"/>
    <b v="1"/>
    <x v="0"/>
    <s v="University of Cambridge"/>
    <d v="2020-04-24T00:00:00"/>
    <d v="1899-12-30T23:05:32"/>
  </r>
  <r>
    <s v="Marcus Brown"/>
    <s v="Diploma"/>
    <x v="7"/>
    <n v="2006"/>
    <s v="Consulting Firm"/>
    <s v="Manager"/>
    <s v="lewisnicole@example.net"/>
    <b v="0"/>
    <b v="0"/>
    <x v="1"/>
    <s v="N/A"/>
    <d v="2023-02-17T00:00:00"/>
    <d v="1899-12-30T09:46:50"/>
  </r>
  <r>
    <s v="Rick Davis"/>
    <s v="Bachelor"/>
    <x v="4"/>
    <n v="2019"/>
    <s v="Energy Solutions"/>
    <s v="Designer"/>
    <s v="lowens@example.com"/>
    <b v="0"/>
    <b v="0"/>
    <x v="1"/>
    <s v="N/A"/>
    <d v="2023-06-28T00:00:00"/>
    <d v="1899-12-30T06:50:41"/>
  </r>
  <r>
    <s v="Lawrence Knight"/>
    <s v="Diploma"/>
    <x v="5"/>
    <n v="2009"/>
    <s v="Retail Co"/>
    <s v="Manager"/>
    <s v="danielsscott@example.org"/>
    <b v="0"/>
    <b v="1"/>
    <x v="0"/>
    <s v="Stanford University"/>
    <d v="2024-01-27T00:00:00"/>
    <d v="1899-12-30T13:06:18"/>
  </r>
  <r>
    <s v="Roberto Villanueva"/>
    <s v="Diploma"/>
    <x v="1"/>
    <n v="2013"/>
    <s v="Service LLC"/>
    <s v="Software Engineer"/>
    <s v="nicholasrhodes@example.org"/>
    <b v="0"/>
    <b v="1"/>
    <x v="0"/>
    <s v="Harvard University"/>
    <d v="2020-12-26T00:00:00"/>
    <d v="1899-12-30T14:03:33"/>
  </r>
  <r>
    <s v="Zachary Davis"/>
    <s v="PhD"/>
    <x v="3"/>
    <n v="2009"/>
    <s v="Consulting Firm"/>
    <s v="Manager"/>
    <s v="tamarameadows@example.com"/>
    <b v="0"/>
    <b v="1"/>
    <x v="0"/>
    <s v="University of Oxford"/>
    <d v="2020-04-05T00:00:00"/>
    <d v="1899-12-30T07:40:53"/>
  </r>
  <r>
    <s v="Gary Jensen"/>
    <s v="PhD"/>
    <x v="0"/>
    <n v="2015"/>
    <s v="Tech Corp"/>
    <s v="Consultant"/>
    <s v="lindabaldwin@example.com"/>
    <b v="0"/>
    <b v="1"/>
    <x v="0"/>
    <s v="MIT"/>
    <d v="2021-11-12T00:00:00"/>
    <d v="1899-12-30T11:55:02"/>
  </r>
  <r>
    <s v="Rodney Schmidt"/>
    <s v="Diploma"/>
    <x v="3"/>
    <n v="2002"/>
    <s v="Energy Solutions"/>
    <s v="Data Scientist"/>
    <s v="smithkatherine@example.net"/>
    <b v="0"/>
    <b v="1"/>
    <x v="0"/>
    <s v="University of Oxford"/>
    <d v="2022-12-14T00:00:00"/>
    <d v="1899-12-30T20:20:48"/>
  </r>
  <r>
    <s v="Brian Buckley"/>
    <s v="Diploma"/>
    <x v="1"/>
    <n v="1997"/>
    <s v="Media House"/>
    <s v="Manager"/>
    <s v="morrisjill@example.com"/>
    <b v="0"/>
    <b v="1"/>
    <x v="0"/>
    <s v="Harvard University"/>
    <d v="2024-11-05T00:00:00"/>
    <d v="1899-12-30T02:31:40"/>
  </r>
  <r>
    <s v="Tammy Morris"/>
    <s v="Master"/>
    <x v="6"/>
    <n v="1999"/>
    <s v="Tech Corp"/>
    <s v="Researcher"/>
    <s v="psnyder@example.com"/>
    <b v="0"/>
    <b v="0"/>
    <x v="1"/>
    <s v="N/A"/>
    <d v="2021-11-26T00:00:00"/>
    <d v="1899-12-30T16:45:09"/>
  </r>
  <r>
    <s v="Willie Guerrero"/>
    <s v="Master"/>
    <x v="4"/>
    <n v="2010"/>
    <s v="Education Group"/>
    <s v="Software Engineer"/>
    <s v="lherrera@example.com"/>
    <b v="0"/>
    <b v="0"/>
    <x v="1"/>
    <s v="N/A"/>
    <d v="2021-03-10T00:00:00"/>
    <d v="1899-12-30T09:32:34"/>
  </r>
  <r>
    <s v="Aaron Randall"/>
    <s v="Diploma"/>
    <x v="7"/>
    <n v="2010"/>
    <s v="Energy Solutions"/>
    <s v="Developer"/>
    <s v="youngandrea@example.com"/>
    <b v="0"/>
    <b v="0"/>
    <x v="1"/>
    <s v="N/A"/>
    <d v="2022-07-24T00:00:00"/>
    <d v="1899-12-30T11:40:22"/>
  </r>
  <r>
    <s v="Mike Chavez"/>
    <s v="Master"/>
    <x v="7"/>
    <n v="2016"/>
    <s v="Consulting Firm"/>
    <s v="Specialist"/>
    <s v="stephanie37@example.net"/>
    <b v="0"/>
    <b v="0"/>
    <x v="1"/>
    <s v="N/A"/>
    <d v="2022-02-07T00:00:00"/>
    <d v="1899-12-30T16:48:55"/>
  </r>
  <r>
    <s v="Dale Hudson"/>
    <s v="Master"/>
    <x v="5"/>
    <n v="2000"/>
    <s v="Manufacturing PLC"/>
    <s v="Consultant"/>
    <s v="mario01@example.org"/>
    <b v="0"/>
    <b v="1"/>
    <x v="0"/>
    <s v="Stanford University"/>
    <d v="2024-06-19T00:00:00"/>
    <d v="1899-12-30T16:01:10"/>
  </r>
  <r>
    <s v="Matthew Terry"/>
    <s v="Master"/>
    <x v="6"/>
    <n v="2000"/>
    <s v="Energy Solutions"/>
    <s v="Researcher"/>
    <s v="brittanycastillo@example.org"/>
    <b v="0"/>
    <b v="0"/>
    <x v="1"/>
    <s v="N/A"/>
    <d v="2024-02-28T00:00:00"/>
    <d v="1899-12-30T23:22:40"/>
  </r>
  <r>
    <s v="Michael Ross"/>
    <s v="PhD"/>
    <x v="6"/>
    <n v="2003"/>
    <s v="Education Group"/>
    <s v="Specialist"/>
    <s v="schwartzjeffrey@example.com"/>
    <b v="0"/>
    <b v="0"/>
    <x v="1"/>
    <s v="N/A"/>
    <d v="2024-07-23T00:00:00"/>
    <d v="1899-12-30T05:53:24"/>
  </r>
  <r>
    <s v="Megan Moore"/>
    <s v="Diploma"/>
    <x v="7"/>
    <n v="2015"/>
    <s v="Health Inc"/>
    <s v="Developer"/>
    <s v="stephanierivas@example.com"/>
    <b v="0"/>
    <b v="0"/>
    <x v="1"/>
    <s v="N/A"/>
    <d v="2023-11-12T00:00:00"/>
    <d v="1899-12-30T04:20:28"/>
  </r>
  <r>
    <s v="Christina Martinez"/>
    <s v="Bachelor"/>
    <x v="2"/>
    <n v="2005"/>
    <s v="Media House"/>
    <s v="Specialist"/>
    <s v="alexandra95@example.com"/>
    <b v="0"/>
    <b v="0"/>
    <x v="1"/>
    <s v="N/A"/>
    <d v="2024-01-06T00:00:00"/>
    <d v="1899-12-30T05:03:17"/>
  </r>
  <r>
    <s v="Richard Hoffman"/>
    <s v="Bachelor"/>
    <x v="5"/>
    <n v="2024"/>
    <s v="Consulting Firm"/>
    <s v="Consultant"/>
    <s v="ldudley@example.com"/>
    <b v="0"/>
    <b v="1"/>
    <x v="0"/>
    <s v="Stanford University"/>
    <d v="2019-12-05T00:00:00"/>
    <d v="1899-12-30T08:29:17"/>
  </r>
  <r>
    <s v="Amanda Carr"/>
    <s v="Bachelor"/>
    <x v="0"/>
    <n v="2021"/>
    <s v="Retail Co"/>
    <s v="Analyst"/>
    <s v="ambergreen@example.net"/>
    <b v="0"/>
    <b v="1"/>
    <x v="0"/>
    <s v="MIT"/>
    <d v="2021-01-20T00:00:00"/>
    <d v="1899-12-30T20:12:54"/>
  </r>
  <r>
    <s v="Kyle Gordon"/>
    <s v="Master"/>
    <x v="8"/>
    <n v="1993"/>
    <s v="Tech Corp"/>
    <s v="Developer"/>
    <s v="johnsonjanet@example.net"/>
    <b v="0"/>
    <b v="1"/>
    <x v="0"/>
    <s v="University of Cambridge"/>
    <d v="2024-04-15T00:00:00"/>
    <d v="1899-12-30T13:50:30"/>
  </r>
  <r>
    <s v="Dr. Amy Stanley"/>
    <s v="Diploma"/>
    <x v="1"/>
    <n v="2019"/>
    <s v="Health Inc"/>
    <s v="Specialist"/>
    <s v="jacksonlin@example.org"/>
    <b v="0"/>
    <b v="1"/>
    <x v="0"/>
    <s v="Harvard University"/>
    <d v="2023-08-16T00:00:00"/>
    <d v="1899-12-30T17:35:49"/>
  </r>
  <r>
    <s v="Heather Stevenson"/>
    <s v="PhD"/>
    <x v="2"/>
    <n v="2004"/>
    <s v="Tech Corp"/>
    <s v="Software Engineer"/>
    <s v="samanthabryant@example.com"/>
    <b v="0"/>
    <b v="0"/>
    <x v="1"/>
    <s v="N/A"/>
    <d v="2019-09-30T00:00:00"/>
    <d v="1899-12-30T23:13:35"/>
  </r>
  <r>
    <s v="Timothy Jackson"/>
    <s v="Master"/>
    <x v="7"/>
    <n v="1994"/>
    <s v="Service LLC"/>
    <s v="Designer"/>
    <s v="michele15@example.com"/>
    <b v="0"/>
    <b v="0"/>
    <x v="1"/>
    <s v="N/A"/>
    <d v="2024-12-28T00:00:00"/>
    <d v="1899-12-30T09:07:52"/>
  </r>
  <r>
    <s v="Christopher Herrera"/>
    <s v="Bachelor"/>
    <x v="4"/>
    <n v="2000"/>
    <s v="Finance Ltd"/>
    <s v="Manager"/>
    <s v="fischerhoward@example.com"/>
    <b v="0"/>
    <b v="0"/>
    <x v="1"/>
    <s v="N/A"/>
    <d v="2023-05-01T00:00:00"/>
    <d v="1899-12-30T08:37:48"/>
  </r>
  <r>
    <s v="Austin Byrd"/>
    <s v="PhD"/>
    <x v="8"/>
    <n v="2006"/>
    <s v="Retail Co"/>
    <s v="Researcher"/>
    <s v="wilsonbrian@example.org"/>
    <b v="0"/>
    <b v="1"/>
    <x v="0"/>
    <s v="University of Cambridge"/>
    <d v="2024-06-26T00:00:00"/>
    <d v="1899-12-30T01:45:26"/>
  </r>
  <r>
    <s v="David Santos"/>
    <s v="Diploma"/>
    <x v="9"/>
    <n v="1997"/>
    <s v="Retail Co"/>
    <s v="Specialist"/>
    <s v="snyderphillip@example.net"/>
    <b v="0"/>
    <b v="0"/>
    <x v="1"/>
    <s v="N/A"/>
    <d v="2024-04-15T00:00:00"/>
    <d v="1899-12-30T07:55:57"/>
  </r>
  <r>
    <s v="Anna Brown"/>
    <s v="Diploma"/>
    <x v="1"/>
    <n v="2012"/>
    <s v="Consulting Firm"/>
    <s v="Designer"/>
    <s v="boyersamuel@example.org"/>
    <b v="0"/>
    <b v="1"/>
    <x v="0"/>
    <s v="Harvard University"/>
    <d v="2021-05-20T00:00:00"/>
    <d v="1899-12-30T19:53:58"/>
  </r>
  <r>
    <s v="Matthew Long"/>
    <s v="PhD"/>
    <x v="7"/>
    <n v="1995"/>
    <s v="Tech Corp"/>
    <s v="Manager"/>
    <s v="taylorhayes@example.com"/>
    <b v="0"/>
    <b v="0"/>
    <x v="1"/>
    <s v="N/A"/>
    <d v="2024-12-15T00:00:00"/>
    <d v="1899-12-30T09:16:35"/>
  </r>
  <r>
    <s v="Christine Sampson"/>
    <s v="PhD"/>
    <x v="8"/>
    <n v="2008"/>
    <s v="Retail Co"/>
    <s v="Consultant"/>
    <s v="tyronemiller@example.net"/>
    <b v="0"/>
    <b v="1"/>
    <x v="0"/>
    <s v="University of Cambridge"/>
    <d v="2019-04-11T00:00:00"/>
    <d v="1899-12-30T06:34:57"/>
  </r>
  <r>
    <s v="Sean Singleton"/>
    <s v="PhD"/>
    <x v="8"/>
    <n v="1990"/>
    <s v="Media House"/>
    <s v="Manager"/>
    <s v="smithemily@example.net"/>
    <b v="0"/>
    <b v="1"/>
    <x v="0"/>
    <s v="University of Cambridge"/>
    <d v="2022-12-12T00:00:00"/>
    <d v="1899-12-30T19:33:37"/>
  </r>
  <r>
    <s v="Sandy Bryant"/>
    <s v="Master"/>
    <x v="8"/>
    <n v="1998"/>
    <s v="Tech Corp"/>
    <s v="Consultant"/>
    <s v="martinkathleen@example.com"/>
    <b v="0"/>
    <b v="1"/>
    <x v="0"/>
    <s v="University of Cambridge"/>
    <d v="2020-06-02T00:00:00"/>
    <d v="1899-12-30T05:42:35"/>
  </r>
  <r>
    <s v="Taylor Rodgers"/>
    <s v="Diploma"/>
    <x v="2"/>
    <n v="1994"/>
    <s v="Health Inc"/>
    <s v="Data Scientist"/>
    <s v="thompsonjoseph@example.org"/>
    <b v="0"/>
    <b v="0"/>
    <x v="1"/>
    <s v="N/A"/>
    <d v="2020-12-01T00:00:00"/>
    <d v="1899-12-30T14:02:16"/>
  </r>
  <r>
    <s v="Thomas Wright DDS"/>
    <s v="Bachelor"/>
    <x v="2"/>
    <n v="1996"/>
    <s v="Health Inc"/>
    <s v="Specialist"/>
    <s v="salazarnicole@example.com"/>
    <b v="0"/>
    <b v="0"/>
    <x v="1"/>
    <s v="N/A"/>
    <d v="2021-01-25T00:00:00"/>
    <d v="1899-12-30T05:46:33"/>
  </r>
  <r>
    <s v="Ethan Schultz"/>
    <s v="Bachelor"/>
    <x v="8"/>
    <n v="2000"/>
    <s v="Consulting Firm"/>
    <s v="Specialist"/>
    <s v="phawkins@example.com"/>
    <b v="0"/>
    <b v="1"/>
    <x v="0"/>
    <s v="University of Cambridge"/>
    <d v="2023-08-20T00:00:00"/>
    <d v="1899-12-30T04:37:14"/>
  </r>
  <r>
    <s v="Mr. Austin Robinson"/>
    <s v="Bachelor"/>
    <x v="5"/>
    <n v="1992"/>
    <s v="Finance Ltd"/>
    <s v="Specialist"/>
    <s v="jaustin@example.com"/>
    <b v="0"/>
    <b v="1"/>
    <x v="0"/>
    <s v="Stanford University"/>
    <d v="2019-09-25T00:00:00"/>
    <d v="1899-12-30T01:16:28"/>
  </r>
  <r>
    <s v="Sarah Shelton"/>
    <s v="Master"/>
    <x v="2"/>
    <n v="2023"/>
    <s v="Media House"/>
    <s v="Analyst"/>
    <s v="foxheather@example.org"/>
    <b v="0"/>
    <b v="0"/>
    <x v="1"/>
    <s v="N/A"/>
    <d v="2023-12-31T00:00:00"/>
    <d v="1899-12-30T10:14:10"/>
  </r>
  <r>
    <s v="Eric Scott"/>
    <s v="Diploma"/>
    <x v="2"/>
    <n v="2003"/>
    <s v="Media House"/>
    <s v="Engineer"/>
    <s v="vballard@example.org"/>
    <b v="0"/>
    <b v="0"/>
    <x v="1"/>
    <s v="N/A"/>
    <d v="2022-10-23T00:00:00"/>
    <d v="1899-12-30T22:38:20"/>
  </r>
  <r>
    <s v="Deborah Church"/>
    <s v="Master"/>
    <x v="5"/>
    <n v="1990"/>
    <s v="Education Group"/>
    <s v="Consultant"/>
    <s v="swhite@example.org"/>
    <b v="0"/>
    <b v="1"/>
    <x v="0"/>
    <s v="Stanford University"/>
    <d v="2023-06-23T00:00:00"/>
    <d v="1899-12-30T07:52:47"/>
  </r>
  <r>
    <s v="Michael Hill"/>
    <s v="Master"/>
    <x v="9"/>
    <n v="1999"/>
    <s v="Education Group"/>
    <s v="Designer"/>
    <s v="mark54@example.com"/>
    <b v="0"/>
    <b v="0"/>
    <x v="1"/>
    <s v="N/A"/>
    <d v="2024-12-10T00:00:00"/>
    <d v="1899-12-30T21:02:10"/>
  </r>
  <r>
    <s v="James Johnson"/>
    <s v="Diploma"/>
    <x v="7"/>
    <n v="2021"/>
    <s v="Media House"/>
    <s v="Specialist"/>
    <s v="elarson@example.com"/>
    <b v="0"/>
    <b v="0"/>
    <x v="1"/>
    <s v="N/A"/>
    <d v="2022-07-02T00:00:00"/>
    <d v="1899-12-30T16:23:52"/>
  </r>
  <r>
    <s v="Elizabeth Myers"/>
    <s v="Master"/>
    <x v="4"/>
    <n v="1994"/>
    <s v="Service LLC"/>
    <s v="Developer"/>
    <s v="rodriguezdawn@example.net"/>
    <b v="0"/>
    <b v="0"/>
    <x v="1"/>
    <s v="N/A"/>
    <d v="2020-12-09T00:00:00"/>
    <d v="1899-12-30T09:34:14"/>
  </r>
  <r>
    <s v="Shannon Johnson"/>
    <s v="Diploma"/>
    <x v="0"/>
    <n v="2015"/>
    <s v="Health Inc"/>
    <s v="Consultant"/>
    <s v="jacquelinejones@example.net"/>
    <b v="0"/>
    <b v="1"/>
    <x v="0"/>
    <s v="MIT"/>
    <d v="2024-09-03T00:00:00"/>
    <d v="1899-12-30T10:15:05"/>
  </r>
  <r>
    <s v="Scott Barnes"/>
    <s v="Diploma"/>
    <x v="7"/>
    <n v="2005"/>
    <s v="Tech Corp"/>
    <s v="Engineer"/>
    <s v="nancy48@example.net"/>
    <b v="0"/>
    <b v="0"/>
    <x v="1"/>
    <s v="N/A"/>
    <d v="2020-01-07T00:00:00"/>
    <d v="1899-12-30T18:35:39"/>
  </r>
  <r>
    <s v="Drew Lopez"/>
    <s v="PhD"/>
    <x v="3"/>
    <n v="2001"/>
    <s v="Health Inc"/>
    <s v="Manager"/>
    <s v="bsanchez@example.org"/>
    <b v="0"/>
    <b v="1"/>
    <x v="0"/>
    <s v="University of Oxford"/>
    <d v="2024-02-13T00:00:00"/>
    <d v="1899-12-30T15:31:14"/>
  </r>
  <r>
    <s v="Peter Smith"/>
    <s v="Bachelor"/>
    <x v="1"/>
    <n v="2004"/>
    <s v="Media House"/>
    <s v="Specialist"/>
    <s v="johnsonpatricia@example.net"/>
    <b v="0"/>
    <b v="1"/>
    <x v="0"/>
    <s v="Harvard University"/>
    <d v="2019-04-12T00:00:00"/>
    <d v="1899-12-30T22:30:55"/>
  </r>
  <r>
    <s v="Andrea Jones"/>
    <s v="Master"/>
    <x v="7"/>
    <n v="1994"/>
    <s v="Energy Solutions"/>
    <s v="Data Scientist"/>
    <s v="tgarcia@example.net"/>
    <b v="0"/>
    <b v="0"/>
    <x v="1"/>
    <s v="N/A"/>
    <d v="2022-03-03T00:00:00"/>
    <d v="1899-12-30T17:40:37"/>
  </r>
  <r>
    <s v="Jamie Hughes"/>
    <s v="Bachelor"/>
    <x v="7"/>
    <n v="2021"/>
    <s v="Retail Co"/>
    <s v="Engineer"/>
    <s v="juliemoses@example.org"/>
    <b v="0"/>
    <b v="0"/>
    <x v="1"/>
    <s v="N/A"/>
    <d v="2024-07-07T00:00:00"/>
    <d v="1899-12-30T18:03:48"/>
  </r>
  <r>
    <s v="Brittney Morgan"/>
    <s v="Diploma"/>
    <x v="5"/>
    <n v="1997"/>
    <s v="Manufacturing PLC"/>
    <s v="Researcher"/>
    <s v="michaeljordan@example.com"/>
    <b v="0"/>
    <b v="1"/>
    <x v="0"/>
    <s v="Stanford University"/>
    <d v="2024-04-02T00:00:00"/>
    <d v="1899-12-30T05:05:46"/>
  </r>
  <r>
    <s v="Kayla Sheppard"/>
    <s v="Diploma"/>
    <x v="4"/>
    <n v="2004"/>
    <s v="Education Group"/>
    <s v="Analyst"/>
    <s v="ehenry@example.com"/>
    <b v="0"/>
    <b v="0"/>
    <x v="1"/>
    <s v="N/A"/>
    <d v="2024-01-04T00:00:00"/>
    <d v="1899-12-30T21:06:06"/>
  </r>
  <r>
    <s v="Raymond Hoffman"/>
    <s v="PhD"/>
    <x v="7"/>
    <n v="2005"/>
    <s v="Media House"/>
    <s v="Software Engineer"/>
    <s v="nicole59@example.net"/>
    <b v="0"/>
    <b v="0"/>
    <x v="1"/>
    <s v="N/A"/>
    <d v="2022-05-10T00:00:00"/>
    <d v="1899-12-30T13:18:45"/>
  </r>
  <r>
    <s v="Brian Peters"/>
    <s v="Master"/>
    <x v="8"/>
    <n v="1991"/>
    <s v="Service LLC"/>
    <s v="Analyst"/>
    <s v="ramirezcrystal@example.com"/>
    <b v="0"/>
    <b v="1"/>
    <x v="0"/>
    <s v="University of Cambridge"/>
    <d v="2021-11-20T00:00:00"/>
    <d v="1899-12-30T12:30:09"/>
  </r>
  <r>
    <s v="Edward Potter"/>
    <s v="PhD"/>
    <x v="4"/>
    <n v="2016"/>
    <s v="Media House"/>
    <s v="Researcher"/>
    <s v="jennifer58@example.org"/>
    <b v="0"/>
    <b v="0"/>
    <x v="1"/>
    <s v="N/A"/>
    <d v="2020-08-21T00:00:00"/>
    <d v="1899-12-30T10:24:09"/>
  </r>
  <r>
    <s v="Amy Harper"/>
    <s v="Bachelor"/>
    <x v="7"/>
    <n v="2018"/>
    <s v="Service LLC"/>
    <s v="Software Engineer"/>
    <s v="ralphsmith@example.com"/>
    <b v="0"/>
    <b v="0"/>
    <x v="1"/>
    <s v="N/A"/>
    <d v="2019-04-01T00:00:00"/>
    <d v="1899-12-30T09:00:29"/>
  </r>
  <r>
    <s v="Christina Adkins"/>
    <s v="PhD"/>
    <x v="3"/>
    <n v="1995"/>
    <s v="Service LLC"/>
    <s v="Data Scientist"/>
    <s v="lbentley@example.org"/>
    <b v="0"/>
    <b v="1"/>
    <x v="0"/>
    <s v="University of Oxford"/>
    <d v="2023-11-27T00:00:00"/>
    <d v="1899-12-30T00:43:41"/>
  </r>
  <r>
    <s v="Erin Mack"/>
    <s v="PhD"/>
    <x v="0"/>
    <n v="2010"/>
    <s v="Education Group"/>
    <s v="Designer"/>
    <s v="mariahbrooks@example.com"/>
    <b v="0"/>
    <b v="1"/>
    <x v="0"/>
    <s v="MIT"/>
    <d v="2021-07-09T00:00:00"/>
    <d v="1899-12-30T10:27:34"/>
  </r>
  <r>
    <s v="Amanda Perkins"/>
    <s v="Bachelor"/>
    <x v="4"/>
    <n v="2017"/>
    <s v="Consulting Firm"/>
    <s v="Researcher"/>
    <s v="kschmidt@example.net"/>
    <b v="0"/>
    <b v="0"/>
    <x v="1"/>
    <s v="N/A"/>
    <d v="2021-10-16T00:00:00"/>
    <d v="1899-12-30T14:18:11"/>
  </r>
  <r>
    <s v="James Collins"/>
    <s v="Bachelor"/>
    <x v="2"/>
    <n v="2004"/>
    <s v="Finance Ltd"/>
    <s v="Software Engineer"/>
    <s v="rebecca63@example.com"/>
    <b v="0"/>
    <b v="0"/>
    <x v="1"/>
    <s v="N/A"/>
    <d v="2022-06-09T00:00:00"/>
    <d v="1899-12-30T11:39:23"/>
  </r>
  <r>
    <s v="Christina Brown"/>
    <s v="Master"/>
    <x v="8"/>
    <n v="2020"/>
    <s v="Media House"/>
    <s v="Specialist"/>
    <s v="wileychristopher@example.net"/>
    <b v="0"/>
    <b v="1"/>
    <x v="0"/>
    <s v="University of Cambridge"/>
    <d v="2022-08-31T00:00:00"/>
    <d v="1899-12-30T01:51:11"/>
  </r>
  <r>
    <s v="Virginia Turner"/>
    <s v="Bachelor"/>
    <x v="0"/>
    <n v="1994"/>
    <s v="Service LLC"/>
    <s v="Designer"/>
    <s v="sara70@example.net"/>
    <b v="0"/>
    <b v="1"/>
    <x v="0"/>
    <s v="MIT"/>
    <d v="2020-07-21T00:00:00"/>
    <d v="1899-12-30T22:22:53"/>
  </r>
  <r>
    <s v="Amanda Quinn"/>
    <s v="Bachelor"/>
    <x v="1"/>
    <n v="2011"/>
    <s v="Service LLC"/>
    <s v="Consultant"/>
    <s v="tclark@example.net"/>
    <b v="0"/>
    <b v="1"/>
    <x v="0"/>
    <s v="Harvard University"/>
    <d v="2020-07-21T00:00:00"/>
    <d v="1899-12-30T05:16:00"/>
  </r>
  <r>
    <s v="Laura Li"/>
    <s v="Master"/>
    <x v="5"/>
    <n v="1994"/>
    <s v="Finance Ltd"/>
    <s v="Software Engineer"/>
    <s v="rogersjoseph@example.com"/>
    <b v="0"/>
    <b v="1"/>
    <x v="0"/>
    <s v="Stanford University"/>
    <d v="2021-04-05T00:00:00"/>
    <d v="1899-12-30T09:12:39"/>
  </r>
  <r>
    <s v="Dr. Maria Mann"/>
    <s v="PhD"/>
    <x v="2"/>
    <n v="2012"/>
    <s v="Manufacturing PLC"/>
    <s v="Developer"/>
    <s v="jjohnson@example.org"/>
    <b v="0"/>
    <b v="0"/>
    <x v="1"/>
    <s v="N/A"/>
    <d v="2019-01-13T00:00:00"/>
    <d v="1899-12-30T16:14:03"/>
  </r>
  <r>
    <s v="Colleen Lynch"/>
    <s v="Diploma"/>
    <x v="5"/>
    <n v="2002"/>
    <s v="Media House"/>
    <s v="Software Engineer"/>
    <s v="sorr@example.org"/>
    <b v="0"/>
    <b v="1"/>
    <x v="0"/>
    <s v="Stanford University"/>
    <d v="2021-09-10T00:00:00"/>
    <d v="1899-12-30T03:31:41"/>
  </r>
  <r>
    <s v="Kimberly Tran"/>
    <s v="Diploma"/>
    <x v="7"/>
    <n v="1996"/>
    <s v="Education Group"/>
    <s v="Manager"/>
    <s v="samanthaholden@example.com"/>
    <b v="0"/>
    <b v="0"/>
    <x v="1"/>
    <s v="N/A"/>
    <d v="2024-11-27T00:00:00"/>
    <d v="1899-12-30T19:07:29"/>
  </r>
  <r>
    <s v="Jason Fowler"/>
    <s v="PhD"/>
    <x v="9"/>
    <n v="2002"/>
    <s v="Education Group"/>
    <s v="Manager"/>
    <s v="qhogan@example.com"/>
    <b v="0"/>
    <b v="0"/>
    <x v="1"/>
    <s v="N/A"/>
    <d v="2022-01-06T00:00:00"/>
    <d v="1899-12-30T10:41:09"/>
  </r>
  <r>
    <s v="Brian Davis"/>
    <s v="Master"/>
    <x v="0"/>
    <n v="2012"/>
    <s v="Health Inc"/>
    <s v="Manager"/>
    <s v="ortegajennifer@example.org"/>
    <b v="0"/>
    <b v="1"/>
    <x v="0"/>
    <s v="MIT"/>
    <d v="2019-12-13T00:00:00"/>
    <d v="1899-12-30T06:05:18"/>
  </r>
  <r>
    <s v="Johnathan Robinson"/>
    <s v="PhD"/>
    <x v="5"/>
    <n v="2002"/>
    <s v="Finance Ltd"/>
    <s v="Data Scientist"/>
    <s v="wthomas@example.net"/>
    <b v="0"/>
    <b v="1"/>
    <x v="0"/>
    <s v="Stanford University"/>
    <d v="2024-01-24T00:00:00"/>
    <d v="1899-12-30T17:14:22"/>
  </r>
  <r>
    <s v="Sharon Williams"/>
    <s v="PhD"/>
    <x v="4"/>
    <n v="2002"/>
    <s v="Education Group"/>
    <s v="Consultant"/>
    <s v="marybell@example.org"/>
    <b v="0"/>
    <b v="0"/>
    <x v="1"/>
    <s v="N/A"/>
    <d v="2022-08-02T00:00:00"/>
    <d v="1899-12-30T16:53:04"/>
  </r>
  <r>
    <s v="Mary Nunez"/>
    <s v="Diploma"/>
    <x v="6"/>
    <n v="2024"/>
    <s v="Retail Co"/>
    <s v="Manager"/>
    <s v="shannon94@example.org"/>
    <b v="0"/>
    <b v="0"/>
    <x v="1"/>
    <s v="N/A"/>
    <d v="2021-08-21T00:00:00"/>
    <d v="1899-12-30T07:15:51"/>
  </r>
  <r>
    <s v="Howard Wilson"/>
    <s v="Diploma"/>
    <x v="7"/>
    <n v="2015"/>
    <s v="Media House"/>
    <s v="Consultant"/>
    <s v="carrieparker@example.com"/>
    <b v="0"/>
    <b v="0"/>
    <x v="1"/>
    <s v="N/A"/>
    <d v="2021-05-09T00:00:00"/>
    <d v="1899-12-30T22:47:52"/>
  </r>
  <r>
    <s v="Richard Johnson"/>
    <s v="Bachelor"/>
    <x v="4"/>
    <n v="1992"/>
    <s v="Manufacturing PLC"/>
    <s v="Researcher"/>
    <s v="janefox@example.com"/>
    <b v="0"/>
    <b v="0"/>
    <x v="1"/>
    <s v="N/A"/>
    <d v="2020-05-18T00:00:00"/>
    <d v="1899-12-30T00:21:13"/>
  </r>
  <r>
    <s v="Crystal Reese"/>
    <s v="Bachelor"/>
    <x v="9"/>
    <n v="2008"/>
    <s v="Retail Co"/>
    <s v="Designer"/>
    <s v="alejandra04@example.org"/>
    <b v="0"/>
    <b v="0"/>
    <x v="1"/>
    <s v="N/A"/>
    <d v="2019-11-12T00:00:00"/>
    <d v="1899-12-30T05:35:39"/>
  </r>
  <r>
    <s v="Mary Hoover"/>
    <s v="PhD"/>
    <x v="6"/>
    <n v="1994"/>
    <s v="Energy Solutions"/>
    <s v="Manager"/>
    <s v="gonzalezamber@example.net"/>
    <b v="0"/>
    <b v="0"/>
    <x v="1"/>
    <s v="N/A"/>
    <d v="2022-01-08T00:00:00"/>
    <d v="1899-12-30T00:09:54"/>
  </r>
  <r>
    <s v="Jacob Lee"/>
    <s v="PhD"/>
    <x v="2"/>
    <n v="2001"/>
    <s v="Consulting Firm"/>
    <s v="Specialist"/>
    <s v="derrickgonzalez@example.net"/>
    <b v="0"/>
    <b v="0"/>
    <x v="1"/>
    <s v="N/A"/>
    <d v="2023-05-17T00:00:00"/>
    <d v="1899-12-30T16:43:03"/>
  </r>
  <r>
    <s v="Brian Wilson"/>
    <s v="Master"/>
    <x v="0"/>
    <n v="2006"/>
    <s v="Service LLC"/>
    <s v="Analyst"/>
    <s v="slong@example.org"/>
    <b v="0"/>
    <b v="1"/>
    <x v="0"/>
    <s v="MIT"/>
    <d v="2022-02-18T00:00:00"/>
    <d v="1899-12-30T21:14:20"/>
  </r>
  <r>
    <s v="James Stevenson"/>
    <s v="Master"/>
    <x v="1"/>
    <n v="1997"/>
    <s v="Finance Ltd"/>
    <s v="Consultant"/>
    <s v="martin55@example.org"/>
    <b v="0"/>
    <b v="1"/>
    <x v="0"/>
    <s v="Harvard University"/>
    <d v="2024-06-16T00:00:00"/>
    <d v="1899-12-30T09:20:36"/>
  </r>
  <r>
    <s v="Thomas Perez"/>
    <s v="PhD"/>
    <x v="7"/>
    <n v="2021"/>
    <s v="Manufacturing PLC"/>
    <s v="Data Scientist"/>
    <s v="allison90@example.org"/>
    <b v="0"/>
    <b v="0"/>
    <x v="1"/>
    <s v="N/A"/>
    <d v="2019-11-21T00:00:00"/>
    <d v="1899-12-30T12:05:59"/>
  </r>
  <r>
    <s v="Amanda Stone"/>
    <s v="Diploma"/>
    <x v="2"/>
    <n v="2015"/>
    <s v="Finance Ltd"/>
    <s v="Engineer"/>
    <s v="tperez@example.com"/>
    <b v="0"/>
    <b v="0"/>
    <x v="1"/>
    <s v="N/A"/>
    <d v="2023-12-06T00:00:00"/>
    <d v="1899-12-30T03:55:13"/>
  </r>
  <r>
    <s v="Angela Johnson"/>
    <s v="Bachelor"/>
    <x v="4"/>
    <n v="2005"/>
    <s v="Finance Ltd"/>
    <s v="Engineer"/>
    <s v="leonkathryn@example.org"/>
    <b v="0"/>
    <b v="0"/>
    <x v="1"/>
    <s v="N/A"/>
    <d v="2022-08-18T00:00:00"/>
    <d v="1899-12-30T08:15:23"/>
  </r>
  <r>
    <s v="Jennifer Pena"/>
    <s v="Diploma"/>
    <x v="2"/>
    <n v="2003"/>
    <s v="Health Inc"/>
    <s v="Specialist"/>
    <s v="coopercassandra@example.org"/>
    <b v="0"/>
    <b v="0"/>
    <x v="1"/>
    <s v="N/A"/>
    <d v="2024-07-15T00:00:00"/>
    <d v="1899-12-30T05:22:55"/>
  </r>
  <r>
    <s v="Christine Pugh"/>
    <s v="Bachelor"/>
    <x v="8"/>
    <n v="1996"/>
    <s v="Media House"/>
    <s v="Manager"/>
    <s v="kelly07@example.net"/>
    <b v="0"/>
    <b v="1"/>
    <x v="0"/>
    <s v="University of Cambridge"/>
    <d v="2021-10-18T00:00:00"/>
    <d v="1899-12-30T15:58:37"/>
  </r>
  <r>
    <s v="Joshua Malone"/>
    <s v="Master"/>
    <x v="5"/>
    <n v="1998"/>
    <s v="Energy Solutions"/>
    <s v="Software Engineer"/>
    <s v="davidherrera@example.org"/>
    <b v="0"/>
    <b v="1"/>
    <x v="0"/>
    <s v="Stanford University"/>
    <d v="2021-12-15T00:00:00"/>
    <d v="1899-12-30T10:38:30"/>
  </r>
  <r>
    <s v="Matthew Allen"/>
    <s v="Master"/>
    <x v="2"/>
    <n v="1991"/>
    <s v="Finance Ltd"/>
    <s v="Developer"/>
    <s v="mollyrichard@example.org"/>
    <b v="0"/>
    <b v="0"/>
    <x v="1"/>
    <s v="N/A"/>
    <d v="2024-03-12T00:00:00"/>
    <d v="1899-12-30T13:02:23"/>
  </r>
  <r>
    <s v="Jeremy Barton"/>
    <s v="PhD"/>
    <x v="6"/>
    <n v="2024"/>
    <s v="Tech Corp"/>
    <s v="Designer"/>
    <s v="andrewsullivan@example.com"/>
    <b v="0"/>
    <b v="0"/>
    <x v="1"/>
    <s v="N/A"/>
    <d v="2023-10-03T00:00:00"/>
    <d v="1899-12-30T15:32:57"/>
  </r>
  <r>
    <s v="Jenna Macdonald"/>
    <s v="Master"/>
    <x v="4"/>
    <n v="2011"/>
    <s v="Finance Ltd"/>
    <s v="Engineer"/>
    <s v="jenniferrodriguez@example.org"/>
    <b v="0"/>
    <b v="0"/>
    <x v="1"/>
    <s v="N/A"/>
    <d v="2023-06-10T00:00:00"/>
    <d v="1899-12-30T13:48:08"/>
  </r>
  <r>
    <s v="Pamela Day"/>
    <s v="Diploma"/>
    <x v="7"/>
    <n v="2001"/>
    <s v="Finance Ltd"/>
    <s v="Specialist"/>
    <s v="drosales@example.org"/>
    <b v="0"/>
    <b v="0"/>
    <x v="1"/>
    <s v="N/A"/>
    <d v="2019-05-22T00:00:00"/>
    <d v="1899-12-30T21:42:34"/>
  </r>
  <r>
    <s v="Brandon Rich"/>
    <s v="Master"/>
    <x v="0"/>
    <n v="2005"/>
    <s v="Tech Corp"/>
    <s v="Manager"/>
    <s v="zjones@example.org"/>
    <b v="0"/>
    <b v="1"/>
    <x v="0"/>
    <s v="MIT"/>
    <d v="2019-08-20T00:00:00"/>
    <d v="1899-12-30T19:12:22"/>
  </r>
  <r>
    <s v="Sarah Hall"/>
    <s v="Diploma"/>
    <x v="8"/>
    <n v="1999"/>
    <s v="Manufacturing PLC"/>
    <s v="Consultant"/>
    <s v="ipaul@example.net"/>
    <b v="0"/>
    <b v="1"/>
    <x v="0"/>
    <s v="University of Cambridge"/>
    <d v="2019-07-27T00:00:00"/>
    <d v="1899-12-30T15:46:06"/>
  </r>
  <r>
    <s v="Dennis Thomas"/>
    <s v="PhD"/>
    <x v="1"/>
    <n v="2024"/>
    <s v="Health Inc"/>
    <s v="Researcher"/>
    <s v="qmiller@example.com"/>
    <b v="0"/>
    <b v="1"/>
    <x v="0"/>
    <s v="Harvard University"/>
    <d v="2024-10-24T00:00:00"/>
    <d v="1899-12-30T09:37:32"/>
  </r>
  <r>
    <s v="Stephen Adkins"/>
    <s v="Diploma"/>
    <x v="8"/>
    <n v="2013"/>
    <s v="Health Inc"/>
    <s v="Designer"/>
    <s v="vthomas@example.com"/>
    <b v="0"/>
    <b v="1"/>
    <x v="0"/>
    <s v="University of Cambridge"/>
    <d v="2024-08-29T00:00:00"/>
    <d v="1899-12-30T08:57:42"/>
  </r>
  <r>
    <s v="Patrick Duran"/>
    <s v="Master"/>
    <x v="3"/>
    <n v="2017"/>
    <s v="Health Inc"/>
    <s v="Specialist"/>
    <s v="wendy26@example.org"/>
    <b v="0"/>
    <b v="1"/>
    <x v="0"/>
    <s v="University of Oxford"/>
    <d v="2024-09-11T00:00:00"/>
    <d v="1899-12-30T22:21:59"/>
  </r>
  <r>
    <s v="Amy Phillips"/>
    <s v="PhD"/>
    <x v="8"/>
    <n v="2015"/>
    <s v="Energy Solutions"/>
    <s v="Data Scientist"/>
    <s v="david19@example.com"/>
    <b v="0"/>
    <b v="1"/>
    <x v="0"/>
    <s v="University of Cambridge"/>
    <d v="2022-02-20T00:00:00"/>
    <d v="1899-12-30T04:58:13"/>
  </r>
  <r>
    <s v="John Sharp"/>
    <s v="Diploma"/>
    <x v="6"/>
    <n v="2025"/>
    <s v="Tech Corp"/>
    <s v="Developer"/>
    <s v="mcochran@example.com"/>
    <b v="0"/>
    <b v="0"/>
    <x v="1"/>
    <s v="N/A"/>
    <d v="2019-06-08T00:00:00"/>
    <d v="1899-12-30T13:45:10"/>
  </r>
  <r>
    <s v="Cynthia Potts"/>
    <s v="PhD"/>
    <x v="7"/>
    <n v="2002"/>
    <s v="Health Inc"/>
    <s v="Designer"/>
    <s v="collinsjohn@example.net"/>
    <b v="0"/>
    <b v="0"/>
    <x v="1"/>
    <s v="N/A"/>
    <d v="2024-05-05T00:00:00"/>
    <d v="1899-12-30T06:31:55"/>
  </r>
  <r>
    <s v="Stephanie Bailey"/>
    <s v="PhD"/>
    <x v="0"/>
    <n v="2002"/>
    <s v="Service LLC"/>
    <s v="Data Scientist"/>
    <s v="martinbrian@example.org"/>
    <b v="0"/>
    <b v="1"/>
    <x v="0"/>
    <s v="MIT"/>
    <d v="2020-09-04T00:00:00"/>
    <d v="1899-12-30T05:44:11"/>
  </r>
  <r>
    <s v="Brian Medina"/>
    <s v="Master"/>
    <x v="3"/>
    <n v="2008"/>
    <s v="Retail Co"/>
    <s v="Consultant"/>
    <s v="robertferguson@example.net"/>
    <b v="0"/>
    <b v="1"/>
    <x v="0"/>
    <s v="University of Oxford"/>
    <d v="2024-09-11T00:00:00"/>
    <d v="1899-12-30T01:36:27"/>
  </r>
  <r>
    <s v="Jessica Miller"/>
    <s v="Diploma"/>
    <x v="9"/>
    <n v="1990"/>
    <s v="Consulting Firm"/>
    <s v="Developer"/>
    <s v="gsnyder@example.com"/>
    <b v="0"/>
    <b v="0"/>
    <x v="1"/>
    <s v="N/A"/>
    <d v="2022-09-13T00:00:00"/>
    <d v="1899-12-30T23:39:06"/>
  </r>
  <r>
    <s v="Stacy Chavez"/>
    <s v="Bachelor"/>
    <x v="1"/>
    <n v="2023"/>
    <s v="Consulting Firm"/>
    <s v="Software Engineer"/>
    <s v="awilkerson@example.com"/>
    <b v="0"/>
    <b v="1"/>
    <x v="0"/>
    <s v="Harvard University"/>
    <d v="2023-01-27T00:00:00"/>
    <d v="1899-12-30T11:43:15"/>
  </r>
  <r>
    <s v="Vincent Harper"/>
    <s v="Master"/>
    <x v="7"/>
    <n v="2021"/>
    <s v="Manufacturing PLC"/>
    <s v="Consultant"/>
    <s v="qlong@example.com"/>
    <b v="0"/>
    <b v="0"/>
    <x v="1"/>
    <s v="N/A"/>
    <d v="2022-03-23T00:00:00"/>
    <d v="1899-12-30T02:36:18"/>
  </r>
  <r>
    <s v="Heidi Garcia"/>
    <s v="Bachelor"/>
    <x v="6"/>
    <n v="2024"/>
    <s v="Education Group"/>
    <s v="Engineer"/>
    <s v="stafforddonald@example.net"/>
    <b v="0"/>
    <b v="0"/>
    <x v="1"/>
    <s v="N/A"/>
    <d v="2021-12-06T00:00:00"/>
    <d v="1899-12-30T16:39:50"/>
  </r>
  <r>
    <s v="Monica Fernandez"/>
    <s v="PhD"/>
    <x v="5"/>
    <n v="2001"/>
    <s v="Consulting Firm"/>
    <s v="Software Engineer"/>
    <s v="hannah97@example.net"/>
    <b v="0"/>
    <b v="1"/>
    <x v="0"/>
    <s v="Stanford University"/>
    <d v="2024-01-17T00:00:00"/>
    <d v="1899-12-30T04:30:46"/>
  </r>
  <r>
    <s v="Andrew Briggs"/>
    <s v="Master"/>
    <x v="3"/>
    <n v="2006"/>
    <s v="Consulting Firm"/>
    <s v="Data Scientist"/>
    <s v="mark85@example.net"/>
    <b v="0"/>
    <b v="1"/>
    <x v="0"/>
    <s v="University of Oxford"/>
    <d v="2021-04-27T00:00:00"/>
    <d v="1899-12-30T21:56:32"/>
  </r>
  <r>
    <s v="Cassidy Davis"/>
    <s v="Diploma"/>
    <x v="1"/>
    <n v="1998"/>
    <s v="Service LLC"/>
    <s v="Specialist"/>
    <s v="emily41@example.org"/>
    <b v="0"/>
    <b v="1"/>
    <x v="0"/>
    <s v="Harvard University"/>
    <d v="2023-04-30T00:00:00"/>
    <d v="1899-12-30T02:46:21"/>
  </r>
  <r>
    <s v="Clifford Peters"/>
    <s v="Bachelor"/>
    <x v="0"/>
    <n v="1997"/>
    <s v="Consulting Firm"/>
    <s v="Designer"/>
    <s v="xcampos@example.org"/>
    <b v="0"/>
    <b v="1"/>
    <x v="0"/>
    <s v="MIT"/>
    <d v="2023-06-07T00:00:00"/>
    <d v="1899-12-30T03:16:40"/>
  </r>
  <r>
    <s v="Ashley Chapman DDS"/>
    <s v="Diploma"/>
    <x v="2"/>
    <n v="1997"/>
    <s v="Media House"/>
    <s v="Specialist"/>
    <s v="nbrooks@example.org"/>
    <b v="0"/>
    <b v="0"/>
    <x v="1"/>
    <s v="N/A"/>
    <d v="2021-06-14T00:00:00"/>
    <d v="1899-12-30T17:22:21"/>
  </r>
  <r>
    <s v="Courtney Mueller"/>
    <s v="Bachelor"/>
    <x v="7"/>
    <n v="2014"/>
    <s v="Manufacturing PLC"/>
    <s v="Analyst"/>
    <s v="cheryl53@example.com"/>
    <b v="0"/>
    <b v="0"/>
    <x v="1"/>
    <s v="N/A"/>
    <d v="2020-07-07T00:00:00"/>
    <d v="1899-12-30T22:20:29"/>
  </r>
  <r>
    <s v="Danielle Ellis"/>
    <s v="PhD"/>
    <x v="5"/>
    <n v="2015"/>
    <s v="Education Group"/>
    <s v="Analyst"/>
    <s v="robinsoncindy@example.com"/>
    <b v="0"/>
    <b v="1"/>
    <x v="0"/>
    <s v="Stanford University"/>
    <d v="2022-09-06T00:00:00"/>
    <d v="1899-12-30T15:06:46"/>
  </r>
  <r>
    <s v="Joe Roberts"/>
    <s v="Master"/>
    <x v="3"/>
    <n v="2000"/>
    <s v="Media House"/>
    <s v="Consultant"/>
    <s v="grojas@example.org"/>
    <b v="0"/>
    <b v="1"/>
    <x v="0"/>
    <s v="University of Oxford"/>
    <d v="2024-04-14T00:00:00"/>
    <d v="1899-12-30T22:35:59"/>
  </r>
  <r>
    <s v="Bryan Evans"/>
    <s v="Bachelor"/>
    <x v="5"/>
    <n v="2025"/>
    <s v="Media House"/>
    <s v="Researcher"/>
    <s v="lewiselizabeth@example.org"/>
    <b v="0"/>
    <b v="1"/>
    <x v="0"/>
    <s v="Stanford University"/>
    <d v="2023-05-01T00:00:00"/>
    <d v="1899-12-30T10:18:18"/>
  </r>
  <r>
    <s v="Christine Walker"/>
    <s v="PhD"/>
    <x v="3"/>
    <n v="2004"/>
    <s v="Tech Corp"/>
    <s v="Consultant"/>
    <s v="pjames@example.net"/>
    <b v="0"/>
    <b v="1"/>
    <x v="0"/>
    <s v="University of Oxford"/>
    <d v="2023-04-21T00:00:00"/>
    <d v="1899-12-30T05:48:59"/>
  </r>
  <r>
    <s v="Heather Anderson"/>
    <s v="Master"/>
    <x v="2"/>
    <n v="1993"/>
    <s v="Tech Corp"/>
    <s v="Data Scientist"/>
    <s v="cabreraerin@example.com"/>
    <b v="0"/>
    <b v="0"/>
    <x v="1"/>
    <s v="N/A"/>
    <d v="2024-05-23T00:00:00"/>
    <d v="1899-12-30T17:14:54"/>
  </r>
  <r>
    <s v="Melissa Murphy"/>
    <s v="Master"/>
    <x v="8"/>
    <n v="1997"/>
    <s v="Finance Ltd"/>
    <s v="Researcher"/>
    <s v="lbrown@example.com"/>
    <b v="0"/>
    <b v="1"/>
    <x v="0"/>
    <s v="University of Cambridge"/>
    <d v="2023-07-12T00:00:00"/>
    <d v="1899-12-30T11:57:46"/>
  </r>
  <r>
    <s v="Heather Harris"/>
    <s v="Bachelor"/>
    <x v="2"/>
    <n v="2010"/>
    <s v="Manufacturing PLC"/>
    <s v="Developer"/>
    <s v="brandonjordan@example.net"/>
    <b v="0"/>
    <b v="0"/>
    <x v="1"/>
    <s v="N/A"/>
    <d v="2023-06-29T00:00:00"/>
    <d v="1899-12-30T09:24:12"/>
  </r>
  <r>
    <s v="Karen Wood"/>
    <s v="Diploma"/>
    <x v="8"/>
    <n v="2025"/>
    <s v="Education Group"/>
    <s v="Data Scientist"/>
    <s v="aaronwhite@example.com"/>
    <b v="0"/>
    <b v="1"/>
    <x v="0"/>
    <s v="University of Cambridge"/>
    <d v="2024-04-24T00:00:00"/>
    <d v="1899-12-30T22:22:18"/>
  </r>
  <r>
    <s v="Tara Day"/>
    <s v="PhD"/>
    <x v="3"/>
    <n v="1999"/>
    <s v="Education Group"/>
    <s v="Data Scientist"/>
    <s v="djohnson@example.net"/>
    <b v="0"/>
    <b v="1"/>
    <x v="0"/>
    <s v="University of Oxford"/>
    <d v="2022-10-29T00:00:00"/>
    <d v="1899-12-30T12:09:05"/>
  </r>
  <r>
    <s v="Mrs. Alejandra Hogan PhD"/>
    <s v="Diploma"/>
    <x v="7"/>
    <n v="2000"/>
    <s v="Tech Corp"/>
    <s v="Manager"/>
    <s v="parkelizabeth@example.org"/>
    <b v="0"/>
    <b v="0"/>
    <x v="1"/>
    <s v="N/A"/>
    <d v="2023-02-20T00:00:00"/>
    <d v="1899-12-30T10:48:59"/>
  </r>
  <r>
    <s v="Aaron Leon"/>
    <s v="Bachelor"/>
    <x v="7"/>
    <n v="1994"/>
    <s v="Finance Ltd"/>
    <s v="Analyst"/>
    <s v="westjohn@example.net"/>
    <b v="0"/>
    <b v="0"/>
    <x v="1"/>
    <s v="N/A"/>
    <d v="2021-08-15T00:00:00"/>
    <d v="1899-12-30T13:20:20"/>
  </r>
  <r>
    <s v="Melissa Edwards"/>
    <s v="Bachelor"/>
    <x v="6"/>
    <n v="2011"/>
    <s v="Tech Corp"/>
    <s v="Manager"/>
    <s v="juarezgregory@example.com"/>
    <b v="0"/>
    <b v="0"/>
    <x v="1"/>
    <s v="N/A"/>
    <d v="2023-07-12T00:00:00"/>
    <d v="1899-12-30T00:03:12"/>
  </r>
  <r>
    <s v="Christina Malone"/>
    <s v="PhD"/>
    <x v="0"/>
    <n v="2014"/>
    <s v="Manufacturing PLC"/>
    <s v="Designer"/>
    <s v="gvincent@example.com"/>
    <b v="0"/>
    <b v="1"/>
    <x v="0"/>
    <s v="MIT"/>
    <d v="2021-08-11T00:00:00"/>
    <d v="1899-12-30T17:18:40"/>
  </r>
  <r>
    <s v="Shaun Gonzalez"/>
    <s v="Diploma"/>
    <x v="5"/>
    <n v="1990"/>
    <s v="Media House"/>
    <s v="Analyst"/>
    <s v="dhartman@example.com"/>
    <b v="0"/>
    <b v="1"/>
    <x v="0"/>
    <s v="Stanford University"/>
    <d v="2023-10-02T00:00:00"/>
    <d v="1899-12-30T15:04:44"/>
  </r>
  <r>
    <s v="Christopher Garcia"/>
    <s v="Master"/>
    <x v="5"/>
    <n v="1997"/>
    <s v="Media House"/>
    <s v="Researcher"/>
    <s v="johnsonpaul@example.net"/>
    <b v="0"/>
    <b v="1"/>
    <x v="0"/>
    <s v="Stanford University"/>
    <d v="2023-11-27T00:00:00"/>
    <d v="1899-12-30T10:38:11"/>
  </r>
  <r>
    <s v="Kari Peters"/>
    <s v="Master"/>
    <x v="8"/>
    <n v="2015"/>
    <s v="Tech Corp"/>
    <s v="Developer"/>
    <s v="frederickbeverly@example.com"/>
    <b v="0"/>
    <b v="1"/>
    <x v="0"/>
    <s v="University of Cambridge"/>
    <d v="2019-04-17T00:00:00"/>
    <d v="1899-12-30T04:46:30"/>
  </r>
  <r>
    <s v="Patrick Tran"/>
    <s v="Diploma"/>
    <x v="8"/>
    <n v="2024"/>
    <s v="Education Group"/>
    <s v="Consultant"/>
    <s v="andre20@example.org"/>
    <b v="0"/>
    <b v="1"/>
    <x v="0"/>
    <s v="University of Cambridge"/>
    <d v="2023-11-01T00:00:00"/>
    <d v="1899-12-30T15:33:50"/>
  </r>
  <r>
    <s v="Emily Pearson"/>
    <s v="Diploma"/>
    <x v="2"/>
    <n v="2021"/>
    <s v="Finance Ltd"/>
    <s v="Designer"/>
    <s v="kevin21@example.net"/>
    <b v="0"/>
    <b v="0"/>
    <x v="1"/>
    <s v="N/A"/>
    <d v="2019-02-15T00:00:00"/>
    <d v="1899-12-30T21:17:49"/>
  </r>
  <r>
    <s v="Brianna White"/>
    <s v="Diploma"/>
    <x v="5"/>
    <n v="1999"/>
    <s v="Service LLC"/>
    <s v="Designer"/>
    <s v="cvelazquez@example.com"/>
    <b v="0"/>
    <b v="1"/>
    <x v="0"/>
    <s v="Stanford University"/>
    <d v="2023-04-02T00:00:00"/>
    <d v="1899-12-30T18:07:55"/>
  </r>
  <r>
    <s v="Adam Salazar"/>
    <s v="PhD"/>
    <x v="1"/>
    <n v="2004"/>
    <s v="Tech Corp"/>
    <s v="Analyst"/>
    <s v="jacob22@example.org"/>
    <b v="0"/>
    <b v="1"/>
    <x v="0"/>
    <s v="Harvard University"/>
    <d v="2022-06-24T00:00:00"/>
    <d v="1899-12-30T23:56:40"/>
  </r>
  <r>
    <s v="Michael Nguyen"/>
    <s v="Diploma"/>
    <x v="5"/>
    <n v="2011"/>
    <s v="Education Group"/>
    <s v="Data Scientist"/>
    <s v="emilylee@example.net"/>
    <b v="0"/>
    <b v="1"/>
    <x v="0"/>
    <s v="Stanford University"/>
    <d v="2022-12-01T00:00:00"/>
    <d v="1899-12-30T01:10:18"/>
  </r>
  <r>
    <s v="Madison Carroll"/>
    <s v="Bachelor"/>
    <x v="9"/>
    <n v="2007"/>
    <s v="Tech Corp"/>
    <s v="Designer"/>
    <s v="carlaacosta@example.net"/>
    <b v="0"/>
    <b v="0"/>
    <x v="1"/>
    <s v="N/A"/>
    <d v="2020-04-20T00:00:00"/>
    <d v="1899-12-30T20:33:00"/>
  </r>
  <r>
    <s v="Maria Tyler"/>
    <s v="PhD"/>
    <x v="8"/>
    <n v="2020"/>
    <s v="Finance Ltd"/>
    <s v="Consultant"/>
    <s v="courtney07@example.org"/>
    <b v="0"/>
    <b v="1"/>
    <x v="0"/>
    <s v="University of Cambridge"/>
    <d v="2024-03-15T00:00:00"/>
    <d v="1899-12-30T03:31:14"/>
  </r>
  <r>
    <s v="Matthew Smith"/>
    <s v="Diploma"/>
    <x v="0"/>
    <n v="1997"/>
    <s v="Tech Corp"/>
    <s v="Specialist"/>
    <s v="elizabeth69@example.org"/>
    <b v="0"/>
    <b v="1"/>
    <x v="0"/>
    <s v="MIT"/>
    <d v="2022-12-17T00:00:00"/>
    <d v="1899-12-30T17:41:04"/>
  </r>
  <r>
    <s v="Alexandria Dunn"/>
    <s v="PhD"/>
    <x v="2"/>
    <n v="1991"/>
    <s v="Manufacturing PLC"/>
    <s v="Consultant"/>
    <s v="alejandra14@example.org"/>
    <b v="0"/>
    <b v="0"/>
    <x v="1"/>
    <s v="N/A"/>
    <d v="2019-08-26T00:00:00"/>
    <d v="1899-12-30T11:00:40"/>
  </r>
  <r>
    <s v="Carmen Robinson"/>
    <s v="Bachelor"/>
    <x v="7"/>
    <n v="1997"/>
    <s v="Energy Solutions"/>
    <s v="Researcher"/>
    <s v="trandavid@example.com"/>
    <b v="0"/>
    <b v="0"/>
    <x v="1"/>
    <s v="N/A"/>
    <d v="2021-11-23T00:00:00"/>
    <d v="1899-12-30T12:31:24"/>
  </r>
  <r>
    <s v="Sarah White"/>
    <s v="Diploma"/>
    <x v="9"/>
    <n v="1999"/>
    <s v="Energy Solutions"/>
    <s v="Data Scientist"/>
    <s v="blankenshipbarry@example.org"/>
    <b v="0"/>
    <b v="0"/>
    <x v="1"/>
    <s v="N/A"/>
    <d v="2019-03-19T00:00:00"/>
    <d v="1899-12-30T07:40:31"/>
  </r>
  <r>
    <s v="Aimee Alexander"/>
    <s v="Bachelor"/>
    <x v="1"/>
    <n v="1993"/>
    <s v="Manufacturing PLC"/>
    <s v="Engineer"/>
    <s v="potterarthur@example.net"/>
    <b v="0"/>
    <b v="1"/>
    <x v="0"/>
    <s v="Harvard University"/>
    <d v="2019-02-17T00:00:00"/>
    <d v="1899-12-30T20:50:16"/>
  </r>
  <r>
    <s v="Erik Clayton"/>
    <s v="Bachelor"/>
    <x v="1"/>
    <n v="2003"/>
    <s v="Energy Solutions"/>
    <s v="Specialist"/>
    <s v="robert68@example.com"/>
    <b v="0"/>
    <b v="1"/>
    <x v="0"/>
    <s v="Harvard University"/>
    <d v="2022-08-25T00:00:00"/>
    <d v="1899-12-30T08:29:39"/>
  </r>
  <r>
    <s v="Samuel Kennedy"/>
    <s v="PhD"/>
    <x v="2"/>
    <n v="1991"/>
    <s v="Education Group"/>
    <s v="Specialist"/>
    <s v="stephen88@example.net"/>
    <b v="0"/>
    <b v="0"/>
    <x v="1"/>
    <s v="N/A"/>
    <d v="2024-06-07T00:00:00"/>
    <d v="1899-12-30T16:56:09"/>
  </r>
  <r>
    <s v="Francis Gomez"/>
    <s v="Master"/>
    <x v="2"/>
    <n v="2011"/>
    <s v="Education Group"/>
    <s v="Engineer"/>
    <s v="igarcia@example.com"/>
    <b v="0"/>
    <b v="0"/>
    <x v="1"/>
    <s v="N/A"/>
    <d v="2022-11-28T00:00:00"/>
    <d v="1899-12-30T04:38:22"/>
  </r>
  <r>
    <s v="Denise Sharp"/>
    <s v="Diploma"/>
    <x v="3"/>
    <n v="1997"/>
    <s v="Consulting Firm"/>
    <s v="Researcher"/>
    <s v="christopher06@example.net"/>
    <b v="0"/>
    <b v="1"/>
    <x v="0"/>
    <s v="University of Oxford"/>
    <d v="2022-02-07T00:00:00"/>
    <d v="1899-12-30T18:03:59"/>
  </r>
  <r>
    <s v="Crystal Allen"/>
    <s v="Master"/>
    <x v="1"/>
    <n v="2021"/>
    <s v="Service LLC"/>
    <s v="Analyst"/>
    <s v="robertlucas@example.com"/>
    <b v="0"/>
    <b v="1"/>
    <x v="0"/>
    <s v="Harvard University"/>
    <d v="2020-02-26T00:00:00"/>
    <d v="1899-12-30T21:33:30"/>
  </r>
  <r>
    <s v="Matthew Cox"/>
    <s v="Bachelor"/>
    <x v="2"/>
    <n v="2005"/>
    <s v="Manufacturing PLC"/>
    <s v="Researcher"/>
    <s v="millslisa@example.org"/>
    <b v="0"/>
    <b v="0"/>
    <x v="1"/>
    <s v="N/A"/>
    <d v="2024-03-24T00:00:00"/>
    <d v="1899-12-30T04:50:33"/>
  </r>
  <r>
    <s v="Katie Chapman"/>
    <s v="PhD"/>
    <x v="7"/>
    <n v="2000"/>
    <s v="Health Inc"/>
    <s v="Software Engineer"/>
    <s v="jacob98@example.com"/>
    <b v="0"/>
    <b v="0"/>
    <x v="1"/>
    <s v="N/A"/>
    <d v="2023-02-08T00:00:00"/>
    <d v="1899-12-30T22:24:44"/>
  </r>
  <r>
    <s v="Lawrence King"/>
    <s v="Diploma"/>
    <x v="5"/>
    <n v="2002"/>
    <s v="Tech Corp"/>
    <s v="Analyst"/>
    <s v="walkermelissa@example.org"/>
    <b v="0"/>
    <b v="1"/>
    <x v="0"/>
    <s v="Stanford University"/>
    <d v="2020-03-12T00:00:00"/>
    <d v="1899-12-30T08:36:18"/>
  </r>
  <r>
    <s v="Thomas Carter"/>
    <s v="Master"/>
    <x v="2"/>
    <n v="2004"/>
    <s v="Energy Solutions"/>
    <s v="Data Scientist"/>
    <s v="littledaniel@example.com"/>
    <b v="0"/>
    <b v="0"/>
    <x v="1"/>
    <s v="N/A"/>
    <d v="2019-02-15T00:00:00"/>
    <d v="1899-12-30T11:08:43"/>
  </r>
  <r>
    <s v="Leslie Allen"/>
    <s v="PhD"/>
    <x v="9"/>
    <n v="1996"/>
    <s v="Service LLC"/>
    <s v="Software Engineer"/>
    <s v="loganclark@example.com"/>
    <b v="0"/>
    <b v="0"/>
    <x v="1"/>
    <s v="N/A"/>
    <d v="2020-12-20T00:00:00"/>
    <d v="1899-12-30T18:12:40"/>
  </r>
  <r>
    <s v="Nicole Holden"/>
    <s v="Master"/>
    <x v="9"/>
    <n v="2000"/>
    <s v="Media House"/>
    <s v="Data Scientist"/>
    <s v="vanessagriffith@example.com"/>
    <b v="0"/>
    <b v="0"/>
    <x v="1"/>
    <s v="N/A"/>
    <d v="2022-01-25T00:00:00"/>
    <d v="1899-12-30T06:17:54"/>
  </r>
  <r>
    <s v="Robert Hutchinson"/>
    <s v="Diploma"/>
    <x v="9"/>
    <n v="1994"/>
    <s v="Energy Solutions"/>
    <s v="Data Scientist"/>
    <s v="brandychapman@example.net"/>
    <b v="0"/>
    <b v="0"/>
    <x v="1"/>
    <s v="N/A"/>
    <d v="2023-03-08T00:00:00"/>
    <d v="1899-12-30T07:15:19"/>
  </r>
  <r>
    <s v="Miguel Bautista"/>
    <s v="Master"/>
    <x v="8"/>
    <n v="1996"/>
    <s v="Education Group"/>
    <s v="Analyst"/>
    <s v="pfoley@example.org"/>
    <b v="0"/>
    <b v="1"/>
    <x v="0"/>
    <s v="University of Cambridge"/>
    <d v="2023-01-07T00:00:00"/>
    <d v="1899-12-30T23:11:43"/>
  </r>
  <r>
    <s v="Anthony Oneill"/>
    <s v="PhD"/>
    <x v="2"/>
    <n v="1996"/>
    <s v="Media House"/>
    <s v="Developer"/>
    <s v="jamesbryan@example.org"/>
    <b v="0"/>
    <b v="0"/>
    <x v="1"/>
    <s v="N/A"/>
    <d v="2020-08-12T00:00:00"/>
    <d v="1899-12-30T22:05:22"/>
  </r>
  <r>
    <s v="Joseph Bryant"/>
    <s v="Bachelor"/>
    <x v="3"/>
    <n v="2016"/>
    <s v="Energy Solutions"/>
    <s v="Consultant"/>
    <s v="virginiamack@example.org"/>
    <b v="0"/>
    <b v="1"/>
    <x v="0"/>
    <s v="University of Oxford"/>
    <d v="2021-05-11T00:00:00"/>
    <d v="1899-12-30T18:49:50"/>
  </r>
  <r>
    <s v="Lisa Whitaker"/>
    <s v="PhD"/>
    <x v="6"/>
    <n v="2021"/>
    <s v="Consulting Firm"/>
    <s v="Software Engineer"/>
    <s v="btravis@example.net"/>
    <b v="0"/>
    <b v="0"/>
    <x v="1"/>
    <s v="N/A"/>
    <d v="2022-04-26T00:00:00"/>
    <d v="1899-12-30T21:06:29"/>
  </r>
  <r>
    <s v="Russell Jensen"/>
    <s v="Master"/>
    <x v="1"/>
    <n v="2014"/>
    <s v="Retail Co"/>
    <s v="Specialist"/>
    <s v="karenburton@example.com"/>
    <b v="0"/>
    <b v="1"/>
    <x v="0"/>
    <s v="Harvard University"/>
    <d v="2020-01-29T00:00:00"/>
    <d v="1899-12-30T06:32:30"/>
  </r>
  <r>
    <s v="Andrew Baker"/>
    <s v="Master"/>
    <x v="1"/>
    <n v="2011"/>
    <s v="Manufacturing PLC"/>
    <s v="Consultant"/>
    <s v="rebeccahayes@example.net"/>
    <b v="0"/>
    <b v="1"/>
    <x v="0"/>
    <s v="Harvard University"/>
    <d v="2023-11-30T00:00:00"/>
    <d v="1899-12-30T02:55:45"/>
  </r>
  <r>
    <s v="Matthew Brooks"/>
    <s v="Diploma"/>
    <x v="4"/>
    <n v="1996"/>
    <s v="Manufacturing PLC"/>
    <s v="Analyst"/>
    <s v="david60@example.net"/>
    <b v="0"/>
    <b v="0"/>
    <x v="1"/>
    <s v="N/A"/>
    <d v="2020-11-15T00:00:00"/>
    <d v="1899-12-30T15:21:34"/>
  </r>
  <r>
    <s v="Peter Moore"/>
    <s v="Diploma"/>
    <x v="7"/>
    <n v="2012"/>
    <s v="Retail Co"/>
    <s v="Engineer"/>
    <s v="curryduane@example.org"/>
    <b v="0"/>
    <b v="0"/>
    <x v="1"/>
    <s v="N/A"/>
    <d v="2019-03-12T00:00:00"/>
    <d v="1899-12-30T06:13:51"/>
  </r>
  <r>
    <s v="Ivan Watson"/>
    <s v="Bachelor"/>
    <x v="1"/>
    <n v="2012"/>
    <s v="Media House"/>
    <s v="Specialist"/>
    <s v="rramsey@example.com"/>
    <b v="0"/>
    <b v="1"/>
    <x v="0"/>
    <s v="Harvard University"/>
    <d v="2023-03-08T00:00:00"/>
    <d v="1899-12-30T09:18:10"/>
  </r>
  <r>
    <s v="James Edwards"/>
    <s v="Diploma"/>
    <x v="9"/>
    <n v="2016"/>
    <s v="Tech Corp"/>
    <s v="Software Engineer"/>
    <s v="henry29@example.org"/>
    <b v="0"/>
    <b v="0"/>
    <x v="1"/>
    <s v="N/A"/>
    <d v="2020-11-30T00:00:00"/>
    <d v="1899-12-30T05:29:33"/>
  </r>
  <r>
    <s v="Robert Wells"/>
    <s v="Diploma"/>
    <x v="4"/>
    <n v="2003"/>
    <s v="Tech Corp"/>
    <s v="Engineer"/>
    <s v="coopersandra@example.com"/>
    <b v="0"/>
    <b v="0"/>
    <x v="1"/>
    <s v="N/A"/>
    <d v="2024-04-24T00:00:00"/>
    <d v="1899-12-30T15:36:22"/>
  </r>
  <r>
    <s v="Christian Walker"/>
    <s v="PhD"/>
    <x v="9"/>
    <n v="2017"/>
    <s v="Tech Corp"/>
    <s v="Analyst"/>
    <s v="carlgordon@example.net"/>
    <b v="0"/>
    <b v="0"/>
    <x v="1"/>
    <s v="N/A"/>
    <d v="2023-03-28T00:00:00"/>
    <d v="1899-12-30T12:19:27"/>
  </r>
  <r>
    <s v="Marcia Acosta"/>
    <s v="Diploma"/>
    <x v="7"/>
    <n v="2006"/>
    <s v="Tech Corp"/>
    <s v="Data Scientist"/>
    <s v="sandramartinez@example.org"/>
    <b v="0"/>
    <b v="0"/>
    <x v="1"/>
    <s v="N/A"/>
    <d v="2023-01-07T00:00:00"/>
    <d v="1899-12-30T09:56:43"/>
  </r>
  <r>
    <s v="Tamara Williams"/>
    <s v="Master"/>
    <x v="6"/>
    <n v="1993"/>
    <s v="Service LLC"/>
    <s v="Consultant"/>
    <s v="barajastammy@example.com"/>
    <b v="0"/>
    <b v="0"/>
    <x v="1"/>
    <s v="N/A"/>
    <d v="2024-08-31T00:00:00"/>
    <d v="1899-12-30T03:38:57"/>
  </r>
  <r>
    <s v="Isabella Moyer"/>
    <s v="Master"/>
    <x v="5"/>
    <n v="2000"/>
    <s v="Health Inc"/>
    <s v="Analyst"/>
    <s v="ldavis@example.net"/>
    <b v="0"/>
    <b v="1"/>
    <x v="0"/>
    <s v="Stanford University"/>
    <d v="2020-07-28T00:00:00"/>
    <d v="1899-12-30T02:31:58"/>
  </r>
  <r>
    <s v="Cassandra Duncan"/>
    <s v="Bachelor"/>
    <x v="8"/>
    <n v="2009"/>
    <s v="Manufacturing PLC"/>
    <s v="Engineer"/>
    <s v="randydiaz@example.com"/>
    <b v="0"/>
    <b v="1"/>
    <x v="0"/>
    <s v="University of Cambridge"/>
    <d v="2023-09-04T00:00:00"/>
    <d v="1899-12-30T01:53:11"/>
  </r>
  <r>
    <s v="Christopher Thomas"/>
    <s v="PhD"/>
    <x v="6"/>
    <n v="1991"/>
    <s v="Consulting Firm"/>
    <s v="Designer"/>
    <s v="ryankeller@example.org"/>
    <b v="0"/>
    <b v="0"/>
    <x v="1"/>
    <s v="N/A"/>
    <d v="2020-05-27T00:00:00"/>
    <d v="1899-12-30T15:43:15"/>
  </r>
  <r>
    <s v="Andrew Reid"/>
    <s v="PhD"/>
    <x v="1"/>
    <n v="2025"/>
    <s v="Health Inc"/>
    <s v="Specialist"/>
    <s v="cindysanchez@example.org"/>
    <b v="0"/>
    <b v="1"/>
    <x v="0"/>
    <s v="Harvard University"/>
    <d v="2022-11-22T00:00:00"/>
    <d v="1899-12-30T02:09:08"/>
  </r>
  <r>
    <s v="Kristine Barnes"/>
    <s v="Bachelor"/>
    <x v="5"/>
    <n v="2011"/>
    <s v="Finance Ltd"/>
    <s v="Manager"/>
    <s v="frankgriffin@example.com"/>
    <b v="0"/>
    <b v="1"/>
    <x v="0"/>
    <s v="Stanford University"/>
    <d v="2020-12-27T00:00:00"/>
    <d v="1899-12-30T11:13:02"/>
  </r>
  <r>
    <s v="Kathryn Short"/>
    <s v="Bachelor"/>
    <x v="4"/>
    <n v="2023"/>
    <s v="Consulting Firm"/>
    <s v="Developer"/>
    <s v="sancheztaylor@example.com"/>
    <b v="0"/>
    <b v="0"/>
    <x v="1"/>
    <s v="N/A"/>
    <d v="2020-12-08T00:00:00"/>
    <d v="1899-12-30T14:26:27"/>
  </r>
  <r>
    <s v="Robert Reilly"/>
    <s v="Bachelor"/>
    <x v="0"/>
    <n v="2006"/>
    <s v="Retail Co"/>
    <s v="Consultant"/>
    <s v="bakerabigail@example.org"/>
    <b v="0"/>
    <b v="1"/>
    <x v="0"/>
    <s v="MIT"/>
    <d v="2023-02-03T00:00:00"/>
    <d v="1899-12-30T10:24:20"/>
  </r>
  <r>
    <s v="William Edwards"/>
    <s v="Bachelor"/>
    <x v="9"/>
    <n v="2001"/>
    <s v="Health Inc"/>
    <s v="Software Engineer"/>
    <s v="cbarnes@example.org"/>
    <b v="0"/>
    <b v="0"/>
    <x v="1"/>
    <s v="N/A"/>
    <d v="2022-05-12T00:00:00"/>
    <d v="1899-12-30T00:19:58"/>
  </r>
  <r>
    <s v="Steven Adams"/>
    <s v="Bachelor"/>
    <x v="9"/>
    <n v="2016"/>
    <s v="Consulting Firm"/>
    <s v="Software Engineer"/>
    <s v="christopher04@example.org"/>
    <b v="0"/>
    <b v="0"/>
    <x v="1"/>
    <s v="N/A"/>
    <d v="2024-07-28T00:00:00"/>
    <d v="1899-12-30T04:33:39"/>
  </r>
  <r>
    <s v="Amanda Ellison"/>
    <s v="PhD"/>
    <x v="8"/>
    <n v="2015"/>
    <s v="Consulting Firm"/>
    <s v="Software Engineer"/>
    <s v="susanchambers@example.com"/>
    <b v="0"/>
    <b v="1"/>
    <x v="0"/>
    <s v="University of Cambridge"/>
    <d v="2023-06-27T00:00:00"/>
    <d v="1899-12-30T20:46:40"/>
  </r>
  <r>
    <s v="Charles Peck"/>
    <s v="Diploma"/>
    <x v="0"/>
    <n v="2019"/>
    <s v="Manufacturing PLC"/>
    <s v="Software Engineer"/>
    <s v="jenniferstevens@example.org"/>
    <b v="0"/>
    <b v="1"/>
    <x v="0"/>
    <s v="MIT"/>
    <d v="2023-03-05T00:00:00"/>
    <d v="1899-12-30T20:11:03"/>
  </r>
  <r>
    <s v="Charles Barnett"/>
    <s v="Master"/>
    <x v="8"/>
    <n v="1999"/>
    <s v="Finance Ltd"/>
    <s v="Developer"/>
    <s v="sara97@example.net"/>
    <b v="0"/>
    <b v="1"/>
    <x v="0"/>
    <s v="University of Cambridge"/>
    <d v="2023-11-21T00:00:00"/>
    <d v="1899-12-30T05:06:32"/>
  </r>
  <r>
    <s v="Troy Ramsey"/>
    <s v="PhD"/>
    <x v="6"/>
    <n v="2023"/>
    <s v="Manufacturing PLC"/>
    <s v="Developer"/>
    <s v="kmartin@example.com"/>
    <b v="0"/>
    <b v="0"/>
    <x v="1"/>
    <s v="N/A"/>
    <d v="2022-02-22T00:00:00"/>
    <d v="1899-12-30T10:35:10"/>
  </r>
  <r>
    <s v="Sarah Long"/>
    <s v="Master"/>
    <x v="5"/>
    <n v="1996"/>
    <s v="Energy Solutions"/>
    <s v="Developer"/>
    <s v="tracywood@example.org"/>
    <b v="0"/>
    <b v="1"/>
    <x v="0"/>
    <s v="Stanford University"/>
    <d v="2021-04-01T00:00:00"/>
    <d v="1899-12-30T01:23:01"/>
  </r>
  <r>
    <s v="Rodney Cardenas"/>
    <s v="PhD"/>
    <x v="9"/>
    <n v="2025"/>
    <s v="Tech Corp"/>
    <s v="Designer"/>
    <s v="stevengomez@example.org"/>
    <b v="0"/>
    <b v="0"/>
    <x v="1"/>
    <s v="N/A"/>
    <d v="2023-01-26T00:00:00"/>
    <d v="1899-12-30T09:25:01"/>
  </r>
  <r>
    <s v="Tammy Allen"/>
    <s v="PhD"/>
    <x v="3"/>
    <n v="2000"/>
    <s v="Health Inc"/>
    <s v="Analyst"/>
    <s v="donna90@example.net"/>
    <b v="0"/>
    <b v="1"/>
    <x v="0"/>
    <s v="University of Oxford"/>
    <d v="2019-01-04T00:00:00"/>
    <d v="1899-12-30T07:05:12"/>
  </r>
  <r>
    <s v="David Berry"/>
    <s v="Bachelor"/>
    <x v="9"/>
    <n v="1994"/>
    <s v="Tech Corp"/>
    <s v="Software Engineer"/>
    <s v="rebeccagonzalez@example.org"/>
    <b v="0"/>
    <b v="0"/>
    <x v="1"/>
    <s v="N/A"/>
    <d v="2019-06-10T00:00:00"/>
    <d v="1899-12-30T00:43:11"/>
  </r>
  <r>
    <s v="Kristy Phillips"/>
    <s v="Master"/>
    <x v="7"/>
    <n v="1997"/>
    <s v="Finance Ltd"/>
    <s v="Consultant"/>
    <s v="lynchjames@example.net"/>
    <b v="0"/>
    <b v="0"/>
    <x v="1"/>
    <s v="N/A"/>
    <d v="2021-11-07T00:00:00"/>
    <d v="1899-12-30T22:33:46"/>
  </r>
  <r>
    <s v="Isabella Huber"/>
    <s v="Diploma"/>
    <x v="2"/>
    <n v="1990"/>
    <s v="Manufacturing PLC"/>
    <s v="Analyst"/>
    <s v="dawsongina@example.net"/>
    <b v="0"/>
    <b v="0"/>
    <x v="1"/>
    <s v="N/A"/>
    <d v="2022-05-12T00:00:00"/>
    <d v="1899-12-30T21:49:16"/>
  </r>
  <r>
    <s v="Douglas Duran"/>
    <s v="Bachelor"/>
    <x v="3"/>
    <n v="2002"/>
    <s v="Education Group"/>
    <s v="Analyst"/>
    <s v="isaiah22@example.net"/>
    <b v="0"/>
    <b v="1"/>
    <x v="0"/>
    <s v="University of Oxford"/>
    <d v="2020-02-05T00:00:00"/>
    <d v="1899-12-30T22:41:19"/>
  </r>
  <r>
    <s v="William Taylor"/>
    <s v="Diploma"/>
    <x v="8"/>
    <n v="2014"/>
    <s v="Energy Solutions"/>
    <s v="Engineer"/>
    <s v="julianbryant@example.com"/>
    <b v="0"/>
    <b v="1"/>
    <x v="0"/>
    <s v="University of Cambridge"/>
    <d v="2019-10-27T00:00:00"/>
    <d v="1899-12-30T20:05:37"/>
  </r>
  <r>
    <s v="Deborah Ferguson"/>
    <s v="Master"/>
    <x v="4"/>
    <n v="1999"/>
    <s v="Service LLC"/>
    <s v="Specialist"/>
    <s v="loriflores@example.org"/>
    <b v="0"/>
    <b v="0"/>
    <x v="1"/>
    <s v="N/A"/>
    <d v="2023-10-20T00:00:00"/>
    <d v="1899-12-30T01:28:51"/>
  </r>
  <r>
    <s v="Marcus Phillips"/>
    <s v="Bachelor"/>
    <x v="6"/>
    <n v="2003"/>
    <s v="Health Inc"/>
    <s v="Researcher"/>
    <s v="guerrerocassandra@example.com"/>
    <b v="0"/>
    <b v="0"/>
    <x v="1"/>
    <s v="N/A"/>
    <d v="2023-06-25T00:00:00"/>
    <d v="1899-12-30T01:04:59"/>
  </r>
  <r>
    <s v="Jordan Taylor"/>
    <s v="Bachelor"/>
    <x v="6"/>
    <n v="1990"/>
    <s v="Energy Solutions"/>
    <s v="Designer"/>
    <s v="john96@example.com"/>
    <b v="0"/>
    <b v="0"/>
    <x v="1"/>
    <s v="N/A"/>
    <d v="2024-05-23T00:00:00"/>
    <d v="1899-12-30T21:01:14"/>
  </r>
  <r>
    <s v="Cameron Jones"/>
    <s v="Master"/>
    <x v="4"/>
    <n v="2005"/>
    <s v="Energy Solutions"/>
    <s v="Manager"/>
    <s v="joseph44@example.net"/>
    <b v="0"/>
    <b v="0"/>
    <x v="1"/>
    <s v="N/A"/>
    <d v="2022-11-26T00:00:00"/>
    <d v="1899-12-30T19:24:54"/>
  </r>
  <r>
    <s v="Monique Mendoza"/>
    <s v="Diploma"/>
    <x v="3"/>
    <n v="2014"/>
    <s v="Health Inc"/>
    <s v="Developer"/>
    <s v="perezlaura@example.com"/>
    <b v="0"/>
    <b v="1"/>
    <x v="0"/>
    <s v="University of Oxford"/>
    <d v="2021-06-24T00:00:00"/>
    <d v="1899-12-30T05:11:14"/>
  </r>
  <r>
    <s v="Seth Martinez"/>
    <s v="Bachelor"/>
    <x v="8"/>
    <n v="1994"/>
    <s v="Media House"/>
    <s v="Designer"/>
    <s v="carlosgarcia@example.org"/>
    <b v="0"/>
    <b v="1"/>
    <x v="0"/>
    <s v="University of Cambridge"/>
    <d v="2019-11-08T00:00:00"/>
    <d v="1899-12-30T02:38:23"/>
  </r>
  <r>
    <s v="Latasha Adams"/>
    <s v="PhD"/>
    <x v="7"/>
    <n v="2025"/>
    <s v="Finance Ltd"/>
    <s v="Developer"/>
    <s v="annette96@example.org"/>
    <b v="0"/>
    <b v="0"/>
    <x v="1"/>
    <s v="N/A"/>
    <d v="2020-07-04T00:00:00"/>
    <d v="1899-12-30T03:33:08"/>
  </r>
  <r>
    <s v="Adrienne Ingram"/>
    <s v="Master"/>
    <x v="6"/>
    <n v="1997"/>
    <s v="Retail Co"/>
    <s v="Specialist"/>
    <s v="valeriewebb@example.org"/>
    <b v="0"/>
    <b v="0"/>
    <x v="1"/>
    <s v="N/A"/>
    <d v="2023-06-20T00:00:00"/>
    <d v="1899-12-30T07:31:52"/>
  </r>
  <r>
    <s v="John Young MD"/>
    <s v="Bachelor"/>
    <x v="8"/>
    <n v="2000"/>
    <s v="Education Group"/>
    <s v="Specialist"/>
    <s v="kellydavid@example.net"/>
    <b v="0"/>
    <b v="1"/>
    <x v="0"/>
    <s v="University of Cambridge"/>
    <d v="2019-08-15T00:00:00"/>
    <d v="1899-12-30T18:02:53"/>
  </r>
  <r>
    <s v="Kristina Miller"/>
    <s v="Bachelor"/>
    <x v="4"/>
    <n v="2001"/>
    <s v="Manufacturing PLC"/>
    <s v="Engineer"/>
    <s v="nataliealvarez@example.com"/>
    <b v="0"/>
    <b v="0"/>
    <x v="1"/>
    <s v="N/A"/>
    <d v="2022-11-28T00:00:00"/>
    <d v="1899-12-30T00:03:24"/>
  </r>
  <r>
    <s v="Robert Simmons"/>
    <s v="Diploma"/>
    <x v="0"/>
    <n v="2005"/>
    <s v="Finance Ltd"/>
    <s v="Specialist"/>
    <s v="amber76@example.net"/>
    <b v="0"/>
    <b v="1"/>
    <x v="0"/>
    <s v="MIT"/>
    <d v="2022-01-30T00:00:00"/>
    <d v="1899-12-30T06:04:14"/>
  </r>
  <r>
    <s v="Evelyn Cortez"/>
    <s v="Diploma"/>
    <x v="7"/>
    <n v="2013"/>
    <s v="Finance Ltd"/>
    <s v="Specialist"/>
    <s v="petergreen@example.net"/>
    <b v="0"/>
    <b v="0"/>
    <x v="1"/>
    <s v="N/A"/>
    <d v="2020-03-02T00:00:00"/>
    <d v="1899-12-30T01:56:59"/>
  </r>
  <r>
    <s v="Martha Peterson"/>
    <s v="Diploma"/>
    <x v="4"/>
    <n v="2002"/>
    <s v="Manufacturing PLC"/>
    <s v="Researcher"/>
    <s v="mstanley@example.net"/>
    <b v="0"/>
    <b v="0"/>
    <x v="1"/>
    <s v="N/A"/>
    <d v="2021-12-28T00:00:00"/>
    <d v="1899-12-30T13:02:14"/>
  </r>
  <r>
    <s v="Denise Bullock"/>
    <s v="Bachelor"/>
    <x v="2"/>
    <n v="2017"/>
    <s v="Energy Solutions"/>
    <s v="Software Engineer"/>
    <s v="ykim@example.com"/>
    <b v="0"/>
    <b v="0"/>
    <x v="1"/>
    <s v="N/A"/>
    <d v="2023-10-23T00:00:00"/>
    <d v="1899-12-30T03:11:21"/>
  </r>
  <r>
    <s v="Tyler Chavez"/>
    <s v="PhD"/>
    <x v="2"/>
    <n v="2021"/>
    <s v="Manufacturing PLC"/>
    <s v="Manager"/>
    <s v="branchcasey@example.org"/>
    <b v="0"/>
    <b v="0"/>
    <x v="1"/>
    <s v="N/A"/>
    <d v="2024-05-22T00:00:00"/>
    <d v="1899-12-30T10:47:23"/>
  </r>
  <r>
    <s v="Heather Marquez"/>
    <s v="Master"/>
    <x v="0"/>
    <n v="2022"/>
    <s v="Education Group"/>
    <s v="Data Scientist"/>
    <s v="martinezbianca@example.net"/>
    <b v="0"/>
    <b v="1"/>
    <x v="0"/>
    <s v="MIT"/>
    <d v="2023-02-16T00:00:00"/>
    <d v="1899-12-30T22:52:28"/>
  </r>
  <r>
    <s v="Tammy Brooks"/>
    <s v="Master"/>
    <x v="5"/>
    <n v="2002"/>
    <s v="Retail Co"/>
    <s v="Software Engineer"/>
    <s v="reedjohnathan@example.com"/>
    <b v="0"/>
    <b v="1"/>
    <x v="0"/>
    <s v="Stanford University"/>
    <d v="2024-07-18T00:00:00"/>
    <d v="1899-12-30T00:03:19"/>
  </r>
  <r>
    <s v="Lauren Sanders"/>
    <s v="Bachelor"/>
    <x v="4"/>
    <n v="2003"/>
    <s v="Retail Co"/>
    <s v="Specialist"/>
    <s v="nbush@example.org"/>
    <b v="0"/>
    <b v="0"/>
    <x v="1"/>
    <s v="N/A"/>
    <d v="2021-06-08T00:00:00"/>
    <d v="1899-12-30T05:36:24"/>
  </r>
  <r>
    <s v="Ronald Mullins"/>
    <s v="Bachelor"/>
    <x v="5"/>
    <n v="1996"/>
    <s v="Manufacturing PLC"/>
    <s v="Engineer"/>
    <s v="blackburnmichelle@example.org"/>
    <b v="0"/>
    <b v="1"/>
    <x v="0"/>
    <s v="Stanford University"/>
    <d v="2020-05-01T00:00:00"/>
    <d v="1899-12-30T23:31:59"/>
  </r>
  <r>
    <s v="Daniel Morrow"/>
    <s v="PhD"/>
    <x v="2"/>
    <n v="2010"/>
    <s v="Tech Corp"/>
    <s v="Specialist"/>
    <s v="gthomas@example.com"/>
    <b v="0"/>
    <b v="0"/>
    <x v="1"/>
    <s v="N/A"/>
    <d v="2022-03-14T00:00:00"/>
    <d v="1899-12-30T17:18:23"/>
  </r>
  <r>
    <s v="Ricardo Lam"/>
    <s v="PhD"/>
    <x v="9"/>
    <n v="2017"/>
    <s v="Energy Solutions"/>
    <s v="Developer"/>
    <s v="davisphillip@example.net"/>
    <b v="0"/>
    <b v="0"/>
    <x v="1"/>
    <s v="N/A"/>
    <d v="2020-01-07T00:00:00"/>
    <d v="1899-12-30T01:47:01"/>
  </r>
  <r>
    <s v="Veronica Pena"/>
    <s v="Diploma"/>
    <x v="8"/>
    <n v="2001"/>
    <s v="Tech Corp"/>
    <s v="Specialist"/>
    <s v="matthew81@example.org"/>
    <b v="0"/>
    <b v="1"/>
    <x v="0"/>
    <s v="University of Cambridge"/>
    <d v="2024-02-23T00:00:00"/>
    <d v="1899-12-30T01:57:51"/>
  </r>
  <r>
    <s v="Elizabeth Simpson"/>
    <s v="Master"/>
    <x v="0"/>
    <n v="2010"/>
    <s v="Manufacturing PLC"/>
    <s v="Software Engineer"/>
    <s v="bautistafrances@example.com"/>
    <b v="0"/>
    <b v="1"/>
    <x v="0"/>
    <s v="MIT"/>
    <d v="2019-12-21T00:00:00"/>
    <d v="1899-12-30T20:52:19"/>
  </r>
  <r>
    <s v="Aaron Odom"/>
    <s v="Master"/>
    <x v="6"/>
    <n v="2003"/>
    <s v="Education Group"/>
    <s v="Consultant"/>
    <s v="jessica57@example.com"/>
    <b v="0"/>
    <b v="0"/>
    <x v="1"/>
    <s v="N/A"/>
    <d v="2024-06-10T00:00:00"/>
    <d v="1899-12-30T10:55:46"/>
  </r>
  <r>
    <s v="Kenneth Gonzalez"/>
    <s v="Master"/>
    <x v="5"/>
    <n v="2011"/>
    <s v="Media House"/>
    <s v="Manager"/>
    <s v="steven57@example.net"/>
    <b v="0"/>
    <b v="1"/>
    <x v="0"/>
    <s v="Stanford University"/>
    <d v="2021-12-24T00:00:00"/>
    <d v="1899-12-30T02:08:49"/>
  </r>
  <r>
    <s v="David Smith"/>
    <s v="Master"/>
    <x v="7"/>
    <n v="2001"/>
    <s v="Manufacturing PLC"/>
    <s v="Specialist"/>
    <s v="gford@example.com"/>
    <b v="0"/>
    <b v="0"/>
    <x v="1"/>
    <s v="N/A"/>
    <d v="2019-08-11T00:00:00"/>
    <d v="1899-12-30T19:15:23"/>
  </r>
  <r>
    <s v="Andrew Larson"/>
    <s v="Master"/>
    <x v="8"/>
    <n v="1993"/>
    <s v="Consulting Firm"/>
    <s v="Software Engineer"/>
    <s v="robertsnicholas@example.org"/>
    <b v="0"/>
    <b v="1"/>
    <x v="0"/>
    <s v="University of Cambridge"/>
    <d v="2020-09-09T00:00:00"/>
    <d v="1899-12-30T03:09:18"/>
  </r>
  <r>
    <s v="Victoria Webb"/>
    <s v="Diploma"/>
    <x v="9"/>
    <n v="1992"/>
    <s v="Tech Corp"/>
    <s v="Designer"/>
    <s v="teresa69@example.net"/>
    <b v="0"/>
    <b v="0"/>
    <x v="1"/>
    <s v="N/A"/>
    <d v="2019-08-10T00:00:00"/>
    <d v="1899-12-30T21:38:09"/>
  </r>
  <r>
    <s v="Stephanie Atkins"/>
    <s v="Diploma"/>
    <x v="6"/>
    <n v="2006"/>
    <s v="Education Group"/>
    <s v="Manager"/>
    <s v="xowens@example.org"/>
    <b v="0"/>
    <b v="0"/>
    <x v="1"/>
    <s v="N/A"/>
    <d v="2020-08-21T00:00:00"/>
    <d v="1899-12-30T02:42:17"/>
  </r>
  <r>
    <s v="Matthew Matthews"/>
    <s v="PhD"/>
    <x v="1"/>
    <n v="2009"/>
    <s v="Retail Co"/>
    <s v="Consultant"/>
    <s v="woodardshawn@example.net"/>
    <b v="0"/>
    <b v="1"/>
    <x v="0"/>
    <s v="Harvard University"/>
    <d v="2024-07-02T00:00:00"/>
    <d v="1899-12-30T08:18:20"/>
  </r>
  <r>
    <s v="Lisa Payne"/>
    <s v="Diploma"/>
    <x v="4"/>
    <n v="2015"/>
    <s v="Service LLC"/>
    <s v="Researcher"/>
    <s v="ryanvanessa@example.net"/>
    <b v="0"/>
    <b v="0"/>
    <x v="1"/>
    <s v="N/A"/>
    <d v="2024-09-10T00:00:00"/>
    <d v="1899-12-30T05:18:03"/>
  </r>
  <r>
    <s v="Zachary Perry"/>
    <s v="Diploma"/>
    <x v="0"/>
    <n v="1992"/>
    <s v="Tech Corp"/>
    <s v="Engineer"/>
    <s v="michaelferguson@example.net"/>
    <b v="0"/>
    <b v="1"/>
    <x v="0"/>
    <s v="MIT"/>
    <d v="2022-09-07T00:00:00"/>
    <d v="1899-12-30T06:27:12"/>
  </r>
  <r>
    <s v="Cynthia Hart"/>
    <s v="Master"/>
    <x v="4"/>
    <n v="1995"/>
    <s v="Education Group"/>
    <s v="Analyst"/>
    <s v="katherinesnyder@example.org"/>
    <b v="0"/>
    <b v="0"/>
    <x v="1"/>
    <s v="N/A"/>
    <d v="2021-10-10T00:00:00"/>
    <d v="1899-12-30T05:52:24"/>
  </r>
  <r>
    <s v="Nicholas Carter"/>
    <s v="Master"/>
    <x v="0"/>
    <n v="2008"/>
    <s v="Retail Co"/>
    <s v="Software Engineer"/>
    <s v="hdickson@example.com"/>
    <b v="0"/>
    <b v="1"/>
    <x v="0"/>
    <s v="MIT"/>
    <d v="2021-06-19T00:00:00"/>
    <d v="1899-12-30T10:08:58"/>
  </r>
  <r>
    <s v="Thomas Smith"/>
    <s v="Master"/>
    <x v="7"/>
    <n v="2021"/>
    <s v="Education Group"/>
    <s v="Analyst"/>
    <s v="ntrujillo@example.net"/>
    <b v="0"/>
    <b v="0"/>
    <x v="1"/>
    <s v="N/A"/>
    <d v="2023-03-22T00:00:00"/>
    <d v="1899-12-30T21:11:04"/>
  </r>
  <r>
    <s v="Shannon Wilson"/>
    <s v="Diploma"/>
    <x v="2"/>
    <n v="1999"/>
    <s v="Tech Corp"/>
    <s v="Specialist"/>
    <s v="gsmith@example.com"/>
    <b v="0"/>
    <b v="0"/>
    <x v="1"/>
    <s v="N/A"/>
    <d v="2022-08-03T00:00:00"/>
    <d v="1899-12-30T15:18:18"/>
  </r>
  <r>
    <s v="Anthony Vasquez"/>
    <s v="Diploma"/>
    <x v="8"/>
    <n v="2016"/>
    <s v="Education Group"/>
    <s v="Engineer"/>
    <s v="gadams@example.org"/>
    <b v="0"/>
    <b v="1"/>
    <x v="0"/>
    <s v="University of Cambridge"/>
    <d v="2023-04-01T00:00:00"/>
    <d v="1899-12-30T05:35:27"/>
  </r>
  <r>
    <s v="John Lane"/>
    <s v="Bachelor"/>
    <x v="5"/>
    <n v="1992"/>
    <s v="Education Group"/>
    <s v="Developer"/>
    <s v="gouldpamela@example.com"/>
    <b v="0"/>
    <b v="1"/>
    <x v="0"/>
    <s v="Stanford University"/>
    <d v="2022-07-28T00:00:00"/>
    <d v="1899-12-30T02:29:36"/>
  </r>
  <r>
    <s v="Carrie Bailey"/>
    <s v="Bachelor"/>
    <x v="2"/>
    <n v="2018"/>
    <s v="Energy Solutions"/>
    <s v="Specialist"/>
    <s v="reyesmanuel@example.com"/>
    <b v="0"/>
    <b v="0"/>
    <x v="1"/>
    <s v="N/A"/>
    <d v="2021-05-20T00:00:00"/>
    <d v="1899-12-30T20:25:09"/>
  </r>
  <r>
    <s v="Frank Mayo"/>
    <s v="Master"/>
    <x v="6"/>
    <n v="2024"/>
    <s v="Education Group"/>
    <s v="Software Engineer"/>
    <s v="leecunningham@example.net"/>
    <b v="0"/>
    <b v="0"/>
    <x v="1"/>
    <s v="N/A"/>
    <d v="2020-12-04T00:00:00"/>
    <d v="1899-12-30T04:52:23"/>
  </r>
  <r>
    <s v="Bianca Barton"/>
    <s v="Diploma"/>
    <x v="8"/>
    <n v="2020"/>
    <s v="Finance Ltd"/>
    <s v="Consultant"/>
    <s v="katie59@example.com"/>
    <b v="0"/>
    <b v="1"/>
    <x v="0"/>
    <s v="University of Cambridge"/>
    <d v="2019-05-04T00:00:00"/>
    <d v="1899-12-30T03:11:56"/>
  </r>
  <r>
    <s v="Matthew Hill"/>
    <s v="Bachelor"/>
    <x v="6"/>
    <n v="2007"/>
    <s v="Media House"/>
    <s v="Developer"/>
    <s v="wesley12@example.org"/>
    <b v="0"/>
    <b v="0"/>
    <x v="1"/>
    <s v="N/A"/>
    <d v="2020-04-03T00:00:00"/>
    <d v="1899-12-30T22:45:11"/>
  </r>
  <r>
    <s v="Dennis Moore"/>
    <s v="PhD"/>
    <x v="4"/>
    <n v="2002"/>
    <s v="Manufacturing PLC"/>
    <s v="Researcher"/>
    <s v="seanclark@example.com"/>
    <b v="0"/>
    <b v="0"/>
    <x v="1"/>
    <s v="N/A"/>
    <d v="2022-05-23T00:00:00"/>
    <d v="1899-12-30T23:40:56"/>
  </r>
  <r>
    <s v="Alexis Olsen"/>
    <s v="Bachelor"/>
    <x v="9"/>
    <n v="2009"/>
    <s v="Consulting Firm"/>
    <s v="Software Engineer"/>
    <s v="rodriguezalejandra@example.org"/>
    <b v="0"/>
    <b v="0"/>
    <x v="1"/>
    <s v="N/A"/>
    <d v="2022-08-25T00:00:00"/>
    <d v="1899-12-30T16:44:50"/>
  </r>
  <r>
    <s v="Craig Mendez"/>
    <s v="Master"/>
    <x v="9"/>
    <n v="2012"/>
    <s v="Manufacturing PLC"/>
    <s v="Manager"/>
    <s v="sylviajones@example.net"/>
    <b v="0"/>
    <b v="0"/>
    <x v="1"/>
    <s v="N/A"/>
    <d v="2024-10-16T00:00:00"/>
    <d v="1899-12-30T18:26:41"/>
  </r>
  <r>
    <s v="Heather Gonzales"/>
    <s v="Master"/>
    <x v="9"/>
    <n v="1990"/>
    <s v="Consulting Firm"/>
    <s v="Engineer"/>
    <s v="esparzadavid@example.net"/>
    <b v="0"/>
    <b v="0"/>
    <x v="1"/>
    <s v="N/A"/>
    <d v="2019-03-03T00:00:00"/>
    <d v="1899-12-30T09:56:55"/>
  </r>
  <r>
    <s v="Troy James"/>
    <s v="Master"/>
    <x v="4"/>
    <n v="1990"/>
    <s v="Media House"/>
    <s v="Developer"/>
    <s v="josephwall@example.org"/>
    <b v="0"/>
    <b v="0"/>
    <x v="1"/>
    <s v="N/A"/>
    <d v="2020-01-14T00:00:00"/>
    <d v="1899-12-30T21:00:03"/>
  </r>
  <r>
    <s v="Robert Morales"/>
    <s v="Master"/>
    <x v="7"/>
    <n v="2020"/>
    <s v="Finance Ltd"/>
    <s v="Specialist"/>
    <s v="jordan36@example.org"/>
    <b v="0"/>
    <b v="0"/>
    <x v="1"/>
    <s v="N/A"/>
    <d v="2021-11-05T00:00:00"/>
    <d v="1899-12-30T19:54:58"/>
  </r>
  <r>
    <s v="Melissa Nixon"/>
    <s v="PhD"/>
    <x v="3"/>
    <n v="2011"/>
    <s v="Tech Corp"/>
    <s v="Manager"/>
    <s v="jeremy41@example.com"/>
    <b v="0"/>
    <b v="1"/>
    <x v="0"/>
    <s v="University of Oxford"/>
    <d v="2021-01-08T00:00:00"/>
    <d v="1899-12-30T13:31:45"/>
  </r>
  <r>
    <s v="Matthew Warren"/>
    <s v="Diploma"/>
    <x v="9"/>
    <n v="1994"/>
    <s v="Tech Corp"/>
    <s v="Designer"/>
    <s v="ballen@example.com"/>
    <b v="0"/>
    <b v="0"/>
    <x v="1"/>
    <s v="N/A"/>
    <d v="2021-02-20T00:00:00"/>
    <d v="1899-12-30T21:30:45"/>
  </r>
  <r>
    <s v="Kimberly Navarro"/>
    <s v="PhD"/>
    <x v="8"/>
    <n v="2017"/>
    <s v="Service LLC"/>
    <s v="Software Engineer"/>
    <s v="adkinsangela@example.com"/>
    <b v="0"/>
    <b v="1"/>
    <x v="0"/>
    <s v="University of Cambridge"/>
    <d v="2019-07-01T00:00:00"/>
    <d v="1899-12-30T07:34:05"/>
  </r>
  <r>
    <s v="John Bruce"/>
    <s v="PhD"/>
    <x v="5"/>
    <n v="2001"/>
    <s v="Education Group"/>
    <s v="Specialist"/>
    <s v="jonathanbryant@example.com"/>
    <b v="0"/>
    <b v="1"/>
    <x v="0"/>
    <s v="Stanford University"/>
    <d v="2020-10-15T00:00:00"/>
    <d v="1899-12-30T19:03:49"/>
  </r>
  <r>
    <s v="Sharon Hartman"/>
    <s v="Bachelor"/>
    <x v="9"/>
    <n v="1994"/>
    <s v="Finance Ltd"/>
    <s v="Analyst"/>
    <s v="diana23@example.com"/>
    <b v="0"/>
    <b v="0"/>
    <x v="1"/>
    <s v="N/A"/>
    <d v="2023-02-15T00:00:00"/>
    <d v="1899-12-30T01:44:55"/>
  </r>
  <r>
    <s v="Victoria Cobb"/>
    <s v="Master"/>
    <x v="1"/>
    <n v="2003"/>
    <s v="Finance Ltd"/>
    <s v="Engineer"/>
    <s v="ashley40@example.org"/>
    <b v="0"/>
    <b v="1"/>
    <x v="0"/>
    <s v="Harvard University"/>
    <d v="2024-12-10T00:00:00"/>
    <d v="1899-12-30T12:08:51"/>
  </r>
  <r>
    <s v="Yvonne Henry"/>
    <s v="Diploma"/>
    <x v="7"/>
    <n v="2005"/>
    <s v="Consulting Firm"/>
    <s v="Specialist"/>
    <s v="cynthia70@example.com"/>
    <b v="0"/>
    <b v="0"/>
    <x v="1"/>
    <s v="N/A"/>
    <d v="2021-03-04T00:00:00"/>
    <d v="1899-12-30T10:16:55"/>
  </r>
  <r>
    <s v="Matthew Murray"/>
    <s v="PhD"/>
    <x v="5"/>
    <n v="1992"/>
    <s v="Energy Solutions"/>
    <s v="Consultant"/>
    <s v="wbrown@example.org"/>
    <b v="0"/>
    <b v="1"/>
    <x v="0"/>
    <s v="Stanford University"/>
    <d v="2020-10-06T00:00:00"/>
    <d v="1899-12-30T20:46:03"/>
  </r>
  <r>
    <s v="Grant Ross"/>
    <s v="PhD"/>
    <x v="1"/>
    <n v="2014"/>
    <s v="Energy Solutions"/>
    <s v="Analyst"/>
    <s v="mikaylaanderson@example.net"/>
    <b v="0"/>
    <b v="1"/>
    <x v="0"/>
    <s v="Harvard University"/>
    <d v="2023-01-03T00:00:00"/>
    <d v="1899-12-30T16:16:47"/>
  </r>
  <r>
    <s v="Charles Chang"/>
    <s v="PhD"/>
    <x v="5"/>
    <n v="1996"/>
    <s v="Retail Co"/>
    <s v="Consultant"/>
    <s v="peter16@example.org"/>
    <b v="0"/>
    <b v="1"/>
    <x v="0"/>
    <s v="Stanford University"/>
    <d v="2021-11-01T00:00:00"/>
    <d v="1899-12-30T14:06:18"/>
  </r>
  <r>
    <s v="Karen Morrison"/>
    <s v="Diploma"/>
    <x v="4"/>
    <n v="1993"/>
    <s v="Education Group"/>
    <s v="Researcher"/>
    <s v="rossmarc@example.net"/>
    <b v="0"/>
    <b v="0"/>
    <x v="1"/>
    <s v="N/A"/>
    <d v="2023-03-30T00:00:00"/>
    <d v="1899-12-30T05:32:23"/>
  </r>
  <r>
    <s v="Randall Thomas"/>
    <s v="Bachelor"/>
    <x v="6"/>
    <n v="2022"/>
    <s v="Manufacturing PLC"/>
    <s v="Analyst"/>
    <s v="davidmoran@example.net"/>
    <b v="0"/>
    <b v="0"/>
    <x v="1"/>
    <s v="N/A"/>
    <d v="2020-01-24T00:00:00"/>
    <d v="1899-12-30T18:26:50"/>
  </r>
  <r>
    <s v="Angela Cox"/>
    <s v="Diploma"/>
    <x v="8"/>
    <n v="1992"/>
    <s v="Finance Ltd"/>
    <s v="Designer"/>
    <s v="moralestammy@example.org"/>
    <b v="0"/>
    <b v="1"/>
    <x v="0"/>
    <s v="University of Cambridge"/>
    <d v="2021-12-28T00:00:00"/>
    <d v="1899-12-30T18:15:46"/>
  </r>
  <r>
    <s v="Randy Kim"/>
    <s v="PhD"/>
    <x v="8"/>
    <n v="2013"/>
    <s v="Energy Solutions"/>
    <s v="Manager"/>
    <s v="brianperkins@example.com"/>
    <b v="0"/>
    <b v="1"/>
    <x v="0"/>
    <s v="University of Cambridge"/>
    <d v="2024-10-14T00:00:00"/>
    <d v="1899-12-30T12:49:57"/>
  </r>
  <r>
    <s v="Danielle Williams"/>
    <s v="Bachelor"/>
    <x v="5"/>
    <n v="2019"/>
    <s v="Tech Corp"/>
    <s v="Engineer"/>
    <s v="anthony55@example.net"/>
    <b v="0"/>
    <b v="1"/>
    <x v="0"/>
    <s v="Stanford University"/>
    <d v="2019-03-06T00:00:00"/>
    <d v="1899-12-30T00:57:44"/>
  </r>
  <r>
    <s v="Rose Bryant MD"/>
    <s v="Bachelor"/>
    <x v="5"/>
    <n v="2012"/>
    <s v="Finance Ltd"/>
    <s v="Specialist"/>
    <s v="david01@example.net"/>
    <b v="0"/>
    <b v="1"/>
    <x v="0"/>
    <s v="Stanford University"/>
    <d v="2023-06-10T00:00:00"/>
    <d v="1899-12-30T11:52:59"/>
  </r>
  <r>
    <s v="Melissa Ayala"/>
    <s v="Diploma"/>
    <x v="1"/>
    <n v="2025"/>
    <s v="Consulting Firm"/>
    <s v="Designer"/>
    <s v="alan61@example.net"/>
    <b v="0"/>
    <b v="1"/>
    <x v="0"/>
    <s v="Harvard University"/>
    <d v="2022-12-12T00:00:00"/>
    <d v="1899-12-30T15:10:58"/>
  </r>
  <r>
    <s v="Terry Collins"/>
    <s v="Bachelor"/>
    <x v="5"/>
    <n v="2024"/>
    <s v="Media House"/>
    <s v="Designer"/>
    <s v="deannabennett@example.com"/>
    <b v="0"/>
    <b v="1"/>
    <x v="0"/>
    <s v="Stanford University"/>
    <d v="2020-07-18T00:00:00"/>
    <d v="1899-12-30T08:45:46"/>
  </r>
  <r>
    <s v="Corey Ayala"/>
    <s v="Master"/>
    <x v="1"/>
    <n v="2018"/>
    <s v="Retail Co"/>
    <s v="Manager"/>
    <s v="cameronpratt@example.net"/>
    <b v="0"/>
    <b v="1"/>
    <x v="0"/>
    <s v="Harvard University"/>
    <d v="2024-11-23T00:00:00"/>
    <d v="1899-12-30T13:19:21"/>
  </r>
  <r>
    <s v="Margaret Sanchez"/>
    <s v="Diploma"/>
    <x v="3"/>
    <n v="2014"/>
    <s v="Consulting Firm"/>
    <s v="Designer"/>
    <s v="charleslawrence@example.org"/>
    <b v="0"/>
    <b v="1"/>
    <x v="0"/>
    <s v="University of Oxford"/>
    <d v="2024-12-23T00:00:00"/>
    <d v="1899-12-30T18:18:49"/>
  </r>
  <r>
    <s v="Luke Horton"/>
    <s v="Master"/>
    <x v="4"/>
    <n v="1996"/>
    <s v="Tech Corp"/>
    <s v="Manager"/>
    <s v="heathercampbell@example.net"/>
    <b v="0"/>
    <b v="0"/>
    <x v="1"/>
    <s v="N/A"/>
    <d v="2019-06-11T00:00:00"/>
    <d v="1899-12-30T23:36:37"/>
  </r>
  <r>
    <s v="Stephanie Johnson"/>
    <s v="Master"/>
    <x v="7"/>
    <n v="2005"/>
    <s v="Retail Co"/>
    <s v="Developer"/>
    <s v="jacobarnold@example.org"/>
    <b v="0"/>
    <b v="0"/>
    <x v="1"/>
    <s v="N/A"/>
    <d v="2022-01-11T00:00:00"/>
    <d v="1899-12-30T00:17:06"/>
  </r>
  <r>
    <s v="Suzanne Cisneros MD"/>
    <s v="Bachelor"/>
    <x v="2"/>
    <n v="1993"/>
    <s v="Service LLC"/>
    <s v="Specialist"/>
    <s v="john26@example.net"/>
    <b v="0"/>
    <b v="0"/>
    <x v="1"/>
    <s v="N/A"/>
    <d v="2024-02-08T00:00:00"/>
    <d v="1899-12-30T07:44:44"/>
  </r>
  <r>
    <s v="Katelyn Clark"/>
    <s v="PhD"/>
    <x v="7"/>
    <n v="1992"/>
    <s v="Finance Ltd"/>
    <s v="Engineer"/>
    <s v="zmeyer@example.org"/>
    <b v="0"/>
    <b v="0"/>
    <x v="1"/>
    <s v="N/A"/>
    <d v="2019-08-14T00:00:00"/>
    <d v="1899-12-30T09:40:33"/>
  </r>
  <r>
    <s v="Kristi Sampson"/>
    <s v="Bachelor"/>
    <x v="0"/>
    <n v="2012"/>
    <s v="Consulting Firm"/>
    <s v="Researcher"/>
    <s v="beckerbrian@example.com"/>
    <b v="0"/>
    <b v="1"/>
    <x v="0"/>
    <s v="MIT"/>
    <d v="2024-06-01T00:00:00"/>
    <d v="1899-12-30T08:21:43"/>
  </r>
  <r>
    <s v="Robert Mcclain"/>
    <s v="PhD"/>
    <x v="4"/>
    <n v="2005"/>
    <s v="Finance Ltd"/>
    <s v="Developer"/>
    <s v="barbararichards@example.com"/>
    <b v="0"/>
    <b v="0"/>
    <x v="1"/>
    <s v="N/A"/>
    <d v="2024-12-06T00:00:00"/>
    <d v="1899-12-30T13:26:11"/>
  </r>
  <r>
    <s v="Joseph Hodge"/>
    <s v="Bachelor"/>
    <x v="0"/>
    <n v="2020"/>
    <s v="Manufacturing PLC"/>
    <s v="Developer"/>
    <s v="pagejessica@example.org"/>
    <b v="0"/>
    <b v="1"/>
    <x v="0"/>
    <s v="MIT"/>
    <d v="2019-11-20T00:00:00"/>
    <d v="1899-12-30T21:05:26"/>
  </r>
  <r>
    <s v="Kenneth Elliott"/>
    <s v="Diploma"/>
    <x v="1"/>
    <n v="2022"/>
    <s v="Tech Corp"/>
    <s v="Developer"/>
    <s v="parsonsjenna@example.net"/>
    <b v="0"/>
    <b v="1"/>
    <x v="0"/>
    <s v="Harvard University"/>
    <d v="2021-01-20T00:00:00"/>
    <d v="1899-12-30T08:02:15"/>
  </r>
  <r>
    <s v="Timothy Hernandez"/>
    <s v="Master"/>
    <x v="0"/>
    <n v="2025"/>
    <s v="Tech Corp"/>
    <s v="Analyst"/>
    <s v="chelseaparsons@example.org"/>
    <b v="0"/>
    <b v="1"/>
    <x v="0"/>
    <s v="MIT"/>
    <d v="2021-07-02T00:00:00"/>
    <d v="1899-12-30T11:08:31"/>
  </r>
  <r>
    <s v="Alyssa Martin"/>
    <s v="Master"/>
    <x v="3"/>
    <n v="1995"/>
    <s v="Education Group"/>
    <s v="Analyst"/>
    <s v="adamsthomas@example.com"/>
    <b v="0"/>
    <b v="1"/>
    <x v="0"/>
    <s v="University of Oxford"/>
    <d v="2024-06-15T00:00:00"/>
    <d v="1899-12-30T22:32:48"/>
  </r>
  <r>
    <s v="Steven Chandler"/>
    <s v="Master"/>
    <x v="7"/>
    <n v="2011"/>
    <s v="Finance Ltd"/>
    <s v="Consultant"/>
    <s v="shannoncuevas@example.com"/>
    <b v="0"/>
    <b v="0"/>
    <x v="1"/>
    <s v="N/A"/>
    <d v="2021-04-04T00:00:00"/>
    <d v="1899-12-30T13:41:37"/>
  </r>
  <r>
    <s v="Corey Jones"/>
    <s v="Bachelor"/>
    <x v="6"/>
    <n v="2010"/>
    <s v="Manufacturing PLC"/>
    <s v="Designer"/>
    <s v="smithangela@example.com"/>
    <b v="0"/>
    <b v="0"/>
    <x v="1"/>
    <s v="N/A"/>
    <d v="2021-03-22T00:00:00"/>
    <d v="1899-12-30T15:55:20"/>
  </r>
  <r>
    <s v="Melissa Green"/>
    <s v="PhD"/>
    <x v="1"/>
    <n v="2022"/>
    <s v="Energy Solutions"/>
    <s v="Software Engineer"/>
    <s v="kellykelly@example.com"/>
    <b v="0"/>
    <b v="1"/>
    <x v="0"/>
    <s v="Harvard University"/>
    <d v="2021-06-27T00:00:00"/>
    <d v="1899-12-30T18:18:51"/>
  </r>
  <r>
    <s v="Misty Jones"/>
    <s v="PhD"/>
    <x v="8"/>
    <n v="2002"/>
    <s v="Consulting Firm"/>
    <s v="Analyst"/>
    <s v="asteele@example.org"/>
    <b v="0"/>
    <b v="1"/>
    <x v="0"/>
    <s v="University of Cambridge"/>
    <d v="2024-10-24T00:00:00"/>
    <d v="1899-12-30T14:00:40"/>
  </r>
  <r>
    <s v="Paul Phillips"/>
    <s v="PhD"/>
    <x v="8"/>
    <n v="2023"/>
    <s v="Manufacturing PLC"/>
    <s v="Data Scientist"/>
    <s v="sflynn@example.com"/>
    <b v="0"/>
    <b v="1"/>
    <x v="0"/>
    <s v="University of Cambridge"/>
    <d v="2022-11-19T00:00:00"/>
    <d v="1899-12-30T00:32:30"/>
  </r>
  <r>
    <s v="Linda Robles"/>
    <s v="Bachelor"/>
    <x v="9"/>
    <n v="1991"/>
    <s v="Media House"/>
    <s v="Software Engineer"/>
    <s v="bmartinez@example.org"/>
    <b v="0"/>
    <b v="0"/>
    <x v="1"/>
    <s v="N/A"/>
    <d v="2021-05-02T00:00:00"/>
    <d v="1899-12-30T01:44:40"/>
  </r>
  <r>
    <s v="Natalie Alvarez"/>
    <s v="Diploma"/>
    <x v="1"/>
    <n v="2005"/>
    <s v="Manufacturing PLC"/>
    <s v="Specialist"/>
    <s v="pwilliams@example.com"/>
    <b v="0"/>
    <b v="1"/>
    <x v="0"/>
    <s v="Harvard University"/>
    <d v="2023-05-29T00:00:00"/>
    <d v="1899-12-30T15:09:43"/>
  </r>
  <r>
    <s v="Susan Smith"/>
    <s v="PhD"/>
    <x v="6"/>
    <n v="2008"/>
    <s v="Media House"/>
    <s v="Software Engineer"/>
    <s v="edwardsandoval@example.com"/>
    <b v="0"/>
    <b v="0"/>
    <x v="1"/>
    <s v="N/A"/>
    <d v="2023-01-06T00:00:00"/>
    <d v="1899-12-30T19:54:46"/>
  </r>
  <r>
    <s v="Kathleen Vincent"/>
    <s v="Bachelor"/>
    <x v="9"/>
    <n v="2022"/>
    <s v="Manufacturing PLC"/>
    <s v="Manager"/>
    <s v="mackenzierowe@example.net"/>
    <b v="0"/>
    <b v="0"/>
    <x v="1"/>
    <s v="N/A"/>
    <d v="2020-04-20T00:00:00"/>
    <d v="1899-12-30T21:07:24"/>
  </r>
  <r>
    <s v="Danielle Barber"/>
    <s v="Diploma"/>
    <x v="4"/>
    <n v="2014"/>
    <s v="Tech Corp"/>
    <s v="Consultant"/>
    <s v="sampsonkayla@example.org"/>
    <b v="0"/>
    <b v="0"/>
    <x v="1"/>
    <s v="N/A"/>
    <d v="2021-12-27T00:00:00"/>
    <d v="1899-12-30T18:39:34"/>
  </r>
  <r>
    <s v="Gregory Hanson"/>
    <s v="Master"/>
    <x v="0"/>
    <n v="2010"/>
    <s v="Media House"/>
    <s v="Designer"/>
    <s v="hcummings@example.org"/>
    <b v="0"/>
    <b v="1"/>
    <x v="0"/>
    <s v="MIT"/>
    <d v="2021-10-25T00:00:00"/>
    <d v="1899-12-30T11:54:07"/>
  </r>
  <r>
    <s v="Daniel Hampton"/>
    <s v="Bachelor"/>
    <x v="5"/>
    <n v="2006"/>
    <s v="Service LLC"/>
    <s v="Data Scientist"/>
    <s v="jason66@example.net"/>
    <b v="0"/>
    <b v="1"/>
    <x v="0"/>
    <s v="Stanford University"/>
    <d v="2024-03-03T00:00:00"/>
    <d v="1899-12-30T18:55:51"/>
  </r>
  <r>
    <s v="Sarah Anderson"/>
    <s v="Bachelor"/>
    <x v="8"/>
    <n v="2008"/>
    <s v="Consulting Firm"/>
    <s v="Software Engineer"/>
    <s v="melissamayer@example.net"/>
    <b v="0"/>
    <b v="1"/>
    <x v="0"/>
    <s v="University of Cambridge"/>
    <d v="2021-10-13T00:00:00"/>
    <d v="1899-12-30T12:20:25"/>
  </r>
  <r>
    <s v="Eddie Rodriguez"/>
    <s v="Master"/>
    <x v="7"/>
    <n v="1994"/>
    <s v="Education Group"/>
    <s v="Researcher"/>
    <s v="howardromero@example.com"/>
    <b v="0"/>
    <b v="0"/>
    <x v="1"/>
    <s v="N/A"/>
    <d v="2021-11-12T00:00:00"/>
    <d v="1899-12-30T14:07:31"/>
  </r>
  <r>
    <s v="Angelica Rodriguez"/>
    <s v="Bachelor"/>
    <x v="4"/>
    <n v="1990"/>
    <s v="Energy Solutions"/>
    <s v="Researcher"/>
    <s v="james19@example.net"/>
    <b v="0"/>
    <b v="0"/>
    <x v="1"/>
    <s v="N/A"/>
    <d v="2024-06-14T00:00:00"/>
    <d v="1899-12-30T15:33:41"/>
  </r>
  <r>
    <s v="Pamela Daugherty"/>
    <s v="Diploma"/>
    <x v="9"/>
    <n v="2011"/>
    <s v="Energy Solutions"/>
    <s v="Data Scientist"/>
    <s v="ana39@example.net"/>
    <b v="0"/>
    <b v="0"/>
    <x v="1"/>
    <s v="N/A"/>
    <d v="2022-09-02T00:00:00"/>
    <d v="1899-12-30T14:29:49"/>
  </r>
  <r>
    <s v="Sarah Jackson"/>
    <s v="PhD"/>
    <x v="4"/>
    <n v="2011"/>
    <s v="Service LLC"/>
    <s v="Data Scientist"/>
    <s v="jordangillespie@example.com"/>
    <b v="0"/>
    <b v="0"/>
    <x v="1"/>
    <s v="N/A"/>
    <d v="2023-11-26T00:00:00"/>
    <d v="1899-12-30T01:36:15"/>
  </r>
  <r>
    <s v="Charles Elliott"/>
    <s v="Master"/>
    <x v="3"/>
    <n v="1999"/>
    <s v="Manufacturing PLC"/>
    <s v="Researcher"/>
    <s v="woodskara@example.net"/>
    <b v="0"/>
    <b v="1"/>
    <x v="0"/>
    <s v="University of Oxford"/>
    <d v="2023-06-30T00:00:00"/>
    <d v="1899-12-30T12:48:41"/>
  </r>
  <r>
    <s v="Amanda Davis"/>
    <s v="Diploma"/>
    <x v="6"/>
    <n v="2020"/>
    <s v="Retail Co"/>
    <s v="Consultant"/>
    <s v="benjamin29@example.net"/>
    <b v="0"/>
    <b v="0"/>
    <x v="1"/>
    <s v="N/A"/>
    <d v="2020-05-13T00:00:00"/>
    <d v="1899-12-30T05:32:47"/>
  </r>
  <r>
    <s v="Natalie Little"/>
    <s v="Bachelor"/>
    <x v="7"/>
    <n v="2003"/>
    <s v="Consulting Firm"/>
    <s v="Specialist"/>
    <s v="timothy41@example.net"/>
    <b v="0"/>
    <b v="0"/>
    <x v="1"/>
    <s v="N/A"/>
    <d v="2019-07-27T00:00:00"/>
    <d v="1899-12-30T04:19:15"/>
  </r>
  <r>
    <s v="Monica Burton"/>
    <s v="Master"/>
    <x v="7"/>
    <n v="2017"/>
    <s v="Health Inc"/>
    <s v="Designer"/>
    <s v="lthomas@example.org"/>
    <b v="0"/>
    <b v="0"/>
    <x v="1"/>
    <s v="N/A"/>
    <d v="2023-01-31T00:00:00"/>
    <d v="1899-12-30T19:07:34"/>
  </r>
  <r>
    <s v="Roger Obrien"/>
    <s v="Bachelor"/>
    <x v="5"/>
    <n v="2005"/>
    <s v="Consulting Firm"/>
    <s v="Manager"/>
    <s v="elizabethdrake@example.org"/>
    <b v="0"/>
    <b v="1"/>
    <x v="0"/>
    <s v="Stanford University"/>
    <d v="2020-01-30T00:00:00"/>
    <d v="1899-12-30T21:54:32"/>
  </r>
  <r>
    <s v="Sandra Lopez"/>
    <s v="Master"/>
    <x v="9"/>
    <n v="1993"/>
    <s v="Energy Solutions"/>
    <s v="Analyst"/>
    <s v="pskinner@example.com"/>
    <b v="0"/>
    <b v="0"/>
    <x v="1"/>
    <s v="N/A"/>
    <d v="2023-08-20T00:00:00"/>
    <d v="1899-12-30T10:05:33"/>
  </r>
  <r>
    <s v="Jessica Dalton"/>
    <s v="Master"/>
    <x v="8"/>
    <n v="2001"/>
    <s v="Retail Co"/>
    <s v="Engineer"/>
    <s v="barkerrichard@example.org"/>
    <b v="0"/>
    <b v="1"/>
    <x v="0"/>
    <s v="University of Cambridge"/>
    <d v="2020-10-12T00:00:00"/>
    <d v="1899-12-30T10:04:25"/>
  </r>
  <r>
    <s v="Miss Brenda Simpson DDS"/>
    <s v="Diploma"/>
    <x v="0"/>
    <n v="2018"/>
    <s v="Energy Solutions"/>
    <s v="Developer"/>
    <s v="eperez@example.com"/>
    <b v="0"/>
    <b v="1"/>
    <x v="0"/>
    <s v="MIT"/>
    <d v="2024-09-17T00:00:00"/>
    <d v="1899-12-30T05:39:49"/>
  </r>
  <r>
    <s v="Miss Lindsey Stone"/>
    <s v="Bachelor"/>
    <x v="4"/>
    <n v="2019"/>
    <s v="Tech Corp"/>
    <s v="Manager"/>
    <s v="gtaylor@example.org"/>
    <b v="0"/>
    <b v="0"/>
    <x v="1"/>
    <s v="N/A"/>
    <d v="2021-09-11T00:00:00"/>
    <d v="1899-12-30T21:07:12"/>
  </r>
  <r>
    <s v="Lindsey Cook"/>
    <s v="Master"/>
    <x v="4"/>
    <n v="1995"/>
    <s v="Energy Solutions"/>
    <s v="Software Engineer"/>
    <s v="amyjenkins@example.net"/>
    <b v="0"/>
    <b v="0"/>
    <x v="1"/>
    <s v="N/A"/>
    <d v="2020-04-13T00:00:00"/>
    <d v="1899-12-30T11:40:10"/>
  </r>
  <r>
    <s v="William Hester"/>
    <s v="Master"/>
    <x v="0"/>
    <n v="2021"/>
    <s v="Retail Co"/>
    <s v="Specialist"/>
    <s v="wlee@example.com"/>
    <b v="0"/>
    <b v="1"/>
    <x v="0"/>
    <s v="MIT"/>
    <d v="2023-07-08T00:00:00"/>
    <d v="1899-12-30T03:34:47"/>
  </r>
  <r>
    <s v="Zachary Thompson"/>
    <s v="Bachelor"/>
    <x v="9"/>
    <n v="2002"/>
    <s v="Tech Corp"/>
    <s v="Software Engineer"/>
    <s v="cynthianewman@example.org"/>
    <b v="0"/>
    <b v="0"/>
    <x v="1"/>
    <s v="N/A"/>
    <d v="2021-05-06T00:00:00"/>
    <d v="1899-12-30T09:30:52"/>
  </r>
  <r>
    <s v="Julie Smith"/>
    <s v="Diploma"/>
    <x v="8"/>
    <n v="2023"/>
    <s v="Finance Ltd"/>
    <s v="Developer"/>
    <s v="zmiller@example.org"/>
    <b v="0"/>
    <b v="1"/>
    <x v="0"/>
    <s v="University of Cambridge"/>
    <d v="2021-12-22T00:00:00"/>
    <d v="1899-12-30T05:18:38"/>
  </r>
  <r>
    <s v="Jessica Larson"/>
    <s v="Diploma"/>
    <x v="5"/>
    <n v="2007"/>
    <s v="Education Group"/>
    <s v="Researcher"/>
    <s v="psilva@example.net"/>
    <b v="0"/>
    <b v="1"/>
    <x v="0"/>
    <s v="Stanford University"/>
    <d v="2019-10-28T00:00:00"/>
    <d v="1899-12-30T22:16:17"/>
  </r>
  <r>
    <s v="Carlos Cook"/>
    <s v="Diploma"/>
    <x v="7"/>
    <n v="2001"/>
    <s v="Health Inc"/>
    <s v="Engineer"/>
    <s v="shellygarcia@example.com"/>
    <b v="0"/>
    <b v="0"/>
    <x v="1"/>
    <s v="N/A"/>
    <d v="2024-05-24T00:00:00"/>
    <d v="1899-12-30T15:42:24"/>
  </r>
  <r>
    <s v="Thomas Anderson"/>
    <s v="Master"/>
    <x v="2"/>
    <n v="2022"/>
    <s v="Media House"/>
    <s v="Designer"/>
    <s v="donna92@example.net"/>
    <b v="0"/>
    <b v="0"/>
    <x v="1"/>
    <s v="N/A"/>
    <d v="2019-07-01T00:00:00"/>
    <d v="1899-12-30T06:04:07"/>
  </r>
  <r>
    <s v="Michael Peterson"/>
    <s v="Diploma"/>
    <x v="1"/>
    <n v="2012"/>
    <s v="Retail Co"/>
    <s v="Specialist"/>
    <s v="blake88@example.com"/>
    <b v="0"/>
    <b v="1"/>
    <x v="0"/>
    <s v="Harvard University"/>
    <d v="2023-09-14T00:00:00"/>
    <d v="1899-12-30T21:30:22"/>
  </r>
  <r>
    <s v="Kelli Huber"/>
    <s v="PhD"/>
    <x v="7"/>
    <n v="2020"/>
    <s v="Consulting Firm"/>
    <s v="Consultant"/>
    <s v="jonathantaylor@example.net"/>
    <b v="0"/>
    <b v="0"/>
    <x v="1"/>
    <s v="N/A"/>
    <d v="2019-01-30T00:00:00"/>
    <d v="1899-12-30T09:58:18"/>
  </r>
  <r>
    <s v="Rachel Conley"/>
    <s v="Master"/>
    <x v="2"/>
    <n v="1996"/>
    <s v="Tech Corp"/>
    <s v="Data Scientist"/>
    <s v="fosterchristina@example.com"/>
    <b v="0"/>
    <b v="0"/>
    <x v="1"/>
    <s v="N/A"/>
    <d v="2023-01-05T00:00:00"/>
    <d v="1899-12-30T17:22:54"/>
  </r>
  <r>
    <s v="Tony Phillips"/>
    <s v="PhD"/>
    <x v="0"/>
    <n v="2022"/>
    <s v="Health Inc"/>
    <s v="Engineer"/>
    <s v="jessicajackson@example.org"/>
    <b v="0"/>
    <b v="1"/>
    <x v="0"/>
    <s v="MIT"/>
    <d v="2024-10-27T00:00:00"/>
    <d v="1899-12-30T16:04:31"/>
  </r>
  <r>
    <s v="Raymond Blair"/>
    <s v="Master"/>
    <x v="0"/>
    <n v="2003"/>
    <s v="Service LLC"/>
    <s v="Analyst"/>
    <s v="parkerlaura@example.org"/>
    <b v="0"/>
    <b v="1"/>
    <x v="0"/>
    <s v="MIT"/>
    <d v="2024-04-22T00:00:00"/>
    <d v="1899-12-30T14:09:24"/>
  </r>
  <r>
    <s v="John Smith"/>
    <s v="Master"/>
    <x v="3"/>
    <n v="2011"/>
    <s v="Health Inc"/>
    <s v="Data Scientist"/>
    <s v="yhammond@example.com"/>
    <b v="0"/>
    <b v="1"/>
    <x v="0"/>
    <s v="University of Oxford"/>
    <d v="2020-08-17T00:00:00"/>
    <d v="1899-12-30T19:07:56"/>
  </r>
  <r>
    <s v="George Garcia"/>
    <s v="PhD"/>
    <x v="6"/>
    <n v="2012"/>
    <s v="Tech Corp"/>
    <s v="Researcher"/>
    <s v="carolynhoward@example.org"/>
    <b v="0"/>
    <b v="0"/>
    <x v="1"/>
    <s v="N/A"/>
    <d v="2023-04-15T00:00:00"/>
    <d v="1899-12-30T23:21:31"/>
  </r>
  <r>
    <s v="Heather Waters"/>
    <s v="Bachelor"/>
    <x v="9"/>
    <n v="1999"/>
    <s v="Manufacturing PLC"/>
    <s v="Engineer"/>
    <s v="ijohnston@example.com"/>
    <b v="0"/>
    <b v="0"/>
    <x v="1"/>
    <s v="N/A"/>
    <d v="2021-04-13T00:00:00"/>
    <d v="1899-12-30T00:30:10"/>
  </r>
  <r>
    <s v="Haley Harris"/>
    <s v="Bachelor"/>
    <x v="1"/>
    <n v="2016"/>
    <s v="Education Group"/>
    <s v="Specialist"/>
    <s v="mariarichard@example.net"/>
    <b v="0"/>
    <b v="1"/>
    <x v="0"/>
    <s v="Harvard University"/>
    <d v="2023-01-22T00:00:00"/>
    <d v="1899-12-30T13:58:16"/>
  </r>
  <r>
    <s v="Carol Anderson"/>
    <s v="Master"/>
    <x v="8"/>
    <n v="2007"/>
    <s v="Tech Corp"/>
    <s v="Data Scientist"/>
    <s v="galexander@example.net"/>
    <b v="0"/>
    <b v="1"/>
    <x v="0"/>
    <s v="University of Cambridge"/>
    <d v="2021-12-07T00:00:00"/>
    <d v="1899-12-30T11:58:14"/>
  </r>
  <r>
    <s v="Kenneth Martinez"/>
    <s v="Diploma"/>
    <x v="2"/>
    <n v="2025"/>
    <s v="Media House"/>
    <s v="Designer"/>
    <s v="hshort@example.net"/>
    <b v="0"/>
    <b v="0"/>
    <x v="1"/>
    <s v="N/A"/>
    <d v="2022-04-05T00:00:00"/>
    <d v="1899-12-30T08:27:13"/>
  </r>
  <r>
    <s v="Stephen Thompson"/>
    <s v="Bachelor"/>
    <x v="3"/>
    <n v="2017"/>
    <s v="Retail Co"/>
    <s v="Specialist"/>
    <s v="johnstonashley@example.net"/>
    <b v="0"/>
    <b v="1"/>
    <x v="0"/>
    <s v="University of Oxford"/>
    <d v="2022-04-03T00:00:00"/>
    <d v="1899-12-30T00:31:28"/>
  </r>
  <r>
    <s v="Mr. Gregory Rodriguez DDS"/>
    <s v="Master"/>
    <x v="9"/>
    <n v="1994"/>
    <s v="Service LLC"/>
    <s v="Engineer"/>
    <s v="james43@example.org"/>
    <b v="0"/>
    <b v="0"/>
    <x v="1"/>
    <s v="N/A"/>
    <d v="2021-04-02T00:00:00"/>
    <d v="1899-12-30T19:31:47"/>
  </r>
  <r>
    <s v="Greg Ochoa"/>
    <s v="Master"/>
    <x v="7"/>
    <n v="2022"/>
    <s v="Retail Co"/>
    <s v="Specialist"/>
    <s v="marvin93@example.org"/>
    <b v="0"/>
    <b v="0"/>
    <x v="1"/>
    <s v="N/A"/>
    <d v="2023-12-17T00:00:00"/>
    <d v="1899-12-30T01:07:43"/>
  </r>
  <r>
    <s v="Maurice Campbell"/>
    <s v="Bachelor"/>
    <x v="8"/>
    <n v="1990"/>
    <s v="Consulting Firm"/>
    <s v="Developer"/>
    <s v="david53@example.org"/>
    <b v="0"/>
    <b v="1"/>
    <x v="0"/>
    <s v="University of Cambridge"/>
    <d v="2023-01-07T00:00:00"/>
    <d v="1899-12-30T21:29:10"/>
  </r>
  <r>
    <s v="Paula Jones"/>
    <s v="PhD"/>
    <x v="1"/>
    <n v="2021"/>
    <s v="Energy Solutions"/>
    <s v="Developer"/>
    <s v="christian82@example.net"/>
    <b v="0"/>
    <b v="1"/>
    <x v="0"/>
    <s v="Harvard University"/>
    <d v="2023-03-24T00:00:00"/>
    <d v="1899-12-30T21:12:44"/>
  </r>
  <r>
    <s v="Mary Peterson"/>
    <s v="Bachelor"/>
    <x v="4"/>
    <n v="2022"/>
    <s v="Consulting Firm"/>
    <s v="Developer"/>
    <s v="kenneth08@example.net"/>
    <b v="0"/>
    <b v="0"/>
    <x v="1"/>
    <s v="N/A"/>
    <d v="2024-09-03T00:00:00"/>
    <d v="1899-12-30T09:52:16"/>
  </r>
  <r>
    <s v="Carla Miller"/>
    <s v="Diploma"/>
    <x v="8"/>
    <n v="2010"/>
    <s v="Retail Co"/>
    <s v="Designer"/>
    <s v="lammichael@example.net"/>
    <b v="0"/>
    <b v="1"/>
    <x v="0"/>
    <s v="University of Cambridge"/>
    <d v="2022-12-05T00:00:00"/>
    <d v="1899-12-30T06:09:33"/>
  </r>
  <r>
    <s v="Patrick Hall"/>
    <s v="Bachelor"/>
    <x v="5"/>
    <n v="1998"/>
    <s v="Energy Solutions"/>
    <s v="Software Engineer"/>
    <s v="lewissarah@example.com"/>
    <b v="0"/>
    <b v="1"/>
    <x v="0"/>
    <s v="Stanford University"/>
    <d v="2023-05-01T00:00:00"/>
    <d v="1899-12-30T01:03:51"/>
  </r>
  <r>
    <s v="Molly Mitchell"/>
    <s v="PhD"/>
    <x v="9"/>
    <n v="2024"/>
    <s v="Retail Co"/>
    <s v="Specialist"/>
    <s v="marystephenson@example.org"/>
    <b v="0"/>
    <b v="0"/>
    <x v="1"/>
    <s v="N/A"/>
    <d v="2019-07-19T00:00:00"/>
    <d v="1899-12-30T07:48:32"/>
  </r>
  <r>
    <s v="Hayley Hall"/>
    <s v="Master"/>
    <x v="6"/>
    <n v="1994"/>
    <s v="Energy Solutions"/>
    <s v="Data Scientist"/>
    <s v="rbrooks@example.net"/>
    <b v="0"/>
    <b v="0"/>
    <x v="1"/>
    <s v="N/A"/>
    <d v="2019-12-04T00:00:00"/>
    <d v="1899-12-30T01:28:30"/>
  </r>
  <r>
    <s v="Joan Adams"/>
    <s v="Diploma"/>
    <x v="0"/>
    <n v="2005"/>
    <s v="Education Group"/>
    <s v="Analyst"/>
    <s v="zrubio@example.com"/>
    <b v="0"/>
    <b v="1"/>
    <x v="0"/>
    <s v="MIT"/>
    <d v="2024-02-04T00:00:00"/>
    <d v="1899-12-30T08:49:17"/>
  </r>
  <r>
    <s v="Stacy Merritt"/>
    <s v="Bachelor"/>
    <x v="1"/>
    <n v="1996"/>
    <s v="Service LLC"/>
    <s v="Data Scientist"/>
    <s v="jason00@example.org"/>
    <b v="0"/>
    <b v="1"/>
    <x v="0"/>
    <s v="Harvard University"/>
    <d v="2021-12-17T00:00:00"/>
    <d v="1899-12-30T03:21:26"/>
  </r>
  <r>
    <s v="Brandon Sparks"/>
    <s v="Diploma"/>
    <x v="8"/>
    <n v="2011"/>
    <s v="Media House"/>
    <s v="Designer"/>
    <s v="heidi71@example.net"/>
    <b v="0"/>
    <b v="1"/>
    <x v="0"/>
    <s v="University of Cambridge"/>
    <d v="2021-09-01T00:00:00"/>
    <d v="1899-12-30T15:09:33"/>
  </r>
  <r>
    <s v="Heather Thomas"/>
    <s v="Master"/>
    <x v="2"/>
    <n v="2013"/>
    <s v="Energy Solutions"/>
    <s v="Data Scientist"/>
    <s v="john90@example.net"/>
    <b v="0"/>
    <b v="0"/>
    <x v="1"/>
    <s v="N/A"/>
    <d v="2024-01-07T00:00:00"/>
    <d v="1899-12-30T23:05:12"/>
  </r>
  <r>
    <s v="Christopher Marshall"/>
    <s v="Master"/>
    <x v="1"/>
    <n v="1993"/>
    <s v="Retail Co"/>
    <s v="Software Engineer"/>
    <s v="ruizyolanda@example.com"/>
    <b v="0"/>
    <b v="1"/>
    <x v="0"/>
    <s v="Harvard University"/>
    <d v="2024-07-17T00:00:00"/>
    <d v="1899-12-30T08:13:27"/>
  </r>
  <r>
    <s v="Sheri Delacruz"/>
    <s v="Master"/>
    <x v="7"/>
    <n v="1993"/>
    <s v="Retail Co"/>
    <s v="Consultant"/>
    <s v="sgrant@example.org"/>
    <b v="0"/>
    <b v="0"/>
    <x v="1"/>
    <s v="N/A"/>
    <d v="2023-07-20T00:00:00"/>
    <d v="1899-12-30T02:00:35"/>
  </r>
  <r>
    <s v="Blake Olson"/>
    <s v="Master"/>
    <x v="4"/>
    <n v="2014"/>
    <s v="Health Inc"/>
    <s v="Manager"/>
    <s v="rachelvalenzuela@example.com"/>
    <b v="0"/>
    <b v="0"/>
    <x v="1"/>
    <s v="N/A"/>
    <d v="2024-07-07T00:00:00"/>
    <d v="1899-12-30T06:54:19"/>
  </r>
  <r>
    <s v="Amy Tran"/>
    <s v="Diploma"/>
    <x v="9"/>
    <n v="2000"/>
    <s v="Consulting Firm"/>
    <s v="Designer"/>
    <s v="marshsusan@example.net"/>
    <b v="0"/>
    <b v="0"/>
    <x v="1"/>
    <s v="N/A"/>
    <d v="2019-03-23T00:00:00"/>
    <d v="1899-12-30T03:27:01"/>
  </r>
  <r>
    <s v="Susan Chung"/>
    <s v="Bachelor"/>
    <x v="0"/>
    <n v="2022"/>
    <s v="Media House"/>
    <s v="Developer"/>
    <s v="qgraham@example.net"/>
    <b v="0"/>
    <b v="1"/>
    <x v="0"/>
    <s v="MIT"/>
    <d v="2019-07-12T00:00:00"/>
    <d v="1899-12-30T17:48:37"/>
  </r>
  <r>
    <s v="Tiffany Sherman"/>
    <s v="PhD"/>
    <x v="8"/>
    <n v="2009"/>
    <s v="Retail Co"/>
    <s v="Engineer"/>
    <s v="zlopez@example.com"/>
    <b v="0"/>
    <b v="1"/>
    <x v="0"/>
    <s v="University of Cambridge"/>
    <d v="2023-02-16T00:00:00"/>
    <d v="1899-12-30T01:51:36"/>
  </r>
  <r>
    <s v="Patrick Beltran"/>
    <s v="Diploma"/>
    <x v="6"/>
    <n v="2018"/>
    <s v="Finance Ltd"/>
    <s v="Specialist"/>
    <s v="shayes@example.org"/>
    <b v="0"/>
    <b v="0"/>
    <x v="1"/>
    <s v="N/A"/>
    <d v="2024-08-10T00:00:00"/>
    <d v="1899-12-30T19:01:43"/>
  </r>
  <r>
    <s v="Theresa Torres"/>
    <s v="PhD"/>
    <x v="2"/>
    <n v="2019"/>
    <s v="Media House"/>
    <s v="Software Engineer"/>
    <s v="allisonwalker@example.org"/>
    <b v="0"/>
    <b v="0"/>
    <x v="1"/>
    <s v="N/A"/>
    <d v="2023-07-16T00:00:00"/>
    <d v="1899-12-30T22:25:59"/>
  </r>
  <r>
    <s v="Jeffrey Fernandez"/>
    <s v="Diploma"/>
    <x v="0"/>
    <n v="1996"/>
    <s v="Manufacturing PLC"/>
    <s v="Engineer"/>
    <s v="xconley@example.org"/>
    <b v="0"/>
    <b v="1"/>
    <x v="0"/>
    <s v="MIT"/>
    <d v="2023-02-17T00:00:00"/>
    <d v="1899-12-30T04:33:11"/>
  </r>
  <r>
    <s v="Leslie Carson"/>
    <s v="Diploma"/>
    <x v="3"/>
    <n v="2015"/>
    <s v="Media House"/>
    <s v="Designer"/>
    <s v="laneseth@example.net"/>
    <b v="0"/>
    <b v="1"/>
    <x v="0"/>
    <s v="University of Oxford"/>
    <d v="2019-08-09T00:00:00"/>
    <d v="1899-12-30T23:16:52"/>
  </r>
  <r>
    <s v="Jessica Juarez"/>
    <s v="Master"/>
    <x v="4"/>
    <n v="1992"/>
    <s v="Retail Co"/>
    <s v="Designer"/>
    <s v="ugray@example.net"/>
    <b v="0"/>
    <b v="0"/>
    <x v="1"/>
    <s v="N/A"/>
    <d v="2021-05-31T00:00:00"/>
    <d v="1899-12-30T07:05:27"/>
  </r>
  <r>
    <s v="Leah Humphrey"/>
    <s v="Bachelor"/>
    <x v="7"/>
    <n v="1999"/>
    <s v="Manufacturing PLC"/>
    <s v="Analyst"/>
    <s v="bryanmills@example.com"/>
    <b v="0"/>
    <b v="0"/>
    <x v="1"/>
    <s v="N/A"/>
    <d v="2021-10-19T00:00:00"/>
    <d v="1899-12-30T11:25:15"/>
  </r>
  <r>
    <s v="Melissa Ferguson"/>
    <s v="PhD"/>
    <x v="9"/>
    <n v="2021"/>
    <s v="Energy Solutions"/>
    <s v="Designer"/>
    <s v="michaelkeith@example.org"/>
    <b v="0"/>
    <b v="0"/>
    <x v="1"/>
    <s v="N/A"/>
    <d v="2021-03-07T00:00:00"/>
    <d v="1899-12-30T10:56:14"/>
  </r>
  <r>
    <s v="Robert Lambert"/>
    <s v="Diploma"/>
    <x v="3"/>
    <n v="2021"/>
    <s v="Education Group"/>
    <s v="Designer"/>
    <s v="padillajason@example.org"/>
    <b v="0"/>
    <b v="1"/>
    <x v="0"/>
    <s v="University of Oxford"/>
    <d v="2020-01-25T00:00:00"/>
    <d v="1899-12-30T16:01:11"/>
  </r>
  <r>
    <s v="Mr. Anthony Turner"/>
    <s v="PhD"/>
    <x v="9"/>
    <n v="2021"/>
    <s v="Media House"/>
    <s v="Software Engineer"/>
    <s v="gregory39@example.org"/>
    <b v="0"/>
    <b v="0"/>
    <x v="1"/>
    <s v="N/A"/>
    <d v="2021-04-06T00:00:00"/>
    <d v="1899-12-30T03:58:45"/>
  </r>
  <r>
    <s v="Laurie Powers"/>
    <s v="Bachelor"/>
    <x v="0"/>
    <n v="2023"/>
    <s v="Tech Corp"/>
    <s v="Data Scientist"/>
    <s v="jessicaboyer@example.net"/>
    <b v="0"/>
    <b v="1"/>
    <x v="0"/>
    <s v="MIT"/>
    <d v="2024-11-08T00:00:00"/>
    <d v="1899-12-30T06:22:58"/>
  </r>
  <r>
    <s v="Matthew Juarez"/>
    <s v="Master"/>
    <x v="0"/>
    <n v="2012"/>
    <s v="Education Group"/>
    <s v="Developer"/>
    <s v="xmorgan@example.net"/>
    <b v="0"/>
    <b v="1"/>
    <x v="0"/>
    <s v="MIT"/>
    <d v="2022-07-11T00:00:00"/>
    <d v="1899-12-30T19:48:04"/>
  </r>
  <r>
    <s v="Veronica Cervantes"/>
    <s v="PhD"/>
    <x v="3"/>
    <n v="2024"/>
    <s v="Service LLC"/>
    <s v="Software Engineer"/>
    <s v="alexanderrodriguez@example.org"/>
    <b v="0"/>
    <b v="1"/>
    <x v="0"/>
    <s v="University of Oxford"/>
    <d v="2024-10-31T00:00:00"/>
    <d v="1899-12-30T07:34:03"/>
  </r>
  <r>
    <s v="Andrew Wilson"/>
    <s v="Master"/>
    <x v="1"/>
    <n v="2004"/>
    <s v="Manufacturing PLC"/>
    <s v="Data Scientist"/>
    <s v="tammysullivan@example.org"/>
    <b v="0"/>
    <b v="1"/>
    <x v="0"/>
    <s v="Harvard University"/>
    <d v="2020-10-23T00:00:00"/>
    <d v="1899-12-30T16:10:55"/>
  </r>
  <r>
    <s v="Rachel Hansen"/>
    <s v="Diploma"/>
    <x v="3"/>
    <n v="2022"/>
    <s v="Education Group"/>
    <s v="Engineer"/>
    <s v="carlaguerrero@example.net"/>
    <b v="0"/>
    <b v="1"/>
    <x v="0"/>
    <s v="University of Oxford"/>
    <d v="2022-07-30T00:00:00"/>
    <d v="1899-12-30T23:46:59"/>
  </r>
  <r>
    <s v="Mary Wilson"/>
    <s v="Master"/>
    <x v="4"/>
    <n v="2005"/>
    <s v="Consulting Firm"/>
    <s v="Data Scientist"/>
    <s v="frank20@example.com"/>
    <b v="0"/>
    <b v="0"/>
    <x v="1"/>
    <s v="N/A"/>
    <d v="2021-08-12T00:00:00"/>
    <d v="1899-12-30T15:57:58"/>
  </r>
  <r>
    <s v="Ashley Patel"/>
    <s v="Bachelor"/>
    <x v="6"/>
    <n v="1998"/>
    <s v="Service LLC"/>
    <s v="Data Scientist"/>
    <s v="prodriguez@example.net"/>
    <b v="0"/>
    <b v="0"/>
    <x v="1"/>
    <s v="N/A"/>
    <d v="2020-03-26T00:00:00"/>
    <d v="1899-12-30T23:22:36"/>
  </r>
  <r>
    <s v="Stephen Thompson"/>
    <s v="Diploma"/>
    <x v="5"/>
    <n v="2020"/>
    <s v="Energy Solutions"/>
    <s v="Researcher"/>
    <s v="reynoldslisa@example.net"/>
    <b v="0"/>
    <b v="1"/>
    <x v="0"/>
    <s v="Stanford University"/>
    <d v="2019-11-17T00:00:00"/>
    <d v="1899-12-30T05:23:22"/>
  </r>
  <r>
    <s v="Tina Chen"/>
    <s v="PhD"/>
    <x v="5"/>
    <n v="2023"/>
    <s v="Consulting Firm"/>
    <s v="Specialist"/>
    <s v="thomaswilliam@example.org"/>
    <b v="0"/>
    <b v="1"/>
    <x v="0"/>
    <s v="Stanford University"/>
    <d v="2022-07-09T00:00:00"/>
    <d v="1899-12-30T17:14:52"/>
  </r>
  <r>
    <s v="Jennifer Owen"/>
    <s v="Bachelor"/>
    <x v="7"/>
    <n v="2024"/>
    <s v="Media House"/>
    <s v="Data Scientist"/>
    <s v="williamstimothy@example.org"/>
    <b v="0"/>
    <b v="0"/>
    <x v="1"/>
    <s v="N/A"/>
    <d v="2022-01-05T00:00:00"/>
    <d v="1899-12-30T07:38:55"/>
  </r>
  <r>
    <s v="David Ellis"/>
    <s v="Bachelor"/>
    <x v="2"/>
    <n v="2014"/>
    <s v="Media House"/>
    <s v="Designer"/>
    <s v="martinanna@example.net"/>
    <b v="0"/>
    <b v="0"/>
    <x v="1"/>
    <s v="N/A"/>
    <d v="2022-04-11T00:00:00"/>
    <d v="1899-12-30T00:11:55"/>
  </r>
  <r>
    <s v="Lori Francis MD"/>
    <s v="Bachelor"/>
    <x v="6"/>
    <n v="2003"/>
    <s v="Tech Corp"/>
    <s v="Analyst"/>
    <s v="robertcook@example.net"/>
    <b v="0"/>
    <b v="0"/>
    <x v="1"/>
    <s v="N/A"/>
    <d v="2024-04-04T00:00:00"/>
    <d v="1899-12-30T06:32:14"/>
  </r>
  <r>
    <s v="Michael George"/>
    <s v="PhD"/>
    <x v="2"/>
    <n v="1991"/>
    <s v="Tech Corp"/>
    <s v="Engineer"/>
    <s v="taylorbrian@example.net"/>
    <b v="0"/>
    <b v="0"/>
    <x v="1"/>
    <s v="N/A"/>
    <d v="2020-09-13T00:00:00"/>
    <d v="1899-12-30T13:23:57"/>
  </r>
  <r>
    <s v="Ryan Ellis"/>
    <s v="Bachelor"/>
    <x v="5"/>
    <n v="2010"/>
    <s v="Tech Corp"/>
    <s v="Analyst"/>
    <s v="zgregory@example.org"/>
    <b v="0"/>
    <b v="1"/>
    <x v="0"/>
    <s v="Stanford University"/>
    <d v="2020-04-04T00:00:00"/>
    <d v="1899-12-30T16:24:22"/>
  </r>
  <r>
    <s v="Nathan Martin"/>
    <s v="Master"/>
    <x v="2"/>
    <n v="1997"/>
    <s v="Energy Solutions"/>
    <s v="Designer"/>
    <s v="ivanjacobs@example.org"/>
    <b v="0"/>
    <b v="0"/>
    <x v="1"/>
    <s v="N/A"/>
    <d v="2024-12-16T00:00:00"/>
    <d v="1899-12-30T14:32:54"/>
  </r>
  <r>
    <s v="Dawn Johnson"/>
    <s v="Diploma"/>
    <x v="1"/>
    <n v="2021"/>
    <s v="Service LLC"/>
    <s v="Analyst"/>
    <s v="mgardner@example.com"/>
    <b v="0"/>
    <b v="1"/>
    <x v="0"/>
    <s v="Harvard University"/>
    <d v="2023-05-24T00:00:00"/>
    <d v="1899-12-30T13:40:22"/>
  </r>
  <r>
    <s v="Yesenia Jones"/>
    <s v="PhD"/>
    <x v="0"/>
    <n v="2010"/>
    <s v="Education Group"/>
    <s v="Engineer"/>
    <s v="sotoemma@example.com"/>
    <b v="0"/>
    <b v="1"/>
    <x v="0"/>
    <s v="MIT"/>
    <d v="2023-12-09T00:00:00"/>
    <d v="1899-12-30T10:29:20"/>
  </r>
  <r>
    <s v="Jesse Mcintosh"/>
    <s v="Diploma"/>
    <x v="6"/>
    <n v="2011"/>
    <s v="Finance Ltd"/>
    <s v="Specialist"/>
    <s v="michaelwhite@example.com"/>
    <b v="0"/>
    <b v="0"/>
    <x v="1"/>
    <s v="N/A"/>
    <d v="2022-06-04T00:00:00"/>
    <d v="1899-12-30T04:59:35"/>
  </r>
  <r>
    <s v="Krystal Porter"/>
    <s v="Diploma"/>
    <x v="3"/>
    <n v="2006"/>
    <s v="Health Inc"/>
    <s v="Specialist"/>
    <s v="christian04@example.net"/>
    <b v="0"/>
    <b v="1"/>
    <x v="0"/>
    <s v="University of Oxford"/>
    <d v="2021-01-15T00:00:00"/>
    <d v="1899-12-30T22:59:07"/>
  </r>
  <r>
    <s v="Travis Stewart"/>
    <s v="PhD"/>
    <x v="1"/>
    <n v="1998"/>
    <s v="Manufacturing PLC"/>
    <s v="Consultant"/>
    <s v="kramirez@example.net"/>
    <b v="0"/>
    <b v="1"/>
    <x v="0"/>
    <s v="Harvard University"/>
    <d v="2019-09-09T00:00:00"/>
    <d v="1899-12-30T00:25:38"/>
  </r>
  <r>
    <s v="John Johnson"/>
    <s v="Master"/>
    <x v="2"/>
    <n v="1998"/>
    <s v="Media House"/>
    <s v="Manager"/>
    <s v="laurasmith@example.org"/>
    <b v="0"/>
    <b v="0"/>
    <x v="1"/>
    <s v="N/A"/>
    <d v="2021-04-09T00:00:00"/>
    <d v="1899-12-30T23:22:36"/>
  </r>
  <r>
    <s v="Kimberly Mckenzie"/>
    <s v="Diploma"/>
    <x v="6"/>
    <n v="2011"/>
    <s v="Energy Solutions"/>
    <s v="Researcher"/>
    <s v="timothybrown@example.com"/>
    <b v="0"/>
    <b v="0"/>
    <x v="1"/>
    <s v="N/A"/>
    <d v="2021-06-29T00:00:00"/>
    <d v="1899-12-30T12:13:12"/>
  </r>
  <r>
    <s v="Brandon Smith"/>
    <s v="Diploma"/>
    <x v="3"/>
    <n v="2006"/>
    <s v="Health Inc"/>
    <s v="Software Engineer"/>
    <s v="margaretwilliams@example.org"/>
    <b v="0"/>
    <b v="1"/>
    <x v="0"/>
    <s v="University of Oxford"/>
    <d v="2020-11-24T00:00:00"/>
    <d v="1899-12-30T15:16:02"/>
  </r>
  <r>
    <s v="Robin Williams"/>
    <s v="Master"/>
    <x v="6"/>
    <n v="1995"/>
    <s v="Energy Solutions"/>
    <s v="Manager"/>
    <s v="diazchristian@example.com"/>
    <b v="0"/>
    <b v="0"/>
    <x v="1"/>
    <s v="N/A"/>
    <d v="2022-10-28T00:00:00"/>
    <d v="1899-12-30T13:38:16"/>
  </r>
  <r>
    <s v="Mark Dudley"/>
    <s v="Diploma"/>
    <x v="4"/>
    <n v="1992"/>
    <s v="Consulting Firm"/>
    <s v="Software Engineer"/>
    <s v="xbrown@example.com"/>
    <b v="0"/>
    <b v="0"/>
    <x v="1"/>
    <s v="N/A"/>
    <d v="2022-10-15T00:00:00"/>
    <d v="1899-12-30T07:18:15"/>
  </r>
  <r>
    <s v="Zachary Mccann"/>
    <s v="Bachelor"/>
    <x v="6"/>
    <n v="2000"/>
    <s v="Energy Solutions"/>
    <s v="Manager"/>
    <s v="ithomas@example.net"/>
    <b v="0"/>
    <b v="0"/>
    <x v="1"/>
    <s v="N/A"/>
    <d v="2023-06-19T00:00:00"/>
    <d v="1899-12-30T03:08:14"/>
  </r>
  <r>
    <s v="Desiree Flores"/>
    <s v="Bachelor"/>
    <x v="0"/>
    <n v="2000"/>
    <s v="Service LLC"/>
    <s v="Analyst"/>
    <s v="geoffrey03@example.org"/>
    <b v="0"/>
    <b v="1"/>
    <x v="0"/>
    <s v="MIT"/>
    <d v="2024-06-06T00:00:00"/>
    <d v="1899-12-30T10:49:21"/>
  </r>
  <r>
    <s v="Megan Moody"/>
    <s v="Diploma"/>
    <x v="1"/>
    <n v="1994"/>
    <s v="Education Group"/>
    <s v="Researcher"/>
    <s v="kterrell@example.net"/>
    <b v="0"/>
    <b v="1"/>
    <x v="0"/>
    <s v="Harvard University"/>
    <d v="2020-08-16T00:00:00"/>
    <d v="1899-12-30T11:45:23"/>
  </r>
  <r>
    <s v="Alicia Hogan"/>
    <s v="Diploma"/>
    <x v="3"/>
    <n v="2010"/>
    <s v="Energy Solutions"/>
    <s v="Data Scientist"/>
    <s v="emoran@example.com"/>
    <b v="0"/>
    <b v="1"/>
    <x v="0"/>
    <s v="University of Oxford"/>
    <d v="2022-03-18T00:00:00"/>
    <d v="1899-12-30T03:45:00"/>
  </r>
  <r>
    <s v="Dr. Michelle Kelly DDS"/>
    <s v="PhD"/>
    <x v="6"/>
    <n v="1990"/>
    <s v="Tech Corp"/>
    <s v="Consultant"/>
    <s v="christine78@example.net"/>
    <b v="0"/>
    <b v="0"/>
    <x v="1"/>
    <s v="N/A"/>
    <d v="2022-04-13T00:00:00"/>
    <d v="1899-12-30T20:35:36"/>
  </r>
  <r>
    <s v="Gloria Nguyen"/>
    <s v="Master"/>
    <x v="7"/>
    <n v="2021"/>
    <s v="Service LLC"/>
    <s v="Software Engineer"/>
    <s v="jellison@example.net"/>
    <b v="0"/>
    <b v="0"/>
    <x v="1"/>
    <s v="N/A"/>
    <d v="2022-02-18T00:00:00"/>
    <d v="1899-12-30T16:01:53"/>
  </r>
  <r>
    <s v="Richard Turner"/>
    <s v="Bachelor"/>
    <x v="7"/>
    <n v="2012"/>
    <s v="Service LLC"/>
    <s v="Consultant"/>
    <s v="hartmanmark@example.org"/>
    <b v="0"/>
    <b v="0"/>
    <x v="1"/>
    <s v="N/A"/>
    <d v="2023-05-30T00:00:00"/>
    <d v="1899-12-30T18:15:01"/>
  </r>
  <r>
    <s v="Charlotte Garcia"/>
    <s v="PhD"/>
    <x v="4"/>
    <n v="2016"/>
    <s v="Consulting Firm"/>
    <s v="Specialist"/>
    <s v="carolkline@example.org"/>
    <b v="0"/>
    <b v="0"/>
    <x v="1"/>
    <s v="N/A"/>
    <d v="2023-03-23T00:00:00"/>
    <d v="1899-12-30T08:49:11"/>
  </r>
  <r>
    <s v="Richard Cook"/>
    <s v="Bachelor"/>
    <x v="9"/>
    <n v="2018"/>
    <s v="Service LLC"/>
    <s v="Developer"/>
    <s v="melissareyes@example.org"/>
    <b v="0"/>
    <b v="0"/>
    <x v="1"/>
    <s v="N/A"/>
    <d v="2019-07-12T00:00:00"/>
    <d v="1899-12-30T10:36:35"/>
  </r>
  <r>
    <s v="Gabriel Morales"/>
    <s v="Bachelor"/>
    <x v="7"/>
    <n v="2017"/>
    <s v="Media House"/>
    <s v="Data Scientist"/>
    <s v="peterskelly@example.net"/>
    <b v="0"/>
    <b v="0"/>
    <x v="1"/>
    <s v="N/A"/>
    <d v="2024-01-29T00:00:00"/>
    <d v="1899-12-30T22:37:50"/>
  </r>
  <r>
    <s v="Stephen Lowery"/>
    <s v="Diploma"/>
    <x v="1"/>
    <n v="2010"/>
    <s v="Tech Corp"/>
    <s v="Engineer"/>
    <s v="longbradley@example.net"/>
    <b v="0"/>
    <b v="1"/>
    <x v="0"/>
    <s v="Harvard University"/>
    <d v="2024-06-14T00:00:00"/>
    <d v="1899-12-30T05:23:51"/>
  </r>
  <r>
    <s v="Michelle Murphy"/>
    <s v="PhD"/>
    <x v="2"/>
    <n v="2007"/>
    <s v="Service LLC"/>
    <s v="Data Scientist"/>
    <s v="aaron09@example.net"/>
    <b v="0"/>
    <b v="0"/>
    <x v="1"/>
    <s v="N/A"/>
    <d v="2022-12-25T00:00:00"/>
    <d v="1899-12-30T02:46:21"/>
  </r>
  <r>
    <s v="Steven Mcdonald"/>
    <s v="PhD"/>
    <x v="6"/>
    <n v="2008"/>
    <s v="Manufacturing PLC"/>
    <s v="Analyst"/>
    <s v="nelsonbrandon@example.net"/>
    <b v="0"/>
    <b v="0"/>
    <x v="1"/>
    <s v="N/A"/>
    <d v="2019-08-04T00:00:00"/>
    <d v="1899-12-30T17:45:07"/>
  </r>
  <r>
    <s v="Janet Garcia"/>
    <s v="PhD"/>
    <x v="0"/>
    <n v="2017"/>
    <s v="Media House"/>
    <s v="Manager"/>
    <s v="weberchristopher@example.net"/>
    <b v="0"/>
    <b v="1"/>
    <x v="0"/>
    <s v="MIT"/>
    <d v="2024-03-19T00:00:00"/>
    <d v="1899-12-30T16:03:01"/>
  </r>
  <r>
    <s v="Joshua Holmes"/>
    <s v="Bachelor"/>
    <x v="8"/>
    <n v="2023"/>
    <s v="Health Inc"/>
    <s v="Software Engineer"/>
    <s v="danielschultz@example.org"/>
    <b v="0"/>
    <b v="1"/>
    <x v="0"/>
    <s v="University of Cambridge"/>
    <d v="2023-02-13T00:00:00"/>
    <d v="1899-12-30T15:10:43"/>
  </r>
  <r>
    <s v="Brenda Rivera"/>
    <s v="PhD"/>
    <x v="5"/>
    <n v="2006"/>
    <s v="Manufacturing PLC"/>
    <s v="Consultant"/>
    <s v="roger65@example.com"/>
    <b v="0"/>
    <b v="1"/>
    <x v="0"/>
    <s v="Stanford University"/>
    <d v="2020-03-26T00:00:00"/>
    <d v="1899-12-30T11:00:03"/>
  </r>
  <r>
    <s v="Rodney Beasley"/>
    <s v="Diploma"/>
    <x v="7"/>
    <n v="2015"/>
    <s v="Retail Co"/>
    <s v="Specialist"/>
    <s v="mary83@example.net"/>
    <b v="0"/>
    <b v="0"/>
    <x v="1"/>
    <s v="N/A"/>
    <d v="2022-08-02T00:00:00"/>
    <d v="1899-12-30T06:16:02"/>
  </r>
  <r>
    <s v="Jamie Bullock"/>
    <s v="Bachelor"/>
    <x v="9"/>
    <n v="2002"/>
    <s v="Education Group"/>
    <s v="Specialist"/>
    <s v="rnorton@example.org"/>
    <b v="0"/>
    <b v="0"/>
    <x v="1"/>
    <s v="N/A"/>
    <d v="2022-11-08T00:00:00"/>
    <d v="1899-12-30T23:45:46"/>
  </r>
  <r>
    <s v="Michele Long"/>
    <s v="Master"/>
    <x v="6"/>
    <n v="1994"/>
    <s v="Retail Co"/>
    <s v="Manager"/>
    <s v="qhiggins@example.org"/>
    <b v="0"/>
    <b v="0"/>
    <x v="1"/>
    <s v="N/A"/>
    <d v="2021-06-27T00:00:00"/>
    <d v="1899-12-30T21:02:53"/>
  </r>
  <r>
    <s v="Natalie Lowe"/>
    <s v="Bachelor"/>
    <x v="4"/>
    <n v="2007"/>
    <s v="Manufacturing PLC"/>
    <s v="Software Engineer"/>
    <s v="watsongreg@example.org"/>
    <b v="0"/>
    <b v="0"/>
    <x v="1"/>
    <s v="N/A"/>
    <d v="2023-12-17T00:00:00"/>
    <d v="1899-12-30T02:18:13"/>
  </r>
  <r>
    <s v="Patricia Holder"/>
    <s v="Bachelor"/>
    <x v="3"/>
    <n v="2022"/>
    <s v="Energy Solutions"/>
    <s v="Designer"/>
    <s v="jpeterson@example.net"/>
    <b v="0"/>
    <b v="1"/>
    <x v="0"/>
    <s v="University of Oxford"/>
    <d v="2021-01-31T00:00:00"/>
    <d v="1899-12-30T17:07:52"/>
  </r>
  <r>
    <s v="John Galvan"/>
    <s v="Master"/>
    <x v="5"/>
    <n v="2022"/>
    <s v="Energy Solutions"/>
    <s v="Designer"/>
    <s v="michael27@example.com"/>
    <b v="0"/>
    <b v="1"/>
    <x v="0"/>
    <s v="Stanford University"/>
    <d v="2022-08-14T00:00:00"/>
    <d v="1899-12-30T05:50:35"/>
  </r>
  <r>
    <s v="Steven Baker"/>
    <s v="Diploma"/>
    <x v="2"/>
    <n v="1995"/>
    <s v="Service LLC"/>
    <s v="Manager"/>
    <s v="gail52@example.net"/>
    <b v="0"/>
    <b v="0"/>
    <x v="1"/>
    <s v="N/A"/>
    <d v="2024-08-21T00:00:00"/>
    <d v="1899-12-30T15:24:19"/>
  </r>
  <r>
    <s v="Maria Case"/>
    <s v="Diploma"/>
    <x v="2"/>
    <n v="1998"/>
    <s v="Media House"/>
    <s v="Analyst"/>
    <s v="bullockmaria@example.com"/>
    <b v="0"/>
    <b v="0"/>
    <x v="1"/>
    <s v="N/A"/>
    <d v="2019-11-01T00:00:00"/>
    <d v="1899-12-30T11:09:01"/>
  </r>
  <r>
    <s v="Susan Mcpherson"/>
    <s v="Bachelor"/>
    <x v="0"/>
    <n v="1993"/>
    <s v="Tech Corp"/>
    <s v="Data Scientist"/>
    <s v="laneerik@example.org"/>
    <b v="0"/>
    <b v="1"/>
    <x v="0"/>
    <s v="MIT"/>
    <d v="2020-12-26T00:00:00"/>
    <d v="1899-12-30T13:21:21"/>
  </r>
  <r>
    <s v="Elizabeth Obrien"/>
    <s v="PhD"/>
    <x v="0"/>
    <n v="2010"/>
    <s v="Consulting Firm"/>
    <s v="Developer"/>
    <s v="davidrojas@example.org"/>
    <b v="0"/>
    <b v="1"/>
    <x v="0"/>
    <s v="MIT"/>
    <d v="2021-09-04T00:00:00"/>
    <d v="1899-12-30T12:16:27"/>
  </r>
  <r>
    <s v="Ashley Hill"/>
    <s v="PhD"/>
    <x v="5"/>
    <n v="2001"/>
    <s v="Tech Corp"/>
    <s v="Consultant"/>
    <s v="cvargas@example.com"/>
    <b v="0"/>
    <b v="1"/>
    <x v="0"/>
    <s v="Stanford University"/>
    <d v="2021-02-22T00:00:00"/>
    <d v="1899-12-30T11:06:36"/>
  </r>
  <r>
    <s v="Justin Keith"/>
    <s v="Master"/>
    <x v="9"/>
    <n v="2001"/>
    <s v="Education Group"/>
    <s v="Designer"/>
    <s v="briana14@example.org"/>
    <b v="0"/>
    <b v="0"/>
    <x v="1"/>
    <s v="N/A"/>
    <d v="2023-04-18T00:00:00"/>
    <d v="1899-12-30T23:13:09"/>
  </r>
  <r>
    <s v="Gina Silva"/>
    <s v="Diploma"/>
    <x v="4"/>
    <n v="2003"/>
    <s v="Consulting Firm"/>
    <s v="Researcher"/>
    <s v="lutzrobin@example.com"/>
    <b v="0"/>
    <b v="0"/>
    <x v="1"/>
    <s v="N/A"/>
    <d v="2019-12-03T00:00:00"/>
    <d v="1899-12-30T05:02:16"/>
  </r>
  <r>
    <s v="John Barnett"/>
    <s v="PhD"/>
    <x v="8"/>
    <n v="2015"/>
    <s v="Service LLC"/>
    <s v="Analyst"/>
    <s v="kerrymcmillan@example.com"/>
    <b v="0"/>
    <b v="1"/>
    <x v="0"/>
    <s v="University of Cambridge"/>
    <d v="2023-10-04T00:00:00"/>
    <d v="1899-12-30T15:47:24"/>
  </r>
  <r>
    <s v="Samuel Klein"/>
    <s v="Bachelor"/>
    <x v="7"/>
    <n v="1992"/>
    <s v="Service LLC"/>
    <s v="Researcher"/>
    <s v="matthewsharp@example.org"/>
    <b v="0"/>
    <b v="0"/>
    <x v="1"/>
    <s v="N/A"/>
    <d v="2020-09-23T00:00:00"/>
    <d v="1899-12-30T23:32:05"/>
  </r>
  <r>
    <s v="Christian Miles"/>
    <s v="Bachelor"/>
    <x v="5"/>
    <n v="2009"/>
    <s v="Energy Solutions"/>
    <s v="Developer"/>
    <s v="scott21@example.com"/>
    <b v="0"/>
    <b v="1"/>
    <x v="0"/>
    <s v="Stanford University"/>
    <d v="2024-02-06T00:00:00"/>
    <d v="1899-12-30T00:12:06"/>
  </r>
  <r>
    <s v="Elizabeth Peters MD"/>
    <s v="Diploma"/>
    <x v="9"/>
    <n v="2014"/>
    <s v="Finance Ltd"/>
    <s v="Designer"/>
    <s v="christopher35@example.com"/>
    <b v="0"/>
    <b v="0"/>
    <x v="1"/>
    <s v="N/A"/>
    <d v="2024-03-01T00:00:00"/>
    <d v="1899-12-30T20:49:31"/>
  </r>
  <r>
    <s v="Henry Lam"/>
    <s v="Master"/>
    <x v="7"/>
    <n v="2004"/>
    <s v="Service LLC"/>
    <s v="Researcher"/>
    <s v="troyharris@example.com"/>
    <b v="0"/>
    <b v="0"/>
    <x v="1"/>
    <s v="N/A"/>
    <d v="2020-01-25T00:00:00"/>
    <d v="1899-12-30T11:17:13"/>
  </r>
  <r>
    <s v="Ian Grant"/>
    <s v="Diploma"/>
    <x v="5"/>
    <n v="1994"/>
    <s v="Energy Solutions"/>
    <s v="Manager"/>
    <s v="reidmelissa@example.org"/>
    <b v="0"/>
    <b v="1"/>
    <x v="0"/>
    <s v="Stanford University"/>
    <d v="2020-07-30T00:00:00"/>
    <d v="1899-12-30T07:45:56"/>
  </r>
  <r>
    <s v="Sandra Mcintyre"/>
    <s v="Master"/>
    <x v="5"/>
    <n v="1994"/>
    <s v="Media House"/>
    <s v="Software Engineer"/>
    <s v="stevenmurphy@example.com"/>
    <b v="0"/>
    <b v="1"/>
    <x v="0"/>
    <s v="Stanford University"/>
    <d v="2024-08-31T00:00:00"/>
    <d v="1899-12-30T08:45:03"/>
  </r>
  <r>
    <s v="Steven Camacho"/>
    <s v="PhD"/>
    <x v="2"/>
    <n v="2006"/>
    <s v="Finance Ltd"/>
    <s v="Specialist"/>
    <s v="juliagonzales@example.org"/>
    <b v="0"/>
    <b v="0"/>
    <x v="1"/>
    <s v="N/A"/>
    <d v="2020-12-23T00:00:00"/>
    <d v="1899-12-30T03:52:17"/>
  </r>
  <r>
    <s v="Bobby Ellis"/>
    <s v="Bachelor"/>
    <x v="6"/>
    <n v="2008"/>
    <s v="Energy Solutions"/>
    <s v="Researcher"/>
    <s v="ramirezrobert@example.com"/>
    <b v="0"/>
    <b v="0"/>
    <x v="1"/>
    <s v="N/A"/>
    <d v="2021-02-05T00:00:00"/>
    <d v="1899-12-30T23:11:30"/>
  </r>
  <r>
    <s v="Jill Rodriguez"/>
    <s v="Bachelor"/>
    <x v="2"/>
    <n v="2003"/>
    <s v="Health Inc"/>
    <s v="Engineer"/>
    <s v="smithrobert@example.net"/>
    <b v="0"/>
    <b v="0"/>
    <x v="1"/>
    <s v="N/A"/>
    <d v="2020-03-17T00:00:00"/>
    <d v="1899-12-30T02:24:35"/>
  </r>
  <r>
    <s v="Kelly Gonzalez"/>
    <s v="Master"/>
    <x v="9"/>
    <n v="2007"/>
    <s v="Media House"/>
    <s v="Researcher"/>
    <s v="ramosjamie@example.com"/>
    <b v="0"/>
    <b v="0"/>
    <x v="1"/>
    <s v="N/A"/>
    <d v="2022-05-14T00:00:00"/>
    <d v="1899-12-30T13:24:58"/>
  </r>
  <r>
    <s v="Jason Aguilar"/>
    <s v="PhD"/>
    <x v="0"/>
    <n v="2003"/>
    <s v="Media House"/>
    <s v="Designer"/>
    <s v="christopher40@example.net"/>
    <b v="0"/>
    <b v="1"/>
    <x v="0"/>
    <s v="MIT"/>
    <d v="2021-12-04T00:00:00"/>
    <d v="1899-12-30T08:02:22"/>
  </r>
  <r>
    <s v="Caitlin Sullivan"/>
    <s v="PhD"/>
    <x v="1"/>
    <n v="2023"/>
    <s v="Education Group"/>
    <s v="Developer"/>
    <s v="qmoore@example.com"/>
    <b v="0"/>
    <b v="1"/>
    <x v="0"/>
    <s v="Harvard University"/>
    <d v="2024-04-15T00:00:00"/>
    <d v="1899-12-30T12:18:59"/>
  </r>
  <r>
    <s v="Jessica Pearson"/>
    <s v="Diploma"/>
    <x v="2"/>
    <n v="1990"/>
    <s v="Consulting Firm"/>
    <s v="Analyst"/>
    <s v="john98@example.net"/>
    <b v="0"/>
    <b v="0"/>
    <x v="1"/>
    <s v="N/A"/>
    <d v="2022-03-02T00:00:00"/>
    <d v="1899-12-30T15:50:00"/>
  </r>
  <r>
    <s v="Samantha French"/>
    <s v="PhD"/>
    <x v="4"/>
    <n v="1998"/>
    <s v="Media House"/>
    <s v="Developer"/>
    <s v="brandon21@example.net"/>
    <b v="0"/>
    <b v="0"/>
    <x v="1"/>
    <s v="N/A"/>
    <d v="2020-04-22T00:00:00"/>
    <d v="1899-12-30T03:18:35"/>
  </r>
  <r>
    <s v="Shelby Solomon"/>
    <s v="Diploma"/>
    <x v="4"/>
    <n v="1991"/>
    <s v="Energy Solutions"/>
    <s v="Data Scientist"/>
    <s v="tara44@example.com"/>
    <b v="0"/>
    <b v="0"/>
    <x v="1"/>
    <s v="N/A"/>
    <d v="2022-09-05T00:00:00"/>
    <d v="1899-12-30T04:52:57"/>
  </r>
  <r>
    <s v="Jordan Dennis"/>
    <s v="Master"/>
    <x v="3"/>
    <n v="1995"/>
    <s v="Tech Corp"/>
    <s v="Manager"/>
    <s v="catherinegarcia@example.org"/>
    <b v="0"/>
    <b v="1"/>
    <x v="0"/>
    <s v="University of Oxford"/>
    <d v="2023-10-27T00:00:00"/>
    <d v="1899-12-30T19:21:11"/>
  </r>
  <r>
    <s v="James Carr"/>
    <s v="PhD"/>
    <x v="8"/>
    <n v="1991"/>
    <s v="Consulting Firm"/>
    <s v="Engineer"/>
    <s v="kevin62@example.org"/>
    <b v="0"/>
    <b v="1"/>
    <x v="0"/>
    <s v="University of Cambridge"/>
    <d v="2024-01-10T00:00:00"/>
    <d v="1899-12-30T08:53:01"/>
  </r>
  <r>
    <s v="Angela Jones"/>
    <s v="Master"/>
    <x v="8"/>
    <n v="1990"/>
    <s v="Manufacturing PLC"/>
    <s v="Analyst"/>
    <s v="mcclurechristian@example.net"/>
    <b v="0"/>
    <b v="1"/>
    <x v="0"/>
    <s v="University of Cambridge"/>
    <d v="2023-09-30T00:00:00"/>
    <d v="1899-12-30T14:56:00"/>
  </r>
  <r>
    <s v="Mr. Matthew Harrison"/>
    <s v="Bachelor"/>
    <x v="9"/>
    <n v="2007"/>
    <s v="Energy Solutions"/>
    <s v="Specialist"/>
    <s v="johnsoncourtney@example.net"/>
    <b v="0"/>
    <b v="0"/>
    <x v="1"/>
    <s v="N/A"/>
    <d v="2020-04-09T00:00:00"/>
    <d v="1899-12-30T11:39:46"/>
  </r>
  <r>
    <s v="Carlos Gordon"/>
    <s v="Master"/>
    <x v="8"/>
    <n v="2022"/>
    <s v="Consulting Firm"/>
    <s v="Designer"/>
    <s v="owensamanda@example.com"/>
    <b v="0"/>
    <b v="1"/>
    <x v="0"/>
    <s v="University of Cambridge"/>
    <d v="2024-03-29T00:00:00"/>
    <d v="1899-12-30T22:41:17"/>
  </r>
  <r>
    <s v="William Ramirez"/>
    <s v="Master"/>
    <x v="8"/>
    <n v="2001"/>
    <s v="Consulting Firm"/>
    <s v="Engineer"/>
    <s v="zcollins@example.com"/>
    <b v="0"/>
    <b v="1"/>
    <x v="0"/>
    <s v="University of Cambridge"/>
    <d v="2024-03-03T00:00:00"/>
    <d v="1899-12-30T12:51:25"/>
  </r>
  <r>
    <s v="Steven Deleon"/>
    <s v="PhD"/>
    <x v="0"/>
    <n v="1999"/>
    <s v="Consulting Firm"/>
    <s v="Data Scientist"/>
    <s v="gilbertmichael@example.com"/>
    <b v="0"/>
    <b v="1"/>
    <x v="0"/>
    <s v="MIT"/>
    <d v="2023-04-11T00:00:00"/>
    <d v="1899-12-30T23:57:53"/>
  </r>
  <r>
    <s v="Kathy Tran"/>
    <s v="Master"/>
    <x v="2"/>
    <n v="2006"/>
    <s v="Health Inc"/>
    <s v="Developer"/>
    <s v="markvasquez@example.net"/>
    <b v="0"/>
    <b v="0"/>
    <x v="1"/>
    <s v="N/A"/>
    <d v="2024-01-22T00:00:00"/>
    <d v="1899-12-30T14:58:00"/>
  </r>
  <r>
    <s v="Jill Harper"/>
    <s v="Diploma"/>
    <x v="6"/>
    <n v="2006"/>
    <s v="Finance Ltd"/>
    <s v="Specialist"/>
    <s v="robertmartin@example.net"/>
    <b v="0"/>
    <b v="0"/>
    <x v="1"/>
    <s v="N/A"/>
    <d v="2020-03-09T00:00:00"/>
    <d v="1899-12-30T15:06:45"/>
  </r>
  <r>
    <s v="Megan Roman"/>
    <s v="Master"/>
    <x v="5"/>
    <n v="2016"/>
    <s v="Education Group"/>
    <s v="Software Engineer"/>
    <s v="dillon65@example.com"/>
    <b v="0"/>
    <b v="1"/>
    <x v="0"/>
    <s v="Stanford University"/>
    <d v="2021-07-03T00:00:00"/>
    <d v="1899-12-30T11:19:57"/>
  </r>
  <r>
    <s v="Kristina Bennett"/>
    <s v="PhD"/>
    <x v="1"/>
    <n v="1994"/>
    <s v="Education Group"/>
    <s v="Manager"/>
    <s v="wsharp@example.org"/>
    <b v="0"/>
    <b v="1"/>
    <x v="0"/>
    <s v="Harvard University"/>
    <d v="2024-08-16T00:00:00"/>
    <d v="1899-12-30T03:57:30"/>
  </r>
  <r>
    <s v="Mackenzie Walker"/>
    <s v="PhD"/>
    <x v="1"/>
    <n v="2012"/>
    <s v="Service LLC"/>
    <s v="Analyst"/>
    <s v="vincentbecker@example.net"/>
    <b v="0"/>
    <b v="1"/>
    <x v="0"/>
    <s v="Harvard University"/>
    <d v="2020-01-08T00:00:00"/>
    <d v="1899-12-30T16:38:28"/>
  </r>
  <r>
    <s v="Jennifer Love"/>
    <s v="PhD"/>
    <x v="6"/>
    <n v="2012"/>
    <s v="Tech Corp"/>
    <s v="Specialist"/>
    <s v="jeffrey19@example.net"/>
    <b v="0"/>
    <b v="0"/>
    <x v="1"/>
    <s v="N/A"/>
    <d v="2019-05-01T00:00:00"/>
    <d v="1899-12-30T15:07:24"/>
  </r>
  <r>
    <s v="Ashley Bauer"/>
    <s v="PhD"/>
    <x v="7"/>
    <n v="2007"/>
    <s v="Consulting Firm"/>
    <s v="Manager"/>
    <s v="wlam@example.com"/>
    <b v="0"/>
    <b v="0"/>
    <x v="1"/>
    <s v="N/A"/>
    <d v="2021-11-02T00:00:00"/>
    <d v="1899-12-30T20:06:52"/>
  </r>
  <r>
    <s v="Erica Lopez"/>
    <s v="Master"/>
    <x v="6"/>
    <n v="2000"/>
    <s v="Education Group"/>
    <s v="Data Scientist"/>
    <s v="rachel82@example.net"/>
    <b v="0"/>
    <b v="0"/>
    <x v="1"/>
    <s v="N/A"/>
    <d v="2019-12-03T00:00:00"/>
    <d v="1899-12-30T18:17:09"/>
  </r>
  <r>
    <s v="Shane Whitney"/>
    <s v="Diploma"/>
    <x v="4"/>
    <n v="1990"/>
    <s v="Energy Solutions"/>
    <s v="Manager"/>
    <s v="christinenichols@example.org"/>
    <b v="0"/>
    <b v="0"/>
    <x v="1"/>
    <s v="N/A"/>
    <d v="2021-07-02T00:00:00"/>
    <d v="1899-12-30T05:08:17"/>
  </r>
  <r>
    <s v="Heather Garcia"/>
    <s v="PhD"/>
    <x v="3"/>
    <n v="2002"/>
    <s v="Retail Co"/>
    <s v="Data Scientist"/>
    <s v="mzavala@example.net"/>
    <b v="0"/>
    <b v="1"/>
    <x v="0"/>
    <s v="University of Oxford"/>
    <d v="2023-05-14T00:00:00"/>
    <d v="1899-12-30T03:57:28"/>
  </r>
  <r>
    <s v="Kristie Scott"/>
    <s v="Bachelor"/>
    <x v="2"/>
    <n v="2025"/>
    <s v="Finance Ltd"/>
    <s v="Manager"/>
    <s v="jibarra@example.org"/>
    <b v="0"/>
    <b v="0"/>
    <x v="1"/>
    <s v="N/A"/>
    <d v="2022-12-26T00:00:00"/>
    <d v="1899-12-30T16:19:44"/>
  </r>
  <r>
    <s v="Sandra Parker"/>
    <s v="Bachelor"/>
    <x v="5"/>
    <n v="2007"/>
    <s v="Health Inc"/>
    <s v="Designer"/>
    <s v="medinabrian@example.org"/>
    <b v="0"/>
    <b v="1"/>
    <x v="0"/>
    <s v="Stanford University"/>
    <d v="2021-11-16T00:00:00"/>
    <d v="1899-12-30T17:59:56"/>
  </r>
  <r>
    <s v="Renee Smith"/>
    <s v="Bachelor"/>
    <x v="0"/>
    <n v="1991"/>
    <s v="Education Group"/>
    <s v="Manager"/>
    <s v="fmorton@example.net"/>
    <b v="0"/>
    <b v="1"/>
    <x v="0"/>
    <s v="MIT"/>
    <d v="2019-04-08T00:00:00"/>
    <d v="1899-12-30T03:01:41"/>
  </r>
  <r>
    <s v="Chelsea Williams"/>
    <s v="PhD"/>
    <x v="2"/>
    <n v="2020"/>
    <s v="Media House"/>
    <s v="Manager"/>
    <s v="dpatel@example.net"/>
    <b v="0"/>
    <b v="0"/>
    <x v="1"/>
    <s v="N/A"/>
    <d v="2021-03-06T00:00:00"/>
    <d v="1899-12-30T03:28:13"/>
  </r>
  <r>
    <s v="Aaron Glenn"/>
    <s v="PhD"/>
    <x v="8"/>
    <n v="2013"/>
    <s v="Media House"/>
    <s v="Designer"/>
    <s v="collinsrichard@example.org"/>
    <b v="0"/>
    <b v="1"/>
    <x v="0"/>
    <s v="University of Cambridge"/>
    <d v="2023-05-22T00:00:00"/>
    <d v="1899-12-30T22:16:43"/>
  </r>
  <r>
    <s v="Barbara Carter"/>
    <s v="Diploma"/>
    <x v="8"/>
    <n v="2006"/>
    <s v="Health Inc"/>
    <s v="Designer"/>
    <s v="drakerobert@example.net"/>
    <b v="0"/>
    <b v="1"/>
    <x v="0"/>
    <s v="University of Cambridge"/>
    <d v="2022-02-11T00:00:00"/>
    <d v="1899-12-30T02:39:06"/>
  </r>
  <r>
    <s v="Grant Barton"/>
    <s v="Diploma"/>
    <x v="2"/>
    <n v="2024"/>
    <s v="Manufacturing PLC"/>
    <s v="Manager"/>
    <s v="qmathews@example.com"/>
    <b v="0"/>
    <b v="0"/>
    <x v="1"/>
    <s v="N/A"/>
    <d v="2023-01-17T00:00:00"/>
    <d v="1899-12-30T23:49:20"/>
  </r>
  <r>
    <s v="Todd Snyder"/>
    <s v="Master"/>
    <x v="7"/>
    <n v="2016"/>
    <s v="Consulting Firm"/>
    <s v="Manager"/>
    <s v="alexanderrebecca@example.net"/>
    <b v="0"/>
    <b v="0"/>
    <x v="1"/>
    <s v="N/A"/>
    <d v="2023-10-11T00:00:00"/>
    <d v="1899-12-30T00:56:13"/>
  </r>
  <r>
    <s v="Brent Smith"/>
    <s v="Bachelor"/>
    <x v="4"/>
    <n v="2010"/>
    <s v="Retail Co"/>
    <s v="Manager"/>
    <s v="mariamartinez@example.org"/>
    <b v="0"/>
    <b v="0"/>
    <x v="1"/>
    <s v="N/A"/>
    <d v="2021-02-12T00:00:00"/>
    <d v="1899-12-30T00:37:33"/>
  </r>
  <r>
    <s v="John Thomas PhD"/>
    <s v="Diploma"/>
    <x v="1"/>
    <n v="1998"/>
    <s v="Education Group"/>
    <s v="Designer"/>
    <s v="robin16@example.com"/>
    <b v="0"/>
    <b v="1"/>
    <x v="0"/>
    <s v="Harvard University"/>
    <d v="2019-01-29T00:00:00"/>
    <d v="1899-12-30T06:49:57"/>
  </r>
  <r>
    <s v="Debbie Gordon"/>
    <s v="Bachelor"/>
    <x v="0"/>
    <n v="1995"/>
    <s v="Energy Solutions"/>
    <s v="Specialist"/>
    <s v="angelaburns@example.net"/>
    <b v="0"/>
    <b v="1"/>
    <x v="0"/>
    <s v="MIT"/>
    <d v="2024-01-01T00:00:00"/>
    <d v="1899-12-30T16:37:31"/>
  </r>
  <r>
    <s v="Andrew Crawford"/>
    <s v="Master"/>
    <x v="6"/>
    <n v="2018"/>
    <s v="Energy Solutions"/>
    <s v="Engineer"/>
    <s v="wheelerwilliam@example.net"/>
    <b v="0"/>
    <b v="0"/>
    <x v="1"/>
    <s v="N/A"/>
    <d v="2023-06-12T00:00:00"/>
    <d v="1899-12-30T00:02:39"/>
  </r>
  <r>
    <s v="Shaun Moore"/>
    <s v="Diploma"/>
    <x v="7"/>
    <n v="2020"/>
    <s v="Consulting Firm"/>
    <s v="Analyst"/>
    <s v="dominique94@example.net"/>
    <b v="0"/>
    <b v="0"/>
    <x v="1"/>
    <s v="N/A"/>
    <d v="2024-06-05T00:00:00"/>
    <d v="1899-12-30T03:18:28"/>
  </r>
  <r>
    <s v="Jessica Scott"/>
    <s v="Master"/>
    <x v="9"/>
    <n v="2013"/>
    <s v="Finance Ltd"/>
    <s v="Designer"/>
    <s v="bentleystephen@example.com"/>
    <b v="0"/>
    <b v="0"/>
    <x v="1"/>
    <s v="N/A"/>
    <d v="2019-10-27T00:00:00"/>
    <d v="1899-12-30T13:45:39"/>
  </r>
  <r>
    <s v="Leon Campbell"/>
    <s v="Master"/>
    <x v="8"/>
    <n v="1993"/>
    <s v="Energy Solutions"/>
    <s v="Analyst"/>
    <s v="renee00@example.net"/>
    <b v="0"/>
    <b v="1"/>
    <x v="0"/>
    <s v="University of Cambridge"/>
    <d v="2019-10-14T00:00:00"/>
    <d v="1899-12-30T18:28:13"/>
  </r>
  <r>
    <s v="Jessica Collins"/>
    <s v="Master"/>
    <x v="7"/>
    <n v="2011"/>
    <s v="Consulting Firm"/>
    <s v="Designer"/>
    <s v="sue44@example.com"/>
    <b v="0"/>
    <b v="0"/>
    <x v="1"/>
    <s v="N/A"/>
    <d v="2019-03-25T00:00:00"/>
    <d v="1899-12-30T15:42:30"/>
  </r>
  <r>
    <s v="Linda Coleman"/>
    <s v="Bachelor"/>
    <x v="6"/>
    <n v="2008"/>
    <s v="Retail Co"/>
    <s v="Manager"/>
    <s v="flowery@example.net"/>
    <b v="0"/>
    <b v="0"/>
    <x v="1"/>
    <s v="N/A"/>
    <d v="2020-09-04T00:00:00"/>
    <d v="1899-12-30T21:21:07"/>
  </r>
  <r>
    <s v="Brent Miller"/>
    <s v="Master"/>
    <x v="8"/>
    <n v="2018"/>
    <s v="Retail Co"/>
    <s v="Analyst"/>
    <s v="michaelfrazier@example.org"/>
    <b v="0"/>
    <b v="1"/>
    <x v="0"/>
    <s v="University of Cambridge"/>
    <d v="2023-09-27T00:00:00"/>
    <d v="1899-12-30T09:48:51"/>
  </r>
  <r>
    <s v="Jeffrey Fisher"/>
    <s v="PhD"/>
    <x v="2"/>
    <n v="2000"/>
    <s v="Health Inc"/>
    <s v="Developer"/>
    <s v="ptaylor@example.com"/>
    <b v="0"/>
    <b v="0"/>
    <x v="1"/>
    <s v="N/A"/>
    <d v="2022-08-12T00:00:00"/>
    <d v="1899-12-30T08:25:09"/>
  </r>
  <r>
    <s v="James Moody"/>
    <s v="Diploma"/>
    <x v="3"/>
    <n v="2013"/>
    <s v="Energy Solutions"/>
    <s v="Software Engineer"/>
    <s v="millersarah@example.net"/>
    <b v="0"/>
    <b v="1"/>
    <x v="0"/>
    <s v="University of Oxford"/>
    <d v="2021-05-20T00:00:00"/>
    <d v="1899-12-30T12:22:22"/>
  </r>
  <r>
    <s v="Michael Schaefer"/>
    <s v="Bachelor"/>
    <x v="0"/>
    <n v="2017"/>
    <s v="Energy Solutions"/>
    <s v="Analyst"/>
    <s v="edgarhorn@example.net"/>
    <b v="0"/>
    <b v="1"/>
    <x v="0"/>
    <s v="MIT"/>
    <d v="2021-06-28T00:00:00"/>
    <d v="1899-12-30T02:29:23"/>
  </r>
  <r>
    <s v="Frances Leblanc"/>
    <s v="PhD"/>
    <x v="5"/>
    <n v="1996"/>
    <s v="Media House"/>
    <s v="Analyst"/>
    <s v="mooreamy@example.net"/>
    <b v="0"/>
    <b v="1"/>
    <x v="0"/>
    <s v="Stanford University"/>
    <d v="2020-05-04T00:00:00"/>
    <d v="1899-12-30T11:10:04"/>
  </r>
  <r>
    <s v="Richard Lowe"/>
    <s v="Diploma"/>
    <x v="3"/>
    <n v="2005"/>
    <s v="Media House"/>
    <s v="Researcher"/>
    <s v="twhite@example.org"/>
    <b v="0"/>
    <b v="1"/>
    <x v="0"/>
    <s v="University of Oxford"/>
    <d v="2023-10-16T00:00:00"/>
    <d v="1899-12-30T14:13:44"/>
  </r>
  <r>
    <s v="Natalie Harris"/>
    <s v="Diploma"/>
    <x v="3"/>
    <n v="2022"/>
    <s v="Health Inc"/>
    <s v="Engineer"/>
    <s v="charlotteosborn@example.org"/>
    <b v="0"/>
    <b v="1"/>
    <x v="0"/>
    <s v="University of Oxford"/>
    <d v="2023-03-15T00:00:00"/>
    <d v="1899-12-30T03:40:20"/>
  </r>
  <r>
    <s v="Mackenzie Lewis"/>
    <s v="Master"/>
    <x v="3"/>
    <n v="2009"/>
    <s v="Energy Solutions"/>
    <s v="Researcher"/>
    <s v="harrellshawn@example.org"/>
    <b v="0"/>
    <b v="1"/>
    <x v="0"/>
    <s v="University of Oxford"/>
    <d v="2022-11-20T00:00:00"/>
    <d v="1899-12-30T17:33:54"/>
  </r>
  <r>
    <s v="Michael Sawyer"/>
    <s v="Master"/>
    <x v="7"/>
    <n v="1999"/>
    <s v="Finance Ltd"/>
    <s v="Data Scientist"/>
    <s v="ana40@example.org"/>
    <b v="0"/>
    <b v="0"/>
    <x v="1"/>
    <s v="N/A"/>
    <d v="2022-04-09T00:00:00"/>
    <d v="1899-12-30T08:12:54"/>
  </r>
  <r>
    <s v="William Fischer"/>
    <s v="Diploma"/>
    <x v="1"/>
    <n v="2014"/>
    <s v="Media House"/>
    <s v="Specialist"/>
    <s v="kmurray@example.org"/>
    <b v="0"/>
    <b v="1"/>
    <x v="0"/>
    <s v="Harvard University"/>
    <d v="2021-11-27T00:00:00"/>
    <d v="1899-12-30T08:20:47"/>
  </r>
  <r>
    <s v="Paige Sanders"/>
    <s v="Master"/>
    <x v="9"/>
    <n v="2023"/>
    <s v="Education Group"/>
    <s v="Engineer"/>
    <s v="bwade@example.net"/>
    <b v="0"/>
    <b v="0"/>
    <x v="1"/>
    <s v="N/A"/>
    <d v="2024-12-19T00:00:00"/>
    <d v="1899-12-30T01:31:29"/>
  </r>
  <r>
    <s v="Brenda Savage"/>
    <s v="Master"/>
    <x v="6"/>
    <n v="1993"/>
    <s v="Retail Co"/>
    <s v="Researcher"/>
    <s v="kathryn49@example.com"/>
    <b v="0"/>
    <b v="0"/>
    <x v="1"/>
    <s v="N/A"/>
    <d v="2023-06-16T00:00:00"/>
    <d v="1899-12-30T02:52:45"/>
  </r>
  <r>
    <s v="Michael Reyes"/>
    <s v="Bachelor"/>
    <x v="9"/>
    <n v="2018"/>
    <s v="Media House"/>
    <s v="Researcher"/>
    <s v="williambowen@example.org"/>
    <b v="0"/>
    <b v="0"/>
    <x v="1"/>
    <s v="N/A"/>
    <d v="2024-07-20T00:00:00"/>
    <d v="1899-12-30T05:09:10"/>
  </r>
  <r>
    <s v="Michael Kerr"/>
    <s v="Master"/>
    <x v="9"/>
    <n v="2014"/>
    <s v="Energy Solutions"/>
    <s v="Analyst"/>
    <s v="jasonwhitehead@example.org"/>
    <b v="0"/>
    <b v="0"/>
    <x v="1"/>
    <s v="N/A"/>
    <d v="2024-11-02T00:00:00"/>
    <d v="1899-12-30T19:17:20"/>
  </r>
  <r>
    <s v="Tammy Mann"/>
    <s v="Bachelor"/>
    <x v="0"/>
    <n v="2003"/>
    <s v="Energy Solutions"/>
    <s v="Consultant"/>
    <s v="marksantos@example.org"/>
    <b v="0"/>
    <b v="1"/>
    <x v="0"/>
    <s v="MIT"/>
    <d v="2022-04-24T00:00:00"/>
    <d v="1899-12-30T20:09:23"/>
  </r>
  <r>
    <s v="Elizabeth Simmons"/>
    <s v="Diploma"/>
    <x v="5"/>
    <n v="1997"/>
    <s v="Manufacturing PLC"/>
    <s v="Manager"/>
    <s v="bthomas@example.com"/>
    <b v="0"/>
    <b v="1"/>
    <x v="0"/>
    <s v="Stanford University"/>
    <d v="2024-06-22T00:00:00"/>
    <d v="1899-12-30T18:31:41"/>
  </r>
  <r>
    <s v="Shelby Gonzalez"/>
    <s v="Diploma"/>
    <x v="7"/>
    <n v="1990"/>
    <s v="Retail Co"/>
    <s v="Consultant"/>
    <s v="hstevens@example.net"/>
    <b v="0"/>
    <b v="0"/>
    <x v="1"/>
    <s v="N/A"/>
    <d v="2024-11-29T00:00:00"/>
    <d v="1899-12-30T23:01:14"/>
  </r>
  <r>
    <s v="Melody Bond"/>
    <s v="Diploma"/>
    <x v="6"/>
    <n v="2013"/>
    <s v="Energy Solutions"/>
    <s v="Researcher"/>
    <s v="patricia95@example.net"/>
    <b v="0"/>
    <b v="0"/>
    <x v="1"/>
    <s v="N/A"/>
    <d v="2022-04-21T00:00:00"/>
    <d v="1899-12-30T02:47:55"/>
  </r>
  <r>
    <s v="Grant Mcclain"/>
    <s v="Bachelor"/>
    <x v="7"/>
    <n v="1994"/>
    <s v="Retail Co"/>
    <s v="Consultant"/>
    <s v="meganmcdonald@example.net"/>
    <b v="0"/>
    <b v="0"/>
    <x v="1"/>
    <s v="N/A"/>
    <d v="2021-11-30T00:00:00"/>
    <d v="1899-12-30T11:31:23"/>
  </r>
  <r>
    <s v="Jay Mcmillan"/>
    <s v="Diploma"/>
    <x v="7"/>
    <n v="2020"/>
    <s v="Tech Corp"/>
    <s v="Designer"/>
    <s v="ginamoody@example.org"/>
    <b v="0"/>
    <b v="0"/>
    <x v="1"/>
    <s v="N/A"/>
    <d v="2022-10-11T00:00:00"/>
    <d v="1899-12-30T01:47:00"/>
  </r>
  <r>
    <s v="Jody Waller"/>
    <s v="Diploma"/>
    <x v="4"/>
    <n v="1990"/>
    <s v="Health Inc"/>
    <s v="Developer"/>
    <s v="xgonzalez@example.org"/>
    <b v="0"/>
    <b v="0"/>
    <x v="1"/>
    <s v="N/A"/>
    <d v="2020-08-18T00:00:00"/>
    <d v="1899-12-30T02:51:33"/>
  </r>
  <r>
    <s v="Brittany Young"/>
    <s v="Diploma"/>
    <x v="1"/>
    <n v="2013"/>
    <s v="Media House"/>
    <s v="Engineer"/>
    <s v="angelarice@example.com"/>
    <b v="0"/>
    <b v="1"/>
    <x v="0"/>
    <s v="Harvard University"/>
    <d v="2021-10-19T00:00:00"/>
    <d v="1899-12-30T19:12:29"/>
  </r>
  <r>
    <s v="Charles Lawrence"/>
    <s v="Diploma"/>
    <x v="4"/>
    <n v="2018"/>
    <s v="Media House"/>
    <s v="Consultant"/>
    <s v="dawnmartin@example.org"/>
    <b v="0"/>
    <b v="0"/>
    <x v="1"/>
    <s v="N/A"/>
    <d v="2022-09-14T00:00:00"/>
    <d v="1899-12-30T05:16:40"/>
  </r>
  <r>
    <s v="Taylor Ruiz"/>
    <s v="Diploma"/>
    <x v="8"/>
    <n v="2010"/>
    <s v="Energy Solutions"/>
    <s v="Software Engineer"/>
    <s v="debbiebeasley@example.net"/>
    <b v="0"/>
    <b v="1"/>
    <x v="0"/>
    <s v="University of Cambridge"/>
    <d v="2019-12-16T00:00:00"/>
    <d v="1899-12-30T17:27:47"/>
  </r>
  <r>
    <s v="Melanie Smith"/>
    <s v="PhD"/>
    <x v="5"/>
    <n v="2016"/>
    <s v="Health Inc"/>
    <s v="Software Engineer"/>
    <s v="rhonda46@example.net"/>
    <b v="0"/>
    <b v="1"/>
    <x v="0"/>
    <s v="Stanford University"/>
    <d v="2019-03-25T00:00:00"/>
    <d v="1899-12-30T10:28:11"/>
  </r>
  <r>
    <s v="Patrick Graves"/>
    <s v="Master"/>
    <x v="6"/>
    <n v="1992"/>
    <s v="Consulting Firm"/>
    <s v="Consultant"/>
    <s v="angelica86@example.org"/>
    <b v="0"/>
    <b v="0"/>
    <x v="1"/>
    <s v="N/A"/>
    <d v="2021-04-24T00:00:00"/>
    <d v="1899-12-30T14:15:33"/>
  </r>
  <r>
    <s v="Darren Castillo"/>
    <s v="Diploma"/>
    <x v="7"/>
    <n v="2003"/>
    <s v="Energy Solutions"/>
    <s v="Analyst"/>
    <s v="aaronturner@example.com"/>
    <b v="0"/>
    <b v="0"/>
    <x v="1"/>
    <s v="N/A"/>
    <d v="2019-08-06T00:00:00"/>
    <d v="1899-12-30T23:24:47"/>
  </r>
  <r>
    <s v="Stephanie Kim"/>
    <s v="PhD"/>
    <x v="8"/>
    <n v="2013"/>
    <s v="Finance Ltd"/>
    <s v="Software Engineer"/>
    <s v="ronald77@example.org"/>
    <b v="0"/>
    <b v="1"/>
    <x v="0"/>
    <s v="University of Cambridge"/>
    <d v="2021-07-04T00:00:00"/>
    <d v="1899-12-30T05:19:04"/>
  </r>
  <r>
    <s v="Nicole Reeves"/>
    <s v="PhD"/>
    <x v="8"/>
    <n v="2022"/>
    <s v="Energy Solutions"/>
    <s v="Data Scientist"/>
    <s v="rrobinson@example.com"/>
    <b v="0"/>
    <b v="1"/>
    <x v="0"/>
    <s v="University of Cambridge"/>
    <d v="2020-07-14T00:00:00"/>
    <d v="1899-12-30T20:27:02"/>
  </r>
  <r>
    <s v="Miss Robin Sanchez"/>
    <s v="PhD"/>
    <x v="7"/>
    <n v="2018"/>
    <s v="Education Group"/>
    <s v="Manager"/>
    <s v="elliottholly@example.net"/>
    <b v="0"/>
    <b v="0"/>
    <x v="1"/>
    <s v="N/A"/>
    <d v="2022-02-03T00:00:00"/>
    <d v="1899-12-30T15:39:24"/>
  </r>
  <r>
    <s v="Betty Ingram"/>
    <s v="Diploma"/>
    <x v="6"/>
    <n v="2006"/>
    <s v="Education Group"/>
    <s v="Software Engineer"/>
    <s v="christopher43@example.net"/>
    <b v="0"/>
    <b v="0"/>
    <x v="1"/>
    <s v="N/A"/>
    <d v="2024-06-17T00:00:00"/>
    <d v="1899-12-30T04:53:32"/>
  </r>
  <r>
    <s v="Summer David"/>
    <s v="Diploma"/>
    <x v="1"/>
    <n v="2007"/>
    <s v="Service LLC"/>
    <s v="Consultant"/>
    <s v="kathy96@example.net"/>
    <b v="0"/>
    <b v="1"/>
    <x v="0"/>
    <s v="Harvard University"/>
    <d v="2020-04-20T00:00:00"/>
    <d v="1899-12-30T22:51:10"/>
  </r>
  <r>
    <s v="James Garcia"/>
    <s v="Diploma"/>
    <x v="6"/>
    <n v="1994"/>
    <s v="Energy Solutions"/>
    <s v="Manager"/>
    <s v="georgeandrea@example.com"/>
    <b v="0"/>
    <b v="0"/>
    <x v="1"/>
    <s v="N/A"/>
    <d v="2022-01-06T00:00:00"/>
    <d v="1899-12-30T18:32:13"/>
  </r>
  <r>
    <s v="Glenda Curtis"/>
    <s v="Master"/>
    <x v="1"/>
    <n v="2006"/>
    <s v="Finance Ltd"/>
    <s v="Data Scientist"/>
    <s v="jeffrey02@example.org"/>
    <b v="0"/>
    <b v="1"/>
    <x v="0"/>
    <s v="Harvard University"/>
    <d v="2020-07-14T00:00:00"/>
    <d v="1899-12-30T19:32:32"/>
  </r>
  <r>
    <s v="Jason Rosales"/>
    <s v="Bachelor"/>
    <x v="1"/>
    <n v="2015"/>
    <s v="Health Inc"/>
    <s v="Data Scientist"/>
    <s v="pamerickson@example.com"/>
    <b v="0"/>
    <b v="1"/>
    <x v="0"/>
    <s v="Harvard University"/>
    <d v="2019-10-24T00:00:00"/>
    <d v="1899-12-30T15:50:09"/>
  </r>
  <r>
    <s v="Tony Neal"/>
    <s v="Diploma"/>
    <x v="6"/>
    <n v="2013"/>
    <s v="Tech Corp"/>
    <s v="Developer"/>
    <s v="amy58@example.org"/>
    <b v="0"/>
    <b v="0"/>
    <x v="1"/>
    <s v="N/A"/>
    <d v="2023-04-15T00:00:00"/>
    <d v="1899-12-30T17:41:14"/>
  </r>
  <r>
    <s v="Steven Ballard"/>
    <s v="Bachelor"/>
    <x v="5"/>
    <n v="1991"/>
    <s v="Consulting Firm"/>
    <s v="Consultant"/>
    <s v="amandajacobs@example.org"/>
    <b v="0"/>
    <b v="1"/>
    <x v="0"/>
    <s v="Stanford University"/>
    <d v="2019-05-31T00:00:00"/>
    <d v="1899-12-30T21:56:54"/>
  </r>
  <r>
    <s v="David Aguirre"/>
    <s v="Master"/>
    <x v="8"/>
    <n v="1998"/>
    <s v="Energy Solutions"/>
    <s v="Consultant"/>
    <s v="lovejeremy@example.com"/>
    <b v="0"/>
    <b v="1"/>
    <x v="0"/>
    <s v="University of Cambridge"/>
    <d v="2021-10-18T00:00:00"/>
    <d v="1899-12-30T10:44:59"/>
  </r>
  <r>
    <s v="Jeanne Lewis"/>
    <s v="Master"/>
    <x v="8"/>
    <n v="2019"/>
    <s v="Energy Solutions"/>
    <s v="Manager"/>
    <s v="taylordavis@example.org"/>
    <b v="0"/>
    <b v="1"/>
    <x v="0"/>
    <s v="University of Cambridge"/>
    <d v="2022-12-31T00:00:00"/>
    <d v="1899-12-30T00:16:15"/>
  </r>
  <r>
    <s v="Kathleen Ray"/>
    <s v="Diploma"/>
    <x v="9"/>
    <n v="2020"/>
    <s v="Consulting Firm"/>
    <s v="Software Engineer"/>
    <s v="vasquezjames@example.org"/>
    <b v="0"/>
    <b v="0"/>
    <x v="1"/>
    <s v="N/A"/>
    <d v="2023-12-21T00:00:00"/>
    <d v="1899-12-30T21:19:27"/>
  </r>
  <r>
    <s v="Aaron Webb"/>
    <s v="Master"/>
    <x v="1"/>
    <n v="2004"/>
    <s v="Finance Ltd"/>
    <s v="Analyst"/>
    <s v="scottnicole@example.com"/>
    <b v="0"/>
    <b v="1"/>
    <x v="0"/>
    <s v="Harvard University"/>
    <d v="2020-10-06T00:00:00"/>
    <d v="1899-12-30T17:50:33"/>
  </r>
  <r>
    <s v="Dwayne Richardson"/>
    <s v="Master"/>
    <x v="3"/>
    <n v="2019"/>
    <s v="Education Group"/>
    <s v="Researcher"/>
    <s v="arielblake@example.org"/>
    <b v="0"/>
    <b v="1"/>
    <x v="0"/>
    <s v="University of Oxford"/>
    <d v="2024-09-28T00:00:00"/>
    <d v="1899-12-30T02:06:13"/>
  </r>
  <r>
    <s v="Nicholas Delgado"/>
    <s v="Bachelor"/>
    <x v="9"/>
    <n v="2009"/>
    <s v="Finance Ltd"/>
    <s v="Software Engineer"/>
    <s v="robinreynolds@example.com"/>
    <b v="0"/>
    <b v="0"/>
    <x v="1"/>
    <s v="N/A"/>
    <d v="2020-08-05T00:00:00"/>
    <d v="1899-12-30T03:52:51"/>
  </r>
  <r>
    <s v="Kenneth Ramos"/>
    <s v="Bachelor"/>
    <x v="3"/>
    <n v="2020"/>
    <s v="Media House"/>
    <s v="Engineer"/>
    <s v="jamiebennett@example.org"/>
    <b v="0"/>
    <b v="1"/>
    <x v="0"/>
    <s v="University of Oxford"/>
    <d v="2022-10-22T00:00:00"/>
    <d v="1899-12-30T19:55:05"/>
  </r>
  <r>
    <s v="Dr. Paul Gray DDS"/>
    <s v="Diploma"/>
    <x v="2"/>
    <n v="1991"/>
    <s v="Finance Ltd"/>
    <s v="Software Engineer"/>
    <s v="brittany03@example.net"/>
    <b v="0"/>
    <b v="0"/>
    <x v="1"/>
    <s v="N/A"/>
    <d v="2019-04-14T00:00:00"/>
    <d v="1899-12-30T16:56:30"/>
  </r>
  <r>
    <s v="Ashley Thompson"/>
    <s v="Bachelor"/>
    <x v="1"/>
    <n v="2008"/>
    <s v="Energy Solutions"/>
    <s v="Software Engineer"/>
    <s v="kbennett@example.net"/>
    <b v="0"/>
    <b v="1"/>
    <x v="0"/>
    <s v="Harvard University"/>
    <d v="2023-10-13T00:00:00"/>
    <d v="1899-12-30T11:32:58"/>
  </r>
  <r>
    <s v="Spencer Myers"/>
    <s v="Master"/>
    <x v="5"/>
    <n v="2024"/>
    <s v="Energy Solutions"/>
    <s v="Specialist"/>
    <s v="qallen@example.com"/>
    <b v="0"/>
    <b v="1"/>
    <x v="0"/>
    <s v="Stanford University"/>
    <d v="2023-03-13T00:00:00"/>
    <d v="1899-12-30T06:24:11"/>
  </r>
  <r>
    <s v="Edward Duncan"/>
    <s v="Diploma"/>
    <x v="0"/>
    <n v="2006"/>
    <s v="Health Inc"/>
    <s v="Specialist"/>
    <s v="josephsalas@example.org"/>
    <b v="0"/>
    <b v="1"/>
    <x v="0"/>
    <s v="MIT"/>
    <d v="2023-12-12T00:00:00"/>
    <d v="1899-12-30T23:54:37"/>
  </r>
  <r>
    <s v="James Dorsey"/>
    <s v="Diploma"/>
    <x v="4"/>
    <n v="1994"/>
    <s v="Consulting Firm"/>
    <s v="Designer"/>
    <s v="rbarrett@example.com"/>
    <b v="0"/>
    <b v="0"/>
    <x v="1"/>
    <s v="N/A"/>
    <d v="2023-03-01T00:00:00"/>
    <d v="1899-12-30T08:02:52"/>
  </r>
  <r>
    <s v="Melissa Pruitt"/>
    <s v="PhD"/>
    <x v="4"/>
    <n v="1993"/>
    <s v="Retail Co"/>
    <s v="Engineer"/>
    <s v="icollins@example.net"/>
    <b v="0"/>
    <b v="0"/>
    <x v="1"/>
    <s v="N/A"/>
    <d v="2019-01-15T00:00:00"/>
    <d v="1899-12-30T03:57:26"/>
  </r>
  <r>
    <s v="Donald Johnson"/>
    <s v="Master"/>
    <x v="7"/>
    <n v="1996"/>
    <s v="Health Inc"/>
    <s v="Engineer"/>
    <s v="sheamatthew@example.com"/>
    <b v="0"/>
    <b v="0"/>
    <x v="1"/>
    <s v="N/A"/>
    <d v="2023-09-18T00:00:00"/>
    <d v="1899-12-30T15:20:34"/>
  </r>
  <r>
    <s v="Diane Williams"/>
    <s v="Diploma"/>
    <x v="4"/>
    <n v="1998"/>
    <s v="Finance Ltd"/>
    <s v="Software Engineer"/>
    <s v="kentkenneth@example.org"/>
    <b v="0"/>
    <b v="0"/>
    <x v="1"/>
    <s v="N/A"/>
    <d v="2023-11-28T00:00:00"/>
    <d v="1899-12-30T01:37:07"/>
  </r>
  <r>
    <s v="Mandy Mckenzie"/>
    <s v="Bachelor"/>
    <x v="5"/>
    <n v="2009"/>
    <s v="Tech Corp"/>
    <s v="Engineer"/>
    <s v="pearsonabigail@example.com"/>
    <b v="0"/>
    <b v="1"/>
    <x v="0"/>
    <s v="Stanford University"/>
    <d v="2023-07-28T00:00:00"/>
    <d v="1899-12-30T12:26:34"/>
  </r>
  <r>
    <s v="Danielle Chapman"/>
    <s v="Diploma"/>
    <x v="4"/>
    <n v="2008"/>
    <s v="Consulting Firm"/>
    <s v="Analyst"/>
    <s v="howardandrea@example.com"/>
    <b v="0"/>
    <b v="0"/>
    <x v="1"/>
    <s v="N/A"/>
    <d v="2022-01-03T00:00:00"/>
    <d v="1899-12-30T05:48:33"/>
  </r>
  <r>
    <s v="Katherine Collins"/>
    <s v="Master"/>
    <x v="6"/>
    <n v="2018"/>
    <s v="Media House"/>
    <s v="Developer"/>
    <s v="christinamitchell@example.org"/>
    <b v="0"/>
    <b v="0"/>
    <x v="1"/>
    <s v="N/A"/>
    <d v="2022-07-28T00:00:00"/>
    <d v="1899-12-30T03:53:43"/>
  </r>
  <r>
    <s v="Kimberly Ramos"/>
    <s v="Diploma"/>
    <x v="7"/>
    <n v="2004"/>
    <s v="Energy Solutions"/>
    <s v="Data Scientist"/>
    <s v="tanner69@example.org"/>
    <b v="0"/>
    <b v="0"/>
    <x v="1"/>
    <s v="N/A"/>
    <d v="2020-10-14T00:00:00"/>
    <d v="1899-12-30T17:06:27"/>
  </r>
  <r>
    <s v="David Delgado"/>
    <s v="Diploma"/>
    <x v="7"/>
    <n v="2000"/>
    <s v="Finance Ltd"/>
    <s v="Designer"/>
    <s v="banderson@example.org"/>
    <b v="0"/>
    <b v="0"/>
    <x v="1"/>
    <s v="N/A"/>
    <d v="2023-07-20T00:00:00"/>
    <d v="1899-12-30T03:43:51"/>
  </r>
  <r>
    <s v="Chelsea Ramirez"/>
    <s v="Master"/>
    <x v="9"/>
    <n v="2004"/>
    <s v="Manufacturing PLC"/>
    <s v="Data Scientist"/>
    <s v="urasmussen@example.net"/>
    <b v="0"/>
    <b v="0"/>
    <x v="1"/>
    <s v="N/A"/>
    <d v="2023-05-02T00:00:00"/>
    <d v="1899-12-30T22:12:35"/>
  </r>
  <r>
    <s v="Laurie Collins"/>
    <s v="Bachelor"/>
    <x v="4"/>
    <n v="2001"/>
    <s v="Retail Co"/>
    <s v="Consultant"/>
    <s v="raymondlong@example.org"/>
    <b v="0"/>
    <b v="0"/>
    <x v="1"/>
    <s v="N/A"/>
    <d v="2019-03-06T00:00:00"/>
    <d v="1899-12-30T18:45:20"/>
  </r>
  <r>
    <s v="Bill Petersen"/>
    <s v="PhD"/>
    <x v="0"/>
    <n v="1993"/>
    <s v="Retail Co"/>
    <s v="Engineer"/>
    <s v="schmittmatthew@example.org"/>
    <b v="0"/>
    <b v="1"/>
    <x v="0"/>
    <s v="MIT"/>
    <d v="2020-08-16T00:00:00"/>
    <d v="1899-12-30T23:07:17"/>
  </r>
  <r>
    <s v="Matthew Case"/>
    <s v="Master"/>
    <x v="7"/>
    <n v="2000"/>
    <s v="Media House"/>
    <s v="Analyst"/>
    <s v="roberttorres@example.org"/>
    <b v="0"/>
    <b v="0"/>
    <x v="1"/>
    <s v="N/A"/>
    <d v="2022-10-27T00:00:00"/>
    <d v="1899-12-30T06:58:56"/>
  </r>
  <r>
    <s v="Marc Nelson"/>
    <s v="Bachelor"/>
    <x v="4"/>
    <n v="2023"/>
    <s v="Manufacturing PLC"/>
    <s v="Developer"/>
    <s v="ymolina@example.org"/>
    <b v="0"/>
    <b v="0"/>
    <x v="1"/>
    <s v="N/A"/>
    <d v="2020-07-09T00:00:00"/>
    <d v="1899-12-30T06:51:08"/>
  </r>
  <r>
    <s v="Lindsay Roman"/>
    <s v="Bachelor"/>
    <x v="2"/>
    <n v="2006"/>
    <s v="Service LLC"/>
    <s v="Researcher"/>
    <s v="samuelmay@example.org"/>
    <b v="0"/>
    <b v="0"/>
    <x v="1"/>
    <s v="N/A"/>
    <d v="2024-02-15T00:00:00"/>
    <d v="1899-12-30T22:51:11"/>
  </r>
  <r>
    <s v="David Ortiz"/>
    <s v="PhD"/>
    <x v="3"/>
    <n v="1993"/>
    <s v="Tech Corp"/>
    <s v="Software Engineer"/>
    <s v="gutierrezjaime@example.net"/>
    <b v="0"/>
    <b v="1"/>
    <x v="0"/>
    <s v="University of Oxford"/>
    <d v="2019-12-08T00:00:00"/>
    <d v="1899-12-30T04:10:45"/>
  </r>
  <r>
    <s v="Carolyn Stone"/>
    <s v="PhD"/>
    <x v="6"/>
    <n v="1992"/>
    <s v="Tech Corp"/>
    <s v="Specialist"/>
    <s v="charlesblake@example.com"/>
    <b v="0"/>
    <b v="0"/>
    <x v="1"/>
    <s v="N/A"/>
    <d v="2020-01-27T00:00:00"/>
    <d v="1899-12-30T02:44:46"/>
  </r>
  <r>
    <s v="Anthony Marshall"/>
    <s v="Master"/>
    <x v="8"/>
    <n v="2025"/>
    <s v="Consulting Firm"/>
    <s v="Developer"/>
    <s v="adam17@example.net"/>
    <b v="0"/>
    <b v="1"/>
    <x v="0"/>
    <s v="University of Cambridge"/>
    <d v="2023-05-22T00:00:00"/>
    <d v="1899-12-30T11:26:21"/>
  </r>
  <r>
    <s v="Krista Huffman"/>
    <s v="PhD"/>
    <x v="8"/>
    <n v="1992"/>
    <s v="Tech Corp"/>
    <s v="Analyst"/>
    <s v="tatewilliam@example.com"/>
    <b v="0"/>
    <b v="1"/>
    <x v="0"/>
    <s v="University of Cambridge"/>
    <d v="2020-09-01T00:00:00"/>
    <d v="1899-12-30T00:37:03"/>
  </r>
  <r>
    <s v="Katrina Thomas"/>
    <s v="Bachelor"/>
    <x v="0"/>
    <n v="2011"/>
    <s v="Consulting Firm"/>
    <s v="Manager"/>
    <s v="schmidtrhonda@example.org"/>
    <b v="0"/>
    <b v="1"/>
    <x v="0"/>
    <s v="MIT"/>
    <d v="2021-03-10T00:00:00"/>
    <d v="1899-12-30T08:35:53"/>
  </r>
  <r>
    <s v="Christian Phelps"/>
    <s v="Master"/>
    <x v="6"/>
    <n v="2025"/>
    <s v="Manufacturing PLC"/>
    <s v="Consultant"/>
    <s v="mstone@example.net"/>
    <b v="0"/>
    <b v="0"/>
    <x v="1"/>
    <s v="N/A"/>
    <d v="2021-08-23T00:00:00"/>
    <d v="1899-12-30T11:58:22"/>
  </r>
  <r>
    <s v="Jessica Vega"/>
    <s v="PhD"/>
    <x v="9"/>
    <n v="1990"/>
    <s v="Consulting Firm"/>
    <s v="Manager"/>
    <s v="gibbskaitlyn@example.net"/>
    <b v="0"/>
    <b v="0"/>
    <x v="1"/>
    <s v="N/A"/>
    <d v="2021-06-22T00:00:00"/>
    <d v="1899-12-30T06:51:25"/>
  </r>
  <r>
    <s v="Shelia Richardson"/>
    <s v="PhD"/>
    <x v="4"/>
    <n v="2014"/>
    <s v="Tech Corp"/>
    <s v="Designer"/>
    <s v="igarcia@example.net"/>
    <b v="0"/>
    <b v="0"/>
    <x v="1"/>
    <s v="N/A"/>
    <d v="2021-01-04T00:00:00"/>
    <d v="1899-12-30T16:11:19"/>
  </r>
  <r>
    <s v="Karl Sloan"/>
    <s v="Diploma"/>
    <x v="0"/>
    <n v="2013"/>
    <s v="Media House"/>
    <s v="Software Engineer"/>
    <s v="bradley81@example.org"/>
    <b v="0"/>
    <b v="1"/>
    <x v="0"/>
    <s v="MIT"/>
    <d v="2020-12-12T00:00:00"/>
    <d v="1899-12-30T20:41:37"/>
  </r>
  <r>
    <s v="Eric Rivera"/>
    <s v="PhD"/>
    <x v="3"/>
    <n v="2024"/>
    <s v="Finance Ltd"/>
    <s v="Manager"/>
    <s v="nguyenhenry@example.org"/>
    <b v="0"/>
    <b v="1"/>
    <x v="0"/>
    <s v="University of Oxford"/>
    <d v="2023-03-25T00:00:00"/>
    <d v="1899-12-30T06:19:42"/>
  </r>
  <r>
    <s v="Joshua Cooke"/>
    <s v="Diploma"/>
    <x v="4"/>
    <n v="2006"/>
    <s v="Retail Co"/>
    <s v="Software Engineer"/>
    <s v="ftaylor@example.com"/>
    <b v="0"/>
    <b v="0"/>
    <x v="1"/>
    <s v="N/A"/>
    <d v="2024-05-27T00:00:00"/>
    <d v="1899-12-30T11:31:33"/>
  </r>
  <r>
    <s v="Martin West"/>
    <s v="Bachelor"/>
    <x v="7"/>
    <n v="2007"/>
    <s v="Consulting Firm"/>
    <s v="Designer"/>
    <s v="zroberson@example.net"/>
    <b v="0"/>
    <b v="0"/>
    <x v="1"/>
    <s v="N/A"/>
    <d v="2022-07-16T00:00:00"/>
    <d v="1899-12-30T10:08:08"/>
  </r>
  <r>
    <s v="Mark Diaz"/>
    <s v="Master"/>
    <x v="1"/>
    <n v="2016"/>
    <s v="Education Group"/>
    <s v="Manager"/>
    <s v="patricia38@example.org"/>
    <b v="0"/>
    <b v="1"/>
    <x v="0"/>
    <s v="Harvard University"/>
    <d v="2020-12-31T00:00:00"/>
    <d v="1899-12-30T11:29:09"/>
  </r>
  <r>
    <s v="Laura Robinson"/>
    <s v="Master"/>
    <x v="9"/>
    <n v="2023"/>
    <s v="Retail Co"/>
    <s v="Specialist"/>
    <s v="gallagherjoseph@example.net"/>
    <b v="0"/>
    <b v="0"/>
    <x v="1"/>
    <s v="N/A"/>
    <d v="2020-05-09T00:00:00"/>
    <d v="1899-12-30T12:08:04"/>
  </r>
  <r>
    <s v="Brian Mason"/>
    <s v="PhD"/>
    <x v="9"/>
    <n v="2006"/>
    <s v="Manufacturing PLC"/>
    <s v="Analyst"/>
    <s v="joshuaruiz@example.net"/>
    <b v="0"/>
    <b v="0"/>
    <x v="1"/>
    <s v="N/A"/>
    <d v="2020-12-24T00:00:00"/>
    <d v="1899-12-30T18:14:27"/>
  </r>
  <r>
    <s v="Eugene Smith"/>
    <s v="PhD"/>
    <x v="8"/>
    <n v="2024"/>
    <s v="Consulting Firm"/>
    <s v="Analyst"/>
    <s v="robert99@example.net"/>
    <b v="0"/>
    <b v="1"/>
    <x v="0"/>
    <s v="University of Cambridge"/>
    <d v="2024-08-14T00:00:00"/>
    <d v="1899-12-30T01:30:21"/>
  </r>
  <r>
    <s v="Kaitlyn Park"/>
    <s v="PhD"/>
    <x v="6"/>
    <n v="2007"/>
    <s v="Consulting Firm"/>
    <s v="Developer"/>
    <s v="lopezbobby@example.org"/>
    <b v="0"/>
    <b v="0"/>
    <x v="1"/>
    <s v="N/A"/>
    <d v="2024-01-03T00:00:00"/>
    <d v="1899-12-30T11:16:53"/>
  </r>
  <r>
    <s v="Jose Aguilar"/>
    <s v="Diploma"/>
    <x v="1"/>
    <n v="2015"/>
    <s v="Manufacturing PLC"/>
    <s v="Designer"/>
    <s v="rebeccasimpson@example.net"/>
    <b v="0"/>
    <b v="1"/>
    <x v="0"/>
    <s v="Harvard University"/>
    <d v="2024-01-31T00:00:00"/>
    <d v="1899-12-30T17:08:41"/>
  </r>
  <r>
    <s v="Morgan Gonzalez"/>
    <s v="Master"/>
    <x v="8"/>
    <n v="2022"/>
    <s v="Service LLC"/>
    <s v="Researcher"/>
    <s v="xholmes@example.org"/>
    <b v="0"/>
    <b v="1"/>
    <x v="0"/>
    <s v="University of Cambridge"/>
    <d v="2022-01-23T00:00:00"/>
    <d v="1899-12-30T01:58:28"/>
  </r>
  <r>
    <s v="Allison Miller"/>
    <s v="Diploma"/>
    <x v="9"/>
    <n v="2006"/>
    <s v="Health Inc"/>
    <s v="Data Scientist"/>
    <s v="tammy36@example.com"/>
    <b v="0"/>
    <b v="0"/>
    <x v="1"/>
    <s v="N/A"/>
    <d v="2021-05-09T00:00:00"/>
    <d v="1899-12-30T19:34:58"/>
  </r>
  <r>
    <s v="Michael Bailey"/>
    <s v="Bachelor"/>
    <x v="1"/>
    <n v="1993"/>
    <s v="Health Inc"/>
    <s v="Consultant"/>
    <s v="daniel84@example.net"/>
    <b v="0"/>
    <b v="1"/>
    <x v="0"/>
    <s v="Harvard University"/>
    <d v="2022-08-29T00:00:00"/>
    <d v="1899-12-30T07:22:33"/>
  </r>
  <r>
    <s v="Nancy Jackson"/>
    <s v="Bachelor"/>
    <x v="2"/>
    <n v="2014"/>
    <s v="Energy Solutions"/>
    <s v="Analyst"/>
    <s v="angelaandrews@example.org"/>
    <b v="0"/>
    <b v="0"/>
    <x v="1"/>
    <s v="N/A"/>
    <d v="2022-01-05T00:00:00"/>
    <d v="1899-12-30T19:50:13"/>
  </r>
  <r>
    <s v="Cameron Green"/>
    <s v="Diploma"/>
    <x v="9"/>
    <n v="2022"/>
    <s v="Consulting Firm"/>
    <s v="Researcher"/>
    <s v="laurariley@example.com"/>
    <b v="0"/>
    <b v="0"/>
    <x v="1"/>
    <s v="N/A"/>
    <d v="2024-07-08T00:00:00"/>
    <d v="1899-12-30T22:26:40"/>
  </r>
  <r>
    <s v="Christina Gordon"/>
    <s v="PhD"/>
    <x v="0"/>
    <n v="2003"/>
    <s v="Manufacturing PLC"/>
    <s v="Specialist"/>
    <s v="joshua67@example.net"/>
    <b v="0"/>
    <b v="1"/>
    <x v="0"/>
    <s v="MIT"/>
    <d v="2019-01-24T00:00:00"/>
    <d v="1899-12-30T10:04:30"/>
  </r>
  <r>
    <s v="Mary Cox"/>
    <s v="PhD"/>
    <x v="5"/>
    <n v="2007"/>
    <s v="Manufacturing PLC"/>
    <s v="Manager"/>
    <s v="patrick27@example.com"/>
    <b v="0"/>
    <b v="1"/>
    <x v="0"/>
    <s v="Stanford University"/>
    <d v="2024-04-29T00:00:00"/>
    <d v="1899-12-30T12:36:17"/>
  </r>
  <r>
    <s v="Cindy Ramos"/>
    <s v="Bachelor"/>
    <x v="1"/>
    <n v="2014"/>
    <s v="Education Group"/>
    <s v="Analyst"/>
    <s v="averyjeffrey@example.net"/>
    <b v="0"/>
    <b v="1"/>
    <x v="0"/>
    <s v="Harvard University"/>
    <d v="2022-06-11T00:00:00"/>
    <d v="1899-12-30T04:53:29"/>
  </r>
  <r>
    <s v="Robin Brown"/>
    <s v="Diploma"/>
    <x v="0"/>
    <n v="1990"/>
    <s v="Retail Co"/>
    <s v="Manager"/>
    <s v="ethanwilliams@example.com"/>
    <b v="0"/>
    <b v="1"/>
    <x v="0"/>
    <s v="MIT"/>
    <d v="2023-01-31T00:00:00"/>
    <d v="1899-12-30T11:25:00"/>
  </r>
  <r>
    <s v="Angelica Brown"/>
    <s v="Master"/>
    <x v="1"/>
    <n v="2017"/>
    <s v="Energy Solutions"/>
    <s v="Software Engineer"/>
    <s v="kennethbeck@example.com"/>
    <b v="0"/>
    <b v="1"/>
    <x v="0"/>
    <s v="Harvard University"/>
    <d v="2024-10-30T00:00:00"/>
    <d v="1899-12-30T02:19:06"/>
  </r>
  <r>
    <s v="Amanda Morris"/>
    <s v="Diploma"/>
    <x v="3"/>
    <n v="1992"/>
    <s v="Finance Ltd"/>
    <s v="Engineer"/>
    <s v="david38@example.org"/>
    <b v="0"/>
    <b v="1"/>
    <x v="0"/>
    <s v="University of Oxford"/>
    <d v="2024-08-14T00:00:00"/>
    <d v="1899-12-30T17:41:19"/>
  </r>
  <r>
    <s v="Ronnie Lozano"/>
    <s v="Bachelor"/>
    <x v="8"/>
    <n v="2009"/>
    <s v="Health Inc"/>
    <s v="Analyst"/>
    <s v="ujackson@example.org"/>
    <b v="0"/>
    <b v="1"/>
    <x v="0"/>
    <s v="University of Cambridge"/>
    <d v="2019-02-28T00:00:00"/>
    <d v="1899-12-30T12:44:15"/>
  </r>
  <r>
    <s v="Gregory Gomez"/>
    <s v="PhD"/>
    <x v="8"/>
    <n v="2008"/>
    <s v="Retail Co"/>
    <s v="Analyst"/>
    <s v="aliciadavenport@example.org"/>
    <b v="0"/>
    <b v="1"/>
    <x v="0"/>
    <s v="University of Cambridge"/>
    <d v="2019-10-09T00:00:00"/>
    <d v="1899-12-30T11:22:38"/>
  </r>
  <r>
    <s v="Travis Valdez"/>
    <s v="Diploma"/>
    <x v="1"/>
    <n v="1996"/>
    <s v="Finance Ltd"/>
    <s v="Manager"/>
    <s v="castrocathy@example.org"/>
    <b v="0"/>
    <b v="1"/>
    <x v="0"/>
    <s v="Harvard University"/>
    <d v="2024-10-25T00:00:00"/>
    <d v="1899-12-30T13:15:40"/>
  </r>
  <r>
    <s v="Tammy Webb MD"/>
    <s v="Bachelor"/>
    <x v="3"/>
    <n v="2015"/>
    <s v="Consulting Firm"/>
    <s v="Software Engineer"/>
    <s v="nburns@example.com"/>
    <b v="0"/>
    <b v="1"/>
    <x v="0"/>
    <s v="University of Oxford"/>
    <d v="2021-06-24T00:00:00"/>
    <d v="1899-12-30T17:28:50"/>
  </r>
  <r>
    <s v="Jonathan Stewart"/>
    <s v="Bachelor"/>
    <x v="1"/>
    <n v="2015"/>
    <s v="Media House"/>
    <s v="Data Scientist"/>
    <s v="michaeltodd@example.net"/>
    <b v="0"/>
    <b v="1"/>
    <x v="0"/>
    <s v="Harvard University"/>
    <d v="2021-01-24T00:00:00"/>
    <d v="1899-12-30T12:06:28"/>
  </r>
  <r>
    <s v="Leslie Good"/>
    <s v="Diploma"/>
    <x v="1"/>
    <n v="1998"/>
    <s v="Media House"/>
    <s v="Engineer"/>
    <s v="itaylor@example.com"/>
    <b v="0"/>
    <b v="1"/>
    <x v="0"/>
    <s v="Harvard University"/>
    <d v="2024-04-23T00:00:00"/>
    <d v="1899-12-30T01:55:02"/>
  </r>
  <r>
    <s v="Kristopher Rogers"/>
    <s v="Master"/>
    <x v="6"/>
    <n v="2007"/>
    <s v="Manufacturing PLC"/>
    <s v="Engineer"/>
    <s v="michelle82@example.net"/>
    <b v="0"/>
    <b v="0"/>
    <x v="1"/>
    <s v="N/A"/>
    <d v="2020-01-28T00:00:00"/>
    <d v="1899-12-30T12:53:29"/>
  </r>
  <r>
    <s v="George Wallace"/>
    <s v="Master"/>
    <x v="5"/>
    <n v="2005"/>
    <s v="Media House"/>
    <s v="Software Engineer"/>
    <s v="christine81@example.org"/>
    <b v="0"/>
    <b v="1"/>
    <x v="0"/>
    <s v="Stanford University"/>
    <d v="2020-01-25T00:00:00"/>
    <d v="1899-12-30T14:22:31"/>
  </r>
  <r>
    <s v="Luke Ruiz"/>
    <s v="Diploma"/>
    <x v="3"/>
    <n v="2005"/>
    <s v="Manufacturing PLC"/>
    <s v="Software Engineer"/>
    <s v="froman@example.org"/>
    <b v="0"/>
    <b v="1"/>
    <x v="0"/>
    <s v="University of Oxford"/>
    <d v="2021-04-27T00:00:00"/>
    <d v="1899-12-30T09:12:46"/>
  </r>
  <r>
    <s v="James Welch"/>
    <s v="PhD"/>
    <x v="4"/>
    <n v="1992"/>
    <s v="Media House"/>
    <s v="Engineer"/>
    <s v="andrewwoods@example.org"/>
    <b v="0"/>
    <b v="0"/>
    <x v="1"/>
    <s v="N/A"/>
    <d v="2021-01-27T00:00:00"/>
    <d v="1899-12-30T17:02:44"/>
  </r>
  <r>
    <s v="Kara Jones"/>
    <s v="Master"/>
    <x v="2"/>
    <n v="2011"/>
    <s v="Health Inc"/>
    <s v="Engineer"/>
    <s v="anthonygonzalez@example.com"/>
    <b v="0"/>
    <b v="0"/>
    <x v="1"/>
    <s v="N/A"/>
    <d v="2019-06-18T00:00:00"/>
    <d v="1899-12-30T04:27:08"/>
  </r>
  <r>
    <s v="Vicki Barker"/>
    <s v="Bachelor"/>
    <x v="3"/>
    <n v="2005"/>
    <s v="Energy Solutions"/>
    <s v="Manager"/>
    <s v="david84@example.net"/>
    <b v="0"/>
    <b v="1"/>
    <x v="0"/>
    <s v="University of Oxford"/>
    <d v="2020-02-07T00:00:00"/>
    <d v="1899-12-30T20:39:25"/>
  </r>
  <r>
    <s v="David Huber"/>
    <s v="PhD"/>
    <x v="4"/>
    <n v="2021"/>
    <s v="Health Inc"/>
    <s v="Engineer"/>
    <s v="alvarezapril@example.com"/>
    <b v="0"/>
    <b v="0"/>
    <x v="1"/>
    <s v="N/A"/>
    <d v="2021-01-28T00:00:00"/>
    <d v="1899-12-30T07:26:12"/>
  </r>
  <r>
    <s v="Bruce Rowe"/>
    <s v="PhD"/>
    <x v="6"/>
    <n v="2018"/>
    <s v="Consulting Firm"/>
    <s v="Researcher"/>
    <s v="jaime95@example.org"/>
    <b v="0"/>
    <b v="0"/>
    <x v="1"/>
    <s v="N/A"/>
    <d v="2022-02-04T00:00:00"/>
    <d v="1899-12-30T21:24:24"/>
  </r>
  <r>
    <s v="Mary Watkins"/>
    <s v="PhD"/>
    <x v="7"/>
    <n v="2010"/>
    <s v="Energy Solutions"/>
    <s v="Developer"/>
    <s v="grace02@example.com"/>
    <b v="0"/>
    <b v="0"/>
    <x v="1"/>
    <s v="N/A"/>
    <d v="2022-01-14T00:00:00"/>
    <d v="1899-12-30T17:12:45"/>
  </r>
  <r>
    <s v="Kevin Navarro"/>
    <s v="Master"/>
    <x v="8"/>
    <n v="2015"/>
    <s v="Retail Co"/>
    <s v="Consultant"/>
    <s v="johnsmith@example.net"/>
    <b v="0"/>
    <b v="1"/>
    <x v="0"/>
    <s v="University of Cambridge"/>
    <d v="2020-06-24T00:00:00"/>
    <d v="1899-12-30T20:35:11"/>
  </r>
  <r>
    <s v="Miguel Jackson"/>
    <s v="Master"/>
    <x v="6"/>
    <n v="2004"/>
    <s v="Finance Ltd"/>
    <s v="Developer"/>
    <s v="andrew01@example.com"/>
    <b v="0"/>
    <b v="0"/>
    <x v="1"/>
    <s v="N/A"/>
    <d v="2019-03-15T00:00:00"/>
    <d v="1899-12-30T03:42:39"/>
  </r>
  <r>
    <s v="Mr. Matthew Macias DVM"/>
    <s v="Bachelor"/>
    <x v="2"/>
    <n v="1997"/>
    <s v="Finance Ltd"/>
    <s v="Researcher"/>
    <s v="madison43@example.com"/>
    <b v="0"/>
    <b v="0"/>
    <x v="1"/>
    <s v="N/A"/>
    <d v="2020-10-31T00:00:00"/>
    <d v="1899-12-30T17:12:44"/>
  </r>
  <r>
    <s v="Christina Chung"/>
    <s v="Bachelor"/>
    <x v="9"/>
    <n v="1992"/>
    <s v="Health Inc"/>
    <s v="Engineer"/>
    <s v="alexanderbrianna@example.net"/>
    <b v="0"/>
    <b v="0"/>
    <x v="1"/>
    <s v="N/A"/>
    <d v="2024-07-24T00:00:00"/>
    <d v="1899-12-30T11:09:21"/>
  </r>
  <r>
    <s v="Adam Trujillo"/>
    <s v="PhD"/>
    <x v="2"/>
    <n v="2020"/>
    <s v="Energy Solutions"/>
    <s v="Developer"/>
    <s v="ashley67@example.com"/>
    <b v="0"/>
    <b v="0"/>
    <x v="1"/>
    <s v="N/A"/>
    <d v="2022-02-06T00:00:00"/>
    <d v="1899-12-30T04:37:30"/>
  </r>
  <r>
    <s v="James Chavez"/>
    <s v="PhD"/>
    <x v="0"/>
    <n v="1998"/>
    <s v="Service LLC"/>
    <s v="Data Scientist"/>
    <s v="christinashea@example.org"/>
    <b v="0"/>
    <b v="1"/>
    <x v="0"/>
    <s v="MIT"/>
    <d v="2022-01-11T00:00:00"/>
    <d v="1899-12-30T01:09:37"/>
  </r>
  <r>
    <s v="Bryan Dixon"/>
    <s v="Diploma"/>
    <x v="3"/>
    <n v="2024"/>
    <s v="Tech Corp"/>
    <s v="Engineer"/>
    <s v="rodriguezgeorge@example.org"/>
    <b v="0"/>
    <b v="1"/>
    <x v="0"/>
    <s v="University of Oxford"/>
    <d v="2020-12-16T00:00:00"/>
    <d v="1899-12-30T22:13:27"/>
  </r>
  <r>
    <s v="Vincent Richards"/>
    <s v="Bachelor"/>
    <x v="0"/>
    <n v="2000"/>
    <s v="Energy Solutions"/>
    <s v="Analyst"/>
    <s v="samantha53@example.com"/>
    <b v="0"/>
    <b v="1"/>
    <x v="0"/>
    <s v="MIT"/>
    <d v="2021-02-21T00:00:00"/>
    <d v="1899-12-30T22:37:13"/>
  </r>
  <r>
    <s v="Sarah Davis"/>
    <s v="PhD"/>
    <x v="3"/>
    <n v="2013"/>
    <s v="Media House"/>
    <s v="Researcher"/>
    <s v="kimmiller@example.net"/>
    <b v="0"/>
    <b v="1"/>
    <x v="0"/>
    <s v="University of Oxford"/>
    <d v="2024-06-08T00:00:00"/>
    <d v="1899-12-30T00:19:32"/>
  </r>
  <r>
    <s v="Courtney Walton"/>
    <s v="Master"/>
    <x v="3"/>
    <n v="2017"/>
    <s v="Health Inc"/>
    <s v="Software Engineer"/>
    <s v="gmiller@example.net"/>
    <b v="0"/>
    <b v="1"/>
    <x v="0"/>
    <s v="University of Oxford"/>
    <d v="2021-06-23T00:00:00"/>
    <d v="1899-12-30T18:18:27"/>
  </r>
  <r>
    <s v="Anna Webb"/>
    <s v="Diploma"/>
    <x v="2"/>
    <n v="2023"/>
    <s v="Service LLC"/>
    <s v="Specialist"/>
    <s v="fisherwendy@example.com"/>
    <b v="0"/>
    <b v="0"/>
    <x v="1"/>
    <s v="N/A"/>
    <d v="2020-04-05T00:00:00"/>
    <d v="1899-12-30T10:05:58"/>
  </r>
  <r>
    <s v="Lindsay Brooks"/>
    <s v="Bachelor"/>
    <x v="6"/>
    <n v="2014"/>
    <s v="Retail Co"/>
    <s v="Software Engineer"/>
    <s v="jackie01@example.org"/>
    <b v="0"/>
    <b v="0"/>
    <x v="1"/>
    <s v="N/A"/>
    <d v="2021-08-03T00:00:00"/>
    <d v="1899-12-30T14:00:21"/>
  </r>
  <r>
    <s v="Tammy Christensen"/>
    <s v="Master"/>
    <x v="1"/>
    <n v="1993"/>
    <s v="Media House"/>
    <s v="Developer"/>
    <s v="dfisher@example.org"/>
    <b v="0"/>
    <b v="1"/>
    <x v="0"/>
    <s v="Harvard University"/>
    <d v="2022-05-09T00:00:00"/>
    <d v="1899-12-30T10:40:35"/>
  </r>
  <r>
    <s v="Thomas Norris"/>
    <s v="Bachelor"/>
    <x v="0"/>
    <n v="2019"/>
    <s v="Tech Corp"/>
    <s v="Software Engineer"/>
    <s v="joseph70@example.org"/>
    <b v="0"/>
    <b v="1"/>
    <x v="0"/>
    <s v="MIT"/>
    <d v="2022-08-14T00:00:00"/>
    <d v="1899-12-30T05:04:33"/>
  </r>
  <r>
    <s v="Kristina Taylor"/>
    <s v="Master"/>
    <x v="5"/>
    <n v="2019"/>
    <s v="Manufacturing PLC"/>
    <s v="Consultant"/>
    <s v="markrhodes@example.net"/>
    <b v="0"/>
    <b v="1"/>
    <x v="0"/>
    <s v="Stanford University"/>
    <d v="2022-09-12T00:00:00"/>
    <d v="1899-12-30T20:24:53"/>
  </r>
  <r>
    <s v="Raymond Smith"/>
    <s v="Diploma"/>
    <x v="4"/>
    <n v="2006"/>
    <s v="Service LLC"/>
    <s v="Specialist"/>
    <s v="bcameron@example.net"/>
    <b v="0"/>
    <b v="0"/>
    <x v="1"/>
    <s v="N/A"/>
    <d v="2020-10-01T00:00:00"/>
    <d v="1899-12-30T05:23:27"/>
  </r>
  <r>
    <s v="Tracy Johnson"/>
    <s v="Diploma"/>
    <x v="8"/>
    <n v="2023"/>
    <s v="Energy Solutions"/>
    <s v="Software Engineer"/>
    <s v="brooksdavid@example.org"/>
    <b v="0"/>
    <b v="1"/>
    <x v="0"/>
    <s v="University of Cambridge"/>
    <d v="2021-10-15T00:00:00"/>
    <d v="1899-12-30T17:38:15"/>
  </r>
  <r>
    <s v="Dawn Davis"/>
    <s v="PhD"/>
    <x v="4"/>
    <n v="2020"/>
    <s v="Manufacturing PLC"/>
    <s v="Manager"/>
    <s v="greenkaitlyn@example.com"/>
    <b v="0"/>
    <b v="0"/>
    <x v="1"/>
    <s v="N/A"/>
    <d v="2022-03-02T00:00:00"/>
    <d v="1899-12-30T20:38:53"/>
  </r>
  <r>
    <s v="Katie Webster"/>
    <s v="Master"/>
    <x v="2"/>
    <n v="2001"/>
    <s v="Health Inc"/>
    <s v="Analyst"/>
    <s v="lthomas@example.org"/>
    <b v="0"/>
    <b v="0"/>
    <x v="1"/>
    <s v="N/A"/>
    <d v="2023-07-17T00:00:00"/>
    <d v="1899-12-30T09:45:40"/>
  </r>
  <r>
    <s v="Linda Figueroa"/>
    <s v="Diploma"/>
    <x v="5"/>
    <n v="2025"/>
    <s v="Retail Co"/>
    <s v="Engineer"/>
    <s v="richardbrown@example.org"/>
    <b v="0"/>
    <b v="1"/>
    <x v="0"/>
    <s v="Stanford University"/>
    <d v="2020-08-09T00:00:00"/>
    <d v="1899-12-30T18:21:03"/>
  </r>
  <r>
    <s v="Kimberly Fisher"/>
    <s v="Bachelor"/>
    <x v="4"/>
    <n v="2012"/>
    <s v="Service LLC"/>
    <s v="Researcher"/>
    <s v="markwilliams@example.net"/>
    <b v="0"/>
    <b v="0"/>
    <x v="1"/>
    <s v="N/A"/>
    <d v="2023-01-28T00:00:00"/>
    <d v="1899-12-30T14:01:06"/>
  </r>
  <r>
    <s v="Aaron Johnson"/>
    <s v="Diploma"/>
    <x v="5"/>
    <n v="2002"/>
    <s v="Service LLC"/>
    <s v="Researcher"/>
    <s v="mirandakristin@example.com"/>
    <b v="0"/>
    <b v="1"/>
    <x v="0"/>
    <s v="Stanford University"/>
    <d v="2024-08-17T00:00:00"/>
    <d v="1899-12-30T04:09:56"/>
  </r>
  <r>
    <s v="David Lee"/>
    <s v="PhD"/>
    <x v="7"/>
    <n v="1990"/>
    <s v="Tech Corp"/>
    <s v="Researcher"/>
    <s v="hedwards@example.net"/>
    <b v="0"/>
    <b v="0"/>
    <x v="1"/>
    <s v="N/A"/>
    <d v="2020-06-28T00:00:00"/>
    <d v="1899-12-30T23:44:14"/>
  </r>
  <r>
    <s v="Shannon Swanson"/>
    <s v="Diploma"/>
    <x v="0"/>
    <n v="2006"/>
    <s v="Energy Solutions"/>
    <s v="Developer"/>
    <s v="yryan@example.com"/>
    <b v="0"/>
    <b v="1"/>
    <x v="0"/>
    <s v="MIT"/>
    <d v="2021-01-07T00:00:00"/>
    <d v="1899-12-30T03:44:05"/>
  </r>
  <r>
    <s v="Michael Carrillo"/>
    <s v="Master"/>
    <x v="3"/>
    <n v="1995"/>
    <s v="Education Group"/>
    <s v="Researcher"/>
    <s v="greencharles@example.net"/>
    <b v="0"/>
    <b v="1"/>
    <x v="0"/>
    <s v="University of Oxford"/>
    <d v="2021-06-09T00:00:00"/>
    <d v="1899-12-30T21:14:31"/>
  </r>
  <r>
    <s v="Donald Cole"/>
    <s v="Diploma"/>
    <x v="5"/>
    <n v="2023"/>
    <s v="Health Inc"/>
    <s v="Specialist"/>
    <s v="elizabethdonovan@example.net"/>
    <b v="0"/>
    <b v="1"/>
    <x v="0"/>
    <s v="Stanford University"/>
    <d v="2022-07-01T00:00:00"/>
    <d v="1899-12-30T07:24:53"/>
  </r>
  <r>
    <s v="John Thompson"/>
    <s v="Master"/>
    <x v="2"/>
    <n v="2003"/>
    <s v="Finance Ltd"/>
    <s v="Analyst"/>
    <s v="steven29@example.net"/>
    <b v="0"/>
    <b v="0"/>
    <x v="1"/>
    <s v="N/A"/>
    <d v="2022-12-01T00:00:00"/>
    <d v="1899-12-30T06:57:34"/>
  </r>
  <r>
    <s v="Jacob George"/>
    <s v="Diploma"/>
    <x v="3"/>
    <n v="2005"/>
    <s v="Service LLC"/>
    <s v="Analyst"/>
    <s v="dorothy68@example.org"/>
    <b v="0"/>
    <b v="1"/>
    <x v="0"/>
    <s v="University of Oxford"/>
    <d v="2021-05-14T00:00:00"/>
    <d v="1899-12-30T17:11:11"/>
  </r>
  <r>
    <s v="Kimberly Garrison"/>
    <s v="Bachelor"/>
    <x v="2"/>
    <n v="2013"/>
    <s v="Finance Ltd"/>
    <s v="Designer"/>
    <s v="vegarandy@example.org"/>
    <b v="0"/>
    <b v="0"/>
    <x v="1"/>
    <s v="N/A"/>
    <d v="2022-09-15T00:00:00"/>
    <d v="1899-12-30T08:10:39"/>
  </r>
  <r>
    <s v="Jeremy Miller"/>
    <s v="Bachelor"/>
    <x v="0"/>
    <n v="2015"/>
    <s v="Health Inc"/>
    <s v="Software Engineer"/>
    <s v="joseph39@example.com"/>
    <b v="0"/>
    <b v="1"/>
    <x v="0"/>
    <s v="MIT"/>
    <d v="2020-12-28T00:00:00"/>
    <d v="1899-12-30T15:12:10"/>
  </r>
  <r>
    <s v="Mr. Peter Heath"/>
    <s v="PhD"/>
    <x v="3"/>
    <n v="2007"/>
    <s v="Manufacturing PLC"/>
    <s v="Consultant"/>
    <s v="christopher20@example.org"/>
    <b v="0"/>
    <b v="1"/>
    <x v="0"/>
    <s v="University of Oxford"/>
    <d v="2023-06-15T00:00:00"/>
    <d v="1899-12-30T12:15:08"/>
  </r>
  <r>
    <s v="William Hart"/>
    <s v="Bachelor"/>
    <x v="7"/>
    <n v="2007"/>
    <s v="Health Inc"/>
    <s v="Developer"/>
    <s v="lstokes@example.com"/>
    <b v="0"/>
    <b v="0"/>
    <x v="1"/>
    <s v="N/A"/>
    <d v="2021-10-29T00:00:00"/>
    <d v="1899-12-30T04:02:47"/>
  </r>
  <r>
    <s v="Nicole Lewis"/>
    <s v="Master"/>
    <x v="8"/>
    <n v="2015"/>
    <s v="Manufacturing PLC"/>
    <s v="Engineer"/>
    <s v="tammy93@example.net"/>
    <b v="0"/>
    <b v="1"/>
    <x v="0"/>
    <s v="University of Cambridge"/>
    <d v="2020-12-28T00:00:00"/>
    <d v="1899-12-30T08:53:19"/>
  </r>
  <r>
    <s v="Barbara Hanson"/>
    <s v="PhD"/>
    <x v="1"/>
    <n v="2005"/>
    <s v="Consulting Firm"/>
    <s v="Engineer"/>
    <s v="dgilbert@example.com"/>
    <b v="0"/>
    <b v="1"/>
    <x v="0"/>
    <s v="Harvard University"/>
    <d v="2023-01-19T00:00:00"/>
    <d v="1899-12-30T02:16:29"/>
  </r>
  <r>
    <s v="Shane Morales"/>
    <s v="PhD"/>
    <x v="3"/>
    <n v="1993"/>
    <s v="Consulting Firm"/>
    <s v="Designer"/>
    <s v="saraharper@example.com"/>
    <b v="0"/>
    <b v="1"/>
    <x v="0"/>
    <s v="University of Oxford"/>
    <d v="2022-11-05T00:00:00"/>
    <d v="1899-12-30T22:40:55"/>
  </r>
  <r>
    <s v="Barbara Wyatt"/>
    <s v="PhD"/>
    <x v="8"/>
    <n v="2007"/>
    <s v="Consulting Firm"/>
    <s v="Designer"/>
    <s v="cruzveronica@example.com"/>
    <b v="0"/>
    <b v="1"/>
    <x v="0"/>
    <s v="University of Cambridge"/>
    <d v="2021-02-16T00:00:00"/>
    <d v="1899-12-30T10:50:56"/>
  </r>
  <r>
    <s v="Duane West"/>
    <s v="PhD"/>
    <x v="5"/>
    <n v="1997"/>
    <s v="Retail Co"/>
    <s v="Data Scientist"/>
    <s v="megan80@example.org"/>
    <b v="0"/>
    <b v="1"/>
    <x v="0"/>
    <s v="Stanford University"/>
    <d v="2022-07-23T00:00:00"/>
    <d v="1899-12-30T23:10:23"/>
  </r>
  <r>
    <s v="Marcus Ellis"/>
    <s v="Bachelor"/>
    <x v="8"/>
    <n v="1995"/>
    <s v="Manufacturing PLC"/>
    <s v="Researcher"/>
    <s v="nsmith@example.org"/>
    <b v="0"/>
    <b v="1"/>
    <x v="0"/>
    <s v="University of Cambridge"/>
    <d v="2024-06-11T00:00:00"/>
    <d v="1899-12-30T18:03:55"/>
  </r>
  <r>
    <s v="Tara Carroll"/>
    <s v="Master"/>
    <x v="9"/>
    <n v="2007"/>
    <s v="Media House"/>
    <s v="Manager"/>
    <s v="mspears@example.net"/>
    <b v="0"/>
    <b v="0"/>
    <x v="1"/>
    <s v="N/A"/>
    <d v="2022-06-04T00:00:00"/>
    <d v="1899-12-30T17:36:13"/>
  </r>
  <r>
    <s v="Karen Reed"/>
    <s v="Master"/>
    <x v="3"/>
    <n v="2005"/>
    <s v="Tech Corp"/>
    <s v="Specialist"/>
    <s v="nathaniel64@example.org"/>
    <b v="0"/>
    <b v="1"/>
    <x v="0"/>
    <s v="University of Oxford"/>
    <d v="2021-03-01T00:00:00"/>
    <d v="1899-12-30T00:49:55"/>
  </r>
  <r>
    <s v="Emily Blair"/>
    <s v="PhD"/>
    <x v="6"/>
    <n v="2001"/>
    <s v="Health Inc"/>
    <s v="Engineer"/>
    <s v="leethomas@example.com"/>
    <b v="0"/>
    <b v="0"/>
    <x v="1"/>
    <s v="N/A"/>
    <d v="2020-05-04T00:00:00"/>
    <d v="1899-12-30T04:36:40"/>
  </r>
  <r>
    <s v="Ryan Morales"/>
    <s v="Master"/>
    <x v="3"/>
    <n v="2004"/>
    <s v="Health Inc"/>
    <s v="Data Scientist"/>
    <s v="robert12@example.net"/>
    <b v="0"/>
    <b v="1"/>
    <x v="0"/>
    <s v="University of Oxford"/>
    <d v="2020-12-12T00:00:00"/>
    <d v="1899-12-30T11:29:41"/>
  </r>
  <r>
    <s v="Samantha Diaz"/>
    <s v="PhD"/>
    <x v="6"/>
    <n v="2012"/>
    <s v="Energy Solutions"/>
    <s v="Engineer"/>
    <s v="michael04@example.com"/>
    <b v="0"/>
    <b v="0"/>
    <x v="1"/>
    <s v="N/A"/>
    <d v="2022-03-29T00:00:00"/>
    <d v="1899-12-30T14:58:59"/>
  </r>
  <r>
    <s v="Anna Gonzalez"/>
    <s v="Diploma"/>
    <x v="2"/>
    <n v="2015"/>
    <s v="Finance Ltd"/>
    <s v="Engineer"/>
    <s v="vanderson@example.com"/>
    <b v="0"/>
    <b v="0"/>
    <x v="1"/>
    <s v="N/A"/>
    <d v="2019-12-26T00:00:00"/>
    <d v="1899-12-30T22:03:53"/>
  </r>
  <r>
    <s v="Scott Black"/>
    <s v="Bachelor"/>
    <x v="8"/>
    <n v="2002"/>
    <s v="Finance Ltd"/>
    <s v="Software Engineer"/>
    <s v="donna21@example.net"/>
    <b v="0"/>
    <b v="1"/>
    <x v="0"/>
    <s v="University of Cambridge"/>
    <d v="2019-07-30T00:00:00"/>
    <d v="1899-12-30T15:52:37"/>
  </r>
  <r>
    <s v="Jenna Reyes"/>
    <s v="Diploma"/>
    <x v="2"/>
    <n v="2007"/>
    <s v="Health Inc"/>
    <s v="Engineer"/>
    <s v="benjaminjason@example.net"/>
    <b v="0"/>
    <b v="0"/>
    <x v="1"/>
    <s v="N/A"/>
    <d v="2021-01-13T00:00:00"/>
    <d v="1899-12-30T20:36:28"/>
  </r>
  <r>
    <s v="Michael Phelps"/>
    <s v="Diploma"/>
    <x v="2"/>
    <n v="1990"/>
    <s v="Energy Solutions"/>
    <s v="Developer"/>
    <s v="fanderson@example.net"/>
    <b v="0"/>
    <b v="0"/>
    <x v="1"/>
    <s v="N/A"/>
    <d v="2021-03-27T00:00:00"/>
    <d v="1899-12-30T23:17:36"/>
  </r>
  <r>
    <s v="Angel Parker"/>
    <s v="PhD"/>
    <x v="8"/>
    <n v="2021"/>
    <s v="Consulting Firm"/>
    <s v="Engineer"/>
    <s v="michael70@example.org"/>
    <b v="0"/>
    <b v="1"/>
    <x v="0"/>
    <s v="University of Cambridge"/>
    <d v="2023-01-15T00:00:00"/>
    <d v="1899-12-30T23:27:34"/>
  </r>
  <r>
    <s v="Debra Lewis"/>
    <s v="Diploma"/>
    <x v="1"/>
    <n v="2013"/>
    <s v="Service LLC"/>
    <s v="Software Engineer"/>
    <s v="donaldpoole@example.com"/>
    <b v="0"/>
    <b v="1"/>
    <x v="0"/>
    <s v="Harvard University"/>
    <d v="2022-08-23T00:00:00"/>
    <d v="1899-12-30T16:35:07"/>
  </r>
  <r>
    <s v="Thomas Smith"/>
    <s v="Master"/>
    <x v="5"/>
    <n v="2019"/>
    <s v="Manufacturing PLC"/>
    <s v="Consultant"/>
    <s v="kenneth20@example.org"/>
    <b v="0"/>
    <b v="1"/>
    <x v="0"/>
    <s v="Stanford University"/>
    <d v="2024-10-24T00:00:00"/>
    <d v="1899-12-30T11:35:20"/>
  </r>
  <r>
    <s v="Julian Walker"/>
    <s v="Bachelor"/>
    <x v="1"/>
    <n v="2022"/>
    <s v="Consulting Firm"/>
    <s v="Developer"/>
    <s v="fevans@example.org"/>
    <b v="0"/>
    <b v="1"/>
    <x v="0"/>
    <s v="Harvard University"/>
    <d v="2023-05-26T00:00:00"/>
    <d v="1899-12-30T00:11:41"/>
  </r>
  <r>
    <s v="Andrea Gomez"/>
    <s v="Master"/>
    <x v="2"/>
    <n v="1991"/>
    <s v="Health Inc"/>
    <s v="Engineer"/>
    <s v="christina39@example.net"/>
    <b v="0"/>
    <b v="0"/>
    <x v="1"/>
    <s v="N/A"/>
    <d v="2024-12-19T00:00:00"/>
    <d v="1899-12-30T07:07:29"/>
  </r>
  <r>
    <s v="William Salazar"/>
    <s v="Bachelor"/>
    <x v="4"/>
    <n v="2016"/>
    <s v="Finance Ltd"/>
    <s v="Researcher"/>
    <s v="silvajason@example.com"/>
    <b v="0"/>
    <b v="0"/>
    <x v="1"/>
    <s v="N/A"/>
    <d v="2024-06-22T00:00:00"/>
    <d v="1899-12-30T10:05:40"/>
  </r>
  <r>
    <s v="Randy Perez"/>
    <s v="Diploma"/>
    <x v="4"/>
    <n v="1990"/>
    <s v="Consulting Firm"/>
    <s v="Designer"/>
    <s v="nwalker@example.net"/>
    <b v="0"/>
    <b v="0"/>
    <x v="1"/>
    <s v="N/A"/>
    <d v="2023-04-02T00:00:00"/>
    <d v="1899-12-30T03:19:58"/>
  </r>
  <r>
    <s v="Christopher Baker"/>
    <s v="Bachelor"/>
    <x v="7"/>
    <n v="1996"/>
    <s v="Finance Ltd"/>
    <s v="Analyst"/>
    <s v="jcarlson@example.net"/>
    <b v="0"/>
    <b v="0"/>
    <x v="1"/>
    <s v="N/A"/>
    <d v="2022-09-06T00:00:00"/>
    <d v="1899-12-30T17:16:02"/>
  </r>
  <r>
    <s v="Steven Pope"/>
    <s v="Master"/>
    <x v="6"/>
    <n v="1990"/>
    <s v="Education Group"/>
    <s v="Researcher"/>
    <s v="tyler29@example.net"/>
    <b v="0"/>
    <b v="0"/>
    <x v="1"/>
    <s v="N/A"/>
    <d v="2022-12-17T00:00:00"/>
    <d v="1899-12-30T15:02:13"/>
  </r>
  <r>
    <s v="Ashley Cox"/>
    <s v="Bachelor"/>
    <x v="5"/>
    <n v="2019"/>
    <s v="Service LLC"/>
    <s v="Specialist"/>
    <s v="colerobert@example.net"/>
    <b v="0"/>
    <b v="1"/>
    <x v="0"/>
    <s v="Stanford University"/>
    <d v="2024-08-27T00:00:00"/>
    <d v="1899-12-30T06:29:15"/>
  </r>
  <r>
    <s v="Tiffany Hall"/>
    <s v="Bachelor"/>
    <x v="9"/>
    <n v="2011"/>
    <s v="Consulting Firm"/>
    <s v="Data Scientist"/>
    <s v="pacejonathan@example.com"/>
    <b v="0"/>
    <b v="0"/>
    <x v="1"/>
    <s v="N/A"/>
    <d v="2022-12-07T00:00:00"/>
    <d v="1899-12-30T20:38:26"/>
  </r>
  <r>
    <s v="Jacob Lewis"/>
    <s v="PhD"/>
    <x v="6"/>
    <n v="1990"/>
    <s v="Manufacturing PLC"/>
    <s v="Analyst"/>
    <s v="bellpamela@example.com"/>
    <b v="0"/>
    <b v="0"/>
    <x v="1"/>
    <s v="N/A"/>
    <d v="2021-06-14T00:00:00"/>
    <d v="1899-12-30T20:13:25"/>
  </r>
  <r>
    <s v="Mr. Michael Rodgers MD"/>
    <s v="Diploma"/>
    <x v="5"/>
    <n v="1995"/>
    <s v="Energy Solutions"/>
    <s v="Specialist"/>
    <s v="jstone@example.com"/>
    <b v="0"/>
    <b v="1"/>
    <x v="0"/>
    <s v="Stanford University"/>
    <d v="2020-10-20T00:00:00"/>
    <d v="1899-12-30T02:51:24"/>
  </r>
  <r>
    <s v="Tommy Byrd"/>
    <s v="PhD"/>
    <x v="6"/>
    <n v="1997"/>
    <s v="Media House"/>
    <s v="Data Scientist"/>
    <s v="milesjasmine@example.net"/>
    <b v="0"/>
    <b v="0"/>
    <x v="1"/>
    <s v="N/A"/>
    <d v="2024-08-08T00:00:00"/>
    <d v="1899-12-30T12:24:03"/>
  </r>
  <r>
    <s v="Thomas Burns"/>
    <s v="PhD"/>
    <x v="4"/>
    <n v="1990"/>
    <s v="Energy Solutions"/>
    <s v="Engineer"/>
    <s v="john54@example.com"/>
    <b v="0"/>
    <b v="0"/>
    <x v="1"/>
    <s v="N/A"/>
    <d v="2023-01-11T00:00:00"/>
    <d v="1899-12-30T08:40:42"/>
  </r>
  <r>
    <s v="Christopher Hays"/>
    <s v="PhD"/>
    <x v="3"/>
    <n v="2008"/>
    <s v="Finance Ltd"/>
    <s v="Researcher"/>
    <s v="madison06@example.net"/>
    <b v="0"/>
    <b v="1"/>
    <x v="0"/>
    <s v="University of Oxford"/>
    <d v="2019-10-14T00:00:00"/>
    <d v="1899-12-30T16:55:04"/>
  </r>
  <r>
    <s v="Adrienne Dean"/>
    <s v="Diploma"/>
    <x v="9"/>
    <n v="2008"/>
    <s v="Service LLC"/>
    <s v="Engineer"/>
    <s v="robertsbarbara@example.com"/>
    <b v="0"/>
    <b v="0"/>
    <x v="1"/>
    <s v="N/A"/>
    <d v="2023-02-25T00:00:00"/>
    <d v="1899-12-30T09:37:54"/>
  </r>
  <r>
    <s v="Christina Smith"/>
    <s v="Bachelor"/>
    <x v="5"/>
    <n v="2002"/>
    <s v="Manufacturing PLC"/>
    <s v="Specialist"/>
    <s v="sarah83@example.com"/>
    <b v="0"/>
    <b v="1"/>
    <x v="0"/>
    <s v="Stanford University"/>
    <d v="2020-07-29T00:00:00"/>
    <d v="1899-12-30T15:18:23"/>
  </r>
  <r>
    <s v="Jacob Diaz"/>
    <s v="Master"/>
    <x v="7"/>
    <n v="2012"/>
    <s v="Education Group"/>
    <s v="Analyst"/>
    <s v="hodgeslaura@example.com"/>
    <b v="0"/>
    <b v="0"/>
    <x v="1"/>
    <s v="N/A"/>
    <d v="2023-08-02T00:00:00"/>
    <d v="1899-12-30T00:20:51"/>
  </r>
  <r>
    <s v="Todd Boyd"/>
    <s v="PhD"/>
    <x v="6"/>
    <n v="1994"/>
    <s v="Health Inc"/>
    <s v="Engineer"/>
    <s v="margaret86@example.net"/>
    <b v="0"/>
    <b v="0"/>
    <x v="1"/>
    <s v="N/A"/>
    <d v="2020-02-27T00:00:00"/>
    <d v="1899-12-30T23:21:03"/>
  </r>
  <r>
    <s v="John King"/>
    <s v="Master"/>
    <x v="4"/>
    <n v="2019"/>
    <s v="Energy Solutions"/>
    <s v="Engineer"/>
    <s v="nelsonsusan@example.net"/>
    <b v="0"/>
    <b v="0"/>
    <x v="1"/>
    <s v="N/A"/>
    <d v="2019-02-05T00:00:00"/>
    <d v="1899-12-30T04:31:03"/>
  </r>
  <r>
    <s v="Jennifer Andrews"/>
    <s v="Master"/>
    <x v="9"/>
    <n v="2013"/>
    <s v="Media House"/>
    <s v="Specialist"/>
    <s v="ymarshall@example.org"/>
    <b v="0"/>
    <b v="0"/>
    <x v="1"/>
    <s v="N/A"/>
    <d v="2024-08-25T00:00:00"/>
    <d v="1899-12-30T17:57:03"/>
  </r>
  <r>
    <s v="David Myers"/>
    <s v="Master"/>
    <x v="8"/>
    <n v="2016"/>
    <s v="Consulting Firm"/>
    <s v="Researcher"/>
    <s v="hbeard@example.org"/>
    <b v="0"/>
    <b v="1"/>
    <x v="0"/>
    <s v="University of Cambridge"/>
    <d v="2021-01-30T00:00:00"/>
    <d v="1899-12-30T14:15:24"/>
  </r>
  <r>
    <s v="Anthony Long"/>
    <s v="PhD"/>
    <x v="2"/>
    <n v="1992"/>
    <s v="Energy Solutions"/>
    <s v="Developer"/>
    <s v="mannjennifer@example.com"/>
    <b v="0"/>
    <b v="0"/>
    <x v="1"/>
    <s v="N/A"/>
    <d v="2023-12-10T00:00:00"/>
    <d v="1899-12-30T09:38:52"/>
  </r>
  <r>
    <s v="Janice Garcia"/>
    <s v="PhD"/>
    <x v="7"/>
    <n v="2001"/>
    <s v="Energy Solutions"/>
    <s v="Researcher"/>
    <s v="jmurphy@example.net"/>
    <b v="0"/>
    <b v="0"/>
    <x v="1"/>
    <s v="N/A"/>
    <d v="2024-04-05T00:00:00"/>
    <d v="1899-12-30T10:43:18"/>
  </r>
  <r>
    <s v="James Evans"/>
    <s v="Diploma"/>
    <x v="1"/>
    <n v="2019"/>
    <s v="Finance Ltd"/>
    <s v="Specialist"/>
    <s v="andrew55@example.net"/>
    <b v="0"/>
    <b v="1"/>
    <x v="0"/>
    <s v="Harvard University"/>
    <d v="2022-01-01T00:00:00"/>
    <d v="1899-12-30T14:44:52"/>
  </r>
  <r>
    <s v="Michael Daniels"/>
    <s v="PhD"/>
    <x v="1"/>
    <n v="2013"/>
    <s v="Consulting Firm"/>
    <s v="Researcher"/>
    <s v="amy78@example.org"/>
    <b v="0"/>
    <b v="1"/>
    <x v="0"/>
    <s v="Harvard University"/>
    <d v="2021-04-07T00:00:00"/>
    <d v="1899-12-30T02:45:06"/>
  </r>
  <r>
    <s v="Brian Frazier"/>
    <s v="Bachelor"/>
    <x v="5"/>
    <n v="1999"/>
    <s v="Service LLC"/>
    <s v="Data Scientist"/>
    <s v="aholmes@example.org"/>
    <b v="0"/>
    <b v="1"/>
    <x v="0"/>
    <s v="Stanford University"/>
    <d v="2023-08-04T00:00:00"/>
    <d v="1899-12-30T21:21:16"/>
  </r>
  <r>
    <s v="Jason Stewart"/>
    <s v="PhD"/>
    <x v="7"/>
    <n v="2016"/>
    <s v="Retail Co"/>
    <s v="Developer"/>
    <s v="castillobrian@example.org"/>
    <b v="0"/>
    <b v="0"/>
    <x v="1"/>
    <s v="N/A"/>
    <d v="2024-12-02T00:00:00"/>
    <d v="1899-12-30T20:34:45"/>
  </r>
  <r>
    <s v="Blake Suarez"/>
    <s v="Diploma"/>
    <x v="4"/>
    <n v="2000"/>
    <s v="Finance Ltd"/>
    <s v="Data Scientist"/>
    <s v="pettyjoseph@example.org"/>
    <b v="0"/>
    <b v="0"/>
    <x v="1"/>
    <s v="N/A"/>
    <d v="2024-08-27T00:00:00"/>
    <d v="1899-12-30T09:20:54"/>
  </r>
  <r>
    <s v="Troy Hinton"/>
    <s v="Diploma"/>
    <x v="7"/>
    <n v="1994"/>
    <s v="Media House"/>
    <s v="Software Engineer"/>
    <s v="thines@example.org"/>
    <b v="0"/>
    <b v="0"/>
    <x v="1"/>
    <s v="N/A"/>
    <d v="2024-02-10T00:00:00"/>
    <d v="1899-12-30T16:54:20"/>
  </r>
  <r>
    <s v="Andrew Chan"/>
    <s v="Bachelor"/>
    <x v="4"/>
    <n v="2021"/>
    <s v="Tech Corp"/>
    <s v="Developer"/>
    <s v="aaron37@example.net"/>
    <b v="0"/>
    <b v="0"/>
    <x v="1"/>
    <s v="N/A"/>
    <d v="2023-01-02T00:00:00"/>
    <d v="1899-12-30T02:54:51"/>
  </r>
  <r>
    <s v="Seth Manning"/>
    <s v="Master"/>
    <x v="3"/>
    <n v="1997"/>
    <s v="Service LLC"/>
    <s v="Developer"/>
    <s v="toddstevens@example.com"/>
    <b v="0"/>
    <b v="1"/>
    <x v="0"/>
    <s v="University of Oxford"/>
    <d v="2021-01-23T00:00:00"/>
    <d v="1899-12-30T01:46:48"/>
  </r>
  <r>
    <s v="Jessica Miller"/>
    <s v="Master"/>
    <x v="0"/>
    <n v="2022"/>
    <s v="Retail Co"/>
    <s v="Designer"/>
    <s v="brent52@example.com"/>
    <b v="0"/>
    <b v="1"/>
    <x v="0"/>
    <s v="MIT"/>
    <d v="2022-11-14T00:00:00"/>
    <d v="1899-12-30T09:33:47"/>
  </r>
  <r>
    <s v="Bianca Wells"/>
    <s v="Diploma"/>
    <x v="2"/>
    <n v="1998"/>
    <s v="Health Inc"/>
    <s v="Specialist"/>
    <s v="lsmith@example.net"/>
    <b v="0"/>
    <b v="0"/>
    <x v="1"/>
    <s v="N/A"/>
    <d v="2020-11-18T00:00:00"/>
    <d v="1899-12-30T11:03:39"/>
  </r>
  <r>
    <s v="Dennis Stanton MD"/>
    <s v="Diploma"/>
    <x v="2"/>
    <n v="1993"/>
    <s v="Manufacturing PLC"/>
    <s v="Engineer"/>
    <s v="joyceknight@example.net"/>
    <b v="0"/>
    <b v="0"/>
    <x v="1"/>
    <s v="N/A"/>
    <d v="2022-10-31T00:00:00"/>
    <d v="1899-12-30T17:21:43"/>
  </r>
  <r>
    <s v="Stacy Douglas"/>
    <s v="Diploma"/>
    <x v="3"/>
    <n v="2020"/>
    <s v="Manufacturing PLC"/>
    <s v="Manager"/>
    <s v="daniel78@example.org"/>
    <b v="0"/>
    <b v="1"/>
    <x v="0"/>
    <s v="University of Oxford"/>
    <d v="2022-03-27T00:00:00"/>
    <d v="1899-12-30T10:30:18"/>
  </r>
  <r>
    <s v="Anthony Curry"/>
    <s v="Master"/>
    <x v="7"/>
    <n v="1996"/>
    <s v="Health Inc"/>
    <s v="Analyst"/>
    <s v="csharp@example.com"/>
    <b v="0"/>
    <b v="0"/>
    <x v="1"/>
    <s v="N/A"/>
    <d v="2020-04-22T00:00:00"/>
    <d v="1899-12-30T21:53:18"/>
  </r>
  <r>
    <s v="Richard Wilson"/>
    <s v="Diploma"/>
    <x v="4"/>
    <n v="1991"/>
    <s v="Tech Corp"/>
    <s v="Software Engineer"/>
    <s v="kimberlyfletcher@example.net"/>
    <b v="0"/>
    <b v="0"/>
    <x v="1"/>
    <s v="N/A"/>
    <d v="2020-03-29T00:00:00"/>
    <d v="1899-12-30T07:56:00"/>
  </r>
  <r>
    <s v="Darlene Ortega"/>
    <s v="Diploma"/>
    <x v="3"/>
    <n v="1992"/>
    <s v="Health Inc"/>
    <s v="Analyst"/>
    <s v="wadevalerie@example.com"/>
    <b v="0"/>
    <b v="1"/>
    <x v="0"/>
    <s v="University of Oxford"/>
    <d v="2020-05-27T00:00:00"/>
    <d v="1899-12-30T09:09:58"/>
  </r>
  <r>
    <s v="Jessica Soto"/>
    <s v="Bachelor"/>
    <x v="9"/>
    <n v="2025"/>
    <s v="Finance Ltd"/>
    <s v="Engineer"/>
    <s v="obarnett@example.net"/>
    <b v="0"/>
    <b v="0"/>
    <x v="1"/>
    <s v="N/A"/>
    <d v="2021-10-16T00:00:00"/>
    <d v="1899-12-30T15:47:17"/>
  </r>
  <r>
    <s v="Christina Brennan DVM"/>
    <s v="Bachelor"/>
    <x v="8"/>
    <n v="2021"/>
    <s v="Retail Co"/>
    <s v="Manager"/>
    <s v="awilliams@example.org"/>
    <b v="0"/>
    <b v="1"/>
    <x v="0"/>
    <s v="University of Cambridge"/>
    <d v="2024-01-13T00:00:00"/>
    <d v="1899-12-30T19:57:57"/>
  </r>
  <r>
    <s v="Stacey Collins"/>
    <s v="PhD"/>
    <x v="5"/>
    <n v="2011"/>
    <s v="Health Inc"/>
    <s v="Software Engineer"/>
    <s v="allenmarshall@example.org"/>
    <b v="0"/>
    <b v="1"/>
    <x v="0"/>
    <s v="Stanford University"/>
    <d v="2023-05-14T00:00:00"/>
    <d v="1899-12-30T01:53:14"/>
  </r>
  <r>
    <s v="Sean Perez"/>
    <s v="Diploma"/>
    <x v="7"/>
    <n v="2018"/>
    <s v="Service LLC"/>
    <s v="Developer"/>
    <s v="schmidttimothy@example.com"/>
    <b v="0"/>
    <b v="0"/>
    <x v="1"/>
    <s v="N/A"/>
    <d v="2020-02-22T00:00:00"/>
    <d v="1899-12-30T07:32:02"/>
  </r>
  <r>
    <s v="Christopher Cantrell"/>
    <s v="PhD"/>
    <x v="2"/>
    <n v="1990"/>
    <s v="Retail Co"/>
    <s v="Engineer"/>
    <s v="amanda47@example.org"/>
    <b v="0"/>
    <b v="0"/>
    <x v="1"/>
    <s v="N/A"/>
    <d v="2024-06-12T00:00:00"/>
    <d v="1899-12-30T20:04:04"/>
  </r>
  <r>
    <s v="Brandi Hernandez"/>
    <s v="Bachelor"/>
    <x v="4"/>
    <n v="1993"/>
    <s v="Finance Ltd"/>
    <s v="Engineer"/>
    <s v="jacksonhunter@example.com"/>
    <b v="0"/>
    <b v="0"/>
    <x v="1"/>
    <s v="N/A"/>
    <d v="2020-11-26T00:00:00"/>
    <d v="1899-12-30T21:17:33"/>
  </r>
  <r>
    <s v="Lucas Pierce"/>
    <s v="Bachelor"/>
    <x v="6"/>
    <n v="1992"/>
    <s v="Education Group"/>
    <s v="Analyst"/>
    <s v="stevenhernandez@example.org"/>
    <b v="0"/>
    <b v="0"/>
    <x v="1"/>
    <s v="N/A"/>
    <d v="2019-01-13T00:00:00"/>
    <d v="1899-12-30T04:48:29"/>
  </r>
  <r>
    <s v="Christina Alexander"/>
    <s v="Diploma"/>
    <x v="7"/>
    <n v="2012"/>
    <s v="Energy Solutions"/>
    <s v="Software Engineer"/>
    <s v="vaughnsarah@example.net"/>
    <b v="0"/>
    <b v="0"/>
    <x v="1"/>
    <s v="N/A"/>
    <d v="2019-04-30T00:00:00"/>
    <d v="1899-12-30T20:34:03"/>
  </r>
  <r>
    <s v="Emily Sanchez"/>
    <s v="Master"/>
    <x v="1"/>
    <n v="2007"/>
    <s v="Tech Corp"/>
    <s v="Researcher"/>
    <s v="dylansmith@example.net"/>
    <b v="0"/>
    <b v="1"/>
    <x v="0"/>
    <s v="Harvard University"/>
    <d v="2024-08-30T00:00:00"/>
    <d v="1899-12-30T02:07:25"/>
  </r>
  <r>
    <s v="Alexander Bell"/>
    <s v="PhD"/>
    <x v="7"/>
    <n v="2005"/>
    <s v="Tech Corp"/>
    <s v="Data Scientist"/>
    <s v="brookedennis@example.org"/>
    <b v="0"/>
    <b v="0"/>
    <x v="1"/>
    <s v="N/A"/>
    <d v="2023-07-02T00:00:00"/>
    <d v="1899-12-30T15:10:07"/>
  </r>
  <r>
    <s v="Kimberly Bowman"/>
    <s v="Master"/>
    <x v="8"/>
    <n v="1999"/>
    <s v="Education Group"/>
    <s v="Analyst"/>
    <s v="reneechapman@example.org"/>
    <b v="0"/>
    <b v="1"/>
    <x v="0"/>
    <s v="University of Cambridge"/>
    <d v="2023-06-07T00:00:00"/>
    <d v="1899-12-30T17:50:32"/>
  </r>
  <r>
    <s v="Ashley Baker"/>
    <s v="Master"/>
    <x v="7"/>
    <n v="2012"/>
    <s v="Finance Ltd"/>
    <s v="Software Engineer"/>
    <s v="harristanya@example.net"/>
    <b v="0"/>
    <b v="0"/>
    <x v="1"/>
    <s v="N/A"/>
    <d v="2024-02-10T00:00:00"/>
    <d v="1899-12-30T14:26:31"/>
  </r>
  <r>
    <s v="Meagan Morales"/>
    <s v="Diploma"/>
    <x v="5"/>
    <n v="2025"/>
    <s v="Education Group"/>
    <s v="Developer"/>
    <s v="matthewgraham@example.net"/>
    <b v="0"/>
    <b v="1"/>
    <x v="0"/>
    <s v="Stanford University"/>
    <d v="2019-09-09T00:00:00"/>
    <d v="1899-12-30T01:53:39"/>
  </r>
  <r>
    <s v="Margaret Sexton"/>
    <s v="PhD"/>
    <x v="3"/>
    <n v="2017"/>
    <s v="Retail Co"/>
    <s v="Researcher"/>
    <s v="courtneyerickson@example.net"/>
    <b v="0"/>
    <b v="1"/>
    <x v="0"/>
    <s v="University of Oxford"/>
    <d v="2022-10-15T00:00:00"/>
    <d v="1899-12-30T20:58:33"/>
  </r>
  <r>
    <s v="Robin Patterson"/>
    <s v="Master"/>
    <x v="1"/>
    <n v="2024"/>
    <s v="Energy Solutions"/>
    <s v="Engineer"/>
    <s v="gharmon@example.net"/>
    <b v="0"/>
    <b v="1"/>
    <x v="0"/>
    <s v="Harvard University"/>
    <d v="2023-02-22T00:00:00"/>
    <d v="1899-12-30T01:33:32"/>
  </r>
  <r>
    <s v="Bradley Harrington DDS"/>
    <s v="Bachelor"/>
    <x v="1"/>
    <n v="2014"/>
    <s v="Education Group"/>
    <s v="Data Scientist"/>
    <s v="wadecameron@example.net"/>
    <b v="0"/>
    <b v="1"/>
    <x v="0"/>
    <s v="Harvard University"/>
    <d v="2020-05-21T00:00:00"/>
    <d v="1899-12-30T05:28:21"/>
  </r>
  <r>
    <s v="Steven Smith"/>
    <s v="Diploma"/>
    <x v="8"/>
    <n v="1998"/>
    <s v="Tech Corp"/>
    <s v="Specialist"/>
    <s v="qthomas@example.org"/>
    <b v="0"/>
    <b v="1"/>
    <x v="0"/>
    <s v="University of Cambridge"/>
    <d v="2019-06-11T00:00:00"/>
    <d v="1899-12-30T11:10:14"/>
  </r>
  <r>
    <s v="Jacob Harris"/>
    <s v="Diploma"/>
    <x v="4"/>
    <n v="2025"/>
    <s v="Service LLC"/>
    <s v="Software Engineer"/>
    <s v="cisnerossamantha@example.org"/>
    <b v="0"/>
    <b v="0"/>
    <x v="1"/>
    <s v="N/A"/>
    <d v="2020-03-25T00:00:00"/>
    <d v="1899-12-30T13:28:17"/>
  </r>
  <r>
    <s v="Erica Dougherty"/>
    <s v="Bachelor"/>
    <x v="7"/>
    <n v="1997"/>
    <s v="Manufacturing PLC"/>
    <s v="Data Scientist"/>
    <s v="tmaynard@example.net"/>
    <b v="0"/>
    <b v="0"/>
    <x v="1"/>
    <s v="N/A"/>
    <d v="2024-08-09T00:00:00"/>
    <d v="1899-12-30T21:01:01"/>
  </r>
  <r>
    <s v="Tim Harris"/>
    <s v="Master"/>
    <x v="1"/>
    <n v="2024"/>
    <s v="Education Group"/>
    <s v="Specialist"/>
    <s v="mmiles@example.org"/>
    <b v="0"/>
    <b v="1"/>
    <x v="0"/>
    <s v="Harvard University"/>
    <d v="2019-11-17T00:00:00"/>
    <d v="1899-12-30T03:45:44"/>
  </r>
  <r>
    <s v="Tonya Clayton"/>
    <s v="Bachelor"/>
    <x v="1"/>
    <n v="1992"/>
    <s v="Retail Co"/>
    <s v="Data Scientist"/>
    <s v="staceyrobinson@example.org"/>
    <b v="0"/>
    <b v="1"/>
    <x v="0"/>
    <s v="Harvard University"/>
    <d v="2022-01-22T00:00:00"/>
    <d v="1899-12-30T20:48:18"/>
  </r>
  <r>
    <s v="Brian Nelson"/>
    <s v="Master"/>
    <x v="7"/>
    <n v="1990"/>
    <s v="Education Group"/>
    <s v="Specialist"/>
    <s v="vincentlynn@example.org"/>
    <b v="0"/>
    <b v="0"/>
    <x v="1"/>
    <s v="N/A"/>
    <d v="2019-09-11T00:00:00"/>
    <d v="1899-12-30T23:44:19"/>
  </r>
  <r>
    <s v="Christine Erickson"/>
    <s v="Bachelor"/>
    <x v="2"/>
    <n v="2000"/>
    <s v="Tech Corp"/>
    <s v="Specialist"/>
    <s v="wstark@example.com"/>
    <b v="0"/>
    <b v="0"/>
    <x v="1"/>
    <s v="N/A"/>
    <d v="2020-09-29T00:00:00"/>
    <d v="1899-12-30T13:07:35"/>
  </r>
  <r>
    <s v="John Ramirez"/>
    <s v="Bachelor"/>
    <x v="5"/>
    <n v="2020"/>
    <s v="Media House"/>
    <s v="Analyst"/>
    <s v="khooper@example.org"/>
    <b v="0"/>
    <b v="1"/>
    <x v="0"/>
    <s v="Stanford University"/>
    <d v="2021-12-05T00:00:00"/>
    <d v="1899-12-30T05:26:51"/>
  </r>
  <r>
    <s v="Darrell Pugh"/>
    <s v="PhD"/>
    <x v="9"/>
    <n v="2024"/>
    <s v="Manufacturing PLC"/>
    <s v="Data Scientist"/>
    <s v="zrusso@example.com"/>
    <b v="0"/>
    <b v="0"/>
    <x v="1"/>
    <s v="N/A"/>
    <d v="2019-05-09T00:00:00"/>
    <d v="1899-12-30T02:30:27"/>
  </r>
  <r>
    <s v="Maria Livingston"/>
    <s v="Bachelor"/>
    <x v="0"/>
    <n v="2011"/>
    <s v="Retail Co"/>
    <s v="Researcher"/>
    <s v="carterrobert@example.com"/>
    <b v="0"/>
    <b v="1"/>
    <x v="0"/>
    <s v="MIT"/>
    <d v="2021-12-29T00:00:00"/>
    <d v="1899-12-30T11:31:34"/>
  </r>
  <r>
    <s v="Isaiah Henry"/>
    <s v="PhD"/>
    <x v="9"/>
    <n v="2019"/>
    <s v="Energy Solutions"/>
    <s v="Software Engineer"/>
    <s v="stricklanderica@example.net"/>
    <b v="0"/>
    <b v="0"/>
    <x v="1"/>
    <s v="N/A"/>
    <d v="2021-09-26T00:00:00"/>
    <d v="1899-12-30T13:10:29"/>
  </r>
  <r>
    <s v="Robert Rodriguez"/>
    <s v="Master"/>
    <x v="8"/>
    <n v="2002"/>
    <s v="Energy Solutions"/>
    <s v="Engineer"/>
    <s v="juan28@example.org"/>
    <b v="0"/>
    <b v="1"/>
    <x v="0"/>
    <s v="University of Cambridge"/>
    <d v="2019-07-24T00:00:00"/>
    <d v="1899-12-30T19:18:46"/>
  </r>
  <r>
    <s v="Mike Schroeder"/>
    <s v="Diploma"/>
    <x v="4"/>
    <n v="2017"/>
    <s v="Health Inc"/>
    <s v="Analyst"/>
    <s v="clewis@example.org"/>
    <b v="0"/>
    <b v="0"/>
    <x v="1"/>
    <s v="N/A"/>
    <d v="2022-11-10T00:00:00"/>
    <d v="1899-12-30T04:01:11"/>
  </r>
  <r>
    <s v="Angela Petty"/>
    <s v="Diploma"/>
    <x v="3"/>
    <n v="2004"/>
    <s v="Finance Ltd"/>
    <s v="Analyst"/>
    <s v="jean84@example.net"/>
    <b v="0"/>
    <b v="1"/>
    <x v="0"/>
    <s v="University of Oxford"/>
    <d v="2020-04-08T00:00:00"/>
    <d v="1899-12-30T16:27:50"/>
  </r>
  <r>
    <s v="Mr. Benjamin Rodriguez"/>
    <s v="Bachelor"/>
    <x v="1"/>
    <n v="2023"/>
    <s v="Consulting Firm"/>
    <s v="Designer"/>
    <s v="maria85@example.org"/>
    <b v="0"/>
    <b v="1"/>
    <x v="0"/>
    <s v="Harvard University"/>
    <d v="2021-09-05T00:00:00"/>
    <d v="1899-12-30T03:51:20"/>
  </r>
  <r>
    <s v="Shannon Nash"/>
    <s v="Diploma"/>
    <x v="2"/>
    <n v="1995"/>
    <s v="Media House"/>
    <s v="Consultant"/>
    <s v="morrowdanny@example.com"/>
    <b v="0"/>
    <b v="0"/>
    <x v="1"/>
    <s v="N/A"/>
    <d v="2019-12-28T00:00:00"/>
    <d v="1899-12-30T14:05:21"/>
  </r>
  <r>
    <s v="Rhonda Murphy"/>
    <s v="Master"/>
    <x v="7"/>
    <n v="2007"/>
    <s v="Service LLC"/>
    <s v="Specialist"/>
    <s v="florescourtney@example.com"/>
    <b v="0"/>
    <b v="0"/>
    <x v="1"/>
    <s v="N/A"/>
    <d v="2021-04-14T00:00:00"/>
    <d v="1899-12-30T10:06:57"/>
  </r>
  <r>
    <s v="Susan Johnson"/>
    <s v="Bachelor"/>
    <x v="8"/>
    <n v="1994"/>
    <s v="Energy Solutions"/>
    <s v="Consultant"/>
    <s v="jonathon38@example.net"/>
    <b v="0"/>
    <b v="1"/>
    <x v="0"/>
    <s v="University of Cambridge"/>
    <d v="2022-02-18T00:00:00"/>
    <d v="1899-12-30T08:28:53"/>
  </r>
  <r>
    <s v="Melissa Carter"/>
    <s v="Diploma"/>
    <x v="5"/>
    <n v="1991"/>
    <s v="Retail Co"/>
    <s v="Software Engineer"/>
    <s v="wtaylor@example.org"/>
    <b v="0"/>
    <b v="1"/>
    <x v="0"/>
    <s v="Stanford University"/>
    <d v="2020-03-01T00:00:00"/>
    <d v="1899-12-30T20:29:55"/>
  </r>
  <r>
    <s v="Tina Ruiz"/>
    <s v="Bachelor"/>
    <x v="6"/>
    <n v="2023"/>
    <s v="Media House"/>
    <s v="Analyst"/>
    <s v="richardjames@example.net"/>
    <b v="0"/>
    <b v="0"/>
    <x v="1"/>
    <s v="N/A"/>
    <d v="2023-05-31T00:00:00"/>
    <d v="1899-12-30T00:00:44"/>
  </r>
  <r>
    <s v="Brenda Hernandez"/>
    <s v="Bachelor"/>
    <x v="6"/>
    <n v="1995"/>
    <s v="Education Group"/>
    <s v="Engineer"/>
    <s v="marysmith@example.org"/>
    <b v="0"/>
    <b v="0"/>
    <x v="1"/>
    <s v="N/A"/>
    <d v="2024-11-20T00:00:00"/>
    <d v="1899-12-30T22:48:12"/>
  </r>
  <r>
    <s v="Kayla Thompson"/>
    <s v="PhD"/>
    <x v="7"/>
    <n v="2014"/>
    <s v="Media House"/>
    <s v="Manager"/>
    <s v="barbara63@example.org"/>
    <b v="0"/>
    <b v="0"/>
    <x v="1"/>
    <s v="N/A"/>
    <d v="2024-12-04T00:00:00"/>
    <d v="1899-12-30T15:52:39"/>
  </r>
  <r>
    <s v="Justin Coleman"/>
    <s v="PhD"/>
    <x v="5"/>
    <n v="2005"/>
    <s v="Manufacturing PLC"/>
    <s v="Manager"/>
    <s v="pricelisa@example.com"/>
    <b v="0"/>
    <b v="1"/>
    <x v="0"/>
    <s v="Stanford University"/>
    <d v="2024-10-18T00:00:00"/>
    <d v="1899-12-30T15:50:32"/>
  </r>
  <r>
    <s v="Michael Arnold"/>
    <s v="Diploma"/>
    <x v="7"/>
    <n v="2021"/>
    <s v="Retail Co"/>
    <s v="Developer"/>
    <s v="welchscott@example.net"/>
    <b v="0"/>
    <b v="0"/>
    <x v="1"/>
    <s v="N/A"/>
    <d v="2022-12-17T00:00:00"/>
    <d v="1899-12-30T16:39:55"/>
  </r>
  <r>
    <s v="Chloe Williams"/>
    <s v="Bachelor"/>
    <x v="9"/>
    <n v="2018"/>
    <s v="Media House"/>
    <s v="Software Engineer"/>
    <s v="lawsonnicole@example.org"/>
    <b v="0"/>
    <b v="0"/>
    <x v="1"/>
    <s v="N/A"/>
    <d v="2024-07-01T00:00:00"/>
    <d v="1899-12-30T05:03:31"/>
  </r>
  <r>
    <s v="Charles Austin"/>
    <s v="Master"/>
    <x v="0"/>
    <n v="2003"/>
    <s v="Energy Solutions"/>
    <s v="Data Scientist"/>
    <s v="joanna81@example.com"/>
    <b v="0"/>
    <b v="1"/>
    <x v="0"/>
    <s v="MIT"/>
    <d v="2023-02-18T00:00:00"/>
    <d v="1899-12-30T05:17:00"/>
  </r>
  <r>
    <s v="Victoria Ross"/>
    <s v="PhD"/>
    <x v="6"/>
    <n v="2021"/>
    <s v="Media House"/>
    <s v="Designer"/>
    <s v="wallscarmen@example.org"/>
    <b v="0"/>
    <b v="0"/>
    <x v="1"/>
    <s v="N/A"/>
    <d v="2019-04-07T00:00:00"/>
    <d v="1899-12-30T22:32:09"/>
  </r>
  <r>
    <s v="Alejandro Henry"/>
    <s v="Bachelor"/>
    <x v="9"/>
    <n v="2014"/>
    <s v="Tech Corp"/>
    <s v="Software Engineer"/>
    <s v="michael76@example.net"/>
    <b v="0"/>
    <b v="0"/>
    <x v="1"/>
    <s v="N/A"/>
    <d v="2022-01-31T00:00:00"/>
    <d v="1899-12-30T08:00:55"/>
  </r>
  <r>
    <s v="Beth Roberts"/>
    <s v="PhD"/>
    <x v="0"/>
    <n v="2019"/>
    <s v="Health Inc"/>
    <s v="Researcher"/>
    <s v="holderdonna@example.com"/>
    <b v="0"/>
    <b v="1"/>
    <x v="0"/>
    <s v="MIT"/>
    <d v="2021-06-07T00:00:00"/>
    <d v="1899-12-30T08:23:12"/>
  </r>
  <r>
    <s v="Christopher Stewart"/>
    <s v="Master"/>
    <x v="2"/>
    <n v="2008"/>
    <s v="Media House"/>
    <s v="Designer"/>
    <s v="jill36@example.org"/>
    <b v="0"/>
    <b v="0"/>
    <x v="1"/>
    <s v="N/A"/>
    <d v="2024-09-30T00:00:00"/>
    <d v="1899-12-30T15:18:20"/>
  </r>
  <r>
    <s v="Patrick Sutton"/>
    <s v="Master"/>
    <x v="9"/>
    <n v="1999"/>
    <s v="Energy Solutions"/>
    <s v="Developer"/>
    <s v="ryancarter@example.com"/>
    <b v="0"/>
    <b v="0"/>
    <x v="1"/>
    <s v="N/A"/>
    <d v="2023-08-01T00:00:00"/>
    <d v="1899-12-30T19:17:53"/>
  </r>
  <r>
    <s v="Lonnie Small"/>
    <s v="Diploma"/>
    <x v="4"/>
    <n v="2006"/>
    <s v="Education Group"/>
    <s v="Designer"/>
    <s v="stephanie67@example.com"/>
    <b v="0"/>
    <b v="0"/>
    <x v="1"/>
    <s v="N/A"/>
    <d v="2021-08-19T00:00:00"/>
    <d v="1899-12-30T08:02:34"/>
  </r>
  <r>
    <s v="Brian Hines"/>
    <s v="Diploma"/>
    <x v="1"/>
    <n v="2012"/>
    <s v="Finance Ltd"/>
    <s v="Software Engineer"/>
    <s v="cardenasjennifer@example.net"/>
    <b v="0"/>
    <b v="1"/>
    <x v="0"/>
    <s v="Harvard University"/>
    <d v="2022-10-14T00:00:00"/>
    <d v="1899-12-30T12:03:32"/>
  </r>
  <r>
    <s v="Devin Romero"/>
    <s v="Diploma"/>
    <x v="0"/>
    <n v="2014"/>
    <s v="Finance Ltd"/>
    <s v="Software Engineer"/>
    <s v="christopherlane@example.org"/>
    <b v="0"/>
    <b v="1"/>
    <x v="0"/>
    <s v="MIT"/>
    <d v="2020-01-14T00:00:00"/>
    <d v="1899-12-30T18:49:05"/>
  </r>
  <r>
    <s v="Kimberly Hicks"/>
    <s v="Master"/>
    <x v="5"/>
    <n v="1994"/>
    <s v="Service LLC"/>
    <s v="Software Engineer"/>
    <s v="jacksonbryan@example.net"/>
    <b v="0"/>
    <b v="1"/>
    <x v="0"/>
    <s v="Stanford University"/>
    <d v="2023-12-30T00:00:00"/>
    <d v="1899-12-30T13:44:44"/>
  </r>
  <r>
    <s v="Lindsey Crawford"/>
    <s v="PhD"/>
    <x v="5"/>
    <n v="2005"/>
    <s v="Finance Ltd"/>
    <s v="Researcher"/>
    <s v="gwalker@example.com"/>
    <b v="0"/>
    <b v="1"/>
    <x v="0"/>
    <s v="Stanford University"/>
    <d v="2024-07-04T00:00:00"/>
    <d v="1899-12-30T03:19:18"/>
  </r>
  <r>
    <s v="Edward Williams"/>
    <s v="PhD"/>
    <x v="7"/>
    <n v="2007"/>
    <s v="Education Group"/>
    <s v="Researcher"/>
    <s v="andrew04@example.net"/>
    <b v="0"/>
    <b v="0"/>
    <x v="1"/>
    <s v="N/A"/>
    <d v="2020-01-19T00:00:00"/>
    <d v="1899-12-30T16:36:32"/>
  </r>
  <r>
    <s v="Michael Love"/>
    <s v="PhD"/>
    <x v="7"/>
    <n v="2016"/>
    <s v="Service LLC"/>
    <s v="Analyst"/>
    <s v="thomaslauren@example.org"/>
    <b v="0"/>
    <b v="0"/>
    <x v="1"/>
    <s v="N/A"/>
    <d v="2019-08-16T00:00:00"/>
    <d v="1899-12-30T18:26:40"/>
  </r>
  <r>
    <s v="Vickie Lopez"/>
    <s v="PhD"/>
    <x v="4"/>
    <n v="2015"/>
    <s v="Health Inc"/>
    <s v="Data Scientist"/>
    <s v="michaelmurray@example.org"/>
    <b v="0"/>
    <b v="0"/>
    <x v="1"/>
    <s v="N/A"/>
    <d v="2019-01-27T00:00:00"/>
    <d v="1899-12-30T12:36:14"/>
  </r>
  <r>
    <s v="Sandra Romero"/>
    <s v="Diploma"/>
    <x v="2"/>
    <n v="2011"/>
    <s v="Education Group"/>
    <s v="Developer"/>
    <s v="brandonlee@example.org"/>
    <b v="0"/>
    <b v="0"/>
    <x v="1"/>
    <s v="N/A"/>
    <d v="2024-12-08T00:00:00"/>
    <d v="1899-12-30T19:39:11"/>
  </r>
  <r>
    <s v="Bradley Miranda"/>
    <s v="Bachelor"/>
    <x v="8"/>
    <n v="2020"/>
    <s v="Tech Corp"/>
    <s v="Manager"/>
    <s v="pennygilbert@example.net"/>
    <b v="0"/>
    <b v="1"/>
    <x v="0"/>
    <s v="University of Cambridge"/>
    <d v="2020-09-13T00:00:00"/>
    <d v="1899-12-30T19:50:55"/>
  </r>
  <r>
    <s v="Jack Lee"/>
    <s v="PhD"/>
    <x v="5"/>
    <n v="2011"/>
    <s v="Service LLC"/>
    <s v="Engineer"/>
    <s v="robertschristopher@example.com"/>
    <b v="0"/>
    <b v="1"/>
    <x v="0"/>
    <s v="Stanford University"/>
    <d v="2022-10-10T00:00:00"/>
    <d v="1899-12-30T07:44:16"/>
  </r>
  <r>
    <s v="Austin Cruz"/>
    <s v="Master"/>
    <x v="8"/>
    <n v="2018"/>
    <s v="Retail Co"/>
    <s v="Designer"/>
    <s v="ylopez@example.org"/>
    <b v="0"/>
    <b v="1"/>
    <x v="0"/>
    <s v="University of Cambridge"/>
    <d v="2020-07-20T00:00:00"/>
    <d v="1899-12-30T21:50:14"/>
  </r>
  <r>
    <s v="Cassandra Colon"/>
    <s v="PhD"/>
    <x v="3"/>
    <n v="1991"/>
    <s v="Education Group"/>
    <s v="Manager"/>
    <s v="normantravis@example.net"/>
    <b v="0"/>
    <b v="1"/>
    <x v="0"/>
    <s v="University of Oxford"/>
    <d v="2022-04-03T00:00:00"/>
    <d v="1899-12-30T03:28:57"/>
  </r>
  <r>
    <s v="Frederick Taylor"/>
    <s v="Master"/>
    <x v="4"/>
    <n v="1993"/>
    <s v="Service LLC"/>
    <s v="Developer"/>
    <s v="walter03@example.net"/>
    <b v="0"/>
    <b v="0"/>
    <x v="1"/>
    <s v="N/A"/>
    <d v="2024-07-27T00:00:00"/>
    <d v="1899-12-30T11:31:38"/>
  </r>
  <r>
    <s v="Holly Rice"/>
    <s v="Bachelor"/>
    <x v="9"/>
    <n v="2022"/>
    <s v="Retail Co"/>
    <s v="Developer"/>
    <s v="gregorybutler@example.org"/>
    <b v="0"/>
    <b v="0"/>
    <x v="1"/>
    <s v="N/A"/>
    <d v="2021-12-06T00:00:00"/>
    <d v="1899-12-30T02:54:36"/>
  </r>
  <r>
    <s v="Glen Daniel"/>
    <s v="Bachelor"/>
    <x v="7"/>
    <n v="2017"/>
    <s v="Tech Corp"/>
    <s v="Software Engineer"/>
    <s v="shellyking@example.net"/>
    <b v="0"/>
    <b v="0"/>
    <x v="1"/>
    <s v="N/A"/>
    <d v="2020-02-02T00:00:00"/>
    <d v="1899-12-30T08:00:43"/>
  </r>
  <r>
    <s v="Jeffrey Warren"/>
    <s v="Master"/>
    <x v="7"/>
    <n v="2014"/>
    <s v="Energy Solutions"/>
    <s v="Manager"/>
    <s v="hpham@example.com"/>
    <b v="0"/>
    <b v="0"/>
    <x v="1"/>
    <s v="N/A"/>
    <d v="2023-04-03T00:00:00"/>
    <d v="1899-12-30T10:55:55"/>
  </r>
  <r>
    <s v="Tina Soto"/>
    <s v="PhD"/>
    <x v="2"/>
    <n v="2006"/>
    <s v="Energy Solutions"/>
    <s v="Engineer"/>
    <s v="prestonbrandy@example.org"/>
    <b v="0"/>
    <b v="0"/>
    <x v="1"/>
    <s v="N/A"/>
    <d v="2021-10-12T00:00:00"/>
    <d v="1899-12-30T13:00:40"/>
  </r>
  <r>
    <s v="Melissa Reed"/>
    <s v="Diploma"/>
    <x v="3"/>
    <n v="1997"/>
    <s v="Finance Ltd"/>
    <s v="Designer"/>
    <s v="bellmichael@example.org"/>
    <b v="0"/>
    <b v="1"/>
    <x v="0"/>
    <s v="University of Oxford"/>
    <d v="2020-09-03T00:00:00"/>
    <d v="1899-12-30T07:27:11"/>
  </r>
  <r>
    <s v="Joel Cordova"/>
    <s v="PhD"/>
    <x v="6"/>
    <n v="2017"/>
    <s v="Manufacturing PLC"/>
    <s v="Analyst"/>
    <s v="psalazar@example.net"/>
    <b v="0"/>
    <b v="0"/>
    <x v="1"/>
    <s v="N/A"/>
    <d v="2023-07-10T00:00:00"/>
    <d v="1899-12-30T17:13:33"/>
  </r>
  <r>
    <s v="Elizabeth Baxter"/>
    <s v="PhD"/>
    <x v="2"/>
    <n v="2017"/>
    <s v="Energy Solutions"/>
    <s v="Consultant"/>
    <s v="ann77@example.net"/>
    <b v="0"/>
    <b v="0"/>
    <x v="1"/>
    <s v="N/A"/>
    <d v="2024-04-12T00:00:00"/>
    <d v="1899-12-30T07:34:19"/>
  </r>
  <r>
    <s v="Danielle Sanchez"/>
    <s v="Diploma"/>
    <x v="4"/>
    <n v="1991"/>
    <s v="Manufacturing PLC"/>
    <s v="Researcher"/>
    <s v="beverly16@example.com"/>
    <b v="0"/>
    <b v="0"/>
    <x v="1"/>
    <s v="N/A"/>
    <d v="2023-09-15T00:00:00"/>
    <d v="1899-12-30T18:18:15"/>
  </r>
  <r>
    <s v="Gabrielle Walker"/>
    <s v="Bachelor"/>
    <x v="0"/>
    <n v="2003"/>
    <s v="Media House"/>
    <s v="Data Scientist"/>
    <s v="vincenttyler@example.net"/>
    <b v="0"/>
    <b v="1"/>
    <x v="0"/>
    <s v="MIT"/>
    <d v="2020-03-07T00:00:00"/>
    <d v="1899-12-30T15:23:13"/>
  </r>
  <r>
    <s v="Jill Morales"/>
    <s v="Master"/>
    <x v="9"/>
    <n v="2024"/>
    <s v="Media House"/>
    <s v="Specialist"/>
    <s v="travis16@example.net"/>
    <b v="0"/>
    <b v="0"/>
    <x v="1"/>
    <s v="N/A"/>
    <d v="2024-08-31T00:00:00"/>
    <d v="1899-12-30T01:31:25"/>
  </r>
  <r>
    <s v="Joseph Tran"/>
    <s v="Bachelor"/>
    <x v="5"/>
    <n v="2004"/>
    <s v="Service LLC"/>
    <s v="Manager"/>
    <s v="harrisjason@example.net"/>
    <b v="0"/>
    <b v="1"/>
    <x v="0"/>
    <s v="Stanford University"/>
    <d v="2020-04-09T00:00:00"/>
    <d v="1899-12-30T02:20:03"/>
  </r>
  <r>
    <s v="Daniel Edwards"/>
    <s v="Bachelor"/>
    <x v="4"/>
    <n v="1996"/>
    <s v="Service LLC"/>
    <s v="Specialist"/>
    <s v="manuelmaldonado@example.org"/>
    <b v="0"/>
    <b v="0"/>
    <x v="1"/>
    <s v="N/A"/>
    <d v="2023-04-27T00:00:00"/>
    <d v="1899-12-30T05:37:17"/>
  </r>
  <r>
    <s v="Karen Miller"/>
    <s v="PhD"/>
    <x v="1"/>
    <n v="2020"/>
    <s v="Retail Co"/>
    <s v="Designer"/>
    <s v="mshannon@example.net"/>
    <b v="0"/>
    <b v="1"/>
    <x v="0"/>
    <s v="Harvard University"/>
    <d v="2022-06-13T00:00:00"/>
    <d v="1899-12-30T06:43:56"/>
  </r>
  <r>
    <s v="Holly Thomas"/>
    <s v="Master"/>
    <x v="2"/>
    <n v="2013"/>
    <s v="Media House"/>
    <s v="Consultant"/>
    <s v="rowejillian@example.com"/>
    <b v="0"/>
    <b v="0"/>
    <x v="1"/>
    <s v="N/A"/>
    <d v="2019-10-07T00:00:00"/>
    <d v="1899-12-30T04:55:39"/>
  </r>
  <r>
    <s v="Angela Chavez"/>
    <s v="Master"/>
    <x v="9"/>
    <n v="1999"/>
    <s v="Finance Ltd"/>
    <s v="Analyst"/>
    <s v="wallalec@example.net"/>
    <b v="0"/>
    <b v="0"/>
    <x v="1"/>
    <s v="N/A"/>
    <d v="2020-07-11T00:00:00"/>
    <d v="1899-12-30T16:09:38"/>
  </r>
  <r>
    <s v="Michelle Ross"/>
    <s v="PhD"/>
    <x v="7"/>
    <n v="1999"/>
    <s v="Finance Ltd"/>
    <s v="Analyst"/>
    <s v="cunninghamjennifer@example.org"/>
    <b v="0"/>
    <b v="0"/>
    <x v="1"/>
    <s v="N/A"/>
    <d v="2022-09-22T00:00:00"/>
    <d v="1899-12-30T09:29:48"/>
  </r>
  <r>
    <s v="Kevin Bennett"/>
    <s v="PhD"/>
    <x v="6"/>
    <n v="2010"/>
    <s v="Service LLC"/>
    <s v="Analyst"/>
    <s v="bradleymason@example.net"/>
    <b v="0"/>
    <b v="0"/>
    <x v="1"/>
    <s v="N/A"/>
    <d v="2023-10-13T00:00:00"/>
    <d v="1899-12-30T09:00:26"/>
  </r>
  <r>
    <s v="Jonathan Brown"/>
    <s v="Master"/>
    <x v="9"/>
    <n v="1999"/>
    <s v="Manufacturing PLC"/>
    <s v="Software Engineer"/>
    <s v="alyssa60@example.org"/>
    <b v="0"/>
    <b v="0"/>
    <x v="1"/>
    <s v="N/A"/>
    <d v="2022-12-16T00:00:00"/>
    <d v="1899-12-30T02:49:43"/>
  </r>
  <r>
    <s v="Hannah Huffman"/>
    <s v="PhD"/>
    <x v="3"/>
    <n v="2020"/>
    <s v="Health Inc"/>
    <s v="Data Scientist"/>
    <s v="davismark@example.org"/>
    <b v="0"/>
    <b v="1"/>
    <x v="0"/>
    <s v="University of Oxford"/>
    <d v="2021-08-28T00:00:00"/>
    <d v="1899-12-30T04:20:56"/>
  </r>
  <r>
    <s v="Robert Anderson"/>
    <s v="Diploma"/>
    <x v="2"/>
    <n v="2011"/>
    <s v="Education Group"/>
    <s v="Analyst"/>
    <s v="joshuamyers@example.com"/>
    <b v="0"/>
    <b v="0"/>
    <x v="1"/>
    <s v="N/A"/>
    <d v="2019-05-26T00:00:00"/>
    <d v="1899-12-30T14:02:18"/>
  </r>
  <r>
    <s v="Evelyn Fuller"/>
    <s v="Bachelor"/>
    <x v="7"/>
    <n v="2011"/>
    <s v="Media House"/>
    <s v="Designer"/>
    <s v="robertcameron@example.com"/>
    <b v="0"/>
    <b v="0"/>
    <x v="1"/>
    <s v="N/A"/>
    <d v="2024-04-25T00:00:00"/>
    <d v="1899-12-30T10:40:40"/>
  </r>
  <r>
    <s v="Jeffrey Foster"/>
    <s v="Bachelor"/>
    <x v="7"/>
    <n v="2017"/>
    <s v="Media House"/>
    <s v="Specialist"/>
    <s v="chase87@example.org"/>
    <b v="0"/>
    <b v="0"/>
    <x v="1"/>
    <s v="N/A"/>
    <d v="2023-07-02T00:00:00"/>
    <d v="1899-12-30T12:19:33"/>
  </r>
  <r>
    <s v="Gabrielle Wolf"/>
    <s v="PhD"/>
    <x v="4"/>
    <n v="2024"/>
    <s v="Service LLC"/>
    <s v="Researcher"/>
    <s v="edwinfranklin@example.net"/>
    <b v="0"/>
    <b v="0"/>
    <x v="1"/>
    <s v="N/A"/>
    <d v="2020-12-02T00:00:00"/>
    <d v="1899-12-30T10:58:32"/>
  </r>
  <r>
    <s v="Robin Jones"/>
    <s v="Master"/>
    <x v="3"/>
    <n v="1997"/>
    <s v="Energy Solutions"/>
    <s v="Analyst"/>
    <s v="cwoods@example.org"/>
    <b v="0"/>
    <b v="1"/>
    <x v="0"/>
    <s v="University of Oxford"/>
    <d v="2019-10-21T00:00:00"/>
    <d v="1899-12-30T02:09:28"/>
  </r>
  <r>
    <s v="Christopher Matthews"/>
    <s v="Bachelor"/>
    <x v="3"/>
    <n v="2019"/>
    <s v="Health Inc"/>
    <s v="Specialist"/>
    <s v="esims@example.com"/>
    <b v="0"/>
    <b v="1"/>
    <x v="0"/>
    <s v="University of Oxford"/>
    <d v="2024-01-25T00:00:00"/>
    <d v="1899-12-30T09:28:11"/>
  </r>
  <r>
    <s v="Robert Bender"/>
    <s v="Diploma"/>
    <x v="3"/>
    <n v="2018"/>
    <s v="Tech Corp"/>
    <s v="Software Engineer"/>
    <s v="michaelburnett@example.com"/>
    <b v="0"/>
    <b v="1"/>
    <x v="0"/>
    <s v="University of Oxford"/>
    <d v="2021-04-06T00:00:00"/>
    <d v="1899-12-30T16:57:07"/>
  </r>
  <r>
    <s v="Karen Stone"/>
    <s v="Master"/>
    <x v="2"/>
    <n v="2000"/>
    <s v="Finance Ltd"/>
    <s v="Developer"/>
    <s v="steeledennis@example.org"/>
    <b v="0"/>
    <b v="0"/>
    <x v="1"/>
    <s v="N/A"/>
    <d v="2019-12-11T00:00:00"/>
    <d v="1899-12-30T14:48:47"/>
  </r>
  <r>
    <s v="Tammy Stone"/>
    <s v="PhD"/>
    <x v="6"/>
    <n v="1991"/>
    <s v="Manufacturing PLC"/>
    <s v="Developer"/>
    <s v="justin31@example.net"/>
    <b v="0"/>
    <b v="0"/>
    <x v="1"/>
    <s v="N/A"/>
    <d v="2021-04-13T00:00:00"/>
    <d v="1899-12-30T00:10:12"/>
  </r>
  <r>
    <s v="Ryan Sullivan"/>
    <s v="Diploma"/>
    <x v="9"/>
    <n v="2012"/>
    <s v="Media House"/>
    <s v="Researcher"/>
    <s v="michelle66@example.org"/>
    <b v="0"/>
    <b v="0"/>
    <x v="1"/>
    <s v="N/A"/>
    <d v="2021-12-08T00:00:00"/>
    <d v="1899-12-30T22:53:02"/>
  </r>
  <r>
    <s v="Ann King"/>
    <s v="PhD"/>
    <x v="4"/>
    <n v="2009"/>
    <s v="Manufacturing PLC"/>
    <s v="Researcher"/>
    <s v="daviddurham@example.org"/>
    <b v="0"/>
    <b v="0"/>
    <x v="1"/>
    <s v="N/A"/>
    <d v="2020-08-18T00:00:00"/>
    <d v="1899-12-30T18:32:32"/>
  </r>
  <r>
    <s v="Lisa Kelly"/>
    <s v="Master"/>
    <x v="7"/>
    <n v="2015"/>
    <s v="Tech Corp"/>
    <s v="Data Scientist"/>
    <s v="gsmith@example.net"/>
    <b v="0"/>
    <b v="0"/>
    <x v="1"/>
    <s v="N/A"/>
    <d v="2020-08-04T00:00:00"/>
    <d v="1899-12-30T13:28:35"/>
  </r>
  <r>
    <s v="Jessica Howard"/>
    <s v="Diploma"/>
    <x v="4"/>
    <n v="2001"/>
    <s v="Health Inc"/>
    <s v="Designer"/>
    <s v="kevin87@example.org"/>
    <b v="0"/>
    <b v="0"/>
    <x v="1"/>
    <s v="N/A"/>
    <d v="2022-02-11T00:00:00"/>
    <d v="1899-12-30T17:30:20"/>
  </r>
  <r>
    <s v="Bianca Williams"/>
    <s v="Diploma"/>
    <x v="0"/>
    <n v="2024"/>
    <s v="Consulting Firm"/>
    <s v="Designer"/>
    <s v="vvilla@example.com"/>
    <b v="0"/>
    <b v="1"/>
    <x v="0"/>
    <s v="MIT"/>
    <d v="2020-01-25T00:00:00"/>
    <d v="1899-12-30T01:35:47"/>
  </r>
  <r>
    <s v="Steven Hickman"/>
    <s v="Master"/>
    <x v="1"/>
    <n v="2022"/>
    <s v="Consulting Firm"/>
    <s v="Developer"/>
    <s v="steven43@example.com"/>
    <b v="0"/>
    <b v="1"/>
    <x v="0"/>
    <s v="Harvard University"/>
    <d v="2020-09-12T00:00:00"/>
    <d v="1899-12-30T08:33:14"/>
  </r>
  <r>
    <s v="Michelle Washington"/>
    <s v="Master"/>
    <x v="9"/>
    <n v="1995"/>
    <s v="Retail Co"/>
    <s v="Specialist"/>
    <s v="timothymann@example.com"/>
    <b v="0"/>
    <b v="0"/>
    <x v="1"/>
    <s v="N/A"/>
    <d v="2023-08-14T00:00:00"/>
    <d v="1899-12-30T17:42:48"/>
  </r>
  <r>
    <s v="Grace Snyder"/>
    <s v="Bachelor"/>
    <x v="4"/>
    <n v="2014"/>
    <s v="Media House"/>
    <s v="Software Engineer"/>
    <s v="hollanderic@example.com"/>
    <b v="0"/>
    <b v="0"/>
    <x v="1"/>
    <s v="N/A"/>
    <d v="2022-08-17T00:00:00"/>
    <d v="1899-12-30T09:31:38"/>
  </r>
  <r>
    <s v="Brenda Bell"/>
    <s v="PhD"/>
    <x v="6"/>
    <n v="2000"/>
    <s v="Manufacturing PLC"/>
    <s v="Developer"/>
    <s v="jessica95@example.org"/>
    <b v="0"/>
    <b v="0"/>
    <x v="1"/>
    <s v="N/A"/>
    <d v="2020-02-03T00:00:00"/>
    <d v="1899-12-30T11:05:25"/>
  </r>
  <r>
    <s v="Caleb Watson"/>
    <s v="PhD"/>
    <x v="0"/>
    <n v="2000"/>
    <s v="Manufacturing PLC"/>
    <s v="Developer"/>
    <s v="bryan39@example.com"/>
    <b v="0"/>
    <b v="1"/>
    <x v="0"/>
    <s v="MIT"/>
    <d v="2023-01-05T00:00:00"/>
    <d v="1899-12-30T07:57:25"/>
  </r>
  <r>
    <s v="Selena Nash"/>
    <s v="PhD"/>
    <x v="7"/>
    <n v="2018"/>
    <s v="Media House"/>
    <s v="Software Engineer"/>
    <s v="qbrown@example.org"/>
    <b v="0"/>
    <b v="0"/>
    <x v="1"/>
    <s v="N/A"/>
    <d v="2024-06-04T00:00:00"/>
    <d v="1899-12-30T03:41:19"/>
  </r>
  <r>
    <s v="Kelly Douglas"/>
    <s v="Diploma"/>
    <x v="2"/>
    <n v="2005"/>
    <s v="Manufacturing PLC"/>
    <s v="Designer"/>
    <s v="lance64@example.org"/>
    <b v="0"/>
    <b v="0"/>
    <x v="1"/>
    <s v="N/A"/>
    <d v="2023-03-10T00:00:00"/>
    <d v="1899-12-30T05:30:31"/>
  </r>
  <r>
    <s v="Debbie Perry"/>
    <s v="Bachelor"/>
    <x v="5"/>
    <n v="1990"/>
    <s v="Media House"/>
    <s v="Researcher"/>
    <s v="nicole88@example.net"/>
    <b v="0"/>
    <b v="1"/>
    <x v="0"/>
    <s v="Stanford University"/>
    <d v="2024-12-07T00:00:00"/>
    <d v="1899-12-30T04:27:08"/>
  </r>
  <r>
    <s v="John Rivera"/>
    <s v="Bachelor"/>
    <x v="7"/>
    <n v="2002"/>
    <s v="Education Group"/>
    <s v="Specialist"/>
    <s v="lisa74@example.org"/>
    <b v="0"/>
    <b v="0"/>
    <x v="1"/>
    <s v="N/A"/>
    <d v="2022-06-01T00:00:00"/>
    <d v="1899-12-30T02:27:07"/>
  </r>
  <r>
    <s v="Jamie Harris"/>
    <s v="Bachelor"/>
    <x v="8"/>
    <n v="1990"/>
    <s v="Media House"/>
    <s v="Consultant"/>
    <s v="knovak@example.org"/>
    <b v="0"/>
    <b v="1"/>
    <x v="0"/>
    <s v="University of Cambridge"/>
    <d v="2020-10-12T00:00:00"/>
    <d v="1899-12-30T01:17:54"/>
  </r>
  <r>
    <s v="Samuel Graham"/>
    <s v="Master"/>
    <x v="5"/>
    <n v="1991"/>
    <s v="Service LLC"/>
    <s v="Analyst"/>
    <s v="russotimothy@example.com"/>
    <b v="0"/>
    <b v="1"/>
    <x v="0"/>
    <s v="Stanford University"/>
    <d v="2019-02-02T00:00:00"/>
    <d v="1899-12-30T15:00:26"/>
  </r>
  <r>
    <s v="Elizabeth Lee"/>
    <s v="Master"/>
    <x v="4"/>
    <n v="1998"/>
    <s v="Retail Co"/>
    <s v="Researcher"/>
    <s v="markmunoz@example.org"/>
    <b v="0"/>
    <b v="0"/>
    <x v="1"/>
    <s v="N/A"/>
    <d v="2023-05-07T00:00:00"/>
    <d v="1899-12-30T12:25:25"/>
  </r>
  <r>
    <s v="Brandi Morrow"/>
    <s v="Diploma"/>
    <x v="7"/>
    <n v="2013"/>
    <s v="Tech Corp"/>
    <s v="Engineer"/>
    <s v="hamiltonalison@example.org"/>
    <b v="0"/>
    <b v="0"/>
    <x v="1"/>
    <s v="N/A"/>
    <d v="2019-01-29T00:00:00"/>
    <d v="1899-12-30T02:49:12"/>
  </r>
  <r>
    <s v="Christian Brady"/>
    <s v="Diploma"/>
    <x v="6"/>
    <n v="2002"/>
    <s v="Tech Corp"/>
    <s v="Data Scientist"/>
    <s v="karen40@example.com"/>
    <b v="0"/>
    <b v="0"/>
    <x v="1"/>
    <s v="N/A"/>
    <d v="2024-02-19T00:00:00"/>
    <d v="1899-12-30T20:14:12"/>
  </r>
  <r>
    <s v="Kim Nelson"/>
    <s v="Bachelor"/>
    <x v="8"/>
    <n v="1996"/>
    <s v="Education Group"/>
    <s v="Specialist"/>
    <s v="tharris@example.com"/>
    <b v="0"/>
    <b v="1"/>
    <x v="0"/>
    <s v="University of Cambridge"/>
    <d v="2021-12-20T00:00:00"/>
    <d v="1899-12-30T05:06:32"/>
  </r>
  <r>
    <s v="Janet Rodriguez"/>
    <s v="PhD"/>
    <x v="0"/>
    <n v="2012"/>
    <s v="Media House"/>
    <s v="Designer"/>
    <s v="susansimpson@example.org"/>
    <b v="0"/>
    <b v="1"/>
    <x v="0"/>
    <s v="MIT"/>
    <d v="2019-10-01T00:00:00"/>
    <d v="1899-12-30T18:30:06"/>
  </r>
  <r>
    <s v="Casey Thomas"/>
    <s v="Diploma"/>
    <x v="6"/>
    <n v="1996"/>
    <s v="Consulting Firm"/>
    <s v="Engineer"/>
    <s v="awhitaker@example.com"/>
    <b v="0"/>
    <b v="0"/>
    <x v="1"/>
    <s v="N/A"/>
    <d v="2021-12-15T00:00:00"/>
    <d v="1899-12-30T01:45:26"/>
  </r>
  <r>
    <s v="Joseph Clark"/>
    <s v="Master"/>
    <x v="5"/>
    <n v="2018"/>
    <s v="Manufacturing PLC"/>
    <s v="Engineer"/>
    <s v="kellyweber@example.com"/>
    <b v="0"/>
    <b v="1"/>
    <x v="0"/>
    <s v="Stanford University"/>
    <d v="2020-12-20T00:00:00"/>
    <d v="1899-12-30T03:29:11"/>
  </r>
  <r>
    <s v="Mr. Brian Smith DDS"/>
    <s v="Master"/>
    <x v="8"/>
    <n v="1992"/>
    <s v="Manufacturing PLC"/>
    <s v="Designer"/>
    <s v="christophergarner@example.net"/>
    <b v="0"/>
    <b v="1"/>
    <x v="0"/>
    <s v="University of Cambridge"/>
    <d v="2021-07-05T00:00:00"/>
    <d v="1899-12-30T21:22:20"/>
  </r>
  <r>
    <s v="Mrs. Melissa Porter"/>
    <s v="Bachelor"/>
    <x v="7"/>
    <n v="2013"/>
    <s v="Tech Corp"/>
    <s v="Engineer"/>
    <s v="laurahernandez@example.net"/>
    <b v="0"/>
    <b v="0"/>
    <x v="1"/>
    <s v="N/A"/>
    <d v="2019-09-02T00:00:00"/>
    <d v="1899-12-30T22:45:39"/>
  </r>
  <r>
    <s v="Juan Alvarez"/>
    <s v="Diploma"/>
    <x v="5"/>
    <n v="1999"/>
    <s v="Health Inc"/>
    <s v="Analyst"/>
    <s v="jacksonbrandon@example.com"/>
    <b v="0"/>
    <b v="1"/>
    <x v="0"/>
    <s v="Stanford University"/>
    <d v="2023-08-14T00:00:00"/>
    <d v="1899-12-30T04:06:37"/>
  </r>
  <r>
    <s v="Tiffany Elliott"/>
    <s v="Bachelor"/>
    <x v="1"/>
    <n v="2005"/>
    <s v="Consulting Firm"/>
    <s v="Data Scientist"/>
    <s v="ronald94@example.com"/>
    <b v="0"/>
    <b v="1"/>
    <x v="0"/>
    <s v="Harvard University"/>
    <d v="2020-09-30T00:00:00"/>
    <d v="1899-12-30T12:11:50"/>
  </r>
  <r>
    <s v="Sheila Brandt"/>
    <s v="Bachelor"/>
    <x v="7"/>
    <n v="2022"/>
    <s v="Energy Solutions"/>
    <s v="Engineer"/>
    <s v="cookkeith@example.net"/>
    <b v="0"/>
    <b v="0"/>
    <x v="1"/>
    <s v="N/A"/>
    <d v="2019-10-14T00:00:00"/>
    <d v="1899-12-30T17:50:46"/>
  </r>
  <r>
    <s v="Stephen Gordon"/>
    <s v="PhD"/>
    <x v="2"/>
    <n v="2005"/>
    <s v="Tech Corp"/>
    <s v="Data Scientist"/>
    <s v="john94@example.net"/>
    <b v="0"/>
    <b v="0"/>
    <x v="1"/>
    <s v="N/A"/>
    <d v="2024-02-07T00:00:00"/>
    <d v="1899-12-30T06:30:57"/>
  </r>
  <r>
    <s v="Margaret Torres"/>
    <s v="Master"/>
    <x v="7"/>
    <n v="2016"/>
    <s v="Service LLC"/>
    <s v="Developer"/>
    <s v="sheltondeborah@example.org"/>
    <b v="0"/>
    <b v="0"/>
    <x v="1"/>
    <s v="N/A"/>
    <d v="2020-02-04T00:00:00"/>
    <d v="1899-12-30T22:49:22"/>
  </r>
  <r>
    <s v="Julie Wood"/>
    <s v="Bachelor"/>
    <x v="9"/>
    <n v="2015"/>
    <s v="Energy Solutions"/>
    <s v="Researcher"/>
    <s v="joshua20@example.org"/>
    <b v="0"/>
    <b v="0"/>
    <x v="1"/>
    <s v="N/A"/>
    <d v="2019-02-25T00:00:00"/>
    <d v="1899-12-30T16:54:49"/>
  </r>
  <r>
    <s v="Dorothy Carlson"/>
    <s v="Bachelor"/>
    <x v="3"/>
    <n v="2017"/>
    <s v="Tech Corp"/>
    <s v="Engineer"/>
    <s v="ubrooks@example.net"/>
    <b v="0"/>
    <b v="1"/>
    <x v="0"/>
    <s v="University of Oxford"/>
    <d v="2020-06-03T00:00:00"/>
    <d v="1899-12-30T06:37:08"/>
  </r>
  <r>
    <s v="Charles Barajas"/>
    <s v="PhD"/>
    <x v="3"/>
    <n v="1999"/>
    <s v="Education Group"/>
    <s v="Analyst"/>
    <s v="jbuck@example.org"/>
    <b v="0"/>
    <b v="1"/>
    <x v="0"/>
    <s v="University of Oxford"/>
    <d v="2021-12-04T00:00:00"/>
    <d v="1899-12-30T04:41:34"/>
  </r>
  <r>
    <s v="Traci Smith"/>
    <s v="Diploma"/>
    <x v="9"/>
    <n v="2000"/>
    <s v="Health Inc"/>
    <s v="Researcher"/>
    <s v="jessicarivera@example.org"/>
    <b v="0"/>
    <b v="0"/>
    <x v="1"/>
    <s v="N/A"/>
    <d v="2022-01-27T00:00:00"/>
    <d v="1899-12-30T15:43:07"/>
  </r>
  <r>
    <s v="Sharon Wade"/>
    <s v="Master"/>
    <x v="9"/>
    <n v="2005"/>
    <s v="Manufacturing PLC"/>
    <s v="Developer"/>
    <s v="maria66@example.org"/>
    <b v="0"/>
    <b v="0"/>
    <x v="1"/>
    <s v="N/A"/>
    <d v="2024-01-13T00:00:00"/>
    <d v="1899-12-30T21:26:12"/>
  </r>
  <r>
    <s v="Shannon Ramsey"/>
    <s v="Bachelor"/>
    <x v="5"/>
    <n v="2005"/>
    <s v="Retail Co"/>
    <s v="Specialist"/>
    <s v="amy38@example.net"/>
    <b v="0"/>
    <b v="1"/>
    <x v="0"/>
    <s v="Stanford University"/>
    <d v="2024-06-26T00:00:00"/>
    <d v="1899-12-30T08:48:49"/>
  </r>
  <r>
    <s v="Michael Small"/>
    <s v="PhD"/>
    <x v="6"/>
    <n v="1997"/>
    <s v="Consulting Firm"/>
    <s v="Specialist"/>
    <s v="floresgreg@example.org"/>
    <b v="0"/>
    <b v="0"/>
    <x v="1"/>
    <s v="N/A"/>
    <d v="2019-09-13T00:00:00"/>
    <d v="1899-12-30T14:05:08"/>
  </r>
  <r>
    <s v="Melissa Greene"/>
    <s v="Bachelor"/>
    <x v="0"/>
    <n v="2014"/>
    <s v="Health Inc"/>
    <s v="Data Scientist"/>
    <s v="quinnsean@example.net"/>
    <b v="0"/>
    <b v="1"/>
    <x v="0"/>
    <s v="MIT"/>
    <d v="2020-08-18T00:00:00"/>
    <d v="1899-12-30T18:07:59"/>
  </r>
  <r>
    <s v="Guy Singleton"/>
    <s v="PhD"/>
    <x v="2"/>
    <n v="1994"/>
    <s v="Media House"/>
    <s v="Designer"/>
    <s v="mariahensley@example.org"/>
    <b v="0"/>
    <b v="0"/>
    <x v="1"/>
    <s v="N/A"/>
    <d v="2024-08-14T00:00:00"/>
    <d v="1899-12-30T11:26:38"/>
  </r>
  <r>
    <s v="George Griffin"/>
    <s v="Master"/>
    <x v="9"/>
    <n v="2020"/>
    <s v="Manufacturing PLC"/>
    <s v="Software Engineer"/>
    <s v="scollins@example.net"/>
    <b v="0"/>
    <b v="0"/>
    <x v="1"/>
    <s v="N/A"/>
    <d v="2019-10-01T00:00:00"/>
    <d v="1899-12-30T18:50:57"/>
  </r>
  <r>
    <s v="Andrea Gross"/>
    <s v="Diploma"/>
    <x v="5"/>
    <n v="2020"/>
    <s v="Manufacturing PLC"/>
    <s v="Data Scientist"/>
    <s v="paigenguyen@example.org"/>
    <b v="0"/>
    <b v="1"/>
    <x v="0"/>
    <s v="Stanford University"/>
    <d v="2019-08-22T00:00:00"/>
    <d v="1899-12-30T11:23:36"/>
  </r>
  <r>
    <s v="Jacob Tapia"/>
    <s v="Bachelor"/>
    <x v="9"/>
    <n v="2023"/>
    <s v="Manufacturing PLC"/>
    <s v="Specialist"/>
    <s v="kellycaroline@example.net"/>
    <b v="0"/>
    <b v="0"/>
    <x v="1"/>
    <s v="N/A"/>
    <d v="2021-02-13T00:00:00"/>
    <d v="1899-12-30T17:25:37"/>
  </r>
  <r>
    <s v="Stephanie Johnson"/>
    <s v="Bachelor"/>
    <x v="7"/>
    <n v="2009"/>
    <s v="Health Inc"/>
    <s v="Developer"/>
    <s v="nmyers@example.org"/>
    <b v="0"/>
    <b v="0"/>
    <x v="1"/>
    <s v="N/A"/>
    <d v="2022-02-22T00:00:00"/>
    <d v="1899-12-30T19:34:27"/>
  </r>
  <r>
    <s v="Cody Hall"/>
    <s v="Bachelor"/>
    <x v="7"/>
    <n v="1991"/>
    <s v="Finance Ltd"/>
    <s v="Engineer"/>
    <s v="brian28@example.net"/>
    <b v="0"/>
    <b v="0"/>
    <x v="1"/>
    <s v="N/A"/>
    <d v="2019-03-02T00:00:00"/>
    <d v="1899-12-30T20:20:07"/>
  </r>
  <r>
    <s v="Kevin Jones"/>
    <s v="Master"/>
    <x v="2"/>
    <n v="2005"/>
    <s v="Health Inc"/>
    <s v="Designer"/>
    <s v="tgreen@example.org"/>
    <b v="0"/>
    <b v="0"/>
    <x v="1"/>
    <s v="N/A"/>
    <d v="2020-11-11T00:00:00"/>
    <d v="1899-12-30T07:04:03"/>
  </r>
  <r>
    <s v="Hannah Evans"/>
    <s v="Master"/>
    <x v="9"/>
    <n v="2019"/>
    <s v="Retail Co"/>
    <s v="Manager"/>
    <s v="salinaskathleen@example.net"/>
    <b v="0"/>
    <b v="0"/>
    <x v="1"/>
    <s v="N/A"/>
    <d v="2020-06-29T00:00:00"/>
    <d v="1899-12-30T19:04:24"/>
  </r>
  <r>
    <s v="Jeffery Taylor"/>
    <s v="Bachelor"/>
    <x v="2"/>
    <n v="1990"/>
    <s v="Energy Solutions"/>
    <s v="Software Engineer"/>
    <s v="edwardschultz@example.net"/>
    <b v="0"/>
    <b v="0"/>
    <x v="1"/>
    <s v="N/A"/>
    <d v="2020-09-19T00:00:00"/>
    <d v="1899-12-30T02:59:35"/>
  </r>
  <r>
    <s v="Gregory Clark"/>
    <s v="Bachelor"/>
    <x v="4"/>
    <n v="2025"/>
    <s v="Finance Ltd"/>
    <s v="Manager"/>
    <s v="nsimpson@example.com"/>
    <b v="0"/>
    <b v="0"/>
    <x v="1"/>
    <s v="N/A"/>
    <d v="2019-03-26T00:00:00"/>
    <d v="1899-12-30T04:52:01"/>
  </r>
  <r>
    <s v="Justin Garcia"/>
    <s v="PhD"/>
    <x v="2"/>
    <n v="2015"/>
    <s v="Media House"/>
    <s v="Developer"/>
    <s v="brittanymitchell@example.org"/>
    <b v="0"/>
    <b v="0"/>
    <x v="1"/>
    <s v="N/A"/>
    <d v="2019-05-01T00:00:00"/>
    <d v="1899-12-30T11:29:30"/>
  </r>
  <r>
    <s v="Bryan Brown"/>
    <s v="Bachelor"/>
    <x v="3"/>
    <n v="2013"/>
    <s v="Finance Ltd"/>
    <s v="Specialist"/>
    <s v="jmartin@example.net"/>
    <b v="0"/>
    <b v="1"/>
    <x v="0"/>
    <s v="University of Oxford"/>
    <d v="2024-11-16T00:00:00"/>
    <d v="1899-12-30T13:17:15"/>
  </r>
  <r>
    <s v="Christine Patrick"/>
    <s v="Master"/>
    <x v="5"/>
    <n v="1994"/>
    <s v="Finance Ltd"/>
    <s v="Engineer"/>
    <s v="bryceortiz@example.org"/>
    <b v="0"/>
    <b v="1"/>
    <x v="0"/>
    <s v="Stanford University"/>
    <d v="2020-08-11T00:00:00"/>
    <d v="1899-12-30T01:07:18"/>
  </r>
  <r>
    <s v="Kenneth Anderson"/>
    <s v="Master"/>
    <x v="3"/>
    <n v="2003"/>
    <s v="Education Group"/>
    <s v="Manager"/>
    <s v="khansen@example.org"/>
    <b v="0"/>
    <b v="1"/>
    <x v="0"/>
    <s v="University of Oxford"/>
    <d v="2020-04-29T00:00:00"/>
    <d v="1899-12-30T22:42:26"/>
  </r>
  <r>
    <s v="Reginald Bentley"/>
    <s v="Diploma"/>
    <x v="5"/>
    <n v="2018"/>
    <s v="Finance Ltd"/>
    <s v="Researcher"/>
    <s v="xhorne@example.org"/>
    <b v="0"/>
    <b v="1"/>
    <x v="0"/>
    <s v="Stanford University"/>
    <d v="2023-01-24T00:00:00"/>
    <d v="1899-12-30T17:50:13"/>
  </r>
  <r>
    <s v="Susan Pitts"/>
    <s v="Diploma"/>
    <x v="7"/>
    <n v="2018"/>
    <s v="Tech Corp"/>
    <s v="Engineer"/>
    <s v="shester@example.net"/>
    <b v="0"/>
    <b v="0"/>
    <x v="1"/>
    <s v="N/A"/>
    <d v="2020-07-04T00:00:00"/>
    <d v="1899-12-30T08:13:14"/>
  </r>
  <r>
    <s v="Michelle Hardy"/>
    <s v="Bachelor"/>
    <x v="6"/>
    <n v="1990"/>
    <s v="Retail Co"/>
    <s v="Consultant"/>
    <s v="baxterrobin@example.com"/>
    <b v="0"/>
    <b v="0"/>
    <x v="1"/>
    <s v="N/A"/>
    <d v="2019-07-31T00:00:00"/>
    <d v="1899-12-30T02:10:57"/>
  </r>
  <r>
    <s v="Louis Costa"/>
    <s v="PhD"/>
    <x v="5"/>
    <n v="2013"/>
    <s v="Service LLC"/>
    <s v="Researcher"/>
    <s v="amanda23@example.org"/>
    <b v="0"/>
    <b v="1"/>
    <x v="0"/>
    <s v="Stanford University"/>
    <d v="2023-05-13T00:00:00"/>
    <d v="1899-12-30T10:28:53"/>
  </r>
  <r>
    <s v="David Williams"/>
    <s v="Master"/>
    <x v="3"/>
    <n v="2002"/>
    <s v="Manufacturing PLC"/>
    <s v="Specialist"/>
    <s v="tduffy@example.org"/>
    <b v="0"/>
    <b v="1"/>
    <x v="0"/>
    <s v="University of Oxford"/>
    <d v="2019-08-24T00:00:00"/>
    <d v="1899-12-30T10:41:52"/>
  </r>
  <r>
    <s v="Mandy Simpson"/>
    <s v="Diploma"/>
    <x v="8"/>
    <n v="2008"/>
    <s v="Education Group"/>
    <s v="Developer"/>
    <s v="bflynn@example.org"/>
    <b v="0"/>
    <b v="1"/>
    <x v="0"/>
    <s v="University of Cambridge"/>
    <d v="2022-05-20T00:00:00"/>
    <d v="1899-12-30T17:00:10"/>
  </r>
  <r>
    <s v="Lauren Harris"/>
    <s v="Master"/>
    <x v="0"/>
    <n v="2011"/>
    <s v="Service LLC"/>
    <s v="Data Scientist"/>
    <s v="zacharynelson@example.org"/>
    <b v="0"/>
    <b v="1"/>
    <x v="0"/>
    <s v="MIT"/>
    <d v="2022-08-22T00:00:00"/>
    <d v="1899-12-30T03:07:48"/>
  </r>
  <r>
    <s v="Michael Gibson"/>
    <s v="Bachelor"/>
    <x v="6"/>
    <n v="1995"/>
    <s v="Energy Solutions"/>
    <s v="Data Scientist"/>
    <s v="joshuasimon@example.com"/>
    <b v="0"/>
    <b v="0"/>
    <x v="1"/>
    <s v="N/A"/>
    <d v="2022-09-22T00:00:00"/>
    <d v="1899-12-30T12:34:14"/>
  </r>
  <r>
    <s v="Sharon Wilson"/>
    <s v="PhD"/>
    <x v="2"/>
    <n v="2013"/>
    <s v="Health Inc"/>
    <s v="Data Scientist"/>
    <s v="amy44@example.net"/>
    <b v="0"/>
    <b v="0"/>
    <x v="1"/>
    <s v="N/A"/>
    <d v="2019-02-17T00:00:00"/>
    <d v="1899-12-30T09:26:21"/>
  </r>
  <r>
    <s v="Kevin Ross"/>
    <s v="Bachelor"/>
    <x v="7"/>
    <n v="2014"/>
    <s v="Manufacturing PLC"/>
    <s v="Data Scientist"/>
    <s v="emilysmith@example.net"/>
    <b v="0"/>
    <b v="0"/>
    <x v="1"/>
    <s v="N/A"/>
    <d v="2021-12-05T00:00:00"/>
    <d v="1899-12-30T02:03:03"/>
  </r>
  <r>
    <s v="Brian Mullins"/>
    <s v="Bachelor"/>
    <x v="8"/>
    <n v="2003"/>
    <s v="Tech Corp"/>
    <s v="Developer"/>
    <s v="houstonjennifer@example.org"/>
    <b v="0"/>
    <b v="1"/>
    <x v="0"/>
    <s v="University of Cambridge"/>
    <d v="2020-09-03T00:00:00"/>
    <d v="1899-12-30T01:34:36"/>
  </r>
  <r>
    <s v="Donald Barnes"/>
    <s v="Master"/>
    <x v="6"/>
    <n v="2000"/>
    <s v="Health Inc"/>
    <s v="Manager"/>
    <s v="bennettjames@example.net"/>
    <b v="0"/>
    <b v="0"/>
    <x v="1"/>
    <s v="N/A"/>
    <d v="2020-09-18T00:00:00"/>
    <d v="1899-12-30T02:21:53"/>
  </r>
  <r>
    <s v="Lynn Rose"/>
    <s v="Diploma"/>
    <x v="2"/>
    <n v="2019"/>
    <s v="Manufacturing PLC"/>
    <s v="Data Scientist"/>
    <s v="danielle58@example.net"/>
    <b v="0"/>
    <b v="0"/>
    <x v="1"/>
    <s v="N/A"/>
    <d v="2019-09-24T00:00:00"/>
    <d v="1899-12-30T07:50:19"/>
  </r>
  <r>
    <s v="Dr. Lisa Guzman"/>
    <s v="Master"/>
    <x v="8"/>
    <n v="2023"/>
    <s v="Energy Solutions"/>
    <s v="Developer"/>
    <s v="mjohnson@example.org"/>
    <b v="0"/>
    <b v="1"/>
    <x v="0"/>
    <s v="University of Cambridge"/>
    <d v="2023-01-30T00:00:00"/>
    <d v="1899-12-30T04:20:59"/>
  </r>
  <r>
    <s v="Debra Norris"/>
    <s v="Master"/>
    <x v="5"/>
    <n v="2001"/>
    <s v="Media House"/>
    <s v="Engineer"/>
    <s v="george37@example.com"/>
    <b v="0"/>
    <b v="1"/>
    <x v="0"/>
    <s v="Stanford University"/>
    <d v="2024-03-02T00:00:00"/>
    <d v="1899-12-30T06:09:41"/>
  </r>
  <r>
    <s v="Linda Medina"/>
    <s v="Master"/>
    <x v="1"/>
    <n v="1991"/>
    <s v="Media House"/>
    <s v="Data Scientist"/>
    <s v="kaylajohnson@example.com"/>
    <b v="0"/>
    <b v="1"/>
    <x v="0"/>
    <s v="Harvard University"/>
    <d v="2023-11-09T00:00:00"/>
    <d v="1899-12-30T05:22:27"/>
  </r>
  <r>
    <s v="Jonathan Wagner"/>
    <s v="Master"/>
    <x v="4"/>
    <n v="2018"/>
    <s v="Tech Corp"/>
    <s v="Software Engineer"/>
    <s v="igreene@example.org"/>
    <b v="0"/>
    <b v="0"/>
    <x v="1"/>
    <s v="N/A"/>
    <d v="2021-04-17T00:00:00"/>
    <d v="1899-12-30T05:16:47"/>
  </r>
  <r>
    <s v="Sarah Edwards"/>
    <s v="Master"/>
    <x v="0"/>
    <n v="2017"/>
    <s v="Retail Co"/>
    <s v="Developer"/>
    <s v="heather19@example.net"/>
    <b v="0"/>
    <b v="1"/>
    <x v="0"/>
    <s v="MIT"/>
    <d v="2021-08-30T00:00:00"/>
    <d v="1899-12-30T18:42:26"/>
  </r>
  <r>
    <s v="Stephanie Turner"/>
    <s v="PhD"/>
    <x v="4"/>
    <n v="2001"/>
    <s v="Manufacturing PLC"/>
    <s v="Designer"/>
    <s v="paul43@example.net"/>
    <b v="0"/>
    <b v="0"/>
    <x v="1"/>
    <s v="N/A"/>
    <d v="2020-06-17T00:00:00"/>
    <d v="1899-12-30T00:33:50"/>
  </r>
  <r>
    <s v="Lauren Marsh"/>
    <s v="Bachelor"/>
    <x v="9"/>
    <n v="2012"/>
    <s v="Education Group"/>
    <s v="Consultant"/>
    <s v="figueroadebra@example.net"/>
    <b v="0"/>
    <b v="0"/>
    <x v="1"/>
    <s v="N/A"/>
    <d v="2021-02-11T00:00:00"/>
    <d v="1899-12-30T14:49:01"/>
  </r>
  <r>
    <s v="Dr. Daniel Turner"/>
    <s v="Bachelor"/>
    <x v="1"/>
    <n v="2013"/>
    <s v="Retail Co"/>
    <s v="Manager"/>
    <s v="rachelgreen@example.com"/>
    <b v="0"/>
    <b v="1"/>
    <x v="0"/>
    <s v="Harvard University"/>
    <d v="2022-07-27T00:00:00"/>
    <d v="1899-12-30T22:23:20"/>
  </r>
  <r>
    <s v="Shelly Jackson"/>
    <s v="Diploma"/>
    <x v="6"/>
    <n v="2006"/>
    <s v="Education Group"/>
    <s v="Analyst"/>
    <s v="jenniferclark@example.org"/>
    <b v="0"/>
    <b v="0"/>
    <x v="1"/>
    <s v="N/A"/>
    <d v="2023-09-04T00:00:00"/>
    <d v="1899-12-30T19:01:37"/>
  </r>
  <r>
    <s v="Laura Smith"/>
    <s v="PhD"/>
    <x v="5"/>
    <n v="2015"/>
    <s v="Retail Co"/>
    <s v="Engineer"/>
    <s v="eowens@example.net"/>
    <b v="0"/>
    <b v="1"/>
    <x v="0"/>
    <s v="Stanford University"/>
    <d v="2021-04-20T00:00:00"/>
    <d v="1899-12-30T21:07:52"/>
  </r>
  <r>
    <s v="Anita Brown"/>
    <s v="Diploma"/>
    <x v="5"/>
    <n v="1999"/>
    <s v="Education Group"/>
    <s v="Engineer"/>
    <s v="juliahampton@example.org"/>
    <b v="0"/>
    <b v="1"/>
    <x v="0"/>
    <s v="Stanford University"/>
    <d v="2020-06-04T00:00:00"/>
    <d v="1899-12-30T01:31:32"/>
  </r>
  <r>
    <s v="Samuel Freeman"/>
    <s v="Master"/>
    <x v="3"/>
    <n v="2015"/>
    <s v="Education Group"/>
    <s v="Specialist"/>
    <s v="ricardo19@example.org"/>
    <b v="0"/>
    <b v="1"/>
    <x v="0"/>
    <s v="University of Oxford"/>
    <d v="2022-08-27T00:00:00"/>
    <d v="1899-12-30T08:57:35"/>
  </r>
  <r>
    <s v="James Butler"/>
    <s v="Master"/>
    <x v="6"/>
    <n v="1990"/>
    <s v="Health Inc"/>
    <s v="Data Scientist"/>
    <s v="claudia71@example.com"/>
    <b v="0"/>
    <b v="0"/>
    <x v="1"/>
    <s v="N/A"/>
    <d v="2020-03-12T00:00:00"/>
    <d v="1899-12-30T10:05:34"/>
  </r>
  <r>
    <s v="John Hayes"/>
    <s v="Diploma"/>
    <x v="3"/>
    <n v="2016"/>
    <s v="Retail Co"/>
    <s v="Analyst"/>
    <s v="steincaitlin@example.net"/>
    <b v="0"/>
    <b v="1"/>
    <x v="0"/>
    <s v="University of Oxford"/>
    <d v="2022-12-22T00:00:00"/>
    <d v="1899-12-30T06:05:45"/>
  </r>
  <r>
    <s v="Danielle Horton"/>
    <s v="PhD"/>
    <x v="5"/>
    <n v="2016"/>
    <s v="Tech Corp"/>
    <s v="Data Scientist"/>
    <s v="tthompson@example.net"/>
    <b v="0"/>
    <b v="1"/>
    <x v="0"/>
    <s v="Stanford University"/>
    <d v="2019-06-26T00:00:00"/>
    <d v="1899-12-30T22:47:21"/>
  </r>
  <r>
    <s v="Christina Martin"/>
    <s v="Diploma"/>
    <x v="1"/>
    <n v="2012"/>
    <s v="Service LLC"/>
    <s v="Developer"/>
    <s v="jonathanwright@example.com"/>
    <b v="0"/>
    <b v="1"/>
    <x v="0"/>
    <s v="Harvard University"/>
    <d v="2022-07-09T00:00:00"/>
    <d v="1899-12-30T01:12:54"/>
  </r>
  <r>
    <s v="Mrs. Marie Moon DDS"/>
    <s v="Diploma"/>
    <x v="8"/>
    <n v="2013"/>
    <s v="Education Group"/>
    <s v="Manager"/>
    <s v="lyoung@example.org"/>
    <b v="0"/>
    <b v="1"/>
    <x v="0"/>
    <s v="University of Cambridge"/>
    <d v="2022-12-04T00:00:00"/>
    <d v="1899-12-30T07:39:53"/>
  </r>
  <r>
    <s v="Andrea Lopez"/>
    <s v="Master"/>
    <x v="4"/>
    <n v="2014"/>
    <s v="Retail Co"/>
    <s v="Researcher"/>
    <s v="martinezlaura@example.org"/>
    <b v="0"/>
    <b v="0"/>
    <x v="1"/>
    <s v="N/A"/>
    <d v="2020-10-24T00:00:00"/>
    <d v="1899-12-30T23:53:07"/>
  </r>
  <r>
    <s v="Danielle Stark"/>
    <s v="Diploma"/>
    <x v="2"/>
    <n v="1997"/>
    <s v="Finance Ltd"/>
    <s v="Consultant"/>
    <s v="shannonkirk@example.com"/>
    <b v="0"/>
    <b v="0"/>
    <x v="1"/>
    <s v="N/A"/>
    <d v="2024-05-19T00:00:00"/>
    <d v="1899-12-30T16:19:06"/>
  </r>
  <r>
    <s v="Matthew Robertson"/>
    <s v="Master"/>
    <x v="5"/>
    <n v="2021"/>
    <s v="Service LLC"/>
    <s v="Analyst"/>
    <s v="michael22@example.com"/>
    <b v="0"/>
    <b v="1"/>
    <x v="0"/>
    <s v="Stanford University"/>
    <d v="2022-04-21T00:00:00"/>
    <d v="1899-12-30T23:24:09"/>
  </r>
  <r>
    <s v="Joe Weaver"/>
    <s v="Bachelor"/>
    <x v="8"/>
    <n v="2003"/>
    <s v="Consulting Firm"/>
    <s v="Software Engineer"/>
    <s v="robertvelazquez@example.com"/>
    <b v="0"/>
    <b v="1"/>
    <x v="0"/>
    <s v="University of Cambridge"/>
    <d v="2023-08-02T00:00:00"/>
    <d v="1899-12-30T19:40:49"/>
  </r>
  <r>
    <s v="Chase Holland"/>
    <s v="PhD"/>
    <x v="3"/>
    <n v="2001"/>
    <s v="Energy Solutions"/>
    <s v="Data Scientist"/>
    <s v="zwhite@example.net"/>
    <b v="0"/>
    <b v="1"/>
    <x v="0"/>
    <s v="University of Oxford"/>
    <d v="2024-09-01T00:00:00"/>
    <d v="1899-12-30T03:29:38"/>
  </r>
  <r>
    <s v="Mrs. Sarah Harmon"/>
    <s v="Bachelor"/>
    <x v="9"/>
    <n v="2013"/>
    <s v="Media House"/>
    <s v="Developer"/>
    <s v="vbrown@example.com"/>
    <b v="0"/>
    <b v="0"/>
    <x v="1"/>
    <s v="N/A"/>
    <d v="2021-05-19T00:00:00"/>
    <d v="1899-12-30T05:51:07"/>
  </r>
  <r>
    <s v="Tommy Franklin"/>
    <s v="Bachelor"/>
    <x v="4"/>
    <n v="2025"/>
    <s v="Tech Corp"/>
    <s v="Data Scientist"/>
    <s v="xscott@example.com"/>
    <b v="0"/>
    <b v="0"/>
    <x v="1"/>
    <s v="N/A"/>
    <d v="2019-03-26T00:00:00"/>
    <d v="1899-12-30T20:17:29"/>
  </r>
  <r>
    <s v="Theresa Aguilar"/>
    <s v="Diploma"/>
    <x v="6"/>
    <n v="2025"/>
    <s v="Finance Ltd"/>
    <s v="Specialist"/>
    <s v="james80@example.org"/>
    <b v="0"/>
    <b v="0"/>
    <x v="1"/>
    <s v="N/A"/>
    <d v="2023-10-27T00:00:00"/>
    <d v="1899-12-30T19:18:00"/>
  </r>
  <r>
    <s v="Anthony Ali"/>
    <s v="Bachelor"/>
    <x v="3"/>
    <n v="2017"/>
    <s v="Media House"/>
    <s v="Specialist"/>
    <s v="gouldjulie@example.com"/>
    <b v="0"/>
    <b v="1"/>
    <x v="0"/>
    <s v="University of Oxford"/>
    <d v="2021-09-25T00:00:00"/>
    <d v="1899-12-30T00:46:24"/>
  </r>
  <r>
    <s v="Omar Mccoy"/>
    <s v="Bachelor"/>
    <x v="1"/>
    <n v="2019"/>
    <s v="Energy Solutions"/>
    <s v="Designer"/>
    <s v="sbrown@example.com"/>
    <b v="0"/>
    <b v="1"/>
    <x v="0"/>
    <s v="Harvard University"/>
    <d v="2021-07-27T00:00:00"/>
    <d v="1899-12-30T18:09:49"/>
  </r>
  <r>
    <s v="Edward Mills"/>
    <s v="Master"/>
    <x v="4"/>
    <n v="1996"/>
    <s v="Health Inc"/>
    <s v="Consultant"/>
    <s v="oramirez@example.net"/>
    <b v="0"/>
    <b v="0"/>
    <x v="1"/>
    <s v="N/A"/>
    <d v="2023-11-09T00:00:00"/>
    <d v="1899-12-30T09:12:39"/>
  </r>
  <r>
    <s v="Ryan Figueroa"/>
    <s v="PhD"/>
    <x v="0"/>
    <n v="1996"/>
    <s v="Service LLC"/>
    <s v="Consultant"/>
    <s v="michael84@example.com"/>
    <b v="0"/>
    <b v="1"/>
    <x v="0"/>
    <s v="MIT"/>
    <d v="2019-11-02T00:00:00"/>
    <d v="1899-12-30T08:29:39"/>
  </r>
  <r>
    <s v="Scott Campbell"/>
    <s v="Master"/>
    <x v="8"/>
    <n v="2019"/>
    <s v="Media House"/>
    <s v="Researcher"/>
    <s v="kathryn22@example.net"/>
    <b v="0"/>
    <b v="1"/>
    <x v="0"/>
    <s v="University of Cambridge"/>
    <d v="2023-01-28T00:00:00"/>
    <d v="1899-12-30T02:58:18"/>
  </r>
  <r>
    <s v="Kevin Huff"/>
    <s v="Diploma"/>
    <x v="5"/>
    <n v="2023"/>
    <s v="Manufacturing PLC"/>
    <s v="Data Scientist"/>
    <s v="richard97@example.net"/>
    <b v="0"/>
    <b v="1"/>
    <x v="0"/>
    <s v="Stanford University"/>
    <d v="2019-04-23T00:00:00"/>
    <d v="1899-12-30T05:43:54"/>
  </r>
  <r>
    <s v="Timothy Lewis"/>
    <s v="Bachelor"/>
    <x v="2"/>
    <n v="2018"/>
    <s v="Tech Corp"/>
    <s v="Developer"/>
    <s v="lopezjohn@example.com"/>
    <b v="0"/>
    <b v="0"/>
    <x v="1"/>
    <s v="N/A"/>
    <d v="2024-03-01T00:00:00"/>
    <d v="1899-12-30T20:42:34"/>
  </r>
  <r>
    <s v="James Norton"/>
    <s v="Diploma"/>
    <x v="5"/>
    <n v="2020"/>
    <s v="Retail Co"/>
    <s v="Specialist"/>
    <s v="williamslisa@example.com"/>
    <b v="0"/>
    <b v="1"/>
    <x v="0"/>
    <s v="Stanford University"/>
    <d v="2023-04-11T00:00:00"/>
    <d v="1899-12-30T10:37:30"/>
  </r>
  <r>
    <s v="John Hebert"/>
    <s v="Diploma"/>
    <x v="7"/>
    <n v="2018"/>
    <s v="Retail Co"/>
    <s v="Data Scientist"/>
    <s v="murraylynn@example.net"/>
    <b v="0"/>
    <b v="0"/>
    <x v="1"/>
    <s v="N/A"/>
    <d v="2023-05-12T00:00:00"/>
    <d v="1899-12-30T15:13:52"/>
  </r>
  <r>
    <s v="Ruth Spencer"/>
    <s v="Bachelor"/>
    <x v="4"/>
    <n v="2003"/>
    <s v="Media House"/>
    <s v="Software Engineer"/>
    <s v="karenlee@example.org"/>
    <b v="0"/>
    <b v="0"/>
    <x v="1"/>
    <s v="N/A"/>
    <d v="2019-02-24T00:00:00"/>
    <d v="1899-12-30T14:51:58"/>
  </r>
  <r>
    <s v="Vanessa Patel"/>
    <s v="Diploma"/>
    <x v="3"/>
    <n v="2018"/>
    <s v="Service LLC"/>
    <s v="Analyst"/>
    <s v="ffrancis@example.org"/>
    <b v="0"/>
    <b v="1"/>
    <x v="0"/>
    <s v="University of Oxford"/>
    <d v="2021-05-22T00:00:00"/>
    <d v="1899-12-30T15:42:15"/>
  </r>
  <r>
    <s v="Erik Robinson"/>
    <s v="Master"/>
    <x v="8"/>
    <n v="2000"/>
    <s v="Energy Solutions"/>
    <s v="Data Scientist"/>
    <s v="mary09@example.net"/>
    <b v="0"/>
    <b v="1"/>
    <x v="0"/>
    <s v="University of Cambridge"/>
    <d v="2021-10-24T00:00:00"/>
    <d v="1899-12-30T10:08:12"/>
  </r>
  <r>
    <s v="Dorothy Bond"/>
    <s v="Diploma"/>
    <x v="1"/>
    <n v="1998"/>
    <s v="Energy Solutions"/>
    <s v="Software Engineer"/>
    <s v="ywood@example.net"/>
    <b v="0"/>
    <b v="1"/>
    <x v="0"/>
    <s v="Harvard University"/>
    <d v="2019-09-28T00:00:00"/>
    <d v="1899-12-30T05:18:21"/>
  </r>
  <r>
    <s v="Patricia Flores"/>
    <s v="Bachelor"/>
    <x v="4"/>
    <n v="2015"/>
    <s v="Consulting Firm"/>
    <s v="Designer"/>
    <s v="brichmond@example.org"/>
    <b v="0"/>
    <b v="0"/>
    <x v="1"/>
    <s v="N/A"/>
    <d v="2021-06-06T00:00:00"/>
    <d v="1899-12-30T05:09:24"/>
  </r>
  <r>
    <s v="Suzanne Harris"/>
    <s v="PhD"/>
    <x v="2"/>
    <n v="2002"/>
    <s v="Health Inc"/>
    <s v="Researcher"/>
    <s v="jacksonbrandi@example.net"/>
    <b v="0"/>
    <b v="0"/>
    <x v="1"/>
    <s v="N/A"/>
    <d v="2021-04-22T00:00:00"/>
    <d v="1899-12-30T08:35:14"/>
  </r>
  <r>
    <s v="Wayne Hall"/>
    <s v="Bachelor"/>
    <x v="7"/>
    <n v="2020"/>
    <s v="Consulting Firm"/>
    <s v="Analyst"/>
    <s v="pamela94@example.org"/>
    <b v="0"/>
    <b v="0"/>
    <x v="1"/>
    <s v="N/A"/>
    <d v="2024-02-11T00:00:00"/>
    <d v="1899-12-30T15:26:11"/>
  </r>
  <r>
    <s v="Lindsey Nelson"/>
    <s v="Diploma"/>
    <x v="0"/>
    <n v="2022"/>
    <s v="Energy Solutions"/>
    <s v="Engineer"/>
    <s v="baldwinemily@example.org"/>
    <b v="0"/>
    <b v="1"/>
    <x v="0"/>
    <s v="MIT"/>
    <d v="2021-07-26T00:00:00"/>
    <d v="1899-12-30T04:54:53"/>
  </r>
  <r>
    <s v="Erin Baker"/>
    <s v="Diploma"/>
    <x v="0"/>
    <n v="2023"/>
    <s v="Service LLC"/>
    <s v="Analyst"/>
    <s v="waynepugh@example.com"/>
    <b v="0"/>
    <b v="1"/>
    <x v="0"/>
    <s v="MIT"/>
    <d v="2021-03-27T00:00:00"/>
    <d v="1899-12-30T13:36:31"/>
  </r>
  <r>
    <s v="Heather Stewart"/>
    <s v="Master"/>
    <x v="3"/>
    <n v="2006"/>
    <s v="Retail Co"/>
    <s v="Designer"/>
    <s v="stephanie24@example.com"/>
    <b v="0"/>
    <b v="1"/>
    <x v="0"/>
    <s v="University of Oxford"/>
    <d v="2019-08-08T00:00:00"/>
    <d v="1899-12-30T06:42:22"/>
  </r>
  <r>
    <s v="Sarah Whitehead"/>
    <s v="Diploma"/>
    <x v="8"/>
    <n v="2014"/>
    <s v="Education Group"/>
    <s v="Consultant"/>
    <s v="emarks@example.com"/>
    <b v="0"/>
    <b v="1"/>
    <x v="0"/>
    <s v="University of Cambridge"/>
    <d v="2021-01-03T00:00:00"/>
    <d v="1899-12-30T03:13:39"/>
  </r>
  <r>
    <s v="Monica Huang"/>
    <s v="Diploma"/>
    <x v="9"/>
    <n v="2007"/>
    <s v="Health Inc"/>
    <s v="Specialist"/>
    <s v="yjohnson@example.com"/>
    <b v="0"/>
    <b v="0"/>
    <x v="1"/>
    <s v="N/A"/>
    <d v="2021-07-11T00:00:00"/>
    <d v="1899-12-30T03:39:34"/>
  </r>
  <r>
    <s v="Rebecca Smith"/>
    <s v="Diploma"/>
    <x v="0"/>
    <n v="2006"/>
    <s v="Education Group"/>
    <s v="Manager"/>
    <s v="silvajustin@example.net"/>
    <b v="0"/>
    <b v="1"/>
    <x v="0"/>
    <s v="MIT"/>
    <d v="2024-07-17T00:00:00"/>
    <d v="1899-12-30T04:23:05"/>
  </r>
  <r>
    <s v="Erica Snyder"/>
    <s v="Bachelor"/>
    <x v="5"/>
    <n v="2015"/>
    <s v="Health Inc"/>
    <s v="Developer"/>
    <s v="xwalker@example.org"/>
    <b v="0"/>
    <b v="1"/>
    <x v="0"/>
    <s v="Stanford University"/>
    <d v="2021-05-18T00:00:00"/>
    <d v="1899-12-30T07:26:24"/>
  </r>
  <r>
    <s v="Jeremy Allen"/>
    <s v="Master"/>
    <x v="1"/>
    <n v="2011"/>
    <s v="Energy Solutions"/>
    <s v="Data Scientist"/>
    <s v="barbara55@example.com"/>
    <b v="0"/>
    <b v="1"/>
    <x v="0"/>
    <s v="Harvard University"/>
    <d v="2020-06-21T00:00:00"/>
    <d v="1899-12-30T02:35:58"/>
  </r>
  <r>
    <s v="Carl Hunter"/>
    <s v="PhD"/>
    <x v="2"/>
    <n v="2005"/>
    <s v="Service LLC"/>
    <s v="Researcher"/>
    <s v="morganvictoria@example.org"/>
    <b v="0"/>
    <b v="0"/>
    <x v="1"/>
    <s v="N/A"/>
    <d v="2021-11-28T00:00:00"/>
    <d v="1899-12-30T05:49:19"/>
  </r>
  <r>
    <s v="Suzanne Simon"/>
    <s v="Master"/>
    <x v="9"/>
    <n v="2023"/>
    <s v="Tech Corp"/>
    <s v="Data Scientist"/>
    <s v="dianawilcox@example.net"/>
    <b v="0"/>
    <b v="0"/>
    <x v="1"/>
    <s v="N/A"/>
    <d v="2019-07-01T00:00:00"/>
    <d v="1899-12-30T07:13:38"/>
  </r>
  <r>
    <s v="Robert Lara"/>
    <s v="Master"/>
    <x v="7"/>
    <n v="2014"/>
    <s v="Energy Solutions"/>
    <s v="Software Engineer"/>
    <s v="hooverrobert@example.org"/>
    <b v="0"/>
    <b v="0"/>
    <x v="1"/>
    <s v="N/A"/>
    <d v="2019-01-31T00:00:00"/>
    <d v="1899-12-30T22:54:23"/>
  </r>
  <r>
    <s v="Kristi Pena"/>
    <s v="Master"/>
    <x v="5"/>
    <n v="2011"/>
    <s v="Consulting Firm"/>
    <s v="Engineer"/>
    <s v="jenningssteven@example.org"/>
    <b v="0"/>
    <b v="1"/>
    <x v="0"/>
    <s v="Stanford University"/>
    <d v="2024-02-11T00:00:00"/>
    <d v="1899-12-30T11:17:31"/>
  </r>
  <r>
    <s v="Eric Conner"/>
    <s v="Master"/>
    <x v="5"/>
    <n v="2017"/>
    <s v="Media House"/>
    <s v="Manager"/>
    <s v="ericrivers@example.net"/>
    <b v="0"/>
    <b v="1"/>
    <x v="0"/>
    <s v="Stanford University"/>
    <d v="2021-08-23T00:00:00"/>
    <d v="1899-12-30T11:56:42"/>
  </r>
  <r>
    <s v="Nicholas Smith"/>
    <s v="Master"/>
    <x v="5"/>
    <n v="2006"/>
    <s v="Retail Co"/>
    <s v="Researcher"/>
    <s v="nancythompson@example.net"/>
    <b v="0"/>
    <b v="1"/>
    <x v="0"/>
    <s v="Stanford University"/>
    <d v="2024-07-30T00:00:00"/>
    <d v="1899-12-30T19:28:55"/>
  </r>
  <r>
    <s v="Victoria Bradshaw"/>
    <s v="Master"/>
    <x v="2"/>
    <n v="2024"/>
    <s v="Health Inc"/>
    <s v="Data Scientist"/>
    <s v="melissa03@example.com"/>
    <b v="0"/>
    <b v="0"/>
    <x v="1"/>
    <s v="N/A"/>
    <d v="2022-07-25T00:00:00"/>
    <d v="1899-12-30T12:58:01"/>
  </r>
  <r>
    <s v="Ronnie Kirby"/>
    <s v="PhD"/>
    <x v="1"/>
    <n v="2024"/>
    <s v="Media House"/>
    <s v="Manager"/>
    <s v="daviddaniels@example.com"/>
    <b v="0"/>
    <b v="1"/>
    <x v="0"/>
    <s v="Harvard University"/>
    <d v="2024-10-03T00:00:00"/>
    <d v="1899-12-30T09:55:46"/>
  </r>
  <r>
    <s v="Sara Pollard"/>
    <s v="Diploma"/>
    <x v="9"/>
    <n v="2021"/>
    <s v="Tech Corp"/>
    <s v="Engineer"/>
    <s v="cjohnson@example.com"/>
    <b v="0"/>
    <b v="0"/>
    <x v="1"/>
    <s v="N/A"/>
    <d v="2024-03-15T00:00:00"/>
    <d v="1899-12-30T21:39:15"/>
  </r>
  <r>
    <s v="Cynthia Stewart"/>
    <s v="Diploma"/>
    <x v="6"/>
    <n v="2025"/>
    <s v="Education Group"/>
    <s v="Specialist"/>
    <s v="william50@example.com"/>
    <b v="0"/>
    <b v="0"/>
    <x v="1"/>
    <s v="N/A"/>
    <d v="2024-12-09T00:00:00"/>
    <d v="1899-12-30T22:55:59"/>
  </r>
  <r>
    <s v="Laura Waters"/>
    <s v="Master"/>
    <x v="6"/>
    <n v="2003"/>
    <s v="Manufacturing PLC"/>
    <s v="Designer"/>
    <s v="daniel09@example.net"/>
    <b v="0"/>
    <b v="0"/>
    <x v="1"/>
    <s v="N/A"/>
    <d v="2020-11-09T00:00:00"/>
    <d v="1899-12-30T20:27:40"/>
  </r>
  <r>
    <s v="Ana Kirk"/>
    <s v="Diploma"/>
    <x v="7"/>
    <n v="2011"/>
    <s v="Health Inc"/>
    <s v="Software Engineer"/>
    <s v="dwagner@example.net"/>
    <b v="0"/>
    <b v="0"/>
    <x v="1"/>
    <s v="N/A"/>
    <d v="2022-07-08T00:00:00"/>
    <d v="1899-12-30T06:40:00"/>
  </r>
  <r>
    <s v="Chad Sandoval"/>
    <s v="Bachelor"/>
    <x v="2"/>
    <n v="2001"/>
    <s v="Finance Ltd"/>
    <s v="Data Scientist"/>
    <s v="david71@example.net"/>
    <b v="0"/>
    <b v="0"/>
    <x v="1"/>
    <s v="N/A"/>
    <d v="2019-03-16T00:00:00"/>
    <d v="1899-12-30T03:45:28"/>
  </r>
  <r>
    <s v="Katie Dyer"/>
    <s v="Diploma"/>
    <x v="6"/>
    <n v="1998"/>
    <s v="Consulting Firm"/>
    <s v="Engineer"/>
    <s v="lisajimenez@example.org"/>
    <b v="0"/>
    <b v="0"/>
    <x v="1"/>
    <s v="N/A"/>
    <d v="2024-08-08T00:00:00"/>
    <d v="1899-12-30T19:55:43"/>
  </r>
  <r>
    <s v="Scott Williams"/>
    <s v="Master"/>
    <x v="4"/>
    <n v="2009"/>
    <s v="Education Group"/>
    <s v="Specialist"/>
    <s v="clee@example.com"/>
    <b v="0"/>
    <b v="0"/>
    <x v="1"/>
    <s v="N/A"/>
    <d v="2020-05-30T00:00:00"/>
    <d v="1899-12-30T10:39:43"/>
  </r>
  <r>
    <s v="Karen Bryant"/>
    <s v="Diploma"/>
    <x v="2"/>
    <n v="2020"/>
    <s v="Manufacturing PLC"/>
    <s v="Designer"/>
    <s v="gedwards@example.org"/>
    <b v="0"/>
    <b v="0"/>
    <x v="1"/>
    <s v="N/A"/>
    <d v="2019-04-26T00:00:00"/>
    <d v="1899-12-30T16:25:46"/>
  </r>
  <r>
    <s v="Sandra Williams"/>
    <s v="Master"/>
    <x v="4"/>
    <n v="1996"/>
    <s v="Education Group"/>
    <s v="Researcher"/>
    <s v="dbrown@example.org"/>
    <b v="0"/>
    <b v="0"/>
    <x v="1"/>
    <s v="N/A"/>
    <d v="2021-06-14T00:00:00"/>
    <d v="1899-12-30T01:48:30"/>
  </r>
  <r>
    <s v="Timothy Davenport"/>
    <s v="Bachelor"/>
    <x v="1"/>
    <n v="2018"/>
    <s v="Service LLC"/>
    <s v="Researcher"/>
    <s v="daniellerussell@example.net"/>
    <b v="0"/>
    <b v="1"/>
    <x v="0"/>
    <s v="Harvard University"/>
    <d v="2024-08-06T00:00:00"/>
    <d v="1899-12-30T02:34:27"/>
  </r>
  <r>
    <s v="Samuel Wood"/>
    <s v="PhD"/>
    <x v="2"/>
    <n v="2013"/>
    <s v="Energy Solutions"/>
    <s v="Software Engineer"/>
    <s v="stephaniejordan@example.org"/>
    <b v="0"/>
    <b v="0"/>
    <x v="1"/>
    <s v="N/A"/>
    <d v="2024-07-29T00:00:00"/>
    <d v="1899-12-30T01:52:24"/>
  </r>
  <r>
    <s v="Katelyn Taylor"/>
    <s v="PhD"/>
    <x v="2"/>
    <n v="2018"/>
    <s v="Finance Ltd"/>
    <s v="Consultant"/>
    <s v="thomasholt@example.com"/>
    <b v="0"/>
    <b v="0"/>
    <x v="1"/>
    <s v="N/A"/>
    <d v="2023-12-31T00:00:00"/>
    <d v="1899-12-30T06:20:16"/>
  </r>
  <r>
    <s v="Steven Thomas"/>
    <s v="Master"/>
    <x v="5"/>
    <n v="2020"/>
    <s v="Health Inc"/>
    <s v="Analyst"/>
    <s v="brittney38@example.org"/>
    <b v="0"/>
    <b v="1"/>
    <x v="0"/>
    <s v="Stanford University"/>
    <d v="2019-09-20T00:00:00"/>
    <d v="1899-12-30T08:24:48"/>
  </r>
  <r>
    <s v="Meghan Mcknight"/>
    <s v="Bachelor"/>
    <x v="0"/>
    <n v="2010"/>
    <s v="Retail Co"/>
    <s v="Researcher"/>
    <s v="lclarke@example.org"/>
    <b v="0"/>
    <b v="1"/>
    <x v="0"/>
    <s v="MIT"/>
    <d v="2022-09-02T00:00:00"/>
    <d v="1899-12-30T10:21:17"/>
  </r>
  <r>
    <s v="Sean Turner"/>
    <s v="Bachelor"/>
    <x v="8"/>
    <n v="2020"/>
    <s v="Consulting Firm"/>
    <s v="Specialist"/>
    <s v="gregory07@example.com"/>
    <b v="0"/>
    <b v="1"/>
    <x v="0"/>
    <s v="University of Cambridge"/>
    <d v="2019-05-13T00:00:00"/>
    <d v="1899-12-30T11:53:52"/>
  </r>
  <r>
    <s v="Allison Butler"/>
    <s v="Diploma"/>
    <x v="8"/>
    <n v="2009"/>
    <s v="Tech Corp"/>
    <s v="Researcher"/>
    <s v="jonathan82@example.net"/>
    <b v="0"/>
    <b v="1"/>
    <x v="0"/>
    <s v="University of Cambridge"/>
    <d v="2023-09-11T00:00:00"/>
    <d v="1899-12-30T04:00:53"/>
  </r>
  <r>
    <s v="Melvin Wade"/>
    <s v="Diploma"/>
    <x v="3"/>
    <n v="2020"/>
    <s v="Finance Ltd"/>
    <s v="Engineer"/>
    <s v="shawn87@example.com"/>
    <b v="0"/>
    <b v="1"/>
    <x v="0"/>
    <s v="University of Oxford"/>
    <d v="2020-04-23T00:00:00"/>
    <d v="1899-12-30T10:47:40"/>
  </r>
  <r>
    <s v="Tamara Gould"/>
    <s v="Diploma"/>
    <x v="5"/>
    <n v="2006"/>
    <s v="Finance Ltd"/>
    <s v="Manager"/>
    <s v="leahstevens@example.net"/>
    <b v="0"/>
    <b v="1"/>
    <x v="0"/>
    <s v="Stanford University"/>
    <d v="2022-03-02T00:00:00"/>
    <d v="1899-12-30T07:40:05"/>
  </r>
  <r>
    <s v="Holly Brooks"/>
    <s v="Bachelor"/>
    <x v="9"/>
    <n v="2000"/>
    <s v="Health Inc"/>
    <s v="Manager"/>
    <s v="anthonyfrazier@example.org"/>
    <b v="0"/>
    <b v="0"/>
    <x v="1"/>
    <s v="N/A"/>
    <d v="2019-08-21T00:00:00"/>
    <d v="1899-12-30T02:00:20"/>
  </r>
  <r>
    <s v="Nathan Tran"/>
    <s v="PhD"/>
    <x v="6"/>
    <n v="1997"/>
    <s v="Health Inc"/>
    <s v="Specialist"/>
    <s v="snyderanna@example.com"/>
    <b v="0"/>
    <b v="0"/>
    <x v="1"/>
    <s v="N/A"/>
    <d v="2024-10-11T00:00:00"/>
    <d v="1899-12-30T17:00:18"/>
  </r>
  <r>
    <s v="Jessica Torres"/>
    <s v="Diploma"/>
    <x v="5"/>
    <n v="2003"/>
    <s v="Energy Solutions"/>
    <s v="Data Scientist"/>
    <s v="reyespamela@example.com"/>
    <b v="0"/>
    <b v="1"/>
    <x v="0"/>
    <s v="Stanford University"/>
    <d v="2022-03-11T00:00:00"/>
    <d v="1899-12-30T22:56:45"/>
  </r>
  <r>
    <s v="Melissa Solomon"/>
    <s v="Diploma"/>
    <x v="2"/>
    <n v="2025"/>
    <s v="Tech Corp"/>
    <s v="Developer"/>
    <s v="samuel23@example.org"/>
    <b v="0"/>
    <b v="0"/>
    <x v="1"/>
    <s v="N/A"/>
    <d v="2024-10-01T00:00:00"/>
    <d v="1899-12-30T18:39:11"/>
  </r>
  <r>
    <s v="Amber Thomas"/>
    <s v="Diploma"/>
    <x v="1"/>
    <n v="2002"/>
    <s v="Finance Ltd"/>
    <s v="Software Engineer"/>
    <s v="wilsonmatthew@example.net"/>
    <b v="0"/>
    <b v="1"/>
    <x v="0"/>
    <s v="Harvard University"/>
    <d v="2019-12-11T00:00:00"/>
    <d v="1899-12-30T16:03:17"/>
  </r>
  <r>
    <s v="Kimberly Mitchell MD"/>
    <s v="Master"/>
    <x v="6"/>
    <n v="2009"/>
    <s v="Health Inc"/>
    <s v="Developer"/>
    <s v="fjefferson@example.net"/>
    <b v="0"/>
    <b v="0"/>
    <x v="1"/>
    <s v="N/A"/>
    <d v="2023-09-20T00:00:00"/>
    <d v="1899-12-30T05:39:58"/>
  </r>
  <r>
    <s v="Adam Johnson"/>
    <s v="Diploma"/>
    <x v="0"/>
    <n v="2024"/>
    <s v="Education Group"/>
    <s v="Analyst"/>
    <s v="jodywells@example.com"/>
    <b v="0"/>
    <b v="1"/>
    <x v="0"/>
    <s v="MIT"/>
    <d v="2021-10-17T00:00:00"/>
    <d v="1899-12-30T23:35:47"/>
  </r>
  <r>
    <s v="Jeffrey Donaldson"/>
    <s v="Diploma"/>
    <x v="1"/>
    <n v="2017"/>
    <s v="Service LLC"/>
    <s v="Data Scientist"/>
    <s v="harrisontiffany@example.com"/>
    <b v="0"/>
    <b v="1"/>
    <x v="0"/>
    <s v="Harvard University"/>
    <d v="2022-07-02T00:00:00"/>
    <d v="1899-12-30T02:56:19"/>
  </r>
  <r>
    <s v="Caleb Melton"/>
    <s v="PhD"/>
    <x v="5"/>
    <n v="2006"/>
    <s v="Finance Ltd"/>
    <s v="Consultant"/>
    <s v="ewoods@example.org"/>
    <b v="0"/>
    <b v="1"/>
    <x v="0"/>
    <s v="Stanford University"/>
    <d v="2019-12-03T00:00:00"/>
    <d v="1899-12-30T07:22:53"/>
  </r>
  <r>
    <s v="Candice Anderson"/>
    <s v="Bachelor"/>
    <x v="1"/>
    <n v="2019"/>
    <s v="Tech Corp"/>
    <s v="Engineer"/>
    <s v="ujohnson@example.org"/>
    <b v="0"/>
    <b v="1"/>
    <x v="0"/>
    <s v="Harvard University"/>
    <d v="2020-11-27T00:00:00"/>
    <d v="1899-12-30T16:12:43"/>
  </r>
  <r>
    <s v="Tyler Harvey"/>
    <s v="Bachelor"/>
    <x v="3"/>
    <n v="2016"/>
    <s v="Tech Corp"/>
    <s v="Developer"/>
    <s v="john12@example.org"/>
    <b v="0"/>
    <b v="1"/>
    <x v="0"/>
    <s v="University of Oxford"/>
    <d v="2020-08-28T00:00:00"/>
    <d v="1899-12-30T13:50:33"/>
  </r>
  <r>
    <s v="Elizabeth Mooney"/>
    <s v="Bachelor"/>
    <x v="0"/>
    <n v="2007"/>
    <s v="Service LLC"/>
    <s v="Analyst"/>
    <s v="gtaylor@example.org"/>
    <b v="0"/>
    <b v="1"/>
    <x v="0"/>
    <s v="MIT"/>
    <d v="2022-10-30T00:00:00"/>
    <d v="1899-12-30T02:05:49"/>
  </r>
  <r>
    <s v="Larry Romero"/>
    <s v="PhD"/>
    <x v="1"/>
    <n v="2017"/>
    <s v="Finance Ltd"/>
    <s v="Developer"/>
    <s v="michaeljared@example.com"/>
    <b v="0"/>
    <b v="1"/>
    <x v="0"/>
    <s v="Harvard University"/>
    <d v="2023-03-15T00:00:00"/>
    <d v="1899-12-30T00:15:47"/>
  </r>
  <r>
    <s v="Sarah Vargas"/>
    <s v="Diploma"/>
    <x v="1"/>
    <n v="1994"/>
    <s v="Finance Ltd"/>
    <s v="Software Engineer"/>
    <s v="matthew86@example.org"/>
    <b v="0"/>
    <b v="1"/>
    <x v="0"/>
    <s v="Harvard University"/>
    <d v="2021-06-30T00:00:00"/>
    <d v="1899-12-30T21:08:50"/>
  </r>
  <r>
    <s v="Ronnie Bowen"/>
    <s v="Master"/>
    <x v="1"/>
    <n v="2001"/>
    <s v="Media House"/>
    <s v="Developer"/>
    <s v="williamsmichael@example.net"/>
    <b v="0"/>
    <b v="1"/>
    <x v="0"/>
    <s v="Harvard University"/>
    <d v="2019-08-19T00:00:00"/>
    <d v="1899-12-30T20:31:21"/>
  </r>
  <r>
    <s v="Michael Johnson"/>
    <s v="Bachelor"/>
    <x v="1"/>
    <n v="2023"/>
    <s v="Health Inc"/>
    <s v="Researcher"/>
    <s v="deanmelissa@example.net"/>
    <b v="0"/>
    <b v="1"/>
    <x v="0"/>
    <s v="Harvard University"/>
    <d v="2023-04-02T00:00:00"/>
    <d v="1899-12-30T15:58:36"/>
  </r>
  <r>
    <s v="Danielle Silva"/>
    <s v="Master"/>
    <x v="3"/>
    <n v="2019"/>
    <s v="Media House"/>
    <s v="Engineer"/>
    <s v="rubencohen@example.org"/>
    <b v="0"/>
    <b v="1"/>
    <x v="0"/>
    <s v="University of Oxford"/>
    <d v="2023-03-17T00:00:00"/>
    <d v="1899-12-30T14:23:34"/>
  </r>
  <r>
    <s v="Ashley Kennedy"/>
    <s v="Master"/>
    <x v="4"/>
    <n v="1995"/>
    <s v="Tech Corp"/>
    <s v="Software Engineer"/>
    <s v="nrowland@example.org"/>
    <b v="0"/>
    <b v="0"/>
    <x v="1"/>
    <s v="N/A"/>
    <d v="2020-11-13T00:00:00"/>
    <d v="1899-12-30T10:05:42"/>
  </r>
  <r>
    <s v="Tammy Camacho"/>
    <s v="Diploma"/>
    <x v="6"/>
    <n v="2009"/>
    <s v="Energy Solutions"/>
    <s v="Software Engineer"/>
    <s v="stephanielong@example.net"/>
    <b v="0"/>
    <b v="0"/>
    <x v="1"/>
    <s v="N/A"/>
    <d v="2019-11-23T00:00:00"/>
    <d v="1899-12-30T14:13:20"/>
  </r>
  <r>
    <s v="Amanda Russell"/>
    <s v="Master"/>
    <x v="3"/>
    <n v="2009"/>
    <s v="Manufacturing PLC"/>
    <s v="Software Engineer"/>
    <s v="denisecox@example.com"/>
    <b v="0"/>
    <b v="1"/>
    <x v="0"/>
    <s v="University of Oxford"/>
    <d v="2022-11-29T00:00:00"/>
    <d v="1899-12-30T16:17:09"/>
  </r>
  <r>
    <s v="Dr. Kristen Murray"/>
    <s v="Bachelor"/>
    <x v="7"/>
    <n v="2025"/>
    <s v="Health Inc"/>
    <s v="Engineer"/>
    <s v="kkelly@example.net"/>
    <b v="0"/>
    <b v="0"/>
    <x v="1"/>
    <s v="N/A"/>
    <d v="2020-04-17T00:00:00"/>
    <d v="1899-12-30T03:55:25"/>
  </r>
  <r>
    <s v="Virginia Baxter"/>
    <s v="Master"/>
    <x v="4"/>
    <n v="1995"/>
    <s v="Media House"/>
    <s v="Developer"/>
    <s v="williamsbrandon@example.org"/>
    <b v="0"/>
    <b v="0"/>
    <x v="1"/>
    <s v="N/A"/>
    <d v="2020-04-06T00:00:00"/>
    <d v="1899-12-30T08:51:15"/>
  </r>
  <r>
    <s v="Renee Conley"/>
    <s v="PhD"/>
    <x v="7"/>
    <n v="2024"/>
    <s v="Media House"/>
    <s v="Engineer"/>
    <s v="ramirezalison@example.com"/>
    <b v="0"/>
    <b v="0"/>
    <x v="1"/>
    <s v="N/A"/>
    <d v="2020-01-22T00:00:00"/>
    <d v="1899-12-30T08:16:15"/>
  </r>
  <r>
    <s v="Kathy Prince"/>
    <s v="Diploma"/>
    <x v="3"/>
    <n v="2009"/>
    <s v="Energy Solutions"/>
    <s v="Analyst"/>
    <s v="tcrawford@example.org"/>
    <b v="0"/>
    <b v="1"/>
    <x v="0"/>
    <s v="University of Oxford"/>
    <d v="2024-02-18T00:00:00"/>
    <d v="1899-12-30T21:28:07"/>
  </r>
  <r>
    <s v="Brandi Parker"/>
    <s v="Master"/>
    <x v="0"/>
    <n v="1997"/>
    <s v="Media House"/>
    <s v="Engineer"/>
    <s v="gbaker@example.net"/>
    <b v="0"/>
    <b v="1"/>
    <x v="0"/>
    <s v="MIT"/>
    <d v="2024-09-17T00:00:00"/>
    <d v="1899-12-30T08:54:13"/>
  </r>
  <r>
    <s v="Erica West"/>
    <s v="Diploma"/>
    <x v="9"/>
    <n v="2003"/>
    <s v="Consulting Firm"/>
    <s v="Designer"/>
    <s v="kellyarmstrong@example.net"/>
    <b v="0"/>
    <b v="0"/>
    <x v="1"/>
    <s v="N/A"/>
    <d v="2024-01-12T00:00:00"/>
    <d v="1899-12-30T11:05:38"/>
  </r>
  <r>
    <s v="Monica Robbins"/>
    <s v="Master"/>
    <x v="1"/>
    <n v="1991"/>
    <s v="Consulting Firm"/>
    <s v="Consultant"/>
    <s v="whitakercolleen@example.com"/>
    <b v="0"/>
    <b v="1"/>
    <x v="0"/>
    <s v="Harvard University"/>
    <d v="2024-07-24T00:00:00"/>
    <d v="1899-12-30T07:25:32"/>
  </r>
  <r>
    <s v="Taylor Welch"/>
    <s v="Bachelor"/>
    <x v="5"/>
    <n v="1992"/>
    <s v="Tech Corp"/>
    <s v="Analyst"/>
    <s v="stacey98@example.net"/>
    <b v="0"/>
    <b v="1"/>
    <x v="0"/>
    <s v="Stanford University"/>
    <d v="2021-07-24T00:00:00"/>
    <d v="1899-12-30T12:52:09"/>
  </r>
  <r>
    <s v="Stephen Townsend"/>
    <s v="Bachelor"/>
    <x v="7"/>
    <n v="1996"/>
    <s v="Education Group"/>
    <s v="Software Engineer"/>
    <s v="calhounjeffrey@example.org"/>
    <b v="0"/>
    <b v="0"/>
    <x v="1"/>
    <s v="N/A"/>
    <d v="2023-02-28T00:00:00"/>
    <d v="1899-12-30T20:09:34"/>
  </r>
  <r>
    <s v="Michael Davidson"/>
    <s v="Bachelor"/>
    <x v="6"/>
    <n v="2019"/>
    <s v="Service LLC"/>
    <s v="Analyst"/>
    <s v="sanchezsean@example.com"/>
    <b v="0"/>
    <b v="0"/>
    <x v="1"/>
    <s v="N/A"/>
    <d v="2021-12-10T00:00:00"/>
    <d v="1899-12-30T12:55:12"/>
  </r>
  <r>
    <s v="Adam Madden"/>
    <s v="Bachelor"/>
    <x v="5"/>
    <n v="2018"/>
    <s v="Retail Co"/>
    <s v="Consultant"/>
    <s v="djohnston@example.com"/>
    <b v="0"/>
    <b v="1"/>
    <x v="0"/>
    <s v="Stanford University"/>
    <d v="2023-04-11T00:00:00"/>
    <d v="1899-12-30T17:44:48"/>
  </r>
  <r>
    <s v="Jody Bean"/>
    <s v="Bachelor"/>
    <x v="4"/>
    <n v="2014"/>
    <s v="Energy Solutions"/>
    <s v="Specialist"/>
    <s v="kevin98@example.org"/>
    <b v="0"/>
    <b v="0"/>
    <x v="1"/>
    <s v="N/A"/>
    <d v="2021-06-18T00:00:00"/>
    <d v="1899-12-30T01:34:06"/>
  </r>
  <r>
    <s v="Robert Nelson"/>
    <s v="Bachelor"/>
    <x v="9"/>
    <n v="2020"/>
    <s v="Education Group"/>
    <s v="Specialist"/>
    <s v="iyoung@example.net"/>
    <b v="0"/>
    <b v="0"/>
    <x v="1"/>
    <s v="N/A"/>
    <d v="2021-09-07T00:00:00"/>
    <d v="1899-12-30T12:26:10"/>
  </r>
  <r>
    <s v="Erica Ray"/>
    <s v="Bachelor"/>
    <x v="8"/>
    <n v="2001"/>
    <s v="Retail Co"/>
    <s v="Consultant"/>
    <s v="john68@example.org"/>
    <b v="0"/>
    <b v="1"/>
    <x v="0"/>
    <s v="University of Cambridge"/>
    <d v="2019-04-15T00:00:00"/>
    <d v="1899-12-30T06:22:34"/>
  </r>
  <r>
    <s v="Meghan Abbott"/>
    <s v="Diploma"/>
    <x v="8"/>
    <n v="2017"/>
    <s v="Retail Co"/>
    <s v="Data Scientist"/>
    <s v="kimmisty@example.org"/>
    <b v="0"/>
    <b v="1"/>
    <x v="0"/>
    <s v="University of Cambridge"/>
    <d v="2019-05-04T00:00:00"/>
    <d v="1899-12-30T03:21:33"/>
  </r>
  <r>
    <s v="John Silva Jr."/>
    <s v="Master"/>
    <x v="2"/>
    <n v="2021"/>
    <s v="Service LLC"/>
    <s v="Engineer"/>
    <s v="millerkyle@example.com"/>
    <b v="0"/>
    <b v="0"/>
    <x v="1"/>
    <s v="N/A"/>
    <d v="2024-11-22T00:00:00"/>
    <d v="1899-12-30T17:51:49"/>
  </r>
  <r>
    <s v="Mary Hall"/>
    <s v="Master"/>
    <x v="8"/>
    <n v="2000"/>
    <s v="Finance Ltd"/>
    <s v="Data Scientist"/>
    <s v="whitekeith@example.net"/>
    <b v="0"/>
    <b v="1"/>
    <x v="0"/>
    <s v="University of Cambridge"/>
    <d v="2024-10-15T00:00:00"/>
    <d v="1899-12-30T02:49:21"/>
  </r>
  <r>
    <s v="Amanda Wright"/>
    <s v="Bachelor"/>
    <x v="9"/>
    <n v="2024"/>
    <s v="Health Inc"/>
    <s v="Engineer"/>
    <s v="kmercado@example.net"/>
    <b v="0"/>
    <b v="0"/>
    <x v="1"/>
    <s v="N/A"/>
    <d v="2020-09-10T00:00:00"/>
    <d v="1899-12-30T15:20:11"/>
  </r>
  <r>
    <s v="Emily Chang"/>
    <s v="Diploma"/>
    <x v="0"/>
    <n v="2020"/>
    <s v="Tech Corp"/>
    <s v="Designer"/>
    <s v="ejones@example.com"/>
    <b v="0"/>
    <b v="1"/>
    <x v="0"/>
    <s v="MIT"/>
    <d v="2022-05-31T00:00:00"/>
    <d v="1899-12-30T01:38:08"/>
  </r>
  <r>
    <s v="Ryan Watts"/>
    <s v="PhD"/>
    <x v="5"/>
    <n v="2014"/>
    <s v="Media House"/>
    <s v="Engineer"/>
    <s v="taylorflores@example.com"/>
    <b v="0"/>
    <b v="1"/>
    <x v="0"/>
    <s v="Stanford University"/>
    <d v="2020-12-16T00:00:00"/>
    <d v="1899-12-30T13:52:38"/>
  </r>
  <r>
    <s v="David Carter MD"/>
    <s v="Master"/>
    <x v="5"/>
    <n v="2015"/>
    <s v="Energy Solutions"/>
    <s v="Developer"/>
    <s v="zparker@example.net"/>
    <b v="0"/>
    <b v="1"/>
    <x v="0"/>
    <s v="Stanford University"/>
    <d v="2020-03-15T00:00:00"/>
    <d v="1899-12-30T09:08:10"/>
  </r>
  <r>
    <s v="Charles Watson"/>
    <s v="Bachelor"/>
    <x v="7"/>
    <n v="1992"/>
    <s v="Finance Ltd"/>
    <s v="Data Scientist"/>
    <s v="alisoncole@example.net"/>
    <b v="0"/>
    <b v="0"/>
    <x v="1"/>
    <s v="N/A"/>
    <d v="2019-01-23T00:00:00"/>
    <d v="1899-12-30T07:46:32"/>
  </r>
  <r>
    <s v="Lonnie Baker"/>
    <s v="Master"/>
    <x v="4"/>
    <n v="2025"/>
    <s v="Retail Co"/>
    <s v="Software Engineer"/>
    <s v="waltonvirginia@example.com"/>
    <b v="0"/>
    <b v="0"/>
    <x v="1"/>
    <s v="N/A"/>
    <d v="2023-05-06T00:00:00"/>
    <d v="1899-12-30T07:21:53"/>
  </r>
  <r>
    <s v="Bobby Smith"/>
    <s v="Master"/>
    <x v="9"/>
    <n v="2016"/>
    <s v="Health Inc"/>
    <s v="Developer"/>
    <s v="aking@example.com"/>
    <b v="0"/>
    <b v="0"/>
    <x v="1"/>
    <s v="N/A"/>
    <d v="2024-11-02T00:00:00"/>
    <d v="1899-12-30T02:18:43"/>
  </r>
  <r>
    <s v="Jack Young"/>
    <s v="Master"/>
    <x v="2"/>
    <n v="2024"/>
    <s v="Service LLC"/>
    <s v="Designer"/>
    <s v="krobinson@example.org"/>
    <b v="0"/>
    <b v="0"/>
    <x v="1"/>
    <s v="N/A"/>
    <d v="2022-12-03T00:00:00"/>
    <d v="1899-12-30T07:49:42"/>
  </r>
  <r>
    <s v="Stacy Jones"/>
    <s v="PhD"/>
    <x v="1"/>
    <n v="2003"/>
    <s v="Service LLC"/>
    <s v="Data Scientist"/>
    <s v="adrianjohnson@example.com"/>
    <b v="0"/>
    <b v="1"/>
    <x v="0"/>
    <s v="Harvard University"/>
    <d v="2022-10-30T00:00:00"/>
    <d v="1899-12-30T13:30:24"/>
  </r>
  <r>
    <s v="Sean Kramer"/>
    <s v="Diploma"/>
    <x v="2"/>
    <n v="2010"/>
    <s v="Tech Corp"/>
    <s v="Designer"/>
    <s v="bthompson@example.com"/>
    <b v="0"/>
    <b v="0"/>
    <x v="1"/>
    <s v="N/A"/>
    <d v="2019-03-29T00:00:00"/>
    <d v="1899-12-30T08:40:22"/>
  </r>
  <r>
    <s v="Jennifer Turner"/>
    <s v="Bachelor"/>
    <x v="4"/>
    <n v="2001"/>
    <s v="Retail Co"/>
    <s v="Data Scientist"/>
    <s v="michellesmith@example.org"/>
    <b v="0"/>
    <b v="0"/>
    <x v="1"/>
    <s v="N/A"/>
    <d v="2023-02-20T00:00:00"/>
    <d v="1899-12-30T07:41:27"/>
  </r>
  <r>
    <s v="Mrs. Kimberly James"/>
    <s v="PhD"/>
    <x v="5"/>
    <n v="1998"/>
    <s v="Consulting Firm"/>
    <s v="Researcher"/>
    <s v="williamlopez@example.net"/>
    <b v="0"/>
    <b v="1"/>
    <x v="0"/>
    <s v="Stanford University"/>
    <d v="2019-06-18T00:00:00"/>
    <d v="1899-12-30T08:27:36"/>
  </r>
  <r>
    <s v="Allen Obrien"/>
    <s v="Master"/>
    <x v="4"/>
    <n v="2022"/>
    <s v="Energy Solutions"/>
    <s v="Specialist"/>
    <s v="sheila82@example.org"/>
    <b v="0"/>
    <b v="0"/>
    <x v="1"/>
    <s v="N/A"/>
    <d v="2024-11-21T00:00:00"/>
    <d v="1899-12-30T05:42:15"/>
  </r>
  <r>
    <s v="Jennifer Fitzpatrick"/>
    <s v="Diploma"/>
    <x v="4"/>
    <n v="2016"/>
    <s v="Manufacturing PLC"/>
    <s v="Consultant"/>
    <s v="lindabarnes@example.com"/>
    <b v="0"/>
    <b v="0"/>
    <x v="1"/>
    <s v="N/A"/>
    <d v="2022-01-03T00:00:00"/>
    <d v="1899-12-30T07:26:34"/>
  </r>
  <r>
    <s v="Maria Hamilton"/>
    <s v="Bachelor"/>
    <x v="0"/>
    <n v="2013"/>
    <s v="Tech Corp"/>
    <s v="Developer"/>
    <s v="hhorn@example.org"/>
    <b v="0"/>
    <b v="1"/>
    <x v="0"/>
    <s v="MIT"/>
    <d v="2020-10-13T00:00:00"/>
    <d v="1899-12-30T20:25:09"/>
  </r>
  <r>
    <s v="Patricia Rice"/>
    <s v="PhD"/>
    <x v="1"/>
    <n v="2011"/>
    <s v="Health Inc"/>
    <s v="Consultant"/>
    <s v="michaelschwartz@example.net"/>
    <b v="0"/>
    <b v="1"/>
    <x v="0"/>
    <s v="Harvard University"/>
    <d v="2021-05-23T00:00:00"/>
    <d v="1899-12-30T04:11:21"/>
  </r>
  <r>
    <s v="Dustin Valentine"/>
    <s v="Bachelor"/>
    <x v="7"/>
    <n v="2009"/>
    <s v="Service LLC"/>
    <s v="Engineer"/>
    <s v="williamsmichaela@example.org"/>
    <b v="0"/>
    <b v="0"/>
    <x v="1"/>
    <s v="N/A"/>
    <d v="2023-08-05T00:00:00"/>
    <d v="1899-12-30T18:20:22"/>
  </r>
  <r>
    <s v="Ashley Carey"/>
    <s v="Master"/>
    <x v="3"/>
    <n v="2004"/>
    <s v="Education Group"/>
    <s v="Analyst"/>
    <s v="michael69@example.com"/>
    <b v="0"/>
    <b v="1"/>
    <x v="0"/>
    <s v="University of Oxford"/>
    <d v="2021-05-14T00:00:00"/>
    <d v="1899-12-30T19:10:41"/>
  </r>
  <r>
    <s v="Kimberly Ferguson"/>
    <s v="Master"/>
    <x v="2"/>
    <n v="2016"/>
    <s v="Media House"/>
    <s v="Researcher"/>
    <s v="owheeler@example.org"/>
    <b v="0"/>
    <b v="0"/>
    <x v="1"/>
    <s v="N/A"/>
    <d v="2023-10-19T00:00:00"/>
    <d v="1899-12-30T14:46:12"/>
  </r>
  <r>
    <s v="Robert Williams"/>
    <s v="Master"/>
    <x v="6"/>
    <n v="2019"/>
    <s v="Service LLC"/>
    <s v="Data Scientist"/>
    <s v="cweeks@example.net"/>
    <b v="0"/>
    <b v="0"/>
    <x v="1"/>
    <s v="N/A"/>
    <d v="2020-12-10T00:00:00"/>
    <d v="1899-12-30T22:45:09"/>
  </r>
  <r>
    <s v="Ricky Ross"/>
    <s v="PhD"/>
    <x v="4"/>
    <n v="2017"/>
    <s v="Retail Co"/>
    <s v="Engineer"/>
    <s v="tmitchell@example.com"/>
    <b v="0"/>
    <b v="0"/>
    <x v="1"/>
    <s v="N/A"/>
    <d v="2020-04-15T00:00:00"/>
    <d v="1899-12-30T16:36:01"/>
  </r>
  <r>
    <s v="Jessica Leonard"/>
    <s v="Diploma"/>
    <x v="3"/>
    <n v="2016"/>
    <s v="Consulting Firm"/>
    <s v="Data Scientist"/>
    <s v="wadeisabel@example.org"/>
    <b v="0"/>
    <b v="1"/>
    <x v="0"/>
    <s v="University of Oxford"/>
    <d v="2023-12-15T00:00:00"/>
    <d v="1899-12-30T11:09:38"/>
  </r>
  <r>
    <s v="Ricky Curry"/>
    <s v="Diploma"/>
    <x v="2"/>
    <n v="2019"/>
    <s v="Energy Solutions"/>
    <s v="Data Scientist"/>
    <s v="ethan25@example.com"/>
    <b v="0"/>
    <b v="0"/>
    <x v="1"/>
    <s v="N/A"/>
    <d v="2020-03-23T00:00:00"/>
    <d v="1899-12-30T05:55:21"/>
  </r>
  <r>
    <s v="Steven Francis"/>
    <s v="PhD"/>
    <x v="1"/>
    <n v="2022"/>
    <s v="Consulting Firm"/>
    <s v="Data Scientist"/>
    <s v="tsanchez@example.org"/>
    <b v="0"/>
    <b v="1"/>
    <x v="0"/>
    <s v="Harvard University"/>
    <d v="2021-08-05T00:00:00"/>
    <d v="1899-12-30T08:47:28"/>
  </r>
  <r>
    <s v="Kara Carter"/>
    <s v="Master"/>
    <x v="0"/>
    <n v="2012"/>
    <s v="Retail Co"/>
    <s v="Developer"/>
    <s v="taylorangela@example.org"/>
    <b v="0"/>
    <b v="1"/>
    <x v="0"/>
    <s v="MIT"/>
    <d v="2020-02-03T00:00:00"/>
    <d v="1899-12-30T16:45:12"/>
  </r>
  <r>
    <s v="Patrick Foster"/>
    <s v="Master"/>
    <x v="4"/>
    <n v="2010"/>
    <s v="Finance Ltd"/>
    <s v="Consultant"/>
    <s v="cookecharles@example.com"/>
    <b v="0"/>
    <b v="0"/>
    <x v="1"/>
    <s v="N/A"/>
    <d v="2020-08-04T00:00:00"/>
    <d v="1899-12-30T22:02:06"/>
  </r>
  <r>
    <s v="Lisa Proctor"/>
    <s v="PhD"/>
    <x v="2"/>
    <n v="1999"/>
    <s v="Tech Corp"/>
    <s v="Specialist"/>
    <s v="ronald49@example.com"/>
    <b v="0"/>
    <b v="0"/>
    <x v="1"/>
    <s v="N/A"/>
    <d v="2020-10-27T00:00:00"/>
    <d v="1899-12-30T14:17:46"/>
  </r>
  <r>
    <s v="Kayla Long"/>
    <s v="Diploma"/>
    <x v="9"/>
    <n v="1991"/>
    <s v="Health Inc"/>
    <s v="Researcher"/>
    <s v="wross@example.com"/>
    <b v="0"/>
    <b v="0"/>
    <x v="1"/>
    <s v="N/A"/>
    <d v="2024-06-15T00:00:00"/>
    <d v="1899-12-30T11:28:41"/>
  </r>
  <r>
    <s v="Melanie Wood"/>
    <s v="Master"/>
    <x v="1"/>
    <n v="1990"/>
    <s v="Tech Corp"/>
    <s v="Consultant"/>
    <s v="davisgregory@example.com"/>
    <b v="0"/>
    <b v="1"/>
    <x v="0"/>
    <s v="Harvard University"/>
    <d v="2023-03-05T00:00:00"/>
    <d v="1899-12-30T17:38:54"/>
  </r>
  <r>
    <s v="Fernando Gonzalez"/>
    <s v="Bachelor"/>
    <x v="5"/>
    <n v="1997"/>
    <s v="Retail Co"/>
    <s v="Researcher"/>
    <s v="ian82@example.com"/>
    <b v="0"/>
    <b v="1"/>
    <x v="0"/>
    <s v="Stanford University"/>
    <d v="2019-05-02T00:00:00"/>
    <d v="1899-12-30T10:52:01"/>
  </r>
  <r>
    <s v="John Wright"/>
    <s v="Diploma"/>
    <x v="7"/>
    <n v="2008"/>
    <s v="Health Inc"/>
    <s v="Data Scientist"/>
    <s v="paul46@example.org"/>
    <b v="0"/>
    <b v="0"/>
    <x v="1"/>
    <s v="N/A"/>
    <d v="2022-09-01T00:00:00"/>
    <d v="1899-12-30T19:52:59"/>
  </r>
  <r>
    <s v="Mario Castillo"/>
    <s v="Bachelor"/>
    <x v="9"/>
    <n v="2018"/>
    <s v="Education Group"/>
    <s v="Developer"/>
    <s v="sreilly@example.org"/>
    <b v="0"/>
    <b v="0"/>
    <x v="1"/>
    <s v="N/A"/>
    <d v="2023-03-19T00:00:00"/>
    <d v="1899-12-30T21:32:34"/>
  </r>
  <r>
    <s v="Daisy Cox"/>
    <s v="Master"/>
    <x v="3"/>
    <n v="2016"/>
    <s v="Finance Ltd"/>
    <s v="Software Engineer"/>
    <s v="qschultz@example.net"/>
    <b v="0"/>
    <b v="1"/>
    <x v="0"/>
    <s v="University of Oxford"/>
    <d v="2021-12-19T00:00:00"/>
    <d v="1899-12-30T11:47:19"/>
  </r>
  <r>
    <s v="Melissa King"/>
    <s v="PhD"/>
    <x v="2"/>
    <n v="2022"/>
    <s v="Service LLC"/>
    <s v="Analyst"/>
    <s v="gary82@example.net"/>
    <b v="0"/>
    <b v="0"/>
    <x v="1"/>
    <s v="N/A"/>
    <d v="2019-01-09T00:00:00"/>
    <d v="1899-12-30T10:20:52"/>
  </r>
  <r>
    <s v="Laura Daniels"/>
    <s v="PhD"/>
    <x v="6"/>
    <n v="2006"/>
    <s v="Consulting Firm"/>
    <s v="Software Engineer"/>
    <s v="skinnerkatie@example.net"/>
    <b v="0"/>
    <b v="0"/>
    <x v="1"/>
    <s v="N/A"/>
    <d v="2021-02-15T00:00:00"/>
    <d v="1899-12-30T07:02:42"/>
  </r>
  <r>
    <s v="Ashley Cunningham"/>
    <s v="Master"/>
    <x v="0"/>
    <n v="2011"/>
    <s v="Service LLC"/>
    <s v="Analyst"/>
    <s v="ashleywright@example.org"/>
    <b v="0"/>
    <b v="1"/>
    <x v="0"/>
    <s v="MIT"/>
    <d v="2024-02-14T00:00:00"/>
    <d v="1899-12-30T20:44:22"/>
  </r>
  <r>
    <s v="Daniel Johnson"/>
    <s v="Bachelor"/>
    <x v="9"/>
    <n v="2016"/>
    <s v="Retail Co"/>
    <s v="Developer"/>
    <s v="yolanda95@example.com"/>
    <b v="0"/>
    <b v="0"/>
    <x v="1"/>
    <s v="N/A"/>
    <d v="2021-09-16T00:00:00"/>
    <d v="1899-12-30T04:24:22"/>
  </r>
  <r>
    <s v="Mrs. Erin Thomas"/>
    <s v="PhD"/>
    <x v="0"/>
    <n v="1993"/>
    <s v="Manufacturing PLC"/>
    <s v="Consultant"/>
    <s v="spearslatasha@example.net"/>
    <b v="0"/>
    <b v="1"/>
    <x v="0"/>
    <s v="MIT"/>
    <d v="2020-01-24T00:00:00"/>
    <d v="1899-12-30T00:53:42"/>
  </r>
  <r>
    <s v="Tracey Cook"/>
    <s v="PhD"/>
    <x v="2"/>
    <n v="2022"/>
    <s v="Media House"/>
    <s v="Data Scientist"/>
    <s v="bakerthomas@example.org"/>
    <b v="0"/>
    <b v="0"/>
    <x v="1"/>
    <s v="N/A"/>
    <d v="2023-06-04T00:00:00"/>
    <d v="1899-12-30T18:50:15"/>
  </r>
  <r>
    <s v="Mr. Michael Roberts"/>
    <s v="Master"/>
    <x v="4"/>
    <n v="2007"/>
    <s v="Service LLC"/>
    <s v="Consultant"/>
    <s v="alejandra97@example.net"/>
    <b v="0"/>
    <b v="0"/>
    <x v="1"/>
    <s v="N/A"/>
    <d v="2024-10-02T00:00:00"/>
    <d v="1899-12-30T06:06:32"/>
  </r>
  <r>
    <s v="Robert Strickland"/>
    <s v="Bachelor"/>
    <x v="4"/>
    <n v="2011"/>
    <s v="Tech Corp"/>
    <s v="Data Scientist"/>
    <s v="andrewbarnett@example.org"/>
    <b v="0"/>
    <b v="0"/>
    <x v="1"/>
    <s v="N/A"/>
    <d v="2021-08-27T00:00:00"/>
    <d v="1899-12-30T15:15:25"/>
  </r>
  <r>
    <s v="Miranda Bush"/>
    <s v="Master"/>
    <x v="8"/>
    <n v="2009"/>
    <s v="Media House"/>
    <s v="Developer"/>
    <s v="jonathanlee@example.org"/>
    <b v="0"/>
    <b v="1"/>
    <x v="0"/>
    <s v="University of Cambridge"/>
    <d v="2019-02-09T00:00:00"/>
    <d v="1899-12-30T12:23:38"/>
  </r>
  <r>
    <s v="Thomas Smith"/>
    <s v="Master"/>
    <x v="2"/>
    <n v="1991"/>
    <s v="Energy Solutions"/>
    <s v="Manager"/>
    <s v="youngheather@example.net"/>
    <b v="0"/>
    <b v="0"/>
    <x v="1"/>
    <s v="N/A"/>
    <d v="2023-05-07T00:00:00"/>
    <d v="1899-12-30T19:37:44"/>
  </r>
  <r>
    <s v="Morgan Davies"/>
    <s v="Master"/>
    <x v="8"/>
    <n v="2015"/>
    <s v="Media House"/>
    <s v="Engineer"/>
    <s v="jgibson@example.com"/>
    <b v="0"/>
    <b v="1"/>
    <x v="0"/>
    <s v="University of Cambridge"/>
    <d v="2020-09-04T00:00:00"/>
    <d v="1899-12-30T07:40:10"/>
  </r>
  <r>
    <s v="Michelle Mack"/>
    <s v="Bachelor"/>
    <x v="8"/>
    <n v="1993"/>
    <s v="Media House"/>
    <s v="Manager"/>
    <s v="matthew96@example.net"/>
    <b v="0"/>
    <b v="1"/>
    <x v="0"/>
    <s v="University of Cambridge"/>
    <d v="2020-10-12T00:00:00"/>
    <d v="1899-12-30T00:01:35"/>
  </r>
  <r>
    <s v="Jennifer Murray DVM"/>
    <s v="Master"/>
    <x v="1"/>
    <n v="1997"/>
    <s v="Energy Solutions"/>
    <s v="Data Scientist"/>
    <s v="timothy37@example.org"/>
    <b v="0"/>
    <b v="1"/>
    <x v="0"/>
    <s v="Harvard University"/>
    <d v="2021-11-27T00:00:00"/>
    <d v="1899-12-30T16:22:26"/>
  </r>
  <r>
    <s v="Kyle Thompson"/>
    <s v="Diploma"/>
    <x v="9"/>
    <n v="2021"/>
    <s v="Finance Ltd"/>
    <s v="Consultant"/>
    <s v="cstark@example.com"/>
    <b v="0"/>
    <b v="0"/>
    <x v="1"/>
    <s v="N/A"/>
    <d v="2024-01-04T00:00:00"/>
    <d v="1899-12-30T12:31:54"/>
  </r>
  <r>
    <s v="Jason Smith"/>
    <s v="Bachelor"/>
    <x v="8"/>
    <n v="1998"/>
    <s v="Manufacturing PLC"/>
    <s v="Data Scientist"/>
    <s v="saundersjoseph@example.org"/>
    <b v="0"/>
    <b v="1"/>
    <x v="0"/>
    <s v="University of Cambridge"/>
    <d v="2023-03-23T00:00:00"/>
    <d v="1899-12-30T14:16:32"/>
  </r>
  <r>
    <s v="Dillon Hall"/>
    <s v="Master"/>
    <x v="7"/>
    <n v="1993"/>
    <s v="Education Group"/>
    <s v="Consultant"/>
    <s v="wilkinsshannon@example.org"/>
    <b v="0"/>
    <b v="0"/>
    <x v="1"/>
    <s v="N/A"/>
    <d v="2019-05-05T00:00:00"/>
    <d v="1899-12-30T06:29:19"/>
  </r>
  <r>
    <s v="Yesenia Kelly"/>
    <s v="Diploma"/>
    <x v="8"/>
    <n v="2005"/>
    <s v="Energy Solutions"/>
    <s v="Data Scientist"/>
    <s v="jmiller@example.com"/>
    <b v="0"/>
    <b v="1"/>
    <x v="0"/>
    <s v="University of Cambridge"/>
    <d v="2019-04-22T00:00:00"/>
    <d v="1899-12-30T12:41:13"/>
  </r>
  <r>
    <s v="Gregory Sampson"/>
    <s v="Master"/>
    <x v="2"/>
    <n v="1996"/>
    <s v="Health Inc"/>
    <s v="Data Scientist"/>
    <s v="james30@example.org"/>
    <b v="0"/>
    <b v="0"/>
    <x v="1"/>
    <s v="N/A"/>
    <d v="2019-04-28T00:00:00"/>
    <d v="1899-12-30T19:34:07"/>
  </r>
  <r>
    <s v="Mr. Richard Smith"/>
    <s v="Master"/>
    <x v="8"/>
    <n v="2011"/>
    <s v="Tech Corp"/>
    <s v="Researcher"/>
    <s v="danieldaniel@example.com"/>
    <b v="0"/>
    <b v="1"/>
    <x v="0"/>
    <s v="University of Cambridge"/>
    <d v="2019-06-13T00:00:00"/>
    <d v="1899-12-30T21:29:56"/>
  </r>
  <r>
    <s v="Emily Gardner"/>
    <s v="PhD"/>
    <x v="4"/>
    <n v="1996"/>
    <s v="Retail Co"/>
    <s v="Consultant"/>
    <s v="justin42@example.org"/>
    <b v="0"/>
    <b v="0"/>
    <x v="1"/>
    <s v="N/A"/>
    <d v="2019-07-22T00:00:00"/>
    <d v="1899-12-30T12:54:46"/>
  </r>
  <r>
    <s v="Laura Fitzpatrick"/>
    <s v="PhD"/>
    <x v="9"/>
    <n v="2004"/>
    <s v="Media House"/>
    <s v="Developer"/>
    <s v="joshua74@example.net"/>
    <b v="0"/>
    <b v="0"/>
    <x v="1"/>
    <s v="N/A"/>
    <d v="2019-09-03T00:00:00"/>
    <d v="1899-12-30T12:25:15"/>
  </r>
  <r>
    <s v="Adam Rose"/>
    <s v="Master"/>
    <x v="5"/>
    <n v="1994"/>
    <s v="Energy Solutions"/>
    <s v="Developer"/>
    <s v="yholt@example.com"/>
    <b v="0"/>
    <b v="1"/>
    <x v="0"/>
    <s v="Stanford University"/>
    <d v="2023-09-24T00:00:00"/>
    <d v="1899-12-30T09:47:56"/>
  </r>
  <r>
    <s v="Jason Harris"/>
    <s v="PhD"/>
    <x v="4"/>
    <n v="2018"/>
    <s v="Service LLC"/>
    <s v="Designer"/>
    <s v="rachaeljefferson@example.net"/>
    <b v="0"/>
    <b v="0"/>
    <x v="1"/>
    <s v="N/A"/>
    <d v="2021-06-23T00:00:00"/>
    <d v="1899-12-30T13:41:07"/>
  </r>
  <r>
    <s v="Ruth Lewis"/>
    <s v="Master"/>
    <x v="5"/>
    <n v="2017"/>
    <s v="Tech Corp"/>
    <s v="Researcher"/>
    <s v="cassieschroeder@example.com"/>
    <b v="0"/>
    <b v="1"/>
    <x v="0"/>
    <s v="Stanford University"/>
    <d v="2023-09-14T00:00:00"/>
    <d v="1899-12-30T02:51:15"/>
  </r>
  <r>
    <s v="Valerie Murphy"/>
    <s v="Master"/>
    <x v="1"/>
    <n v="2018"/>
    <s v="Media House"/>
    <s v="Designer"/>
    <s v="kristina27@example.org"/>
    <b v="0"/>
    <b v="1"/>
    <x v="0"/>
    <s v="Harvard University"/>
    <d v="2021-08-08T00:00:00"/>
    <d v="1899-12-30T05:15:35"/>
  </r>
  <r>
    <s v="Alexandra Turner"/>
    <s v="PhD"/>
    <x v="8"/>
    <n v="2010"/>
    <s v="Health Inc"/>
    <s v="Analyst"/>
    <s v="fcobb@example.com"/>
    <b v="0"/>
    <b v="1"/>
    <x v="0"/>
    <s v="University of Cambridge"/>
    <d v="2020-02-07T00:00:00"/>
    <d v="1899-12-30T05:13:55"/>
  </r>
  <r>
    <s v="Michael Parks"/>
    <s v="Bachelor"/>
    <x v="6"/>
    <n v="2019"/>
    <s v="Consulting Firm"/>
    <s v="Researcher"/>
    <s v="aweiss@example.com"/>
    <b v="0"/>
    <b v="0"/>
    <x v="1"/>
    <s v="N/A"/>
    <d v="2024-10-27T00:00:00"/>
    <d v="1899-12-30T08:26:57"/>
  </r>
  <r>
    <s v="Matthew Berger"/>
    <s v="Master"/>
    <x v="6"/>
    <n v="2008"/>
    <s v="Energy Solutions"/>
    <s v="Researcher"/>
    <s v="crawfordrachel@example.com"/>
    <b v="0"/>
    <b v="0"/>
    <x v="1"/>
    <s v="N/A"/>
    <d v="2020-07-27T00:00:00"/>
    <d v="1899-12-30T03:07:55"/>
  </r>
  <r>
    <s v="Richard Medina"/>
    <s v="PhD"/>
    <x v="2"/>
    <n v="2000"/>
    <s v="Media House"/>
    <s v="Developer"/>
    <s v="alicia53@example.org"/>
    <b v="0"/>
    <b v="0"/>
    <x v="1"/>
    <s v="N/A"/>
    <d v="2023-06-20T00:00:00"/>
    <d v="1899-12-30T10:18:35"/>
  </r>
  <r>
    <s v="Sydney Smith"/>
    <s v="PhD"/>
    <x v="4"/>
    <n v="2008"/>
    <s v="Health Inc"/>
    <s v="Analyst"/>
    <s v="deborahmitchell@example.org"/>
    <b v="0"/>
    <b v="0"/>
    <x v="1"/>
    <s v="N/A"/>
    <d v="2019-08-30T00:00:00"/>
    <d v="1899-12-30T22:44:42"/>
  </r>
  <r>
    <s v="John Harris"/>
    <s v="Master"/>
    <x v="5"/>
    <n v="2025"/>
    <s v="Manufacturing PLC"/>
    <s v="Manager"/>
    <s v="huangdaniel@example.org"/>
    <b v="0"/>
    <b v="1"/>
    <x v="0"/>
    <s v="Stanford University"/>
    <d v="2022-12-13T00:00:00"/>
    <d v="1899-12-30T20:27:49"/>
  </r>
  <r>
    <s v="John Brown"/>
    <s v="Master"/>
    <x v="0"/>
    <n v="2006"/>
    <s v="Service LLC"/>
    <s v="Engineer"/>
    <s v="jessicaallen@example.net"/>
    <b v="0"/>
    <b v="1"/>
    <x v="0"/>
    <s v="MIT"/>
    <d v="2019-10-18T00:00:00"/>
    <d v="1899-12-30T23:33:26"/>
  </r>
  <r>
    <s v="Elaine Anderson"/>
    <s v="Diploma"/>
    <x v="5"/>
    <n v="2024"/>
    <s v="Finance Ltd"/>
    <s v="Manager"/>
    <s v="heidi12@example.net"/>
    <b v="0"/>
    <b v="1"/>
    <x v="0"/>
    <s v="Stanford University"/>
    <d v="2021-12-01T00:00:00"/>
    <d v="1899-12-30T10:35:28"/>
  </r>
  <r>
    <s v="Darryl Vaughn"/>
    <s v="Diploma"/>
    <x v="6"/>
    <n v="2009"/>
    <s v="Retail Co"/>
    <s v="Engineer"/>
    <s v="william62@example.net"/>
    <b v="0"/>
    <b v="0"/>
    <x v="1"/>
    <s v="N/A"/>
    <d v="2020-04-10T00:00:00"/>
    <d v="1899-12-30T11:28:48"/>
  </r>
  <r>
    <s v="Aaron Ross"/>
    <s v="Bachelor"/>
    <x v="4"/>
    <n v="2008"/>
    <s v="Health Inc"/>
    <s v="Designer"/>
    <s v="morganapril@example.com"/>
    <b v="0"/>
    <b v="0"/>
    <x v="1"/>
    <s v="N/A"/>
    <d v="2019-09-05T00:00:00"/>
    <d v="1899-12-30T02:15:42"/>
  </r>
  <r>
    <s v="Ricky Smith"/>
    <s v="Master"/>
    <x v="6"/>
    <n v="2016"/>
    <s v="Finance Ltd"/>
    <s v="Specialist"/>
    <s v="rowlandkathleen@example.com"/>
    <b v="0"/>
    <b v="0"/>
    <x v="1"/>
    <s v="N/A"/>
    <d v="2022-02-14T00:00:00"/>
    <d v="1899-12-30T10:36:22"/>
  </r>
  <r>
    <s v="Adam Ortiz"/>
    <s v="Master"/>
    <x v="3"/>
    <n v="2009"/>
    <s v="Retail Co"/>
    <s v="Analyst"/>
    <s v="emily97@example.net"/>
    <b v="0"/>
    <b v="1"/>
    <x v="0"/>
    <s v="University of Oxford"/>
    <d v="2021-06-02T00:00:00"/>
    <d v="1899-12-30T06:36:28"/>
  </r>
  <r>
    <s v="Dave Jackson"/>
    <s v="Master"/>
    <x v="7"/>
    <n v="1995"/>
    <s v="Health Inc"/>
    <s v="Researcher"/>
    <s v="ryanchristy@example.org"/>
    <b v="0"/>
    <b v="0"/>
    <x v="1"/>
    <s v="N/A"/>
    <d v="2019-11-13T00:00:00"/>
    <d v="1899-12-30T04:06:10"/>
  </r>
  <r>
    <s v="Terri Scott"/>
    <s v="PhD"/>
    <x v="8"/>
    <n v="1995"/>
    <s v="Media House"/>
    <s v="Data Scientist"/>
    <s v="everettsamuel@example.net"/>
    <b v="0"/>
    <b v="1"/>
    <x v="0"/>
    <s v="University of Cambridge"/>
    <d v="2024-01-29T00:00:00"/>
    <d v="1899-12-30T07:37:53"/>
  </r>
  <r>
    <s v="Rita Rowe"/>
    <s v="PhD"/>
    <x v="0"/>
    <n v="2025"/>
    <s v="Manufacturing PLC"/>
    <s v="Designer"/>
    <s v="williamsryan@example.org"/>
    <b v="0"/>
    <b v="1"/>
    <x v="0"/>
    <s v="MIT"/>
    <d v="2021-12-22T00:00:00"/>
    <d v="1899-12-30T00:23:32"/>
  </r>
  <r>
    <s v="Krista Jordan"/>
    <s v="Master"/>
    <x v="1"/>
    <n v="2006"/>
    <s v="Health Inc"/>
    <s v="Researcher"/>
    <s v="kcampbell@example.com"/>
    <b v="0"/>
    <b v="1"/>
    <x v="0"/>
    <s v="Harvard University"/>
    <d v="2021-01-11T00:00:00"/>
    <d v="1899-12-30T12:29:20"/>
  </r>
  <r>
    <s v="Elizabeth Gibson"/>
    <s v="Bachelor"/>
    <x v="2"/>
    <n v="2001"/>
    <s v="Tech Corp"/>
    <s v="Analyst"/>
    <s v="suttongregory@example.com"/>
    <b v="0"/>
    <b v="0"/>
    <x v="1"/>
    <s v="N/A"/>
    <d v="2024-11-03T00:00:00"/>
    <d v="1899-12-30T15:05:51"/>
  </r>
  <r>
    <s v="Christina Townsend"/>
    <s v="PhD"/>
    <x v="4"/>
    <n v="2006"/>
    <s v="Education Group"/>
    <s v="Designer"/>
    <s v="john66@example.net"/>
    <b v="0"/>
    <b v="0"/>
    <x v="1"/>
    <s v="N/A"/>
    <d v="2021-04-07T00:00:00"/>
    <d v="1899-12-30T20:38:17"/>
  </r>
  <r>
    <s v="Dr. Shawn Wilson MD"/>
    <s v="Master"/>
    <x v="2"/>
    <n v="1990"/>
    <s v="Media House"/>
    <s v="Manager"/>
    <s v="khughes@example.org"/>
    <b v="0"/>
    <b v="0"/>
    <x v="1"/>
    <s v="N/A"/>
    <d v="2019-04-27T00:00:00"/>
    <d v="1899-12-30T14:13:14"/>
  </r>
  <r>
    <s v="Jon Anderson"/>
    <s v="Bachelor"/>
    <x v="2"/>
    <n v="2015"/>
    <s v="Tech Corp"/>
    <s v="Data Scientist"/>
    <s v="marshcolleen@example.org"/>
    <b v="0"/>
    <b v="0"/>
    <x v="1"/>
    <s v="N/A"/>
    <d v="2020-11-11T00:00:00"/>
    <d v="1899-12-30T23:47:59"/>
  </r>
  <r>
    <s v="George Spears"/>
    <s v="Bachelor"/>
    <x v="8"/>
    <n v="2015"/>
    <s v="Health Inc"/>
    <s v="Software Engineer"/>
    <s v="mendozasierra@example.org"/>
    <b v="0"/>
    <b v="1"/>
    <x v="0"/>
    <s v="University of Cambridge"/>
    <d v="2023-05-23T00:00:00"/>
    <d v="1899-12-30T06:43:19"/>
  </r>
  <r>
    <s v="Christopher Padilla"/>
    <s v="Diploma"/>
    <x v="9"/>
    <n v="2009"/>
    <s v="Retail Co"/>
    <s v="Specialist"/>
    <s v="gloria95@example.com"/>
    <b v="0"/>
    <b v="0"/>
    <x v="1"/>
    <s v="N/A"/>
    <d v="2019-09-03T00:00:00"/>
    <d v="1899-12-30T03:20:16"/>
  </r>
  <r>
    <s v="Samantha Henderson"/>
    <s v="Diploma"/>
    <x v="9"/>
    <n v="1990"/>
    <s v="Media House"/>
    <s v="Specialist"/>
    <s v="nancy36@example.org"/>
    <b v="0"/>
    <b v="0"/>
    <x v="1"/>
    <s v="N/A"/>
    <d v="2021-03-18T00:00:00"/>
    <d v="1899-12-30T15:51:59"/>
  </r>
  <r>
    <s v="Jesus Stewart"/>
    <s v="Master"/>
    <x v="4"/>
    <n v="1991"/>
    <s v="Finance Ltd"/>
    <s v="Researcher"/>
    <s v="rmorris@example.org"/>
    <b v="0"/>
    <b v="0"/>
    <x v="1"/>
    <s v="N/A"/>
    <d v="2024-12-04T00:00:00"/>
    <d v="1899-12-30T20:54:54"/>
  </r>
  <r>
    <s v="Daniel Jones"/>
    <s v="Diploma"/>
    <x v="2"/>
    <n v="2003"/>
    <s v="Consulting Firm"/>
    <s v="Consultant"/>
    <s v="alvaradochristopher@example.net"/>
    <b v="0"/>
    <b v="0"/>
    <x v="1"/>
    <s v="N/A"/>
    <d v="2020-02-06T00:00:00"/>
    <d v="1899-12-30T01:39:35"/>
  </r>
  <r>
    <s v="Joel Davis"/>
    <s v="Master"/>
    <x v="1"/>
    <n v="2025"/>
    <s v="Service LLC"/>
    <s v="Analyst"/>
    <s v="greenmichele@example.net"/>
    <b v="0"/>
    <b v="1"/>
    <x v="0"/>
    <s v="Harvard University"/>
    <d v="2024-07-25T00:00:00"/>
    <d v="1899-12-30T22:27:21"/>
  </r>
  <r>
    <s v="Robert Garcia"/>
    <s v="PhD"/>
    <x v="5"/>
    <n v="2008"/>
    <s v="Retail Co"/>
    <s v="Data Scientist"/>
    <s v="patriciagomez@example.net"/>
    <b v="0"/>
    <b v="1"/>
    <x v="0"/>
    <s v="Stanford University"/>
    <d v="2019-11-20T00:00:00"/>
    <d v="1899-12-30T08:14:49"/>
  </r>
  <r>
    <s v="Carrie Hinton"/>
    <s v="Bachelor"/>
    <x v="7"/>
    <n v="2024"/>
    <s v="Health Inc"/>
    <s v="Researcher"/>
    <s v="sarah23@example.org"/>
    <b v="0"/>
    <b v="0"/>
    <x v="1"/>
    <s v="N/A"/>
    <d v="2023-02-27T00:00:00"/>
    <d v="1899-12-30T22:51:30"/>
  </r>
  <r>
    <s v="David Wang"/>
    <s v="PhD"/>
    <x v="7"/>
    <n v="1999"/>
    <s v="Manufacturing PLC"/>
    <s v="Consultant"/>
    <s v="david22@example.net"/>
    <b v="0"/>
    <b v="0"/>
    <x v="1"/>
    <s v="N/A"/>
    <d v="2019-11-27T00:00:00"/>
    <d v="1899-12-30T07:06:05"/>
  </r>
  <r>
    <s v="Alexandria Miles"/>
    <s v="Bachelor"/>
    <x v="5"/>
    <n v="2001"/>
    <s v="Education Group"/>
    <s v="Researcher"/>
    <s v="bsanchez@example.com"/>
    <b v="0"/>
    <b v="1"/>
    <x v="0"/>
    <s v="Stanford University"/>
    <d v="2021-06-26T00:00:00"/>
    <d v="1899-12-30T09:56:18"/>
  </r>
  <r>
    <s v="Sheila Carpenter"/>
    <s v="Diploma"/>
    <x v="9"/>
    <n v="2009"/>
    <s v="Media House"/>
    <s v="Researcher"/>
    <s v="rick68@example.org"/>
    <b v="0"/>
    <b v="0"/>
    <x v="1"/>
    <s v="N/A"/>
    <d v="2023-12-06T00:00:00"/>
    <d v="1899-12-30T09:40:43"/>
  </r>
  <r>
    <s v="Christy Hutchinson"/>
    <s v="Bachelor"/>
    <x v="2"/>
    <n v="2007"/>
    <s v="Education Group"/>
    <s v="Consultant"/>
    <s v="cooperkathy@example.org"/>
    <b v="0"/>
    <b v="0"/>
    <x v="1"/>
    <s v="N/A"/>
    <d v="2019-08-14T00:00:00"/>
    <d v="1899-12-30T23:57:41"/>
  </r>
  <r>
    <s v="Lisa Chambers"/>
    <s v="Diploma"/>
    <x v="0"/>
    <n v="2019"/>
    <s v="Education Group"/>
    <s v="Software Engineer"/>
    <s v="sarahhicks@example.com"/>
    <b v="0"/>
    <b v="1"/>
    <x v="0"/>
    <s v="MIT"/>
    <d v="2020-04-16T00:00:00"/>
    <d v="1899-12-30T13:53:20"/>
  </r>
  <r>
    <s v="Carolyn Smith"/>
    <s v="PhD"/>
    <x v="7"/>
    <n v="2021"/>
    <s v="Health Inc"/>
    <s v="Analyst"/>
    <s v="youngvalerie@example.net"/>
    <b v="0"/>
    <b v="0"/>
    <x v="1"/>
    <s v="N/A"/>
    <d v="2024-10-08T00:00:00"/>
    <d v="1899-12-30T00:09:53"/>
  </r>
  <r>
    <s v="Michael Mitchell"/>
    <s v="Diploma"/>
    <x v="1"/>
    <n v="2015"/>
    <s v="Energy Solutions"/>
    <s v="Specialist"/>
    <s v="huangroberto@example.net"/>
    <b v="0"/>
    <b v="1"/>
    <x v="0"/>
    <s v="Harvard University"/>
    <d v="2019-03-16T00:00:00"/>
    <d v="1899-12-30T14:02:39"/>
  </r>
  <r>
    <s v="Brooke Rogers"/>
    <s v="PhD"/>
    <x v="8"/>
    <n v="2006"/>
    <s v="Service LLC"/>
    <s v="Data Scientist"/>
    <s v="devinwallace@example.com"/>
    <b v="0"/>
    <b v="1"/>
    <x v="0"/>
    <s v="University of Cambridge"/>
    <d v="2020-02-13T00:00:00"/>
    <d v="1899-12-30T13:17:16"/>
  </r>
  <r>
    <s v="William Garza"/>
    <s v="Diploma"/>
    <x v="4"/>
    <n v="2019"/>
    <s v="Media House"/>
    <s v="Analyst"/>
    <s v="kennethdalton@example.org"/>
    <b v="0"/>
    <b v="0"/>
    <x v="1"/>
    <s v="N/A"/>
    <d v="2019-11-09T00:00:00"/>
    <d v="1899-12-30T19:51:23"/>
  </r>
  <r>
    <s v="Vincent Whitehead"/>
    <s v="Master"/>
    <x v="6"/>
    <n v="2022"/>
    <s v="Tech Corp"/>
    <s v="Manager"/>
    <s v="sjohnson@example.org"/>
    <b v="0"/>
    <b v="0"/>
    <x v="1"/>
    <s v="N/A"/>
    <d v="2024-04-21T00:00:00"/>
    <d v="1899-12-30T20:14:42"/>
  </r>
  <r>
    <s v="Aaron Jacobs"/>
    <s v="Diploma"/>
    <x v="1"/>
    <n v="2008"/>
    <s v="Media House"/>
    <s v="Data Scientist"/>
    <s v="guerrerothomas@example.org"/>
    <b v="0"/>
    <b v="1"/>
    <x v="0"/>
    <s v="Harvard University"/>
    <d v="2023-02-13T00:00:00"/>
    <d v="1899-12-30T05:47:06"/>
  </r>
  <r>
    <s v="Mr. Justin Stewart"/>
    <s v="PhD"/>
    <x v="1"/>
    <n v="1995"/>
    <s v="Retail Co"/>
    <s v="Software Engineer"/>
    <s v="xprice@example.net"/>
    <b v="0"/>
    <b v="1"/>
    <x v="0"/>
    <s v="Harvard University"/>
    <d v="2020-12-26T00:00:00"/>
    <d v="1899-12-30T20:25:32"/>
  </r>
  <r>
    <s v="Austin Martinez"/>
    <s v="Bachelor"/>
    <x v="1"/>
    <n v="2015"/>
    <s v="Education Group"/>
    <s v="Researcher"/>
    <s v="kevinholt@example.net"/>
    <b v="0"/>
    <b v="1"/>
    <x v="0"/>
    <s v="Harvard University"/>
    <d v="2019-05-14T00:00:00"/>
    <d v="1899-12-30T04:50:21"/>
  </r>
  <r>
    <s v="Joshua Salinas"/>
    <s v="PhD"/>
    <x v="8"/>
    <n v="2008"/>
    <s v="Consulting Firm"/>
    <s v="Specialist"/>
    <s v="gateswilliam@example.net"/>
    <b v="0"/>
    <b v="1"/>
    <x v="0"/>
    <s v="University of Cambridge"/>
    <d v="2020-07-25T00:00:00"/>
    <d v="1899-12-30T19:40:39"/>
  </r>
  <r>
    <s v="Randall Lewis"/>
    <s v="PhD"/>
    <x v="1"/>
    <n v="2022"/>
    <s v="Consulting Firm"/>
    <s v="Researcher"/>
    <s v="maurice09@example.org"/>
    <b v="0"/>
    <b v="1"/>
    <x v="0"/>
    <s v="Harvard University"/>
    <d v="2022-03-28T00:00:00"/>
    <d v="1899-12-30T02:13:06"/>
  </r>
  <r>
    <s v="Angela Lawrence"/>
    <s v="Bachelor"/>
    <x v="4"/>
    <n v="2023"/>
    <s v="Consulting Firm"/>
    <s v="Designer"/>
    <s v="matthewphelps@example.com"/>
    <b v="0"/>
    <b v="0"/>
    <x v="1"/>
    <s v="N/A"/>
    <d v="2019-06-16T00:00:00"/>
    <d v="1899-12-30T23:27:04"/>
  </r>
  <r>
    <s v="Cassandra Jones"/>
    <s v="Master"/>
    <x v="2"/>
    <n v="2010"/>
    <s v="Health Inc"/>
    <s v="Software Engineer"/>
    <s v="scott60@example.com"/>
    <b v="0"/>
    <b v="0"/>
    <x v="1"/>
    <s v="N/A"/>
    <d v="2022-03-16T00:00:00"/>
    <d v="1899-12-30T17:39:35"/>
  </r>
  <r>
    <s v="Jeffrey Gray"/>
    <s v="Master"/>
    <x v="7"/>
    <n v="2010"/>
    <s v="Education Group"/>
    <s v="Consultant"/>
    <s v="sanchezsierra@example.org"/>
    <b v="0"/>
    <b v="0"/>
    <x v="1"/>
    <s v="N/A"/>
    <d v="2024-05-31T00:00:00"/>
    <d v="1899-12-30T09:13:51"/>
  </r>
  <r>
    <s v="Joyce Patton"/>
    <s v="Bachelor"/>
    <x v="1"/>
    <n v="2015"/>
    <s v="Retail Co"/>
    <s v="Consultant"/>
    <s v="lpitts@example.org"/>
    <b v="0"/>
    <b v="1"/>
    <x v="0"/>
    <s v="Harvard University"/>
    <d v="2020-11-27T00:00:00"/>
    <d v="1899-12-30T20:56:16"/>
  </r>
  <r>
    <s v="Roy Gonzalez"/>
    <s v="PhD"/>
    <x v="7"/>
    <n v="2017"/>
    <s v="Service LLC"/>
    <s v="Researcher"/>
    <s v="davereeves@example.org"/>
    <b v="0"/>
    <b v="0"/>
    <x v="1"/>
    <s v="N/A"/>
    <d v="2020-04-28T00:00:00"/>
    <d v="1899-12-30T02:40:10"/>
  </r>
  <r>
    <s v="David Nunez"/>
    <s v="PhD"/>
    <x v="2"/>
    <n v="2005"/>
    <s v="Service LLC"/>
    <s v="Manager"/>
    <s v="heather10@example.net"/>
    <b v="0"/>
    <b v="0"/>
    <x v="1"/>
    <s v="N/A"/>
    <d v="2021-09-07T00:00:00"/>
    <d v="1899-12-30T16:52:31"/>
  </r>
  <r>
    <s v="Stacey Brown"/>
    <s v="PhD"/>
    <x v="7"/>
    <n v="2002"/>
    <s v="Service LLC"/>
    <s v="Consultant"/>
    <s v="mperez@example.com"/>
    <b v="0"/>
    <b v="0"/>
    <x v="1"/>
    <s v="N/A"/>
    <d v="2020-06-12T00:00:00"/>
    <d v="1899-12-30T23:55:45"/>
  </r>
  <r>
    <s v="Kenneth White"/>
    <s v="Master"/>
    <x v="1"/>
    <n v="2022"/>
    <s v="Retail Co"/>
    <s v="Software Engineer"/>
    <s v="dorothyjohnson@example.net"/>
    <b v="0"/>
    <b v="1"/>
    <x v="0"/>
    <s v="Harvard University"/>
    <d v="2019-08-17T00:00:00"/>
    <d v="1899-12-30T17:25:56"/>
  </r>
  <r>
    <s v="Joshua Miller"/>
    <s v="Diploma"/>
    <x v="7"/>
    <n v="1991"/>
    <s v="Energy Solutions"/>
    <s v="Developer"/>
    <s v="ofox@example.org"/>
    <b v="0"/>
    <b v="0"/>
    <x v="1"/>
    <s v="N/A"/>
    <d v="2019-09-30T00:00:00"/>
    <d v="1899-12-30T04:08:59"/>
  </r>
  <r>
    <s v="John Garcia"/>
    <s v="Master"/>
    <x v="3"/>
    <n v="2007"/>
    <s v="Health Inc"/>
    <s v="Developer"/>
    <s v="ksmith@example.com"/>
    <b v="0"/>
    <b v="1"/>
    <x v="0"/>
    <s v="University of Oxford"/>
    <d v="2020-08-10T00:00:00"/>
    <d v="1899-12-30T14:12:52"/>
  </r>
  <r>
    <s v="James Raymond"/>
    <s v="Bachelor"/>
    <x v="2"/>
    <n v="2023"/>
    <s v="Finance Ltd"/>
    <s v="Software Engineer"/>
    <s v="travismoore@example.com"/>
    <b v="0"/>
    <b v="0"/>
    <x v="1"/>
    <s v="N/A"/>
    <d v="2023-02-25T00:00:00"/>
    <d v="1899-12-30T22:08:29"/>
  </r>
  <r>
    <s v="Christopher Ray"/>
    <s v="Master"/>
    <x v="9"/>
    <n v="2014"/>
    <s v="Tech Corp"/>
    <s v="Data Scientist"/>
    <s v="james61@example.net"/>
    <b v="0"/>
    <b v="0"/>
    <x v="1"/>
    <s v="N/A"/>
    <d v="2020-03-07T00:00:00"/>
    <d v="1899-12-30T20:09:28"/>
  </r>
  <r>
    <s v="Amber Jackson"/>
    <s v="Diploma"/>
    <x v="2"/>
    <n v="2015"/>
    <s v="Health Inc"/>
    <s v="Developer"/>
    <s v="martinlatasha@example.org"/>
    <b v="0"/>
    <b v="0"/>
    <x v="1"/>
    <s v="N/A"/>
    <d v="2024-11-10T00:00:00"/>
    <d v="1899-12-30T17:32:43"/>
  </r>
  <r>
    <s v="Grace Shah"/>
    <s v="Master"/>
    <x v="0"/>
    <n v="1990"/>
    <s v="Energy Solutions"/>
    <s v="Manager"/>
    <s v="carlossimpson@example.com"/>
    <b v="0"/>
    <b v="1"/>
    <x v="0"/>
    <s v="MIT"/>
    <d v="2024-07-14T00:00:00"/>
    <d v="1899-12-30T08:16:56"/>
  </r>
  <r>
    <s v="Kurt Carr"/>
    <s v="PhD"/>
    <x v="0"/>
    <n v="2016"/>
    <s v="Service LLC"/>
    <s v="Manager"/>
    <s v="leeraymond@example.net"/>
    <b v="0"/>
    <b v="1"/>
    <x v="0"/>
    <s v="MIT"/>
    <d v="2024-05-15T00:00:00"/>
    <d v="1899-12-30T02:04:36"/>
  </r>
  <r>
    <s v="Nathan Randall"/>
    <s v="Bachelor"/>
    <x v="5"/>
    <n v="2002"/>
    <s v="Finance Ltd"/>
    <s v="Software Engineer"/>
    <s v="qwood@example.net"/>
    <b v="0"/>
    <b v="1"/>
    <x v="0"/>
    <s v="Stanford University"/>
    <d v="2020-05-24T00:00:00"/>
    <d v="1899-12-30T06:26:59"/>
  </r>
  <r>
    <s v="Christian Newman"/>
    <s v="Diploma"/>
    <x v="8"/>
    <n v="1992"/>
    <s v="Health Inc"/>
    <s v="Researcher"/>
    <s v="jeffrey37@example.net"/>
    <b v="0"/>
    <b v="1"/>
    <x v="0"/>
    <s v="University of Cambridge"/>
    <d v="2020-11-04T00:00:00"/>
    <d v="1899-12-30T13:40:12"/>
  </r>
  <r>
    <s v="Mark Marks"/>
    <s v="Bachelor"/>
    <x v="8"/>
    <n v="2010"/>
    <s v="Manufacturing PLC"/>
    <s v="Manager"/>
    <s v="gregory62@example.net"/>
    <b v="0"/>
    <b v="1"/>
    <x v="0"/>
    <s v="University of Cambridge"/>
    <d v="2023-10-01T00:00:00"/>
    <d v="1899-12-30T02:20:09"/>
  </r>
  <r>
    <s v="Sarah Cobb"/>
    <s v="Master"/>
    <x v="5"/>
    <n v="1996"/>
    <s v="Energy Solutions"/>
    <s v="Consultant"/>
    <s v="jill46@example.com"/>
    <b v="0"/>
    <b v="1"/>
    <x v="0"/>
    <s v="Stanford University"/>
    <d v="2023-02-26T00:00:00"/>
    <d v="1899-12-30T09:26:53"/>
  </r>
  <r>
    <s v="Lori Farmer"/>
    <s v="PhD"/>
    <x v="6"/>
    <n v="2017"/>
    <s v="Manufacturing PLC"/>
    <s v="Consultant"/>
    <s v="courtney63@example.com"/>
    <b v="0"/>
    <b v="0"/>
    <x v="1"/>
    <s v="N/A"/>
    <d v="2020-10-19T00:00:00"/>
    <d v="1899-12-30T03:25:44"/>
  </r>
  <r>
    <s v="Jessica Johnson"/>
    <s v="PhD"/>
    <x v="6"/>
    <n v="1999"/>
    <s v="Consulting Firm"/>
    <s v="Designer"/>
    <s v="ohester@example.org"/>
    <b v="0"/>
    <b v="0"/>
    <x v="1"/>
    <s v="N/A"/>
    <d v="2023-04-11T00:00:00"/>
    <d v="1899-12-30T05:30:10"/>
  </r>
  <r>
    <s v="Martha Zimmerman"/>
    <s v="Master"/>
    <x v="6"/>
    <n v="1999"/>
    <s v="Energy Solutions"/>
    <s v="Manager"/>
    <s v="powellkenneth@example.net"/>
    <b v="0"/>
    <b v="0"/>
    <x v="1"/>
    <s v="N/A"/>
    <d v="2022-02-09T00:00:00"/>
    <d v="1899-12-30T04:49:54"/>
  </r>
  <r>
    <s v="William Evans"/>
    <s v="Master"/>
    <x v="0"/>
    <n v="2018"/>
    <s v="Tech Corp"/>
    <s v="Specialist"/>
    <s v="fosterlisa@example.com"/>
    <b v="0"/>
    <b v="1"/>
    <x v="0"/>
    <s v="MIT"/>
    <d v="2023-02-28T00:00:00"/>
    <d v="1899-12-30T08:48:30"/>
  </r>
  <r>
    <s v="Corey Thomas"/>
    <s v="Diploma"/>
    <x v="3"/>
    <n v="2009"/>
    <s v="Manufacturing PLC"/>
    <s v="Specialist"/>
    <s v="wilsonmary@example.org"/>
    <b v="0"/>
    <b v="1"/>
    <x v="0"/>
    <s v="University of Oxford"/>
    <d v="2023-04-28T00:00:00"/>
    <d v="1899-12-30T17:13:36"/>
  </r>
  <r>
    <s v="Laura Duarte"/>
    <s v="Master"/>
    <x v="7"/>
    <n v="2001"/>
    <s v="Energy Solutions"/>
    <s v="Analyst"/>
    <s v="zcombs@example.com"/>
    <b v="0"/>
    <b v="0"/>
    <x v="1"/>
    <s v="N/A"/>
    <d v="2024-12-06T00:00:00"/>
    <d v="1899-12-30T02:46:01"/>
  </r>
  <r>
    <s v="David Johnson"/>
    <s v="Bachelor"/>
    <x v="8"/>
    <n v="2019"/>
    <s v="Consulting Firm"/>
    <s v="Manager"/>
    <s v="hernandezlinda@example.com"/>
    <b v="0"/>
    <b v="1"/>
    <x v="0"/>
    <s v="University of Cambridge"/>
    <d v="2022-05-26T00:00:00"/>
    <d v="1899-12-30T18:49:42"/>
  </r>
  <r>
    <s v="Ronald Nguyen"/>
    <s v="Diploma"/>
    <x v="6"/>
    <n v="2011"/>
    <s v="Service LLC"/>
    <s v="Specialist"/>
    <s v="jim07@example.org"/>
    <b v="0"/>
    <b v="0"/>
    <x v="1"/>
    <s v="N/A"/>
    <d v="2023-05-12T00:00:00"/>
    <d v="1899-12-30T10:12:37"/>
  </r>
  <r>
    <s v="Kim Carroll"/>
    <s v="Master"/>
    <x v="0"/>
    <n v="2010"/>
    <s v="Health Inc"/>
    <s v="Manager"/>
    <s v="garciayvonne@example.com"/>
    <b v="0"/>
    <b v="1"/>
    <x v="0"/>
    <s v="MIT"/>
    <d v="2020-06-17T00:00:00"/>
    <d v="1899-12-30T11:51:58"/>
  </r>
  <r>
    <s v="Tracey Washington"/>
    <s v="Bachelor"/>
    <x v="8"/>
    <n v="1999"/>
    <s v="Service LLC"/>
    <s v="Software Engineer"/>
    <s v="umeza@example.org"/>
    <b v="0"/>
    <b v="1"/>
    <x v="0"/>
    <s v="University of Cambridge"/>
    <d v="2023-09-16T00:00:00"/>
    <d v="1899-12-30T06:31:44"/>
  </r>
  <r>
    <s v="Samantha Lynch"/>
    <s v="Master"/>
    <x v="8"/>
    <n v="2024"/>
    <s v="Energy Solutions"/>
    <s v="Specialist"/>
    <s v="stephanie09@example.com"/>
    <b v="0"/>
    <b v="1"/>
    <x v="0"/>
    <s v="University of Cambridge"/>
    <d v="2023-12-11T00:00:00"/>
    <d v="1899-12-30T16:24:17"/>
  </r>
  <r>
    <s v="Richard Quinn"/>
    <s v="Bachelor"/>
    <x v="4"/>
    <n v="2023"/>
    <s v="Consulting Firm"/>
    <s v="Analyst"/>
    <s v="campbelljeffrey@example.net"/>
    <b v="0"/>
    <b v="0"/>
    <x v="1"/>
    <s v="N/A"/>
    <d v="2023-06-12T00:00:00"/>
    <d v="1899-12-30T09:34:22"/>
  </r>
  <r>
    <s v="Renee Case"/>
    <s v="Diploma"/>
    <x v="3"/>
    <n v="2024"/>
    <s v="Health Inc"/>
    <s v="Researcher"/>
    <s v="danny86@example.org"/>
    <b v="0"/>
    <b v="1"/>
    <x v="0"/>
    <s v="University of Oxford"/>
    <d v="2020-03-15T00:00:00"/>
    <d v="1899-12-30T03:34:38"/>
  </r>
  <r>
    <s v="David Weeks"/>
    <s v="Diploma"/>
    <x v="6"/>
    <n v="2008"/>
    <s v="Energy Solutions"/>
    <s v="Data Scientist"/>
    <s v="bonillanatalie@example.org"/>
    <b v="0"/>
    <b v="0"/>
    <x v="1"/>
    <s v="N/A"/>
    <d v="2023-01-27T00:00:00"/>
    <d v="1899-12-30T11:30:24"/>
  </r>
  <r>
    <s v="Kathy Davis"/>
    <s v="Bachelor"/>
    <x v="1"/>
    <n v="2008"/>
    <s v="Energy Solutions"/>
    <s v="Analyst"/>
    <s v="logan37@example.net"/>
    <b v="0"/>
    <b v="1"/>
    <x v="0"/>
    <s v="Harvard University"/>
    <d v="2022-05-21T00:00:00"/>
    <d v="1899-12-30T06:07:06"/>
  </r>
  <r>
    <s v="William Morris"/>
    <s v="Master"/>
    <x v="4"/>
    <n v="2000"/>
    <s v="Media House"/>
    <s v="Engineer"/>
    <s v="johnsonjames@example.org"/>
    <b v="0"/>
    <b v="0"/>
    <x v="1"/>
    <s v="N/A"/>
    <d v="2020-02-05T00:00:00"/>
    <d v="1899-12-30T05:55:59"/>
  </r>
  <r>
    <s v="Allen Jensen"/>
    <s v="Bachelor"/>
    <x v="8"/>
    <n v="2015"/>
    <s v="Energy Solutions"/>
    <s v="Developer"/>
    <s v="barbara76@example.org"/>
    <b v="0"/>
    <b v="1"/>
    <x v="0"/>
    <s v="University of Cambridge"/>
    <d v="2020-03-27T00:00:00"/>
    <d v="1899-12-30T17:50:01"/>
  </r>
  <r>
    <s v="Christina Wong"/>
    <s v="Master"/>
    <x v="3"/>
    <n v="1998"/>
    <s v="Education Group"/>
    <s v="Analyst"/>
    <s v="melissaboyd@example.org"/>
    <b v="0"/>
    <b v="1"/>
    <x v="0"/>
    <s v="University of Oxford"/>
    <d v="2022-04-21T00:00:00"/>
    <d v="1899-12-30T03:29:03"/>
  </r>
  <r>
    <s v="Kenneth Collins"/>
    <s v="PhD"/>
    <x v="7"/>
    <n v="2015"/>
    <s v="Education Group"/>
    <s v="Software Engineer"/>
    <s v="jennifergomez@example.net"/>
    <b v="0"/>
    <b v="0"/>
    <x v="1"/>
    <s v="N/A"/>
    <d v="2020-10-01T00:00:00"/>
    <d v="1899-12-30T08:28:21"/>
  </r>
  <r>
    <s v="Sandra Norman"/>
    <s v="PhD"/>
    <x v="9"/>
    <n v="2011"/>
    <s v="Education Group"/>
    <s v="Designer"/>
    <s v="annettehenson@example.org"/>
    <b v="0"/>
    <b v="0"/>
    <x v="1"/>
    <s v="N/A"/>
    <d v="2024-12-23T00:00:00"/>
    <d v="1899-12-30T05:19:59"/>
  </r>
  <r>
    <s v="Donald Manning"/>
    <s v="PhD"/>
    <x v="2"/>
    <n v="1996"/>
    <s v="Health Inc"/>
    <s v="Researcher"/>
    <s v="pparsons@example.com"/>
    <b v="0"/>
    <b v="0"/>
    <x v="1"/>
    <s v="N/A"/>
    <d v="2023-06-08T00:00:00"/>
    <d v="1899-12-30T06:40:45"/>
  </r>
  <r>
    <s v="Rose Sanchez"/>
    <s v="PhD"/>
    <x v="7"/>
    <n v="2007"/>
    <s v="Manufacturing PLC"/>
    <s v="Engineer"/>
    <s v="cody64@example.org"/>
    <b v="0"/>
    <b v="0"/>
    <x v="1"/>
    <s v="N/A"/>
    <d v="2019-09-09T00:00:00"/>
    <d v="1899-12-30T07:18:15"/>
  </r>
  <r>
    <s v="Bridget Gonzalez"/>
    <s v="PhD"/>
    <x v="2"/>
    <n v="1998"/>
    <s v="Media House"/>
    <s v="Specialist"/>
    <s v="vegachristine@example.com"/>
    <b v="0"/>
    <b v="0"/>
    <x v="1"/>
    <s v="N/A"/>
    <d v="2023-05-08T00:00:00"/>
    <d v="1899-12-30T03:24:51"/>
  </r>
  <r>
    <s v="Catherine Murphy"/>
    <s v="PhD"/>
    <x v="8"/>
    <n v="2007"/>
    <s v="Manufacturing PLC"/>
    <s v="Developer"/>
    <s v="stephaniemorris@example.org"/>
    <b v="0"/>
    <b v="1"/>
    <x v="0"/>
    <s v="University of Cambridge"/>
    <d v="2021-10-02T00:00:00"/>
    <d v="1899-12-30T18:34:10"/>
  </r>
  <r>
    <s v="Brandon Bowers"/>
    <s v="PhD"/>
    <x v="5"/>
    <n v="1992"/>
    <s v="Retail Co"/>
    <s v="Data Scientist"/>
    <s v="thomaserin@example.org"/>
    <b v="0"/>
    <b v="1"/>
    <x v="0"/>
    <s v="Stanford University"/>
    <d v="2022-02-13T00:00:00"/>
    <d v="1899-12-30T06:32:52"/>
  </r>
  <r>
    <s v="Katie Bradshaw"/>
    <s v="Diploma"/>
    <x v="4"/>
    <n v="2002"/>
    <s v="Education Group"/>
    <s v="Software Engineer"/>
    <s v="bakerchristopher@example.org"/>
    <b v="0"/>
    <b v="0"/>
    <x v="1"/>
    <s v="N/A"/>
    <d v="2023-12-28T00:00:00"/>
    <d v="1899-12-30T06:46:33"/>
  </r>
  <r>
    <s v="Jaime Ellis"/>
    <s v="Diploma"/>
    <x v="3"/>
    <n v="2006"/>
    <s v="Manufacturing PLC"/>
    <s v="Consultant"/>
    <s v="davisandrew@example.org"/>
    <b v="0"/>
    <b v="1"/>
    <x v="0"/>
    <s v="University of Oxford"/>
    <d v="2022-01-11T00:00:00"/>
    <d v="1899-12-30T10:55:24"/>
  </r>
  <r>
    <s v="Jamie Hall"/>
    <s v="Master"/>
    <x v="7"/>
    <n v="2009"/>
    <s v="Finance Ltd"/>
    <s v="Researcher"/>
    <s v="hansonbrandi@example.org"/>
    <b v="0"/>
    <b v="0"/>
    <x v="1"/>
    <s v="N/A"/>
    <d v="2024-07-23T00:00:00"/>
    <d v="1899-12-30T00:01:22"/>
  </r>
  <r>
    <s v="Hector Rodriguez"/>
    <s v="Master"/>
    <x v="1"/>
    <n v="2004"/>
    <s v="Tech Corp"/>
    <s v="Manager"/>
    <s v="michelle49@example.org"/>
    <b v="0"/>
    <b v="1"/>
    <x v="0"/>
    <s v="Harvard University"/>
    <d v="2021-01-29T00:00:00"/>
    <d v="1899-12-30T14:03:52"/>
  </r>
  <r>
    <s v="Joan Rivera"/>
    <s v="Diploma"/>
    <x v="8"/>
    <n v="2025"/>
    <s v="Energy Solutions"/>
    <s v="Analyst"/>
    <s v="davidcruz@example.org"/>
    <b v="0"/>
    <b v="1"/>
    <x v="0"/>
    <s v="University of Cambridge"/>
    <d v="2022-05-21T00:00:00"/>
    <d v="1899-12-30T21:16:21"/>
  </r>
  <r>
    <s v="Jason Wood"/>
    <s v="PhD"/>
    <x v="9"/>
    <n v="2005"/>
    <s v="Retail Co"/>
    <s v="Analyst"/>
    <s v="vtaylor@example.org"/>
    <b v="0"/>
    <b v="0"/>
    <x v="1"/>
    <s v="N/A"/>
    <d v="2022-10-15T00:00:00"/>
    <d v="1899-12-30T13:49:04"/>
  </r>
  <r>
    <s v="Mr. Eric Hall DVM"/>
    <s v="Bachelor"/>
    <x v="0"/>
    <n v="2000"/>
    <s v="Retail Co"/>
    <s v="Consultant"/>
    <s v="karen99@example.org"/>
    <b v="0"/>
    <b v="1"/>
    <x v="0"/>
    <s v="MIT"/>
    <d v="2019-08-29T00:00:00"/>
    <d v="1899-12-30T04:00:13"/>
  </r>
  <r>
    <s v="Penny Anderson"/>
    <s v="Bachelor"/>
    <x v="9"/>
    <n v="2021"/>
    <s v="Media House"/>
    <s v="Analyst"/>
    <s v="vickiehanna@example.net"/>
    <b v="0"/>
    <b v="0"/>
    <x v="1"/>
    <s v="N/A"/>
    <d v="2023-07-26T00:00:00"/>
    <d v="1899-12-30T13:12:52"/>
  </r>
  <r>
    <s v="Courtney Powell"/>
    <s v="Bachelor"/>
    <x v="1"/>
    <n v="1993"/>
    <s v="Consulting Firm"/>
    <s v="Data Scientist"/>
    <s v="maureen02@example.org"/>
    <b v="0"/>
    <b v="1"/>
    <x v="0"/>
    <s v="Harvard University"/>
    <d v="2020-07-20T00:00:00"/>
    <d v="1899-12-30T12:31:33"/>
  </r>
  <r>
    <s v="Richard Casey"/>
    <s v="PhD"/>
    <x v="3"/>
    <n v="2009"/>
    <s v="Retail Co"/>
    <s v="Engineer"/>
    <s v="steven54@example.net"/>
    <b v="0"/>
    <b v="1"/>
    <x v="0"/>
    <s v="University of Oxford"/>
    <d v="2023-04-23T00:00:00"/>
    <d v="1899-12-30T09:21:54"/>
  </r>
  <r>
    <s v="Jared Maldonado"/>
    <s v="Master"/>
    <x v="0"/>
    <n v="2012"/>
    <s v="Health Inc"/>
    <s v="Researcher"/>
    <s v="abryant@example.net"/>
    <b v="0"/>
    <b v="1"/>
    <x v="0"/>
    <s v="MIT"/>
    <d v="2021-11-07T00:00:00"/>
    <d v="1899-12-30T17:46:00"/>
  </r>
  <r>
    <s v="Natalie Mitchell"/>
    <s v="PhD"/>
    <x v="7"/>
    <n v="2021"/>
    <s v="Manufacturing PLC"/>
    <s v="Consultant"/>
    <s v="daltoncody@example.com"/>
    <b v="0"/>
    <b v="0"/>
    <x v="1"/>
    <s v="N/A"/>
    <d v="2019-04-09T00:00:00"/>
    <d v="1899-12-30T03:45:47"/>
  </r>
  <r>
    <s v="Kathryn Smith"/>
    <s v="Master"/>
    <x v="7"/>
    <n v="2004"/>
    <s v="Tech Corp"/>
    <s v="Data Scientist"/>
    <s v="fvalencia@example.net"/>
    <b v="0"/>
    <b v="0"/>
    <x v="1"/>
    <s v="N/A"/>
    <d v="2022-12-28T00:00:00"/>
    <d v="1899-12-30T17:47:47"/>
  </r>
  <r>
    <s v="Timothy Young"/>
    <s v="PhD"/>
    <x v="2"/>
    <n v="2023"/>
    <s v="Finance Ltd"/>
    <s v="Specialist"/>
    <s v="epalmer@example.com"/>
    <b v="0"/>
    <b v="0"/>
    <x v="1"/>
    <s v="N/A"/>
    <d v="2024-08-22T00:00:00"/>
    <d v="1899-12-30T21:55:40"/>
  </r>
  <r>
    <s v="Jonathan Sawyer"/>
    <s v="PhD"/>
    <x v="8"/>
    <n v="2000"/>
    <s v="Tech Corp"/>
    <s v="Designer"/>
    <s v="halledward@example.org"/>
    <b v="0"/>
    <b v="1"/>
    <x v="0"/>
    <s v="University of Cambridge"/>
    <d v="2023-07-19T00:00:00"/>
    <d v="1899-12-30T23:10:45"/>
  </r>
  <r>
    <s v="Harold Rivera Jr."/>
    <s v="PhD"/>
    <x v="9"/>
    <n v="1993"/>
    <s v="Manufacturing PLC"/>
    <s v="Software Engineer"/>
    <s v="paulafuentes@example.com"/>
    <b v="0"/>
    <b v="0"/>
    <x v="1"/>
    <s v="N/A"/>
    <d v="2022-08-12T00:00:00"/>
    <d v="1899-12-30T16:41:21"/>
  </r>
  <r>
    <s v="Mr. Glenn Frey Jr."/>
    <s v="Bachelor"/>
    <x v="4"/>
    <n v="2013"/>
    <s v="Manufacturing PLC"/>
    <s v="Engineer"/>
    <s v="toddmartin@example.net"/>
    <b v="0"/>
    <b v="0"/>
    <x v="1"/>
    <s v="N/A"/>
    <d v="2021-06-10T00:00:00"/>
    <d v="1899-12-30T15:14:26"/>
  </r>
  <r>
    <s v="Laura Ayers"/>
    <s v="Diploma"/>
    <x v="7"/>
    <n v="2008"/>
    <s v="Education Group"/>
    <s v="Software Engineer"/>
    <s v="wongandrew@example.org"/>
    <b v="0"/>
    <b v="0"/>
    <x v="1"/>
    <s v="N/A"/>
    <d v="2024-03-29T00:00:00"/>
    <d v="1899-12-30T14:58:34"/>
  </r>
  <r>
    <s v="Lisa Gonzales"/>
    <s v="Bachelor"/>
    <x v="5"/>
    <n v="2006"/>
    <s v="Retail Co"/>
    <s v="Data Scientist"/>
    <s v="velasquezryan@example.net"/>
    <b v="0"/>
    <b v="1"/>
    <x v="0"/>
    <s v="Stanford University"/>
    <d v="2020-02-20T00:00:00"/>
    <d v="1899-12-30T10:38:42"/>
  </r>
  <r>
    <s v="Teresa Hernandez"/>
    <s v="Diploma"/>
    <x v="7"/>
    <n v="2015"/>
    <s v="Finance Ltd"/>
    <s v="Developer"/>
    <s v="christopher58@example.com"/>
    <b v="0"/>
    <b v="0"/>
    <x v="1"/>
    <s v="N/A"/>
    <d v="2020-07-29T00:00:00"/>
    <d v="1899-12-30T04:17:49"/>
  </r>
  <r>
    <s v="Marie Phelps"/>
    <s v="Master"/>
    <x v="8"/>
    <n v="2014"/>
    <s v="Tech Corp"/>
    <s v="Manager"/>
    <s v="carpentercarrie@example.org"/>
    <b v="0"/>
    <b v="1"/>
    <x v="0"/>
    <s v="University of Cambridge"/>
    <d v="2022-12-15T00:00:00"/>
    <d v="1899-12-30T06:29:13"/>
  </r>
  <r>
    <s v="Thomas Pugh"/>
    <s v="Bachelor"/>
    <x v="4"/>
    <n v="2019"/>
    <s v="Consulting Firm"/>
    <s v="Designer"/>
    <s v="emily81@example.net"/>
    <b v="0"/>
    <b v="0"/>
    <x v="1"/>
    <s v="N/A"/>
    <d v="2021-12-29T00:00:00"/>
    <d v="1899-12-30T15:32:02"/>
  </r>
  <r>
    <s v="Megan Friedman"/>
    <s v="Diploma"/>
    <x v="0"/>
    <n v="1992"/>
    <s v="Health Inc"/>
    <s v="Designer"/>
    <s v="qbutler@example.net"/>
    <b v="0"/>
    <b v="1"/>
    <x v="0"/>
    <s v="MIT"/>
    <d v="2021-09-01T00:00:00"/>
    <d v="1899-12-30T09:54:58"/>
  </r>
  <r>
    <s v="Grace West"/>
    <s v="PhD"/>
    <x v="6"/>
    <n v="2024"/>
    <s v="Tech Corp"/>
    <s v="Software Engineer"/>
    <s v="valerie87@example.org"/>
    <b v="0"/>
    <b v="0"/>
    <x v="1"/>
    <s v="N/A"/>
    <d v="2024-07-18T00:00:00"/>
    <d v="1899-12-30T09:11:50"/>
  </r>
  <r>
    <s v="Francisco Wall"/>
    <s v="PhD"/>
    <x v="2"/>
    <n v="2010"/>
    <s v="Education Group"/>
    <s v="Data Scientist"/>
    <s v="brendarodriguez@example.net"/>
    <b v="0"/>
    <b v="0"/>
    <x v="1"/>
    <s v="N/A"/>
    <d v="2024-12-22T00:00:00"/>
    <d v="1899-12-30T12:57:44"/>
  </r>
  <r>
    <s v="Connor Thompson"/>
    <s v="Master"/>
    <x v="1"/>
    <n v="2003"/>
    <s v="Manufacturing PLC"/>
    <s v="Software Engineer"/>
    <s v="maureen29@example.org"/>
    <b v="0"/>
    <b v="1"/>
    <x v="0"/>
    <s v="Harvard University"/>
    <d v="2021-07-01T00:00:00"/>
    <d v="1899-12-30T03:17:56"/>
  </r>
  <r>
    <s v="Kimberly Shaw"/>
    <s v="Bachelor"/>
    <x v="2"/>
    <n v="2007"/>
    <s v="Service LLC"/>
    <s v="Consultant"/>
    <s v="rchase@example.org"/>
    <b v="0"/>
    <b v="0"/>
    <x v="1"/>
    <s v="N/A"/>
    <d v="2023-07-10T00:00:00"/>
    <d v="1899-12-30T11:43:03"/>
  </r>
  <r>
    <s v="David Willis"/>
    <s v="Master"/>
    <x v="1"/>
    <n v="2022"/>
    <s v="Education Group"/>
    <s v="Specialist"/>
    <s v="rachaelhooper@example.org"/>
    <b v="0"/>
    <b v="1"/>
    <x v="0"/>
    <s v="Harvard University"/>
    <d v="2019-09-24T00:00:00"/>
    <d v="1899-12-30T22:39:09"/>
  </r>
  <r>
    <s v="Tricia Orozco"/>
    <s v="PhD"/>
    <x v="1"/>
    <n v="2020"/>
    <s v="Service LLC"/>
    <s v="Manager"/>
    <s v="ufrank@example.com"/>
    <b v="0"/>
    <b v="1"/>
    <x v="0"/>
    <s v="Harvard University"/>
    <d v="2019-03-19T00:00:00"/>
    <d v="1899-12-30T18:08:27"/>
  </r>
  <r>
    <s v="David Pitts"/>
    <s v="PhD"/>
    <x v="2"/>
    <n v="2013"/>
    <s v="Energy Solutions"/>
    <s v="Consultant"/>
    <s v="sfranklin@example.com"/>
    <b v="0"/>
    <b v="0"/>
    <x v="1"/>
    <s v="N/A"/>
    <d v="2024-02-22T00:00:00"/>
    <d v="1899-12-30T14:17:13"/>
  </r>
  <r>
    <s v="Dr. Andrew Yoder DDS"/>
    <s v="Diploma"/>
    <x v="5"/>
    <n v="2015"/>
    <s v="Finance Ltd"/>
    <s v="Specialist"/>
    <s v="simpsonbobby@example.org"/>
    <b v="0"/>
    <b v="1"/>
    <x v="0"/>
    <s v="Stanford University"/>
    <d v="2021-07-07T00:00:00"/>
    <d v="1899-12-30T18:26:36"/>
  </r>
  <r>
    <s v="Mrs. Claire Rogers"/>
    <s v="PhD"/>
    <x v="1"/>
    <n v="1999"/>
    <s v="Consulting Firm"/>
    <s v="Analyst"/>
    <s v="nelsonvictoria@example.net"/>
    <b v="0"/>
    <b v="1"/>
    <x v="0"/>
    <s v="Harvard University"/>
    <d v="2021-01-27T00:00:00"/>
    <d v="1899-12-30T12:54:16"/>
  </r>
  <r>
    <s v="Tammy Williamson"/>
    <s v="Diploma"/>
    <x v="6"/>
    <n v="2023"/>
    <s v="Tech Corp"/>
    <s v="Data Scientist"/>
    <s v="toddjohn@example.org"/>
    <b v="0"/>
    <b v="0"/>
    <x v="1"/>
    <s v="N/A"/>
    <d v="2022-10-01T00:00:00"/>
    <d v="1899-12-30T14:57:52"/>
  </r>
  <r>
    <s v="Sarah Carpenter"/>
    <s v="Bachelor"/>
    <x v="2"/>
    <n v="2006"/>
    <s v="Manufacturing PLC"/>
    <s v="Designer"/>
    <s v="kristen67@example.net"/>
    <b v="0"/>
    <b v="0"/>
    <x v="1"/>
    <s v="N/A"/>
    <d v="2022-01-20T00:00:00"/>
    <d v="1899-12-30T20:17:28"/>
  </r>
  <r>
    <s v="Jackie Schmidt"/>
    <s v="PhD"/>
    <x v="6"/>
    <n v="1995"/>
    <s v="Retail Co"/>
    <s v="Consultant"/>
    <s v="sabrinaturner@example.net"/>
    <b v="0"/>
    <b v="0"/>
    <x v="1"/>
    <s v="N/A"/>
    <d v="2019-04-09T00:00:00"/>
    <d v="1899-12-30T11:44:59"/>
  </r>
  <r>
    <s v="Jamie Powell"/>
    <s v="Master"/>
    <x v="4"/>
    <n v="1991"/>
    <s v="Energy Solutions"/>
    <s v="Software Engineer"/>
    <s v="andersonkristine@example.net"/>
    <b v="0"/>
    <b v="0"/>
    <x v="1"/>
    <s v="N/A"/>
    <d v="2022-08-26T00:00:00"/>
    <d v="1899-12-30T14:51:14"/>
  </r>
  <r>
    <s v="Sandra Thomas"/>
    <s v="PhD"/>
    <x v="7"/>
    <n v="2024"/>
    <s v="Finance Ltd"/>
    <s v="Developer"/>
    <s v="balleric@example.com"/>
    <b v="0"/>
    <b v="0"/>
    <x v="1"/>
    <s v="N/A"/>
    <d v="2019-09-26T00:00:00"/>
    <d v="1899-12-30T10:48:21"/>
  </r>
  <r>
    <s v="Randall Stein"/>
    <s v="PhD"/>
    <x v="2"/>
    <n v="1992"/>
    <s v="Retail Co"/>
    <s v="Designer"/>
    <s v="zbrown@example.com"/>
    <b v="0"/>
    <b v="0"/>
    <x v="1"/>
    <s v="N/A"/>
    <d v="2021-10-23T00:00:00"/>
    <d v="1899-12-30T07:52:14"/>
  </r>
  <r>
    <s v="Bryan Ashley"/>
    <s v="PhD"/>
    <x v="3"/>
    <n v="2001"/>
    <s v="Health Inc"/>
    <s v="Manager"/>
    <s v="eross@example.com"/>
    <b v="0"/>
    <b v="1"/>
    <x v="0"/>
    <s v="University of Oxford"/>
    <d v="2022-10-17T00:00:00"/>
    <d v="1899-12-30T18:31:16"/>
  </r>
  <r>
    <s v="Brian Benson"/>
    <s v="Diploma"/>
    <x v="1"/>
    <n v="2006"/>
    <s v="Finance Ltd"/>
    <s v="Data Scientist"/>
    <s v="patrickcruz@example.net"/>
    <b v="0"/>
    <b v="1"/>
    <x v="0"/>
    <s v="Harvard University"/>
    <d v="2022-04-16T00:00:00"/>
    <d v="1899-12-30T20:49:45"/>
  </r>
  <r>
    <s v="Courtney Wood"/>
    <s v="Master"/>
    <x v="4"/>
    <n v="2004"/>
    <s v="Media House"/>
    <s v="Consultant"/>
    <s v="arthur82@example.org"/>
    <b v="0"/>
    <b v="0"/>
    <x v="1"/>
    <s v="N/A"/>
    <d v="2020-07-13T00:00:00"/>
    <d v="1899-12-30T06:05:17"/>
  </r>
  <r>
    <s v="Paul Gutierrez"/>
    <s v="PhD"/>
    <x v="9"/>
    <n v="1997"/>
    <s v="Media House"/>
    <s v="Specialist"/>
    <s v="whitedoris@example.org"/>
    <b v="0"/>
    <b v="0"/>
    <x v="1"/>
    <s v="N/A"/>
    <d v="2020-08-22T00:00:00"/>
    <d v="1899-12-30T05:37:26"/>
  </r>
  <r>
    <s v="Jerry Tyler"/>
    <s v="Bachelor"/>
    <x v="7"/>
    <n v="1991"/>
    <s v="Manufacturing PLC"/>
    <s v="Designer"/>
    <s v="katherine54@example.net"/>
    <b v="0"/>
    <b v="0"/>
    <x v="1"/>
    <s v="N/A"/>
    <d v="2022-11-02T00:00:00"/>
    <d v="1899-12-30T15:38:03"/>
  </r>
  <r>
    <s v="Hannah Andrade"/>
    <s v="Diploma"/>
    <x v="7"/>
    <n v="2012"/>
    <s v="Media House"/>
    <s v="Consultant"/>
    <s v="brandon27@example.net"/>
    <b v="0"/>
    <b v="0"/>
    <x v="1"/>
    <s v="N/A"/>
    <d v="2020-07-13T00:00:00"/>
    <d v="1899-12-30T05:35:11"/>
  </r>
  <r>
    <s v="Ronald Berger"/>
    <s v="PhD"/>
    <x v="7"/>
    <n v="2006"/>
    <s v="Education Group"/>
    <s v="Developer"/>
    <s v="hshelton@example.com"/>
    <b v="0"/>
    <b v="0"/>
    <x v="1"/>
    <s v="N/A"/>
    <d v="2021-08-13T00:00:00"/>
    <d v="1899-12-30T15:27:51"/>
  </r>
  <r>
    <s v="Mrs. Brittany Tanner"/>
    <s v="Master"/>
    <x v="0"/>
    <n v="2022"/>
    <s v="Energy Solutions"/>
    <s v="Data Scientist"/>
    <s v="suzannebean@example.org"/>
    <b v="0"/>
    <b v="1"/>
    <x v="0"/>
    <s v="MIT"/>
    <d v="2022-08-28T00:00:00"/>
    <d v="1899-12-30T13:21:12"/>
  </r>
  <r>
    <s v="James Lloyd"/>
    <s v="PhD"/>
    <x v="9"/>
    <n v="1996"/>
    <s v="Education Group"/>
    <s v="Data Scientist"/>
    <s v="kevinrodriguez@example.com"/>
    <b v="0"/>
    <b v="0"/>
    <x v="1"/>
    <s v="N/A"/>
    <d v="2019-09-21T00:00:00"/>
    <d v="1899-12-30T23:16:03"/>
  </r>
  <r>
    <s v="Debra Santos"/>
    <s v="Diploma"/>
    <x v="5"/>
    <n v="1992"/>
    <s v="Retail Co"/>
    <s v="Engineer"/>
    <s v="susansalas@example.org"/>
    <b v="0"/>
    <b v="1"/>
    <x v="0"/>
    <s v="Stanford University"/>
    <d v="2024-03-30T00:00:00"/>
    <d v="1899-12-30T10:34:25"/>
  </r>
  <r>
    <s v="Catherine Acosta"/>
    <s v="Master"/>
    <x v="8"/>
    <n v="2014"/>
    <s v="Energy Solutions"/>
    <s v="Engineer"/>
    <s v="allendavid@example.net"/>
    <b v="0"/>
    <b v="1"/>
    <x v="0"/>
    <s v="University of Cambridge"/>
    <d v="2021-10-05T00:00:00"/>
    <d v="1899-12-30T20:18:29"/>
  </r>
  <r>
    <s v="Kelly Ruiz"/>
    <s v="Bachelor"/>
    <x v="0"/>
    <n v="1996"/>
    <s v="Tech Corp"/>
    <s v="Consultant"/>
    <s v="john73@example.com"/>
    <b v="0"/>
    <b v="1"/>
    <x v="0"/>
    <s v="MIT"/>
    <d v="2022-02-13T00:00:00"/>
    <d v="1899-12-30T05:31:04"/>
  </r>
  <r>
    <s v="Anthony Hebert"/>
    <s v="Master"/>
    <x v="5"/>
    <n v="2000"/>
    <s v="Retail Co"/>
    <s v="Designer"/>
    <s v="johnsonbrittany@example.org"/>
    <b v="0"/>
    <b v="1"/>
    <x v="0"/>
    <s v="Stanford University"/>
    <d v="2023-03-09T00:00:00"/>
    <d v="1899-12-30T19:42:48"/>
  </r>
  <r>
    <s v="Charles Martin"/>
    <s v="PhD"/>
    <x v="7"/>
    <n v="2016"/>
    <s v="Health Inc"/>
    <s v="Data Scientist"/>
    <s v="gfernandez@example.net"/>
    <b v="0"/>
    <b v="0"/>
    <x v="1"/>
    <s v="N/A"/>
    <d v="2020-02-07T00:00:00"/>
    <d v="1899-12-30T17:56:45"/>
  </r>
  <r>
    <s v="Michelle Noble"/>
    <s v="PhD"/>
    <x v="9"/>
    <n v="2020"/>
    <s v="Health Inc"/>
    <s v="Engineer"/>
    <s v="juanjames@example.net"/>
    <b v="0"/>
    <b v="0"/>
    <x v="1"/>
    <s v="N/A"/>
    <d v="2024-04-15T00:00:00"/>
    <d v="1899-12-30T04:37:56"/>
  </r>
  <r>
    <s v="William Grant"/>
    <s v="PhD"/>
    <x v="1"/>
    <n v="2024"/>
    <s v="Tech Corp"/>
    <s v="Designer"/>
    <s v="lsmith@example.org"/>
    <b v="0"/>
    <b v="1"/>
    <x v="0"/>
    <s v="Harvard University"/>
    <d v="2023-10-01T00:00:00"/>
    <d v="1899-12-30T22:07:17"/>
  </r>
  <r>
    <s v="Theresa Wagner"/>
    <s v="Bachelor"/>
    <x v="8"/>
    <n v="2013"/>
    <s v="Energy Solutions"/>
    <s v="Software Engineer"/>
    <s v="nglass@example.com"/>
    <b v="0"/>
    <b v="1"/>
    <x v="0"/>
    <s v="University of Cambridge"/>
    <d v="2024-09-22T00:00:00"/>
    <d v="1899-12-30T00:10:38"/>
  </r>
  <r>
    <s v="Joseph Turner"/>
    <s v="Master"/>
    <x v="1"/>
    <n v="2013"/>
    <s v="Manufacturing PLC"/>
    <s v="Analyst"/>
    <s v="montgomerytammy@example.net"/>
    <b v="0"/>
    <b v="1"/>
    <x v="0"/>
    <s v="Harvard University"/>
    <d v="2019-02-13T00:00:00"/>
    <d v="1899-12-30T04:19:07"/>
  </r>
  <r>
    <s v="Jillian Schmidt"/>
    <s v="Master"/>
    <x v="0"/>
    <n v="2020"/>
    <s v="Finance Ltd"/>
    <s v="Consultant"/>
    <s v="josephgarcia@example.org"/>
    <b v="0"/>
    <b v="1"/>
    <x v="0"/>
    <s v="MIT"/>
    <d v="2022-06-16T00:00:00"/>
    <d v="1899-12-30T18:50:08"/>
  </r>
  <r>
    <s v="Jennifer Miller"/>
    <s v="Diploma"/>
    <x v="3"/>
    <n v="2010"/>
    <s v="Consulting Firm"/>
    <s v="Manager"/>
    <s v="lauren20@example.com"/>
    <b v="0"/>
    <b v="1"/>
    <x v="0"/>
    <s v="University of Oxford"/>
    <d v="2019-10-25T00:00:00"/>
    <d v="1899-12-30T12:40:07"/>
  </r>
  <r>
    <s v="Marcia Frank"/>
    <s v="Master"/>
    <x v="2"/>
    <n v="1995"/>
    <s v="Retail Co"/>
    <s v="Consultant"/>
    <s v="ethan81@example.com"/>
    <b v="0"/>
    <b v="0"/>
    <x v="1"/>
    <s v="N/A"/>
    <d v="2023-11-05T00:00:00"/>
    <d v="1899-12-30T04:36:54"/>
  </r>
  <r>
    <s v="Faith Sutton"/>
    <s v="Bachelor"/>
    <x v="2"/>
    <n v="2005"/>
    <s v="Education Group"/>
    <s v="Manager"/>
    <s v="johnpeters@example.org"/>
    <b v="0"/>
    <b v="0"/>
    <x v="1"/>
    <s v="N/A"/>
    <d v="2021-04-30T00:00:00"/>
    <d v="1899-12-30T08:54:40"/>
  </r>
  <r>
    <s v="Justin Smith"/>
    <s v="PhD"/>
    <x v="9"/>
    <n v="1998"/>
    <s v="Tech Corp"/>
    <s v="Software Engineer"/>
    <s v="jackbarnett@example.net"/>
    <b v="0"/>
    <b v="0"/>
    <x v="1"/>
    <s v="N/A"/>
    <d v="2019-12-03T00:00:00"/>
    <d v="1899-12-30T14:36:04"/>
  </r>
  <r>
    <s v="Rebecca Collins"/>
    <s v="Bachelor"/>
    <x v="0"/>
    <n v="2011"/>
    <s v="Energy Solutions"/>
    <s v="Manager"/>
    <s v="gwoodard@example.net"/>
    <b v="0"/>
    <b v="1"/>
    <x v="0"/>
    <s v="MIT"/>
    <d v="2023-12-04T00:00:00"/>
    <d v="1899-12-30T02:38:21"/>
  </r>
  <r>
    <s v="Amy Henderson"/>
    <s v="Bachelor"/>
    <x v="3"/>
    <n v="2021"/>
    <s v="Education Group"/>
    <s v="Designer"/>
    <s v="cindymartinez@example.org"/>
    <b v="0"/>
    <b v="1"/>
    <x v="0"/>
    <s v="University of Oxford"/>
    <d v="2023-11-12T00:00:00"/>
    <d v="1899-12-30T18:49:30"/>
  </r>
  <r>
    <s v="Gary Cordova"/>
    <s v="PhD"/>
    <x v="6"/>
    <n v="2020"/>
    <s v="Service LLC"/>
    <s v="Analyst"/>
    <s v="antonio13@example.com"/>
    <b v="0"/>
    <b v="0"/>
    <x v="1"/>
    <s v="N/A"/>
    <d v="2020-01-11T00:00:00"/>
    <d v="1899-12-30T20:55:58"/>
  </r>
  <r>
    <s v="Traci Lopez MD"/>
    <s v="PhD"/>
    <x v="5"/>
    <n v="2010"/>
    <s v="Finance Ltd"/>
    <s v="Specialist"/>
    <s v="qdixon@example.net"/>
    <b v="0"/>
    <b v="1"/>
    <x v="0"/>
    <s v="Stanford University"/>
    <d v="2019-12-26T00:00:00"/>
    <d v="1899-12-30T00:19:45"/>
  </r>
  <r>
    <s v="Roger Lewis"/>
    <s v="Master"/>
    <x v="7"/>
    <n v="1994"/>
    <s v="Tech Corp"/>
    <s v="Designer"/>
    <s v="michelle93@example.com"/>
    <b v="0"/>
    <b v="0"/>
    <x v="1"/>
    <s v="N/A"/>
    <d v="2024-12-25T00:00:00"/>
    <d v="1899-12-30T17:09:36"/>
  </r>
  <r>
    <s v="Michael Phillips"/>
    <s v="Master"/>
    <x v="1"/>
    <n v="1993"/>
    <s v="Service LLC"/>
    <s v="Software Engineer"/>
    <s v="schmidtraymond@example.org"/>
    <b v="0"/>
    <b v="1"/>
    <x v="0"/>
    <s v="Harvard University"/>
    <d v="2019-02-06T00:00:00"/>
    <d v="1899-12-30T04:53:36"/>
  </r>
  <r>
    <s v="Lisa Newton"/>
    <s v="Diploma"/>
    <x v="2"/>
    <n v="2005"/>
    <s v="Energy Solutions"/>
    <s v="Designer"/>
    <s v="nathanielnewton@example.com"/>
    <b v="0"/>
    <b v="0"/>
    <x v="1"/>
    <s v="N/A"/>
    <d v="2022-07-04T00:00:00"/>
    <d v="1899-12-30T17:24:59"/>
  </r>
  <r>
    <s v="Robin Kim"/>
    <s v="Bachelor"/>
    <x v="2"/>
    <n v="2015"/>
    <s v="Energy Solutions"/>
    <s v="Developer"/>
    <s v="cruztyler@example.com"/>
    <b v="0"/>
    <b v="0"/>
    <x v="1"/>
    <s v="N/A"/>
    <d v="2024-07-08T00:00:00"/>
    <d v="1899-12-30T22:55:45"/>
  </r>
  <r>
    <s v="Kristina Jackson"/>
    <s v="PhD"/>
    <x v="8"/>
    <n v="2007"/>
    <s v="Retail Co"/>
    <s v="Researcher"/>
    <s v="rachelwilliams@example.org"/>
    <b v="0"/>
    <b v="1"/>
    <x v="0"/>
    <s v="University of Cambridge"/>
    <d v="2022-04-06T00:00:00"/>
    <d v="1899-12-30T18:21:40"/>
  </r>
  <r>
    <s v="Kenneth Goodman"/>
    <s v="PhD"/>
    <x v="8"/>
    <n v="2016"/>
    <s v="Health Inc"/>
    <s v="Researcher"/>
    <s v="andrea77@example.org"/>
    <b v="0"/>
    <b v="1"/>
    <x v="0"/>
    <s v="University of Cambridge"/>
    <d v="2024-06-23T00:00:00"/>
    <d v="1899-12-30T08:19:57"/>
  </r>
  <r>
    <s v="Charles Cole"/>
    <s v="Diploma"/>
    <x v="4"/>
    <n v="1992"/>
    <s v="Finance Ltd"/>
    <s v="Data Scientist"/>
    <s v="moorenathaniel@example.net"/>
    <b v="0"/>
    <b v="0"/>
    <x v="1"/>
    <s v="N/A"/>
    <d v="2021-11-01T00:00:00"/>
    <d v="1899-12-30T05:37:58"/>
  </r>
  <r>
    <s v="Hunter Hernandez"/>
    <s v="Master"/>
    <x v="5"/>
    <n v="1996"/>
    <s v="Media House"/>
    <s v="Engineer"/>
    <s v="ohughes@example.org"/>
    <b v="0"/>
    <b v="1"/>
    <x v="0"/>
    <s v="Stanford University"/>
    <d v="2019-03-24T00:00:00"/>
    <d v="1899-12-30T13:55:32"/>
  </r>
  <r>
    <s v="Kathryn Thomas"/>
    <s v="Master"/>
    <x v="0"/>
    <n v="2021"/>
    <s v="Manufacturing PLC"/>
    <s v="Manager"/>
    <s v="crystal99@example.org"/>
    <b v="0"/>
    <b v="1"/>
    <x v="0"/>
    <s v="MIT"/>
    <d v="2021-09-17T00:00:00"/>
    <d v="1899-12-30T08:25:07"/>
  </r>
  <r>
    <s v="Logan Cruz"/>
    <s v="Master"/>
    <x v="7"/>
    <n v="1994"/>
    <s v="Service LLC"/>
    <s v="Consultant"/>
    <s v="dwayne59@example.net"/>
    <b v="0"/>
    <b v="0"/>
    <x v="1"/>
    <s v="N/A"/>
    <d v="2021-12-31T00:00:00"/>
    <d v="1899-12-30T23:16:38"/>
  </r>
  <r>
    <s v="Crystal Smith"/>
    <s v="Diploma"/>
    <x v="7"/>
    <n v="2015"/>
    <s v="Service LLC"/>
    <s v="Researcher"/>
    <s v="hcortez@example.net"/>
    <b v="0"/>
    <b v="0"/>
    <x v="1"/>
    <s v="N/A"/>
    <d v="2023-02-06T00:00:00"/>
    <d v="1899-12-30T09:43:36"/>
  </r>
  <r>
    <s v="Amanda Rodriguez"/>
    <s v="PhD"/>
    <x v="8"/>
    <n v="1995"/>
    <s v="Health Inc"/>
    <s v="Analyst"/>
    <s v="nalvarez@example.com"/>
    <b v="0"/>
    <b v="1"/>
    <x v="0"/>
    <s v="University of Cambridge"/>
    <d v="2019-06-05T00:00:00"/>
    <d v="1899-12-30T05:13:11"/>
  </r>
  <r>
    <s v="William Harris"/>
    <s v="Bachelor"/>
    <x v="4"/>
    <n v="2021"/>
    <s v="Retail Co"/>
    <s v="Engineer"/>
    <s v="antonio20@example.net"/>
    <b v="0"/>
    <b v="0"/>
    <x v="1"/>
    <s v="N/A"/>
    <d v="2024-08-10T00:00:00"/>
    <d v="1899-12-30T14:06:21"/>
  </r>
  <r>
    <s v="Lindsay Davis"/>
    <s v="Diploma"/>
    <x v="3"/>
    <n v="2022"/>
    <s v="Tech Corp"/>
    <s v="Developer"/>
    <s v="matthew43@example.com"/>
    <b v="0"/>
    <b v="1"/>
    <x v="0"/>
    <s v="University of Oxford"/>
    <d v="2020-06-11T00:00:00"/>
    <d v="1899-12-30T04:06:34"/>
  </r>
  <r>
    <s v="Alicia Baker"/>
    <s v="Bachelor"/>
    <x v="5"/>
    <n v="2014"/>
    <s v="Tech Corp"/>
    <s v="Researcher"/>
    <s v="laurie90@example.org"/>
    <b v="0"/>
    <b v="1"/>
    <x v="0"/>
    <s v="Stanford University"/>
    <d v="2022-01-20T00:00:00"/>
    <d v="1899-12-30T09:40:51"/>
  </r>
  <r>
    <s v="Reginald Wall"/>
    <s v="PhD"/>
    <x v="5"/>
    <n v="2005"/>
    <s v="Energy Solutions"/>
    <s v="Software Engineer"/>
    <s v="benjamin78@example.org"/>
    <b v="0"/>
    <b v="1"/>
    <x v="0"/>
    <s v="Stanford University"/>
    <d v="2022-03-13T00:00:00"/>
    <d v="1899-12-30T04:34:45"/>
  </r>
  <r>
    <s v="Benjamin Zavala"/>
    <s v="Master"/>
    <x v="0"/>
    <n v="2011"/>
    <s v="Health Inc"/>
    <s v="Designer"/>
    <s v="beth16@example.org"/>
    <b v="0"/>
    <b v="1"/>
    <x v="0"/>
    <s v="MIT"/>
    <d v="2021-07-20T00:00:00"/>
    <d v="1899-12-30T03:11:17"/>
  </r>
  <r>
    <s v="Jennifer Clark"/>
    <s v="Diploma"/>
    <x v="2"/>
    <n v="2007"/>
    <s v="Education Group"/>
    <s v="Engineer"/>
    <s v="avaughn@example.net"/>
    <b v="0"/>
    <b v="0"/>
    <x v="1"/>
    <s v="N/A"/>
    <d v="2020-05-01T00:00:00"/>
    <d v="1899-12-30T03:50:50"/>
  </r>
  <r>
    <s v="John Johnson"/>
    <s v="Diploma"/>
    <x v="3"/>
    <n v="2007"/>
    <s v="Media House"/>
    <s v="Specialist"/>
    <s v="smiller@example.com"/>
    <b v="0"/>
    <b v="1"/>
    <x v="0"/>
    <s v="University of Oxford"/>
    <d v="2022-12-02T00:00:00"/>
    <d v="1899-12-30T05:56:37"/>
  </r>
  <r>
    <s v="Robert Jones"/>
    <s v="Master"/>
    <x v="1"/>
    <n v="1993"/>
    <s v="Retail Co"/>
    <s v="Designer"/>
    <s v="yrodriguez@example.com"/>
    <b v="0"/>
    <b v="1"/>
    <x v="0"/>
    <s v="Harvard University"/>
    <d v="2020-06-25T00:00:00"/>
    <d v="1899-12-30T03:07:05"/>
  </r>
  <r>
    <s v="Rhonda Stevenson"/>
    <s v="Bachelor"/>
    <x v="5"/>
    <n v="2021"/>
    <s v="Media House"/>
    <s v="Researcher"/>
    <s v="yboyer@example.org"/>
    <b v="0"/>
    <b v="1"/>
    <x v="0"/>
    <s v="Stanford University"/>
    <d v="2023-01-27T00:00:00"/>
    <d v="1899-12-30T13:53:41"/>
  </r>
  <r>
    <s v="John Cummings"/>
    <s v="Master"/>
    <x v="3"/>
    <n v="2023"/>
    <s v="Consulting Firm"/>
    <s v="Analyst"/>
    <s v="joshuayoung@example.net"/>
    <b v="0"/>
    <b v="1"/>
    <x v="0"/>
    <s v="University of Oxford"/>
    <d v="2021-02-27T00:00:00"/>
    <d v="1899-12-30T09:40:50"/>
  </r>
  <r>
    <s v="Jesse Alvarado"/>
    <s v="Master"/>
    <x v="2"/>
    <n v="2015"/>
    <s v="Tech Corp"/>
    <s v="Analyst"/>
    <s v="kathleensmith@example.org"/>
    <b v="0"/>
    <b v="0"/>
    <x v="1"/>
    <s v="N/A"/>
    <d v="2022-10-08T00:00:00"/>
    <d v="1899-12-30T17:24:15"/>
  </r>
  <r>
    <s v="William Russell"/>
    <s v="Master"/>
    <x v="4"/>
    <n v="2015"/>
    <s v="Consulting Firm"/>
    <s v="Data Scientist"/>
    <s v="dudleymonique@example.com"/>
    <b v="0"/>
    <b v="0"/>
    <x v="1"/>
    <s v="N/A"/>
    <d v="2022-03-11T00:00:00"/>
    <d v="1899-12-30T04:43:42"/>
  </r>
  <r>
    <s v="Sabrina Robinson"/>
    <s v="Bachelor"/>
    <x v="8"/>
    <n v="2009"/>
    <s v="Education Group"/>
    <s v="Data Scientist"/>
    <s v="brett95@example.net"/>
    <b v="0"/>
    <b v="1"/>
    <x v="0"/>
    <s v="University of Cambridge"/>
    <d v="2019-01-15T00:00:00"/>
    <d v="1899-12-30T22:26:41"/>
  </r>
  <r>
    <s v="Kenneth Barry"/>
    <s v="PhD"/>
    <x v="7"/>
    <n v="2009"/>
    <s v="Consulting Firm"/>
    <s v="Researcher"/>
    <s v="kturner@example.org"/>
    <b v="0"/>
    <b v="0"/>
    <x v="1"/>
    <s v="N/A"/>
    <d v="2021-02-23T00:00:00"/>
    <d v="1899-12-30T10:47:37"/>
  </r>
  <r>
    <s v="Carla Alexander"/>
    <s v="PhD"/>
    <x v="3"/>
    <n v="2010"/>
    <s v="Service LLC"/>
    <s v="Specialist"/>
    <s v="oscarlamb@example.net"/>
    <b v="0"/>
    <b v="1"/>
    <x v="0"/>
    <s v="University of Oxford"/>
    <d v="2019-03-29T00:00:00"/>
    <d v="1899-12-30T01:23:34"/>
  </r>
  <r>
    <s v="Nathaniel Miller"/>
    <s v="Diploma"/>
    <x v="1"/>
    <n v="2007"/>
    <s v="Media House"/>
    <s v="Specialist"/>
    <s v="barbara27@example.org"/>
    <b v="0"/>
    <b v="1"/>
    <x v="0"/>
    <s v="Harvard University"/>
    <d v="2021-01-09T00:00:00"/>
    <d v="1899-12-30T01:54:10"/>
  </r>
  <r>
    <s v="Randy Maldonado"/>
    <s v="Bachelor"/>
    <x v="0"/>
    <n v="2006"/>
    <s v="Tech Corp"/>
    <s v="Data Scientist"/>
    <s v="drew79@example.com"/>
    <b v="0"/>
    <b v="1"/>
    <x v="0"/>
    <s v="MIT"/>
    <d v="2020-08-05T00:00:00"/>
    <d v="1899-12-30T22:59:34"/>
  </r>
  <r>
    <s v="Tonya Palmer"/>
    <s v="Bachelor"/>
    <x v="8"/>
    <n v="2025"/>
    <s v="Service LLC"/>
    <s v="Data Scientist"/>
    <s v="deleonmolly@example.org"/>
    <b v="0"/>
    <b v="1"/>
    <x v="0"/>
    <s v="University of Cambridge"/>
    <d v="2023-08-01T00:00:00"/>
    <d v="1899-12-30T05:59:20"/>
  </r>
  <r>
    <s v="Danielle Miller"/>
    <s v="Bachelor"/>
    <x v="1"/>
    <n v="1995"/>
    <s v="Tech Corp"/>
    <s v="Consultant"/>
    <s v="pburns@example.org"/>
    <b v="0"/>
    <b v="1"/>
    <x v="0"/>
    <s v="Harvard University"/>
    <d v="2020-07-28T00:00:00"/>
    <d v="1899-12-30T05:06:17"/>
  </r>
  <r>
    <s v="Michael Brown"/>
    <s v="PhD"/>
    <x v="2"/>
    <n v="1999"/>
    <s v="Education Group"/>
    <s v="Analyst"/>
    <s v="nelsonstephen@example.net"/>
    <b v="0"/>
    <b v="0"/>
    <x v="1"/>
    <s v="N/A"/>
    <d v="2021-07-12T00:00:00"/>
    <d v="1899-12-30T11:48:26"/>
  </r>
  <r>
    <s v="Jessica Perez"/>
    <s v="Master"/>
    <x v="9"/>
    <n v="1997"/>
    <s v="Health Inc"/>
    <s v="Analyst"/>
    <s v="steven45@example.com"/>
    <b v="0"/>
    <b v="0"/>
    <x v="1"/>
    <s v="N/A"/>
    <d v="2019-11-04T00:00:00"/>
    <d v="1899-12-30T11:35:02"/>
  </r>
  <r>
    <s v="Chad Ball"/>
    <s v="Diploma"/>
    <x v="2"/>
    <n v="2014"/>
    <s v="Health Inc"/>
    <s v="Analyst"/>
    <s v="terrymichael@example.net"/>
    <b v="0"/>
    <b v="0"/>
    <x v="1"/>
    <s v="N/A"/>
    <d v="2020-08-01T00:00:00"/>
    <d v="1899-12-30T10:51:32"/>
  </r>
  <r>
    <s v="Timothy Martinez"/>
    <s v="Master"/>
    <x v="6"/>
    <n v="2017"/>
    <s v="Consulting Firm"/>
    <s v="Consultant"/>
    <s v="richardsoncassandra@example.com"/>
    <b v="0"/>
    <b v="0"/>
    <x v="1"/>
    <s v="N/A"/>
    <d v="2024-06-12T00:00:00"/>
    <d v="1899-12-30T21:59:56"/>
  </r>
  <r>
    <s v="Gabrielle Sanders"/>
    <s v="Bachelor"/>
    <x v="9"/>
    <n v="2018"/>
    <s v="Service LLC"/>
    <s v="Designer"/>
    <s v="dawn61@example.org"/>
    <b v="0"/>
    <b v="0"/>
    <x v="1"/>
    <s v="N/A"/>
    <d v="2021-02-05T00:00:00"/>
    <d v="1899-12-30T22:47:43"/>
  </r>
  <r>
    <s v="Seth Coleman"/>
    <s v="Diploma"/>
    <x v="3"/>
    <n v="1999"/>
    <s v="Media House"/>
    <s v="Data Scientist"/>
    <s v="burnettantonio@example.org"/>
    <b v="0"/>
    <b v="1"/>
    <x v="0"/>
    <s v="University of Oxford"/>
    <d v="2024-02-20T00:00:00"/>
    <d v="1899-12-30T10:38:20"/>
  </r>
  <r>
    <s v="Matthew Mathews"/>
    <s v="Diploma"/>
    <x v="8"/>
    <n v="2016"/>
    <s v="Consulting Firm"/>
    <s v="Consultant"/>
    <s v="vward@example.com"/>
    <b v="0"/>
    <b v="1"/>
    <x v="0"/>
    <s v="University of Cambridge"/>
    <d v="2023-07-16T00:00:00"/>
    <d v="1899-12-30T17:05:21"/>
  </r>
  <r>
    <s v="Lori Oliver"/>
    <s v="PhD"/>
    <x v="3"/>
    <n v="1990"/>
    <s v="Finance Ltd"/>
    <s v="Consultant"/>
    <s v="uharris@example.net"/>
    <b v="0"/>
    <b v="1"/>
    <x v="0"/>
    <s v="University of Oxford"/>
    <d v="2022-12-16T00:00:00"/>
    <d v="1899-12-30T03:25:06"/>
  </r>
  <r>
    <s v="Christopher Chandler"/>
    <s v="Diploma"/>
    <x v="7"/>
    <n v="2025"/>
    <s v="Education Group"/>
    <s v="Designer"/>
    <s v="shaneallison@example.com"/>
    <b v="0"/>
    <b v="0"/>
    <x v="1"/>
    <s v="N/A"/>
    <d v="2023-04-03T00:00:00"/>
    <d v="1899-12-30T01:25:22"/>
  </r>
  <r>
    <s v="Desiree Allen"/>
    <s v="PhD"/>
    <x v="1"/>
    <n v="1994"/>
    <s v="Energy Solutions"/>
    <s v="Manager"/>
    <s v="kim81@example.org"/>
    <b v="0"/>
    <b v="1"/>
    <x v="0"/>
    <s v="Harvard University"/>
    <d v="2019-10-06T00:00:00"/>
    <d v="1899-12-30T15:10:42"/>
  </r>
  <r>
    <s v="Tammy Bernard"/>
    <s v="PhD"/>
    <x v="7"/>
    <n v="2013"/>
    <s v="Media House"/>
    <s v="Developer"/>
    <s v="shirleycarter@example.org"/>
    <b v="0"/>
    <b v="0"/>
    <x v="1"/>
    <s v="N/A"/>
    <d v="2021-08-18T00:00:00"/>
    <d v="1899-12-30T05:40:45"/>
  </r>
  <r>
    <s v="Larry Moss"/>
    <s v="PhD"/>
    <x v="0"/>
    <n v="1993"/>
    <s v="Service LLC"/>
    <s v="Data Scientist"/>
    <s v="ortizjustin@example.com"/>
    <b v="0"/>
    <b v="1"/>
    <x v="0"/>
    <s v="MIT"/>
    <d v="2020-01-27T00:00:00"/>
    <d v="1899-12-30T03:11:34"/>
  </r>
  <r>
    <s v="Jose Vazquez"/>
    <s v="Diploma"/>
    <x v="5"/>
    <n v="1999"/>
    <s v="Tech Corp"/>
    <s v="Consultant"/>
    <s v="manndonald@example.com"/>
    <b v="0"/>
    <b v="1"/>
    <x v="0"/>
    <s v="Stanford University"/>
    <d v="2023-09-29T00:00:00"/>
    <d v="1899-12-30T23:40:01"/>
  </r>
  <r>
    <s v="Christopher Jones"/>
    <s v="Master"/>
    <x v="0"/>
    <n v="2000"/>
    <s v="Service LLC"/>
    <s v="Engineer"/>
    <s v="bethbeasley@example.com"/>
    <b v="0"/>
    <b v="1"/>
    <x v="0"/>
    <s v="MIT"/>
    <d v="2021-05-03T00:00:00"/>
    <d v="1899-12-30T19:12:20"/>
  </r>
  <r>
    <s v="Frank Martin"/>
    <s v="Diploma"/>
    <x v="6"/>
    <n v="1995"/>
    <s v="Finance Ltd"/>
    <s v="Analyst"/>
    <s v="joy39@example.org"/>
    <b v="0"/>
    <b v="0"/>
    <x v="1"/>
    <s v="N/A"/>
    <d v="2019-07-20T00:00:00"/>
    <d v="1899-12-30T01:23:49"/>
  </r>
  <r>
    <s v="Chelsea Burns"/>
    <s v="Master"/>
    <x v="8"/>
    <n v="2015"/>
    <s v="Finance Ltd"/>
    <s v="Researcher"/>
    <s v="allenmatthew@example.net"/>
    <b v="0"/>
    <b v="1"/>
    <x v="0"/>
    <s v="University of Cambridge"/>
    <d v="2021-03-10T00:00:00"/>
    <d v="1899-12-30T04:14:43"/>
  </r>
  <r>
    <s v="David Lozano"/>
    <s v="PhD"/>
    <x v="9"/>
    <n v="2014"/>
    <s v="Finance Ltd"/>
    <s v="Manager"/>
    <s v="cbeard@example.net"/>
    <b v="0"/>
    <b v="0"/>
    <x v="1"/>
    <s v="N/A"/>
    <d v="2024-09-25T00:00:00"/>
    <d v="1899-12-30T03:53:47"/>
  </r>
  <r>
    <s v="Kristine Sandoval"/>
    <s v="Diploma"/>
    <x v="4"/>
    <n v="1995"/>
    <s v="Finance Ltd"/>
    <s v="Consultant"/>
    <s v="kevincampbell@example.org"/>
    <b v="0"/>
    <b v="0"/>
    <x v="1"/>
    <s v="N/A"/>
    <d v="2023-03-15T00:00:00"/>
    <d v="1899-12-30T21:20:56"/>
  </r>
  <r>
    <s v="Melissa Wilson"/>
    <s v="Bachelor"/>
    <x v="6"/>
    <n v="2012"/>
    <s v="Media House"/>
    <s v="Analyst"/>
    <s v="normanerika@example.org"/>
    <b v="0"/>
    <b v="0"/>
    <x v="1"/>
    <s v="N/A"/>
    <d v="2022-09-29T00:00:00"/>
    <d v="1899-12-30T02:06:19"/>
  </r>
  <r>
    <s v="Julie Wheeler"/>
    <s v="Master"/>
    <x v="9"/>
    <n v="1991"/>
    <s v="Consulting Firm"/>
    <s v="Specialist"/>
    <s v="jenna07@example.com"/>
    <b v="0"/>
    <b v="0"/>
    <x v="1"/>
    <s v="N/A"/>
    <d v="2020-12-17T00:00:00"/>
    <d v="1899-12-30T16:48:13"/>
  </r>
  <r>
    <s v="Linda Garza"/>
    <s v="Diploma"/>
    <x v="2"/>
    <n v="2015"/>
    <s v="Retail Co"/>
    <s v="Designer"/>
    <s v="currytodd@example.com"/>
    <b v="0"/>
    <b v="0"/>
    <x v="1"/>
    <s v="N/A"/>
    <d v="2023-12-03T00:00:00"/>
    <d v="1899-12-30T02:26:23"/>
  </r>
  <r>
    <s v="Tracy Hanson"/>
    <s v="Diploma"/>
    <x v="5"/>
    <n v="2010"/>
    <s v="Tech Corp"/>
    <s v="Consultant"/>
    <s v="misty18@example.net"/>
    <b v="0"/>
    <b v="1"/>
    <x v="0"/>
    <s v="Stanford University"/>
    <d v="2023-05-05T00:00:00"/>
    <d v="1899-12-30T01:11:23"/>
  </r>
  <r>
    <s v="Felicia Terry"/>
    <s v="PhD"/>
    <x v="4"/>
    <n v="1995"/>
    <s v="Media House"/>
    <s v="Manager"/>
    <s v="lpotter@example.com"/>
    <b v="0"/>
    <b v="0"/>
    <x v="1"/>
    <s v="N/A"/>
    <d v="2023-06-28T00:00:00"/>
    <d v="1899-12-30T09:54:02"/>
  </r>
  <r>
    <s v="Hannah Huerta"/>
    <s v="Diploma"/>
    <x v="4"/>
    <n v="1993"/>
    <s v="Education Group"/>
    <s v="Analyst"/>
    <s v="pstewart@example.net"/>
    <b v="0"/>
    <b v="0"/>
    <x v="1"/>
    <s v="N/A"/>
    <d v="2022-11-11T00:00:00"/>
    <d v="1899-12-30T00:08:59"/>
  </r>
  <r>
    <s v="Timothy Miller"/>
    <s v="Bachelor"/>
    <x v="7"/>
    <n v="2025"/>
    <s v="Energy Solutions"/>
    <s v="Engineer"/>
    <s v="randall63@example.com"/>
    <b v="0"/>
    <b v="0"/>
    <x v="1"/>
    <s v="N/A"/>
    <d v="2024-10-17T00:00:00"/>
    <d v="1899-12-30T14:11:54"/>
  </r>
  <r>
    <s v="Stephanie Little"/>
    <s v="Bachelor"/>
    <x v="2"/>
    <n v="1999"/>
    <s v="Health Inc"/>
    <s v="Software Engineer"/>
    <s v="yunderwood@example.org"/>
    <b v="0"/>
    <b v="0"/>
    <x v="1"/>
    <s v="N/A"/>
    <d v="2022-03-25T00:00:00"/>
    <d v="1899-12-30T05:29:57"/>
  </r>
  <r>
    <s v="Brett Peterson"/>
    <s v="Diploma"/>
    <x v="8"/>
    <n v="2005"/>
    <s v="Service LLC"/>
    <s v="Developer"/>
    <s v="kirbyheather@example.net"/>
    <b v="0"/>
    <b v="1"/>
    <x v="0"/>
    <s v="University of Cambridge"/>
    <d v="2022-10-13T00:00:00"/>
    <d v="1899-12-30T01:51:17"/>
  </r>
  <r>
    <s v="Richard Swanson"/>
    <s v="Diploma"/>
    <x v="1"/>
    <n v="1993"/>
    <s v="Health Inc"/>
    <s v="Researcher"/>
    <s v="fgarcia@example.org"/>
    <b v="0"/>
    <b v="1"/>
    <x v="0"/>
    <s v="Harvard University"/>
    <d v="2024-10-10T00:00:00"/>
    <d v="1899-12-30T09:03:18"/>
  </r>
  <r>
    <s v="Zachary Whitehead"/>
    <s v="Master"/>
    <x v="5"/>
    <n v="2013"/>
    <s v="Consulting Firm"/>
    <s v="Designer"/>
    <s v="tina72@example.net"/>
    <b v="0"/>
    <b v="1"/>
    <x v="0"/>
    <s v="Stanford University"/>
    <d v="2021-04-26T00:00:00"/>
    <d v="1899-12-30T15:23:34"/>
  </r>
  <r>
    <s v="Emily Gonzalez"/>
    <s v="PhD"/>
    <x v="7"/>
    <n v="2018"/>
    <s v="Manufacturing PLC"/>
    <s v="Engineer"/>
    <s v="robert39@example.com"/>
    <b v="0"/>
    <b v="0"/>
    <x v="1"/>
    <s v="N/A"/>
    <d v="2020-09-02T00:00:00"/>
    <d v="1899-12-30T02:09:06"/>
  </r>
  <r>
    <s v="Angela Hopkins"/>
    <s v="Bachelor"/>
    <x v="5"/>
    <n v="2012"/>
    <s v="Energy Solutions"/>
    <s v="Consultant"/>
    <s v="tmullins@example.com"/>
    <b v="0"/>
    <b v="1"/>
    <x v="0"/>
    <s v="Stanford University"/>
    <d v="2023-03-14T00:00:00"/>
    <d v="1899-12-30T17:31:52"/>
  </r>
  <r>
    <s v="Christian Adams"/>
    <s v="PhD"/>
    <x v="6"/>
    <n v="1996"/>
    <s v="Consulting Firm"/>
    <s v="Data Scientist"/>
    <s v="alexa84@example.org"/>
    <b v="0"/>
    <b v="0"/>
    <x v="1"/>
    <s v="N/A"/>
    <d v="2024-12-17T00:00:00"/>
    <d v="1899-12-30T19:21:56"/>
  </r>
  <r>
    <s v="Carla Davis"/>
    <s v="Diploma"/>
    <x v="8"/>
    <n v="2001"/>
    <s v="Manufacturing PLC"/>
    <s v="Software Engineer"/>
    <s v="isolis@example.com"/>
    <b v="0"/>
    <b v="1"/>
    <x v="0"/>
    <s v="University of Cambridge"/>
    <d v="2023-08-18T00:00:00"/>
    <d v="1899-12-30T20:03:12"/>
  </r>
  <r>
    <s v="Leslie Black"/>
    <s v="Master"/>
    <x v="6"/>
    <n v="2022"/>
    <s v="Service LLC"/>
    <s v="Software Engineer"/>
    <s v="schmidthenry@example.org"/>
    <b v="0"/>
    <b v="0"/>
    <x v="1"/>
    <s v="N/A"/>
    <d v="2020-02-17T00:00:00"/>
    <d v="1899-12-30T12:31:00"/>
  </r>
  <r>
    <s v="Mark Mann"/>
    <s v="Master"/>
    <x v="1"/>
    <n v="2003"/>
    <s v="Retail Co"/>
    <s v="Manager"/>
    <s v="heatherdawson@example.com"/>
    <b v="0"/>
    <b v="1"/>
    <x v="0"/>
    <s v="Harvard University"/>
    <d v="2019-08-18T00:00:00"/>
    <d v="1899-12-30T08:40:09"/>
  </r>
  <r>
    <s v="Grace Collins"/>
    <s v="Master"/>
    <x v="4"/>
    <n v="1998"/>
    <s v="Service LLC"/>
    <s v="Consultant"/>
    <s v="kimberlyfoley@example.org"/>
    <b v="0"/>
    <b v="0"/>
    <x v="1"/>
    <s v="N/A"/>
    <d v="2021-01-05T00:00:00"/>
    <d v="1899-12-30T18:07:34"/>
  </r>
  <r>
    <s v="Steve Brooks"/>
    <s v="Diploma"/>
    <x v="5"/>
    <n v="2004"/>
    <s v="Education Group"/>
    <s v="Data Scientist"/>
    <s v="shannon61@example.org"/>
    <b v="0"/>
    <b v="1"/>
    <x v="0"/>
    <s v="Stanford University"/>
    <d v="2021-01-25T00:00:00"/>
    <d v="1899-12-30T18:22:20"/>
  </r>
  <r>
    <s v="Jeremy Lewis"/>
    <s v="Bachelor"/>
    <x v="4"/>
    <n v="2022"/>
    <s v="Service LLC"/>
    <s v="Consultant"/>
    <s v="curtiswilliam@example.com"/>
    <b v="0"/>
    <b v="0"/>
    <x v="1"/>
    <s v="N/A"/>
    <d v="2024-09-11T00:00:00"/>
    <d v="1899-12-30T15:29:57"/>
  </r>
  <r>
    <s v="Scott Phelps"/>
    <s v="PhD"/>
    <x v="9"/>
    <n v="1994"/>
    <s v="Finance Ltd"/>
    <s v="Specialist"/>
    <s v="xblanchard@example.org"/>
    <b v="0"/>
    <b v="0"/>
    <x v="1"/>
    <s v="N/A"/>
    <d v="2020-12-11T00:00:00"/>
    <d v="1899-12-30T23:29:58"/>
  </r>
  <r>
    <s v="Marilyn Garcia"/>
    <s v="Master"/>
    <x v="6"/>
    <n v="2022"/>
    <s v="Manufacturing PLC"/>
    <s v="Developer"/>
    <s v="richardchaney@example.net"/>
    <b v="0"/>
    <b v="0"/>
    <x v="1"/>
    <s v="N/A"/>
    <d v="2020-10-27T00:00:00"/>
    <d v="1899-12-30T15:54:52"/>
  </r>
  <r>
    <s v="Mike White"/>
    <s v="Bachelor"/>
    <x v="4"/>
    <n v="1990"/>
    <s v="Service LLC"/>
    <s v="Manager"/>
    <s v="cbutler@example.com"/>
    <b v="0"/>
    <b v="0"/>
    <x v="1"/>
    <s v="N/A"/>
    <d v="2022-03-28T00:00:00"/>
    <d v="1899-12-30T16:20:22"/>
  </r>
  <r>
    <s v="Aaron Powell"/>
    <s v="PhD"/>
    <x v="4"/>
    <n v="2018"/>
    <s v="Manufacturing PLC"/>
    <s v="Researcher"/>
    <s v="lynnbrent@example.org"/>
    <b v="0"/>
    <b v="0"/>
    <x v="1"/>
    <s v="N/A"/>
    <d v="2022-05-23T00:00:00"/>
    <d v="1899-12-30T15:37:15"/>
  </r>
  <r>
    <s v="James Atkins"/>
    <s v="Diploma"/>
    <x v="8"/>
    <n v="2014"/>
    <s v="Health Inc"/>
    <s v="Developer"/>
    <s v="yescobar@example.com"/>
    <b v="0"/>
    <b v="1"/>
    <x v="0"/>
    <s v="University of Cambridge"/>
    <d v="2022-02-28T00:00:00"/>
    <d v="1899-12-30T00:02:03"/>
  </r>
  <r>
    <s v="Denise English"/>
    <s v="Bachelor"/>
    <x v="4"/>
    <n v="2022"/>
    <s v="Consulting Firm"/>
    <s v="Data Scientist"/>
    <s v="kimberly15@example.com"/>
    <b v="0"/>
    <b v="0"/>
    <x v="1"/>
    <s v="N/A"/>
    <d v="2019-02-04T00:00:00"/>
    <d v="1899-12-30T01:03:14"/>
  </r>
  <r>
    <s v="Amy Burton"/>
    <s v="Bachelor"/>
    <x v="3"/>
    <n v="2019"/>
    <s v="Retail Co"/>
    <s v="Designer"/>
    <s v="youngjaclyn@example.net"/>
    <b v="0"/>
    <b v="1"/>
    <x v="0"/>
    <s v="University of Oxford"/>
    <d v="2021-11-09T00:00:00"/>
    <d v="1899-12-30T16:38:15"/>
  </r>
  <r>
    <s v="Kathleen Dickerson"/>
    <s v="Bachelor"/>
    <x v="6"/>
    <n v="2024"/>
    <s v="Education Group"/>
    <s v="Researcher"/>
    <s v="erincruz@example.org"/>
    <b v="0"/>
    <b v="0"/>
    <x v="1"/>
    <s v="N/A"/>
    <d v="2022-02-01T00:00:00"/>
    <d v="1899-12-30T15:30:24"/>
  </r>
  <r>
    <s v="Joshua Taylor"/>
    <s v="Diploma"/>
    <x v="7"/>
    <n v="2006"/>
    <s v="Media House"/>
    <s v="Consultant"/>
    <s v="nguyenmark@example.org"/>
    <b v="0"/>
    <b v="0"/>
    <x v="1"/>
    <s v="N/A"/>
    <d v="2023-08-16T00:00:00"/>
    <d v="1899-12-30T05:46:12"/>
  </r>
  <r>
    <s v="Brittany Hicks"/>
    <s v="Diploma"/>
    <x v="1"/>
    <n v="2012"/>
    <s v="Media House"/>
    <s v="Specialist"/>
    <s v="pittmaneric@example.com"/>
    <b v="0"/>
    <b v="1"/>
    <x v="0"/>
    <s v="Harvard University"/>
    <d v="2023-03-02T00:00:00"/>
    <d v="1899-12-30T16:02:39"/>
  </r>
  <r>
    <s v="Jonathan Stewart"/>
    <s v="Master"/>
    <x v="1"/>
    <n v="2013"/>
    <s v="Media House"/>
    <s v="Engineer"/>
    <s v="chadmcconnell@example.org"/>
    <b v="0"/>
    <b v="1"/>
    <x v="0"/>
    <s v="Harvard University"/>
    <d v="2024-01-08T00:00:00"/>
    <d v="1899-12-30T03:45:25"/>
  </r>
  <r>
    <s v="Regina Hardy"/>
    <s v="Master"/>
    <x v="8"/>
    <n v="2010"/>
    <s v="Education Group"/>
    <s v="Consultant"/>
    <s v="davidmeyers@example.net"/>
    <b v="0"/>
    <b v="1"/>
    <x v="0"/>
    <s v="University of Cambridge"/>
    <d v="2024-12-25T00:00:00"/>
    <d v="1899-12-30T00:46:54"/>
  </r>
  <r>
    <s v="Dustin Thomas"/>
    <s v="Bachelor"/>
    <x v="4"/>
    <n v="1998"/>
    <s v="Manufacturing PLC"/>
    <s v="Designer"/>
    <s v="madisonrosales@example.org"/>
    <b v="0"/>
    <b v="0"/>
    <x v="1"/>
    <s v="N/A"/>
    <d v="2019-07-12T00:00:00"/>
    <d v="1899-12-30T04:54:48"/>
  </r>
  <r>
    <s v="Victoria Peterson"/>
    <s v="Diploma"/>
    <x v="4"/>
    <n v="2005"/>
    <s v="Finance Ltd"/>
    <s v="Analyst"/>
    <s v="aprilthomas@example.net"/>
    <b v="0"/>
    <b v="0"/>
    <x v="1"/>
    <s v="N/A"/>
    <d v="2022-10-19T00:00:00"/>
    <d v="1899-12-30T14:05:57"/>
  </r>
  <r>
    <s v="Tammy Frye"/>
    <s v="Bachelor"/>
    <x v="7"/>
    <n v="2005"/>
    <s v="Tech Corp"/>
    <s v="Designer"/>
    <s v="denise06@example.org"/>
    <b v="0"/>
    <b v="0"/>
    <x v="1"/>
    <s v="N/A"/>
    <d v="2024-04-26T00:00:00"/>
    <d v="1899-12-30T05:10:55"/>
  </r>
  <r>
    <s v="Kara Lee"/>
    <s v="PhD"/>
    <x v="8"/>
    <n v="2020"/>
    <s v="Finance Ltd"/>
    <s v="Software Engineer"/>
    <s v="shelley10@example.net"/>
    <b v="0"/>
    <b v="1"/>
    <x v="0"/>
    <s v="University of Cambridge"/>
    <d v="2022-10-13T00:00:00"/>
    <d v="1899-12-30T12:39:49"/>
  </r>
  <r>
    <s v="Joshua Sanchez"/>
    <s v="Diploma"/>
    <x v="0"/>
    <n v="1991"/>
    <s v="Health Inc"/>
    <s v="Developer"/>
    <s v="katrina23@example.org"/>
    <b v="0"/>
    <b v="1"/>
    <x v="0"/>
    <s v="MIT"/>
    <d v="2021-08-16T00:00:00"/>
    <d v="1899-12-30T14:36:16"/>
  </r>
  <r>
    <s v="Chelsea Davis"/>
    <s v="Bachelor"/>
    <x v="2"/>
    <n v="2005"/>
    <s v="Finance Ltd"/>
    <s v="Analyst"/>
    <s v="deniseallen@example.com"/>
    <b v="0"/>
    <b v="0"/>
    <x v="1"/>
    <s v="N/A"/>
    <d v="2022-11-24T00:00:00"/>
    <d v="1899-12-30T14:48:37"/>
  </r>
  <r>
    <s v="Joan Mclaughlin"/>
    <s v="Bachelor"/>
    <x v="1"/>
    <n v="2015"/>
    <s v="Service LLC"/>
    <s v="Data Scientist"/>
    <s v="adamsamanda@example.com"/>
    <b v="0"/>
    <b v="1"/>
    <x v="0"/>
    <s v="Harvard University"/>
    <d v="2024-03-28T00:00:00"/>
    <d v="1899-12-30T21:18:28"/>
  </r>
  <r>
    <s v="Cameron Johnson"/>
    <s v="Diploma"/>
    <x v="2"/>
    <n v="2013"/>
    <s v="Education Group"/>
    <s v="Analyst"/>
    <s v="gregoryjames@example.com"/>
    <b v="0"/>
    <b v="0"/>
    <x v="1"/>
    <s v="N/A"/>
    <d v="2019-10-28T00:00:00"/>
    <d v="1899-12-30T07:39:40"/>
  </r>
  <r>
    <s v="Michael Williams"/>
    <s v="Master"/>
    <x v="9"/>
    <n v="2008"/>
    <s v="Retail Co"/>
    <s v="Engineer"/>
    <s v="christinerodriguez@example.com"/>
    <b v="0"/>
    <b v="0"/>
    <x v="1"/>
    <s v="N/A"/>
    <d v="2021-07-19T00:00:00"/>
    <d v="1899-12-30T19:33:02"/>
  </r>
  <r>
    <s v="Scott Martin"/>
    <s v="Bachelor"/>
    <x v="2"/>
    <n v="2015"/>
    <s v="Education Group"/>
    <s v="Developer"/>
    <s v="annharrison@example.com"/>
    <b v="0"/>
    <b v="0"/>
    <x v="1"/>
    <s v="N/A"/>
    <d v="2023-08-04T00:00:00"/>
    <d v="1899-12-30T02:03:53"/>
  </r>
  <r>
    <s v="Chad May"/>
    <s v="Master"/>
    <x v="4"/>
    <n v="1992"/>
    <s v="Consulting Firm"/>
    <s v="Manager"/>
    <s v="bennettangela@example.org"/>
    <b v="0"/>
    <b v="0"/>
    <x v="1"/>
    <s v="N/A"/>
    <d v="2021-05-25T00:00:00"/>
    <d v="1899-12-30T06:16:46"/>
  </r>
  <r>
    <s v="Virginia Callahan"/>
    <s v="Diploma"/>
    <x v="0"/>
    <n v="2014"/>
    <s v="Service LLC"/>
    <s v="Manager"/>
    <s v="xvasquez@example.org"/>
    <b v="0"/>
    <b v="1"/>
    <x v="0"/>
    <s v="MIT"/>
    <d v="2023-09-02T00:00:00"/>
    <d v="1899-12-30T08:10:16"/>
  </r>
  <r>
    <s v="Cory Walton"/>
    <s v="Master"/>
    <x v="8"/>
    <n v="1994"/>
    <s v="Finance Ltd"/>
    <s v="Designer"/>
    <s v="amandamyers@example.net"/>
    <b v="0"/>
    <b v="1"/>
    <x v="0"/>
    <s v="University of Cambridge"/>
    <d v="2023-04-10T00:00:00"/>
    <d v="1899-12-30T01:18:12"/>
  </r>
  <r>
    <s v="Nancy Dunn MD"/>
    <s v="Diploma"/>
    <x v="3"/>
    <n v="2003"/>
    <s v="Consulting Firm"/>
    <s v="Engineer"/>
    <s v="smithmichael@example.org"/>
    <b v="0"/>
    <b v="1"/>
    <x v="0"/>
    <s v="University of Oxford"/>
    <d v="2022-05-21T00:00:00"/>
    <d v="1899-12-30T01:20:32"/>
  </r>
  <r>
    <s v="Bonnie Bean"/>
    <s v="Bachelor"/>
    <x v="1"/>
    <n v="2000"/>
    <s v="Retail Co"/>
    <s v="Researcher"/>
    <s v="kenneththomas@example.com"/>
    <b v="0"/>
    <b v="1"/>
    <x v="0"/>
    <s v="Harvard University"/>
    <d v="2022-04-04T00:00:00"/>
    <d v="1899-12-30T06:37:42"/>
  </r>
  <r>
    <s v="Andrew Barrett"/>
    <s v="Master"/>
    <x v="1"/>
    <n v="1993"/>
    <s v="Education Group"/>
    <s v="Analyst"/>
    <s v="fcampbell@example.net"/>
    <b v="0"/>
    <b v="1"/>
    <x v="0"/>
    <s v="Harvard University"/>
    <d v="2024-05-10T00:00:00"/>
    <d v="1899-12-30T00:34:13"/>
  </r>
  <r>
    <s v="Lisa Hurst"/>
    <s v="Bachelor"/>
    <x v="7"/>
    <n v="2005"/>
    <s v="Education Group"/>
    <s v="Specialist"/>
    <s v="alfred74@example.org"/>
    <b v="0"/>
    <b v="0"/>
    <x v="1"/>
    <s v="N/A"/>
    <d v="2021-06-16T00:00:00"/>
    <d v="1899-12-30T17:27:18"/>
  </r>
  <r>
    <s v="Jeremiah Wood"/>
    <s v="Master"/>
    <x v="4"/>
    <n v="1997"/>
    <s v="Media House"/>
    <s v="Analyst"/>
    <s v="andreabauer@example.org"/>
    <b v="0"/>
    <b v="0"/>
    <x v="1"/>
    <s v="N/A"/>
    <d v="2020-11-12T00:00:00"/>
    <d v="1899-12-30T02:18:28"/>
  </r>
  <r>
    <s v="Kevin Woods"/>
    <s v="Bachelor"/>
    <x v="7"/>
    <n v="2002"/>
    <s v="Energy Solutions"/>
    <s v="Researcher"/>
    <s v="adavis@example.net"/>
    <b v="0"/>
    <b v="0"/>
    <x v="1"/>
    <s v="N/A"/>
    <d v="2021-09-18T00:00:00"/>
    <d v="1899-12-30T09:31:30"/>
  </r>
  <r>
    <s v="Jesus Morgan"/>
    <s v="PhD"/>
    <x v="0"/>
    <n v="2008"/>
    <s v="Consulting Firm"/>
    <s v="Consultant"/>
    <s v="malloryrivera@example.com"/>
    <b v="0"/>
    <b v="1"/>
    <x v="0"/>
    <s v="MIT"/>
    <d v="2021-03-18T00:00:00"/>
    <d v="1899-12-30T16:53:38"/>
  </r>
  <r>
    <s v="Stephanie Bradford"/>
    <s v="Bachelor"/>
    <x v="0"/>
    <n v="1993"/>
    <s v="Retail Co"/>
    <s v="Engineer"/>
    <s v="hwilson@example.com"/>
    <b v="0"/>
    <b v="1"/>
    <x v="0"/>
    <s v="MIT"/>
    <d v="2021-02-02T00:00:00"/>
    <d v="1899-12-30T00:56:52"/>
  </r>
  <r>
    <s v="Heather Morales"/>
    <s v="Diploma"/>
    <x v="0"/>
    <n v="2007"/>
    <s v="Manufacturing PLC"/>
    <s v="Engineer"/>
    <s v="cnewton@example.org"/>
    <b v="0"/>
    <b v="1"/>
    <x v="0"/>
    <s v="MIT"/>
    <d v="2019-08-10T00:00:00"/>
    <d v="1899-12-30T13:04:22"/>
  </r>
  <r>
    <s v="Jeffrey Murphy"/>
    <s v="Master"/>
    <x v="3"/>
    <n v="1995"/>
    <s v="Energy Solutions"/>
    <s v="Analyst"/>
    <s v="kevin02@example.com"/>
    <b v="0"/>
    <b v="1"/>
    <x v="0"/>
    <s v="University of Oxford"/>
    <d v="2023-05-04T00:00:00"/>
    <d v="1899-12-30T23:42:27"/>
  </r>
  <r>
    <s v="Ronald Kirk"/>
    <s v="PhD"/>
    <x v="1"/>
    <n v="2006"/>
    <s v="Finance Ltd"/>
    <s v="Software Engineer"/>
    <s v="ashleymorris@example.com"/>
    <b v="0"/>
    <b v="1"/>
    <x v="0"/>
    <s v="Harvard University"/>
    <d v="2021-03-29T00:00:00"/>
    <d v="1899-12-30T19:50:09"/>
  </r>
  <r>
    <s v="Matthew Stein"/>
    <s v="Master"/>
    <x v="0"/>
    <n v="1990"/>
    <s v="Service LLC"/>
    <s v="Designer"/>
    <s v="donna22@example.org"/>
    <b v="0"/>
    <b v="1"/>
    <x v="0"/>
    <s v="MIT"/>
    <d v="2024-12-02T00:00:00"/>
    <d v="1899-12-30T19:16:54"/>
  </r>
  <r>
    <s v="David Stokes"/>
    <s v="PhD"/>
    <x v="2"/>
    <n v="2020"/>
    <s v="Health Inc"/>
    <s v="Analyst"/>
    <s v="dicksonkenneth@example.com"/>
    <b v="0"/>
    <b v="0"/>
    <x v="1"/>
    <s v="N/A"/>
    <d v="2019-08-05T00:00:00"/>
    <d v="1899-12-30T09:49:53"/>
  </r>
  <r>
    <s v="Carlos White"/>
    <s v="PhD"/>
    <x v="1"/>
    <n v="1999"/>
    <s v="Health Inc"/>
    <s v="Researcher"/>
    <s v="wilsonmatthew@example.net"/>
    <b v="0"/>
    <b v="1"/>
    <x v="0"/>
    <s v="Harvard University"/>
    <d v="2020-09-05T00:00:00"/>
    <d v="1899-12-30T15:31:57"/>
  </r>
  <r>
    <s v="Harold Martin"/>
    <s v="PhD"/>
    <x v="3"/>
    <n v="2015"/>
    <s v="Manufacturing PLC"/>
    <s v="Software Engineer"/>
    <s v="tammy50@example.net"/>
    <b v="0"/>
    <b v="1"/>
    <x v="0"/>
    <s v="University of Oxford"/>
    <d v="2023-09-15T00:00:00"/>
    <d v="1899-12-30T13:59:05"/>
  </r>
  <r>
    <s v="Cody Miller"/>
    <s v="Diploma"/>
    <x v="9"/>
    <n v="2004"/>
    <s v="Tech Corp"/>
    <s v="Developer"/>
    <s v="kathleen28@example.org"/>
    <b v="0"/>
    <b v="0"/>
    <x v="1"/>
    <s v="N/A"/>
    <d v="2021-03-26T00:00:00"/>
    <d v="1899-12-30T04:32:57"/>
  </r>
  <r>
    <s v="Craig Mckinney"/>
    <s v="Bachelor"/>
    <x v="2"/>
    <n v="2024"/>
    <s v="Media House"/>
    <s v="Specialist"/>
    <s v="denise48@example.net"/>
    <b v="0"/>
    <b v="0"/>
    <x v="1"/>
    <s v="N/A"/>
    <d v="2020-10-18T00:00:00"/>
    <d v="1899-12-30T15:27:16"/>
  </r>
  <r>
    <s v="Michael Miranda"/>
    <s v="Master"/>
    <x v="7"/>
    <n v="2000"/>
    <s v="Consulting Firm"/>
    <s v="Consultant"/>
    <s v="edwardclark@example.org"/>
    <b v="0"/>
    <b v="0"/>
    <x v="1"/>
    <s v="N/A"/>
    <d v="2024-02-05T00:00:00"/>
    <d v="1899-12-30T14:26:08"/>
  </r>
  <r>
    <s v="Sheila Torres"/>
    <s v="Bachelor"/>
    <x v="4"/>
    <n v="2013"/>
    <s v="Consulting Firm"/>
    <s v="Analyst"/>
    <s v="susan39@example.net"/>
    <b v="0"/>
    <b v="0"/>
    <x v="1"/>
    <s v="N/A"/>
    <d v="2024-11-20T00:00:00"/>
    <d v="1899-12-30T08:28:58"/>
  </r>
  <r>
    <s v="Daniel Mitchell"/>
    <s v="Diploma"/>
    <x v="4"/>
    <n v="2006"/>
    <s v="Service LLC"/>
    <s v="Consultant"/>
    <s v="karismith@example.net"/>
    <b v="0"/>
    <b v="0"/>
    <x v="1"/>
    <s v="N/A"/>
    <d v="2024-10-20T00:00:00"/>
    <d v="1899-12-30T07:41:48"/>
  </r>
  <r>
    <s v="Susan Green"/>
    <s v="Bachelor"/>
    <x v="3"/>
    <n v="1997"/>
    <s v="Service LLC"/>
    <s v="Researcher"/>
    <s v="leonardlewis@example.com"/>
    <b v="0"/>
    <b v="1"/>
    <x v="0"/>
    <s v="University of Oxford"/>
    <d v="2022-04-13T00:00:00"/>
    <d v="1899-12-30T07:24:21"/>
  </r>
  <r>
    <s v="April Alvarez"/>
    <s v="Master"/>
    <x v="9"/>
    <n v="1992"/>
    <s v="Education Group"/>
    <s v="Analyst"/>
    <s v="kelly83@example.org"/>
    <b v="0"/>
    <b v="0"/>
    <x v="1"/>
    <s v="N/A"/>
    <d v="2019-01-25T00:00:00"/>
    <d v="1899-12-30T14:55:44"/>
  </r>
  <r>
    <s v="Jermaine Dillon"/>
    <s v="Diploma"/>
    <x v="5"/>
    <n v="1999"/>
    <s v="Tech Corp"/>
    <s v="Data Scientist"/>
    <s v="raymond50@example.com"/>
    <b v="0"/>
    <b v="1"/>
    <x v="0"/>
    <s v="Stanford University"/>
    <d v="2021-01-13T00:00:00"/>
    <d v="1899-12-30T06:16:42"/>
  </r>
  <r>
    <s v="April Le"/>
    <s v="Bachelor"/>
    <x v="9"/>
    <n v="2001"/>
    <s v="Service LLC"/>
    <s v="Researcher"/>
    <s v="joelcampbell@example.com"/>
    <b v="0"/>
    <b v="0"/>
    <x v="1"/>
    <s v="N/A"/>
    <d v="2023-07-03T00:00:00"/>
    <d v="1899-12-30T07:41:06"/>
  </r>
  <r>
    <s v="Jonathan Lee"/>
    <s v="PhD"/>
    <x v="8"/>
    <n v="1990"/>
    <s v="Tech Corp"/>
    <s v="Developer"/>
    <s v="xbailey@example.net"/>
    <b v="0"/>
    <b v="1"/>
    <x v="0"/>
    <s v="University of Cambridge"/>
    <d v="2019-01-14T00:00:00"/>
    <d v="1899-12-30T14:24:34"/>
  </r>
  <r>
    <s v="Andrew Alvarez"/>
    <s v="Diploma"/>
    <x v="9"/>
    <n v="2002"/>
    <s v="Manufacturing PLC"/>
    <s v="Specialist"/>
    <s v="zmoss@example.com"/>
    <b v="0"/>
    <b v="0"/>
    <x v="1"/>
    <s v="N/A"/>
    <d v="2021-01-30T00:00:00"/>
    <d v="1899-12-30T20:27:45"/>
  </r>
  <r>
    <s v="Brian Brown"/>
    <s v="PhD"/>
    <x v="4"/>
    <n v="2007"/>
    <s v="Retail Co"/>
    <s v="Designer"/>
    <s v="jose92@example.net"/>
    <b v="0"/>
    <b v="0"/>
    <x v="1"/>
    <s v="N/A"/>
    <d v="2024-01-30T00:00:00"/>
    <d v="1899-12-30T13:53:25"/>
  </r>
  <r>
    <s v="Joseph Petersen"/>
    <s v="Master"/>
    <x v="1"/>
    <n v="2023"/>
    <s v="Media House"/>
    <s v="Analyst"/>
    <s v="buckleymitchell@example.com"/>
    <b v="0"/>
    <b v="1"/>
    <x v="0"/>
    <s v="Harvard University"/>
    <d v="2023-02-28T00:00:00"/>
    <d v="1899-12-30T01:58:13"/>
  </r>
  <r>
    <s v="Kathryn Page"/>
    <s v="PhD"/>
    <x v="5"/>
    <n v="2013"/>
    <s v="Education Group"/>
    <s v="Developer"/>
    <s v="georgesteven@example.org"/>
    <b v="0"/>
    <b v="1"/>
    <x v="0"/>
    <s v="Stanford University"/>
    <d v="2020-12-10T00:00:00"/>
    <d v="1899-12-30T02:32:48"/>
  </r>
  <r>
    <s v="Jennifer Mcfarland"/>
    <s v="Bachelor"/>
    <x v="3"/>
    <n v="2001"/>
    <s v="Media House"/>
    <s v="Engineer"/>
    <s v="michelle28@example.net"/>
    <b v="0"/>
    <b v="1"/>
    <x v="0"/>
    <s v="University of Oxford"/>
    <d v="2023-05-31T00:00:00"/>
    <d v="1899-12-30T22:51:23"/>
  </r>
  <r>
    <s v="Heather Ray"/>
    <s v="Diploma"/>
    <x v="8"/>
    <n v="2015"/>
    <s v="Consulting Firm"/>
    <s v="Data Scientist"/>
    <s v="mowens@example.org"/>
    <b v="0"/>
    <b v="1"/>
    <x v="0"/>
    <s v="University of Cambridge"/>
    <d v="2020-09-25T00:00:00"/>
    <d v="1899-12-30T05:54:14"/>
  </r>
  <r>
    <s v="Amy Johnson"/>
    <s v="Diploma"/>
    <x v="9"/>
    <n v="2005"/>
    <s v="Tech Corp"/>
    <s v="Engineer"/>
    <s v="ashleywilliams@example.net"/>
    <b v="0"/>
    <b v="0"/>
    <x v="1"/>
    <s v="N/A"/>
    <d v="2021-01-06T00:00:00"/>
    <d v="1899-12-30T13:01:21"/>
  </r>
  <r>
    <s v="Gloria Burns"/>
    <s v="Diploma"/>
    <x v="3"/>
    <n v="2012"/>
    <s v="Health Inc"/>
    <s v="Manager"/>
    <s v="gary58@example.net"/>
    <b v="0"/>
    <b v="1"/>
    <x v="0"/>
    <s v="University of Oxford"/>
    <d v="2021-05-01T00:00:00"/>
    <d v="1899-12-30T12:07:32"/>
  </r>
  <r>
    <s v="Tamara Simon"/>
    <s v="PhD"/>
    <x v="1"/>
    <n v="1998"/>
    <s v="Service LLC"/>
    <s v="Software Engineer"/>
    <s v="youngsusan@example.net"/>
    <b v="0"/>
    <b v="1"/>
    <x v="0"/>
    <s v="Harvard University"/>
    <d v="2020-09-27T00:00:00"/>
    <d v="1899-12-30T08:37:11"/>
  </r>
  <r>
    <s v="Tyler Dunn"/>
    <s v="Diploma"/>
    <x v="6"/>
    <n v="2001"/>
    <s v="Tech Corp"/>
    <s v="Data Scientist"/>
    <s v="brendajones@example.net"/>
    <b v="0"/>
    <b v="0"/>
    <x v="1"/>
    <s v="N/A"/>
    <d v="2021-08-22T00:00:00"/>
    <d v="1899-12-30T18:17:29"/>
  </r>
  <r>
    <s v="Brian West"/>
    <s v="PhD"/>
    <x v="7"/>
    <n v="2007"/>
    <s v="Service LLC"/>
    <s v="Developer"/>
    <s v="angela33@example.com"/>
    <b v="0"/>
    <b v="0"/>
    <x v="1"/>
    <s v="N/A"/>
    <d v="2020-12-13T00:00:00"/>
    <d v="1899-12-30T08:01:16"/>
  </r>
  <r>
    <s v="Jason Strickland"/>
    <s v="Master"/>
    <x v="3"/>
    <n v="2007"/>
    <s v="Manufacturing PLC"/>
    <s v="Researcher"/>
    <s v="megan36@example.com"/>
    <b v="0"/>
    <b v="1"/>
    <x v="0"/>
    <s v="University of Oxford"/>
    <d v="2022-09-23T00:00:00"/>
    <d v="1899-12-30T08:26:12"/>
  </r>
  <r>
    <s v="Mrs. Yvonne Torres"/>
    <s v="Bachelor"/>
    <x v="2"/>
    <n v="2000"/>
    <s v="Finance Ltd"/>
    <s v="Manager"/>
    <s v="monicawilliams@example.com"/>
    <b v="0"/>
    <b v="0"/>
    <x v="1"/>
    <s v="N/A"/>
    <d v="2024-07-10T00:00:00"/>
    <d v="1899-12-30T20:15:42"/>
  </r>
  <r>
    <s v="Michele Brown"/>
    <s v="Bachelor"/>
    <x v="2"/>
    <n v="1993"/>
    <s v="Tech Corp"/>
    <s v="Designer"/>
    <s v="eshaffer@example.net"/>
    <b v="0"/>
    <b v="0"/>
    <x v="1"/>
    <s v="N/A"/>
    <d v="2023-05-16T00:00:00"/>
    <d v="1899-12-30T19:41:58"/>
  </r>
  <r>
    <s v="Michael Burgess"/>
    <s v="Bachelor"/>
    <x v="8"/>
    <n v="2024"/>
    <s v="Finance Ltd"/>
    <s v="Data Scientist"/>
    <s v="franciscojones@example.com"/>
    <b v="0"/>
    <b v="1"/>
    <x v="0"/>
    <s v="University of Cambridge"/>
    <d v="2020-07-11T00:00:00"/>
    <d v="1899-12-30T01:16:00"/>
  </r>
  <r>
    <s v="Kimberly Jordan"/>
    <s v="Diploma"/>
    <x v="0"/>
    <n v="2004"/>
    <s v="Service LLC"/>
    <s v="Designer"/>
    <s v="caitlin11@example.net"/>
    <b v="0"/>
    <b v="1"/>
    <x v="0"/>
    <s v="MIT"/>
    <d v="2023-08-07T00:00:00"/>
    <d v="1899-12-30T08:20:43"/>
  </r>
  <r>
    <s v="Natalie Fuller"/>
    <s v="Diploma"/>
    <x v="4"/>
    <n v="2015"/>
    <s v="Media House"/>
    <s v="Software Engineer"/>
    <s v="deborah78@example.org"/>
    <b v="0"/>
    <b v="0"/>
    <x v="1"/>
    <s v="N/A"/>
    <d v="2019-08-04T00:00:00"/>
    <d v="1899-12-30T01:09:39"/>
  </r>
  <r>
    <s v="Jose Christian"/>
    <s v="Master"/>
    <x v="7"/>
    <n v="2009"/>
    <s v="Energy Solutions"/>
    <s v="Engineer"/>
    <s v="rgonzalez@example.org"/>
    <b v="0"/>
    <b v="0"/>
    <x v="1"/>
    <s v="N/A"/>
    <d v="2024-12-20T00:00:00"/>
    <d v="1899-12-30T10:19:00"/>
  </r>
  <r>
    <s v="Brett Miller"/>
    <s v="Bachelor"/>
    <x v="5"/>
    <n v="2025"/>
    <s v="Service LLC"/>
    <s v="Researcher"/>
    <s v="mark41@example.org"/>
    <b v="0"/>
    <b v="1"/>
    <x v="0"/>
    <s v="Stanford University"/>
    <d v="2023-12-02T00:00:00"/>
    <d v="1899-12-30T02:18:05"/>
  </r>
  <r>
    <s v="Linda Montgomery"/>
    <s v="PhD"/>
    <x v="9"/>
    <n v="1999"/>
    <s v="Education Group"/>
    <s v="Software Engineer"/>
    <s v="angela12@example.com"/>
    <b v="0"/>
    <b v="0"/>
    <x v="1"/>
    <s v="N/A"/>
    <d v="2024-06-11T00:00:00"/>
    <d v="1899-12-30T19:13:49"/>
  </r>
  <r>
    <s v="Brittany Small"/>
    <s v="Master"/>
    <x v="2"/>
    <n v="2013"/>
    <s v="Health Inc"/>
    <s v="Manager"/>
    <s v="brownjeffrey@example.net"/>
    <b v="0"/>
    <b v="0"/>
    <x v="1"/>
    <s v="N/A"/>
    <d v="2019-05-04T00:00:00"/>
    <d v="1899-12-30T18:46:22"/>
  </r>
  <r>
    <s v="Kimberly Pratt"/>
    <s v="PhD"/>
    <x v="8"/>
    <n v="2011"/>
    <s v="Tech Corp"/>
    <s v="Specialist"/>
    <s v="brittanywalker@example.com"/>
    <b v="0"/>
    <b v="1"/>
    <x v="0"/>
    <s v="University of Cambridge"/>
    <d v="2023-04-17T00:00:00"/>
    <d v="1899-12-30T04:51:11"/>
  </r>
  <r>
    <s v="Debbie Davis"/>
    <s v="PhD"/>
    <x v="5"/>
    <n v="1997"/>
    <s v="Tech Corp"/>
    <s v="Analyst"/>
    <s v="ann46@example.org"/>
    <b v="0"/>
    <b v="1"/>
    <x v="0"/>
    <s v="Stanford University"/>
    <d v="2020-10-23T00:00:00"/>
    <d v="1899-12-30T04:19:08"/>
  </r>
  <r>
    <s v="Christine Griffin"/>
    <s v="PhD"/>
    <x v="3"/>
    <n v="2004"/>
    <s v="Finance Ltd"/>
    <s v="Developer"/>
    <s v="bryantjack@example.net"/>
    <b v="0"/>
    <b v="1"/>
    <x v="0"/>
    <s v="University of Oxford"/>
    <d v="2021-04-10T00:00:00"/>
    <d v="1899-12-30T20:01:51"/>
  </r>
  <r>
    <s v="Jason Lawrence"/>
    <s v="Bachelor"/>
    <x v="2"/>
    <n v="2018"/>
    <s v="Manufacturing PLC"/>
    <s v="Engineer"/>
    <s v="zwaters@example.org"/>
    <b v="0"/>
    <b v="0"/>
    <x v="1"/>
    <s v="N/A"/>
    <d v="2024-12-17T00:00:00"/>
    <d v="1899-12-30T07:05:02"/>
  </r>
  <r>
    <s v="Jade Adams"/>
    <s v="Master"/>
    <x v="2"/>
    <n v="2020"/>
    <s v="Finance Ltd"/>
    <s v="Software Engineer"/>
    <s v="jacqueline15@example.com"/>
    <b v="0"/>
    <b v="0"/>
    <x v="1"/>
    <s v="N/A"/>
    <d v="2024-07-14T00:00:00"/>
    <d v="1899-12-30T17:22:59"/>
  </r>
  <r>
    <s v="Karen Wilson"/>
    <s v="Bachelor"/>
    <x v="5"/>
    <n v="2023"/>
    <s v="Health Inc"/>
    <s v="Data Scientist"/>
    <s v="catherineking@example.net"/>
    <b v="0"/>
    <b v="1"/>
    <x v="0"/>
    <s v="Stanford University"/>
    <d v="2022-01-30T00:00:00"/>
    <d v="1899-12-30T03:05:23"/>
  </r>
  <r>
    <s v="Anthony Hamilton"/>
    <s v="Master"/>
    <x v="2"/>
    <n v="2000"/>
    <s v="Finance Ltd"/>
    <s v="Software Engineer"/>
    <s v="jennifer68@example.net"/>
    <b v="0"/>
    <b v="0"/>
    <x v="1"/>
    <s v="N/A"/>
    <d v="2022-05-22T00:00:00"/>
    <d v="1899-12-30T09:48:16"/>
  </r>
  <r>
    <s v="April Hobbs"/>
    <s v="Master"/>
    <x v="1"/>
    <n v="1998"/>
    <s v="Service LLC"/>
    <s v="Analyst"/>
    <s v="anthony83@example.com"/>
    <b v="0"/>
    <b v="1"/>
    <x v="0"/>
    <s v="Harvard University"/>
    <d v="2023-10-11T00:00:00"/>
    <d v="1899-12-30T10:39:52"/>
  </r>
  <r>
    <s v="Benjamin Alexander"/>
    <s v="Diploma"/>
    <x v="6"/>
    <n v="2018"/>
    <s v="Energy Solutions"/>
    <s v="Specialist"/>
    <s v="adrianarichardson@example.net"/>
    <b v="0"/>
    <b v="0"/>
    <x v="1"/>
    <s v="N/A"/>
    <d v="2021-01-22T00:00:00"/>
    <d v="1899-12-30T10:47:54"/>
  </r>
  <r>
    <s v="Jessica Howard"/>
    <s v="Master"/>
    <x v="3"/>
    <n v="2009"/>
    <s v="Tech Corp"/>
    <s v="Consultant"/>
    <s v="adammclaughlin@example.com"/>
    <b v="0"/>
    <b v="1"/>
    <x v="0"/>
    <s v="University of Oxford"/>
    <d v="2024-10-12T00:00:00"/>
    <d v="1899-12-30T05:12:05"/>
  </r>
  <r>
    <s v="Sara Smith"/>
    <s v="Diploma"/>
    <x v="8"/>
    <n v="1993"/>
    <s v="Finance Ltd"/>
    <s v="Data Scientist"/>
    <s v="pauljensen@example.net"/>
    <b v="0"/>
    <b v="1"/>
    <x v="0"/>
    <s v="University of Cambridge"/>
    <d v="2024-07-26T00:00:00"/>
    <d v="1899-12-30T17:32:16"/>
  </r>
  <r>
    <s v="Peter Peck"/>
    <s v="Master"/>
    <x v="5"/>
    <n v="1997"/>
    <s v="Manufacturing PLC"/>
    <s v="Manager"/>
    <s v="ricardo54@example.org"/>
    <b v="0"/>
    <b v="1"/>
    <x v="0"/>
    <s v="Stanford University"/>
    <d v="2020-01-29T00:00:00"/>
    <d v="1899-12-30T20:33:54"/>
  </r>
  <r>
    <s v="Brianna Davis"/>
    <s v="PhD"/>
    <x v="2"/>
    <n v="1998"/>
    <s v="Retail Co"/>
    <s v="Analyst"/>
    <s v="aaron43@example.org"/>
    <b v="0"/>
    <b v="0"/>
    <x v="1"/>
    <s v="N/A"/>
    <d v="2020-01-28T00:00:00"/>
    <d v="1899-12-30T18:47:16"/>
  </r>
  <r>
    <s v="Amanda Mitchell"/>
    <s v="PhD"/>
    <x v="6"/>
    <n v="2018"/>
    <s v="Finance Ltd"/>
    <s v="Specialist"/>
    <s v="onguyen@example.com"/>
    <b v="0"/>
    <b v="0"/>
    <x v="1"/>
    <s v="N/A"/>
    <d v="2020-06-10T00:00:00"/>
    <d v="1899-12-30T16:25:58"/>
  </r>
  <r>
    <s v="Xavier Ross"/>
    <s v="Diploma"/>
    <x v="5"/>
    <n v="1997"/>
    <s v="Finance Ltd"/>
    <s v="Consultant"/>
    <s v="sarahmiller@example.net"/>
    <b v="0"/>
    <b v="1"/>
    <x v="0"/>
    <s v="Stanford University"/>
    <d v="2023-07-02T00:00:00"/>
    <d v="1899-12-30T05:46:47"/>
  </r>
  <r>
    <s v="Deborah Williams"/>
    <s v="Bachelor"/>
    <x v="5"/>
    <n v="2016"/>
    <s v="Manufacturing PLC"/>
    <s v="Analyst"/>
    <s v="elizabethpeters@example.net"/>
    <b v="0"/>
    <b v="1"/>
    <x v="0"/>
    <s v="Stanford University"/>
    <d v="2022-05-02T00:00:00"/>
    <d v="1899-12-30T06:24:12"/>
  </r>
  <r>
    <s v="Vickie Taylor"/>
    <s v="Diploma"/>
    <x v="8"/>
    <n v="2021"/>
    <s v="Service LLC"/>
    <s v="Data Scientist"/>
    <s v="stevenmorgan@example.net"/>
    <b v="0"/>
    <b v="1"/>
    <x v="0"/>
    <s v="University of Cambridge"/>
    <d v="2023-05-23T00:00:00"/>
    <d v="1899-12-30T15:41:31"/>
  </r>
  <r>
    <s v="Andrew Brown"/>
    <s v="Diploma"/>
    <x v="5"/>
    <n v="2017"/>
    <s v="Energy Solutions"/>
    <s v="Specialist"/>
    <s v="glenn60@example.org"/>
    <b v="0"/>
    <b v="1"/>
    <x v="0"/>
    <s v="Stanford University"/>
    <d v="2019-11-20T00:00:00"/>
    <d v="1899-12-30T08:00:28"/>
  </r>
  <r>
    <s v="Jennifer Moore"/>
    <s v="Master"/>
    <x v="1"/>
    <n v="2000"/>
    <s v="Energy Solutions"/>
    <s v="Manager"/>
    <s v="jilliantaylor@example.net"/>
    <b v="0"/>
    <b v="1"/>
    <x v="0"/>
    <s v="Harvard University"/>
    <d v="2019-12-08T00:00:00"/>
    <d v="1899-12-30T04:03:02"/>
  </r>
  <r>
    <s v="John Morris"/>
    <s v="Diploma"/>
    <x v="4"/>
    <n v="2005"/>
    <s v="Consulting Firm"/>
    <s v="Software Engineer"/>
    <s v="sabrina42@example.com"/>
    <b v="0"/>
    <b v="0"/>
    <x v="1"/>
    <s v="N/A"/>
    <d v="2022-04-11T00:00:00"/>
    <d v="1899-12-30T02:32:26"/>
  </r>
  <r>
    <s v="Gary Perez"/>
    <s v="Bachelor"/>
    <x v="0"/>
    <n v="2014"/>
    <s v="Tech Corp"/>
    <s v="Researcher"/>
    <s v="grace86@example.net"/>
    <b v="0"/>
    <b v="1"/>
    <x v="0"/>
    <s v="MIT"/>
    <d v="2021-03-21T00:00:00"/>
    <d v="1899-12-30T03:14:54"/>
  </r>
  <r>
    <s v="Jeremy Torres"/>
    <s v="Bachelor"/>
    <x v="0"/>
    <n v="2019"/>
    <s v="Energy Solutions"/>
    <s v="Manager"/>
    <s v="rbest@example.com"/>
    <b v="0"/>
    <b v="1"/>
    <x v="0"/>
    <s v="MIT"/>
    <d v="2020-06-19T00:00:00"/>
    <d v="1899-12-30T15:12:25"/>
  </r>
  <r>
    <s v="Valerie Evans"/>
    <s v="Bachelor"/>
    <x v="9"/>
    <n v="2010"/>
    <s v="Health Inc"/>
    <s v="Analyst"/>
    <s v="julie98@example.org"/>
    <b v="0"/>
    <b v="0"/>
    <x v="1"/>
    <s v="N/A"/>
    <d v="2019-01-14T00:00:00"/>
    <d v="1899-12-30T22:14:35"/>
  </r>
  <r>
    <s v="Deborah Carlson"/>
    <s v="Master"/>
    <x v="4"/>
    <n v="1992"/>
    <s v="Service LLC"/>
    <s v="Specialist"/>
    <s v="matthewdennis@example.com"/>
    <b v="0"/>
    <b v="0"/>
    <x v="1"/>
    <s v="N/A"/>
    <d v="2020-08-19T00:00:00"/>
    <d v="1899-12-30T19:26:43"/>
  </r>
  <r>
    <s v="Jacqueline Mcdowell"/>
    <s v="Master"/>
    <x v="8"/>
    <n v="2002"/>
    <s v="Consulting Firm"/>
    <s v="Researcher"/>
    <s v="sherylhughes@example.com"/>
    <b v="0"/>
    <b v="1"/>
    <x v="0"/>
    <s v="University of Cambridge"/>
    <d v="2019-06-27T00:00:00"/>
    <d v="1899-12-30T08:30:32"/>
  </r>
  <r>
    <s v="Angela Thomas"/>
    <s v="PhD"/>
    <x v="4"/>
    <n v="1998"/>
    <s v="Service LLC"/>
    <s v="Software Engineer"/>
    <s v="wrightjennifer@example.com"/>
    <b v="0"/>
    <b v="0"/>
    <x v="1"/>
    <s v="N/A"/>
    <d v="2021-03-16T00:00:00"/>
    <d v="1899-12-30T14:50:46"/>
  </r>
  <r>
    <s v="Kayla Rivera"/>
    <s v="Bachelor"/>
    <x v="3"/>
    <n v="2015"/>
    <s v="Service LLC"/>
    <s v="Manager"/>
    <s v="ubarron@example.net"/>
    <b v="0"/>
    <b v="1"/>
    <x v="0"/>
    <s v="University of Oxford"/>
    <d v="2024-03-22T00:00:00"/>
    <d v="1899-12-30T14:26:19"/>
  </r>
  <r>
    <s v="Bailey Howard"/>
    <s v="PhD"/>
    <x v="0"/>
    <n v="2010"/>
    <s v="Manufacturing PLC"/>
    <s v="Data Scientist"/>
    <s v="laura49@example.com"/>
    <b v="0"/>
    <b v="1"/>
    <x v="0"/>
    <s v="MIT"/>
    <d v="2023-08-15T00:00:00"/>
    <d v="1899-12-30T01:49:22"/>
  </r>
  <r>
    <s v="Ashley Houston"/>
    <s v="PhD"/>
    <x v="7"/>
    <n v="2003"/>
    <s v="Manufacturing PLC"/>
    <s v="Data Scientist"/>
    <s v="johnsonsuzanne@example.net"/>
    <b v="0"/>
    <b v="0"/>
    <x v="1"/>
    <s v="N/A"/>
    <d v="2023-05-15T00:00:00"/>
    <d v="1899-12-30T16:38:47"/>
  </r>
  <r>
    <s v="Kristen Moore"/>
    <s v="Bachelor"/>
    <x v="6"/>
    <n v="2003"/>
    <s v="Tech Corp"/>
    <s v="Specialist"/>
    <s v="mendeznathaniel@example.org"/>
    <b v="0"/>
    <b v="0"/>
    <x v="1"/>
    <s v="N/A"/>
    <d v="2021-03-29T00:00:00"/>
    <d v="1899-12-30T21:04:36"/>
  </r>
  <r>
    <s v="Dr. Rhonda Hudson"/>
    <s v="Bachelor"/>
    <x v="4"/>
    <n v="2016"/>
    <s v="Manufacturing PLC"/>
    <s v="Consultant"/>
    <s v="clarkdawn@example.com"/>
    <b v="0"/>
    <b v="0"/>
    <x v="1"/>
    <s v="N/A"/>
    <d v="2023-04-23T00:00:00"/>
    <d v="1899-12-30T22:48:35"/>
  </r>
  <r>
    <s v="Melanie Francis"/>
    <s v="Bachelor"/>
    <x v="4"/>
    <n v="1990"/>
    <s v="Tech Corp"/>
    <s v="Engineer"/>
    <s v="avega@example.net"/>
    <b v="0"/>
    <b v="0"/>
    <x v="1"/>
    <s v="N/A"/>
    <d v="2024-04-17T00:00:00"/>
    <d v="1899-12-30T23:16:31"/>
  </r>
  <r>
    <s v="Denise Rodriguez"/>
    <s v="PhD"/>
    <x v="9"/>
    <n v="2007"/>
    <s v="Finance Ltd"/>
    <s v="Engineer"/>
    <s v="rhonda82@example.com"/>
    <b v="0"/>
    <b v="0"/>
    <x v="1"/>
    <s v="N/A"/>
    <d v="2023-03-17T00:00:00"/>
    <d v="1899-12-30T18:50:52"/>
  </r>
  <r>
    <s v="George Strickland"/>
    <s v="Diploma"/>
    <x v="2"/>
    <n v="2015"/>
    <s v="Finance Ltd"/>
    <s v="Specialist"/>
    <s v="catherineperry@example.com"/>
    <b v="0"/>
    <b v="0"/>
    <x v="1"/>
    <s v="N/A"/>
    <d v="2020-12-27T00:00:00"/>
    <d v="1899-12-30T19:18:27"/>
  </r>
  <r>
    <s v="Joseph Thompson"/>
    <s v="Diploma"/>
    <x v="2"/>
    <n v="2010"/>
    <s v="Tech Corp"/>
    <s v="Engineer"/>
    <s v="sanchezian@example.net"/>
    <b v="0"/>
    <b v="0"/>
    <x v="1"/>
    <s v="N/A"/>
    <d v="2023-03-24T00:00:00"/>
    <d v="1899-12-30T16:33:09"/>
  </r>
  <r>
    <s v="Jennifer Kelley"/>
    <s v="PhD"/>
    <x v="8"/>
    <n v="1994"/>
    <s v="Health Inc"/>
    <s v="Specialist"/>
    <s v="jennifer73@example.com"/>
    <b v="0"/>
    <b v="1"/>
    <x v="0"/>
    <s v="University of Cambridge"/>
    <d v="2023-07-23T00:00:00"/>
    <d v="1899-12-30T15:28:28"/>
  </r>
  <r>
    <s v="Joy Allen"/>
    <s v="Diploma"/>
    <x v="9"/>
    <n v="2000"/>
    <s v="Manufacturing PLC"/>
    <s v="Specialist"/>
    <s v="michael21@example.org"/>
    <b v="0"/>
    <b v="0"/>
    <x v="1"/>
    <s v="N/A"/>
    <d v="2023-11-14T00:00:00"/>
    <d v="1899-12-30T21:22:46"/>
  </r>
  <r>
    <s v="Stephanie Mcgrath"/>
    <s v="PhD"/>
    <x v="7"/>
    <n v="2017"/>
    <s v="Finance Ltd"/>
    <s v="Researcher"/>
    <s v="haley14@example.org"/>
    <b v="0"/>
    <b v="0"/>
    <x v="1"/>
    <s v="N/A"/>
    <d v="2024-01-21T00:00:00"/>
    <d v="1899-12-30T02:36:32"/>
  </r>
  <r>
    <s v="Joanna Thornton"/>
    <s v="Diploma"/>
    <x v="1"/>
    <n v="2012"/>
    <s v="Consulting Firm"/>
    <s v="Developer"/>
    <s v="mosesrobert@example.org"/>
    <b v="0"/>
    <b v="1"/>
    <x v="0"/>
    <s v="Harvard University"/>
    <d v="2024-01-19T00:00:00"/>
    <d v="1899-12-30T22:49:30"/>
  </r>
  <r>
    <s v="Hannah Crawford"/>
    <s v="Diploma"/>
    <x v="6"/>
    <n v="2020"/>
    <s v="Tech Corp"/>
    <s v="Researcher"/>
    <s v="shelia18@example.net"/>
    <b v="0"/>
    <b v="0"/>
    <x v="1"/>
    <s v="N/A"/>
    <d v="2024-12-10T00:00:00"/>
    <d v="1899-12-30T21:06:37"/>
  </r>
  <r>
    <s v="Jennifer Clark"/>
    <s v="Master"/>
    <x v="3"/>
    <n v="1991"/>
    <s v="Service LLC"/>
    <s v="Analyst"/>
    <s v="matthew70@example.org"/>
    <b v="0"/>
    <b v="1"/>
    <x v="0"/>
    <s v="University of Oxford"/>
    <d v="2021-07-20T00:00:00"/>
    <d v="1899-12-30T01:19:16"/>
  </r>
  <r>
    <s v="David Brown"/>
    <s v="PhD"/>
    <x v="4"/>
    <n v="2025"/>
    <s v="Manufacturing PLC"/>
    <s v="Consultant"/>
    <s v="carternoah@example.com"/>
    <b v="0"/>
    <b v="0"/>
    <x v="1"/>
    <s v="N/A"/>
    <d v="2022-02-02T00:00:00"/>
    <d v="1899-12-30T05:46:41"/>
  </r>
  <r>
    <s v="Michael Franco"/>
    <s v="PhD"/>
    <x v="8"/>
    <n v="2016"/>
    <s v="Finance Ltd"/>
    <s v="Designer"/>
    <s v="sanchezelizabeth@example.org"/>
    <b v="0"/>
    <b v="1"/>
    <x v="0"/>
    <s v="University of Cambridge"/>
    <d v="2023-04-01T00:00:00"/>
    <d v="1899-12-30T23:28:58"/>
  </r>
  <r>
    <s v="James Williams"/>
    <s v="Master"/>
    <x v="2"/>
    <n v="2015"/>
    <s v="Health Inc"/>
    <s v="Developer"/>
    <s v="patrick03@example.net"/>
    <b v="0"/>
    <b v="0"/>
    <x v="1"/>
    <s v="N/A"/>
    <d v="2023-04-03T00:00:00"/>
    <d v="1899-12-30T23:56:58"/>
  </r>
  <r>
    <s v="Maria Perkins"/>
    <s v="Diploma"/>
    <x v="1"/>
    <n v="1990"/>
    <s v="Media House"/>
    <s v="Manager"/>
    <s v="drodriguez@example.net"/>
    <b v="0"/>
    <b v="1"/>
    <x v="0"/>
    <s v="Harvard University"/>
    <d v="2019-12-04T00:00:00"/>
    <d v="1899-12-30T17:07:47"/>
  </r>
  <r>
    <s v="Joshua Wyatt"/>
    <s v="Bachelor"/>
    <x v="5"/>
    <n v="2021"/>
    <s v="Health Inc"/>
    <s v="Manager"/>
    <s v="gscott@example.net"/>
    <b v="0"/>
    <b v="1"/>
    <x v="0"/>
    <s v="Stanford University"/>
    <d v="2021-02-08T00:00:00"/>
    <d v="1899-12-30T00:37:19"/>
  </r>
  <r>
    <s v="Rebekah Hamilton"/>
    <s v="PhD"/>
    <x v="2"/>
    <n v="2025"/>
    <s v="Consulting Firm"/>
    <s v="Developer"/>
    <s v="zacharywood@example.net"/>
    <b v="0"/>
    <b v="0"/>
    <x v="1"/>
    <s v="N/A"/>
    <d v="2020-02-19T00:00:00"/>
    <d v="1899-12-30T15:17:37"/>
  </r>
  <r>
    <s v="Michael Gonzalez"/>
    <s v="Bachelor"/>
    <x v="5"/>
    <n v="2006"/>
    <s v="Retail Co"/>
    <s v="Engineer"/>
    <s v="williamsmichael@example.com"/>
    <b v="0"/>
    <b v="1"/>
    <x v="0"/>
    <s v="Stanford University"/>
    <d v="2021-04-20T00:00:00"/>
    <d v="1899-12-30T23:41:27"/>
  </r>
  <r>
    <s v="Kristine Kramer"/>
    <s v="Diploma"/>
    <x v="2"/>
    <n v="2020"/>
    <s v="Finance Ltd"/>
    <s v="Software Engineer"/>
    <s v="jfletcher@example.net"/>
    <b v="0"/>
    <b v="0"/>
    <x v="1"/>
    <s v="N/A"/>
    <d v="2019-01-23T00:00:00"/>
    <d v="1899-12-30T16:47:16"/>
  </r>
  <r>
    <s v="Jackie Rodriguez"/>
    <s v="Bachelor"/>
    <x v="6"/>
    <n v="2012"/>
    <s v="Consulting Firm"/>
    <s v="Data Scientist"/>
    <s v="laurensanchez@example.net"/>
    <b v="0"/>
    <b v="0"/>
    <x v="1"/>
    <s v="N/A"/>
    <d v="2023-06-08T00:00:00"/>
    <d v="1899-12-30T15:03:37"/>
  </r>
  <r>
    <s v="Larry Clark"/>
    <s v="Master"/>
    <x v="4"/>
    <n v="2020"/>
    <s v="Media House"/>
    <s v="Specialist"/>
    <s v="wangkeith@example.net"/>
    <b v="0"/>
    <b v="0"/>
    <x v="1"/>
    <s v="N/A"/>
    <d v="2024-04-10T00:00:00"/>
    <d v="1899-12-30T06:12:54"/>
  </r>
  <r>
    <s v="Elizabeth Richardson"/>
    <s v="Master"/>
    <x v="9"/>
    <n v="2025"/>
    <s v="Media House"/>
    <s v="Data Scientist"/>
    <s v="ryanrhodes@example.com"/>
    <b v="0"/>
    <b v="0"/>
    <x v="1"/>
    <s v="N/A"/>
    <d v="2021-11-21T00:00:00"/>
    <d v="1899-12-30T12:15:24"/>
  </r>
  <r>
    <s v="Heather Garrett"/>
    <s v="Master"/>
    <x v="8"/>
    <n v="2006"/>
    <s v="Energy Solutions"/>
    <s v="Researcher"/>
    <s v="johnhaas@example.com"/>
    <b v="0"/>
    <b v="1"/>
    <x v="0"/>
    <s v="University of Cambridge"/>
    <d v="2022-11-06T00:00:00"/>
    <d v="1899-12-30T20:33:27"/>
  </r>
  <r>
    <s v="Brittney Sullivan"/>
    <s v="Bachelor"/>
    <x v="8"/>
    <n v="1996"/>
    <s v="Retail Co"/>
    <s v="Specialist"/>
    <s v="randybrown@example.org"/>
    <b v="0"/>
    <b v="1"/>
    <x v="0"/>
    <s v="University of Cambridge"/>
    <d v="2024-01-02T00:00:00"/>
    <d v="1899-12-30T13:48:23"/>
  </r>
  <r>
    <s v="Samuel Keller"/>
    <s v="PhD"/>
    <x v="5"/>
    <n v="1990"/>
    <s v="Media House"/>
    <s v="Designer"/>
    <s v="fergusoncourtney@example.com"/>
    <b v="0"/>
    <b v="1"/>
    <x v="0"/>
    <s v="Stanford University"/>
    <d v="2022-11-28T00:00:00"/>
    <d v="1899-12-30T04:23:29"/>
  </r>
  <r>
    <s v="Jordan Farmer"/>
    <s v="Diploma"/>
    <x v="5"/>
    <n v="1994"/>
    <s v="Manufacturing PLC"/>
    <s v="Consultant"/>
    <s v="johndelgado@example.com"/>
    <b v="0"/>
    <b v="1"/>
    <x v="0"/>
    <s v="Stanford University"/>
    <d v="2021-02-23T00:00:00"/>
    <d v="1899-12-30T08:45:21"/>
  </r>
  <r>
    <s v="Alicia Lopez"/>
    <s v="PhD"/>
    <x v="6"/>
    <n v="1992"/>
    <s v="Manufacturing PLC"/>
    <s v="Researcher"/>
    <s v="roblesjames@example.net"/>
    <b v="0"/>
    <b v="0"/>
    <x v="1"/>
    <s v="N/A"/>
    <d v="2021-08-26T00:00:00"/>
    <d v="1899-12-30T18:25:42"/>
  </r>
  <r>
    <s v="James Carter"/>
    <s v="Master"/>
    <x v="8"/>
    <n v="2010"/>
    <s v="Tech Corp"/>
    <s v="Manager"/>
    <s v="martinezamanda@example.org"/>
    <b v="0"/>
    <b v="1"/>
    <x v="0"/>
    <s v="University of Cambridge"/>
    <d v="2021-08-08T00:00:00"/>
    <d v="1899-12-30T01:13:49"/>
  </r>
  <r>
    <s v="Laura West"/>
    <s v="Master"/>
    <x v="2"/>
    <n v="2024"/>
    <s v="Tech Corp"/>
    <s v="Consultant"/>
    <s v="roy79@example.net"/>
    <b v="0"/>
    <b v="0"/>
    <x v="1"/>
    <s v="N/A"/>
    <d v="2019-09-20T00:00:00"/>
    <d v="1899-12-30T11:56:33"/>
  </r>
  <r>
    <s v="Angela Lucero"/>
    <s v="Diploma"/>
    <x v="0"/>
    <n v="1998"/>
    <s v="Consulting Firm"/>
    <s v="Engineer"/>
    <s v="mrivera@example.net"/>
    <b v="0"/>
    <b v="1"/>
    <x v="0"/>
    <s v="MIT"/>
    <d v="2020-03-08T00:00:00"/>
    <d v="1899-12-30T15:24:26"/>
  </r>
  <r>
    <s v="Ashley Thompson"/>
    <s v="PhD"/>
    <x v="1"/>
    <n v="2004"/>
    <s v="Education Group"/>
    <s v="Developer"/>
    <s v="fullermartin@example.org"/>
    <b v="0"/>
    <b v="1"/>
    <x v="0"/>
    <s v="Harvard University"/>
    <d v="2021-03-11T00:00:00"/>
    <d v="1899-12-30T18:36:38"/>
  </r>
  <r>
    <s v="Randy Scott"/>
    <s v="Master"/>
    <x v="3"/>
    <n v="1994"/>
    <s v="Service LLC"/>
    <s v="Consultant"/>
    <s v="leetara@example.net"/>
    <b v="0"/>
    <b v="1"/>
    <x v="0"/>
    <s v="University of Oxford"/>
    <d v="2019-10-27T00:00:00"/>
    <d v="1899-12-30T17:11:35"/>
  </r>
  <r>
    <s v="Glenda Grant"/>
    <s v="Diploma"/>
    <x v="4"/>
    <n v="2010"/>
    <s v="Tech Corp"/>
    <s v="Data Scientist"/>
    <s v="scottmeyers@example.net"/>
    <b v="0"/>
    <b v="0"/>
    <x v="1"/>
    <s v="N/A"/>
    <d v="2024-12-15T00:00:00"/>
    <d v="1899-12-30T01:37:18"/>
  </r>
  <r>
    <s v="Mr. Christopher Lucas"/>
    <s v="PhD"/>
    <x v="9"/>
    <n v="1993"/>
    <s v="Consulting Firm"/>
    <s v="Manager"/>
    <s v="briannajames@example.org"/>
    <b v="0"/>
    <b v="0"/>
    <x v="1"/>
    <s v="N/A"/>
    <d v="2019-09-20T00:00:00"/>
    <d v="1899-12-30T19:39:08"/>
  </r>
  <r>
    <s v="Jillian Turner"/>
    <s v="Bachelor"/>
    <x v="7"/>
    <n v="2016"/>
    <s v="Education Group"/>
    <s v="Data Scientist"/>
    <s v="humphreychase@example.com"/>
    <b v="0"/>
    <b v="0"/>
    <x v="1"/>
    <s v="N/A"/>
    <d v="2020-05-05T00:00:00"/>
    <d v="1899-12-30T16:59:12"/>
  </r>
  <r>
    <s v="Leslie Jones"/>
    <s v="Bachelor"/>
    <x v="9"/>
    <n v="1991"/>
    <s v="Tech Corp"/>
    <s v="Software Engineer"/>
    <s v="chansen@example.com"/>
    <b v="0"/>
    <b v="0"/>
    <x v="1"/>
    <s v="N/A"/>
    <d v="2023-01-26T00:00:00"/>
    <d v="1899-12-30T13:58:02"/>
  </r>
  <r>
    <s v="Kristin Cooper"/>
    <s v="Diploma"/>
    <x v="7"/>
    <n v="2024"/>
    <s v="Education Group"/>
    <s v="Consultant"/>
    <s v="martinezdawn@example.net"/>
    <b v="0"/>
    <b v="0"/>
    <x v="1"/>
    <s v="N/A"/>
    <d v="2023-01-12T00:00:00"/>
    <d v="1899-12-30T08:21:14"/>
  </r>
  <r>
    <s v="Andrew Scott"/>
    <s v="Bachelor"/>
    <x v="8"/>
    <n v="2002"/>
    <s v="Consulting Firm"/>
    <s v="Analyst"/>
    <s v="thomaswells@example.net"/>
    <b v="0"/>
    <b v="1"/>
    <x v="0"/>
    <s v="University of Cambridge"/>
    <d v="2020-03-15T00:00:00"/>
    <d v="1899-12-30T04:33:54"/>
  </r>
  <r>
    <s v="Anita Sanders"/>
    <s v="Diploma"/>
    <x v="3"/>
    <n v="1999"/>
    <s v="Finance Ltd"/>
    <s v="Consultant"/>
    <s v="cassandra55@example.org"/>
    <b v="0"/>
    <b v="1"/>
    <x v="0"/>
    <s v="University of Oxford"/>
    <d v="2021-07-25T00:00:00"/>
    <d v="1899-12-30T22:50:35"/>
  </r>
  <r>
    <s v="Sara Parker"/>
    <s v="Master"/>
    <x v="3"/>
    <n v="2000"/>
    <s v="Media House"/>
    <s v="Designer"/>
    <s v="marthamoore@example.org"/>
    <b v="0"/>
    <b v="1"/>
    <x v="0"/>
    <s v="University of Oxford"/>
    <d v="2022-01-19T00:00:00"/>
    <d v="1899-12-30T19:22:23"/>
  </r>
  <r>
    <s v="Valerie Matthews"/>
    <s v="PhD"/>
    <x v="3"/>
    <n v="2019"/>
    <s v="Health Inc"/>
    <s v="Designer"/>
    <s v="jonesamy@example.com"/>
    <b v="0"/>
    <b v="1"/>
    <x v="0"/>
    <s v="University of Oxford"/>
    <d v="2021-05-22T00:00:00"/>
    <d v="1899-12-30T04:44:39"/>
  </r>
  <r>
    <s v="Nathan Hoffman"/>
    <s v="PhD"/>
    <x v="0"/>
    <n v="1993"/>
    <s v="Service LLC"/>
    <s v="Software Engineer"/>
    <s v="stephensashley@example.net"/>
    <b v="0"/>
    <b v="1"/>
    <x v="0"/>
    <s v="MIT"/>
    <d v="2020-08-23T00:00:00"/>
    <d v="1899-12-30T02:50:58"/>
  </r>
  <r>
    <s v="Vickie Jenkins"/>
    <s v="Master"/>
    <x v="5"/>
    <n v="2000"/>
    <s v="Energy Solutions"/>
    <s v="Consultant"/>
    <s v="julieharris@example.net"/>
    <b v="0"/>
    <b v="1"/>
    <x v="0"/>
    <s v="Stanford University"/>
    <d v="2021-12-30T00:00:00"/>
    <d v="1899-12-30T09:31:52"/>
  </r>
  <r>
    <s v="James Richards"/>
    <s v="Bachelor"/>
    <x v="0"/>
    <n v="1997"/>
    <s v="Energy Solutions"/>
    <s v="Data Scientist"/>
    <s v="atorres@example.org"/>
    <b v="0"/>
    <b v="1"/>
    <x v="0"/>
    <s v="MIT"/>
    <d v="2021-06-07T00:00:00"/>
    <d v="1899-12-30T11:21:20"/>
  </r>
  <r>
    <s v="Robin Alexander"/>
    <s v="Diploma"/>
    <x v="5"/>
    <n v="2012"/>
    <s v="Manufacturing PLC"/>
    <s v="Engineer"/>
    <s v="sullivanbarbara@example.com"/>
    <b v="0"/>
    <b v="1"/>
    <x v="0"/>
    <s v="Stanford University"/>
    <d v="2019-12-24T00:00:00"/>
    <d v="1899-12-30T05:05:22"/>
  </r>
  <r>
    <s v="Jose Gonzalez"/>
    <s v="Bachelor"/>
    <x v="1"/>
    <n v="2013"/>
    <s v="Retail Co"/>
    <s v="Analyst"/>
    <s v="sbarker@example.org"/>
    <b v="0"/>
    <b v="1"/>
    <x v="0"/>
    <s v="Harvard University"/>
    <d v="2022-07-20T00:00:00"/>
    <d v="1899-12-30T06:52:00"/>
  </r>
  <r>
    <s v="David Pham"/>
    <s v="PhD"/>
    <x v="5"/>
    <n v="1994"/>
    <s v="Education Group"/>
    <s v="Designer"/>
    <s v="ismith@example.org"/>
    <b v="0"/>
    <b v="1"/>
    <x v="0"/>
    <s v="Stanford University"/>
    <d v="2022-06-07T00:00:00"/>
    <d v="1899-12-30T22:13:33"/>
  </r>
  <r>
    <s v="Mrs. Carly Morgan"/>
    <s v="Bachelor"/>
    <x v="4"/>
    <n v="1992"/>
    <s v="Health Inc"/>
    <s v="Designer"/>
    <s v="christina32@example.net"/>
    <b v="0"/>
    <b v="0"/>
    <x v="1"/>
    <s v="N/A"/>
    <d v="2021-10-31T00:00:00"/>
    <d v="1899-12-30T12:18:59"/>
  </r>
  <r>
    <s v="Michael Orozco"/>
    <s v="Diploma"/>
    <x v="1"/>
    <n v="2002"/>
    <s v="Consulting Firm"/>
    <s v="Software Engineer"/>
    <s v="maryday@example.org"/>
    <b v="0"/>
    <b v="1"/>
    <x v="0"/>
    <s v="Harvard University"/>
    <d v="2020-05-23T00:00:00"/>
    <d v="1899-12-30T22:00:44"/>
  </r>
  <r>
    <s v="Steven Li"/>
    <s v="Diploma"/>
    <x v="7"/>
    <n v="1990"/>
    <s v="Finance Ltd"/>
    <s v="Consultant"/>
    <s v="jward@example.net"/>
    <b v="0"/>
    <b v="0"/>
    <x v="1"/>
    <s v="N/A"/>
    <d v="2024-10-18T00:00:00"/>
    <d v="1899-12-30T13:28:44"/>
  </r>
  <r>
    <s v="Natalie Johnson"/>
    <s v="Master"/>
    <x v="3"/>
    <n v="2007"/>
    <s v="Service LLC"/>
    <s v="Manager"/>
    <s v="blackwellkatherine@example.org"/>
    <b v="0"/>
    <b v="1"/>
    <x v="0"/>
    <s v="University of Oxford"/>
    <d v="2019-07-09T00:00:00"/>
    <d v="1899-12-30T16:33:28"/>
  </r>
  <r>
    <s v="Mary White"/>
    <s v="PhD"/>
    <x v="4"/>
    <n v="2015"/>
    <s v="Retail Co"/>
    <s v="Specialist"/>
    <s v="porterjessica@example.net"/>
    <b v="0"/>
    <b v="0"/>
    <x v="1"/>
    <s v="N/A"/>
    <d v="2021-06-26T00:00:00"/>
    <d v="1899-12-30T05:06:33"/>
  </r>
  <r>
    <s v="Edward Rowland"/>
    <s v="Diploma"/>
    <x v="1"/>
    <n v="1998"/>
    <s v="Energy Solutions"/>
    <s v="Data Scientist"/>
    <s v="murphyjoseph@example.org"/>
    <b v="0"/>
    <b v="1"/>
    <x v="0"/>
    <s v="Harvard University"/>
    <d v="2024-04-01T00:00:00"/>
    <d v="1899-12-30T14:27:29"/>
  </r>
  <r>
    <s v="Jennifer Hamilton MD"/>
    <s v="Diploma"/>
    <x v="5"/>
    <n v="1992"/>
    <s v="Consulting Firm"/>
    <s v="Manager"/>
    <s v="vmichael@example.org"/>
    <b v="0"/>
    <b v="1"/>
    <x v="0"/>
    <s v="Stanford University"/>
    <d v="2020-10-17T00:00:00"/>
    <d v="1899-12-30T20:47:14"/>
  </r>
  <r>
    <s v="Suzanne Leon"/>
    <s v="Bachelor"/>
    <x v="6"/>
    <n v="2019"/>
    <s v="Media House"/>
    <s v="Manager"/>
    <s v="uadkins@example.org"/>
    <b v="0"/>
    <b v="0"/>
    <x v="1"/>
    <s v="N/A"/>
    <d v="2019-05-06T00:00:00"/>
    <d v="1899-12-30T17:03:54"/>
  </r>
  <r>
    <s v="Audrey Pace"/>
    <s v="Diploma"/>
    <x v="9"/>
    <n v="2023"/>
    <s v="Education Group"/>
    <s v="Researcher"/>
    <s v="nmyers@example.com"/>
    <b v="0"/>
    <b v="0"/>
    <x v="1"/>
    <s v="N/A"/>
    <d v="2023-12-27T00:00:00"/>
    <d v="1899-12-30T22:23:42"/>
  </r>
  <r>
    <s v="Crystal Shelton"/>
    <s v="Master"/>
    <x v="6"/>
    <n v="2021"/>
    <s v="Education Group"/>
    <s v="Analyst"/>
    <s v="kari17@example.com"/>
    <b v="0"/>
    <b v="0"/>
    <x v="1"/>
    <s v="N/A"/>
    <d v="2021-03-02T00:00:00"/>
    <d v="1899-12-30T21:16:56"/>
  </r>
  <r>
    <s v="Miss Jenna May"/>
    <s v="Master"/>
    <x v="9"/>
    <n v="2021"/>
    <s v="Finance Ltd"/>
    <s v="Consultant"/>
    <s v="dgordon@example.org"/>
    <b v="0"/>
    <b v="0"/>
    <x v="1"/>
    <s v="N/A"/>
    <d v="2024-08-06T00:00:00"/>
    <d v="1899-12-30T14:24:27"/>
  </r>
  <r>
    <s v="Douglas Black"/>
    <s v="PhD"/>
    <x v="8"/>
    <n v="2025"/>
    <s v="Health Inc"/>
    <s v="Data Scientist"/>
    <s v="glopez@example.org"/>
    <b v="0"/>
    <b v="1"/>
    <x v="0"/>
    <s v="University of Cambridge"/>
    <d v="2022-03-04T00:00:00"/>
    <d v="1899-12-30T14:41:35"/>
  </r>
  <r>
    <s v="Kenneth Meyers"/>
    <s v="Bachelor"/>
    <x v="6"/>
    <n v="2018"/>
    <s v="Consulting Firm"/>
    <s v="Engineer"/>
    <s v="cheryl15@example.com"/>
    <b v="0"/>
    <b v="0"/>
    <x v="1"/>
    <s v="N/A"/>
    <d v="2020-07-30T00:00:00"/>
    <d v="1899-12-30T11:41:19"/>
  </r>
  <r>
    <s v="Brandy Weber"/>
    <s v="PhD"/>
    <x v="6"/>
    <n v="2012"/>
    <s v="Service LLC"/>
    <s v="Data Scientist"/>
    <s v="kingmichelle@example.com"/>
    <b v="0"/>
    <b v="0"/>
    <x v="1"/>
    <s v="N/A"/>
    <d v="2024-11-21T00:00:00"/>
    <d v="1899-12-30T05:43:40"/>
  </r>
  <r>
    <s v="Nicholas Jackson"/>
    <s v="Master"/>
    <x v="5"/>
    <n v="2023"/>
    <s v="Consulting Firm"/>
    <s v="Software Engineer"/>
    <s v="laurarodriguez@example.net"/>
    <b v="0"/>
    <b v="1"/>
    <x v="0"/>
    <s v="Stanford University"/>
    <d v="2020-09-27T00:00:00"/>
    <d v="1899-12-30T20:20:05"/>
  </r>
  <r>
    <s v="Jamie Peterson"/>
    <s v="Bachelor"/>
    <x v="4"/>
    <n v="2022"/>
    <s v="Consulting Firm"/>
    <s v="Specialist"/>
    <s v="melissa80@example.org"/>
    <b v="0"/>
    <b v="0"/>
    <x v="1"/>
    <s v="N/A"/>
    <d v="2021-12-14T00:00:00"/>
    <d v="1899-12-30T11:18:33"/>
  </r>
  <r>
    <s v="Amy Wright"/>
    <s v="Bachelor"/>
    <x v="8"/>
    <n v="2017"/>
    <s v="Consulting Firm"/>
    <s v="Consultant"/>
    <s v="kramerpamela@example.com"/>
    <b v="0"/>
    <b v="1"/>
    <x v="0"/>
    <s v="University of Cambridge"/>
    <d v="2024-02-10T00:00:00"/>
    <d v="1899-12-30T14:31:20"/>
  </r>
  <r>
    <s v="Wesley Williams"/>
    <s v="Master"/>
    <x v="5"/>
    <n v="1996"/>
    <s v="Finance Ltd"/>
    <s v="Analyst"/>
    <s v="gharris@example.com"/>
    <b v="0"/>
    <b v="1"/>
    <x v="0"/>
    <s v="Stanford University"/>
    <d v="2019-12-10T00:00:00"/>
    <d v="1899-12-30T04:46:17"/>
  </r>
  <r>
    <s v="Margaret York"/>
    <s v="Master"/>
    <x v="2"/>
    <n v="2014"/>
    <s v="Consulting Firm"/>
    <s v="Consultant"/>
    <s v="walkerkristina@example.org"/>
    <b v="0"/>
    <b v="0"/>
    <x v="1"/>
    <s v="N/A"/>
    <d v="2021-08-23T00:00:00"/>
    <d v="1899-12-30T16:31:21"/>
  </r>
  <r>
    <s v="Samantha Rangel"/>
    <s v="PhD"/>
    <x v="7"/>
    <n v="2005"/>
    <s v="Finance Ltd"/>
    <s v="Manager"/>
    <s v="jeremypowell@example.org"/>
    <b v="0"/>
    <b v="0"/>
    <x v="1"/>
    <s v="N/A"/>
    <d v="2024-03-08T00:00:00"/>
    <d v="1899-12-30T00:16:43"/>
  </r>
  <r>
    <s v="Tiffany Ward"/>
    <s v="Diploma"/>
    <x v="7"/>
    <n v="2020"/>
    <s v="Manufacturing PLC"/>
    <s v="Specialist"/>
    <s v="ryancox@example.org"/>
    <b v="0"/>
    <b v="0"/>
    <x v="1"/>
    <s v="N/A"/>
    <d v="2021-02-24T00:00:00"/>
    <d v="1899-12-30T07:20:46"/>
  </r>
  <r>
    <s v="Angela Smith"/>
    <s v="PhD"/>
    <x v="1"/>
    <n v="2005"/>
    <s v="Tech Corp"/>
    <s v="Analyst"/>
    <s v="christopher22@example.net"/>
    <b v="0"/>
    <b v="1"/>
    <x v="0"/>
    <s v="Harvard University"/>
    <d v="2024-12-27T00:00:00"/>
    <d v="1899-12-30T13:28:11"/>
  </r>
  <r>
    <s v="Pamela Bell"/>
    <s v="Master"/>
    <x v="1"/>
    <n v="1996"/>
    <s v="Consulting Firm"/>
    <s v="Engineer"/>
    <s v="ybeck@example.org"/>
    <b v="0"/>
    <b v="1"/>
    <x v="0"/>
    <s v="Harvard University"/>
    <d v="2021-01-25T00:00:00"/>
    <d v="1899-12-30T09:39:51"/>
  </r>
  <r>
    <s v="David Hubbard"/>
    <s v="Master"/>
    <x v="4"/>
    <n v="1994"/>
    <s v="Consulting Firm"/>
    <s v="Researcher"/>
    <s v="longjonathan@example.org"/>
    <b v="0"/>
    <b v="0"/>
    <x v="1"/>
    <s v="N/A"/>
    <d v="2021-01-20T00:00:00"/>
    <d v="1899-12-30T22:59:40"/>
  </r>
  <r>
    <s v="Mark Braun"/>
    <s v="Master"/>
    <x v="4"/>
    <n v="2020"/>
    <s v="Energy Solutions"/>
    <s v="Developer"/>
    <s v="kennethdaniel@example.net"/>
    <b v="0"/>
    <b v="0"/>
    <x v="1"/>
    <s v="N/A"/>
    <d v="2020-01-15T00:00:00"/>
    <d v="1899-12-30T18:58:57"/>
  </r>
  <r>
    <s v="Elizabeth White"/>
    <s v="Master"/>
    <x v="6"/>
    <n v="2003"/>
    <s v="Retail Co"/>
    <s v="Developer"/>
    <s v="pettychristina@example.net"/>
    <b v="0"/>
    <b v="0"/>
    <x v="1"/>
    <s v="N/A"/>
    <d v="2023-05-30T00:00:00"/>
    <d v="1899-12-30T22:18:35"/>
  </r>
  <r>
    <s v="Michele Lambert"/>
    <s v="PhD"/>
    <x v="5"/>
    <n v="2004"/>
    <s v="Tech Corp"/>
    <s v="Data Scientist"/>
    <s v="hornealice@example.com"/>
    <b v="0"/>
    <b v="1"/>
    <x v="0"/>
    <s v="Stanford University"/>
    <d v="2023-07-02T00:00:00"/>
    <d v="1899-12-30T05:44:39"/>
  </r>
  <r>
    <s v="Julie Brown"/>
    <s v="Diploma"/>
    <x v="6"/>
    <n v="2013"/>
    <s v="Tech Corp"/>
    <s v="Manager"/>
    <s v="ymclaughlin@example.org"/>
    <b v="0"/>
    <b v="0"/>
    <x v="1"/>
    <s v="N/A"/>
    <d v="2022-01-24T00:00:00"/>
    <d v="1899-12-30T05:16:51"/>
  </r>
  <r>
    <s v="Erin Olson"/>
    <s v="PhD"/>
    <x v="6"/>
    <n v="2004"/>
    <s v="Media House"/>
    <s v="Analyst"/>
    <s v="rodriguezdarius@example.org"/>
    <b v="0"/>
    <b v="0"/>
    <x v="1"/>
    <s v="N/A"/>
    <d v="2021-05-08T00:00:00"/>
    <d v="1899-12-30T21:44:03"/>
  </r>
  <r>
    <s v="Diana Walker"/>
    <s v="PhD"/>
    <x v="1"/>
    <n v="2008"/>
    <s v="Finance Ltd"/>
    <s v="Researcher"/>
    <s v="mkline@example.com"/>
    <b v="0"/>
    <b v="1"/>
    <x v="0"/>
    <s v="Harvard University"/>
    <d v="2020-03-25T00:00:00"/>
    <d v="1899-12-30T12:21:00"/>
  </r>
  <r>
    <s v="Jacqueline Oliver"/>
    <s v="Bachelor"/>
    <x v="1"/>
    <n v="1990"/>
    <s v="Media House"/>
    <s v="Engineer"/>
    <s v="john91@example.org"/>
    <b v="0"/>
    <b v="1"/>
    <x v="0"/>
    <s v="Harvard University"/>
    <d v="2021-10-01T00:00:00"/>
    <d v="1899-12-30T14:32:01"/>
  </r>
  <r>
    <s v="Robert Collins"/>
    <s v="PhD"/>
    <x v="3"/>
    <n v="1992"/>
    <s v="Consulting Firm"/>
    <s v="Researcher"/>
    <s v="hannahpalmer@example.com"/>
    <b v="0"/>
    <b v="1"/>
    <x v="0"/>
    <s v="University of Oxford"/>
    <d v="2022-09-19T00:00:00"/>
    <d v="1899-12-30T08:09:42"/>
  </r>
  <r>
    <s v="Brad Williams"/>
    <s v="Bachelor"/>
    <x v="9"/>
    <n v="2009"/>
    <s v="Finance Ltd"/>
    <s v="Data Scientist"/>
    <s v="tkent@example.org"/>
    <b v="0"/>
    <b v="0"/>
    <x v="1"/>
    <s v="N/A"/>
    <d v="2020-11-29T00:00:00"/>
    <d v="1899-12-30T18:26:19"/>
  </r>
  <r>
    <s v="Lauren Francis"/>
    <s v="Diploma"/>
    <x v="4"/>
    <n v="1996"/>
    <s v="Service LLC"/>
    <s v="Analyst"/>
    <s v="hscott@example.net"/>
    <b v="0"/>
    <b v="0"/>
    <x v="1"/>
    <s v="N/A"/>
    <d v="2020-08-25T00:00:00"/>
    <d v="1899-12-30T11:11:57"/>
  </r>
  <r>
    <s v="Cynthia Hubbard"/>
    <s v="Bachelor"/>
    <x v="9"/>
    <n v="2008"/>
    <s v="Retail Co"/>
    <s v="Software Engineer"/>
    <s v="eroberts@example.net"/>
    <b v="0"/>
    <b v="0"/>
    <x v="1"/>
    <s v="N/A"/>
    <d v="2020-01-21T00:00:00"/>
    <d v="1899-12-30T16:40:07"/>
  </r>
  <r>
    <s v="Todd Smith"/>
    <s v="Bachelor"/>
    <x v="0"/>
    <n v="1995"/>
    <s v="Consulting Firm"/>
    <s v="Developer"/>
    <s v="hsmith@example.net"/>
    <b v="0"/>
    <b v="1"/>
    <x v="0"/>
    <s v="MIT"/>
    <d v="2019-12-20T00:00:00"/>
    <d v="1899-12-30T04:52:20"/>
  </r>
  <r>
    <s v="Ryan Rodriguez DVM"/>
    <s v="Master"/>
    <x v="6"/>
    <n v="2025"/>
    <s v="Finance Ltd"/>
    <s v="Software Engineer"/>
    <s v="scottmark@example.org"/>
    <b v="0"/>
    <b v="0"/>
    <x v="1"/>
    <s v="N/A"/>
    <d v="2024-06-25T00:00:00"/>
    <d v="1899-12-30T22:43:16"/>
  </r>
  <r>
    <s v="Corey Lee"/>
    <s v="Master"/>
    <x v="1"/>
    <n v="1995"/>
    <s v="Consulting Firm"/>
    <s v="Engineer"/>
    <s v="juliecraig@example.net"/>
    <b v="0"/>
    <b v="1"/>
    <x v="0"/>
    <s v="Harvard University"/>
    <d v="2020-11-19T00:00:00"/>
    <d v="1899-12-30T08:04:27"/>
  </r>
  <r>
    <s v="Jeffrey Lopez"/>
    <s v="Diploma"/>
    <x v="7"/>
    <n v="2005"/>
    <s v="Education Group"/>
    <s v="Specialist"/>
    <s v="htaylor@example.net"/>
    <b v="0"/>
    <b v="0"/>
    <x v="1"/>
    <s v="N/A"/>
    <d v="2023-04-30T00:00:00"/>
    <d v="1899-12-30T15:06:00"/>
  </r>
  <r>
    <s v="Ricardo Barnes"/>
    <s v="PhD"/>
    <x v="0"/>
    <n v="2019"/>
    <s v="Service LLC"/>
    <s v="Manager"/>
    <s v="jonesjoshua@example.net"/>
    <b v="0"/>
    <b v="1"/>
    <x v="0"/>
    <s v="MIT"/>
    <d v="2024-01-11T00:00:00"/>
    <d v="1899-12-30T05:34:56"/>
  </r>
  <r>
    <s v="Helen Lucas"/>
    <s v="Bachelor"/>
    <x v="6"/>
    <n v="1991"/>
    <s v="Media House"/>
    <s v="Analyst"/>
    <s v="alan48@example.com"/>
    <b v="0"/>
    <b v="0"/>
    <x v="1"/>
    <s v="N/A"/>
    <d v="2020-01-19T00:00:00"/>
    <d v="1899-12-30T08:38:33"/>
  </r>
  <r>
    <s v="Adam Wright"/>
    <s v="Diploma"/>
    <x v="9"/>
    <n v="1999"/>
    <s v="Education Group"/>
    <s v="Researcher"/>
    <s v="mmarsh@example.com"/>
    <b v="0"/>
    <b v="0"/>
    <x v="1"/>
    <s v="N/A"/>
    <d v="2021-02-01T00:00:00"/>
    <d v="1899-12-30T10:49:09"/>
  </r>
  <r>
    <s v="Tabitha Grant"/>
    <s v="Bachelor"/>
    <x v="3"/>
    <n v="2006"/>
    <s v="Education Group"/>
    <s v="Analyst"/>
    <s v="parkernicole@example.org"/>
    <b v="0"/>
    <b v="1"/>
    <x v="0"/>
    <s v="University of Oxford"/>
    <d v="2022-08-29T00:00:00"/>
    <d v="1899-12-30T23:24:25"/>
  </r>
  <r>
    <s v="Kaitlyn Sosa"/>
    <s v="Bachelor"/>
    <x v="8"/>
    <n v="2021"/>
    <s v="Media House"/>
    <s v="Software Engineer"/>
    <s v="melinda85@example.org"/>
    <b v="0"/>
    <b v="1"/>
    <x v="0"/>
    <s v="University of Cambridge"/>
    <d v="2021-05-05T00:00:00"/>
    <d v="1899-12-30T01:00:19"/>
  </r>
  <r>
    <s v="Mr. Tim Cole"/>
    <s v="Bachelor"/>
    <x v="7"/>
    <n v="2000"/>
    <s v="Media House"/>
    <s v="Data Scientist"/>
    <s v="ufernandez@example.org"/>
    <b v="0"/>
    <b v="0"/>
    <x v="1"/>
    <s v="N/A"/>
    <d v="2023-08-27T00:00:00"/>
    <d v="1899-12-30T01:01:35"/>
  </r>
  <r>
    <s v="Timothy Martinez"/>
    <s v="PhD"/>
    <x v="6"/>
    <n v="2004"/>
    <s v="Finance Ltd"/>
    <s v="Researcher"/>
    <s v="briley@example.org"/>
    <b v="0"/>
    <b v="0"/>
    <x v="1"/>
    <s v="N/A"/>
    <d v="2024-12-24T00:00:00"/>
    <d v="1899-12-30T19:11:47"/>
  </r>
  <r>
    <s v="Robert Moore"/>
    <s v="Master"/>
    <x v="1"/>
    <n v="2011"/>
    <s v="Tech Corp"/>
    <s v="Researcher"/>
    <s v="casejames@example.org"/>
    <b v="0"/>
    <b v="1"/>
    <x v="0"/>
    <s v="Harvard University"/>
    <d v="2021-04-02T00:00:00"/>
    <d v="1899-12-30T15:06:37"/>
  </r>
  <r>
    <s v="Brandon Lopez"/>
    <s v="Bachelor"/>
    <x v="7"/>
    <n v="2006"/>
    <s v="Finance Ltd"/>
    <s v="Engineer"/>
    <s v="cmartin@example.net"/>
    <b v="0"/>
    <b v="0"/>
    <x v="1"/>
    <s v="N/A"/>
    <d v="2021-06-04T00:00:00"/>
    <d v="1899-12-30T02:24:36"/>
  </r>
  <r>
    <s v="Christian Allen"/>
    <s v="Diploma"/>
    <x v="9"/>
    <n v="1991"/>
    <s v="Service LLC"/>
    <s v="Specialist"/>
    <s v="fwilliams@example.net"/>
    <b v="0"/>
    <b v="0"/>
    <x v="1"/>
    <s v="N/A"/>
    <d v="2023-08-19T00:00:00"/>
    <d v="1899-12-30T01:46:47"/>
  </r>
  <r>
    <s v="Guy Underwood"/>
    <s v="Master"/>
    <x v="4"/>
    <n v="2014"/>
    <s v="Health Inc"/>
    <s v="Researcher"/>
    <s v="victoria88@example.org"/>
    <b v="0"/>
    <b v="0"/>
    <x v="1"/>
    <s v="N/A"/>
    <d v="2019-03-15T00:00:00"/>
    <d v="1899-12-30T06:50:13"/>
  </r>
  <r>
    <s v="Jason Thomas"/>
    <s v="Master"/>
    <x v="3"/>
    <n v="2021"/>
    <s v="Health Inc"/>
    <s v="Researcher"/>
    <s v="owells@example.com"/>
    <b v="0"/>
    <b v="1"/>
    <x v="0"/>
    <s v="University of Oxford"/>
    <d v="2020-05-29T00:00:00"/>
    <d v="1899-12-30T18:44:04"/>
  </r>
  <r>
    <s v="Jason Chandler"/>
    <s v="Bachelor"/>
    <x v="9"/>
    <n v="2005"/>
    <s v="Education Group"/>
    <s v="Manager"/>
    <s v="joe39@example.org"/>
    <b v="0"/>
    <b v="0"/>
    <x v="1"/>
    <s v="N/A"/>
    <d v="2021-12-08T00:00:00"/>
    <d v="1899-12-30T02:04:15"/>
  </r>
  <r>
    <s v="Barbara Nelson"/>
    <s v="PhD"/>
    <x v="2"/>
    <n v="2007"/>
    <s v="Manufacturing PLC"/>
    <s v="Software Engineer"/>
    <s v="kenneth05@example.com"/>
    <b v="0"/>
    <b v="0"/>
    <x v="1"/>
    <s v="N/A"/>
    <d v="2022-02-25T00:00:00"/>
    <d v="1899-12-30T01:39:02"/>
  </r>
  <r>
    <s v="Julie Johnson"/>
    <s v="Bachelor"/>
    <x v="2"/>
    <n v="2003"/>
    <s v="Tech Corp"/>
    <s v="Consultant"/>
    <s v="michael34@example.net"/>
    <b v="0"/>
    <b v="0"/>
    <x v="1"/>
    <s v="N/A"/>
    <d v="2020-12-12T00:00:00"/>
    <d v="1899-12-30T00:28:11"/>
  </r>
  <r>
    <s v="Tracy Swanson"/>
    <s v="PhD"/>
    <x v="5"/>
    <n v="2022"/>
    <s v="Education Group"/>
    <s v="Manager"/>
    <s v="jeffrey20@example.org"/>
    <b v="0"/>
    <b v="1"/>
    <x v="0"/>
    <s v="Stanford University"/>
    <d v="2021-11-15T00:00:00"/>
    <d v="1899-12-30T22:23:40"/>
  </r>
  <r>
    <s v="Jonathan White"/>
    <s v="Bachelor"/>
    <x v="7"/>
    <n v="1992"/>
    <s v="Energy Solutions"/>
    <s v="Manager"/>
    <s v="wagnerrobert@example.net"/>
    <b v="0"/>
    <b v="0"/>
    <x v="1"/>
    <s v="N/A"/>
    <d v="2022-05-07T00:00:00"/>
    <d v="1899-12-30T00:13:15"/>
  </r>
  <r>
    <s v="Linda Cross"/>
    <s v="Bachelor"/>
    <x v="0"/>
    <n v="1997"/>
    <s v="Energy Solutions"/>
    <s v="Designer"/>
    <s v="owenskathy@example.net"/>
    <b v="0"/>
    <b v="1"/>
    <x v="0"/>
    <s v="MIT"/>
    <d v="2024-10-29T00:00:00"/>
    <d v="1899-12-30T18:22:05"/>
  </r>
  <r>
    <s v="Matthew Thompson"/>
    <s v="Master"/>
    <x v="6"/>
    <n v="1999"/>
    <s v="Consulting Firm"/>
    <s v="Designer"/>
    <s v="robertbennett@example.org"/>
    <b v="0"/>
    <b v="0"/>
    <x v="1"/>
    <s v="N/A"/>
    <d v="2021-09-17T00:00:00"/>
    <d v="1899-12-30T00:42:01"/>
  </r>
  <r>
    <s v="Andrew Boone"/>
    <s v="Master"/>
    <x v="6"/>
    <n v="2006"/>
    <s v="Retail Co"/>
    <s v="Engineer"/>
    <s v="vmccoy@example.net"/>
    <b v="0"/>
    <b v="0"/>
    <x v="1"/>
    <s v="N/A"/>
    <d v="2019-01-02T00:00:00"/>
    <d v="1899-12-30T23:30:20"/>
  </r>
  <r>
    <s v="Alexis Roberts"/>
    <s v="Bachelor"/>
    <x v="5"/>
    <n v="1990"/>
    <s v="Education Group"/>
    <s v="Engineer"/>
    <s v="klopez@example.com"/>
    <b v="0"/>
    <b v="1"/>
    <x v="0"/>
    <s v="Stanford University"/>
    <d v="2024-07-09T00:00:00"/>
    <d v="1899-12-30T02:40:50"/>
  </r>
  <r>
    <s v="Mr. Kevin Krueger"/>
    <s v="Master"/>
    <x v="6"/>
    <n v="1991"/>
    <s v="Media House"/>
    <s v="Engineer"/>
    <s v="kristimitchell@example.com"/>
    <b v="0"/>
    <b v="0"/>
    <x v="1"/>
    <s v="N/A"/>
    <d v="2019-10-04T00:00:00"/>
    <d v="1899-12-30T02:38:53"/>
  </r>
  <r>
    <s v="Brianna Diaz"/>
    <s v="Bachelor"/>
    <x v="3"/>
    <n v="1991"/>
    <s v="Media House"/>
    <s v="Analyst"/>
    <s v="rgreen@example.com"/>
    <b v="0"/>
    <b v="1"/>
    <x v="0"/>
    <s v="University of Oxford"/>
    <d v="2019-02-16T00:00:00"/>
    <d v="1899-12-30T09:50:48"/>
  </r>
  <r>
    <s v="Joshua Schultz"/>
    <s v="PhD"/>
    <x v="6"/>
    <n v="1993"/>
    <s v="Education Group"/>
    <s v="Developer"/>
    <s v="jamesschaefer@example.com"/>
    <b v="0"/>
    <b v="0"/>
    <x v="1"/>
    <s v="N/A"/>
    <d v="2021-08-19T00:00:00"/>
    <d v="1899-12-30T00:56:30"/>
  </r>
  <r>
    <s v="Steven Michael"/>
    <s v="Diploma"/>
    <x v="3"/>
    <n v="2007"/>
    <s v="Tech Corp"/>
    <s v="Developer"/>
    <s v="kimberly82@example.org"/>
    <b v="0"/>
    <b v="1"/>
    <x v="0"/>
    <s v="University of Oxford"/>
    <d v="2021-09-05T00:00:00"/>
    <d v="1899-12-30T19:30:24"/>
  </r>
  <r>
    <s v="Mitchell Salazar"/>
    <s v="Bachelor"/>
    <x v="9"/>
    <n v="2011"/>
    <s v="Finance Ltd"/>
    <s v="Manager"/>
    <s v="davidturner@example.net"/>
    <b v="0"/>
    <b v="0"/>
    <x v="1"/>
    <s v="N/A"/>
    <d v="2023-07-13T00:00:00"/>
    <d v="1899-12-30T17:55:34"/>
  </r>
  <r>
    <s v="Ms. Alicia Ferguson"/>
    <s v="PhD"/>
    <x v="5"/>
    <n v="2007"/>
    <s v="Manufacturing PLC"/>
    <s v="Designer"/>
    <s v="maria04@example.com"/>
    <b v="0"/>
    <b v="1"/>
    <x v="0"/>
    <s v="Stanford University"/>
    <d v="2021-08-31T00:00:00"/>
    <d v="1899-12-30T14:16:19"/>
  </r>
  <r>
    <s v="Sherry Mack"/>
    <s v="Bachelor"/>
    <x v="6"/>
    <n v="2018"/>
    <s v="Tech Corp"/>
    <s v="Data Scientist"/>
    <s v="darlenehill@example.com"/>
    <b v="0"/>
    <b v="0"/>
    <x v="1"/>
    <s v="N/A"/>
    <d v="2021-12-16T00:00:00"/>
    <d v="1899-12-30T16:23:10"/>
  </r>
  <r>
    <s v="Mallory Cruz"/>
    <s v="Diploma"/>
    <x v="2"/>
    <n v="2021"/>
    <s v="Health Inc"/>
    <s v="Consultant"/>
    <s v="vferguson@example.com"/>
    <b v="0"/>
    <b v="0"/>
    <x v="1"/>
    <s v="N/A"/>
    <d v="2024-10-27T00:00:00"/>
    <d v="1899-12-30T19:23:31"/>
  </r>
  <r>
    <s v="David Hanson"/>
    <s v="Bachelor"/>
    <x v="0"/>
    <n v="2011"/>
    <s v="Media House"/>
    <s v="Engineer"/>
    <s v="bondbrenda@example.com"/>
    <b v="0"/>
    <b v="1"/>
    <x v="0"/>
    <s v="MIT"/>
    <d v="2020-06-24T00:00:00"/>
    <d v="1899-12-30T19:03:21"/>
  </r>
  <r>
    <s v="Jennifer Mendoza"/>
    <s v="Diploma"/>
    <x v="6"/>
    <n v="2019"/>
    <s v="Health Inc"/>
    <s v="Analyst"/>
    <s v="pricejamie@example.net"/>
    <b v="0"/>
    <b v="0"/>
    <x v="1"/>
    <s v="N/A"/>
    <d v="2024-06-30T00:00:00"/>
    <d v="1899-12-30T00:12:20"/>
  </r>
  <r>
    <s v="Taylor Wilson"/>
    <s v="PhD"/>
    <x v="5"/>
    <n v="1991"/>
    <s v="Education Group"/>
    <s v="Analyst"/>
    <s v="matthew63@example.com"/>
    <b v="0"/>
    <b v="1"/>
    <x v="0"/>
    <s v="Stanford University"/>
    <d v="2021-07-29T00:00:00"/>
    <d v="1899-12-30T15:06:53"/>
  </r>
  <r>
    <s v="Mrs. Kelly Perez DVM"/>
    <s v="Master"/>
    <x v="7"/>
    <n v="1992"/>
    <s v="Retail Co"/>
    <s v="Manager"/>
    <s v="rileyariel@example.org"/>
    <b v="0"/>
    <b v="0"/>
    <x v="1"/>
    <s v="N/A"/>
    <d v="2022-07-05T00:00:00"/>
    <d v="1899-12-30T23:33:47"/>
  </r>
  <r>
    <s v="Michael Branch"/>
    <s v="PhD"/>
    <x v="5"/>
    <n v="1994"/>
    <s v="Service LLC"/>
    <s v="Software Engineer"/>
    <s v="cookheather@example.net"/>
    <b v="0"/>
    <b v="1"/>
    <x v="0"/>
    <s v="Stanford University"/>
    <d v="2024-05-07T00:00:00"/>
    <d v="1899-12-30T21:35:59"/>
  </r>
  <r>
    <s v="Megan Andrade"/>
    <s v="Diploma"/>
    <x v="1"/>
    <n v="1999"/>
    <s v="Tech Corp"/>
    <s v="Designer"/>
    <s v="reyessteven@example.com"/>
    <b v="0"/>
    <b v="1"/>
    <x v="0"/>
    <s v="Harvard University"/>
    <d v="2023-05-16T00:00:00"/>
    <d v="1899-12-30T15:35:10"/>
  </r>
  <r>
    <s v="Holly Burns"/>
    <s v="Bachelor"/>
    <x v="0"/>
    <n v="2011"/>
    <s v="Manufacturing PLC"/>
    <s v="Software Engineer"/>
    <s v="wanda67@example.com"/>
    <b v="0"/>
    <b v="1"/>
    <x v="0"/>
    <s v="MIT"/>
    <d v="2024-10-30T00:00:00"/>
    <d v="1899-12-30T04:41:01"/>
  </r>
  <r>
    <s v="Daniel Cochran"/>
    <s v="PhD"/>
    <x v="4"/>
    <n v="2002"/>
    <s v="Health Inc"/>
    <s v="Data Scientist"/>
    <s v="jessica17@example.net"/>
    <b v="0"/>
    <b v="0"/>
    <x v="1"/>
    <s v="N/A"/>
    <d v="2019-01-29T00:00:00"/>
    <d v="1899-12-30T23:55:48"/>
  </r>
  <r>
    <s v="Joseph Johnson"/>
    <s v="Master"/>
    <x v="7"/>
    <n v="2024"/>
    <s v="Media House"/>
    <s v="Consultant"/>
    <s v="brookegregory@example.org"/>
    <b v="0"/>
    <b v="0"/>
    <x v="1"/>
    <s v="N/A"/>
    <d v="2021-06-08T00:00:00"/>
    <d v="1899-12-30T17:19:02"/>
  </r>
  <r>
    <s v="Nichole Proctor"/>
    <s v="Bachelor"/>
    <x v="4"/>
    <n v="1997"/>
    <s v="Media House"/>
    <s v="Researcher"/>
    <s v="ncabrera@example.org"/>
    <b v="0"/>
    <b v="0"/>
    <x v="1"/>
    <s v="N/A"/>
    <d v="2024-07-17T00:00:00"/>
    <d v="1899-12-30T11:29:41"/>
  </r>
  <r>
    <s v="Kristen Blevins"/>
    <s v="Bachelor"/>
    <x v="1"/>
    <n v="1993"/>
    <s v="Manufacturing PLC"/>
    <s v="Engineer"/>
    <s v="james51@example.org"/>
    <b v="0"/>
    <b v="1"/>
    <x v="0"/>
    <s v="Harvard University"/>
    <d v="2022-09-14T00:00:00"/>
    <d v="1899-12-30T21:43:20"/>
  </r>
  <r>
    <s v="Brian Hines"/>
    <s v="Master"/>
    <x v="6"/>
    <n v="2008"/>
    <s v="Education Group"/>
    <s v="Researcher"/>
    <s v="brogers@example.net"/>
    <b v="0"/>
    <b v="0"/>
    <x v="1"/>
    <s v="N/A"/>
    <d v="2019-07-30T00:00:00"/>
    <d v="1899-12-30T23:31:51"/>
  </r>
  <r>
    <s v="Robert Brown"/>
    <s v="Diploma"/>
    <x v="8"/>
    <n v="2007"/>
    <s v="Finance Ltd"/>
    <s v="Consultant"/>
    <s v="obrienstacey@example.com"/>
    <b v="0"/>
    <b v="1"/>
    <x v="0"/>
    <s v="University of Cambridge"/>
    <d v="2022-07-05T00:00:00"/>
    <d v="1899-12-30T02:49:20"/>
  </r>
  <r>
    <s v="Carolyn Frey"/>
    <s v="Diploma"/>
    <x v="8"/>
    <n v="2017"/>
    <s v="Manufacturing PLC"/>
    <s v="Consultant"/>
    <s v="yjohnson@example.org"/>
    <b v="0"/>
    <b v="1"/>
    <x v="0"/>
    <s v="University of Cambridge"/>
    <d v="2023-01-25T00:00:00"/>
    <d v="1899-12-30T23:43:35"/>
  </r>
  <r>
    <s v="Jennifer Bishop"/>
    <s v="Bachelor"/>
    <x v="0"/>
    <n v="1998"/>
    <s v="Energy Solutions"/>
    <s v="Specialist"/>
    <s v="michael28@example.org"/>
    <b v="0"/>
    <b v="1"/>
    <x v="0"/>
    <s v="MIT"/>
    <d v="2022-09-10T00:00:00"/>
    <d v="1899-12-30T17:32:37"/>
  </r>
  <r>
    <s v="Yvonne Hines"/>
    <s v="Master"/>
    <x v="4"/>
    <n v="1992"/>
    <s v="Education Group"/>
    <s v="Specialist"/>
    <s v="hbeard@example.net"/>
    <b v="0"/>
    <b v="0"/>
    <x v="1"/>
    <s v="N/A"/>
    <d v="2022-07-09T00:00:00"/>
    <d v="1899-12-30T19:48:54"/>
  </r>
  <r>
    <s v="David Martin"/>
    <s v="PhD"/>
    <x v="7"/>
    <n v="2008"/>
    <s v="Health Inc"/>
    <s v="Researcher"/>
    <s v="pateljoseph@example.net"/>
    <b v="0"/>
    <b v="0"/>
    <x v="1"/>
    <s v="N/A"/>
    <d v="2021-07-23T00:00:00"/>
    <d v="1899-12-30T12:27:20"/>
  </r>
  <r>
    <s v="Sarah Beck"/>
    <s v="PhD"/>
    <x v="0"/>
    <n v="2011"/>
    <s v="Education Group"/>
    <s v="Analyst"/>
    <s v="victoriadavis@example.com"/>
    <b v="0"/>
    <b v="1"/>
    <x v="0"/>
    <s v="MIT"/>
    <d v="2023-06-13T00:00:00"/>
    <d v="1899-12-30T09:52:52"/>
  </r>
  <r>
    <s v="Julia Spears"/>
    <s v="Master"/>
    <x v="1"/>
    <n v="2007"/>
    <s v="Education Group"/>
    <s v="Manager"/>
    <s v="franklinnicholas@example.net"/>
    <b v="0"/>
    <b v="1"/>
    <x v="0"/>
    <s v="Harvard University"/>
    <d v="2022-12-17T00:00:00"/>
    <d v="1899-12-30T15:16:59"/>
  </r>
  <r>
    <s v="Tracy Perez"/>
    <s v="Bachelor"/>
    <x v="0"/>
    <n v="2013"/>
    <s v="Tech Corp"/>
    <s v="Researcher"/>
    <s v="barnesjon@example.net"/>
    <b v="0"/>
    <b v="1"/>
    <x v="0"/>
    <s v="MIT"/>
    <d v="2022-02-04T00:00:00"/>
    <d v="1899-12-30T10:13:40"/>
  </r>
  <r>
    <s v="Nicole Alvarez"/>
    <s v="PhD"/>
    <x v="4"/>
    <n v="2021"/>
    <s v="Tech Corp"/>
    <s v="Software Engineer"/>
    <s v="stephanie67@example.com"/>
    <b v="0"/>
    <b v="0"/>
    <x v="1"/>
    <s v="N/A"/>
    <d v="2023-03-23T00:00:00"/>
    <d v="1899-12-30T11:32:33"/>
  </r>
  <r>
    <s v="Jenny Hess"/>
    <s v="PhD"/>
    <x v="1"/>
    <n v="1991"/>
    <s v="Consulting Firm"/>
    <s v="Designer"/>
    <s v="mlopez@example.org"/>
    <b v="0"/>
    <b v="1"/>
    <x v="0"/>
    <s v="Harvard University"/>
    <d v="2023-11-08T00:00:00"/>
    <d v="1899-12-30T18:49:15"/>
  </r>
  <r>
    <s v="Alexander Greene"/>
    <s v="Diploma"/>
    <x v="7"/>
    <n v="1997"/>
    <s v="Tech Corp"/>
    <s v="Data Scientist"/>
    <s v="nwise@example.net"/>
    <b v="0"/>
    <b v="0"/>
    <x v="1"/>
    <s v="N/A"/>
    <d v="2024-02-22T00:00:00"/>
    <d v="1899-12-30T14:55:52"/>
  </r>
  <r>
    <s v="Terry Robinson"/>
    <s v="Master"/>
    <x v="6"/>
    <n v="1995"/>
    <s v="Service LLC"/>
    <s v="Researcher"/>
    <s v="michaelmartinez@example.org"/>
    <b v="0"/>
    <b v="0"/>
    <x v="1"/>
    <s v="N/A"/>
    <d v="2021-10-04T00:00:00"/>
    <d v="1899-12-30T17:03:02"/>
  </r>
  <r>
    <s v="John Marquez"/>
    <s v="Diploma"/>
    <x v="1"/>
    <n v="2013"/>
    <s v="Finance Ltd"/>
    <s v="Specialist"/>
    <s v="danamendez@example.com"/>
    <b v="0"/>
    <b v="1"/>
    <x v="0"/>
    <s v="Harvard University"/>
    <d v="2023-10-01T00:00:00"/>
    <d v="1899-12-30T10:35:20"/>
  </r>
  <r>
    <s v="Kevin Fry"/>
    <s v="Bachelor"/>
    <x v="0"/>
    <n v="2004"/>
    <s v="Tech Corp"/>
    <s v="Developer"/>
    <s v="wrighttammy@example.org"/>
    <b v="0"/>
    <b v="1"/>
    <x v="0"/>
    <s v="MIT"/>
    <d v="2023-05-02T00:00:00"/>
    <d v="1899-12-30T17:20:25"/>
  </r>
  <r>
    <s v="Cassandra Allen"/>
    <s v="Diploma"/>
    <x v="4"/>
    <n v="2013"/>
    <s v="Consulting Firm"/>
    <s v="Analyst"/>
    <s v="odavis@example.org"/>
    <b v="0"/>
    <b v="0"/>
    <x v="1"/>
    <s v="N/A"/>
    <d v="2020-05-30T00:00:00"/>
    <d v="1899-12-30T13:39:29"/>
  </r>
  <r>
    <s v="John Calhoun"/>
    <s v="Bachelor"/>
    <x v="2"/>
    <n v="2004"/>
    <s v="Manufacturing PLC"/>
    <s v="Researcher"/>
    <s v="theresahunt@example.com"/>
    <b v="0"/>
    <b v="0"/>
    <x v="1"/>
    <s v="N/A"/>
    <d v="2022-01-21T00:00:00"/>
    <d v="1899-12-30T17:19:00"/>
  </r>
  <r>
    <s v="Samuel Gilbert"/>
    <s v="Master"/>
    <x v="4"/>
    <n v="2007"/>
    <s v="Manufacturing PLC"/>
    <s v="Developer"/>
    <s v="espinozalawrence@example.com"/>
    <b v="0"/>
    <b v="0"/>
    <x v="1"/>
    <s v="N/A"/>
    <d v="2024-01-03T00:00:00"/>
    <d v="1899-12-30T20:08:50"/>
  </r>
  <r>
    <s v="Ryan Ortiz"/>
    <s v="Diploma"/>
    <x v="6"/>
    <n v="2017"/>
    <s v="Consulting Firm"/>
    <s v="Engineer"/>
    <s v="ysmith@example.org"/>
    <b v="0"/>
    <b v="0"/>
    <x v="1"/>
    <s v="N/A"/>
    <d v="2022-06-10T00:00:00"/>
    <d v="1899-12-30T07:40:58"/>
  </r>
  <r>
    <s v="Bryan Woods"/>
    <s v="Bachelor"/>
    <x v="5"/>
    <n v="1996"/>
    <s v="Energy Solutions"/>
    <s v="Analyst"/>
    <s v="kristimeadows@example.net"/>
    <b v="0"/>
    <b v="1"/>
    <x v="0"/>
    <s v="Stanford University"/>
    <d v="2019-04-01T00:00:00"/>
    <d v="1899-12-30T17:02:15"/>
  </r>
  <r>
    <s v="Kristi Long"/>
    <s v="Master"/>
    <x v="6"/>
    <n v="2000"/>
    <s v="Education Group"/>
    <s v="Designer"/>
    <s v="johnsoncharles@example.org"/>
    <b v="0"/>
    <b v="0"/>
    <x v="1"/>
    <s v="N/A"/>
    <d v="2019-04-10T00:00:00"/>
    <d v="1899-12-30T17:49:20"/>
  </r>
  <r>
    <s v="Joseph Lopez"/>
    <s v="Bachelor"/>
    <x v="7"/>
    <n v="1992"/>
    <s v="Retail Co"/>
    <s v="Analyst"/>
    <s v="colemandonald@example.org"/>
    <b v="0"/>
    <b v="0"/>
    <x v="1"/>
    <s v="N/A"/>
    <d v="2020-02-02T00:00:00"/>
    <d v="1899-12-30T08:27:07"/>
  </r>
  <r>
    <s v="Shawn Orozco"/>
    <s v="Diploma"/>
    <x v="3"/>
    <n v="2008"/>
    <s v="Energy Solutions"/>
    <s v="Specialist"/>
    <s v="reneereid@example.com"/>
    <b v="0"/>
    <b v="1"/>
    <x v="0"/>
    <s v="University of Oxford"/>
    <d v="2024-01-19T00:00:00"/>
    <d v="1899-12-30T01:56:56"/>
  </r>
  <r>
    <s v="Christy Estes"/>
    <s v="PhD"/>
    <x v="3"/>
    <n v="2006"/>
    <s v="Health Inc"/>
    <s v="Consultant"/>
    <s v="morganerika@example.com"/>
    <b v="0"/>
    <b v="1"/>
    <x v="0"/>
    <s v="University of Oxford"/>
    <d v="2024-10-09T00:00:00"/>
    <d v="1899-12-30T13:01:54"/>
  </r>
  <r>
    <s v="Alicia Roberts"/>
    <s v="Bachelor"/>
    <x v="7"/>
    <n v="2009"/>
    <s v="Manufacturing PLC"/>
    <s v="Manager"/>
    <s v="claytonrodgers@example.org"/>
    <b v="0"/>
    <b v="0"/>
    <x v="1"/>
    <s v="N/A"/>
    <d v="2023-02-17T00:00:00"/>
    <d v="1899-12-30T19:21:31"/>
  </r>
  <r>
    <s v="Kenneth Martin"/>
    <s v="Master"/>
    <x v="7"/>
    <n v="2005"/>
    <s v="Tech Corp"/>
    <s v="Designer"/>
    <s v="madams@example.net"/>
    <b v="0"/>
    <b v="0"/>
    <x v="1"/>
    <s v="N/A"/>
    <d v="2020-09-17T00:00:00"/>
    <d v="1899-12-30T23:43:28"/>
  </r>
  <r>
    <s v="Samantha Mckay"/>
    <s v="PhD"/>
    <x v="7"/>
    <n v="2019"/>
    <s v="Service LLC"/>
    <s v="Developer"/>
    <s v="jonathancastillo@example.com"/>
    <b v="0"/>
    <b v="0"/>
    <x v="1"/>
    <s v="N/A"/>
    <d v="2024-04-27T00:00:00"/>
    <d v="1899-12-30T09:20:47"/>
  </r>
  <r>
    <s v="Ryan Smith"/>
    <s v="Bachelor"/>
    <x v="6"/>
    <n v="2005"/>
    <s v="Finance Ltd"/>
    <s v="Developer"/>
    <s v="btaylor@example.com"/>
    <b v="0"/>
    <b v="0"/>
    <x v="1"/>
    <s v="N/A"/>
    <d v="2020-12-10T00:00:00"/>
    <d v="1899-12-30T08:02:27"/>
  </r>
  <r>
    <s v="Diana Jordan"/>
    <s v="Bachelor"/>
    <x v="4"/>
    <n v="1995"/>
    <s v="Service LLC"/>
    <s v="Manager"/>
    <s v="tranthomas@example.org"/>
    <b v="0"/>
    <b v="0"/>
    <x v="1"/>
    <s v="N/A"/>
    <d v="2021-07-23T00:00:00"/>
    <d v="1899-12-30T00:32:29"/>
  </r>
  <r>
    <s v="David Rojas"/>
    <s v="Bachelor"/>
    <x v="9"/>
    <n v="2005"/>
    <s v="Service LLC"/>
    <s v="Researcher"/>
    <s v="rstone@example.com"/>
    <b v="0"/>
    <b v="0"/>
    <x v="1"/>
    <s v="N/A"/>
    <d v="2020-10-04T00:00:00"/>
    <d v="1899-12-30T14:20:15"/>
  </r>
  <r>
    <s v="Jody Edwards"/>
    <s v="Diploma"/>
    <x v="1"/>
    <n v="2020"/>
    <s v="Finance Ltd"/>
    <s v="Software Engineer"/>
    <s v="jerrywilliams@example.com"/>
    <b v="0"/>
    <b v="1"/>
    <x v="0"/>
    <s v="Harvard University"/>
    <d v="2020-09-26T00:00:00"/>
    <d v="1899-12-30T02:01:18"/>
  </r>
  <r>
    <s v="Elizabeth Ortiz"/>
    <s v="Master"/>
    <x v="4"/>
    <n v="2015"/>
    <s v="Energy Solutions"/>
    <s v="Data Scientist"/>
    <s v="cmcconnell@example.com"/>
    <b v="0"/>
    <b v="0"/>
    <x v="1"/>
    <s v="N/A"/>
    <d v="2022-05-28T00:00:00"/>
    <d v="1899-12-30T07:46:00"/>
  </r>
  <r>
    <s v="Linda Nicholson"/>
    <s v="Master"/>
    <x v="4"/>
    <n v="1996"/>
    <s v="Service LLC"/>
    <s v="Consultant"/>
    <s v="shermanluke@example.com"/>
    <b v="0"/>
    <b v="0"/>
    <x v="1"/>
    <s v="N/A"/>
    <d v="2022-10-21T00:00:00"/>
    <d v="1899-12-30T09:49:57"/>
  </r>
  <r>
    <s v="David Hines"/>
    <s v="PhD"/>
    <x v="8"/>
    <n v="1991"/>
    <s v="Consulting Firm"/>
    <s v="Data Scientist"/>
    <s v="ubennett@example.net"/>
    <b v="0"/>
    <b v="1"/>
    <x v="0"/>
    <s v="University of Cambridge"/>
    <d v="2019-12-24T00:00:00"/>
    <d v="1899-12-30T22:32:56"/>
  </r>
  <r>
    <s v="Katie Nelson"/>
    <s v="Bachelor"/>
    <x v="9"/>
    <n v="2021"/>
    <s v="Finance Ltd"/>
    <s v="Software Engineer"/>
    <s v="lisastevens@example.org"/>
    <b v="0"/>
    <b v="0"/>
    <x v="1"/>
    <s v="N/A"/>
    <d v="2022-12-07T00:00:00"/>
    <d v="1899-12-30T01:45:22"/>
  </r>
  <r>
    <s v="Timothy Hoffman"/>
    <s v="Bachelor"/>
    <x v="4"/>
    <n v="2024"/>
    <s v="Retail Co"/>
    <s v="Developer"/>
    <s v="stevenblanchard@example.net"/>
    <b v="0"/>
    <b v="0"/>
    <x v="1"/>
    <s v="N/A"/>
    <d v="2020-08-19T00:00:00"/>
    <d v="1899-12-30T16:53:22"/>
  </r>
  <r>
    <s v="Randy Grant"/>
    <s v="Diploma"/>
    <x v="5"/>
    <n v="2006"/>
    <s v="Retail Co"/>
    <s v="Engineer"/>
    <s v="briancurtis@example.com"/>
    <b v="0"/>
    <b v="1"/>
    <x v="0"/>
    <s v="Stanford University"/>
    <d v="2021-01-01T00:00:00"/>
    <d v="1899-12-30T01:57:50"/>
  </r>
  <r>
    <s v="Karen Chang"/>
    <s v="PhD"/>
    <x v="4"/>
    <n v="2012"/>
    <s v="Education Group"/>
    <s v="Data Scientist"/>
    <s v="daniel01@example.net"/>
    <b v="0"/>
    <b v="0"/>
    <x v="1"/>
    <s v="N/A"/>
    <d v="2023-08-11T00:00:00"/>
    <d v="1899-12-30T08:09:29"/>
  </r>
  <r>
    <s v="James Ramsey"/>
    <s v="Master"/>
    <x v="9"/>
    <n v="2023"/>
    <s v="Energy Solutions"/>
    <s v="Developer"/>
    <s v="christina17@example.net"/>
    <b v="0"/>
    <b v="0"/>
    <x v="1"/>
    <s v="N/A"/>
    <d v="2022-12-23T00:00:00"/>
    <d v="1899-12-30T18:15:17"/>
  </r>
  <r>
    <s v="Chelsea Stokes"/>
    <s v="PhD"/>
    <x v="9"/>
    <n v="1991"/>
    <s v="Finance Ltd"/>
    <s v="Designer"/>
    <s v="michaelspears@example.com"/>
    <b v="0"/>
    <b v="0"/>
    <x v="1"/>
    <s v="N/A"/>
    <d v="2020-01-21T00:00:00"/>
    <d v="1899-12-30T22:35:06"/>
  </r>
  <r>
    <s v="Jeffrey Whitaker"/>
    <s v="Diploma"/>
    <x v="6"/>
    <n v="2014"/>
    <s v="Consulting Firm"/>
    <s v="Developer"/>
    <s v="ngarcia@example.com"/>
    <b v="0"/>
    <b v="0"/>
    <x v="1"/>
    <s v="N/A"/>
    <d v="2020-02-18T00:00:00"/>
    <d v="1899-12-30T08:54:58"/>
  </r>
  <r>
    <s v="Laura Gutierrez"/>
    <s v="PhD"/>
    <x v="5"/>
    <n v="2011"/>
    <s v="Retail Co"/>
    <s v="Specialist"/>
    <s v="ryanking@example.org"/>
    <b v="0"/>
    <b v="1"/>
    <x v="0"/>
    <s v="Stanford University"/>
    <d v="2021-09-26T00:00:00"/>
    <d v="1899-12-30T08:23:01"/>
  </r>
  <r>
    <s v="Dr. Lindsay Crawford DDS"/>
    <s v="Bachelor"/>
    <x v="4"/>
    <n v="2003"/>
    <s v="Manufacturing PLC"/>
    <s v="Engineer"/>
    <s v="smithandrew@example.org"/>
    <b v="0"/>
    <b v="0"/>
    <x v="1"/>
    <s v="N/A"/>
    <d v="2024-07-26T00:00:00"/>
    <d v="1899-12-30T12:06:44"/>
  </r>
  <r>
    <s v="Justin Wolfe"/>
    <s v="Master"/>
    <x v="4"/>
    <n v="2005"/>
    <s v="Retail Co"/>
    <s v="Manager"/>
    <s v="asmith@example.net"/>
    <b v="0"/>
    <b v="0"/>
    <x v="1"/>
    <s v="N/A"/>
    <d v="2020-11-16T00:00:00"/>
    <d v="1899-12-30T23:14:18"/>
  </r>
  <r>
    <s v="Sabrina Park"/>
    <s v="PhD"/>
    <x v="3"/>
    <n v="2006"/>
    <s v="Finance Ltd"/>
    <s v="Developer"/>
    <s v="whitney88@example.com"/>
    <b v="0"/>
    <b v="1"/>
    <x v="0"/>
    <s v="University of Oxford"/>
    <d v="2024-08-23T00:00:00"/>
    <d v="1899-12-30T00:50:36"/>
  </r>
  <r>
    <s v="Kimberly Johnson"/>
    <s v="Master"/>
    <x v="7"/>
    <n v="2012"/>
    <s v="Manufacturing PLC"/>
    <s v="Designer"/>
    <s v="vcarroll@example.net"/>
    <b v="0"/>
    <b v="0"/>
    <x v="1"/>
    <s v="N/A"/>
    <d v="2021-04-12T00:00:00"/>
    <d v="1899-12-30T02:27:13"/>
  </r>
  <r>
    <s v="Taylor Johnson"/>
    <s v="Master"/>
    <x v="9"/>
    <n v="2023"/>
    <s v="Media House"/>
    <s v="Consultant"/>
    <s v="ccampbell@example.net"/>
    <b v="0"/>
    <b v="0"/>
    <x v="1"/>
    <s v="N/A"/>
    <d v="2019-04-26T00:00:00"/>
    <d v="1899-12-30T14:36:30"/>
  </r>
  <r>
    <s v="Virginia Berger"/>
    <s v="Diploma"/>
    <x v="2"/>
    <n v="2022"/>
    <s v="Service LLC"/>
    <s v="Researcher"/>
    <s v="mcooper@example.net"/>
    <b v="0"/>
    <b v="0"/>
    <x v="1"/>
    <s v="N/A"/>
    <d v="2021-05-04T00:00:00"/>
    <d v="1899-12-30T06:22:29"/>
  </r>
  <r>
    <s v="Megan Bennett"/>
    <s v="Master"/>
    <x v="1"/>
    <n v="2013"/>
    <s v="Service LLC"/>
    <s v="Data Scientist"/>
    <s v="uanderson@example.com"/>
    <b v="0"/>
    <b v="1"/>
    <x v="0"/>
    <s v="Harvard University"/>
    <d v="2023-04-20T00:00:00"/>
    <d v="1899-12-30T16:04:21"/>
  </r>
  <r>
    <s v="Jonathan Smith"/>
    <s v="Bachelor"/>
    <x v="3"/>
    <n v="2022"/>
    <s v="Media House"/>
    <s v="Specialist"/>
    <s v="hlawrence@example.com"/>
    <b v="0"/>
    <b v="1"/>
    <x v="0"/>
    <s v="University of Oxford"/>
    <d v="2019-07-22T00:00:00"/>
    <d v="1899-12-30T04:26:41"/>
  </r>
  <r>
    <s v="Adam Miller"/>
    <s v="PhD"/>
    <x v="4"/>
    <n v="2021"/>
    <s v="Tech Corp"/>
    <s v="Analyst"/>
    <s v="gcasey@example.com"/>
    <b v="0"/>
    <b v="0"/>
    <x v="1"/>
    <s v="N/A"/>
    <d v="2022-03-14T00:00:00"/>
    <d v="1899-12-30T04:16:14"/>
  </r>
  <r>
    <s v="Rachael Davis"/>
    <s v="PhD"/>
    <x v="1"/>
    <n v="2016"/>
    <s v="Manufacturing PLC"/>
    <s v="Manager"/>
    <s v="ocraig@example.net"/>
    <b v="0"/>
    <b v="1"/>
    <x v="0"/>
    <s v="Harvard University"/>
    <d v="2024-04-15T00:00:00"/>
    <d v="1899-12-30T20:58:46"/>
  </r>
  <r>
    <s v="David Drake"/>
    <s v="Bachelor"/>
    <x v="7"/>
    <n v="2006"/>
    <s v="Service LLC"/>
    <s v="Data Scientist"/>
    <s v="dwilson@example.org"/>
    <b v="0"/>
    <b v="0"/>
    <x v="1"/>
    <s v="N/A"/>
    <d v="2019-12-07T00:00:00"/>
    <d v="1899-12-30T10:26:39"/>
  </r>
  <r>
    <s v="Daniel Jensen"/>
    <s v="Bachelor"/>
    <x v="7"/>
    <n v="2012"/>
    <s v="Retail Co"/>
    <s v="Software Engineer"/>
    <s v="mckinneygary@example.com"/>
    <b v="0"/>
    <b v="0"/>
    <x v="1"/>
    <s v="N/A"/>
    <d v="2020-08-18T00:00:00"/>
    <d v="1899-12-30T02:40:08"/>
  </r>
  <r>
    <s v="Susan Hartman"/>
    <s v="Bachelor"/>
    <x v="2"/>
    <n v="1990"/>
    <s v="Retail Co"/>
    <s v="Designer"/>
    <s v="michael18@example.com"/>
    <b v="0"/>
    <b v="0"/>
    <x v="1"/>
    <s v="N/A"/>
    <d v="2023-02-13T00:00:00"/>
    <d v="1899-12-30T14:37:49"/>
  </r>
  <r>
    <s v="Paul Brady"/>
    <s v="PhD"/>
    <x v="5"/>
    <n v="2022"/>
    <s v="Retail Co"/>
    <s v="Data Scientist"/>
    <s v="mcarter@example.com"/>
    <b v="0"/>
    <b v="1"/>
    <x v="0"/>
    <s v="Stanford University"/>
    <d v="2023-03-15T00:00:00"/>
    <d v="1899-12-30T12:08:49"/>
  </r>
  <r>
    <s v="Michael Henry"/>
    <s v="Master"/>
    <x v="7"/>
    <n v="2012"/>
    <s v="Finance Ltd"/>
    <s v="Consultant"/>
    <s v="moorechristy@example.net"/>
    <b v="0"/>
    <b v="0"/>
    <x v="1"/>
    <s v="N/A"/>
    <d v="2020-06-09T00:00:00"/>
    <d v="1899-12-30T17:44:22"/>
  </r>
  <r>
    <s v="Shawn Banks"/>
    <s v="Master"/>
    <x v="6"/>
    <n v="1993"/>
    <s v="Consulting Firm"/>
    <s v="Software Engineer"/>
    <s v="nicolerivers@example.net"/>
    <b v="0"/>
    <b v="0"/>
    <x v="1"/>
    <s v="N/A"/>
    <d v="2019-11-16T00:00:00"/>
    <d v="1899-12-30T09:21:53"/>
  </r>
  <r>
    <s v="Lauren Morris"/>
    <s v="Master"/>
    <x v="2"/>
    <n v="2018"/>
    <s v="Media House"/>
    <s v="Designer"/>
    <s v="qdavis@example.net"/>
    <b v="0"/>
    <b v="0"/>
    <x v="1"/>
    <s v="N/A"/>
    <d v="2023-10-13T00:00:00"/>
    <d v="1899-12-30T01:00:29"/>
  </r>
  <r>
    <s v="Elizabeth Robinson"/>
    <s v="PhD"/>
    <x v="2"/>
    <n v="2025"/>
    <s v="Education Group"/>
    <s v="Consultant"/>
    <s v="hannahbrown@example.com"/>
    <b v="0"/>
    <b v="0"/>
    <x v="1"/>
    <s v="N/A"/>
    <d v="2019-09-04T00:00:00"/>
    <d v="1899-12-30T22:06:26"/>
  </r>
  <r>
    <s v="Charles Burton"/>
    <s v="Diploma"/>
    <x v="6"/>
    <n v="2011"/>
    <s v="Health Inc"/>
    <s v="Researcher"/>
    <s v="garypittman@example.org"/>
    <b v="0"/>
    <b v="0"/>
    <x v="1"/>
    <s v="N/A"/>
    <d v="2023-03-14T00:00:00"/>
    <d v="1899-12-30T15:09:56"/>
  </r>
  <r>
    <s v="Brittany Spencer"/>
    <s v="Master"/>
    <x v="9"/>
    <n v="2012"/>
    <s v="Education Group"/>
    <s v="Consultant"/>
    <s v="jacqueline83@example.net"/>
    <b v="0"/>
    <b v="0"/>
    <x v="1"/>
    <s v="N/A"/>
    <d v="2022-01-06T00:00:00"/>
    <d v="1899-12-30T10:33:34"/>
  </r>
  <r>
    <s v="Daniel Owens"/>
    <s v="Bachelor"/>
    <x v="4"/>
    <n v="2017"/>
    <s v="Health Inc"/>
    <s v="Designer"/>
    <s v="kylelove@example.org"/>
    <b v="0"/>
    <b v="0"/>
    <x v="1"/>
    <s v="N/A"/>
    <d v="2020-03-10T00:00:00"/>
    <d v="1899-12-30T05:44:32"/>
  </r>
  <r>
    <s v="Stephanie Lopez"/>
    <s v="Master"/>
    <x v="7"/>
    <n v="2017"/>
    <s v="Service LLC"/>
    <s v="Data Scientist"/>
    <s v="antonio74@example.com"/>
    <b v="0"/>
    <b v="0"/>
    <x v="1"/>
    <s v="N/A"/>
    <d v="2019-06-11T00:00:00"/>
    <d v="1899-12-30T00:49:39"/>
  </r>
  <r>
    <s v="Heather Larsen"/>
    <s v="Diploma"/>
    <x v="7"/>
    <n v="1997"/>
    <s v="Finance Ltd"/>
    <s v="Designer"/>
    <s v="zcaldwell@example.com"/>
    <b v="0"/>
    <b v="0"/>
    <x v="1"/>
    <s v="N/A"/>
    <d v="2020-03-10T00:00:00"/>
    <d v="1899-12-30T23:56:10"/>
  </r>
  <r>
    <s v="Sherri Jones"/>
    <s v="Diploma"/>
    <x v="4"/>
    <n v="2011"/>
    <s v="Tech Corp"/>
    <s v="Consultant"/>
    <s v="smurphy@example.net"/>
    <b v="0"/>
    <b v="0"/>
    <x v="1"/>
    <s v="N/A"/>
    <d v="2021-01-25T00:00:00"/>
    <d v="1899-12-30T21:26:38"/>
  </r>
  <r>
    <s v="Philip Duffy"/>
    <s v="Diploma"/>
    <x v="8"/>
    <n v="2024"/>
    <s v="Energy Solutions"/>
    <s v="Specialist"/>
    <s v="fmcmillan@example.net"/>
    <b v="0"/>
    <b v="1"/>
    <x v="0"/>
    <s v="University of Cambridge"/>
    <d v="2023-05-02T00:00:00"/>
    <d v="1899-12-30T12:03:34"/>
  </r>
  <r>
    <s v="Peter Barton"/>
    <s v="PhD"/>
    <x v="0"/>
    <n v="2009"/>
    <s v="Service LLC"/>
    <s v="Analyst"/>
    <s v="samanthajones@example.net"/>
    <b v="0"/>
    <b v="1"/>
    <x v="0"/>
    <s v="MIT"/>
    <d v="2020-11-18T00:00:00"/>
    <d v="1899-12-30T01:17:36"/>
  </r>
  <r>
    <s v="Jesse Burton"/>
    <s v="Diploma"/>
    <x v="9"/>
    <n v="2010"/>
    <s v="Education Group"/>
    <s v="Researcher"/>
    <s v="alfred96@example.net"/>
    <b v="0"/>
    <b v="0"/>
    <x v="1"/>
    <s v="N/A"/>
    <d v="2019-01-11T00:00:00"/>
    <d v="1899-12-30T23:06:21"/>
  </r>
  <r>
    <s v="Michael Bennett"/>
    <s v="Diploma"/>
    <x v="7"/>
    <n v="1994"/>
    <s v="Retail Co"/>
    <s v="Analyst"/>
    <s v="sarahcole@example.com"/>
    <b v="0"/>
    <b v="0"/>
    <x v="1"/>
    <s v="N/A"/>
    <d v="2021-08-20T00:00:00"/>
    <d v="1899-12-30T12:00:53"/>
  </r>
  <r>
    <s v="Richard Lowe"/>
    <s v="Bachelor"/>
    <x v="8"/>
    <n v="2005"/>
    <s v="Retail Co"/>
    <s v="Engineer"/>
    <s v="munozamanda@example.com"/>
    <b v="0"/>
    <b v="1"/>
    <x v="0"/>
    <s v="University of Cambridge"/>
    <d v="2021-08-29T00:00:00"/>
    <d v="1899-12-30T07:01:48"/>
  </r>
  <r>
    <s v="Robert Allen"/>
    <s v="Bachelor"/>
    <x v="3"/>
    <n v="2000"/>
    <s v="Media House"/>
    <s v="Designer"/>
    <s v="plopez@example.net"/>
    <b v="0"/>
    <b v="1"/>
    <x v="0"/>
    <s v="University of Oxford"/>
    <d v="2019-07-09T00:00:00"/>
    <d v="1899-12-30T12:45:47"/>
  </r>
  <r>
    <s v="Benjamin Wong"/>
    <s v="Bachelor"/>
    <x v="7"/>
    <n v="1999"/>
    <s v="Finance Ltd"/>
    <s v="Engineer"/>
    <s v="laura00@example.com"/>
    <b v="0"/>
    <b v="0"/>
    <x v="1"/>
    <s v="N/A"/>
    <d v="2020-12-29T00:00:00"/>
    <d v="1899-12-30T13:06:42"/>
  </r>
  <r>
    <s v="Robert Hill"/>
    <s v="Diploma"/>
    <x v="5"/>
    <n v="2025"/>
    <s v="Tech Corp"/>
    <s v="Data Scientist"/>
    <s v="james74@example.com"/>
    <b v="0"/>
    <b v="1"/>
    <x v="0"/>
    <s v="Stanford University"/>
    <d v="2019-03-02T00:00:00"/>
    <d v="1899-12-30T07:19:27"/>
  </r>
  <r>
    <s v="Patricia Simpson"/>
    <s v="Diploma"/>
    <x v="2"/>
    <n v="1999"/>
    <s v="Finance Ltd"/>
    <s v="Designer"/>
    <s v="gregory17@example.org"/>
    <b v="0"/>
    <b v="0"/>
    <x v="1"/>
    <s v="N/A"/>
    <d v="2019-08-19T00:00:00"/>
    <d v="1899-12-30T07:38:35"/>
  </r>
  <r>
    <s v="Grace Knapp"/>
    <s v="Bachelor"/>
    <x v="9"/>
    <n v="1994"/>
    <s v="Tech Corp"/>
    <s v="Developer"/>
    <s v="benjamin78@example.org"/>
    <b v="0"/>
    <b v="0"/>
    <x v="1"/>
    <s v="N/A"/>
    <d v="2019-02-03T00:00:00"/>
    <d v="1899-12-30T17:05:46"/>
  </r>
  <r>
    <s v="Joshua Terry"/>
    <s v="Master"/>
    <x v="6"/>
    <n v="2009"/>
    <s v="Education Group"/>
    <s v="Manager"/>
    <s v="conniephillips@example.net"/>
    <b v="0"/>
    <b v="0"/>
    <x v="1"/>
    <s v="N/A"/>
    <d v="2019-03-12T00:00:00"/>
    <d v="1899-12-30T10:25:26"/>
  </r>
  <r>
    <s v="Carla Gill"/>
    <s v="Diploma"/>
    <x v="7"/>
    <n v="2021"/>
    <s v="Retail Co"/>
    <s v="Researcher"/>
    <s v="mwu@example.net"/>
    <b v="0"/>
    <b v="0"/>
    <x v="1"/>
    <s v="N/A"/>
    <d v="2020-05-22T00:00:00"/>
    <d v="1899-12-30T10:43:17"/>
  </r>
  <r>
    <s v="Tracy Ruiz"/>
    <s v="Master"/>
    <x v="2"/>
    <n v="2009"/>
    <s v="Tech Corp"/>
    <s v="Designer"/>
    <s v="mendozakelsey@example.org"/>
    <b v="0"/>
    <b v="0"/>
    <x v="1"/>
    <s v="N/A"/>
    <d v="2020-10-13T00:00:00"/>
    <d v="1899-12-30T00:26:54"/>
  </r>
  <r>
    <s v="Kelly Castillo"/>
    <s v="PhD"/>
    <x v="5"/>
    <n v="2004"/>
    <s v="Media House"/>
    <s v="Analyst"/>
    <s v="waterssteven@example.com"/>
    <b v="0"/>
    <b v="1"/>
    <x v="0"/>
    <s v="Stanford University"/>
    <d v="2019-12-19T00:00:00"/>
    <d v="1899-12-30T17:45:56"/>
  </r>
  <r>
    <s v="Brendan Newman"/>
    <s v="Bachelor"/>
    <x v="8"/>
    <n v="2019"/>
    <s v="Retail Co"/>
    <s v="Engineer"/>
    <s v="blackangelica@example.net"/>
    <b v="0"/>
    <b v="1"/>
    <x v="0"/>
    <s v="University of Cambridge"/>
    <d v="2019-12-05T00:00:00"/>
    <d v="1899-12-30T01:35:25"/>
  </r>
  <r>
    <s v="Jesse Blake DDS"/>
    <s v="Bachelor"/>
    <x v="9"/>
    <n v="2013"/>
    <s v="Media House"/>
    <s v="Manager"/>
    <s v="kevinhall@example.com"/>
    <b v="0"/>
    <b v="0"/>
    <x v="1"/>
    <s v="N/A"/>
    <d v="2024-02-15T00:00:00"/>
    <d v="1899-12-30T14:58:08"/>
  </r>
  <r>
    <s v="Nathaniel Coleman"/>
    <s v="Bachelor"/>
    <x v="0"/>
    <n v="1994"/>
    <s v="Manufacturing PLC"/>
    <s v="Data Scientist"/>
    <s v="amberwyatt@example.net"/>
    <b v="0"/>
    <b v="1"/>
    <x v="0"/>
    <s v="MIT"/>
    <d v="2022-10-14T00:00:00"/>
    <d v="1899-12-30T05:16:02"/>
  </r>
  <r>
    <s v="Michael Powell"/>
    <s v="Master"/>
    <x v="1"/>
    <n v="2005"/>
    <s v="Health Inc"/>
    <s v="Engineer"/>
    <s v="juliewhite@example.net"/>
    <b v="0"/>
    <b v="1"/>
    <x v="0"/>
    <s v="Harvard University"/>
    <d v="2022-06-09T00:00:00"/>
    <d v="1899-12-30T00:49:23"/>
  </r>
  <r>
    <s v="Samuel Torres"/>
    <s v="PhD"/>
    <x v="4"/>
    <n v="2005"/>
    <s v="Tech Corp"/>
    <s v="Software Engineer"/>
    <s v="mbutler@example.org"/>
    <b v="0"/>
    <b v="0"/>
    <x v="1"/>
    <s v="N/A"/>
    <d v="2024-06-11T00:00:00"/>
    <d v="1899-12-30T02:51:56"/>
  </r>
  <r>
    <s v="Edward Moore"/>
    <s v="Bachelor"/>
    <x v="9"/>
    <n v="1993"/>
    <s v="Education Group"/>
    <s v="Consultant"/>
    <s v="vanessawright@example.org"/>
    <b v="0"/>
    <b v="0"/>
    <x v="1"/>
    <s v="N/A"/>
    <d v="2024-01-18T00:00:00"/>
    <d v="1899-12-30T06:43:53"/>
  </r>
  <r>
    <s v="Rachel Watson DVM"/>
    <s v="Bachelor"/>
    <x v="1"/>
    <n v="1992"/>
    <s v="Service LLC"/>
    <s v="Specialist"/>
    <s v="margaret78@example.com"/>
    <b v="0"/>
    <b v="1"/>
    <x v="0"/>
    <s v="Harvard University"/>
    <d v="2020-01-25T00:00:00"/>
    <d v="1899-12-30T04:51:55"/>
  </r>
  <r>
    <s v="Nicole Waters"/>
    <s v="Diploma"/>
    <x v="1"/>
    <n v="2017"/>
    <s v="Tech Corp"/>
    <s v="Data Scientist"/>
    <s v="gmartinez@example.org"/>
    <b v="0"/>
    <b v="1"/>
    <x v="0"/>
    <s v="Harvard University"/>
    <d v="2020-04-11T00:00:00"/>
    <d v="1899-12-30T05:06:56"/>
  </r>
  <r>
    <s v="Lindsay Thomas"/>
    <s v="Diploma"/>
    <x v="8"/>
    <n v="2007"/>
    <s v="Media House"/>
    <s v="Software Engineer"/>
    <s v="nhuff@example.com"/>
    <b v="0"/>
    <b v="1"/>
    <x v="0"/>
    <s v="University of Cambridge"/>
    <d v="2020-02-01T00:00:00"/>
    <d v="1899-12-30T11:26:16"/>
  </r>
  <r>
    <s v="Benjamin Pitts"/>
    <s v="PhD"/>
    <x v="4"/>
    <n v="2010"/>
    <s v="Retail Co"/>
    <s v="Developer"/>
    <s v="rachel49@example.org"/>
    <b v="0"/>
    <b v="0"/>
    <x v="1"/>
    <s v="N/A"/>
    <d v="2020-06-30T00:00:00"/>
    <d v="1899-12-30T21:59:37"/>
  </r>
  <r>
    <s v="Kathleen Thomas"/>
    <s v="Bachelor"/>
    <x v="7"/>
    <n v="1999"/>
    <s v="Retail Co"/>
    <s v="Consultant"/>
    <s v="virginia96@example.net"/>
    <b v="0"/>
    <b v="0"/>
    <x v="1"/>
    <s v="N/A"/>
    <d v="2020-04-26T00:00:00"/>
    <d v="1899-12-30T15:41:41"/>
  </r>
  <r>
    <s v="Jennifer Rasmussen"/>
    <s v="PhD"/>
    <x v="6"/>
    <n v="2014"/>
    <s v="Media House"/>
    <s v="Developer"/>
    <s v="ydougherty@example.org"/>
    <b v="0"/>
    <b v="0"/>
    <x v="1"/>
    <s v="N/A"/>
    <d v="2022-07-06T00:00:00"/>
    <d v="1899-12-30T18:05:14"/>
  </r>
  <r>
    <s v="Justin Acosta"/>
    <s v="PhD"/>
    <x v="4"/>
    <n v="2010"/>
    <s v="Manufacturing PLC"/>
    <s v="Manager"/>
    <s v="morrisondanielle@example.com"/>
    <b v="0"/>
    <b v="0"/>
    <x v="1"/>
    <s v="N/A"/>
    <d v="2019-04-21T00:00:00"/>
    <d v="1899-12-30T17:30:31"/>
  </r>
  <r>
    <s v="Reginald Johnson"/>
    <s v="Master"/>
    <x v="9"/>
    <n v="2001"/>
    <s v="Service LLC"/>
    <s v="Analyst"/>
    <s v="troman@example.org"/>
    <b v="0"/>
    <b v="0"/>
    <x v="1"/>
    <s v="N/A"/>
    <d v="2024-01-28T00:00:00"/>
    <d v="1899-12-30T20:01:43"/>
  </r>
  <r>
    <s v="Leslie Jordan"/>
    <s v="PhD"/>
    <x v="0"/>
    <n v="2020"/>
    <s v="Manufacturing PLC"/>
    <s v="Researcher"/>
    <s v="davidhall@example.net"/>
    <b v="0"/>
    <b v="1"/>
    <x v="0"/>
    <s v="MIT"/>
    <d v="2021-05-03T00:00:00"/>
    <d v="1899-12-30T03:46:42"/>
  </r>
  <r>
    <s v="Emily Rose"/>
    <s v="Diploma"/>
    <x v="5"/>
    <n v="2002"/>
    <s v="Tech Corp"/>
    <s v="Consultant"/>
    <s v="nnunez@example.org"/>
    <b v="0"/>
    <b v="1"/>
    <x v="0"/>
    <s v="Stanford University"/>
    <d v="2019-01-26T00:00:00"/>
    <d v="1899-12-30T20:02:03"/>
  </r>
  <r>
    <s v="James Carpenter"/>
    <s v="Master"/>
    <x v="1"/>
    <n v="2021"/>
    <s v="Consulting Firm"/>
    <s v="Developer"/>
    <s v="greentara@example.com"/>
    <b v="0"/>
    <b v="1"/>
    <x v="0"/>
    <s v="Harvard University"/>
    <d v="2024-01-01T00:00:00"/>
    <d v="1899-12-30T12:03:28"/>
  </r>
  <r>
    <s v="Christopher Jordan"/>
    <s v="Diploma"/>
    <x v="5"/>
    <n v="2016"/>
    <s v="Retail Co"/>
    <s v="Data Scientist"/>
    <s v="dudleyryan@example.org"/>
    <b v="0"/>
    <b v="1"/>
    <x v="0"/>
    <s v="Stanford University"/>
    <d v="2022-08-27T00:00:00"/>
    <d v="1899-12-30T12:35:56"/>
  </r>
  <r>
    <s v="Jonathan Jackson"/>
    <s v="PhD"/>
    <x v="3"/>
    <n v="2017"/>
    <s v="Retail Co"/>
    <s v="Analyst"/>
    <s v="kennethlewis@example.com"/>
    <b v="0"/>
    <b v="1"/>
    <x v="0"/>
    <s v="University of Oxford"/>
    <d v="2023-09-19T00:00:00"/>
    <d v="1899-12-30T02:57:16"/>
  </r>
  <r>
    <s v="Carmen Richardson"/>
    <s v="Master"/>
    <x v="3"/>
    <n v="2025"/>
    <s v="Manufacturing PLC"/>
    <s v="Manager"/>
    <s v="gracevaldez@example.net"/>
    <b v="0"/>
    <b v="1"/>
    <x v="0"/>
    <s v="University of Oxford"/>
    <d v="2020-02-15T00:00:00"/>
    <d v="1899-12-30T22:19:35"/>
  </r>
  <r>
    <s v="Paul Lee"/>
    <s v="Bachelor"/>
    <x v="2"/>
    <n v="2007"/>
    <s v="Media House"/>
    <s v="Specialist"/>
    <s v="jameslopez@example.org"/>
    <b v="0"/>
    <b v="0"/>
    <x v="1"/>
    <s v="N/A"/>
    <d v="2022-02-20T00:00:00"/>
    <d v="1899-12-30T13:45:31"/>
  </r>
  <r>
    <s v="Rhonda Powell"/>
    <s v="Diploma"/>
    <x v="3"/>
    <n v="2012"/>
    <s v="Energy Solutions"/>
    <s v="Engineer"/>
    <s v="mlawson@example.net"/>
    <b v="0"/>
    <b v="1"/>
    <x v="0"/>
    <s v="University of Oxford"/>
    <d v="2023-06-30T00:00:00"/>
    <d v="1899-12-30T02:29:55"/>
  </r>
  <r>
    <s v="Scott Scott"/>
    <s v="Master"/>
    <x v="5"/>
    <n v="2021"/>
    <s v="Education Group"/>
    <s v="Software Engineer"/>
    <s v="janet97@example.com"/>
    <b v="0"/>
    <b v="1"/>
    <x v="0"/>
    <s v="Stanford University"/>
    <d v="2019-03-17T00:00:00"/>
    <d v="1899-12-30T04:18:50"/>
  </r>
  <r>
    <s v="Scott Becker"/>
    <s v="Diploma"/>
    <x v="7"/>
    <n v="1995"/>
    <s v="Health Inc"/>
    <s v="Consultant"/>
    <s v="cynthiapugh@example.org"/>
    <b v="0"/>
    <b v="0"/>
    <x v="1"/>
    <s v="N/A"/>
    <d v="2023-01-08T00:00:00"/>
    <d v="1899-12-30T12:26:40"/>
  </r>
  <r>
    <s v="Logan Edwards"/>
    <s v="Bachelor"/>
    <x v="8"/>
    <n v="2000"/>
    <s v="Education Group"/>
    <s v="Consultant"/>
    <s v="oday@example.com"/>
    <b v="0"/>
    <b v="1"/>
    <x v="0"/>
    <s v="University of Cambridge"/>
    <d v="2024-04-06T00:00:00"/>
    <d v="1899-12-30T10:30:01"/>
  </r>
  <r>
    <s v="Mark Velez"/>
    <s v="Bachelor"/>
    <x v="6"/>
    <n v="1992"/>
    <s v="Finance Ltd"/>
    <s v="Developer"/>
    <s v="hamiltonlauren@example.org"/>
    <b v="0"/>
    <b v="0"/>
    <x v="1"/>
    <s v="N/A"/>
    <d v="2022-02-20T00:00:00"/>
    <d v="1899-12-30T10:13:30"/>
  </r>
  <r>
    <s v="Rhonda Brown"/>
    <s v="Diploma"/>
    <x v="2"/>
    <n v="2012"/>
    <s v="Retail Co"/>
    <s v="Data Scientist"/>
    <s v="matthewbender@example.com"/>
    <b v="0"/>
    <b v="0"/>
    <x v="1"/>
    <s v="N/A"/>
    <d v="2022-01-21T00:00:00"/>
    <d v="1899-12-30T21:13:53"/>
  </r>
  <r>
    <s v="Elizabeth Andrews"/>
    <s v="Diploma"/>
    <x v="4"/>
    <n v="2015"/>
    <s v="Media House"/>
    <s v="Manager"/>
    <s v="ipearson@example.com"/>
    <b v="0"/>
    <b v="0"/>
    <x v="1"/>
    <s v="N/A"/>
    <d v="2020-08-17T00:00:00"/>
    <d v="1899-12-30T06:08:35"/>
  </r>
  <r>
    <s v="James Roberts"/>
    <s v="Bachelor"/>
    <x v="9"/>
    <n v="2007"/>
    <s v="Consulting Firm"/>
    <s v="Designer"/>
    <s v="ohall@example.org"/>
    <b v="0"/>
    <b v="0"/>
    <x v="1"/>
    <s v="N/A"/>
    <d v="2024-09-20T00:00:00"/>
    <d v="1899-12-30T21:55:55"/>
  </r>
  <r>
    <s v="Terri Adams"/>
    <s v="Bachelor"/>
    <x v="0"/>
    <n v="2021"/>
    <s v="Manufacturing PLC"/>
    <s v="Researcher"/>
    <s v="stephenmartinez@example.org"/>
    <b v="0"/>
    <b v="1"/>
    <x v="0"/>
    <s v="MIT"/>
    <d v="2021-04-30T00:00:00"/>
    <d v="1899-12-30T13:06:27"/>
  </r>
  <r>
    <s v="Ronald Thomas"/>
    <s v="Master"/>
    <x v="1"/>
    <n v="2007"/>
    <s v="Retail Co"/>
    <s v="Developer"/>
    <s v="amandaschmidt@example.com"/>
    <b v="0"/>
    <b v="1"/>
    <x v="0"/>
    <s v="Harvard University"/>
    <d v="2021-06-01T00:00:00"/>
    <d v="1899-12-30T06:17:16"/>
  </r>
  <r>
    <s v="Maria Hunt"/>
    <s v="PhD"/>
    <x v="2"/>
    <n v="2016"/>
    <s v="Finance Ltd"/>
    <s v="Manager"/>
    <s v="achen@example.net"/>
    <b v="0"/>
    <b v="0"/>
    <x v="1"/>
    <s v="N/A"/>
    <d v="2024-11-06T00:00:00"/>
    <d v="1899-12-30T12:35:00"/>
  </r>
  <r>
    <s v="Dennis Rios"/>
    <s v="Master"/>
    <x v="3"/>
    <n v="1999"/>
    <s v="Consulting Firm"/>
    <s v="Consultant"/>
    <s v="pennyandrade@example.net"/>
    <b v="0"/>
    <b v="1"/>
    <x v="0"/>
    <s v="University of Oxford"/>
    <d v="2021-02-05T00:00:00"/>
    <d v="1899-12-30T07:59:15"/>
  </r>
  <r>
    <s v="Jonathan Smith"/>
    <s v="Diploma"/>
    <x v="7"/>
    <n v="2016"/>
    <s v="Retail Co"/>
    <s v="Researcher"/>
    <s v="dbarron@example.com"/>
    <b v="0"/>
    <b v="0"/>
    <x v="1"/>
    <s v="N/A"/>
    <d v="2023-08-01T00:00:00"/>
    <d v="1899-12-30T17:48:33"/>
  </r>
  <r>
    <s v="Heather Robles"/>
    <s v="Bachelor"/>
    <x v="2"/>
    <n v="2019"/>
    <s v="Education Group"/>
    <s v="Consultant"/>
    <s v="ostephenson@example.org"/>
    <b v="0"/>
    <b v="0"/>
    <x v="1"/>
    <s v="N/A"/>
    <d v="2019-07-29T00:00:00"/>
    <d v="1899-12-30T16:54:38"/>
  </r>
  <r>
    <s v="Abigail Duncan"/>
    <s v="Master"/>
    <x v="0"/>
    <n v="1999"/>
    <s v="Consulting Firm"/>
    <s v="Engineer"/>
    <s v="nancy13@example.com"/>
    <b v="0"/>
    <b v="1"/>
    <x v="0"/>
    <s v="MIT"/>
    <d v="2022-07-02T00:00:00"/>
    <d v="1899-12-30T02:37:02"/>
  </r>
  <r>
    <s v="Whitney Russell"/>
    <s v="Diploma"/>
    <x v="9"/>
    <n v="2006"/>
    <s v="Consulting Firm"/>
    <s v="Developer"/>
    <s v="nichole67@example.net"/>
    <b v="0"/>
    <b v="0"/>
    <x v="1"/>
    <s v="N/A"/>
    <d v="2019-01-05T00:00:00"/>
    <d v="1899-12-30T13:35:14"/>
  </r>
  <r>
    <s v="Rachel Hale"/>
    <s v="PhD"/>
    <x v="3"/>
    <n v="2022"/>
    <s v="Media House"/>
    <s v="Specialist"/>
    <s v="heather80@example.net"/>
    <b v="0"/>
    <b v="1"/>
    <x v="0"/>
    <s v="University of Oxford"/>
    <d v="2021-10-30T00:00:00"/>
    <d v="1899-12-30T02:50:37"/>
  </r>
  <r>
    <s v="Megan Adams"/>
    <s v="Master"/>
    <x v="9"/>
    <n v="2006"/>
    <s v="Manufacturing PLC"/>
    <s v="Developer"/>
    <s v="mweber@example.net"/>
    <b v="0"/>
    <b v="0"/>
    <x v="1"/>
    <s v="N/A"/>
    <d v="2022-04-06T00:00:00"/>
    <d v="1899-12-30T19:06:40"/>
  </r>
  <r>
    <s v="Elizabeth Moore"/>
    <s v="PhD"/>
    <x v="7"/>
    <n v="2009"/>
    <s v="Tech Corp"/>
    <s v="Data Scientist"/>
    <s v="fredwatts@example.org"/>
    <b v="0"/>
    <b v="0"/>
    <x v="1"/>
    <s v="N/A"/>
    <d v="2019-12-17T00:00:00"/>
    <d v="1899-12-30T09:11:32"/>
  </r>
  <r>
    <s v="Scott Bauer"/>
    <s v="Diploma"/>
    <x v="1"/>
    <n v="2004"/>
    <s v="Media House"/>
    <s v="Consultant"/>
    <s v="jonesstephanie@example.com"/>
    <b v="0"/>
    <b v="1"/>
    <x v="0"/>
    <s v="Harvard University"/>
    <d v="2023-07-05T00:00:00"/>
    <d v="1899-12-30T03:35:05"/>
  </r>
  <r>
    <s v="Valerie Schneider"/>
    <s v="Bachelor"/>
    <x v="7"/>
    <n v="1995"/>
    <s v="Energy Solutions"/>
    <s v="Engineer"/>
    <s v="robert69@example.net"/>
    <b v="0"/>
    <b v="0"/>
    <x v="1"/>
    <s v="N/A"/>
    <d v="2020-11-24T00:00:00"/>
    <d v="1899-12-30T11:58:28"/>
  </r>
  <r>
    <s v="Nathan Payne"/>
    <s v="Master"/>
    <x v="9"/>
    <n v="2005"/>
    <s v="Media House"/>
    <s v="Designer"/>
    <s v="fordheather@example.com"/>
    <b v="0"/>
    <b v="0"/>
    <x v="1"/>
    <s v="N/A"/>
    <d v="2022-04-27T00:00:00"/>
    <d v="1899-12-30T03:19:06"/>
  </r>
  <r>
    <s v="Kathleen Rice"/>
    <s v="Bachelor"/>
    <x v="4"/>
    <n v="2008"/>
    <s v="Tech Corp"/>
    <s v="Engineer"/>
    <s v="hansonmelissa@example.com"/>
    <b v="0"/>
    <b v="0"/>
    <x v="1"/>
    <s v="N/A"/>
    <d v="2020-04-27T00:00:00"/>
    <d v="1899-12-30T11:14:42"/>
  </r>
  <r>
    <s v="Alexis Brown"/>
    <s v="Diploma"/>
    <x v="0"/>
    <n v="2018"/>
    <s v="Manufacturing PLC"/>
    <s v="Specialist"/>
    <s v="camachobrianna@example.com"/>
    <b v="0"/>
    <b v="1"/>
    <x v="0"/>
    <s v="MIT"/>
    <d v="2024-05-30T00:00:00"/>
    <d v="1899-12-30T18:17:58"/>
  </r>
  <r>
    <s v="Rebecca Brown"/>
    <s v="Diploma"/>
    <x v="6"/>
    <n v="2000"/>
    <s v="Consulting Firm"/>
    <s v="Specialist"/>
    <s v="christophersimon@example.net"/>
    <b v="0"/>
    <b v="0"/>
    <x v="1"/>
    <s v="N/A"/>
    <d v="2024-02-14T00:00:00"/>
    <d v="1899-12-30T22:13:39"/>
  </r>
  <r>
    <s v="Kathryn Brown"/>
    <s v="PhD"/>
    <x v="1"/>
    <n v="2024"/>
    <s v="Health Inc"/>
    <s v="Developer"/>
    <s v="garnerjustin@example.org"/>
    <b v="0"/>
    <b v="1"/>
    <x v="0"/>
    <s v="Harvard University"/>
    <d v="2022-05-04T00:00:00"/>
    <d v="1899-12-30T10:26:38"/>
  </r>
  <r>
    <s v="Harry Brown"/>
    <s v="Bachelor"/>
    <x v="0"/>
    <n v="2007"/>
    <s v="Energy Solutions"/>
    <s v="Engineer"/>
    <s v="francotimothy@example.net"/>
    <b v="0"/>
    <b v="1"/>
    <x v="0"/>
    <s v="MIT"/>
    <d v="2019-07-28T00:00:00"/>
    <d v="1899-12-30T02:59:10"/>
  </r>
  <r>
    <s v="John Miller"/>
    <s v="Bachelor"/>
    <x v="2"/>
    <n v="1998"/>
    <s v="Health Inc"/>
    <s v="Researcher"/>
    <s v="mataolivia@example.com"/>
    <b v="0"/>
    <b v="0"/>
    <x v="1"/>
    <s v="N/A"/>
    <d v="2020-09-28T00:00:00"/>
    <d v="1899-12-30T13:52:13"/>
  </r>
  <r>
    <s v="Mary Parker"/>
    <s v="PhD"/>
    <x v="4"/>
    <n v="2024"/>
    <s v="Service LLC"/>
    <s v="Analyst"/>
    <s v="annwilliams@example.net"/>
    <b v="0"/>
    <b v="0"/>
    <x v="1"/>
    <s v="N/A"/>
    <d v="2019-07-21T00:00:00"/>
    <d v="1899-12-30T09:21:09"/>
  </r>
  <r>
    <s v="Kyle Ali"/>
    <s v="Master"/>
    <x v="2"/>
    <n v="2003"/>
    <s v="Manufacturing PLC"/>
    <s v="Software Engineer"/>
    <s v="maria52@example.com"/>
    <b v="0"/>
    <b v="0"/>
    <x v="1"/>
    <s v="N/A"/>
    <d v="2022-09-25T00:00:00"/>
    <d v="1899-12-30T02:01:29"/>
  </r>
  <r>
    <s v="Jessica Hamilton"/>
    <s v="Bachelor"/>
    <x v="3"/>
    <n v="2006"/>
    <s v="Retail Co"/>
    <s v="Data Scientist"/>
    <s v="vsalazar@example.com"/>
    <b v="0"/>
    <b v="1"/>
    <x v="0"/>
    <s v="University of Oxford"/>
    <d v="2024-10-28T00:00:00"/>
    <d v="1899-12-30T14:05:09"/>
  </r>
  <r>
    <s v="Joshua Chang"/>
    <s v="Bachelor"/>
    <x v="5"/>
    <n v="1991"/>
    <s v="Service LLC"/>
    <s v="Manager"/>
    <s v="patricia13@example.net"/>
    <b v="0"/>
    <b v="1"/>
    <x v="0"/>
    <s v="Stanford University"/>
    <d v="2020-10-27T00:00:00"/>
    <d v="1899-12-30T22:34:45"/>
  </r>
  <r>
    <s v="Brandon Davidson"/>
    <s v="Diploma"/>
    <x v="0"/>
    <n v="2002"/>
    <s v="Tech Corp"/>
    <s v="Engineer"/>
    <s v="tracy82@example.net"/>
    <b v="0"/>
    <b v="1"/>
    <x v="0"/>
    <s v="MIT"/>
    <d v="2023-06-15T00:00:00"/>
    <d v="1899-12-30T22:02:32"/>
  </r>
  <r>
    <s v="Denise Smith"/>
    <s v="Bachelor"/>
    <x v="4"/>
    <n v="1990"/>
    <s v="Health Inc"/>
    <s v="Engineer"/>
    <s v="ibird@example.org"/>
    <b v="0"/>
    <b v="0"/>
    <x v="1"/>
    <s v="N/A"/>
    <d v="2024-09-28T00:00:00"/>
    <d v="1899-12-30T06:22:31"/>
  </r>
  <r>
    <s v="Michael Reyes"/>
    <s v="Bachelor"/>
    <x v="3"/>
    <n v="2009"/>
    <s v="Retail Co"/>
    <s v="Engineer"/>
    <s v="dwayne99@example.org"/>
    <b v="0"/>
    <b v="1"/>
    <x v="0"/>
    <s v="University of Oxford"/>
    <d v="2023-05-23T00:00:00"/>
    <d v="1899-12-30T02:08:53"/>
  </r>
  <r>
    <s v="Brandon Walls"/>
    <s v="Diploma"/>
    <x v="7"/>
    <n v="1993"/>
    <s v="Service LLC"/>
    <s v="Data Scientist"/>
    <s v="ebrown@example.org"/>
    <b v="0"/>
    <b v="0"/>
    <x v="1"/>
    <s v="N/A"/>
    <d v="2020-07-04T00:00:00"/>
    <d v="1899-12-30T01:12:10"/>
  </r>
  <r>
    <s v="Mallory Santos"/>
    <s v="Bachelor"/>
    <x v="6"/>
    <n v="2012"/>
    <s v="Education Group"/>
    <s v="Developer"/>
    <s v="qbishop@example.net"/>
    <b v="0"/>
    <b v="0"/>
    <x v="1"/>
    <s v="N/A"/>
    <d v="2022-10-08T00:00:00"/>
    <d v="1899-12-30T11:09:40"/>
  </r>
  <r>
    <s v="Jack Garrett"/>
    <s v="PhD"/>
    <x v="6"/>
    <n v="1993"/>
    <s v="Manufacturing PLC"/>
    <s v="Consultant"/>
    <s v="osmith@example.com"/>
    <b v="0"/>
    <b v="0"/>
    <x v="1"/>
    <s v="N/A"/>
    <d v="2024-06-03T00:00:00"/>
    <d v="1899-12-30T07:17:16"/>
  </r>
  <r>
    <s v="Sherri Wyatt"/>
    <s v="PhD"/>
    <x v="2"/>
    <n v="1998"/>
    <s v="Consulting Firm"/>
    <s v="Designer"/>
    <s v="lisa16@example.com"/>
    <b v="0"/>
    <b v="0"/>
    <x v="1"/>
    <s v="N/A"/>
    <d v="2022-06-14T00:00:00"/>
    <d v="1899-12-30T17:36:05"/>
  </r>
  <r>
    <s v="Joel Luna"/>
    <s v="Diploma"/>
    <x v="9"/>
    <n v="1990"/>
    <s v="Manufacturing PLC"/>
    <s v="Consultant"/>
    <s v="kdominguez@example.com"/>
    <b v="0"/>
    <b v="0"/>
    <x v="1"/>
    <s v="N/A"/>
    <d v="2022-12-05T00:00:00"/>
    <d v="1899-12-30T15:06:14"/>
  </r>
  <r>
    <s v="Luke Soto"/>
    <s v="Diploma"/>
    <x v="8"/>
    <n v="2012"/>
    <s v="Energy Solutions"/>
    <s v="Software Engineer"/>
    <s v="cunninghampatrick@example.com"/>
    <b v="0"/>
    <b v="1"/>
    <x v="0"/>
    <s v="University of Cambridge"/>
    <d v="2023-03-22T00:00:00"/>
    <d v="1899-12-30T03:33:01"/>
  </r>
  <r>
    <s v="Diamond Stevens"/>
    <s v="PhD"/>
    <x v="0"/>
    <n v="2006"/>
    <s v="Education Group"/>
    <s v="Specialist"/>
    <s v="andrew59@example.net"/>
    <b v="0"/>
    <b v="1"/>
    <x v="0"/>
    <s v="MIT"/>
    <d v="2020-01-18T00:00:00"/>
    <d v="1899-12-30T22:17:33"/>
  </r>
  <r>
    <s v="Melissa Crawford"/>
    <s v="Diploma"/>
    <x v="3"/>
    <n v="2014"/>
    <s v="Retail Co"/>
    <s v="Manager"/>
    <s v="middletonerica@example.net"/>
    <b v="0"/>
    <b v="1"/>
    <x v="0"/>
    <s v="University of Oxford"/>
    <d v="2021-04-14T00:00:00"/>
    <d v="1899-12-30T08:31:06"/>
  </r>
  <r>
    <s v="Robert Fisher"/>
    <s v="Diploma"/>
    <x v="1"/>
    <n v="2016"/>
    <s v="Finance Ltd"/>
    <s v="Manager"/>
    <s v="bgreen@example.org"/>
    <b v="0"/>
    <b v="1"/>
    <x v="0"/>
    <s v="Harvard University"/>
    <d v="2019-03-15T00:00:00"/>
    <d v="1899-12-30T03:10:19"/>
  </r>
  <r>
    <s v="Jesse Franco"/>
    <s v="Diploma"/>
    <x v="3"/>
    <n v="2013"/>
    <s v="Retail Co"/>
    <s v="Designer"/>
    <s v="rebecca44@example.org"/>
    <b v="0"/>
    <b v="1"/>
    <x v="0"/>
    <s v="University of Oxford"/>
    <d v="2019-09-18T00:00:00"/>
    <d v="1899-12-30T03:21:44"/>
  </r>
  <r>
    <s v="Dillon Weiss"/>
    <s v="Bachelor"/>
    <x v="9"/>
    <n v="2017"/>
    <s v="Consulting Firm"/>
    <s v="Developer"/>
    <s v="jenniferdunn@example.net"/>
    <b v="0"/>
    <b v="0"/>
    <x v="1"/>
    <s v="N/A"/>
    <d v="2020-10-31T00:00:00"/>
    <d v="1899-12-30T06:53:54"/>
  </r>
  <r>
    <s v="James Nicholson"/>
    <s v="Diploma"/>
    <x v="1"/>
    <n v="2013"/>
    <s v="Finance Ltd"/>
    <s v="Researcher"/>
    <s v="johnsonlauren@example.com"/>
    <b v="0"/>
    <b v="1"/>
    <x v="0"/>
    <s v="Harvard University"/>
    <d v="2024-12-17T00:00:00"/>
    <d v="1899-12-30T23:07:47"/>
  </r>
  <r>
    <s v="Michael Gentry"/>
    <s v="Diploma"/>
    <x v="2"/>
    <n v="1998"/>
    <s v="Energy Solutions"/>
    <s v="Consultant"/>
    <s v="kmendez@example.com"/>
    <b v="0"/>
    <b v="0"/>
    <x v="1"/>
    <s v="N/A"/>
    <d v="2021-01-21T00:00:00"/>
    <d v="1899-12-30T07:33:07"/>
  </r>
  <r>
    <s v="Joseph Castillo"/>
    <s v="Bachelor"/>
    <x v="3"/>
    <n v="2025"/>
    <s v="Retail Co"/>
    <s v="Software Engineer"/>
    <s v="smiller@example.net"/>
    <b v="0"/>
    <b v="1"/>
    <x v="0"/>
    <s v="University of Oxford"/>
    <d v="2023-01-19T00:00:00"/>
    <d v="1899-12-30T03:27:36"/>
  </r>
  <r>
    <s v="Scott Rios"/>
    <s v="Bachelor"/>
    <x v="3"/>
    <n v="2021"/>
    <s v="Manufacturing PLC"/>
    <s v="Engineer"/>
    <s v="martinezkenneth@example.com"/>
    <b v="0"/>
    <b v="1"/>
    <x v="0"/>
    <s v="University of Oxford"/>
    <d v="2021-05-14T00:00:00"/>
    <d v="1899-12-30T21:25:17"/>
  </r>
  <r>
    <s v="George Ramos"/>
    <s v="Bachelor"/>
    <x v="4"/>
    <n v="1991"/>
    <s v="Media House"/>
    <s v="Developer"/>
    <s v="danielrodriguez@example.net"/>
    <b v="0"/>
    <b v="0"/>
    <x v="1"/>
    <s v="N/A"/>
    <d v="2023-02-27T00:00:00"/>
    <d v="1899-12-30T15:12:10"/>
  </r>
  <r>
    <s v="Jimmy Tyler"/>
    <s v="Bachelor"/>
    <x v="4"/>
    <n v="2022"/>
    <s v="Service LLC"/>
    <s v="Researcher"/>
    <s v="chavezkelly@example.net"/>
    <b v="0"/>
    <b v="0"/>
    <x v="1"/>
    <s v="N/A"/>
    <d v="2022-12-26T00:00:00"/>
    <d v="1899-12-30T19:18:53"/>
  </r>
  <r>
    <s v="Susan Stuart"/>
    <s v="Master"/>
    <x v="2"/>
    <n v="1991"/>
    <s v="Consulting Firm"/>
    <s v="Data Scientist"/>
    <s v="ssherman@example.net"/>
    <b v="0"/>
    <b v="0"/>
    <x v="1"/>
    <s v="N/A"/>
    <d v="2024-08-26T00:00:00"/>
    <d v="1899-12-30T13:55:13"/>
  </r>
  <r>
    <s v="Thomas Smith"/>
    <s v="Master"/>
    <x v="8"/>
    <n v="2021"/>
    <s v="Education Group"/>
    <s v="Data Scientist"/>
    <s v="shannon22@example.com"/>
    <b v="0"/>
    <b v="1"/>
    <x v="0"/>
    <s v="University of Cambridge"/>
    <d v="2023-02-22T00:00:00"/>
    <d v="1899-12-30T03:39:27"/>
  </r>
  <r>
    <s v="Kevin Johnson"/>
    <s v="Diploma"/>
    <x v="2"/>
    <n v="2008"/>
    <s v="Tech Corp"/>
    <s v="Manager"/>
    <s v="kelleydavid@example.com"/>
    <b v="0"/>
    <b v="0"/>
    <x v="1"/>
    <s v="N/A"/>
    <d v="2024-11-16T00:00:00"/>
    <d v="1899-12-30T23:18:32"/>
  </r>
  <r>
    <s v="Tammy Fox"/>
    <s v="Diploma"/>
    <x v="2"/>
    <n v="2017"/>
    <s v="Energy Solutions"/>
    <s v="Designer"/>
    <s v="mcdowelljennifer@example.net"/>
    <b v="0"/>
    <b v="0"/>
    <x v="1"/>
    <s v="N/A"/>
    <d v="2023-11-29T00:00:00"/>
    <d v="1899-12-30T06:44:42"/>
  </r>
  <r>
    <s v="Samuel Mitchell"/>
    <s v="PhD"/>
    <x v="7"/>
    <n v="2015"/>
    <s v="Retail Co"/>
    <s v="Consultant"/>
    <s v="connor09@example.com"/>
    <b v="0"/>
    <b v="0"/>
    <x v="1"/>
    <s v="N/A"/>
    <d v="2022-02-19T00:00:00"/>
    <d v="1899-12-30T01:05:45"/>
  </r>
  <r>
    <s v="Elizabeth Harris"/>
    <s v="Master"/>
    <x v="4"/>
    <n v="2005"/>
    <s v="Energy Solutions"/>
    <s v="Analyst"/>
    <s v="mmurphy@example.com"/>
    <b v="0"/>
    <b v="0"/>
    <x v="1"/>
    <s v="N/A"/>
    <d v="2022-01-08T00:00:00"/>
    <d v="1899-12-30T09:37:35"/>
  </r>
  <r>
    <s v="Austin Romero"/>
    <s v="Master"/>
    <x v="4"/>
    <n v="2023"/>
    <s v="Service LLC"/>
    <s v="Specialist"/>
    <s v="kimberlydawson@example.org"/>
    <b v="0"/>
    <b v="0"/>
    <x v="1"/>
    <s v="N/A"/>
    <d v="2019-07-09T00:00:00"/>
    <d v="1899-12-30T04:33:02"/>
  </r>
  <r>
    <s v="Rebecca Pierce"/>
    <s v="Diploma"/>
    <x v="9"/>
    <n v="2018"/>
    <s v="Finance Ltd"/>
    <s v="Consultant"/>
    <s v="oconnellpamela@example.org"/>
    <b v="0"/>
    <b v="0"/>
    <x v="1"/>
    <s v="N/A"/>
    <d v="2020-03-17T00:00:00"/>
    <d v="1899-12-30T21:02:14"/>
  </r>
  <r>
    <s v="Melissa Smith"/>
    <s v="Bachelor"/>
    <x v="6"/>
    <n v="2010"/>
    <s v="Retail Co"/>
    <s v="Software Engineer"/>
    <s v="theresa57@example.com"/>
    <b v="0"/>
    <b v="0"/>
    <x v="1"/>
    <s v="N/A"/>
    <d v="2023-04-10T00:00:00"/>
    <d v="1899-12-30T23:45:13"/>
  </r>
  <r>
    <s v="Michael Crosby"/>
    <s v="Bachelor"/>
    <x v="9"/>
    <n v="2015"/>
    <s v="Education Group"/>
    <s v="Engineer"/>
    <s v="wadelaura@example.net"/>
    <b v="0"/>
    <b v="0"/>
    <x v="1"/>
    <s v="N/A"/>
    <d v="2021-08-15T00:00:00"/>
    <d v="1899-12-30T23:37:29"/>
  </r>
  <r>
    <s v="Jared Cook"/>
    <s v="Diploma"/>
    <x v="9"/>
    <n v="2005"/>
    <s v="Education Group"/>
    <s v="Researcher"/>
    <s v="martinezshawn@example.com"/>
    <b v="0"/>
    <b v="0"/>
    <x v="1"/>
    <s v="N/A"/>
    <d v="2021-07-30T00:00:00"/>
    <d v="1899-12-30T12:40:40"/>
  </r>
  <r>
    <s v="Patrick Davis"/>
    <s v="PhD"/>
    <x v="2"/>
    <n v="1999"/>
    <s v="Retail Co"/>
    <s v="Analyst"/>
    <s v="dennis96@example.net"/>
    <b v="0"/>
    <b v="0"/>
    <x v="1"/>
    <s v="N/A"/>
    <d v="2021-04-15T00:00:00"/>
    <d v="1899-12-30T15:36:16"/>
  </r>
  <r>
    <s v="Michael Cantrell"/>
    <s v="Diploma"/>
    <x v="7"/>
    <n v="1999"/>
    <s v="Finance Ltd"/>
    <s v="Analyst"/>
    <s v="xoliver@example.net"/>
    <b v="0"/>
    <b v="0"/>
    <x v="1"/>
    <s v="N/A"/>
    <d v="2023-04-12T00:00:00"/>
    <d v="1899-12-30T03:21:48"/>
  </r>
  <r>
    <s v="Nathan Simmons"/>
    <s v="Diploma"/>
    <x v="5"/>
    <n v="2004"/>
    <s v="Manufacturing PLC"/>
    <s v="Researcher"/>
    <s v="williamsdanielle@example.net"/>
    <b v="0"/>
    <b v="1"/>
    <x v="0"/>
    <s v="Stanford University"/>
    <d v="2021-05-06T00:00:00"/>
    <d v="1899-12-30T23:04:55"/>
  </r>
  <r>
    <s v="Chase Jackson"/>
    <s v="Master"/>
    <x v="4"/>
    <n v="2021"/>
    <s v="Manufacturing PLC"/>
    <s v="Data Scientist"/>
    <s v="reyesgregory@example.net"/>
    <b v="0"/>
    <b v="0"/>
    <x v="1"/>
    <s v="N/A"/>
    <d v="2019-11-25T00:00:00"/>
    <d v="1899-12-30T14:10:24"/>
  </r>
  <r>
    <s v="Matthew Gonzales"/>
    <s v="Bachelor"/>
    <x v="8"/>
    <n v="2017"/>
    <s v="Service LLC"/>
    <s v="Engineer"/>
    <s v="lewisvictoria@example.com"/>
    <b v="0"/>
    <b v="1"/>
    <x v="0"/>
    <s v="University of Cambridge"/>
    <d v="2024-02-01T00:00:00"/>
    <d v="1899-12-30T09:40:41"/>
  </r>
  <r>
    <s v="Luis Glass"/>
    <s v="Master"/>
    <x v="3"/>
    <n v="2001"/>
    <s v="Health Inc"/>
    <s v="Data Scientist"/>
    <s v="scooper@example.net"/>
    <b v="0"/>
    <b v="1"/>
    <x v="0"/>
    <s v="University of Oxford"/>
    <d v="2020-03-01T00:00:00"/>
    <d v="1899-12-30T04:56:16"/>
  </r>
  <r>
    <s v="Hunter Patterson"/>
    <s v="Bachelor"/>
    <x v="2"/>
    <n v="2001"/>
    <s v="Service LLC"/>
    <s v="Engineer"/>
    <s v="daniel97@example.com"/>
    <b v="0"/>
    <b v="0"/>
    <x v="1"/>
    <s v="N/A"/>
    <d v="2020-12-09T00:00:00"/>
    <d v="1899-12-30T13:43:11"/>
  </r>
  <r>
    <s v="Jon Matthews"/>
    <s v="Master"/>
    <x v="7"/>
    <n v="1995"/>
    <s v="Finance Ltd"/>
    <s v="Designer"/>
    <s v="hsmith@example.org"/>
    <b v="0"/>
    <b v="0"/>
    <x v="1"/>
    <s v="N/A"/>
    <d v="2023-03-20T00:00:00"/>
    <d v="1899-12-30T04:26:00"/>
  </r>
  <r>
    <s v="David Rodriguez"/>
    <s v="Diploma"/>
    <x v="1"/>
    <n v="2018"/>
    <s v="Health Inc"/>
    <s v="Researcher"/>
    <s v="singhzachary@example.org"/>
    <b v="0"/>
    <b v="1"/>
    <x v="0"/>
    <s v="Harvard University"/>
    <d v="2024-10-22T00:00:00"/>
    <d v="1899-12-30T17:39:13"/>
  </r>
  <r>
    <s v="Scott Rogers"/>
    <s v="Bachelor"/>
    <x v="0"/>
    <n v="1991"/>
    <s v="Finance Ltd"/>
    <s v="Manager"/>
    <s v="garciaangela@example.org"/>
    <b v="0"/>
    <b v="1"/>
    <x v="0"/>
    <s v="MIT"/>
    <d v="2022-02-05T00:00:00"/>
    <d v="1899-12-30T07:42:51"/>
  </r>
  <r>
    <s v="William Hardy"/>
    <s v="Diploma"/>
    <x v="1"/>
    <n v="2021"/>
    <s v="Media House"/>
    <s v="Researcher"/>
    <s v="joseandersen@example.com"/>
    <b v="0"/>
    <b v="1"/>
    <x v="0"/>
    <s v="Harvard University"/>
    <d v="2021-12-29T00:00:00"/>
    <d v="1899-12-30T17:24:44"/>
  </r>
  <r>
    <s v="Kristen Solomon"/>
    <s v="PhD"/>
    <x v="1"/>
    <n v="2000"/>
    <s v="Finance Ltd"/>
    <s v="Analyst"/>
    <s v="jamesmontgomery@example.com"/>
    <b v="0"/>
    <b v="1"/>
    <x v="0"/>
    <s v="Harvard University"/>
    <d v="2021-04-11T00:00:00"/>
    <d v="1899-12-30T04:30:59"/>
  </r>
  <r>
    <s v="Thomas Howard"/>
    <s v="Bachelor"/>
    <x v="4"/>
    <n v="1993"/>
    <s v="Education Group"/>
    <s v="Software Engineer"/>
    <s v="jill19@example.org"/>
    <b v="0"/>
    <b v="0"/>
    <x v="1"/>
    <s v="N/A"/>
    <d v="2023-09-18T00:00:00"/>
    <d v="1899-12-30T07:02:23"/>
  </r>
  <r>
    <s v="Jason Martin"/>
    <s v="PhD"/>
    <x v="9"/>
    <n v="2000"/>
    <s v="Education Group"/>
    <s v="Consultant"/>
    <s v="nhughes@example.org"/>
    <b v="0"/>
    <b v="0"/>
    <x v="1"/>
    <s v="N/A"/>
    <d v="2020-04-05T00:00:00"/>
    <d v="1899-12-30T00:49:34"/>
  </r>
  <r>
    <s v="Tracy Martinez"/>
    <s v="Diploma"/>
    <x v="8"/>
    <n v="2000"/>
    <s v="Finance Ltd"/>
    <s v="Engineer"/>
    <s v="joseph64@example.net"/>
    <b v="0"/>
    <b v="1"/>
    <x v="0"/>
    <s v="University of Cambridge"/>
    <d v="2024-10-13T00:00:00"/>
    <d v="1899-12-30T14:00:33"/>
  </r>
  <r>
    <s v="Lisa Patel"/>
    <s v="PhD"/>
    <x v="4"/>
    <n v="2015"/>
    <s v="Service LLC"/>
    <s v="Software Engineer"/>
    <s v="denisesmith@example.net"/>
    <b v="0"/>
    <b v="0"/>
    <x v="1"/>
    <s v="N/A"/>
    <d v="2021-05-29T00:00:00"/>
    <d v="1899-12-30T21:05:15"/>
  </r>
  <r>
    <s v="Andrew Vasquez"/>
    <s v="Bachelor"/>
    <x v="5"/>
    <n v="1997"/>
    <s v="Health Inc"/>
    <s v="Analyst"/>
    <s v="reevesjames@example.com"/>
    <b v="0"/>
    <b v="1"/>
    <x v="0"/>
    <s v="Stanford University"/>
    <d v="2019-06-27T00:00:00"/>
    <d v="1899-12-30T16:43:35"/>
  </r>
  <r>
    <s v="Jennifer Kelley MD"/>
    <s v="PhD"/>
    <x v="5"/>
    <n v="2004"/>
    <s v="Tech Corp"/>
    <s v="Consultant"/>
    <s v="blackpaige@example.com"/>
    <b v="0"/>
    <b v="1"/>
    <x v="0"/>
    <s v="Stanford University"/>
    <d v="2023-04-09T00:00:00"/>
    <d v="1899-12-30T14:53:19"/>
  </r>
  <r>
    <s v="Dr. Douglas Reyes PhD"/>
    <s v="PhD"/>
    <x v="4"/>
    <n v="2007"/>
    <s v="Service LLC"/>
    <s v="Analyst"/>
    <s v="whitemark@example.com"/>
    <b v="0"/>
    <b v="0"/>
    <x v="1"/>
    <s v="N/A"/>
    <d v="2021-11-06T00:00:00"/>
    <d v="1899-12-30T11:38:36"/>
  </r>
  <r>
    <s v="Emma Maddox"/>
    <s v="Bachelor"/>
    <x v="2"/>
    <n v="2004"/>
    <s v="Consulting Firm"/>
    <s v="Specialist"/>
    <s v="jamesandrade@example.org"/>
    <b v="0"/>
    <b v="0"/>
    <x v="1"/>
    <s v="N/A"/>
    <d v="2024-12-26T00:00:00"/>
    <d v="1899-12-30T18:19:17"/>
  </r>
  <r>
    <s v="Isabella Wells"/>
    <s v="Master"/>
    <x v="5"/>
    <n v="2006"/>
    <s v="Energy Solutions"/>
    <s v="Manager"/>
    <s v="petersonmartin@example.net"/>
    <b v="0"/>
    <b v="1"/>
    <x v="0"/>
    <s v="Stanford University"/>
    <d v="2020-01-27T00:00:00"/>
    <d v="1899-12-30T11:11:59"/>
  </r>
  <r>
    <s v="Derek Beard"/>
    <s v="PhD"/>
    <x v="6"/>
    <n v="2004"/>
    <s v="Health Inc"/>
    <s v="Researcher"/>
    <s v="petersonjessica@example.org"/>
    <b v="0"/>
    <b v="0"/>
    <x v="1"/>
    <s v="N/A"/>
    <d v="2024-07-06T00:00:00"/>
    <d v="1899-12-30T18:56:25"/>
  </r>
  <r>
    <s v="Jennifer Carroll"/>
    <s v="Diploma"/>
    <x v="5"/>
    <n v="2021"/>
    <s v="Retail Co"/>
    <s v="Designer"/>
    <s v="kingnicholas@example.net"/>
    <b v="0"/>
    <b v="1"/>
    <x v="0"/>
    <s v="Stanford University"/>
    <d v="2022-04-05T00:00:00"/>
    <d v="1899-12-30T13:39:13"/>
  </r>
  <r>
    <s v="Jessica Mooney"/>
    <s v="PhD"/>
    <x v="7"/>
    <n v="2007"/>
    <s v="Manufacturing PLC"/>
    <s v="Designer"/>
    <s v="nmcgrath@example.net"/>
    <b v="0"/>
    <b v="0"/>
    <x v="1"/>
    <s v="N/A"/>
    <d v="2024-07-22T00:00:00"/>
    <d v="1899-12-30T14:09:12"/>
  </r>
  <r>
    <s v="David Miranda"/>
    <s v="PhD"/>
    <x v="5"/>
    <n v="2002"/>
    <s v="Energy Solutions"/>
    <s v="Researcher"/>
    <s v="smithjoshua@example.org"/>
    <b v="0"/>
    <b v="1"/>
    <x v="0"/>
    <s v="Stanford University"/>
    <d v="2021-10-25T00:00:00"/>
    <d v="1899-12-30T11:40:25"/>
  </r>
  <r>
    <s v="Charles Chambers"/>
    <s v="Bachelor"/>
    <x v="2"/>
    <n v="2014"/>
    <s v="Service LLC"/>
    <s v="Consultant"/>
    <s v="zsmith@example.org"/>
    <b v="0"/>
    <b v="0"/>
    <x v="1"/>
    <s v="N/A"/>
    <d v="2024-05-07T00:00:00"/>
    <d v="1899-12-30T11:05:10"/>
  </r>
  <r>
    <s v="Raymond Gibson"/>
    <s v="Master"/>
    <x v="5"/>
    <n v="1995"/>
    <s v="Tech Corp"/>
    <s v="Designer"/>
    <s v="courtney19@example.org"/>
    <b v="0"/>
    <b v="1"/>
    <x v="0"/>
    <s v="Stanford University"/>
    <d v="2024-09-11T00:00:00"/>
    <d v="1899-12-30T21:08:59"/>
  </r>
  <r>
    <s v="Jonathan Garcia"/>
    <s v="Bachelor"/>
    <x v="4"/>
    <n v="1994"/>
    <s v="Media House"/>
    <s v="Consultant"/>
    <s v="lsanchez@example.org"/>
    <b v="0"/>
    <b v="0"/>
    <x v="1"/>
    <s v="N/A"/>
    <d v="2020-11-12T00:00:00"/>
    <d v="1899-12-30T15:29:30"/>
  </r>
  <r>
    <s v="Rebecca Friedman MD"/>
    <s v="Diploma"/>
    <x v="4"/>
    <n v="1994"/>
    <s v="Consulting Firm"/>
    <s v="Specialist"/>
    <s v="normanamber@example.net"/>
    <b v="0"/>
    <b v="0"/>
    <x v="1"/>
    <s v="N/A"/>
    <d v="2023-08-13T00:00:00"/>
    <d v="1899-12-30T22:57:44"/>
  </r>
  <r>
    <s v="David Palmer"/>
    <s v="Master"/>
    <x v="1"/>
    <n v="2011"/>
    <s v="Energy Solutions"/>
    <s v="Specialist"/>
    <s v="jfrye@example.com"/>
    <b v="0"/>
    <b v="1"/>
    <x v="0"/>
    <s v="Harvard University"/>
    <d v="2019-01-22T00:00:00"/>
    <d v="1899-12-30T11:59:51"/>
  </r>
  <r>
    <s v="Derrick Robinson"/>
    <s v="PhD"/>
    <x v="1"/>
    <n v="1991"/>
    <s v="Tech Corp"/>
    <s v="Manager"/>
    <s v="anthony84@example.net"/>
    <b v="0"/>
    <b v="1"/>
    <x v="0"/>
    <s v="Harvard University"/>
    <d v="2019-01-29T00:00:00"/>
    <d v="1899-12-30T13:16:12"/>
  </r>
  <r>
    <s v="Stephen Cooper"/>
    <s v="Bachelor"/>
    <x v="2"/>
    <n v="1996"/>
    <s v="Media House"/>
    <s v="Consultant"/>
    <s v="sharonhubbard@example.com"/>
    <b v="0"/>
    <b v="0"/>
    <x v="1"/>
    <s v="N/A"/>
    <d v="2020-12-24T00:00:00"/>
    <d v="1899-12-30T20:55:52"/>
  </r>
  <r>
    <s v="Joseph Phillips MD"/>
    <s v="Diploma"/>
    <x v="8"/>
    <n v="2016"/>
    <s v="Consulting Firm"/>
    <s v="Researcher"/>
    <s v="adamsjames@example.org"/>
    <b v="0"/>
    <b v="1"/>
    <x v="0"/>
    <s v="University of Cambridge"/>
    <d v="2020-12-18T00:00:00"/>
    <d v="1899-12-30T11:36:50"/>
  </r>
  <r>
    <s v="Brian Bowers"/>
    <s v="Diploma"/>
    <x v="7"/>
    <n v="2018"/>
    <s v="Energy Solutions"/>
    <s v="Consultant"/>
    <s v="leonarderin@example.org"/>
    <b v="0"/>
    <b v="0"/>
    <x v="1"/>
    <s v="N/A"/>
    <d v="2019-12-08T00:00:00"/>
    <d v="1899-12-30T11:56:45"/>
  </r>
  <r>
    <s v="Kevin Snyder"/>
    <s v="Diploma"/>
    <x v="1"/>
    <n v="2017"/>
    <s v="Finance Ltd"/>
    <s v="Researcher"/>
    <s v="andreabell@example.org"/>
    <b v="0"/>
    <b v="1"/>
    <x v="0"/>
    <s v="Harvard University"/>
    <d v="2024-12-19T00:00:00"/>
    <d v="1899-12-30T19:37:11"/>
  </r>
  <r>
    <s v="Anthony Johnson"/>
    <s v="Bachelor"/>
    <x v="9"/>
    <n v="2009"/>
    <s v="Finance Ltd"/>
    <s v="Data Scientist"/>
    <s v="alberthuff@example.com"/>
    <b v="0"/>
    <b v="0"/>
    <x v="1"/>
    <s v="N/A"/>
    <d v="2020-11-17T00:00:00"/>
    <d v="1899-12-30T04:12:18"/>
  </r>
  <r>
    <s v="Dale Sweeney V"/>
    <s v="Master"/>
    <x v="6"/>
    <n v="2009"/>
    <s v="Consulting Firm"/>
    <s v="Designer"/>
    <s v="amandawillis@example.org"/>
    <b v="0"/>
    <b v="0"/>
    <x v="1"/>
    <s v="N/A"/>
    <d v="2020-09-20T00:00:00"/>
    <d v="1899-12-30T16:06:45"/>
  </r>
  <r>
    <s v="Brianna Hubbard"/>
    <s v="Diploma"/>
    <x v="9"/>
    <n v="1990"/>
    <s v="Media House"/>
    <s v="Analyst"/>
    <s v="michellesmith@example.com"/>
    <b v="0"/>
    <b v="0"/>
    <x v="1"/>
    <s v="N/A"/>
    <d v="2022-09-22T00:00:00"/>
    <d v="1899-12-30T02:15:01"/>
  </r>
  <r>
    <s v="David Bell"/>
    <s v="PhD"/>
    <x v="8"/>
    <n v="2022"/>
    <s v="Health Inc"/>
    <s v="Data Scientist"/>
    <s v="johnmoreno@example.net"/>
    <b v="0"/>
    <b v="1"/>
    <x v="0"/>
    <s v="University of Cambridge"/>
    <d v="2023-10-16T00:00:00"/>
    <d v="1899-12-30T16:26:28"/>
  </r>
  <r>
    <s v="Nicholas Allen"/>
    <s v="PhD"/>
    <x v="4"/>
    <n v="2000"/>
    <s v="Tech Corp"/>
    <s v="Developer"/>
    <s v="qmorris@example.net"/>
    <b v="0"/>
    <b v="0"/>
    <x v="1"/>
    <s v="N/A"/>
    <d v="2021-08-19T00:00:00"/>
    <d v="1899-12-30T20:36:24"/>
  </r>
  <r>
    <s v="Allen Singh"/>
    <s v="Master"/>
    <x v="4"/>
    <n v="2024"/>
    <s v="Retail Co"/>
    <s v="Researcher"/>
    <s v="amy99@example.net"/>
    <b v="0"/>
    <b v="0"/>
    <x v="1"/>
    <s v="N/A"/>
    <d v="2024-12-12T00:00:00"/>
    <d v="1899-12-30T15:48:53"/>
  </r>
  <r>
    <s v="Teresa Meyer"/>
    <s v="Bachelor"/>
    <x v="9"/>
    <n v="1994"/>
    <s v="Media House"/>
    <s v="Consultant"/>
    <s v="millertyler@example.net"/>
    <b v="0"/>
    <b v="0"/>
    <x v="1"/>
    <s v="N/A"/>
    <d v="2020-03-31T00:00:00"/>
    <d v="1899-12-30T22:06:29"/>
  </r>
  <r>
    <s v="Christopher Rios"/>
    <s v="Master"/>
    <x v="6"/>
    <n v="2001"/>
    <s v="Media House"/>
    <s v="Developer"/>
    <s v="belleric@example.net"/>
    <b v="0"/>
    <b v="0"/>
    <x v="1"/>
    <s v="N/A"/>
    <d v="2024-03-21T00:00:00"/>
    <d v="1899-12-30T21:48:58"/>
  </r>
  <r>
    <s v="Julie Patterson"/>
    <s v="Bachelor"/>
    <x v="0"/>
    <n v="1999"/>
    <s v="Manufacturing PLC"/>
    <s v="Data Scientist"/>
    <s v="josephhaley@example.com"/>
    <b v="0"/>
    <b v="1"/>
    <x v="0"/>
    <s v="MIT"/>
    <d v="2021-05-18T00:00:00"/>
    <d v="1899-12-30T17:13:31"/>
  </r>
  <r>
    <s v="Brian Elliott"/>
    <s v="PhD"/>
    <x v="6"/>
    <n v="1991"/>
    <s v="Manufacturing PLC"/>
    <s v="Consultant"/>
    <s v="lopezapril@example.net"/>
    <b v="0"/>
    <b v="0"/>
    <x v="1"/>
    <s v="N/A"/>
    <d v="2022-12-21T00:00:00"/>
    <d v="1899-12-30T08:20:24"/>
  </r>
  <r>
    <s v="Antonio Acosta"/>
    <s v="Diploma"/>
    <x v="9"/>
    <n v="1999"/>
    <s v="Finance Ltd"/>
    <s v="Engineer"/>
    <s v="luispalmer@example.net"/>
    <b v="0"/>
    <b v="0"/>
    <x v="1"/>
    <s v="N/A"/>
    <d v="2024-03-06T00:00:00"/>
    <d v="1899-12-30T06:17:38"/>
  </r>
  <r>
    <s v="Mark Patterson"/>
    <s v="Diploma"/>
    <x v="9"/>
    <n v="2009"/>
    <s v="Education Group"/>
    <s v="Consultant"/>
    <s v="caitlin35@example.org"/>
    <b v="0"/>
    <b v="0"/>
    <x v="1"/>
    <s v="N/A"/>
    <d v="2020-07-14T00:00:00"/>
    <d v="1899-12-30T21:08:19"/>
  </r>
  <r>
    <s v="Maureen Williams"/>
    <s v="Bachelor"/>
    <x v="7"/>
    <n v="2014"/>
    <s v="Energy Solutions"/>
    <s v="Data Scientist"/>
    <s v="amandamahoney@example.com"/>
    <b v="0"/>
    <b v="0"/>
    <x v="1"/>
    <s v="N/A"/>
    <d v="2019-01-20T00:00:00"/>
    <d v="1899-12-30T20:46:16"/>
  </r>
  <r>
    <s v="Matthew Castro"/>
    <s v="Master"/>
    <x v="5"/>
    <n v="2009"/>
    <s v="Media House"/>
    <s v="Manager"/>
    <s v="fitzgeraldsandra@example.net"/>
    <b v="0"/>
    <b v="1"/>
    <x v="0"/>
    <s v="Stanford University"/>
    <d v="2019-04-16T00:00:00"/>
    <d v="1899-12-30T09:53:21"/>
  </r>
  <r>
    <s v="Isaac Hill"/>
    <s v="Bachelor"/>
    <x v="4"/>
    <n v="2008"/>
    <s v="Energy Solutions"/>
    <s v="Engineer"/>
    <s v="xedwards@example.com"/>
    <b v="0"/>
    <b v="0"/>
    <x v="1"/>
    <s v="N/A"/>
    <d v="2021-08-06T00:00:00"/>
    <d v="1899-12-30T16:36:13"/>
  </r>
  <r>
    <s v="Kaylee Price"/>
    <s v="Bachelor"/>
    <x v="0"/>
    <n v="1994"/>
    <s v="Finance Ltd"/>
    <s v="Analyst"/>
    <s v="evan24@example.org"/>
    <b v="0"/>
    <b v="1"/>
    <x v="0"/>
    <s v="MIT"/>
    <d v="2024-02-28T00:00:00"/>
    <d v="1899-12-30T08:23:27"/>
  </r>
  <r>
    <s v="Elaine Stewart"/>
    <s v="Diploma"/>
    <x v="4"/>
    <n v="2019"/>
    <s v="Retail Co"/>
    <s v="Manager"/>
    <s v="nathan45@example.com"/>
    <b v="0"/>
    <b v="0"/>
    <x v="1"/>
    <s v="N/A"/>
    <d v="2024-04-04T00:00:00"/>
    <d v="1899-12-30T20:04:26"/>
  </r>
  <r>
    <s v="Richard Smith"/>
    <s v="Diploma"/>
    <x v="1"/>
    <n v="2024"/>
    <s v="Energy Solutions"/>
    <s v="Analyst"/>
    <s v="autumn76@example.net"/>
    <b v="0"/>
    <b v="1"/>
    <x v="0"/>
    <s v="Harvard University"/>
    <d v="2024-12-31T00:00:00"/>
    <d v="1899-12-30T10:02:38"/>
  </r>
  <r>
    <s v="Alisha Cannon"/>
    <s v="Master"/>
    <x v="6"/>
    <n v="2024"/>
    <s v="Health Inc"/>
    <s v="Researcher"/>
    <s v="kevin04@example.org"/>
    <b v="0"/>
    <b v="0"/>
    <x v="1"/>
    <s v="N/A"/>
    <d v="2020-09-09T00:00:00"/>
    <d v="1899-12-30T09:35:10"/>
  </r>
  <r>
    <s v="Megan Ramirez"/>
    <s v="Master"/>
    <x v="4"/>
    <n v="2011"/>
    <s v="Media House"/>
    <s v="Consultant"/>
    <s v="jeffreydoyle@example.org"/>
    <b v="0"/>
    <b v="0"/>
    <x v="1"/>
    <s v="N/A"/>
    <d v="2019-05-09T00:00:00"/>
    <d v="1899-12-30T08:46:56"/>
  </r>
  <r>
    <s v="Kelly Daniels"/>
    <s v="Master"/>
    <x v="6"/>
    <n v="2000"/>
    <s v="Tech Corp"/>
    <s v="Software Engineer"/>
    <s v="romerowilliam@example.net"/>
    <b v="0"/>
    <b v="0"/>
    <x v="1"/>
    <s v="N/A"/>
    <d v="2020-06-03T00:00:00"/>
    <d v="1899-12-30T12:27:20"/>
  </r>
  <r>
    <s v="Justin Hernandez"/>
    <s v="Diploma"/>
    <x v="5"/>
    <n v="2004"/>
    <s v="Energy Solutions"/>
    <s v="Analyst"/>
    <s v="gfernandez@example.com"/>
    <b v="0"/>
    <b v="1"/>
    <x v="0"/>
    <s v="Stanford University"/>
    <d v="2023-11-28T00:00:00"/>
    <d v="1899-12-30T10:35:13"/>
  </r>
  <r>
    <s v="Michael Travis"/>
    <s v="Diploma"/>
    <x v="1"/>
    <n v="2021"/>
    <s v="Finance Ltd"/>
    <s v="Data Scientist"/>
    <s v="alfredyoung@example.net"/>
    <b v="0"/>
    <b v="1"/>
    <x v="0"/>
    <s v="Harvard University"/>
    <d v="2021-03-05T00:00:00"/>
    <d v="1899-12-30T14:57:33"/>
  </r>
  <r>
    <s v="Amber Richardson"/>
    <s v="Master"/>
    <x v="3"/>
    <n v="1999"/>
    <s v="Manufacturing PLC"/>
    <s v="Manager"/>
    <s v="freemanpatrick@example.org"/>
    <b v="0"/>
    <b v="1"/>
    <x v="0"/>
    <s v="University of Oxford"/>
    <d v="2023-08-24T00:00:00"/>
    <d v="1899-12-30T11:03:02"/>
  </r>
  <r>
    <s v="Richard Cole"/>
    <s v="Bachelor"/>
    <x v="3"/>
    <n v="2009"/>
    <s v="Manufacturing PLC"/>
    <s v="Manager"/>
    <s v="james84@example.net"/>
    <b v="0"/>
    <b v="1"/>
    <x v="0"/>
    <s v="University of Oxford"/>
    <d v="2024-07-21T00:00:00"/>
    <d v="1899-12-30T04:12:18"/>
  </r>
  <r>
    <s v="David Carroll"/>
    <s v="Master"/>
    <x v="2"/>
    <n v="2013"/>
    <s v="Manufacturing PLC"/>
    <s v="Manager"/>
    <s v="mcdonaldjoanna@example.com"/>
    <b v="0"/>
    <b v="0"/>
    <x v="1"/>
    <s v="N/A"/>
    <d v="2024-06-19T00:00:00"/>
    <d v="1899-12-30T03:25:40"/>
  </r>
  <r>
    <s v="Kayla Perkins"/>
    <s v="PhD"/>
    <x v="8"/>
    <n v="2023"/>
    <s v="Media House"/>
    <s v="Engineer"/>
    <s v="benjamincarson@example.org"/>
    <b v="0"/>
    <b v="1"/>
    <x v="0"/>
    <s v="University of Cambridge"/>
    <d v="2023-09-17T00:00:00"/>
    <d v="1899-12-30T20:59:15"/>
  </r>
  <r>
    <s v="Dalton Williams"/>
    <s v="Diploma"/>
    <x v="1"/>
    <n v="1997"/>
    <s v="Energy Solutions"/>
    <s v="Designer"/>
    <s v="lthompson@example.org"/>
    <b v="0"/>
    <b v="1"/>
    <x v="0"/>
    <s v="Harvard University"/>
    <d v="2023-07-23T00:00:00"/>
    <d v="1899-12-30T23:38:12"/>
  </r>
  <r>
    <s v="Amanda Knight"/>
    <s v="Bachelor"/>
    <x v="0"/>
    <n v="2008"/>
    <s v="Manufacturing PLC"/>
    <s v="Software Engineer"/>
    <s v="jerryrubio@example.net"/>
    <b v="0"/>
    <b v="1"/>
    <x v="0"/>
    <s v="MIT"/>
    <d v="2024-02-10T00:00:00"/>
    <d v="1899-12-30T23:33:08"/>
  </r>
  <r>
    <s v="Michael Stewart"/>
    <s v="PhD"/>
    <x v="6"/>
    <n v="2003"/>
    <s v="Health Inc"/>
    <s v="Data Scientist"/>
    <s v="olamb@example.com"/>
    <b v="0"/>
    <b v="0"/>
    <x v="1"/>
    <s v="N/A"/>
    <d v="2021-12-17T00:00:00"/>
    <d v="1899-12-30T10:33:23"/>
  </r>
  <r>
    <s v="Katherine Lee"/>
    <s v="Diploma"/>
    <x v="1"/>
    <n v="2007"/>
    <s v="Energy Solutions"/>
    <s v="Specialist"/>
    <s v="wilsoncraig@example.com"/>
    <b v="0"/>
    <b v="1"/>
    <x v="0"/>
    <s v="Harvard University"/>
    <d v="2021-08-17T00:00:00"/>
    <d v="1899-12-30T23:03:11"/>
  </r>
  <r>
    <s v="Michael Sparks"/>
    <s v="PhD"/>
    <x v="8"/>
    <n v="2025"/>
    <s v="Media House"/>
    <s v="Analyst"/>
    <s v="bcastro@example.org"/>
    <b v="0"/>
    <b v="1"/>
    <x v="0"/>
    <s v="University of Cambridge"/>
    <d v="2019-04-27T00:00:00"/>
    <d v="1899-12-30T04:20:48"/>
  </r>
  <r>
    <s v="Kimberly Griffin"/>
    <s v="Bachelor"/>
    <x v="5"/>
    <n v="1991"/>
    <s v="Consulting Firm"/>
    <s v="Researcher"/>
    <s v="justin92@example.org"/>
    <b v="0"/>
    <b v="1"/>
    <x v="0"/>
    <s v="Stanford University"/>
    <d v="2023-11-11T00:00:00"/>
    <d v="1899-12-30T05:43:11"/>
  </r>
  <r>
    <s v="Joshua Woodard"/>
    <s v="Bachelor"/>
    <x v="6"/>
    <n v="1996"/>
    <s v="Retail Co"/>
    <s v="Designer"/>
    <s v="barberlucas@example.com"/>
    <b v="0"/>
    <b v="0"/>
    <x v="1"/>
    <s v="N/A"/>
    <d v="2019-01-15T00:00:00"/>
    <d v="1899-12-30T10:27:05"/>
  </r>
  <r>
    <s v="Cheryl Elliott"/>
    <s v="PhD"/>
    <x v="6"/>
    <n v="2015"/>
    <s v="Consulting Firm"/>
    <s v="Analyst"/>
    <s v="ojohnson@example.org"/>
    <b v="0"/>
    <b v="0"/>
    <x v="1"/>
    <s v="N/A"/>
    <d v="2021-03-28T00:00:00"/>
    <d v="1899-12-30T16:53:35"/>
  </r>
  <r>
    <s v="Andrew Davis"/>
    <s v="Diploma"/>
    <x v="2"/>
    <n v="2005"/>
    <s v="Finance Ltd"/>
    <s v="Researcher"/>
    <s v="grobinson@example.com"/>
    <b v="0"/>
    <b v="0"/>
    <x v="1"/>
    <s v="N/A"/>
    <d v="2020-09-15T00:00:00"/>
    <d v="1899-12-30T23:18:47"/>
  </r>
  <r>
    <s v="Joshua Herring"/>
    <s v="PhD"/>
    <x v="8"/>
    <n v="2018"/>
    <s v="Manufacturing PLC"/>
    <s v="Researcher"/>
    <s v="lmccoy@example.org"/>
    <b v="0"/>
    <b v="1"/>
    <x v="0"/>
    <s v="University of Cambridge"/>
    <d v="2021-12-13T00:00:00"/>
    <d v="1899-12-30T07:10:57"/>
  </r>
  <r>
    <s v="Kristi Williams"/>
    <s v="Diploma"/>
    <x v="6"/>
    <n v="1996"/>
    <s v="Education Group"/>
    <s v="Specialist"/>
    <s v="millertimothy@example.net"/>
    <b v="0"/>
    <b v="0"/>
    <x v="1"/>
    <s v="N/A"/>
    <d v="2021-04-10T00:00:00"/>
    <d v="1899-12-30T11:54:26"/>
  </r>
  <r>
    <s v="Beth Fuentes"/>
    <s v="Diploma"/>
    <x v="8"/>
    <n v="2000"/>
    <s v="Education Group"/>
    <s v="Designer"/>
    <s v="april21@example.org"/>
    <b v="0"/>
    <b v="1"/>
    <x v="0"/>
    <s v="University of Cambridge"/>
    <d v="2022-05-31T00:00:00"/>
    <d v="1899-12-30T18:43:21"/>
  </r>
  <r>
    <s v="Erica Watson"/>
    <s v="Diploma"/>
    <x v="8"/>
    <n v="1998"/>
    <s v="Consulting Firm"/>
    <s v="Consultant"/>
    <s v="morenonicole@example.com"/>
    <b v="0"/>
    <b v="1"/>
    <x v="0"/>
    <s v="University of Cambridge"/>
    <d v="2019-12-11T00:00:00"/>
    <d v="1899-12-30T10:03:58"/>
  </r>
  <r>
    <s v="Ashley Chen"/>
    <s v="Bachelor"/>
    <x v="7"/>
    <n v="2022"/>
    <s v="Retail Co"/>
    <s v="Researcher"/>
    <s v="richard80@example.net"/>
    <b v="0"/>
    <b v="0"/>
    <x v="1"/>
    <s v="N/A"/>
    <d v="2021-12-05T00:00:00"/>
    <d v="1899-12-30T07:27:12"/>
  </r>
  <r>
    <s v="Donna Martinez"/>
    <s v="PhD"/>
    <x v="5"/>
    <n v="2002"/>
    <s v="Education Group"/>
    <s v="Software Engineer"/>
    <s v="abbottmichael@example.com"/>
    <b v="0"/>
    <b v="1"/>
    <x v="0"/>
    <s v="Stanford University"/>
    <d v="2021-02-10T00:00:00"/>
    <d v="1899-12-30T00:05:35"/>
  </r>
  <r>
    <s v="Robert Hayes"/>
    <s v="Master"/>
    <x v="3"/>
    <n v="2022"/>
    <s v="Manufacturing PLC"/>
    <s v="Developer"/>
    <s v="ycampos@example.com"/>
    <b v="0"/>
    <b v="1"/>
    <x v="0"/>
    <s v="University of Oxford"/>
    <d v="2023-02-26T00:00:00"/>
    <d v="1899-12-30T12:46:01"/>
  </r>
  <r>
    <s v="Jennifer Moreno"/>
    <s v="Bachelor"/>
    <x v="8"/>
    <n v="1995"/>
    <s v="Manufacturing PLC"/>
    <s v="Engineer"/>
    <s v="teresastewart@example.org"/>
    <b v="0"/>
    <b v="1"/>
    <x v="0"/>
    <s v="University of Cambridge"/>
    <d v="2019-03-24T00:00:00"/>
    <d v="1899-12-30T20:24:40"/>
  </r>
  <r>
    <s v="Jeffrey Walker"/>
    <s v="PhD"/>
    <x v="4"/>
    <n v="2016"/>
    <s v="Tech Corp"/>
    <s v="Developer"/>
    <s v="ugillespie@example.com"/>
    <b v="0"/>
    <b v="0"/>
    <x v="1"/>
    <s v="N/A"/>
    <d v="2020-05-22T00:00:00"/>
    <d v="1899-12-30T15:55:56"/>
  </r>
  <r>
    <s v="Pamela Everett"/>
    <s v="Master"/>
    <x v="8"/>
    <n v="2003"/>
    <s v="Manufacturing PLC"/>
    <s v="Manager"/>
    <s v="zparker@example.org"/>
    <b v="0"/>
    <b v="1"/>
    <x v="0"/>
    <s v="University of Cambridge"/>
    <d v="2023-06-25T00:00:00"/>
    <d v="1899-12-30T04:09:24"/>
  </r>
  <r>
    <s v="Amber Mills"/>
    <s v="Diploma"/>
    <x v="9"/>
    <n v="1995"/>
    <s v="Manufacturing PLC"/>
    <s v="Analyst"/>
    <s v="chadgaines@example.com"/>
    <b v="0"/>
    <b v="0"/>
    <x v="1"/>
    <s v="N/A"/>
    <d v="2019-03-03T00:00:00"/>
    <d v="1899-12-30T16:05:58"/>
  </r>
  <r>
    <s v="Mary Nelson"/>
    <s v="Master"/>
    <x v="0"/>
    <n v="2021"/>
    <s v="Energy Solutions"/>
    <s v="Software Engineer"/>
    <s v="grahambarbara@example.net"/>
    <b v="0"/>
    <b v="1"/>
    <x v="0"/>
    <s v="MIT"/>
    <d v="2020-03-22T00:00:00"/>
    <d v="1899-12-30T10:07:44"/>
  </r>
  <r>
    <s v="Deanna Murphy"/>
    <s v="Diploma"/>
    <x v="2"/>
    <n v="1990"/>
    <s v="Media House"/>
    <s v="Developer"/>
    <s v="tamaraglass@example.net"/>
    <b v="0"/>
    <b v="0"/>
    <x v="1"/>
    <s v="N/A"/>
    <d v="2020-07-25T00:00:00"/>
    <d v="1899-12-30T11:43:30"/>
  </r>
  <r>
    <s v="Justin Wilson"/>
    <s v="Master"/>
    <x v="7"/>
    <n v="2018"/>
    <s v="Education Group"/>
    <s v="Specialist"/>
    <s v="bobmartinez@example.com"/>
    <b v="0"/>
    <b v="0"/>
    <x v="1"/>
    <s v="N/A"/>
    <d v="2022-07-13T00:00:00"/>
    <d v="1899-12-30T03:22:57"/>
  </r>
  <r>
    <s v="Gary Edwards"/>
    <s v="Diploma"/>
    <x v="6"/>
    <n v="1992"/>
    <s v="Manufacturing PLC"/>
    <s v="Designer"/>
    <s v="jackenglish@example.com"/>
    <b v="0"/>
    <b v="0"/>
    <x v="1"/>
    <s v="N/A"/>
    <d v="2019-04-22T00:00:00"/>
    <d v="1899-12-30T21:10:09"/>
  </r>
  <r>
    <s v="Gregory Frost"/>
    <s v="Master"/>
    <x v="2"/>
    <n v="2008"/>
    <s v="Finance Ltd"/>
    <s v="Software Engineer"/>
    <s v="abruce@example.net"/>
    <b v="0"/>
    <b v="0"/>
    <x v="1"/>
    <s v="N/A"/>
    <d v="2021-07-15T00:00:00"/>
    <d v="1899-12-30T21:37:28"/>
  </r>
  <r>
    <s v="Rachel Johnson"/>
    <s v="Bachelor"/>
    <x v="8"/>
    <n v="2009"/>
    <s v="Education Group"/>
    <s v="Engineer"/>
    <s v="samuelfrancis@example.com"/>
    <b v="0"/>
    <b v="1"/>
    <x v="0"/>
    <s v="University of Cambridge"/>
    <d v="2020-05-20T00:00:00"/>
    <d v="1899-12-30T05:54:33"/>
  </r>
  <r>
    <s v="Sandra Gomez"/>
    <s v="PhD"/>
    <x v="3"/>
    <n v="2017"/>
    <s v="Retail Co"/>
    <s v="Software Engineer"/>
    <s v="jnelson@example.org"/>
    <b v="0"/>
    <b v="1"/>
    <x v="0"/>
    <s v="University of Oxford"/>
    <d v="2024-10-16T00:00:00"/>
    <d v="1899-12-30T17:46:39"/>
  </r>
  <r>
    <s v="Elizabeth Taylor"/>
    <s v="Master"/>
    <x v="9"/>
    <n v="2008"/>
    <s v="Retail Co"/>
    <s v="Analyst"/>
    <s v="scott42@example.com"/>
    <b v="0"/>
    <b v="0"/>
    <x v="1"/>
    <s v="N/A"/>
    <d v="2020-12-27T00:00:00"/>
    <d v="1899-12-30T03:21:52"/>
  </r>
  <r>
    <s v="Rebecca Morales"/>
    <s v="Bachelor"/>
    <x v="4"/>
    <n v="2020"/>
    <s v="Service LLC"/>
    <s v="Researcher"/>
    <s v="lawrencemark@example.net"/>
    <b v="0"/>
    <b v="0"/>
    <x v="1"/>
    <s v="N/A"/>
    <d v="2022-12-26T00:00:00"/>
    <d v="1899-12-30T09:06:32"/>
  </r>
  <r>
    <s v="Edward Montes"/>
    <s v="Master"/>
    <x v="2"/>
    <n v="2019"/>
    <s v="Service LLC"/>
    <s v="Engineer"/>
    <s v="sharonjensen@example.org"/>
    <b v="0"/>
    <b v="0"/>
    <x v="1"/>
    <s v="N/A"/>
    <d v="2023-08-06T00:00:00"/>
    <d v="1899-12-30T14:43:25"/>
  </r>
  <r>
    <s v="Mary Oneill"/>
    <s v="Diploma"/>
    <x v="1"/>
    <n v="2020"/>
    <s v="Retail Co"/>
    <s v="Manager"/>
    <s v="qsolis@example.com"/>
    <b v="0"/>
    <b v="1"/>
    <x v="0"/>
    <s v="Harvard University"/>
    <d v="2024-12-30T00:00:00"/>
    <d v="1899-12-30T20:46:33"/>
  </r>
  <r>
    <s v="Timothy Boyd"/>
    <s v="Bachelor"/>
    <x v="7"/>
    <n v="2023"/>
    <s v="Finance Ltd"/>
    <s v="Data Scientist"/>
    <s v="amanda73@example.org"/>
    <b v="0"/>
    <b v="0"/>
    <x v="1"/>
    <s v="N/A"/>
    <d v="2022-09-09T00:00:00"/>
    <d v="1899-12-30T03:13:03"/>
  </r>
  <r>
    <s v="Heather Bryan"/>
    <s v="Bachelor"/>
    <x v="6"/>
    <n v="2008"/>
    <s v="Service LLC"/>
    <s v="Analyst"/>
    <s v="torreskimberly@example.com"/>
    <b v="0"/>
    <b v="0"/>
    <x v="1"/>
    <s v="N/A"/>
    <d v="2019-03-01T00:00:00"/>
    <d v="1899-12-30T23:15:08"/>
  </r>
  <r>
    <s v="Jason Mueller"/>
    <s v="Master"/>
    <x v="7"/>
    <n v="2018"/>
    <s v="Media House"/>
    <s v="Specialist"/>
    <s v="asanchez@example.org"/>
    <b v="0"/>
    <b v="0"/>
    <x v="1"/>
    <s v="N/A"/>
    <d v="2022-05-14T00:00:00"/>
    <d v="1899-12-30T19:13:57"/>
  </r>
  <r>
    <s v="Blake Krueger"/>
    <s v="Master"/>
    <x v="9"/>
    <n v="2006"/>
    <s v="Media House"/>
    <s v="Analyst"/>
    <s v="tabithachurch@example.com"/>
    <b v="0"/>
    <b v="0"/>
    <x v="1"/>
    <s v="N/A"/>
    <d v="2024-06-02T00:00:00"/>
    <d v="1899-12-30T07:24:24"/>
  </r>
  <r>
    <s v="Kimberly Russell"/>
    <s v="Master"/>
    <x v="2"/>
    <n v="1993"/>
    <s v="Energy Solutions"/>
    <s v="Researcher"/>
    <s v="shaun19@example.org"/>
    <b v="0"/>
    <b v="0"/>
    <x v="1"/>
    <s v="N/A"/>
    <d v="2024-08-23T00:00:00"/>
    <d v="1899-12-30T04:19:52"/>
  </r>
  <r>
    <s v="Gregory King"/>
    <s v="Diploma"/>
    <x v="0"/>
    <n v="1992"/>
    <s v="Finance Ltd"/>
    <s v="Analyst"/>
    <s v="mercedes23@example.net"/>
    <b v="0"/>
    <b v="1"/>
    <x v="0"/>
    <s v="MIT"/>
    <d v="2024-02-03T00:00:00"/>
    <d v="1899-12-30T16:37:39"/>
  </r>
  <r>
    <s v="Caitlin Lewis"/>
    <s v="Diploma"/>
    <x v="8"/>
    <n v="2005"/>
    <s v="Manufacturing PLC"/>
    <s v="Specialist"/>
    <s v="chadgraves@example.com"/>
    <b v="0"/>
    <b v="1"/>
    <x v="0"/>
    <s v="University of Cambridge"/>
    <d v="2022-05-02T00:00:00"/>
    <d v="1899-12-30T03:25:33"/>
  </r>
  <r>
    <s v="Jesse Short"/>
    <s v="Bachelor"/>
    <x v="1"/>
    <n v="2002"/>
    <s v="Manufacturing PLC"/>
    <s v="Specialist"/>
    <s v="nsmith@example.net"/>
    <b v="0"/>
    <b v="1"/>
    <x v="0"/>
    <s v="Harvard University"/>
    <d v="2024-07-27T00:00:00"/>
    <d v="1899-12-30T10:17:59"/>
  </r>
  <r>
    <s v="Jacqueline Boyd"/>
    <s v="PhD"/>
    <x v="3"/>
    <n v="1996"/>
    <s v="Tech Corp"/>
    <s v="Software Engineer"/>
    <s v="bradychelsea@example.com"/>
    <b v="0"/>
    <b v="1"/>
    <x v="0"/>
    <s v="University of Oxford"/>
    <d v="2023-05-30T00:00:00"/>
    <d v="1899-12-30T09:15:52"/>
  </r>
  <r>
    <s v="Kimberly Tanner"/>
    <s v="Diploma"/>
    <x v="0"/>
    <n v="2020"/>
    <s v="Education Group"/>
    <s v="Specialist"/>
    <s v="aaron07@example.org"/>
    <b v="0"/>
    <b v="1"/>
    <x v="0"/>
    <s v="MIT"/>
    <d v="2023-08-15T00:00:00"/>
    <d v="1899-12-30T09:38:48"/>
  </r>
  <r>
    <s v="Sarah Schwartz"/>
    <s v="Diploma"/>
    <x v="5"/>
    <n v="2012"/>
    <s v="Health Inc"/>
    <s v="Consultant"/>
    <s v="sandovaljohn@example.com"/>
    <b v="0"/>
    <b v="1"/>
    <x v="0"/>
    <s v="Stanford University"/>
    <d v="2021-08-20T00:00:00"/>
    <d v="1899-12-30T14:04:32"/>
  </r>
  <r>
    <s v="Erik Garcia"/>
    <s v="PhD"/>
    <x v="5"/>
    <n v="2021"/>
    <s v="Energy Solutions"/>
    <s v="Analyst"/>
    <s v="bankscathy@example.net"/>
    <b v="0"/>
    <b v="1"/>
    <x v="0"/>
    <s v="Stanford University"/>
    <d v="2019-11-14T00:00:00"/>
    <d v="1899-12-30T15:10:40"/>
  </r>
  <r>
    <s v="Gloria Navarro"/>
    <s v="PhD"/>
    <x v="1"/>
    <n v="2007"/>
    <s v="Tech Corp"/>
    <s v="Data Scientist"/>
    <s v="abell@example.org"/>
    <b v="0"/>
    <b v="1"/>
    <x v="0"/>
    <s v="Harvard University"/>
    <d v="2020-01-22T00:00:00"/>
    <d v="1899-12-30T08:53:13"/>
  </r>
  <r>
    <s v="Daniel Jackson Jr."/>
    <s v="Bachelor"/>
    <x v="5"/>
    <n v="2024"/>
    <s v="Education Group"/>
    <s v="Consultant"/>
    <s v="samantha26@example.com"/>
    <b v="0"/>
    <b v="1"/>
    <x v="0"/>
    <s v="Stanford University"/>
    <d v="2022-01-30T00:00:00"/>
    <d v="1899-12-30T05:55:43"/>
  </r>
  <r>
    <s v="Philip Mendoza"/>
    <s v="Diploma"/>
    <x v="6"/>
    <n v="2007"/>
    <s v="Retail Co"/>
    <s v="Manager"/>
    <s v="hawkinsnathan@example.org"/>
    <b v="0"/>
    <b v="0"/>
    <x v="1"/>
    <s v="N/A"/>
    <d v="2020-11-23T00:00:00"/>
    <d v="1899-12-30T12:16:08"/>
  </r>
  <r>
    <s v="Vanessa Sanders"/>
    <s v="Master"/>
    <x v="5"/>
    <n v="1992"/>
    <s v="Retail Co"/>
    <s v="Consultant"/>
    <s v="jschultz@example.org"/>
    <b v="0"/>
    <b v="1"/>
    <x v="0"/>
    <s v="Stanford University"/>
    <d v="2021-02-11T00:00:00"/>
    <d v="1899-12-30T11:17:11"/>
  </r>
  <r>
    <s v="Jenny Miller"/>
    <s v="Bachelor"/>
    <x v="3"/>
    <n v="2009"/>
    <s v="Manufacturing PLC"/>
    <s v="Analyst"/>
    <s v="esawyer@example.net"/>
    <b v="0"/>
    <b v="1"/>
    <x v="0"/>
    <s v="University of Oxford"/>
    <d v="2024-12-02T00:00:00"/>
    <d v="1899-12-30T22:42:40"/>
  </r>
  <r>
    <s v="Catherine Murphy"/>
    <s v="Master"/>
    <x v="9"/>
    <n v="1997"/>
    <s v="Service LLC"/>
    <s v="Designer"/>
    <s v="baldwinsarah@example.org"/>
    <b v="0"/>
    <b v="0"/>
    <x v="1"/>
    <s v="N/A"/>
    <d v="2022-04-12T00:00:00"/>
    <d v="1899-12-30T19:04:20"/>
  </r>
  <r>
    <s v="Daniel Perez"/>
    <s v="Master"/>
    <x v="4"/>
    <n v="1999"/>
    <s v="Manufacturing PLC"/>
    <s v="Analyst"/>
    <s v="michelejones@example.com"/>
    <b v="0"/>
    <b v="0"/>
    <x v="1"/>
    <s v="N/A"/>
    <d v="2022-08-19T00:00:00"/>
    <d v="1899-12-30T10:39:44"/>
  </r>
  <r>
    <s v="Logan Blevins"/>
    <s v="Bachelor"/>
    <x v="2"/>
    <n v="2003"/>
    <s v="Manufacturing PLC"/>
    <s v="Consultant"/>
    <s v="jerry89@example.com"/>
    <b v="0"/>
    <b v="0"/>
    <x v="1"/>
    <s v="N/A"/>
    <d v="2021-07-01T00:00:00"/>
    <d v="1899-12-30T08:10:38"/>
  </r>
  <r>
    <s v="Timothy Perez"/>
    <s v="Diploma"/>
    <x v="6"/>
    <n v="1998"/>
    <s v="Manufacturing PLC"/>
    <s v="Software Engineer"/>
    <s v="eugene50@example.org"/>
    <b v="0"/>
    <b v="0"/>
    <x v="1"/>
    <s v="N/A"/>
    <d v="2022-02-23T00:00:00"/>
    <d v="1899-12-30T05:57:24"/>
  </r>
  <r>
    <s v="Charles Huffman MD"/>
    <s v="PhD"/>
    <x v="3"/>
    <n v="2014"/>
    <s v="Media House"/>
    <s v="Developer"/>
    <s v="jasonwarner@example.net"/>
    <b v="0"/>
    <b v="1"/>
    <x v="0"/>
    <s v="University of Oxford"/>
    <d v="2021-02-23T00:00:00"/>
    <d v="1899-12-30T18:01:47"/>
  </r>
  <r>
    <s v="Philip Fleming"/>
    <s v="PhD"/>
    <x v="3"/>
    <n v="2014"/>
    <s v="Manufacturing PLC"/>
    <s v="Specialist"/>
    <s v="tonydudley@example.com"/>
    <b v="0"/>
    <b v="1"/>
    <x v="0"/>
    <s v="University of Oxford"/>
    <d v="2022-02-07T00:00:00"/>
    <d v="1899-12-30T14:02:34"/>
  </r>
  <r>
    <s v="James Williams"/>
    <s v="PhD"/>
    <x v="0"/>
    <n v="2014"/>
    <s v="Media House"/>
    <s v="Developer"/>
    <s v="kennethgonzalez@example.net"/>
    <b v="0"/>
    <b v="1"/>
    <x v="0"/>
    <s v="MIT"/>
    <d v="2022-04-06T00:00:00"/>
    <d v="1899-12-30T15:13:37"/>
  </r>
  <r>
    <s v="Emily Lyons"/>
    <s v="Master"/>
    <x v="2"/>
    <n v="2008"/>
    <s v="Education Group"/>
    <s v="Consultant"/>
    <s v="bryanthompson@example.net"/>
    <b v="0"/>
    <b v="0"/>
    <x v="1"/>
    <s v="N/A"/>
    <d v="2022-03-21T00:00:00"/>
    <d v="1899-12-30T19:31:36"/>
  </r>
  <r>
    <s v="Carol Berry"/>
    <s v="Diploma"/>
    <x v="8"/>
    <n v="2000"/>
    <s v="Finance Ltd"/>
    <s v="Data Scientist"/>
    <s v="chelseaball@example.net"/>
    <b v="0"/>
    <b v="1"/>
    <x v="0"/>
    <s v="University of Cambridge"/>
    <d v="2023-11-18T00:00:00"/>
    <d v="1899-12-30T15:42:55"/>
  </r>
  <r>
    <s v="Rachel Jackson"/>
    <s v="Master"/>
    <x v="4"/>
    <n v="2024"/>
    <s v="Finance Ltd"/>
    <s v="Engineer"/>
    <s v="rebeccapierce@example.net"/>
    <b v="0"/>
    <b v="0"/>
    <x v="1"/>
    <s v="N/A"/>
    <d v="2022-07-09T00:00:00"/>
    <d v="1899-12-30T14:28:22"/>
  </r>
  <r>
    <s v="Michael Smith"/>
    <s v="Master"/>
    <x v="9"/>
    <n v="1997"/>
    <s v="Health Inc"/>
    <s v="Data Scientist"/>
    <s v="porterlisa@example.org"/>
    <b v="0"/>
    <b v="0"/>
    <x v="1"/>
    <s v="N/A"/>
    <d v="2022-12-17T00:00:00"/>
    <d v="1899-12-30T19:30:09"/>
  </r>
  <r>
    <s v="Jeremy Taylor"/>
    <s v="Diploma"/>
    <x v="8"/>
    <n v="2007"/>
    <s v="Health Inc"/>
    <s v="Software Engineer"/>
    <s v="kathleen39@example.com"/>
    <b v="0"/>
    <b v="1"/>
    <x v="0"/>
    <s v="University of Cambridge"/>
    <d v="2019-05-11T00:00:00"/>
    <d v="1899-12-30T18:02:39"/>
  </r>
  <r>
    <s v="Megan Nelson"/>
    <s v="Bachelor"/>
    <x v="6"/>
    <n v="2005"/>
    <s v="Manufacturing PLC"/>
    <s v="Specialist"/>
    <s v="nataliecampbell@example.net"/>
    <b v="0"/>
    <b v="0"/>
    <x v="1"/>
    <s v="N/A"/>
    <d v="2020-07-08T00:00:00"/>
    <d v="1899-12-30T20:09:05"/>
  </r>
  <r>
    <s v="Joshua Lyons"/>
    <s v="Diploma"/>
    <x v="6"/>
    <n v="1997"/>
    <s v="Consulting Firm"/>
    <s v="Software Engineer"/>
    <s v="nfernandez@example.com"/>
    <b v="0"/>
    <b v="0"/>
    <x v="1"/>
    <s v="N/A"/>
    <d v="2020-07-27T00:00:00"/>
    <d v="1899-12-30T03:44:23"/>
  </r>
  <r>
    <s v="Rebecca Johnson"/>
    <s v="Bachelor"/>
    <x v="2"/>
    <n v="2000"/>
    <s v="Education Group"/>
    <s v="Software Engineer"/>
    <s v="sanderskaren@example.org"/>
    <b v="0"/>
    <b v="0"/>
    <x v="1"/>
    <s v="N/A"/>
    <d v="2022-11-27T00:00:00"/>
    <d v="1899-12-30T08:19:37"/>
  </r>
  <r>
    <s v="Ariana Green"/>
    <s v="Master"/>
    <x v="4"/>
    <n v="2024"/>
    <s v="Energy Solutions"/>
    <s v="Researcher"/>
    <s v="wortega@example.org"/>
    <b v="0"/>
    <b v="0"/>
    <x v="1"/>
    <s v="N/A"/>
    <d v="2024-09-08T00:00:00"/>
    <d v="1899-12-30T07:12:18"/>
  </r>
  <r>
    <s v="Carly Collier"/>
    <s v="Bachelor"/>
    <x v="3"/>
    <n v="2016"/>
    <s v="Energy Solutions"/>
    <s v="Engineer"/>
    <s v="coxmitchell@example.net"/>
    <b v="0"/>
    <b v="1"/>
    <x v="0"/>
    <s v="University of Oxford"/>
    <d v="2022-08-20T00:00:00"/>
    <d v="1899-12-30T10:50:06"/>
  </r>
  <r>
    <s v="Tyler Bowen"/>
    <s v="PhD"/>
    <x v="9"/>
    <n v="2016"/>
    <s v="Consulting Firm"/>
    <s v="Engineer"/>
    <s v="hendricksjessica@example.com"/>
    <b v="0"/>
    <b v="0"/>
    <x v="1"/>
    <s v="N/A"/>
    <d v="2022-06-06T00:00:00"/>
    <d v="1899-12-30T02:57:01"/>
  </r>
  <r>
    <s v="Amanda Kelly"/>
    <s v="PhD"/>
    <x v="5"/>
    <n v="2025"/>
    <s v="Tech Corp"/>
    <s v="Specialist"/>
    <s v="rodney30@example.com"/>
    <b v="0"/>
    <b v="1"/>
    <x v="0"/>
    <s v="Stanford University"/>
    <d v="2020-07-09T00:00:00"/>
    <d v="1899-12-30T02:19:10"/>
  </r>
  <r>
    <s v="Sharon Lewis"/>
    <s v="PhD"/>
    <x v="3"/>
    <n v="2004"/>
    <s v="Health Inc"/>
    <s v="Researcher"/>
    <s v="wilsonsteven@example.org"/>
    <b v="0"/>
    <b v="1"/>
    <x v="0"/>
    <s v="University of Oxford"/>
    <d v="2023-11-17T00:00:00"/>
    <d v="1899-12-30T11:24:48"/>
  </r>
  <r>
    <s v="Veronica Dunn"/>
    <s v="Diploma"/>
    <x v="0"/>
    <n v="2025"/>
    <s v="Consulting Firm"/>
    <s v="Engineer"/>
    <s v="dsmith@example.org"/>
    <b v="0"/>
    <b v="1"/>
    <x v="0"/>
    <s v="MIT"/>
    <d v="2022-06-17T00:00:00"/>
    <d v="1899-12-30T05:54:44"/>
  </r>
  <r>
    <s v="Mr. Shane Rogers"/>
    <s v="Diploma"/>
    <x v="0"/>
    <n v="1996"/>
    <s v="Finance Ltd"/>
    <s v="Engineer"/>
    <s v="david26@example.com"/>
    <b v="0"/>
    <b v="1"/>
    <x v="0"/>
    <s v="MIT"/>
    <d v="2019-05-12T00:00:00"/>
    <d v="1899-12-30T01:18:16"/>
  </r>
  <r>
    <s v="Thomas Koch"/>
    <s v="PhD"/>
    <x v="4"/>
    <n v="2013"/>
    <s v="Consulting Firm"/>
    <s v="Consultant"/>
    <s v="williamford@example.org"/>
    <b v="0"/>
    <b v="0"/>
    <x v="1"/>
    <s v="N/A"/>
    <d v="2022-03-18T00:00:00"/>
    <d v="1899-12-30T16:16:57"/>
  </r>
  <r>
    <s v="Tom Stewart"/>
    <s v="Diploma"/>
    <x v="0"/>
    <n v="2003"/>
    <s v="Retail Co"/>
    <s v="Engineer"/>
    <s v="amber05@example.org"/>
    <b v="0"/>
    <b v="1"/>
    <x v="0"/>
    <s v="MIT"/>
    <d v="2023-04-04T00:00:00"/>
    <d v="1899-12-30T06:23:20"/>
  </r>
  <r>
    <s v="Jaclyn Morton"/>
    <s v="Master"/>
    <x v="1"/>
    <n v="2022"/>
    <s v="Energy Solutions"/>
    <s v="Manager"/>
    <s v="shannon09@example.net"/>
    <b v="0"/>
    <b v="1"/>
    <x v="0"/>
    <s v="Harvard University"/>
    <d v="2020-10-28T00:00:00"/>
    <d v="1899-12-30T00:44:58"/>
  </r>
  <r>
    <s v="Michael Roberson"/>
    <s v="Master"/>
    <x v="4"/>
    <n v="2024"/>
    <s v="Media House"/>
    <s v="Specialist"/>
    <s v="jonathan76@example.net"/>
    <b v="0"/>
    <b v="0"/>
    <x v="1"/>
    <s v="N/A"/>
    <d v="2024-06-07T00:00:00"/>
    <d v="1899-12-30T03:31:48"/>
  </r>
  <r>
    <s v="Kari Hamilton"/>
    <s v="Master"/>
    <x v="5"/>
    <n v="2015"/>
    <s v="Service LLC"/>
    <s v="Specialist"/>
    <s v="thomascaldwell@example.com"/>
    <b v="0"/>
    <b v="1"/>
    <x v="0"/>
    <s v="Stanford University"/>
    <d v="2021-04-27T00:00:00"/>
    <d v="1899-12-30T13:37:53"/>
  </r>
  <r>
    <s v="Christine Ruiz"/>
    <s v="Master"/>
    <x v="3"/>
    <n v="2017"/>
    <s v="Tech Corp"/>
    <s v="Manager"/>
    <s v="aaron86@example.org"/>
    <b v="0"/>
    <b v="1"/>
    <x v="0"/>
    <s v="University of Oxford"/>
    <d v="2021-10-19T00:00:00"/>
    <d v="1899-12-30T08:07:44"/>
  </r>
  <r>
    <s v="Renee Moore"/>
    <s v="Diploma"/>
    <x v="6"/>
    <n v="2019"/>
    <s v="Service LLC"/>
    <s v="Specialist"/>
    <s v="taylorrichard@example.com"/>
    <b v="0"/>
    <b v="0"/>
    <x v="1"/>
    <s v="N/A"/>
    <d v="2022-04-23T00:00:00"/>
    <d v="1899-12-30T16:24:21"/>
  </r>
  <r>
    <s v="Robert Hopkins"/>
    <s v="Master"/>
    <x v="7"/>
    <n v="1993"/>
    <s v="Education Group"/>
    <s v="Designer"/>
    <s v="wtaylor@example.com"/>
    <b v="0"/>
    <b v="0"/>
    <x v="1"/>
    <s v="N/A"/>
    <d v="2021-09-18T00:00:00"/>
    <d v="1899-12-30T12:53:43"/>
  </r>
  <r>
    <s v="David Young"/>
    <s v="Diploma"/>
    <x v="1"/>
    <n v="2020"/>
    <s v="Education Group"/>
    <s v="Consultant"/>
    <s v="brian73@example.org"/>
    <b v="0"/>
    <b v="1"/>
    <x v="0"/>
    <s v="Harvard University"/>
    <d v="2023-07-18T00:00:00"/>
    <d v="1899-12-30T05:43:57"/>
  </r>
  <r>
    <s v="Shane Fuller"/>
    <s v="Bachelor"/>
    <x v="5"/>
    <n v="2009"/>
    <s v="Finance Ltd"/>
    <s v="Developer"/>
    <s v="gdavis@example.net"/>
    <b v="0"/>
    <b v="1"/>
    <x v="0"/>
    <s v="Stanford University"/>
    <d v="2023-09-26T00:00:00"/>
    <d v="1899-12-30T20:33:50"/>
  </r>
  <r>
    <s v="Jennifer Guerrero"/>
    <s v="Diploma"/>
    <x v="9"/>
    <n v="1995"/>
    <s v="Education Group"/>
    <s v="Designer"/>
    <s v="ronald38@example.net"/>
    <b v="0"/>
    <b v="0"/>
    <x v="1"/>
    <s v="N/A"/>
    <d v="2022-02-04T00:00:00"/>
    <d v="1899-12-30T08:44:52"/>
  </r>
  <r>
    <s v="Tony Pennington"/>
    <s v="Diploma"/>
    <x v="4"/>
    <n v="2022"/>
    <s v="Tech Corp"/>
    <s v="Software Engineer"/>
    <s v="christophernelson@example.net"/>
    <b v="0"/>
    <b v="0"/>
    <x v="1"/>
    <s v="N/A"/>
    <d v="2020-01-05T00:00:00"/>
    <d v="1899-12-30T11:05:03"/>
  </r>
  <r>
    <s v="Matthew Cochran"/>
    <s v="Bachelor"/>
    <x v="6"/>
    <n v="2012"/>
    <s v="Energy Solutions"/>
    <s v="Manager"/>
    <s v="ryanconley@example.org"/>
    <b v="0"/>
    <b v="0"/>
    <x v="1"/>
    <s v="N/A"/>
    <d v="2020-11-15T00:00:00"/>
    <d v="1899-12-30T07:29:49"/>
  </r>
  <r>
    <s v="Jason Allison MD"/>
    <s v="Master"/>
    <x v="6"/>
    <n v="2015"/>
    <s v="Manufacturing PLC"/>
    <s v="Consultant"/>
    <s v="gabriel32@example.com"/>
    <b v="0"/>
    <b v="0"/>
    <x v="1"/>
    <s v="N/A"/>
    <d v="2019-07-18T00:00:00"/>
    <d v="1899-12-30T14:54:54"/>
  </r>
  <r>
    <s v="David Barker"/>
    <s v="Diploma"/>
    <x v="3"/>
    <n v="1999"/>
    <s v="Manufacturing PLC"/>
    <s v="Designer"/>
    <s v="rogerskevin@example.org"/>
    <b v="0"/>
    <b v="1"/>
    <x v="0"/>
    <s v="University of Oxford"/>
    <d v="2022-11-26T00:00:00"/>
    <d v="1899-12-30T00:52:22"/>
  </r>
  <r>
    <s v="Jeanette Lambert"/>
    <s v="Bachelor"/>
    <x v="1"/>
    <n v="2022"/>
    <s v="Consulting Firm"/>
    <s v="Manager"/>
    <s v="muellersteven@example.org"/>
    <b v="0"/>
    <b v="1"/>
    <x v="0"/>
    <s v="Harvard University"/>
    <d v="2024-01-18T00:00:00"/>
    <d v="1899-12-30T06:09:26"/>
  </r>
  <r>
    <s v="Sophia Miles"/>
    <s v="Master"/>
    <x v="1"/>
    <n v="2013"/>
    <s v="Retail Co"/>
    <s v="Data Scientist"/>
    <s v="raymondbrown@example.net"/>
    <b v="0"/>
    <b v="1"/>
    <x v="0"/>
    <s v="Harvard University"/>
    <d v="2020-09-11T00:00:00"/>
    <d v="1899-12-30T14:08:36"/>
  </r>
  <r>
    <s v="Brandon Grant"/>
    <s v="Diploma"/>
    <x v="8"/>
    <n v="2017"/>
    <s v="Media House"/>
    <s v="Specialist"/>
    <s v="moorelinda@example.net"/>
    <b v="0"/>
    <b v="1"/>
    <x v="0"/>
    <s v="University of Cambridge"/>
    <d v="2021-05-04T00:00:00"/>
    <d v="1899-12-30T09:06:04"/>
  </r>
  <r>
    <s v="Laurie Gutierrez"/>
    <s v="Diploma"/>
    <x v="9"/>
    <n v="2020"/>
    <s v="Health Inc"/>
    <s v="Specialist"/>
    <s v="susan01@example.net"/>
    <b v="0"/>
    <b v="0"/>
    <x v="1"/>
    <s v="N/A"/>
    <d v="2020-10-31T00:00:00"/>
    <d v="1899-12-30T18:34:07"/>
  </r>
  <r>
    <s v="Heather Rivera"/>
    <s v="Diploma"/>
    <x v="6"/>
    <n v="1994"/>
    <s v="Health Inc"/>
    <s v="Consultant"/>
    <s v="dwilliams@example.org"/>
    <b v="0"/>
    <b v="0"/>
    <x v="1"/>
    <s v="N/A"/>
    <d v="2023-07-25T00:00:00"/>
    <d v="1899-12-30T07:23:09"/>
  </r>
  <r>
    <s v="Deanna Harper"/>
    <s v="Diploma"/>
    <x v="0"/>
    <n v="2003"/>
    <s v="Tech Corp"/>
    <s v="Data Scientist"/>
    <s v="mcgrathdaniel@example.com"/>
    <b v="0"/>
    <b v="1"/>
    <x v="0"/>
    <s v="MIT"/>
    <d v="2022-11-20T00:00:00"/>
    <d v="1899-12-30T16:31:47"/>
  </r>
  <r>
    <s v="Garrett Walker"/>
    <s v="PhD"/>
    <x v="8"/>
    <n v="1996"/>
    <s v="Finance Ltd"/>
    <s v="Data Scientist"/>
    <s v="codylittle@example.org"/>
    <b v="0"/>
    <b v="1"/>
    <x v="0"/>
    <s v="University of Cambridge"/>
    <d v="2023-10-19T00:00:00"/>
    <d v="1899-12-30T01:44:23"/>
  </r>
  <r>
    <s v="Howard Smith"/>
    <s v="Master"/>
    <x v="8"/>
    <n v="2017"/>
    <s v="Finance Ltd"/>
    <s v="Data Scientist"/>
    <s v="hleach@example.com"/>
    <b v="0"/>
    <b v="1"/>
    <x v="0"/>
    <s v="University of Cambridge"/>
    <d v="2024-05-20T00:00:00"/>
    <d v="1899-12-30T00:49:03"/>
  </r>
  <r>
    <s v="Tyler Phillips"/>
    <s v="Diploma"/>
    <x v="9"/>
    <n v="2002"/>
    <s v="Tech Corp"/>
    <s v="Researcher"/>
    <s v="zyoung@example.org"/>
    <b v="0"/>
    <b v="0"/>
    <x v="1"/>
    <s v="N/A"/>
    <d v="2023-06-09T00:00:00"/>
    <d v="1899-12-30T14:20:32"/>
  </r>
  <r>
    <s v="Victor Watson"/>
    <s v="Diploma"/>
    <x v="1"/>
    <n v="2011"/>
    <s v="Energy Solutions"/>
    <s v="Analyst"/>
    <s v="haleywalter@example.net"/>
    <b v="0"/>
    <b v="1"/>
    <x v="0"/>
    <s v="Harvard University"/>
    <d v="2023-01-10T00:00:00"/>
    <d v="1899-12-30T05:59:47"/>
  </r>
  <r>
    <s v="Christopher Taylor"/>
    <s v="PhD"/>
    <x v="1"/>
    <n v="1993"/>
    <s v="Health Inc"/>
    <s v="Analyst"/>
    <s v="rebecca25@example.com"/>
    <b v="0"/>
    <b v="1"/>
    <x v="0"/>
    <s v="Harvard University"/>
    <d v="2024-11-09T00:00:00"/>
    <d v="1899-12-30T04:44:51"/>
  </r>
  <r>
    <s v="Yesenia Morgan"/>
    <s v="PhD"/>
    <x v="4"/>
    <n v="1991"/>
    <s v="Health Inc"/>
    <s v="Engineer"/>
    <s v="omathis@example.org"/>
    <b v="0"/>
    <b v="0"/>
    <x v="1"/>
    <s v="N/A"/>
    <d v="2023-04-11T00:00:00"/>
    <d v="1899-12-30T12:59:48"/>
  </r>
  <r>
    <s v="Sean Harris"/>
    <s v="PhD"/>
    <x v="1"/>
    <n v="1991"/>
    <s v="Manufacturing PLC"/>
    <s v="Manager"/>
    <s v="rhopkins@example.org"/>
    <b v="0"/>
    <b v="1"/>
    <x v="0"/>
    <s v="Harvard University"/>
    <d v="2022-03-25T00:00:00"/>
    <d v="1899-12-30T21:51:14"/>
  </r>
  <r>
    <s v="Philip Parker"/>
    <s v="Master"/>
    <x v="7"/>
    <n v="2012"/>
    <s v="Manufacturing PLC"/>
    <s v="Software Engineer"/>
    <s v="crawfordchris@example.com"/>
    <b v="0"/>
    <b v="0"/>
    <x v="1"/>
    <s v="N/A"/>
    <d v="2022-12-05T00:00:00"/>
    <d v="1899-12-30T17:29:17"/>
  </r>
  <r>
    <s v="Justin Murray"/>
    <s v="PhD"/>
    <x v="3"/>
    <n v="2005"/>
    <s v="Retail Co"/>
    <s v="Data Scientist"/>
    <s v="brandon28@example.org"/>
    <b v="0"/>
    <b v="1"/>
    <x v="0"/>
    <s v="University of Oxford"/>
    <d v="2019-07-04T00:00:00"/>
    <d v="1899-12-30T19:26:07"/>
  </r>
  <r>
    <s v="Michael Hood"/>
    <s v="Bachelor"/>
    <x v="7"/>
    <n v="2010"/>
    <s v="Consulting Firm"/>
    <s v="Data Scientist"/>
    <s v="michellesmith@example.com"/>
    <b v="0"/>
    <b v="0"/>
    <x v="1"/>
    <s v="N/A"/>
    <d v="2021-10-31T00:00:00"/>
    <d v="1899-12-30T13:37:57"/>
  </r>
  <r>
    <s v="Ana Nolan"/>
    <s v="Diploma"/>
    <x v="7"/>
    <n v="2018"/>
    <s v="Media House"/>
    <s v="Specialist"/>
    <s v="pinedalori@example.org"/>
    <b v="0"/>
    <b v="0"/>
    <x v="1"/>
    <s v="N/A"/>
    <d v="2021-11-06T00:00:00"/>
    <d v="1899-12-30T01:57:21"/>
  </r>
  <r>
    <s v="Amy Harris"/>
    <s v="Diploma"/>
    <x v="0"/>
    <n v="2012"/>
    <s v="Retail Co"/>
    <s v="Engineer"/>
    <s v="makayla47@example.net"/>
    <b v="0"/>
    <b v="1"/>
    <x v="0"/>
    <s v="MIT"/>
    <d v="2019-04-19T00:00:00"/>
    <d v="1899-12-30T17:45:44"/>
  </r>
  <r>
    <s v="Christina Hale"/>
    <s v="Diploma"/>
    <x v="6"/>
    <n v="1995"/>
    <s v="Media House"/>
    <s v="Specialist"/>
    <s v="iburnett@example.com"/>
    <b v="0"/>
    <b v="0"/>
    <x v="1"/>
    <s v="N/A"/>
    <d v="2020-07-19T00:00:00"/>
    <d v="1899-12-30T09:17:59"/>
  </r>
  <r>
    <s v="Henry Turner"/>
    <s v="Bachelor"/>
    <x v="8"/>
    <n v="2001"/>
    <s v="Retail Co"/>
    <s v="Engineer"/>
    <s v="rebeccasanchez@example.com"/>
    <b v="0"/>
    <b v="1"/>
    <x v="0"/>
    <s v="University of Cambridge"/>
    <d v="2022-05-06T00:00:00"/>
    <d v="1899-12-30T12:44:54"/>
  </r>
  <r>
    <s v="Carlos Adams"/>
    <s v="PhD"/>
    <x v="6"/>
    <n v="1991"/>
    <s v="Manufacturing PLC"/>
    <s v="Engineer"/>
    <s v="stevenmontes@example.net"/>
    <b v="0"/>
    <b v="0"/>
    <x v="1"/>
    <s v="N/A"/>
    <d v="2023-07-07T00:00:00"/>
    <d v="1899-12-30T03:39:46"/>
  </r>
  <r>
    <s v="Eric Estrada"/>
    <s v="Bachelor"/>
    <x v="0"/>
    <n v="2001"/>
    <s v="Service LLC"/>
    <s v="Analyst"/>
    <s v="eric79@example.com"/>
    <b v="0"/>
    <b v="1"/>
    <x v="0"/>
    <s v="MIT"/>
    <d v="2023-12-06T00:00:00"/>
    <d v="1899-12-30T06:14:57"/>
  </r>
  <r>
    <s v="Pamela Hernandez"/>
    <s v="Diploma"/>
    <x v="9"/>
    <n v="2007"/>
    <s v="Health Inc"/>
    <s v="Developer"/>
    <s v="jeremypeterson@example.com"/>
    <b v="0"/>
    <b v="0"/>
    <x v="1"/>
    <s v="N/A"/>
    <d v="2019-01-09T00:00:00"/>
    <d v="1899-12-30T02:43:54"/>
  </r>
  <r>
    <s v="Joshua Buck"/>
    <s v="Master"/>
    <x v="2"/>
    <n v="2009"/>
    <s v="Tech Corp"/>
    <s v="Researcher"/>
    <s v="wrightcarrie@example.org"/>
    <b v="0"/>
    <b v="0"/>
    <x v="1"/>
    <s v="N/A"/>
    <d v="2019-10-22T00:00:00"/>
    <d v="1899-12-30T21:27:41"/>
  </r>
  <r>
    <s v="Joel Sandoval"/>
    <s v="Diploma"/>
    <x v="2"/>
    <n v="2016"/>
    <s v="Service LLC"/>
    <s v="Analyst"/>
    <s v="garciapaul@example.net"/>
    <b v="0"/>
    <b v="0"/>
    <x v="1"/>
    <s v="N/A"/>
    <d v="2024-09-04T00:00:00"/>
    <d v="1899-12-30T13:50:00"/>
  </r>
  <r>
    <s v="Michael Hayes"/>
    <s v="Bachelor"/>
    <x v="7"/>
    <n v="2001"/>
    <s v="Retail Co"/>
    <s v="Consultant"/>
    <s v="reednicholas@example.net"/>
    <b v="0"/>
    <b v="0"/>
    <x v="1"/>
    <s v="N/A"/>
    <d v="2022-11-09T00:00:00"/>
    <d v="1899-12-30T17:24:47"/>
  </r>
  <r>
    <s v="Robert Wells"/>
    <s v="Diploma"/>
    <x v="0"/>
    <n v="2007"/>
    <s v="Health Inc"/>
    <s v="Software Engineer"/>
    <s v="jacob78@example.net"/>
    <b v="0"/>
    <b v="1"/>
    <x v="0"/>
    <s v="MIT"/>
    <d v="2022-06-11T00:00:00"/>
    <d v="1899-12-30T08:23:35"/>
  </r>
  <r>
    <s v="Latoya Holmes"/>
    <s v="Diploma"/>
    <x v="0"/>
    <n v="1992"/>
    <s v="Consulting Firm"/>
    <s v="Developer"/>
    <s v="cheryl26@example.org"/>
    <b v="0"/>
    <b v="1"/>
    <x v="0"/>
    <s v="MIT"/>
    <d v="2019-12-25T00:00:00"/>
    <d v="1899-12-30T12:07:42"/>
  </r>
  <r>
    <s v="Peter Chavez"/>
    <s v="Diploma"/>
    <x v="1"/>
    <n v="1993"/>
    <s v="Finance Ltd"/>
    <s v="Engineer"/>
    <s v="jessica74@example.net"/>
    <b v="0"/>
    <b v="1"/>
    <x v="0"/>
    <s v="Harvard University"/>
    <d v="2024-09-23T00:00:00"/>
    <d v="1899-12-30T04:09:11"/>
  </r>
  <r>
    <s v="Erin Dunn"/>
    <s v="Diploma"/>
    <x v="4"/>
    <n v="1990"/>
    <s v="Service LLC"/>
    <s v="Analyst"/>
    <s v="xkim@example.org"/>
    <b v="0"/>
    <b v="0"/>
    <x v="1"/>
    <s v="N/A"/>
    <d v="2023-06-02T00:00:00"/>
    <d v="1899-12-30T21:08:31"/>
  </r>
  <r>
    <s v="Dr. Carolyn Richards"/>
    <s v="Master"/>
    <x v="9"/>
    <n v="2016"/>
    <s v="Education Group"/>
    <s v="Researcher"/>
    <s v="christophermyers@example.org"/>
    <b v="0"/>
    <b v="0"/>
    <x v="1"/>
    <s v="N/A"/>
    <d v="2021-05-29T00:00:00"/>
    <d v="1899-12-30T02:50:49"/>
  </r>
  <r>
    <s v="Jennifer Hill"/>
    <s v="Master"/>
    <x v="6"/>
    <n v="2001"/>
    <s v="Media House"/>
    <s v="Data Scientist"/>
    <s v="grivers@example.org"/>
    <b v="0"/>
    <b v="0"/>
    <x v="1"/>
    <s v="N/A"/>
    <d v="2023-06-02T00:00:00"/>
    <d v="1899-12-30T11:48:48"/>
  </r>
  <r>
    <s v="James Smith"/>
    <s v="PhD"/>
    <x v="9"/>
    <n v="2021"/>
    <s v="Manufacturing PLC"/>
    <s v="Analyst"/>
    <s v="harristaylor@example.org"/>
    <b v="0"/>
    <b v="0"/>
    <x v="1"/>
    <s v="N/A"/>
    <d v="2021-06-25T00:00:00"/>
    <d v="1899-12-30T05:10:33"/>
  </r>
  <r>
    <s v="Raymond Harris"/>
    <s v="Bachelor"/>
    <x v="6"/>
    <n v="1995"/>
    <s v="Education Group"/>
    <s v="Analyst"/>
    <s v="ianboyd@example.org"/>
    <b v="0"/>
    <b v="0"/>
    <x v="1"/>
    <s v="N/A"/>
    <d v="2024-10-21T00:00:00"/>
    <d v="1899-12-30T11:53:06"/>
  </r>
  <r>
    <s v="Nicholas Henson"/>
    <s v="Master"/>
    <x v="1"/>
    <n v="2024"/>
    <s v="Education Group"/>
    <s v="Consultant"/>
    <s v="dereklee@example.org"/>
    <b v="0"/>
    <b v="1"/>
    <x v="0"/>
    <s v="Harvard University"/>
    <d v="2024-05-01T00:00:00"/>
    <d v="1899-12-30T16:16:59"/>
  </r>
  <r>
    <s v="Vanessa Oliver"/>
    <s v="PhD"/>
    <x v="1"/>
    <n v="2003"/>
    <s v="Education Group"/>
    <s v="Data Scientist"/>
    <s v="aaron65@example.com"/>
    <b v="0"/>
    <b v="1"/>
    <x v="0"/>
    <s v="Harvard University"/>
    <d v="2022-06-12T00:00:00"/>
    <d v="1899-12-30T11:17:31"/>
  </r>
  <r>
    <s v="Jennifer Compton"/>
    <s v="Master"/>
    <x v="0"/>
    <n v="2012"/>
    <s v="Energy Solutions"/>
    <s v="Designer"/>
    <s v="vfletcher@example.com"/>
    <b v="0"/>
    <b v="1"/>
    <x v="0"/>
    <s v="MIT"/>
    <d v="2019-03-05T00:00:00"/>
    <d v="1899-12-30T11:24:50"/>
  </r>
  <r>
    <s v="Michael Baker"/>
    <s v="Master"/>
    <x v="0"/>
    <n v="2002"/>
    <s v="Media House"/>
    <s v="Researcher"/>
    <s v="santosdavid@example.com"/>
    <b v="0"/>
    <b v="1"/>
    <x v="0"/>
    <s v="MIT"/>
    <d v="2022-10-10T00:00:00"/>
    <d v="1899-12-30T11:59:38"/>
  </r>
  <r>
    <s v="Brandy Chambers"/>
    <s v="Master"/>
    <x v="4"/>
    <n v="2018"/>
    <s v="Health Inc"/>
    <s v="Data Scientist"/>
    <s v="dan42@example.org"/>
    <b v="0"/>
    <b v="0"/>
    <x v="1"/>
    <s v="N/A"/>
    <d v="2021-05-27T00:00:00"/>
    <d v="1899-12-30T14:17:15"/>
  </r>
  <r>
    <s v="Arthur Thomas"/>
    <s v="PhD"/>
    <x v="9"/>
    <n v="2009"/>
    <s v="Manufacturing PLC"/>
    <s v="Analyst"/>
    <s v="icollier@example.net"/>
    <b v="0"/>
    <b v="0"/>
    <x v="1"/>
    <s v="N/A"/>
    <d v="2019-07-17T00:00:00"/>
    <d v="1899-12-30T03:13:42"/>
  </r>
  <r>
    <s v="Barbara Young"/>
    <s v="Bachelor"/>
    <x v="5"/>
    <n v="2009"/>
    <s v="Media House"/>
    <s v="Software Engineer"/>
    <s v="christopher70@example.net"/>
    <b v="0"/>
    <b v="1"/>
    <x v="0"/>
    <s v="Stanford University"/>
    <d v="2021-02-10T00:00:00"/>
    <d v="1899-12-30T22:25:02"/>
  </r>
  <r>
    <s v="Jason Perez"/>
    <s v="PhD"/>
    <x v="1"/>
    <n v="2007"/>
    <s v="Media House"/>
    <s v="Data Scientist"/>
    <s v="gonzalezjuan@example.com"/>
    <b v="0"/>
    <b v="1"/>
    <x v="0"/>
    <s v="Harvard University"/>
    <d v="2021-02-18T00:00:00"/>
    <d v="1899-12-30T18:50:01"/>
  </r>
  <r>
    <s v="Christine Ibarra MD"/>
    <s v="Diploma"/>
    <x v="7"/>
    <n v="2019"/>
    <s v="Media House"/>
    <s v="Software Engineer"/>
    <s v="schroederdennis@example.org"/>
    <b v="0"/>
    <b v="0"/>
    <x v="1"/>
    <s v="N/A"/>
    <d v="2020-01-07T00:00:00"/>
    <d v="1899-12-30T17:30:15"/>
  </r>
  <r>
    <s v="Patricia Flores"/>
    <s v="Diploma"/>
    <x v="7"/>
    <n v="2018"/>
    <s v="Manufacturing PLC"/>
    <s v="Designer"/>
    <s v="apotts@example.net"/>
    <b v="0"/>
    <b v="0"/>
    <x v="1"/>
    <s v="N/A"/>
    <d v="2021-01-25T00:00:00"/>
    <d v="1899-12-30T17:48:13"/>
  </r>
  <r>
    <s v="Tyler Foster"/>
    <s v="Bachelor"/>
    <x v="3"/>
    <n v="2012"/>
    <s v="Retail Co"/>
    <s v="Designer"/>
    <s v="robert71@example.net"/>
    <b v="0"/>
    <b v="1"/>
    <x v="0"/>
    <s v="University of Oxford"/>
    <d v="2024-03-01T00:00:00"/>
    <d v="1899-12-30T20:55:30"/>
  </r>
  <r>
    <s v="Valerie Pierce"/>
    <s v="Bachelor"/>
    <x v="2"/>
    <n v="2009"/>
    <s v="Energy Solutions"/>
    <s v="Researcher"/>
    <s v="royfrancisco@example.net"/>
    <b v="0"/>
    <b v="0"/>
    <x v="1"/>
    <s v="N/A"/>
    <d v="2022-08-29T00:00:00"/>
    <d v="1899-12-30T23:50:27"/>
  </r>
  <r>
    <s v="Teresa Miller"/>
    <s v="Diploma"/>
    <x v="8"/>
    <n v="2010"/>
    <s v="Health Inc"/>
    <s v="Developer"/>
    <s v="roselong@example.org"/>
    <b v="0"/>
    <b v="1"/>
    <x v="0"/>
    <s v="University of Cambridge"/>
    <d v="2022-02-08T00:00:00"/>
    <d v="1899-12-30T18:32:51"/>
  </r>
  <r>
    <s v="Samuel Barrett"/>
    <s v="Diploma"/>
    <x v="7"/>
    <n v="1991"/>
    <s v="Tech Corp"/>
    <s v="Specialist"/>
    <s v="williamssara@example.org"/>
    <b v="0"/>
    <b v="0"/>
    <x v="1"/>
    <s v="N/A"/>
    <d v="2020-02-07T00:00:00"/>
    <d v="1899-12-30T03:21:04"/>
  </r>
  <r>
    <s v="Christina Alexander"/>
    <s v="PhD"/>
    <x v="4"/>
    <n v="2021"/>
    <s v="Education Group"/>
    <s v="Manager"/>
    <s v="gabriela18@example.org"/>
    <b v="0"/>
    <b v="0"/>
    <x v="1"/>
    <s v="N/A"/>
    <d v="2021-04-26T00:00:00"/>
    <d v="1899-12-30T15:56:01"/>
  </r>
  <r>
    <s v="Matthew Hernandez"/>
    <s v="Bachelor"/>
    <x v="4"/>
    <n v="1991"/>
    <s v="Media House"/>
    <s v="Designer"/>
    <s v="martin18@example.net"/>
    <b v="0"/>
    <b v="0"/>
    <x v="1"/>
    <s v="N/A"/>
    <d v="2019-10-30T00:00:00"/>
    <d v="1899-12-30T22:14:02"/>
  </r>
  <r>
    <s v="Michael Martin"/>
    <s v="Diploma"/>
    <x v="2"/>
    <n v="2007"/>
    <s v="Media House"/>
    <s v="Engineer"/>
    <s v="morgansara@example.net"/>
    <b v="0"/>
    <b v="0"/>
    <x v="1"/>
    <s v="N/A"/>
    <d v="2022-12-24T00:00:00"/>
    <d v="1899-12-30T13:24:22"/>
  </r>
  <r>
    <s v="Alexis Wolfe"/>
    <s v="PhD"/>
    <x v="6"/>
    <n v="1994"/>
    <s v="Health Inc"/>
    <s v="Software Engineer"/>
    <s v="derekleon@example.com"/>
    <b v="0"/>
    <b v="0"/>
    <x v="1"/>
    <s v="N/A"/>
    <d v="2024-04-20T00:00:00"/>
    <d v="1899-12-30T22:34:47"/>
  </r>
  <r>
    <s v="Matthew Holden"/>
    <s v="Master"/>
    <x v="8"/>
    <n v="2022"/>
    <s v="Consulting Firm"/>
    <s v="Designer"/>
    <s v="mooreaaron@example.org"/>
    <b v="0"/>
    <b v="1"/>
    <x v="0"/>
    <s v="University of Cambridge"/>
    <d v="2019-01-21T00:00:00"/>
    <d v="1899-12-30T05:24:45"/>
  </r>
  <r>
    <s v="Alisha Lee"/>
    <s v="Master"/>
    <x v="0"/>
    <n v="2015"/>
    <s v="Health Inc"/>
    <s v="Data Scientist"/>
    <s v="lori12@example.net"/>
    <b v="0"/>
    <b v="1"/>
    <x v="0"/>
    <s v="MIT"/>
    <d v="2019-07-18T00:00:00"/>
    <d v="1899-12-30T21:09:35"/>
  </r>
  <r>
    <s v="Monica Wolf"/>
    <s v="Master"/>
    <x v="9"/>
    <n v="1998"/>
    <s v="Retail Co"/>
    <s v="Manager"/>
    <s v="jacksoncharles@example.com"/>
    <b v="0"/>
    <b v="0"/>
    <x v="1"/>
    <s v="N/A"/>
    <d v="2022-02-11T00:00:00"/>
    <d v="1899-12-30T20:02:16"/>
  </r>
  <r>
    <s v="Erin Sullivan"/>
    <s v="Master"/>
    <x v="3"/>
    <n v="1996"/>
    <s v="Tech Corp"/>
    <s v="Consultant"/>
    <s v="matthew16@example.com"/>
    <b v="0"/>
    <b v="1"/>
    <x v="0"/>
    <s v="University of Oxford"/>
    <d v="2023-12-12T00:00:00"/>
    <d v="1899-12-30T14:17:40"/>
  </r>
  <r>
    <s v="Michael Bradley"/>
    <s v="Master"/>
    <x v="3"/>
    <n v="2006"/>
    <s v="Retail Co"/>
    <s v="Analyst"/>
    <s v="vbryan@example.org"/>
    <b v="0"/>
    <b v="1"/>
    <x v="0"/>
    <s v="University of Oxford"/>
    <d v="2020-03-14T00:00:00"/>
    <d v="1899-12-30T10:30:33"/>
  </r>
  <r>
    <s v="James Collins"/>
    <s v="Master"/>
    <x v="2"/>
    <n v="1990"/>
    <s v="Tech Corp"/>
    <s v="Manager"/>
    <s v="woodlaurie@example.org"/>
    <b v="0"/>
    <b v="0"/>
    <x v="1"/>
    <s v="N/A"/>
    <d v="2021-11-13T00:00:00"/>
    <d v="1899-12-30T02:37:29"/>
  </r>
  <r>
    <s v="Jason Greene"/>
    <s v="Bachelor"/>
    <x v="4"/>
    <n v="2009"/>
    <s v="Media House"/>
    <s v="Developer"/>
    <s v="emilycline@example.net"/>
    <b v="0"/>
    <b v="0"/>
    <x v="1"/>
    <s v="N/A"/>
    <d v="2023-09-05T00:00:00"/>
    <d v="1899-12-30T04:23:27"/>
  </r>
  <r>
    <s v="Kathryn Patterson"/>
    <s v="Bachelor"/>
    <x v="8"/>
    <n v="1995"/>
    <s v="Finance Ltd"/>
    <s v="Designer"/>
    <s v="mchristensen@example.org"/>
    <b v="0"/>
    <b v="1"/>
    <x v="0"/>
    <s v="University of Cambridge"/>
    <d v="2022-01-21T00:00:00"/>
    <d v="1899-12-30T08:39:41"/>
  </r>
  <r>
    <s v="Marc Wagner"/>
    <s v="PhD"/>
    <x v="5"/>
    <n v="2023"/>
    <s v="Finance Ltd"/>
    <s v="Data Scientist"/>
    <s v="monica59@example.org"/>
    <b v="0"/>
    <b v="1"/>
    <x v="0"/>
    <s v="Stanford University"/>
    <d v="2020-07-23T00:00:00"/>
    <d v="1899-12-30T15:27:40"/>
  </r>
  <r>
    <s v="Eileen Adams"/>
    <s v="Bachelor"/>
    <x v="7"/>
    <n v="2004"/>
    <s v="Health Inc"/>
    <s v="Developer"/>
    <s v="plee@example.net"/>
    <b v="0"/>
    <b v="0"/>
    <x v="1"/>
    <s v="N/A"/>
    <d v="2023-10-02T00:00:00"/>
    <d v="1899-12-30T21:58:10"/>
  </r>
  <r>
    <s v="John Harrington"/>
    <s v="Master"/>
    <x v="3"/>
    <n v="2019"/>
    <s v="Retail Co"/>
    <s v="Data Scientist"/>
    <s v="andreawalters@example.com"/>
    <b v="0"/>
    <b v="1"/>
    <x v="0"/>
    <s v="University of Oxford"/>
    <d v="2019-02-11T00:00:00"/>
    <d v="1899-12-30T06:25:10"/>
  </r>
  <r>
    <s v="Bradley Pratt"/>
    <s v="Diploma"/>
    <x v="0"/>
    <n v="2001"/>
    <s v="Education Group"/>
    <s v="Specialist"/>
    <s v="stacey81@example.org"/>
    <b v="0"/>
    <b v="1"/>
    <x v="0"/>
    <s v="MIT"/>
    <d v="2021-10-23T00:00:00"/>
    <d v="1899-12-30T04:20:14"/>
  </r>
  <r>
    <s v="Diane Ford"/>
    <s v="Diploma"/>
    <x v="9"/>
    <n v="2012"/>
    <s v="Education Group"/>
    <s v="Specialist"/>
    <s v="kirk68@example.org"/>
    <b v="0"/>
    <b v="0"/>
    <x v="1"/>
    <s v="N/A"/>
    <d v="2022-07-20T00:00:00"/>
    <d v="1899-12-30T18:30:29"/>
  </r>
  <r>
    <s v="Christina Schmidt"/>
    <s v="Bachelor"/>
    <x v="5"/>
    <n v="1994"/>
    <s v="Education Group"/>
    <s v="Developer"/>
    <s v="castillojane@example.org"/>
    <b v="0"/>
    <b v="1"/>
    <x v="0"/>
    <s v="Stanford University"/>
    <d v="2021-09-11T00:00:00"/>
    <d v="1899-12-30T11:37:06"/>
  </r>
  <r>
    <s v="Bruce Wyatt"/>
    <s v="Master"/>
    <x v="0"/>
    <n v="2025"/>
    <s v="Finance Ltd"/>
    <s v="Consultant"/>
    <s v="ricardowilliams@example.com"/>
    <b v="0"/>
    <b v="1"/>
    <x v="0"/>
    <s v="MIT"/>
    <d v="2021-09-21T00:00:00"/>
    <d v="1899-12-30T15:24:14"/>
  </r>
  <r>
    <s v="Sandra Garner"/>
    <s v="Diploma"/>
    <x v="4"/>
    <n v="1997"/>
    <s v="Service LLC"/>
    <s v="Engineer"/>
    <s v="michael67@example.net"/>
    <b v="0"/>
    <b v="0"/>
    <x v="1"/>
    <s v="N/A"/>
    <d v="2021-10-20T00:00:00"/>
    <d v="1899-12-30T00:44:22"/>
  </r>
  <r>
    <s v="Ashley Barton"/>
    <s v="Master"/>
    <x v="6"/>
    <n v="2016"/>
    <s v="Consulting Firm"/>
    <s v="Manager"/>
    <s v="angela81@example.org"/>
    <b v="0"/>
    <b v="0"/>
    <x v="1"/>
    <s v="N/A"/>
    <d v="2021-03-19T00:00:00"/>
    <d v="1899-12-30T09:27:40"/>
  </r>
  <r>
    <s v="Dr. William Howell"/>
    <s v="Diploma"/>
    <x v="1"/>
    <n v="2016"/>
    <s v="Tech Corp"/>
    <s v="Consultant"/>
    <s v="jfoley@example.net"/>
    <b v="0"/>
    <b v="1"/>
    <x v="0"/>
    <s v="Harvard University"/>
    <d v="2023-03-31T00:00:00"/>
    <d v="1899-12-30T04:30:30"/>
  </r>
  <r>
    <s v="Francisco Martinez"/>
    <s v="Bachelor"/>
    <x v="2"/>
    <n v="2001"/>
    <s v="Education Group"/>
    <s v="Specialist"/>
    <s v="boyderic@example.com"/>
    <b v="0"/>
    <b v="0"/>
    <x v="1"/>
    <s v="N/A"/>
    <d v="2021-07-01T00:00:00"/>
    <d v="1899-12-30T23:07:52"/>
  </r>
  <r>
    <s v="Pamela Brandt"/>
    <s v="Master"/>
    <x v="1"/>
    <n v="1992"/>
    <s v="Manufacturing PLC"/>
    <s v="Analyst"/>
    <s v="heathermoore@example.net"/>
    <b v="0"/>
    <b v="1"/>
    <x v="0"/>
    <s v="Harvard University"/>
    <d v="2021-03-07T00:00:00"/>
    <d v="1899-12-30T17:12:52"/>
  </r>
  <r>
    <s v="Rebecca Smith"/>
    <s v="Bachelor"/>
    <x v="5"/>
    <n v="2006"/>
    <s v="Education Group"/>
    <s v="Engineer"/>
    <s v="montoyajames@example.net"/>
    <b v="0"/>
    <b v="1"/>
    <x v="0"/>
    <s v="Stanford University"/>
    <d v="2021-03-10T00:00:00"/>
    <d v="1899-12-30T20:31:40"/>
  </r>
  <r>
    <s v="Terry Harris"/>
    <s v="Bachelor"/>
    <x v="9"/>
    <n v="2018"/>
    <s v="Retail Co"/>
    <s v="Engineer"/>
    <s v="jonathan87@example.com"/>
    <b v="0"/>
    <b v="0"/>
    <x v="1"/>
    <s v="N/A"/>
    <d v="2022-01-22T00:00:00"/>
    <d v="1899-12-30T23:39:21"/>
  </r>
  <r>
    <s v="Kenneth Lopez"/>
    <s v="Bachelor"/>
    <x v="6"/>
    <n v="2025"/>
    <s v="Retail Co"/>
    <s v="Researcher"/>
    <s v="yburton@example.net"/>
    <b v="0"/>
    <b v="0"/>
    <x v="1"/>
    <s v="N/A"/>
    <d v="2022-01-16T00:00:00"/>
    <d v="1899-12-30T04:49:49"/>
  </r>
  <r>
    <s v="Jillian Brown"/>
    <s v="Diploma"/>
    <x v="6"/>
    <n v="1992"/>
    <s v="Media House"/>
    <s v="Designer"/>
    <s v="smithnicole@example.org"/>
    <b v="0"/>
    <b v="0"/>
    <x v="1"/>
    <s v="N/A"/>
    <d v="2022-08-29T00:00:00"/>
    <d v="1899-12-30T08:16:43"/>
  </r>
  <r>
    <s v="Christopher Garrett"/>
    <s v="Bachelor"/>
    <x v="1"/>
    <n v="2011"/>
    <s v="Retail Co"/>
    <s v="Analyst"/>
    <s v="jared57@example.com"/>
    <b v="0"/>
    <b v="1"/>
    <x v="0"/>
    <s v="Harvard University"/>
    <d v="2022-10-02T00:00:00"/>
    <d v="1899-12-30T21:56:54"/>
  </r>
  <r>
    <s v="April Black"/>
    <s v="Bachelor"/>
    <x v="6"/>
    <n v="2018"/>
    <s v="Consulting Firm"/>
    <s v="Analyst"/>
    <s v="ncaldwell@example.net"/>
    <b v="0"/>
    <b v="0"/>
    <x v="1"/>
    <s v="N/A"/>
    <d v="2019-08-18T00:00:00"/>
    <d v="1899-12-30T15:29:55"/>
  </r>
  <r>
    <s v="Daniel Estrada"/>
    <s v="Bachelor"/>
    <x v="7"/>
    <n v="2008"/>
    <s v="Education Group"/>
    <s v="Data Scientist"/>
    <s v="patelwilliam@example.com"/>
    <b v="0"/>
    <b v="0"/>
    <x v="1"/>
    <s v="N/A"/>
    <d v="2021-06-02T00:00:00"/>
    <d v="1899-12-30T12:21:12"/>
  </r>
  <r>
    <s v="Kenneth Burke"/>
    <s v="PhD"/>
    <x v="6"/>
    <n v="2006"/>
    <s v="Service LLC"/>
    <s v="Developer"/>
    <s v="jeremyperry@example.org"/>
    <b v="0"/>
    <b v="0"/>
    <x v="1"/>
    <s v="N/A"/>
    <d v="2019-12-26T00:00:00"/>
    <d v="1899-12-30T02:26:30"/>
  </r>
  <r>
    <s v="Crystal Huber"/>
    <s v="Bachelor"/>
    <x v="7"/>
    <n v="2002"/>
    <s v="Consulting Firm"/>
    <s v="Engineer"/>
    <s v="icastro@example.net"/>
    <b v="0"/>
    <b v="0"/>
    <x v="1"/>
    <s v="N/A"/>
    <d v="2021-12-20T00:00:00"/>
    <d v="1899-12-30T14:18:34"/>
  </r>
  <r>
    <s v="Sherry Davis"/>
    <s v="Master"/>
    <x v="4"/>
    <n v="2024"/>
    <s v="Consulting Firm"/>
    <s v="Engineer"/>
    <s v="ryanknight@example.com"/>
    <b v="0"/>
    <b v="0"/>
    <x v="1"/>
    <s v="N/A"/>
    <d v="2021-10-31T00:00:00"/>
    <d v="1899-12-30T19:26:41"/>
  </r>
  <r>
    <s v="Karen White"/>
    <s v="PhD"/>
    <x v="3"/>
    <n v="2006"/>
    <s v="Tech Corp"/>
    <s v="Engineer"/>
    <s v="mcconnelldenise@example.org"/>
    <b v="0"/>
    <b v="1"/>
    <x v="0"/>
    <s v="University of Oxford"/>
    <d v="2020-07-05T00:00:00"/>
    <d v="1899-12-30T06:44:16"/>
  </r>
  <r>
    <s v="Chelsea Jackson"/>
    <s v="PhD"/>
    <x v="8"/>
    <n v="2013"/>
    <s v="Media House"/>
    <s v="Data Scientist"/>
    <s v="kblack@example.net"/>
    <b v="0"/>
    <b v="1"/>
    <x v="0"/>
    <s v="University of Cambridge"/>
    <d v="2023-03-25T00:00:00"/>
    <d v="1899-12-30T14:27:09"/>
  </r>
  <r>
    <s v="Patrick Freeman"/>
    <s v="Diploma"/>
    <x v="6"/>
    <n v="1998"/>
    <s v="Manufacturing PLC"/>
    <s v="Data Scientist"/>
    <s v="gcruz@example.org"/>
    <b v="0"/>
    <b v="0"/>
    <x v="1"/>
    <s v="N/A"/>
    <d v="2024-03-31T00:00:00"/>
    <d v="1899-12-30T17:37:46"/>
  </r>
  <r>
    <s v="Laura Nguyen"/>
    <s v="Master"/>
    <x v="6"/>
    <n v="1997"/>
    <s v="Consulting Firm"/>
    <s v="Designer"/>
    <s v="melissa02@example.org"/>
    <b v="0"/>
    <b v="0"/>
    <x v="1"/>
    <s v="N/A"/>
    <d v="2023-01-22T00:00:00"/>
    <d v="1899-12-30T09:29:52"/>
  </r>
  <r>
    <s v="Paul Fleming"/>
    <s v="PhD"/>
    <x v="2"/>
    <n v="2013"/>
    <s v="Tech Corp"/>
    <s v="Manager"/>
    <s v="marciavilla@example.org"/>
    <b v="0"/>
    <b v="0"/>
    <x v="1"/>
    <s v="N/A"/>
    <d v="2021-12-30T00:00:00"/>
    <d v="1899-12-30T09:00:13"/>
  </r>
  <r>
    <s v="Austin Miller"/>
    <s v="Bachelor"/>
    <x v="1"/>
    <n v="2015"/>
    <s v="Consulting Firm"/>
    <s v="Analyst"/>
    <s v="pearsonhoward@example.net"/>
    <b v="0"/>
    <b v="1"/>
    <x v="0"/>
    <s v="Harvard University"/>
    <d v="2020-03-16T00:00:00"/>
    <d v="1899-12-30T22:41:43"/>
  </r>
  <r>
    <s v="Joseph Ball"/>
    <s v="Bachelor"/>
    <x v="3"/>
    <n v="2009"/>
    <s v="Service LLC"/>
    <s v="Developer"/>
    <s v="bcarpenter@example.com"/>
    <b v="0"/>
    <b v="1"/>
    <x v="0"/>
    <s v="University of Oxford"/>
    <d v="2021-02-14T00:00:00"/>
    <d v="1899-12-30T23:06:13"/>
  </r>
  <r>
    <s v="Stephen Mann"/>
    <s v="PhD"/>
    <x v="3"/>
    <n v="2011"/>
    <s v="Health Inc"/>
    <s v="Engineer"/>
    <s v="dorothyperkins@example.org"/>
    <b v="0"/>
    <b v="1"/>
    <x v="0"/>
    <s v="University of Oxford"/>
    <d v="2022-07-11T00:00:00"/>
    <d v="1899-12-30T20:03:40"/>
  </r>
  <r>
    <s v="Kathryn Lowe MD"/>
    <s v="Diploma"/>
    <x v="0"/>
    <n v="2016"/>
    <s v="Retail Co"/>
    <s v="Consultant"/>
    <s v="parkdiane@example.net"/>
    <b v="0"/>
    <b v="1"/>
    <x v="0"/>
    <s v="MIT"/>
    <d v="2024-01-13T00:00:00"/>
    <d v="1899-12-30T17:29:54"/>
  </r>
  <r>
    <s v="Jeffrey Hodges"/>
    <s v="Diploma"/>
    <x v="0"/>
    <n v="2006"/>
    <s v="Manufacturing PLC"/>
    <s v="Software Engineer"/>
    <s v="justinfisher@example.org"/>
    <b v="0"/>
    <b v="1"/>
    <x v="0"/>
    <s v="MIT"/>
    <d v="2021-10-01T00:00:00"/>
    <d v="1899-12-30T18:38:57"/>
  </r>
  <r>
    <s v="Christopher Hall"/>
    <s v="PhD"/>
    <x v="6"/>
    <n v="2001"/>
    <s v="Service LLC"/>
    <s v="Specialist"/>
    <s v="amoore@example.com"/>
    <b v="0"/>
    <b v="0"/>
    <x v="1"/>
    <s v="N/A"/>
    <d v="2022-09-24T00:00:00"/>
    <d v="1899-12-30T05:45:18"/>
  </r>
  <r>
    <s v="Sarah Barnes"/>
    <s v="Bachelor"/>
    <x v="4"/>
    <n v="2022"/>
    <s v="Health Inc"/>
    <s v="Manager"/>
    <s v="bradley47@example.org"/>
    <b v="0"/>
    <b v="0"/>
    <x v="1"/>
    <s v="N/A"/>
    <d v="2020-09-06T00:00:00"/>
    <d v="1899-12-30T13:03:57"/>
  </r>
  <r>
    <s v="Katherine Mcneil"/>
    <s v="Master"/>
    <x v="4"/>
    <n v="2003"/>
    <s v="Tech Corp"/>
    <s v="Designer"/>
    <s v="lhuang@example.com"/>
    <b v="0"/>
    <b v="0"/>
    <x v="1"/>
    <s v="N/A"/>
    <d v="2021-07-29T00:00:00"/>
    <d v="1899-12-30T08:05:28"/>
  </r>
  <r>
    <s v="Robert Fry"/>
    <s v="PhD"/>
    <x v="5"/>
    <n v="1999"/>
    <s v="Consulting Firm"/>
    <s v="Engineer"/>
    <s v="mclark@example.net"/>
    <b v="0"/>
    <b v="1"/>
    <x v="0"/>
    <s v="Stanford University"/>
    <d v="2019-07-30T00:00:00"/>
    <d v="1899-12-30T03:30:13"/>
  </r>
  <r>
    <s v="Gabrielle West"/>
    <s v="Master"/>
    <x v="3"/>
    <n v="1997"/>
    <s v="Finance Ltd"/>
    <s v="Software Engineer"/>
    <s v="gjenkins@example.net"/>
    <b v="0"/>
    <b v="1"/>
    <x v="0"/>
    <s v="University of Oxford"/>
    <d v="2019-08-03T00:00:00"/>
    <d v="1899-12-30T20:38:44"/>
  </r>
  <r>
    <s v="William Gallegos"/>
    <s v="PhD"/>
    <x v="2"/>
    <n v="1996"/>
    <s v="Health Inc"/>
    <s v="Specialist"/>
    <s v="benjamin61@example.net"/>
    <b v="0"/>
    <b v="0"/>
    <x v="1"/>
    <s v="N/A"/>
    <d v="2024-08-09T00:00:00"/>
    <d v="1899-12-30T18:00:37"/>
  </r>
  <r>
    <s v="Nathan Castillo"/>
    <s v="Master"/>
    <x v="2"/>
    <n v="2025"/>
    <s v="Manufacturing PLC"/>
    <s v="Researcher"/>
    <s v="whitneyfrederick@example.org"/>
    <b v="0"/>
    <b v="0"/>
    <x v="1"/>
    <s v="N/A"/>
    <d v="2020-11-21T00:00:00"/>
    <d v="1899-12-30T01:25:37"/>
  </r>
  <r>
    <s v="Carlos Shaw"/>
    <s v="Diploma"/>
    <x v="1"/>
    <n v="2007"/>
    <s v="Health Inc"/>
    <s v="Engineer"/>
    <s v="limichael@example.org"/>
    <b v="0"/>
    <b v="1"/>
    <x v="0"/>
    <s v="Harvard University"/>
    <d v="2021-07-01T00:00:00"/>
    <d v="1899-12-30T21:24:33"/>
  </r>
  <r>
    <s v="Jake Bell"/>
    <s v="PhD"/>
    <x v="8"/>
    <n v="1998"/>
    <s v="Energy Solutions"/>
    <s v="Developer"/>
    <s v="gdyer@example.com"/>
    <b v="0"/>
    <b v="1"/>
    <x v="0"/>
    <s v="University of Cambridge"/>
    <d v="2020-03-06T00:00:00"/>
    <d v="1899-12-30T13:09:48"/>
  </r>
  <r>
    <s v="Brittany Walker"/>
    <s v="Master"/>
    <x v="2"/>
    <n v="2007"/>
    <s v="Manufacturing PLC"/>
    <s v="Specialist"/>
    <s v="jaimecollins@example.com"/>
    <b v="0"/>
    <b v="0"/>
    <x v="1"/>
    <s v="N/A"/>
    <d v="2019-01-07T00:00:00"/>
    <d v="1899-12-30T08:05:41"/>
  </r>
  <r>
    <s v="Ms. Amy Bradley"/>
    <s v="Diploma"/>
    <x v="5"/>
    <n v="2004"/>
    <s v="Health Inc"/>
    <s v="Consultant"/>
    <s v="dward@example.com"/>
    <b v="0"/>
    <b v="1"/>
    <x v="0"/>
    <s v="Stanford University"/>
    <d v="2019-08-22T00:00:00"/>
    <d v="1899-12-30T13:03:19"/>
  </r>
  <r>
    <s v="Joshua Reese"/>
    <s v="Bachelor"/>
    <x v="9"/>
    <n v="2022"/>
    <s v="Education Group"/>
    <s v="Specialist"/>
    <s v="michael43@example.org"/>
    <b v="0"/>
    <b v="0"/>
    <x v="1"/>
    <s v="N/A"/>
    <d v="2022-02-13T00:00:00"/>
    <d v="1899-12-30T21:19:22"/>
  </r>
  <r>
    <s v="Laurie Thompson"/>
    <s v="Master"/>
    <x v="4"/>
    <n v="2023"/>
    <s v="Media House"/>
    <s v="Designer"/>
    <s v="hubbardmegan@example.com"/>
    <b v="0"/>
    <b v="0"/>
    <x v="1"/>
    <s v="N/A"/>
    <d v="2023-09-01T00:00:00"/>
    <d v="1899-12-30T20:35:25"/>
  </r>
  <r>
    <s v="Renee Petersen"/>
    <s v="PhD"/>
    <x v="9"/>
    <n v="1997"/>
    <s v="Education Group"/>
    <s v="Developer"/>
    <s v="lisawilson@example.com"/>
    <b v="0"/>
    <b v="0"/>
    <x v="1"/>
    <s v="N/A"/>
    <d v="2022-10-30T00:00:00"/>
    <d v="1899-12-30T13:45:49"/>
  </r>
  <r>
    <s v="Debra Hernandez"/>
    <s v="Master"/>
    <x v="6"/>
    <n v="2020"/>
    <s v="Tech Corp"/>
    <s v="Manager"/>
    <s v="ghaynes@example.net"/>
    <b v="0"/>
    <b v="0"/>
    <x v="1"/>
    <s v="N/A"/>
    <d v="2024-02-25T00:00:00"/>
    <d v="1899-12-30T18:28:15"/>
  </r>
  <r>
    <s v="Martha Smith"/>
    <s v="Bachelor"/>
    <x v="3"/>
    <n v="1993"/>
    <s v="Media House"/>
    <s v="Researcher"/>
    <s v="trussell@example.org"/>
    <b v="0"/>
    <b v="1"/>
    <x v="0"/>
    <s v="University of Oxford"/>
    <d v="2019-10-13T00:00:00"/>
    <d v="1899-12-30T10:20:11"/>
  </r>
  <r>
    <s v="Joshua Nelson"/>
    <s v="Master"/>
    <x v="3"/>
    <n v="2019"/>
    <s v="Consulting Firm"/>
    <s v="Data Scientist"/>
    <s v="zburgess@example.org"/>
    <b v="0"/>
    <b v="1"/>
    <x v="0"/>
    <s v="University of Oxford"/>
    <d v="2019-03-26T00:00:00"/>
    <d v="1899-12-30T02:31:35"/>
  </r>
  <r>
    <s v="Kathy Fowler"/>
    <s v="PhD"/>
    <x v="5"/>
    <n v="2019"/>
    <s v="Retail Co"/>
    <s v="Software Engineer"/>
    <s v="mistygarcia@example.net"/>
    <b v="0"/>
    <b v="1"/>
    <x v="0"/>
    <s v="Stanford University"/>
    <d v="2024-06-11T00:00:00"/>
    <d v="1899-12-30T20:00:53"/>
  </r>
  <r>
    <s v="Elizabeth Singleton"/>
    <s v="Bachelor"/>
    <x v="3"/>
    <n v="2010"/>
    <s v="Finance Ltd"/>
    <s v="Software Engineer"/>
    <s v="drakediana@example.net"/>
    <b v="0"/>
    <b v="1"/>
    <x v="0"/>
    <s v="University of Oxford"/>
    <d v="2023-07-25T00:00:00"/>
    <d v="1899-12-30T00:57:10"/>
  </r>
  <r>
    <s v="Kimberly Trujillo"/>
    <s v="Bachelor"/>
    <x v="2"/>
    <n v="2008"/>
    <s v="Education Group"/>
    <s v="Analyst"/>
    <s v="lambkevin@example.net"/>
    <b v="0"/>
    <b v="0"/>
    <x v="1"/>
    <s v="N/A"/>
    <d v="2022-03-31T00:00:00"/>
    <d v="1899-12-30T06:06:06"/>
  </r>
  <r>
    <s v="Jeffrey Maldonado PhD"/>
    <s v="Master"/>
    <x v="8"/>
    <n v="2007"/>
    <s v="Retail Co"/>
    <s v="Engineer"/>
    <s v="david70@example.org"/>
    <b v="0"/>
    <b v="1"/>
    <x v="0"/>
    <s v="University of Cambridge"/>
    <d v="2021-07-03T00:00:00"/>
    <d v="1899-12-30T23:38:14"/>
  </r>
  <r>
    <s v="Tammy Jones"/>
    <s v="Diploma"/>
    <x v="2"/>
    <n v="2016"/>
    <s v="Health Inc"/>
    <s v="Engineer"/>
    <s v="robert46@example.com"/>
    <b v="0"/>
    <b v="0"/>
    <x v="1"/>
    <s v="N/A"/>
    <d v="2021-03-13T00:00:00"/>
    <d v="1899-12-30T23:40:05"/>
  </r>
  <r>
    <s v="John Crawford"/>
    <s v="Diploma"/>
    <x v="2"/>
    <n v="2015"/>
    <s v="Service LLC"/>
    <s v="Consultant"/>
    <s v="anthony40@example.net"/>
    <b v="0"/>
    <b v="0"/>
    <x v="1"/>
    <s v="N/A"/>
    <d v="2024-04-12T00:00:00"/>
    <d v="1899-12-30T20:46:10"/>
  </r>
  <r>
    <s v="Kevin Mays"/>
    <s v="PhD"/>
    <x v="0"/>
    <n v="2022"/>
    <s v="Service LLC"/>
    <s v="Designer"/>
    <s v="sandersjason@example.org"/>
    <b v="0"/>
    <b v="1"/>
    <x v="0"/>
    <s v="MIT"/>
    <d v="2022-02-23T00:00:00"/>
    <d v="1899-12-30T21:41:53"/>
  </r>
  <r>
    <s v="Jason Weber"/>
    <s v="Bachelor"/>
    <x v="0"/>
    <n v="2022"/>
    <s v="Education Group"/>
    <s v="Specialist"/>
    <s v="nfarmer@example.com"/>
    <b v="0"/>
    <b v="1"/>
    <x v="0"/>
    <s v="MIT"/>
    <d v="2020-03-17T00:00:00"/>
    <d v="1899-12-30T05:10:22"/>
  </r>
  <r>
    <s v="Matthew Wright"/>
    <s v="Diploma"/>
    <x v="9"/>
    <n v="2024"/>
    <s v="Health Inc"/>
    <s v="Manager"/>
    <s v="joshua40@example.net"/>
    <b v="0"/>
    <b v="0"/>
    <x v="1"/>
    <s v="N/A"/>
    <d v="2019-02-18T00:00:00"/>
    <d v="1899-12-30T22:43:09"/>
  </r>
  <r>
    <s v="Kristina Burke"/>
    <s v="Diploma"/>
    <x v="2"/>
    <n v="2021"/>
    <s v="Finance Ltd"/>
    <s v="Engineer"/>
    <s v="gjackson@example.org"/>
    <b v="0"/>
    <b v="0"/>
    <x v="1"/>
    <s v="N/A"/>
    <d v="2023-06-06T00:00:00"/>
    <d v="1899-12-30T18:04:30"/>
  </r>
  <r>
    <s v="Tiffany Smith"/>
    <s v="Bachelor"/>
    <x v="5"/>
    <n v="2007"/>
    <s v="Retail Co"/>
    <s v="Manager"/>
    <s v="michael39@example.net"/>
    <b v="0"/>
    <b v="1"/>
    <x v="0"/>
    <s v="Stanford University"/>
    <d v="2024-10-26T00:00:00"/>
    <d v="1899-12-30T21:55:06"/>
  </r>
  <r>
    <s v="Jennifer Lynch"/>
    <s v="PhD"/>
    <x v="6"/>
    <n v="2017"/>
    <s v="Finance Ltd"/>
    <s v="Data Scientist"/>
    <s v="cwilliams@example.net"/>
    <b v="0"/>
    <b v="0"/>
    <x v="1"/>
    <s v="N/A"/>
    <d v="2020-02-08T00:00:00"/>
    <d v="1899-12-30T05:13:32"/>
  </r>
  <r>
    <s v="William Wilson"/>
    <s v="PhD"/>
    <x v="5"/>
    <n v="2023"/>
    <s v="Service LLC"/>
    <s v="Specialist"/>
    <s v="nicolethomas@example.com"/>
    <b v="0"/>
    <b v="1"/>
    <x v="0"/>
    <s v="Stanford University"/>
    <d v="2021-05-29T00:00:00"/>
    <d v="1899-12-30T09:04:04"/>
  </r>
  <r>
    <s v="Elizabeth Hudson"/>
    <s v="Diploma"/>
    <x v="8"/>
    <n v="1996"/>
    <s v="Finance Ltd"/>
    <s v="Researcher"/>
    <s v="perrytina@example.net"/>
    <b v="0"/>
    <b v="1"/>
    <x v="0"/>
    <s v="University of Cambridge"/>
    <d v="2023-10-29T00:00:00"/>
    <d v="1899-12-30T13:08:14"/>
  </r>
  <r>
    <s v="Mary Payne"/>
    <s v="Diploma"/>
    <x v="0"/>
    <n v="1996"/>
    <s v="Media House"/>
    <s v="Developer"/>
    <s v="christianjeffrey@example.com"/>
    <b v="0"/>
    <b v="1"/>
    <x v="0"/>
    <s v="MIT"/>
    <d v="2024-03-06T00:00:00"/>
    <d v="1899-12-30T01:14:11"/>
  </r>
  <r>
    <s v="Brandi Richard"/>
    <s v="Bachelor"/>
    <x v="5"/>
    <n v="2013"/>
    <s v="Education Group"/>
    <s v="Developer"/>
    <s v="kevin78@example.org"/>
    <b v="0"/>
    <b v="1"/>
    <x v="0"/>
    <s v="Stanford University"/>
    <d v="2022-05-12T00:00:00"/>
    <d v="1899-12-30T05:09:39"/>
  </r>
  <r>
    <s v="Erica Sloan"/>
    <s v="Diploma"/>
    <x v="6"/>
    <n v="1993"/>
    <s v="Consulting Firm"/>
    <s v="Specialist"/>
    <s v="pgonzalez@example.net"/>
    <b v="0"/>
    <b v="0"/>
    <x v="1"/>
    <s v="N/A"/>
    <d v="2023-03-26T00:00:00"/>
    <d v="1899-12-30T10:01:46"/>
  </r>
  <r>
    <s v="Nathaniel Meyer Jr."/>
    <s v="Diploma"/>
    <x v="9"/>
    <n v="2023"/>
    <s v="Service LLC"/>
    <s v="Designer"/>
    <s v="rebecca99@example.com"/>
    <b v="0"/>
    <b v="0"/>
    <x v="1"/>
    <s v="N/A"/>
    <d v="2020-01-05T00:00:00"/>
    <d v="1899-12-30T00:21:13"/>
  </r>
  <r>
    <s v="Mary Torres"/>
    <s v="PhD"/>
    <x v="9"/>
    <n v="2006"/>
    <s v="Retail Co"/>
    <s v="Specialist"/>
    <s v="harrisonlisa@example.org"/>
    <b v="0"/>
    <b v="0"/>
    <x v="1"/>
    <s v="N/A"/>
    <d v="2022-04-11T00:00:00"/>
    <d v="1899-12-30T09:33:04"/>
  </r>
  <r>
    <s v="Mark Perry"/>
    <s v="Diploma"/>
    <x v="0"/>
    <n v="2022"/>
    <s v="Consulting Firm"/>
    <s v="Data Scientist"/>
    <s v="jonesjoshua@example.com"/>
    <b v="0"/>
    <b v="1"/>
    <x v="0"/>
    <s v="MIT"/>
    <d v="2024-07-11T00:00:00"/>
    <d v="1899-12-30T21:43:43"/>
  </r>
  <r>
    <s v="Lauren Stewart"/>
    <s v="Bachelor"/>
    <x v="7"/>
    <n v="2025"/>
    <s v="Health Inc"/>
    <s v="Engineer"/>
    <s v="wolfkevin@example.net"/>
    <b v="0"/>
    <b v="0"/>
    <x v="1"/>
    <s v="N/A"/>
    <d v="2022-03-16T00:00:00"/>
    <d v="1899-12-30T17:32:13"/>
  </r>
  <r>
    <s v="Juan Powell"/>
    <s v="Master"/>
    <x v="4"/>
    <n v="2008"/>
    <s v="Finance Ltd"/>
    <s v="Manager"/>
    <s v="valeriehamilton@example.org"/>
    <b v="0"/>
    <b v="0"/>
    <x v="1"/>
    <s v="N/A"/>
    <d v="2020-09-11T00:00:00"/>
    <d v="1899-12-30T15:08:00"/>
  </r>
  <r>
    <s v="Richard Griffin"/>
    <s v="PhD"/>
    <x v="1"/>
    <n v="1990"/>
    <s v="Tech Corp"/>
    <s v="Manager"/>
    <s v="leeevans@example.net"/>
    <b v="0"/>
    <b v="1"/>
    <x v="0"/>
    <s v="Harvard University"/>
    <d v="2019-07-08T00:00:00"/>
    <d v="1899-12-30T19:46:07"/>
  </r>
  <r>
    <s v="Joyce Haley"/>
    <s v="Diploma"/>
    <x v="3"/>
    <n v="2004"/>
    <s v="Tech Corp"/>
    <s v="Software Engineer"/>
    <s v="shernandez@example.net"/>
    <b v="0"/>
    <b v="1"/>
    <x v="0"/>
    <s v="University of Oxford"/>
    <d v="2022-10-25T00:00:00"/>
    <d v="1899-12-30T03:14:06"/>
  </r>
  <r>
    <s v="Tina West"/>
    <s v="PhD"/>
    <x v="0"/>
    <n v="2000"/>
    <s v="Finance Ltd"/>
    <s v="Designer"/>
    <s v="combssteve@example.org"/>
    <b v="0"/>
    <b v="1"/>
    <x v="0"/>
    <s v="MIT"/>
    <d v="2021-04-08T00:00:00"/>
    <d v="1899-12-30T10:47:43"/>
  </r>
  <r>
    <s v="William Howard"/>
    <s v="PhD"/>
    <x v="7"/>
    <n v="1992"/>
    <s v="Tech Corp"/>
    <s v="Designer"/>
    <s v="michele23@example.org"/>
    <b v="0"/>
    <b v="0"/>
    <x v="1"/>
    <s v="N/A"/>
    <d v="2024-03-24T00:00:00"/>
    <d v="1899-12-30T08:06:31"/>
  </r>
  <r>
    <s v="Elizabeth Robles"/>
    <s v="Bachelor"/>
    <x v="4"/>
    <n v="2001"/>
    <s v="Service LLC"/>
    <s v="Data Scientist"/>
    <s v="michael69@example.com"/>
    <b v="0"/>
    <b v="0"/>
    <x v="1"/>
    <s v="N/A"/>
    <d v="2021-06-10T00:00:00"/>
    <d v="1899-12-30T14:48:30"/>
  </r>
  <r>
    <s v="Jose Wagner"/>
    <s v="Diploma"/>
    <x v="7"/>
    <n v="2024"/>
    <s v="Manufacturing PLC"/>
    <s v="Engineer"/>
    <s v="srobinson@example.org"/>
    <b v="0"/>
    <b v="0"/>
    <x v="1"/>
    <s v="N/A"/>
    <d v="2024-09-09T00:00:00"/>
    <d v="1899-12-30T21:01:08"/>
  </r>
  <r>
    <s v="Brenda Wilson"/>
    <s v="Bachelor"/>
    <x v="2"/>
    <n v="2002"/>
    <s v="Health Inc"/>
    <s v="Analyst"/>
    <s v="xibarra@example.net"/>
    <b v="0"/>
    <b v="0"/>
    <x v="1"/>
    <s v="N/A"/>
    <d v="2021-07-27T00:00:00"/>
    <d v="1899-12-30T02:08:26"/>
  </r>
  <r>
    <s v="Jason Kaufman"/>
    <s v="Bachelor"/>
    <x v="9"/>
    <n v="2008"/>
    <s v="Consulting Firm"/>
    <s v="Developer"/>
    <s v="derekramsey@example.com"/>
    <b v="0"/>
    <b v="0"/>
    <x v="1"/>
    <s v="N/A"/>
    <d v="2020-01-13T00:00:00"/>
    <d v="1899-12-30T08:44:51"/>
  </r>
  <r>
    <s v="Christopher Ward"/>
    <s v="Bachelor"/>
    <x v="9"/>
    <n v="2007"/>
    <s v="Education Group"/>
    <s v="Data Scientist"/>
    <s v="michele12@example.net"/>
    <b v="0"/>
    <b v="0"/>
    <x v="1"/>
    <s v="N/A"/>
    <d v="2020-02-01T00:00:00"/>
    <d v="1899-12-30T19:34:13"/>
  </r>
  <r>
    <s v="Adam Arnold"/>
    <s v="PhD"/>
    <x v="4"/>
    <n v="2018"/>
    <s v="Consulting Firm"/>
    <s v="Developer"/>
    <s v="gregorymoore@example.net"/>
    <b v="0"/>
    <b v="0"/>
    <x v="1"/>
    <s v="N/A"/>
    <d v="2024-09-24T00:00:00"/>
    <d v="1899-12-30T06:11:33"/>
  </r>
  <r>
    <s v="Elizabeth Wilkerson"/>
    <s v="Bachelor"/>
    <x v="9"/>
    <n v="2025"/>
    <s v="Energy Solutions"/>
    <s v="Consultant"/>
    <s v="clove@example.org"/>
    <b v="0"/>
    <b v="0"/>
    <x v="1"/>
    <s v="N/A"/>
    <d v="2022-05-02T00:00:00"/>
    <d v="1899-12-30T01:26:17"/>
  </r>
  <r>
    <s v="Gary Smith"/>
    <s v="Master"/>
    <x v="8"/>
    <n v="2005"/>
    <s v="Retail Co"/>
    <s v="Developer"/>
    <s v="roywallace@example.org"/>
    <b v="0"/>
    <b v="1"/>
    <x v="0"/>
    <s v="University of Cambridge"/>
    <d v="2021-10-17T00:00:00"/>
    <d v="1899-12-30T17:22:44"/>
  </r>
  <r>
    <s v="Eddie Solomon"/>
    <s v="PhD"/>
    <x v="4"/>
    <n v="2006"/>
    <s v="Retail Co"/>
    <s v="Manager"/>
    <s v="jodidean@example.org"/>
    <b v="0"/>
    <b v="0"/>
    <x v="1"/>
    <s v="N/A"/>
    <d v="2022-06-02T00:00:00"/>
    <d v="1899-12-30T03:29:50"/>
  </r>
  <r>
    <s v="Jared Marshall"/>
    <s v="Bachelor"/>
    <x v="7"/>
    <n v="2019"/>
    <s v="Finance Ltd"/>
    <s v="Designer"/>
    <s v="brooksjerry@example.net"/>
    <b v="0"/>
    <b v="0"/>
    <x v="1"/>
    <s v="N/A"/>
    <d v="2019-08-06T00:00:00"/>
    <d v="1899-12-30T13:28:26"/>
  </r>
  <r>
    <s v="Heidi Williams"/>
    <s v="Bachelor"/>
    <x v="7"/>
    <n v="2019"/>
    <s v="Retail Co"/>
    <s v="Designer"/>
    <s v="lowejennifer@example.com"/>
    <b v="0"/>
    <b v="0"/>
    <x v="1"/>
    <s v="N/A"/>
    <d v="2022-02-02T00:00:00"/>
    <d v="1899-12-30T20:38:03"/>
  </r>
  <r>
    <s v="Mr. Phillip Romero III"/>
    <s v="Bachelor"/>
    <x v="5"/>
    <n v="2020"/>
    <s v="Energy Solutions"/>
    <s v="Designer"/>
    <s v="scott48@example.net"/>
    <b v="0"/>
    <b v="1"/>
    <x v="0"/>
    <s v="Stanford University"/>
    <d v="2020-01-01T00:00:00"/>
    <d v="1899-12-30T08:42:31"/>
  </r>
  <r>
    <s v="Bridget Phillips"/>
    <s v="PhD"/>
    <x v="7"/>
    <n v="2003"/>
    <s v="Tech Corp"/>
    <s v="Engineer"/>
    <s v="hoodbrian@example.net"/>
    <b v="0"/>
    <b v="0"/>
    <x v="1"/>
    <s v="N/A"/>
    <d v="2022-04-29T00:00:00"/>
    <d v="1899-12-30T22:11:04"/>
  </r>
  <r>
    <s v="Bradley Dennis"/>
    <s v="Diploma"/>
    <x v="9"/>
    <n v="2012"/>
    <s v="Media House"/>
    <s v="Designer"/>
    <s v="dbrown@example.com"/>
    <b v="0"/>
    <b v="0"/>
    <x v="1"/>
    <s v="N/A"/>
    <d v="2024-08-22T00:00:00"/>
    <d v="1899-12-30T02:33:40"/>
  </r>
  <r>
    <s v="Breanna Santiago"/>
    <s v="PhD"/>
    <x v="2"/>
    <n v="1995"/>
    <s v="Service LLC"/>
    <s v="Software Engineer"/>
    <s v="butlershawn@example.org"/>
    <b v="0"/>
    <b v="0"/>
    <x v="1"/>
    <s v="N/A"/>
    <d v="2022-07-13T00:00:00"/>
    <d v="1899-12-30T07:35:21"/>
  </r>
  <r>
    <s v="Stanley Brooks"/>
    <s v="PhD"/>
    <x v="7"/>
    <n v="1992"/>
    <s v="Energy Solutions"/>
    <s v="Data Scientist"/>
    <s v="leslie71@example.com"/>
    <b v="0"/>
    <b v="0"/>
    <x v="1"/>
    <s v="N/A"/>
    <d v="2019-08-18T00:00:00"/>
    <d v="1899-12-30T13:22:54"/>
  </r>
  <r>
    <s v="Brittany Lewis"/>
    <s v="Diploma"/>
    <x v="4"/>
    <n v="2022"/>
    <s v="Manufacturing PLC"/>
    <s v="Analyst"/>
    <s v="bradleyjohn@example.net"/>
    <b v="0"/>
    <b v="0"/>
    <x v="1"/>
    <s v="N/A"/>
    <d v="2020-04-12T00:00:00"/>
    <d v="1899-12-30T05:13:17"/>
  </r>
  <r>
    <s v="Karen Roman"/>
    <s v="Diploma"/>
    <x v="0"/>
    <n v="2008"/>
    <s v="Service LLC"/>
    <s v="Analyst"/>
    <s v="palmerjason@example.org"/>
    <b v="0"/>
    <b v="1"/>
    <x v="0"/>
    <s v="MIT"/>
    <d v="2019-02-06T00:00:00"/>
    <d v="1899-12-30T20:06:53"/>
  </r>
  <r>
    <s v="Eric Brown"/>
    <s v="PhD"/>
    <x v="9"/>
    <n v="2022"/>
    <s v="Retail Co"/>
    <s v="Specialist"/>
    <s v="sheltondavid@example.org"/>
    <b v="0"/>
    <b v="0"/>
    <x v="1"/>
    <s v="N/A"/>
    <d v="2023-09-03T00:00:00"/>
    <d v="1899-12-30T20:35:30"/>
  </r>
  <r>
    <s v="Kathryn Ware"/>
    <s v="Master"/>
    <x v="4"/>
    <n v="1998"/>
    <s v="Media House"/>
    <s v="Analyst"/>
    <s v="maddenchristy@example.com"/>
    <b v="0"/>
    <b v="0"/>
    <x v="1"/>
    <s v="N/A"/>
    <d v="2024-10-27T00:00:00"/>
    <d v="1899-12-30T19:59:40"/>
  </r>
  <r>
    <s v="Ryan King"/>
    <s v="PhD"/>
    <x v="4"/>
    <n v="2025"/>
    <s v="Health Inc"/>
    <s v="Consultant"/>
    <s v="crawfordjackson@example.net"/>
    <b v="0"/>
    <b v="0"/>
    <x v="1"/>
    <s v="N/A"/>
    <d v="2020-04-08T00:00:00"/>
    <d v="1899-12-30T03:03:45"/>
  </r>
  <r>
    <s v="Frank Aguilar"/>
    <s v="Master"/>
    <x v="2"/>
    <n v="2013"/>
    <s v="Media House"/>
    <s v="Consultant"/>
    <s v="collinsrandy@example.org"/>
    <b v="0"/>
    <b v="0"/>
    <x v="1"/>
    <s v="N/A"/>
    <d v="2019-10-31T00:00:00"/>
    <d v="1899-12-30T11:39:54"/>
  </r>
  <r>
    <s v="Michele Contreras"/>
    <s v="Bachelor"/>
    <x v="5"/>
    <n v="2011"/>
    <s v="Retail Co"/>
    <s v="Designer"/>
    <s v="greentiffany@example.net"/>
    <b v="0"/>
    <b v="1"/>
    <x v="0"/>
    <s v="Stanford University"/>
    <d v="2020-02-05T00:00:00"/>
    <d v="1899-12-30T11:25:37"/>
  </r>
  <r>
    <s v="Emily Williams"/>
    <s v="Diploma"/>
    <x v="4"/>
    <n v="2010"/>
    <s v="Finance Ltd"/>
    <s v="Engineer"/>
    <s v="munozbrian@example.net"/>
    <b v="0"/>
    <b v="0"/>
    <x v="1"/>
    <s v="N/A"/>
    <d v="2020-04-07T00:00:00"/>
    <d v="1899-12-30T23:18:30"/>
  </r>
  <r>
    <s v="Michael Barker"/>
    <s v="Diploma"/>
    <x v="6"/>
    <n v="1995"/>
    <s v="Finance Ltd"/>
    <s v="Analyst"/>
    <s v="ygoodman@example.com"/>
    <b v="0"/>
    <b v="0"/>
    <x v="1"/>
    <s v="N/A"/>
    <d v="2023-01-14T00:00:00"/>
    <d v="1899-12-30T17:22:10"/>
  </r>
  <r>
    <s v="Patrick Hunter"/>
    <s v="Diploma"/>
    <x v="2"/>
    <n v="2015"/>
    <s v="Energy Solutions"/>
    <s v="Consultant"/>
    <s v="katiejones@example.org"/>
    <b v="0"/>
    <b v="0"/>
    <x v="1"/>
    <s v="N/A"/>
    <d v="2022-07-16T00:00:00"/>
    <d v="1899-12-30T09:58:18"/>
  </r>
  <r>
    <s v="Aaron Mcconnell"/>
    <s v="Master"/>
    <x v="6"/>
    <n v="2020"/>
    <s v="Retail Co"/>
    <s v="Designer"/>
    <s v="fisherkayla@example.net"/>
    <b v="0"/>
    <b v="0"/>
    <x v="1"/>
    <s v="N/A"/>
    <d v="2023-12-13T00:00:00"/>
    <d v="1899-12-30T15:38:59"/>
  </r>
  <r>
    <s v="James Hoffman"/>
    <s v="Diploma"/>
    <x v="8"/>
    <n v="1995"/>
    <s v="Media House"/>
    <s v="Data Scientist"/>
    <s v="nathaniel67@example.com"/>
    <b v="0"/>
    <b v="1"/>
    <x v="0"/>
    <s v="University of Cambridge"/>
    <d v="2023-10-14T00:00:00"/>
    <d v="1899-12-30T05:25:59"/>
  </r>
  <r>
    <s v="Neil Thomas"/>
    <s v="Bachelor"/>
    <x v="4"/>
    <n v="2022"/>
    <s v="Manufacturing PLC"/>
    <s v="Software Engineer"/>
    <s v="nmcfarland@example.net"/>
    <b v="0"/>
    <b v="0"/>
    <x v="1"/>
    <s v="N/A"/>
    <d v="2022-03-13T00:00:00"/>
    <d v="1899-12-30T07:03:05"/>
  </r>
  <r>
    <s v="James Nolan"/>
    <s v="Bachelor"/>
    <x v="7"/>
    <n v="2010"/>
    <s v="Energy Solutions"/>
    <s v="Analyst"/>
    <s v="glennrobinson@example.org"/>
    <b v="0"/>
    <b v="0"/>
    <x v="1"/>
    <s v="N/A"/>
    <d v="2019-05-07T00:00:00"/>
    <d v="1899-12-30T08:50:18"/>
  </r>
  <r>
    <s v="Jason Johnson"/>
    <s v="Bachelor"/>
    <x v="4"/>
    <n v="2005"/>
    <s v="Consulting Firm"/>
    <s v="Specialist"/>
    <s v="edwardsfred@example.net"/>
    <b v="0"/>
    <b v="0"/>
    <x v="1"/>
    <s v="N/A"/>
    <d v="2019-06-26T00:00:00"/>
    <d v="1899-12-30T18:07:42"/>
  </r>
  <r>
    <s v="Cole Hopkins"/>
    <s v="PhD"/>
    <x v="9"/>
    <n v="2005"/>
    <s v="Manufacturing PLC"/>
    <s v="Data Scientist"/>
    <s v="heatheroliver@example.net"/>
    <b v="0"/>
    <b v="0"/>
    <x v="1"/>
    <s v="N/A"/>
    <d v="2020-03-21T00:00:00"/>
    <d v="1899-12-30T12:20:48"/>
  </r>
  <r>
    <s v="Andrea Hawkins"/>
    <s v="PhD"/>
    <x v="5"/>
    <n v="2004"/>
    <s v="Finance Ltd"/>
    <s v="Engineer"/>
    <s v="ldiaz@example.com"/>
    <b v="0"/>
    <b v="1"/>
    <x v="0"/>
    <s v="Stanford University"/>
    <d v="2020-08-06T00:00:00"/>
    <d v="1899-12-30T11:43:40"/>
  </r>
  <r>
    <s v="Kathleen Davis"/>
    <s v="PhD"/>
    <x v="8"/>
    <n v="1999"/>
    <s v="Media House"/>
    <s v="Manager"/>
    <s v="edwardmiller@example.org"/>
    <b v="0"/>
    <b v="1"/>
    <x v="0"/>
    <s v="University of Cambridge"/>
    <d v="2023-04-28T00:00:00"/>
    <d v="1899-12-30T01:50:09"/>
  </r>
  <r>
    <s v="Nicole Barker"/>
    <s v="Bachelor"/>
    <x v="1"/>
    <n v="2018"/>
    <s v="Education Group"/>
    <s v="Specialist"/>
    <s v="clarksharon@example.com"/>
    <b v="0"/>
    <b v="1"/>
    <x v="0"/>
    <s v="Harvard University"/>
    <d v="2020-05-21T00:00:00"/>
    <d v="1899-12-30T19:39:53"/>
  </r>
  <r>
    <s v="Elizabeth Dunn"/>
    <s v="PhD"/>
    <x v="7"/>
    <n v="1998"/>
    <s v="Education Group"/>
    <s v="Researcher"/>
    <s v="kimberlyrobles@example.net"/>
    <b v="0"/>
    <b v="0"/>
    <x v="1"/>
    <s v="N/A"/>
    <d v="2022-08-17T00:00:00"/>
    <d v="1899-12-30T21:18:03"/>
  </r>
  <r>
    <s v="Julia Mata"/>
    <s v="Bachelor"/>
    <x v="1"/>
    <n v="2024"/>
    <s v="Energy Solutions"/>
    <s v="Designer"/>
    <s v="woodsadrian@example.com"/>
    <b v="0"/>
    <b v="1"/>
    <x v="0"/>
    <s v="Harvard University"/>
    <d v="2020-06-08T00:00:00"/>
    <d v="1899-12-30T20:06:17"/>
  </r>
  <r>
    <s v="Walter Rowland"/>
    <s v="Diploma"/>
    <x v="9"/>
    <n v="1990"/>
    <s v="Media House"/>
    <s v="Consultant"/>
    <s v="jdavis@example.com"/>
    <b v="0"/>
    <b v="0"/>
    <x v="1"/>
    <s v="N/A"/>
    <d v="2021-06-04T00:00:00"/>
    <d v="1899-12-30T23:29:03"/>
  </r>
  <r>
    <s v="Melissa Mejia"/>
    <s v="PhD"/>
    <x v="8"/>
    <n v="2017"/>
    <s v="Retail Co"/>
    <s v="Software Engineer"/>
    <s v="wrichards@example.org"/>
    <b v="0"/>
    <b v="1"/>
    <x v="0"/>
    <s v="University of Cambridge"/>
    <d v="2024-10-27T00:00:00"/>
    <d v="1899-12-30T05:49:56"/>
  </r>
  <r>
    <s v="John Castillo"/>
    <s v="PhD"/>
    <x v="5"/>
    <n v="2006"/>
    <s v="Service LLC"/>
    <s v="Data Scientist"/>
    <s v="krichardson@example.net"/>
    <b v="0"/>
    <b v="1"/>
    <x v="0"/>
    <s v="Stanford University"/>
    <d v="2019-10-15T00:00:00"/>
    <d v="1899-12-30T15:29:58"/>
  </r>
  <r>
    <s v="Kimberly Stephens"/>
    <s v="Bachelor"/>
    <x v="2"/>
    <n v="1991"/>
    <s v="Finance Ltd"/>
    <s v="Researcher"/>
    <s v="nancydavis@example.net"/>
    <b v="0"/>
    <b v="0"/>
    <x v="1"/>
    <s v="N/A"/>
    <d v="2024-06-05T00:00:00"/>
    <d v="1899-12-30T17:52:06"/>
  </r>
  <r>
    <s v="Mark Khan"/>
    <s v="Bachelor"/>
    <x v="4"/>
    <n v="2025"/>
    <s v="Service LLC"/>
    <s v="Developer"/>
    <s v="meyerwendy@example.net"/>
    <b v="0"/>
    <b v="0"/>
    <x v="1"/>
    <s v="N/A"/>
    <d v="2023-02-06T00:00:00"/>
    <d v="1899-12-30T01:48:04"/>
  </r>
  <r>
    <s v="Anthony Castillo"/>
    <s v="PhD"/>
    <x v="8"/>
    <n v="2004"/>
    <s v="Education Group"/>
    <s v="Specialist"/>
    <s v="miranda09@example.net"/>
    <b v="0"/>
    <b v="1"/>
    <x v="0"/>
    <s v="University of Cambridge"/>
    <d v="2021-02-10T00:00:00"/>
    <d v="1899-12-30T12:07:28"/>
  </r>
  <r>
    <s v="Patricia Kelly"/>
    <s v="Master"/>
    <x v="3"/>
    <n v="2007"/>
    <s v="Tech Corp"/>
    <s v="Researcher"/>
    <s v="zkent@example.net"/>
    <b v="0"/>
    <b v="1"/>
    <x v="0"/>
    <s v="University of Oxford"/>
    <d v="2020-08-28T00:00:00"/>
    <d v="1899-12-30T07:26:16"/>
  </r>
  <r>
    <s v="Alexis Taylor"/>
    <s v="Diploma"/>
    <x v="7"/>
    <n v="2018"/>
    <s v="Consulting Firm"/>
    <s v="Specialist"/>
    <s v="robinsonsamantha@example.net"/>
    <b v="0"/>
    <b v="0"/>
    <x v="1"/>
    <s v="N/A"/>
    <d v="2024-09-30T00:00:00"/>
    <d v="1899-12-30T13:00:20"/>
  </r>
  <r>
    <s v="Jared Parsons"/>
    <s v="Master"/>
    <x v="6"/>
    <n v="2021"/>
    <s v="Tech Corp"/>
    <s v="Engineer"/>
    <s v="palmersharon@example.net"/>
    <b v="0"/>
    <b v="0"/>
    <x v="1"/>
    <s v="N/A"/>
    <d v="2021-03-31T00:00:00"/>
    <d v="1899-12-30T16:25:16"/>
  </r>
  <r>
    <s v="Megan Malone"/>
    <s v="Bachelor"/>
    <x v="6"/>
    <n v="2004"/>
    <s v="Education Group"/>
    <s v="Consultant"/>
    <s v="yrobbins@example.com"/>
    <b v="0"/>
    <b v="0"/>
    <x v="1"/>
    <s v="N/A"/>
    <d v="2023-10-11T00:00:00"/>
    <d v="1899-12-30T05:10:52"/>
  </r>
  <r>
    <s v="Zachary Solomon"/>
    <s v="Bachelor"/>
    <x v="1"/>
    <n v="2005"/>
    <s v="Consulting Firm"/>
    <s v="Analyst"/>
    <s v="mark41@example.com"/>
    <b v="0"/>
    <b v="1"/>
    <x v="0"/>
    <s v="Harvard University"/>
    <d v="2024-03-05T00:00:00"/>
    <d v="1899-12-30T10:48:04"/>
  </r>
  <r>
    <s v="Priscilla Gilbert"/>
    <s v="Bachelor"/>
    <x v="0"/>
    <n v="1996"/>
    <s v="Tech Corp"/>
    <s v="Specialist"/>
    <s v="ykirby@example.net"/>
    <b v="0"/>
    <b v="1"/>
    <x v="0"/>
    <s v="MIT"/>
    <d v="2019-05-29T00:00:00"/>
    <d v="1899-12-30T16:55:27"/>
  </r>
  <r>
    <s v="Ashley West"/>
    <s v="Bachelor"/>
    <x v="5"/>
    <n v="1992"/>
    <s v="Tech Corp"/>
    <s v="Developer"/>
    <s v="cynthiawallace@example.com"/>
    <b v="0"/>
    <b v="1"/>
    <x v="0"/>
    <s v="Stanford University"/>
    <d v="2024-03-11T00:00:00"/>
    <d v="1899-12-30T04:23:48"/>
  </r>
  <r>
    <s v="Laura Butler"/>
    <s v="Master"/>
    <x v="2"/>
    <n v="1996"/>
    <s v="Consulting Firm"/>
    <s v="Developer"/>
    <s v="patrickbartlett@example.net"/>
    <b v="0"/>
    <b v="0"/>
    <x v="1"/>
    <s v="N/A"/>
    <d v="2022-06-22T00:00:00"/>
    <d v="1899-12-30T16:50:37"/>
  </r>
  <r>
    <s v="Margaret Giles"/>
    <s v="Master"/>
    <x v="1"/>
    <n v="2020"/>
    <s v="Tech Corp"/>
    <s v="Data Scientist"/>
    <s v="odavis@example.org"/>
    <b v="0"/>
    <b v="1"/>
    <x v="0"/>
    <s v="Harvard University"/>
    <d v="2021-11-15T00:00:00"/>
    <d v="1899-12-30T12:35:33"/>
  </r>
  <r>
    <s v="Bruce Bell"/>
    <s v="Bachelor"/>
    <x v="5"/>
    <n v="1991"/>
    <s v="Finance Ltd"/>
    <s v="Engineer"/>
    <s v="james64@example.com"/>
    <b v="0"/>
    <b v="1"/>
    <x v="0"/>
    <s v="Stanford University"/>
    <d v="2023-01-24T00:00:00"/>
    <d v="1899-12-30T18:34:18"/>
  </r>
  <r>
    <s v="Brittany Thomas"/>
    <s v="Master"/>
    <x v="1"/>
    <n v="2025"/>
    <s v="Energy Solutions"/>
    <s v="Manager"/>
    <s v="mckayrenee@example.org"/>
    <b v="0"/>
    <b v="1"/>
    <x v="0"/>
    <s v="Harvard University"/>
    <d v="2023-09-24T00:00:00"/>
    <d v="1899-12-30T08:13:12"/>
  </r>
  <r>
    <s v="Michael Martin"/>
    <s v="Diploma"/>
    <x v="0"/>
    <n v="2018"/>
    <s v="Service LLC"/>
    <s v="Researcher"/>
    <s v="theresa98@example.com"/>
    <b v="0"/>
    <b v="1"/>
    <x v="0"/>
    <s v="MIT"/>
    <d v="2019-01-09T00:00:00"/>
    <d v="1899-12-30T12:27:37"/>
  </r>
  <r>
    <s v="Victor Moon"/>
    <s v="Diploma"/>
    <x v="2"/>
    <n v="2018"/>
    <s v="Service LLC"/>
    <s v="Designer"/>
    <s v="dickersonkelly@example.com"/>
    <b v="0"/>
    <b v="0"/>
    <x v="1"/>
    <s v="N/A"/>
    <d v="2024-11-29T00:00:00"/>
    <d v="1899-12-30T08:37:56"/>
  </r>
  <r>
    <s v="Amanda Smith"/>
    <s v="Diploma"/>
    <x v="6"/>
    <n v="2024"/>
    <s v="Finance Ltd"/>
    <s v="Data Scientist"/>
    <s v="mercadojonathan@example.net"/>
    <b v="0"/>
    <b v="0"/>
    <x v="1"/>
    <s v="N/A"/>
    <d v="2024-08-03T00:00:00"/>
    <d v="1899-12-30T16:30:06"/>
  </r>
  <r>
    <s v="Heather Myers"/>
    <s v="Bachelor"/>
    <x v="1"/>
    <n v="2002"/>
    <s v="Energy Solutions"/>
    <s v="Researcher"/>
    <s v="jthompson@example.org"/>
    <b v="0"/>
    <b v="1"/>
    <x v="0"/>
    <s v="Harvard University"/>
    <d v="2020-08-31T00:00:00"/>
    <d v="1899-12-30T22:44:07"/>
  </r>
  <r>
    <s v="Michael Mooney"/>
    <s v="PhD"/>
    <x v="4"/>
    <n v="2003"/>
    <s v="Energy Solutions"/>
    <s v="Consultant"/>
    <s v="williamsonjacob@example.net"/>
    <b v="0"/>
    <b v="0"/>
    <x v="1"/>
    <s v="N/A"/>
    <d v="2020-01-01T00:00:00"/>
    <d v="1899-12-30T02:13:39"/>
  </r>
  <r>
    <s v="Michael Lloyd"/>
    <s v="Diploma"/>
    <x v="5"/>
    <n v="2005"/>
    <s v="Media House"/>
    <s v="Specialist"/>
    <s v="jessicamiranda@example.org"/>
    <b v="0"/>
    <b v="1"/>
    <x v="0"/>
    <s v="Stanford University"/>
    <d v="2019-07-27T00:00:00"/>
    <d v="1899-12-30T11:55:05"/>
  </r>
  <r>
    <s v="Jennifer Carpenter"/>
    <s v="Bachelor"/>
    <x v="7"/>
    <n v="2008"/>
    <s v="Tech Corp"/>
    <s v="Specialist"/>
    <s v="jonesjulie@example.org"/>
    <b v="0"/>
    <b v="0"/>
    <x v="1"/>
    <s v="N/A"/>
    <d v="2021-06-06T00:00:00"/>
    <d v="1899-12-30T09:19:44"/>
  </r>
  <r>
    <s v="Jeremy Gonzalez"/>
    <s v="Diploma"/>
    <x v="3"/>
    <n v="2008"/>
    <s v="Energy Solutions"/>
    <s v="Analyst"/>
    <s v="watkinstroy@example.org"/>
    <b v="0"/>
    <b v="1"/>
    <x v="0"/>
    <s v="University of Oxford"/>
    <d v="2022-11-12T00:00:00"/>
    <d v="1899-12-30T05:29:51"/>
  </r>
  <r>
    <s v="Ms. Toni Robinson DDS"/>
    <s v="PhD"/>
    <x v="0"/>
    <n v="1998"/>
    <s v="Health Inc"/>
    <s v="Designer"/>
    <s v="gouldelizabeth@example.com"/>
    <b v="0"/>
    <b v="1"/>
    <x v="0"/>
    <s v="MIT"/>
    <d v="2022-10-31T00:00:00"/>
    <d v="1899-12-30T06:06:22"/>
  </r>
  <r>
    <s v="Jessica Hampton"/>
    <s v="Master"/>
    <x v="2"/>
    <n v="1993"/>
    <s v="Manufacturing PLC"/>
    <s v="Designer"/>
    <s v="xdiaz@example.org"/>
    <b v="0"/>
    <b v="0"/>
    <x v="1"/>
    <s v="N/A"/>
    <d v="2020-07-04T00:00:00"/>
    <d v="1899-12-30T23:00:20"/>
  </r>
  <r>
    <s v="Ryan Smith"/>
    <s v="Bachelor"/>
    <x v="2"/>
    <n v="2009"/>
    <s v="Media House"/>
    <s v="Designer"/>
    <s v="wendyallen@example.net"/>
    <b v="0"/>
    <b v="0"/>
    <x v="1"/>
    <s v="N/A"/>
    <d v="2020-01-09T00:00:00"/>
    <d v="1899-12-30T07:05:05"/>
  </r>
  <r>
    <s v="Teresa Holder"/>
    <s v="Master"/>
    <x v="7"/>
    <n v="2015"/>
    <s v="Finance Ltd"/>
    <s v="Designer"/>
    <s v="wphillips@example.org"/>
    <b v="0"/>
    <b v="0"/>
    <x v="1"/>
    <s v="N/A"/>
    <d v="2019-10-01T00:00:00"/>
    <d v="1899-12-30T02:27:33"/>
  </r>
  <r>
    <s v="Jackie Taylor"/>
    <s v="Master"/>
    <x v="7"/>
    <n v="2022"/>
    <s v="Tech Corp"/>
    <s v="Designer"/>
    <s v="melissasawyer@example.org"/>
    <b v="0"/>
    <b v="0"/>
    <x v="1"/>
    <s v="N/A"/>
    <d v="2022-07-25T00:00:00"/>
    <d v="1899-12-30T20:32:56"/>
  </r>
  <r>
    <s v="Amber Johnson"/>
    <s v="Master"/>
    <x v="9"/>
    <n v="1995"/>
    <s v="Finance Ltd"/>
    <s v="Manager"/>
    <s v="imccoy@example.com"/>
    <b v="0"/>
    <b v="0"/>
    <x v="1"/>
    <s v="N/A"/>
    <d v="2023-08-16T00:00:00"/>
    <d v="1899-12-30T06:22:13"/>
  </r>
  <r>
    <s v="Allison Mooney"/>
    <s v="Master"/>
    <x v="5"/>
    <n v="1991"/>
    <s v="Consulting Firm"/>
    <s v="Software Engineer"/>
    <s v="sarahlivingston@example.org"/>
    <b v="0"/>
    <b v="1"/>
    <x v="0"/>
    <s v="Stanford University"/>
    <d v="2021-05-18T00:00:00"/>
    <d v="1899-12-30T05:20:16"/>
  </r>
  <r>
    <s v="Katie Smith"/>
    <s v="PhD"/>
    <x v="9"/>
    <n v="1996"/>
    <s v="Manufacturing PLC"/>
    <s v="Data Scientist"/>
    <s v="jrodriguez@example.net"/>
    <b v="0"/>
    <b v="0"/>
    <x v="1"/>
    <s v="N/A"/>
    <d v="2020-02-26T00:00:00"/>
    <d v="1899-12-30T12:26:15"/>
  </r>
  <r>
    <s v="Thomas Olson Jr."/>
    <s v="Diploma"/>
    <x v="0"/>
    <n v="2007"/>
    <s v="Education Group"/>
    <s v="Data Scientist"/>
    <s v="laura12@example.net"/>
    <b v="0"/>
    <b v="1"/>
    <x v="0"/>
    <s v="MIT"/>
    <d v="2023-04-27T00:00:00"/>
    <d v="1899-12-30T11:14:51"/>
  </r>
  <r>
    <s v="Steven Castillo"/>
    <s v="Master"/>
    <x v="2"/>
    <n v="1992"/>
    <s v="Media House"/>
    <s v="Software Engineer"/>
    <s v="sfernandez@example.org"/>
    <b v="0"/>
    <b v="0"/>
    <x v="1"/>
    <s v="N/A"/>
    <d v="2020-11-18T00:00:00"/>
    <d v="1899-12-30T09:29:56"/>
  </r>
  <r>
    <s v="Stacy Pena"/>
    <s v="Diploma"/>
    <x v="0"/>
    <n v="2007"/>
    <s v="Education Group"/>
    <s v="Consultant"/>
    <s v="udavies@example.net"/>
    <b v="0"/>
    <b v="1"/>
    <x v="0"/>
    <s v="MIT"/>
    <d v="2024-03-17T00:00:00"/>
    <d v="1899-12-30T10:28:39"/>
  </r>
  <r>
    <s v="Derek Kerr"/>
    <s v="Bachelor"/>
    <x v="9"/>
    <n v="2001"/>
    <s v="Finance Ltd"/>
    <s v="Designer"/>
    <s v="danielnicholas@example.org"/>
    <b v="0"/>
    <b v="0"/>
    <x v="1"/>
    <s v="N/A"/>
    <d v="2021-07-16T00:00:00"/>
    <d v="1899-12-30T16:41:08"/>
  </r>
  <r>
    <s v="John Baker"/>
    <s v="Master"/>
    <x v="0"/>
    <n v="2014"/>
    <s v="Media House"/>
    <s v="Analyst"/>
    <s v="hammonddaniel@example.org"/>
    <b v="0"/>
    <b v="1"/>
    <x v="0"/>
    <s v="MIT"/>
    <d v="2019-06-21T00:00:00"/>
    <d v="1899-12-30T08:37:50"/>
  </r>
  <r>
    <s v="Matthew Torres"/>
    <s v="Master"/>
    <x v="0"/>
    <n v="1991"/>
    <s v="Consulting Firm"/>
    <s v="Engineer"/>
    <s v="brownjohn@example.com"/>
    <b v="0"/>
    <b v="1"/>
    <x v="0"/>
    <s v="MIT"/>
    <d v="2024-11-19T00:00:00"/>
    <d v="1899-12-30T19:28:05"/>
  </r>
  <r>
    <s v="Melissa Stewart"/>
    <s v="Master"/>
    <x v="2"/>
    <n v="2005"/>
    <s v="Health Inc"/>
    <s v="Software Engineer"/>
    <s v="laurengarcia@example.org"/>
    <b v="0"/>
    <b v="0"/>
    <x v="1"/>
    <s v="N/A"/>
    <d v="2023-01-06T00:00:00"/>
    <d v="1899-12-30T12:24:42"/>
  </r>
  <r>
    <s v="Nicholas Campbell"/>
    <s v="Master"/>
    <x v="9"/>
    <n v="1992"/>
    <s v="Retail Co"/>
    <s v="Developer"/>
    <s v="acostaalan@example.net"/>
    <b v="0"/>
    <b v="0"/>
    <x v="1"/>
    <s v="N/A"/>
    <d v="2022-06-12T00:00:00"/>
    <d v="1899-12-30T00:44:41"/>
  </r>
  <r>
    <s v="Jessica Russo"/>
    <s v="Master"/>
    <x v="3"/>
    <n v="1997"/>
    <s v="Service LLC"/>
    <s v="Developer"/>
    <s v="stacypeterson@example.net"/>
    <b v="0"/>
    <b v="1"/>
    <x v="0"/>
    <s v="University of Oxford"/>
    <d v="2024-12-30T00:00:00"/>
    <d v="1899-12-30T13:03:48"/>
  </r>
  <r>
    <s v="Allison Baker"/>
    <s v="Bachelor"/>
    <x v="8"/>
    <n v="2013"/>
    <s v="Energy Solutions"/>
    <s v="Engineer"/>
    <s v="zjones@example.com"/>
    <b v="0"/>
    <b v="1"/>
    <x v="0"/>
    <s v="University of Cambridge"/>
    <d v="2024-06-07T00:00:00"/>
    <d v="1899-12-30T14:03:06"/>
  </r>
  <r>
    <s v="Zachary Campos"/>
    <s v="Master"/>
    <x v="2"/>
    <n v="2004"/>
    <s v="Health Inc"/>
    <s v="Analyst"/>
    <s v="mevans@example.com"/>
    <b v="0"/>
    <b v="0"/>
    <x v="1"/>
    <s v="N/A"/>
    <d v="2021-04-25T00:00:00"/>
    <d v="1899-12-30T08:05:10"/>
  </r>
  <r>
    <s v="Karen Smith"/>
    <s v="Master"/>
    <x v="8"/>
    <n v="2006"/>
    <s v="Health Inc"/>
    <s v="Engineer"/>
    <s v="olsonalicia@example.org"/>
    <b v="0"/>
    <b v="1"/>
    <x v="0"/>
    <s v="University of Cambridge"/>
    <d v="2024-02-29T00:00:00"/>
    <d v="1899-12-30T16:46:25"/>
  </r>
  <r>
    <s v="Samantha Mason"/>
    <s v="Diploma"/>
    <x v="9"/>
    <n v="2019"/>
    <s v="Consulting Firm"/>
    <s v="Data Scientist"/>
    <s v="darylroth@example.com"/>
    <b v="0"/>
    <b v="0"/>
    <x v="1"/>
    <s v="N/A"/>
    <d v="2022-10-31T00:00:00"/>
    <d v="1899-12-30T16:41:19"/>
  </r>
  <r>
    <s v="Lindsay Luna"/>
    <s v="Master"/>
    <x v="1"/>
    <n v="1992"/>
    <s v="Service LLC"/>
    <s v="Manager"/>
    <s v="aduarte@example.com"/>
    <b v="0"/>
    <b v="1"/>
    <x v="0"/>
    <s v="Harvard University"/>
    <d v="2020-07-29T00:00:00"/>
    <d v="1899-12-30T03:10:16"/>
  </r>
  <r>
    <s v="Deborah Miranda"/>
    <s v="Bachelor"/>
    <x v="9"/>
    <n v="2017"/>
    <s v="Finance Ltd"/>
    <s v="Data Scientist"/>
    <s v="dakota47@example.net"/>
    <b v="0"/>
    <b v="0"/>
    <x v="1"/>
    <s v="N/A"/>
    <d v="2023-10-10T00:00:00"/>
    <d v="1899-12-30T04:54:51"/>
  </r>
  <r>
    <s v="Antonio Hughes"/>
    <s v="Bachelor"/>
    <x v="8"/>
    <n v="1995"/>
    <s v="Energy Solutions"/>
    <s v="Specialist"/>
    <s v="kathleenjones@example.com"/>
    <b v="0"/>
    <b v="1"/>
    <x v="0"/>
    <s v="University of Cambridge"/>
    <d v="2021-07-30T00:00:00"/>
    <d v="1899-12-30T19:30:36"/>
  </r>
  <r>
    <s v="Greg Baker"/>
    <s v="Diploma"/>
    <x v="3"/>
    <n v="1990"/>
    <s v="Retail Co"/>
    <s v="Data Scientist"/>
    <s v="philip76@example.net"/>
    <b v="0"/>
    <b v="1"/>
    <x v="0"/>
    <s v="University of Oxford"/>
    <d v="2019-08-31T00:00:00"/>
    <d v="1899-12-30T02:56:58"/>
  </r>
  <r>
    <s v="Melissa Young"/>
    <s v="Master"/>
    <x v="2"/>
    <n v="2023"/>
    <s v="Finance Ltd"/>
    <s v="Data Scientist"/>
    <s v="smiththeresa@example.org"/>
    <b v="0"/>
    <b v="0"/>
    <x v="1"/>
    <s v="N/A"/>
    <d v="2019-12-21T00:00:00"/>
    <d v="1899-12-30T15:36:47"/>
  </r>
  <r>
    <s v="Rita Henry"/>
    <s v="Master"/>
    <x v="2"/>
    <n v="2009"/>
    <s v="Manufacturing PLC"/>
    <s v="Developer"/>
    <s v="sgray@example.net"/>
    <b v="0"/>
    <b v="0"/>
    <x v="1"/>
    <s v="N/A"/>
    <d v="2020-06-13T00:00:00"/>
    <d v="1899-12-30T07:53:41"/>
  </r>
  <r>
    <s v="James Livingston"/>
    <s v="Master"/>
    <x v="3"/>
    <n v="1995"/>
    <s v="Consulting Firm"/>
    <s v="Manager"/>
    <s v="daniel53@example.net"/>
    <b v="0"/>
    <b v="1"/>
    <x v="0"/>
    <s v="University of Oxford"/>
    <d v="2024-03-04T00:00:00"/>
    <d v="1899-12-30T11:41:49"/>
  </r>
  <r>
    <s v="Samantha Bailey"/>
    <s v="Diploma"/>
    <x v="4"/>
    <n v="1998"/>
    <s v="Consulting Firm"/>
    <s v="Designer"/>
    <s v="gonzalesdenise@example.com"/>
    <b v="0"/>
    <b v="0"/>
    <x v="1"/>
    <s v="N/A"/>
    <d v="2021-08-23T00:00:00"/>
    <d v="1899-12-30T14:53:28"/>
  </r>
  <r>
    <s v="Diana Davis"/>
    <s v="Diploma"/>
    <x v="9"/>
    <n v="1996"/>
    <s v="Retail Co"/>
    <s v="Developer"/>
    <s v="allisonwilson@example.org"/>
    <b v="0"/>
    <b v="0"/>
    <x v="1"/>
    <s v="N/A"/>
    <d v="2020-12-06T00:00:00"/>
    <d v="1899-12-30T12:40:23"/>
  </r>
  <r>
    <s v="Janice Smith"/>
    <s v="Bachelor"/>
    <x v="9"/>
    <n v="2021"/>
    <s v="Energy Solutions"/>
    <s v="Designer"/>
    <s v="rhonda24@example.org"/>
    <b v="0"/>
    <b v="0"/>
    <x v="1"/>
    <s v="N/A"/>
    <d v="2022-06-28T00:00:00"/>
    <d v="1899-12-30T16:55:15"/>
  </r>
  <r>
    <s v="John Melendez"/>
    <s v="Master"/>
    <x v="1"/>
    <n v="2021"/>
    <s v="Education Group"/>
    <s v="Software Engineer"/>
    <s v="beth15@example.net"/>
    <b v="0"/>
    <b v="1"/>
    <x v="0"/>
    <s v="Harvard University"/>
    <d v="2022-02-07T00:00:00"/>
    <d v="1899-12-30T01:59:12"/>
  </r>
  <r>
    <s v="Hannah Baker"/>
    <s v="Bachelor"/>
    <x v="6"/>
    <n v="2015"/>
    <s v="Service LLC"/>
    <s v="Specialist"/>
    <s v="vlivingston@example.net"/>
    <b v="0"/>
    <b v="0"/>
    <x v="1"/>
    <s v="N/A"/>
    <d v="2024-04-25T00:00:00"/>
    <d v="1899-12-30T07:56:16"/>
  </r>
  <r>
    <s v="Nancy Smith"/>
    <s v="PhD"/>
    <x v="4"/>
    <n v="2012"/>
    <s v="Manufacturing PLC"/>
    <s v="Analyst"/>
    <s v="nicholas61@example.org"/>
    <b v="0"/>
    <b v="0"/>
    <x v="1"/>
    <s v="N/A"/>
    <d v="2024-09-25T00:00:00"/>
    <d v="1899-12-30T04:25:26"/>
  </r>
  <r>
    <s v="Adam Campbell"/>
    <s v="Bachelor"/>
    <x v="2"/>
    <n v="2021"/>
    <s v="Media House"/>
    <s v="Data Scientist"/>
    <s v="grantamy@example.net"/>
    <b v="0"/>
    <b v="0"/>
    <x v="1"/>
    <s v="N/A"/>
    <d v="2024-03-13T00:00:00"/>
    <d v="1899-12-30T01:42:32"/>
  </r>
  <r>
    <s v="Jackson Diaz Jr."/>
    <s v="PhD"/>
    <x v="0"/>
    <n v="1994"/>
    <s v="Tech Corp"/>
    <s v="Designer"/>
    <s v="uday@example.org"/>
    <b v="0"/>
    <b v="1"/>
    <x v="0"/>
    <s v="MIT"/>
    <d v="2023-09-18T00:00:00"/>
    <d v="1899-12-30T19:41:54"/>
  </r>
  <r>
    <s v="Andrea Greene"/>
    <s v="Master"/>
    <x v="4"/>
    <n v="1995"/>
    <s v="Education Group"/>
    <s v="Developer"/>
    <s v="rrivera@example.org"/>
    <b v="0"/>
    <b v="0"/>
    <x v="1"/>
    <s v="N/A"/>
    <d v="2021-06-02T00:00:00"/>
    <d v="1899-12-30T11:12:44"/>
  </r>
  <r>
    <s v="Lori Meyer"/>
    <s v="Bachelor"/>
    <x v="1"/>
    <n v="2015"/>
    <s v="Health Inc"/>
    <s v="Consultant"/>
    <s v="xthompson@example.org"/>
    <b v="0"/>
    <b v="1"/>
    <x v="0"/>
    <s v="Harvard University"/>
    <d v="2019-01-15T00:00:00"/>
    <d v="1899-12-30T12:43:42"/>
  </r>
  <r>
    <s v="Stephanie Jones"/>
    <s v="Bachelor"/>
    <x v="0"/>
    <n v="2000"/>
    <s v="Service LLC"/>
    <s v="Developer"/>
    <s v="michaelowens@example.com"/>
    <b v="0"/>
    <b v="1"/>
    <x v="0"/>
    <s v="MIT"/>
    <d v="2021-12-11T00:00:00"/>
    <d v="1899-12-30T05:32:56"/>
  </r>
  <r>
    <s v="Elizabeth Mcguire"/>
    <s v="Bachelor"/>
    <x v="1"/>
    <n v="2007"/>
    <s v="Energy Solutions"/>
    <s v="Data Scientist"/>
    <s v="sanchezjoel@example.net"/>
    <b v="0"/>
    <b v="1"/>
    <x v="0"/>
    <s v="Harvard University"/>
    <d v="2023-12-11T00:00:00"/>
    <d v="1899-12-30T02:40:02"/>
  </r>
  <r>
    <s v="Rachel Le"/>
    <s v="Bachelor"/>
    <x v="3"/>
    <n v="2004"/>
    <s v="Energy Solutions"/>
    <s v="Consultant"/>
    <s v="ojimenez@example.org"/>
    <b v="0"/>
    <b v="1"/>
    <x v="0"/>
    <s v="University of Oxford"/>
    <d v="2021-07-02T00:00:00"/>
    <d v="1899-12-30T07:51:24"/>
  </r>
  <r>
    <s v="Alexis Johnson"/>
    <s v="Master"/>
    <x v="9"/>
    <n v="2006"/>
    <s v="Health Inc"/>
    <s v="Software Engineer"/>
    <s v="vincentjennifer@example.org"/>
    <b v="0"/>
    <b v="0"/>
    <x v="1"/>
    <s v="N/A"/>
    <d v="2021-01-08T00:00:00"/>
    <d v="1899-12-30T12:04:48"/>
  </r>
  <r>
    <s v="William Mendez"/>
    <s v="Diploma"/>
    <x v="9"/>
    <n v="2024"/>
    <s v="Finance Ltd"/>
    <s v="Analyst"/>
    <s v="vnguyen@example.net"/>
    <b v="0"/>
    <b v="0"/>
    <x v="1"/>
    <s v="N/A"/>
    <d v="2021-03-31T00:00:00"/>
    <d v="1899-12-30T09:58:55"/>
  </r>
  <r>
    <s v="Paul Gross"/>
    <s v="Master"/>
    <x v="3"/>
    <n v="1991"/>
    <s v="Health Inc"/>
    <s v="Engineer"/>
    <s v="kyledominguez@example.com"/>
    <b v="0"/>
    <b v="1"/>
    <x v="0"/>
    <s v="University of Oxford"/>
    <d v="2020-08-15T00:00:00"/>
    <d v="1899-12-30T13:06:50"/>
  </r>
  <r>
    <s v="William Henson"/>
    <s v="Bachelor"/>
    <x v="2"/>
    <n v="2000"/>
    <s v="Service LLC"/>
    <s v="Analyst"/>
    <s v="stephanierodriguez@example.com"/>
    <b v="0"/>
    <b v="0"/>
    <x v="1"/>
    <s v="N/A"/>
    <d v="2022-06-26T00:00:00"/>
    <d v="1899-12-30T01:42:42"/>
  </r>
  <r>
    <s v="Jay Anderson"/>
    <s v="Diploma"/>
    <x v="9"/>
    <n v="2003"/>
    <s v="Education Group"/>
    <s v="Engineer"/>
    <s v="evelynbeck@example.org"/>
    <b v="0"/>
    <b v="0"/>
    <x v="1"/>
    <s v="N/A"/>
    <d v="2020-03-21T00:00:00"/>
    <d v="1899-12-30T09:30:38"/>
  </r>
  <r>
    <s v="Jaclyn Jefferson"/>
    <s v="Master"/>
    <x v="7"/>
    <n v="1991"/>
    <s v="Health Inc"/>
    <s v="Developer"/>
    <s v="linda21@example.com"/>
    <b v="0"/>
    <b v="0"/>
    <x v="1"/>
    <s v="N/A"/>
    <d v="2024-05-17T00:00:00"/>
    <d v="1899-12-30T17:59:36"/>
  </r>
  <r>
    <s v="Rachel Wilson"/>
    <s v="Master"/>
    <x v="3"/>
    <n v="1993"/>
    <s v="Retail Co"/>
    <s v="Engineer"/>
    <s v="petersonangie@example.com"/>
    <b v="0"/>
    <b v="1"/>
    <x v="0"/>
    <s v="University of Oxford"/>
    <d v="2021-11-22T00:00:00"/>
    <d v="1899-12-30T08:29:45"/>
  </r>
  <r>
    <s v="William Lozano"/>
    <s v="Diploma"/>
    <x v="4"/>
    <n v="1996"/>
    <s v="Tech Corp"/>
    <s v="Software Engineer"/>
    <s v="rmckenzie@example.net"/>
    <b v="0"/>
    <b v="0"/>
    <x v="1"/>
    <s v="N/A"/>
    <d v="2021-04-10T00:00:00"/>
    <d v="1899-12-30T15:34:48"/>
  </r>
  <r>
    <s v="Chad Torres"/>
    <s v="PhD"/>
    <x v="3"/>
    <n v="2025"/>
    <s v="Tech Corp"/>
    <s v="Researcher"/>
    <s v="walkerkeith@example.com"/>
    <b v="0"/>
    <b v="1"/>
    <x v="0"/>
    <s v="University of Oxford"/>
    <d v="2021-07-01T00:00:00"/>
    <d v="1899-12-30T22:29:23"/>
  </r>
  <r>
    <s v="Timothy Hernandez"/>
    <s v="PhD"/>
    <x v="9"/>
    <n v="2016"/>
    <s v="Consulting Firm"/>
    <s v="Engineer"/>
    <s v="jamiematthews@example.com"/>
    <b v="0"/>
    <b v="0"/>
    <x v="1"/>
    <s v="N/A"/>
    <d v="2019-12-15T00:00:00"/>
    <d v="1899-12-30T00:22:17"/>
  </r>
  <r>
    <s v="Brent Ryan MD"/>
    <s v="Diploma"/>
    <x v="9"/>
    <n v="2024"/>
    <s v="Retail Co"/>
    <s v="Developer"/>
    <s v="alan89@example.com"/>
    <b v="0"/>
    <b v="0"/>
    <x v="1"/>
    <s v="N/A"/>
    <d v="2020-06-01T00:00:00"/>
    <d v="1899-12-30T20:38:39"/>
  </r>
  <r>
    <s v="Brian Ball"/>
    <s v="Diploma"/>
    <x v="3"/>
    <n v="1993"/>
    <s v="Energy Solutions"/>
    <s v="Software Engineer"/>
    <s v="eramirez@example.com"/>
    <b v="0"/>
    <b v="1"/>
    <x v="0"/>
    <s v="University of Oxford"/>
    <d v="2024-07-22T00:00:00"/>
    <d v="1899-12-30T15:04:37"/>
  </r>
  <r>
    <s v="Candice Brown"/>
    <s v="Bachelor"/>
    <x v="1"/>
    <n v="2014"/>
    <s v="Service LLC"/>
    <s v="Developer"/>
    <s v="sandersrichard@example.net"/>
    <b v="0"/>
    <b v="1"/>
    <x v="0"/>
    <s v="Harvard University"/>
    <d v="2023-12-07T00:00:00"/>
    <d v="1899-12-30T09:47:30"/>
  </r>
  <r>
    <s v="Nathan Waters"/>
    <s v="PhD"/>
    <x v="4"/>
    <n v="1998"/>
    <s v="Media House"/>
    <s v="Developer"/>
    <s v="uclark@example.net"/>
    <b v="0"/>
    <b v="0"/>
    <x v="1"/>
    <s v="N/A"/>
    <d v="2024-04-15T00:00:00"/>
    <d v="1899-12-30T03:19:37"/>
  </r>
  <r>
    <s v="Sarah Proctor"/>
    <s v="Master"/>
    <x v="8"/>
    <n v="2004"/>
    <s v="Media House"/>
    <s v="Analyst"/>
    <s v="rogersmichelle@example.com"/>
    <b v="0"/>
    <b v="1"/>
    <x v="0"/>
    <s v="University of Cambridge"/>
    <d v="2020-03-11T00:00:00"/>
    <d v="1899-12-30T14:32:52"/>
  </r>
  <r>
    <s v="Kelli Riley"/>
    <s v="PhD"/>
    <x v="0"/>
    <n v="1991"/>
    <s v="Energy Solutions"/>
    <s v="Analyst"/>
    <s v="mcdonaldfrancisco@example.com"/>
    <b v="0"/>
    <b v="1"/>
    <x v="0"/>
    <s v="MIT"/>
    <d v="2021-11-10T00:00:00"/>
    <d v="1899-12-30T12:04:07"/>
  </r>
  <r>
    <s v="Christopher Rodriguez"/>
    <s v="PhD"/>
    <x v="5"/>
    <n v="2009"/>
    <s v="Health Inc"/>
    <s v="Manager"/>
    <s v="zjohnson@example.com"/>
    <b v="0"/>
    <b v="1"/>
    <x v="0"/>
    <s v="Stanford University"/>
    <d v="2021-08-31T00:00:00"/>
    <d v="1899-12-30T15:12:12"/>
  </r>
  <r>
    <s v="Katherine Singh"/>
    <s v="Master"/>
    <x v="8"/>
    <n v="1991"/>
    <s v="Health Inc"/>
    <s v="Analyst"/>
    <s v="uwalls@example.com"/>
    <b v="0"/>
    <b v="1"/>
    <x v="0"/>
    <s v="University of Cambridge"/>
    <d v="2024-12-31T00:00:00"/>
    <d v="1899-12-30T15:15:52"/>
  </r>
  <r>
    <s v="Dustin Barber"/>
    <s v="PhD"/>
    <x v="6"/>
    <n v="2013"/>
    <s v="Energy Solutions"/>
    <s v="Developer"/>
    <s v="william63@example.com"/>
    <b v="0"/>
    <b v="0"/>
    <x v="1"/>
    <s v="N/A"/>
    <d v="2023-12-19T00:00:00"/>
    <d v="1899-12-30T05:24:25"/>
  </r>
  <r>
    <s v="Tyler Hunter"/>
    <s v="PhD"/>
    <x v="3"/>
    <n v="2022"/>
    <s v="Consulting Firm"/>
    <s v="Engineer"/>
    <s v="darrellhardy@example.org"/>
    <b v="0"/>
    <b v="1"/>
    <x v="0"/>
    <s v="University of Oxford"/>
    <d v="2019-08-07T00:00:00"/>
    <d v="1899-12-30T15:57:09"/>
  </r>
  <r>
    <s v="Meghan Conner"/>
    <s v="Diploma"/>
    <x v="4"/>
    <n v="2010"/>
    <s v="Service LLC"/>
    <s v="Designer"/>
    <s v="kgonzalez@example.com"/>
    <b v="0"/>
    <b v="0"/>
    <x v="1"/>
    <s v="N/A"/>
    <d v="2023-07-08T00:00:00"/>
    <d v="1899-12-30T14:09:57"/>
  </r>
  <r>
    <s v="Gina Mills"/>
    <s v="Master"/>
    <x v="6"/>
    <n v="1997"/>
    <s v="Finance Ltd"/>
    <s v="Researcher"/>
    <s v="banksvanessa@example.net"/>
    <b v="0"/>
    <b v="0"/>
    <x v="1"/>
    <s v="N/A"/>
    <d v="2024-09-03T00:00:00"/>
    <d v="1899-12-30T20:30:34"/>
  </r>
  <r>
    <s v="Mr. Michael Henderson"/>
    <s v="Diploma"/>
    <x v="6"/>
    <n v="1996"/>
    <s v="Manufacturing PLC"/>
    <s v="Designer"/>
    <s v="carsonjeffery@example.org"/>
    <b v="0"/>
    <b v="0"/>
    <x v="1"/>
    <s v="N/A"/>
    <d v="2020-01-26T00:00:00"/>
    <d v="1899-12-30T00:59:37"/>
  </r>
  <r>
    <s v="Ashley Webb"/>
    <s v="PhD"/>
    <x v="5"/>
    <n v="2007"/>
    <s v="Energy Solutions"/>
    <s v="Consultant"/>
    <s v="carolyn83@example.org"/>
    <b v="0"/>
    <b v="1"/>
    <x v="0"/>
    <s v="Stanford University"/>
    <d v="2021-10-15T00:00:00"/>
    <d v="1899-12-30T23:32:17"/>
  </r>
  <r>
    <s v="Joshua Porter"/>
    <s v="Bachelor"/>
    <x v="1"/>
    <n v="1992"/>
    <s v="Manufacturing PLC"/>
    <s v="Manager"/>
    <s v="nicoleporter@example.net"/>
    <b v="0"/>
    <b v="1"/>
    <x v="0"/>
    <s v="Harvard University"/>
    <d v="2020-10-30T00:00:00"/>
    <d v="1899-12-30T18:12:46"/>
  </r>
  <r>
    <s v="Jeffery Kline"/>
    <s v="Bachelor"/>
    <x v="4"/>
    <n v="2005"/>
    <s v="Consulting Firm"/>
    <s v="Software Engineer"/>
    <s v="angela85@example.com"/>
    <b v="0"/>
    <b v="0"/>
    <x v="1"/>
    <s v="N/A"/>
    <d v="2020-12-05T00:00:00"/>
    <d v="1899-12-30T01:38:04"/>
  </r>
  <r>
    <s v="Barbara Fleming"/>
    <s v="Bachelor"/>
    <x v="0"/>
    <n v="2018"/>
    <s v="Media House"/>
    <s v="Designer"/>
    <s v="josephcarlos@example.net"/>
    <b v="0"/>
    <b v="1"/>
    <x v="0"/>
    <s v="MIT"/>
    <d v="2023-02-12T00:00:00"/>
    <d v="1899-12-30T18:06:45"/>
  </r>
  <r>
    <s v="Christopher Jackson"/>
    <s v="Diploma"/>
    <x v="4"/>
    <n v="1991"/>
    <s v="Tech Corp"/>
    <s v="Manager"/>
    <s v="kfoster@example.net"/>
    <b v="0"/>
    <b v="0"/>
    <x v="1"/>
    <s v="N/A"/>
    <d v="2020-11-06T00:00:00"/>
    <d v="1899-12-30T16:06:04"/>
  </r>
  <r>
    <s v="Bruce Osborn"/>
    <s v="Bachelor"/>
    <x v="2"/>
    <n v="2005"/>
    <s v="Manufacturing PLC"/>
    <s v="Researcher"/>
    <s v="eeaton@example.net"/>
    <b v="0"/>
    <b v="0"/>
    <x v="1"/>
    <s v="N/A"/>
    <d v="2023-03-28T00:00:00"/>
    <d v="1899-12-30T01:16:36"/>
  </r>
  <r>
    <s v="Henry Garcia"/>
    <s v="Bachelor"/>
    <x v="2"/>
    <n v="1993"/>
    <s v="Health Inc"/>
    <s v="Analyst"/>
    <s v="coltonsimon@example.com"/>
    <b v="0"/>
    <b v="0"/>
    <x v="1"/>
    <s v="N/A"/>
    <d v="2021-07-19T00:00:00"/>
    <d v="1899-12-30T13:00:13"/>
  </r>
  <r>
    <s v="Nicole Caldwell"/>
    <s v="Master"/>
    <x v="1"/>
    <n v="2018"/>
    <s v="Education Group"/>
    <s v="Designer"/>
    <s v="matthew29@example.com"/>
    <b v="0"/>
    <b v="1"/>
    <x v="0"/>
    <s v="Harvard University"/>
    <d v="2019-05-09T00:00:00"/>
    <d v="1899-12-30T19:26:33"/>
  </r>
  <r>
    <s v="Anthony Mendoza"/>
    <s v="PhD"/>
    <x v="6"/>
    <n v="2013"/>
    <s v="Consulting Firm"/>
    <s v="Developer"/>
    <s v="kimberly32@example.org"/>
    <b v="0"/>
    <b v="0"/>
    <x v="1"/>
    <s v="N/A"/>
    <d v="2021-02-21T00:00:00"/>
    <d v="1899-12-30T10:57:36"/>
  </r>
  <r>
    <s v="George Wilson MD"/>
    <s v="PhD"/>
    <x v="8"/>
    <n v="2008"/>
    <s v="Service LLC"/>
    <s v="Researcher"/>
    <s v="lbrown@example.com"/>
    <b v="0"/>
    <b v="1"/>
    <x v="0"/>
    <s v="University of Cambridge"/>
    <d v="2024-05-19T00:00:00"/>
    <d v="1899-12-30T06:16:54"/>
  </r>
  <r>
    <s v="James Pennington"/>
    <s v="PhD"/>
    <x v="3"/>
    <n v="2002"/>
    <s v="Consulting Firm"/>
    <s v="Designer"/>
    <s v="cheryl07@example.org"/>
    <b v="0"/>
    <b v="1"/>
    <x v="0"/>
    <s v="University of Oxford"/>
    <d v="2023-11-14T00:00:00"/>
    <d v="1899-12-30T20:45:29"/>
  </r>
  <r>
    <s v="Danielle Mcgee"/>
    <s v="Master"/>
    <x v="9"/>
    <n v="2021"/>
    <s v="Tech Corp"/>
    <s v="Manager"/>
    <s v="marie94@example.org"/>
    <b v="0"/>
    <b v="0"/>
    <x v="1"/>
    <s v="N/A"/>
    <d v="2023-04-21T00:00:00"/>
    <d v="1899-12-30T02:22:37"/>
  </r>
  <r>
    <s v="Jo Burns"/>
    <s v="PhD"/>
    <x v="3"/>
    <n v="2018"/>
    <s v="Consulting Firm"/>
    <s v="Engineer"/>
    <s v="ibarraalyssa@example.org"/>
    <b v="0"/>
    <b v="1"/>
    <x v="0"/>
    <s v="University of Oxford"/>
    <d v="2019-12-06T00:00:00"/>
    <d v="1899-12-30T22:07:25"/>
  </r>
  <r>
    <s v="Jonathan Smith"/>
    <s v="Diploma"/>
    <x v="0"/>
    <n v="2023"/>
    <s v="Service LLC"/>
    <s v="Designer"/>
    <s v="frodriguez@example.net"/>
    <b v="0"/>
    <b v="1"/>
    <x v="0"/>
    <s v="MIT"/>
    <d v="2020-06-03T00:00:00"/>
    <d v="1899-12-30T15:49:39"/>
  </r>
  <r>
    <s v="Brittany Mullins"/>
    <s v="Diploma"/>
    <x v="2"/>
    <n v="1997"/>
    <s v="Education Group"/>
    <s v="Engineer"/>
    <s v="johnsontammy@example.net"/>
    <b v="0"/>
    <b v="0"/>
    <x v="1"/>
    <s v="N/A"/>
    <d v="2024-02-11T00:00:00"/>
    <d v="1899-12-30T21:14:48"/>
  </r>
  <r>
    <s v="Thomas Chavez"/>
    <s v="Diploma"/>
    <x v="6"/>
    <n v="1995"/>
    <s v="Media House"/>
    <s v="Researcher"/>
    <s v="wilsondaniel@example.net"/>
    <b v="0"/>
    <b v="0"/>
    <x v="1"/>
    <s v="N/A"/>
    <d v="2023-11-07T00:00:00"/>
    <d v="1899-12-30T21:12:42"/>
  </r>
  <r>
    <s v="Shawn Gomez"/>
    <s v="Diploma"/>
    <x v="7"/>
    <n v="2013"/>
    <s v="Energy Solutions"/>
    <s v="Software Engineer"/>
    <s v="brooksjames@example.com"/>
    <b v="0"/>
    <b v="0"/>
    <x v="1"/>
    <s v="N/A"/>
    <d v="2020-09-01T00:00:00"/>
    <d v="1899-12-30T04:06:04"/>
  </r>
  <r>
    <s v="Jason Barr"/>
    <s v="PhD"/>
    <x v="6"/>
    <n v="2012"/>
    <s v="Media House"/>
    <s v="Researcher"/>
    <s v="novakelizabeth@example.com"/>
    <b v="0"/>
    <b v="0"/>
    <x v="1"/>
    <s v="N/A"/>
    <d v="2023-08-16T00:00:00"/>
    <d v="1899-12-30T19:06:59"/>
  </r>
  <r>
    <s v="Nicholas Howell"/>
    <s v="PhD"/>
    <x v="2"/>
    <n v="2005"/>
    <s v="Retail Co"/>
    <s v="Consultant"/>
    <s v="ashley81@example.org"/>
    <b v="0"/>
    <b v="0"/>
    <x v="1"/>
    <s v="N/A"/>
    <d v="2024-05-18T00:00:00"/>
    <d v="1899-12-30T19:10:36"/>
  </r>
  <r>
    <s v="Christopher Arellano"/>
    <s v="Diploma"/>
    <x v="7"/>
    <n v="1995"/>
    <s v="Finance Ltd"/>
    <s v="Designer"/>
    <s v="randall95@example.org"/>
    <b v="0"/>
    <b v="0"/>
    <x v="1"/>
    <s v="N/A"/>
    <d v="2022-09-17T00:00:00"/>
    <d v="1899-12-30T19:48:51"/>
  </r>
  <r>
    <s v="Ronald Garcia"/>
    <s v="Master"/>
    <x v="0"/>
    <n v="2009"/>
    <s v="Media House"/>
    <s v="Analyst"/>
    <s v="arthur68@example.org"/>
    <b v="0"/>
    <b v="1"/>
    <x v="0"/>
    <s v="MIT"/>
    <d v="2020-01-21T00:00:00"/>
    <d v="1899-12-30T05:53:43"/>
  </r>
  <r>
    <s v="Kevin Adams"/>
    <s v="PhD"/>
    <x v="2"/>
    <n v="1990"/>
    <s v="Service LLC"/>
    <s v="Software Engineer"/>
    <s v="cartermichael@example.net"/>
    <b v="0"/>
    <b v="0"/>
    <x v="1"/>
    <s v="N/A"/>
    <d v="2021-06-23T00:00:00"/>
    <d v="1899-12-30T14:52:27"/>
  </r>
  <r>
    <s v="Robert Shepard"/>
    <s v="Master"/>
    <x v="4"/>
    <n v="2005"/>
    <s v="Finance Ltd"/>
    <s v="Researcher"/>
    <s v="rebecca08@example.com"/>
    <b v="0"/>
    <b v="0"/>
    <x v="1"/>
    <s v="N/A"/>
    <d v="2024-04-30T00:00:00"/>
    <d v="1899-12-30T16:54:25"/>
  </r>
  <r>
    <s v="Colton Bender"/>
    <s v="Master"/>
    <x v="6"/>
    <n v="1997"/>
    <s v="Energy Solutions"/>
    <s v="Researcher"/>
    <s v="codywilson@example.net"/>
    <b v="0"/>
    <b v="0"/>
    <x v="1"/>
    <s v="N/A"/>
    <d v="2024-07-31T00:00:00"/>
    <d v="1899-12-30T12:44:50"/>
  </r>
  <r>
    <s v="Matthew Martin"/>
    <s v="Bachelor"/>
    <x v="7"/>
    <n v="2004"/>
    <s v="Tech Corp"/>
    <s v="Manager"/>
    <s v="arnoldjim@example.net"/>
    <b v="0"/>
    <b v="0"/>
    <x v="1"/>
    <s v="N/A"/>
    <d v="2024-01-07T00:00:00"/>
    <d v="1899-12-30T22:54:37"/>
  </r>
  <r>
    <s v="Michael Hernandez"/>
    <s v="Master"/>
    <x v="8"/>
    <n v="2011"/>
    <s v="Consulting Firm"/>
    <s v="Designer"/>
    <s v="alexanderjohnson@example.org"/>
    <b v="0"/>
    <b v="1"/>
    <x v="0"/>
    <s v="University of Cambridge"/>
    <d v="2021-02-14T00:00:00"/>
    <d v="1899-12-30T19:11:52"/>
  </r>
  <r>
    <s v="Katrina Stevens"/>
    <s v="PhD"/>
    <x v="1"/>
    <n v="2011"/>
    <s v="Health Inc"/>
    <s v="Researcher"/>
    <s v="jeffreymiller@example.org"/>
    <b v="0"/>
    <b v="1"/>
    <x v="0"/>
    <s v="Harvard University"/>
    <d v="2022-01-08T00:00:00"/>
    <d v="1899-12-30T14:13:13"/>
  </r>
  <r>
    <s v="Jordan Santos"/>
    <s v="Diploma"/>
    <x v="3"/>
    <n v="1995"/>
    <s v="Energy Solutions"/>
    <s v="Designer"/>
    <s v="idean@example.net"/>
    <b v="0"/>
    <b v="1"/>
    <x v="0"/>
    <s v="University of Oxford"/>
    <d v="2019-08-08T00:00:00"/>
    <d v="1899-12-30T23:33:05"/>
  </r>
  <r>
    <s v="Trevor Bailey"/>
    <s v="PhD"/>
    <x v="2"/>
    <n v="1998"/>
    <s v="Media House"/>
    <s v="Manager"/>
    <s v="newtonkatherine@example.net"/>
    <b v="0"/>
    <b v="0"/>
    <x v="1"/>
    <s v="N/A"/>
    <d v="2021-12-29T00:00:00"/>
    <d v="1899-12-30T11:50:10"/>
  </r>
  <r>
    <s v="Shannon Smith"/>
    <s v="PhD"/>
    <x v="3"/>
    <n v="2013"/>
    <s v="Energy Solutions"/>
    <s v="Data Scientist"/>
    <s v="ppeterson@example.org"/>
    <b v="0"/>
    <b v="1"/>
    <x v="0"/>
    <s v="University of Oxford"/>
    <d v="2024-05-08T00:00:00"/>
    <d v="1899-12-30T11:24:23"/>
  </r>
  <r>
    <s v="Angel Hopkins"/>
    <s v="Master"/>
    <x v="4"/>
    <n v="2018"/>
    <s v="Education Group"/>
    <s v="Software Engineer"/>
    <s v="wallacebelinda@example.net"/>
    <b v="0"/>
    <b v="0"/>
    <x v="1"/>
    <s v="N/A"/>
    <d v="2024-02-12T00:00:00"/>
    <d v="1899-12-30T10:30:24"/>
  </r>
  <r>
    <s v="Sherry Rodgers"/>
    <s v="Bachelor"/>
    <x v="0"/>
    <n v="2000"/>
    <s v="Retail Co"/>
    <s v="Engineer"/>
    <s v="ucarlson@example.com"/>
    <b v="0"/>
    <b v="1"/>
    <x v="0"/>
    <s v="MIT"/>
    <d v="2022-02-24T00:00:00"/>
    <d v="1899-12-30T15:27:46"/>
  </r>
  <r>
    <s v="Stephanie Pierce"/>
    <s v="PhD"/>
    <x v="6"/>
    <n v="1995"/>
    <s v="Finance Ltd"/>
    <s v="Engineer"/>
    <s v="vbrewer@example.net"/>
    <b v="0"/>
    <b v="0"/>
    <x v="1"/>
    <s v="N/A"/>
    <d v="2020-03-13T00:00:00"/>
    <d v="1899-12-30T09:16:52"/>
  </r>
  <r>
    <s v="Troy Fernandez"/>
    <s v="Master"/>
    <x v="9"/>
    <n v="2025"/>
    <s v="Tech Corp"/>
    <s v="Analyst"/>
    <s v="holmesamy@example.net"/>
    <b v="0"/>
    <b v="0"/>
    <x v="1"/>
    <s v="N/A"/>
    <d v="2024-09-11T00:00:00"/>
    <d v="1899-12-30T11:12:18"/>
  </r>
  <r>
    <s v="Rebecca Grant"/>
    <s v="PhD"/>
    <x v="5"/>
    <n v="2018"/>
    <s v="Education Group"/>
    <s v="Analyst"/>
    <s v="plutz@example.org"/>
    <b v="0"/>
    <b v="1"/>
    <x v="0"/>
    <s v="Stanford University"/>
    <d v="2019-01-05T00:00:00"/>
    <d v="1899-12-30T18:39:28"/>
  </r>
  <r>
    <s v="Benjamin Brown"/>
    <s v="Master"/>
    <x v="9"/>
    <n v="2008"/>
    <s v="Tech Corp"/>
    <s v="Researcher"/>
    <s v="griffinjames@example.org"/>
    <b v="0"/>
    <b v="0"/>
    <x v="1"/>
    <s v="N/A"/>
    <d v="2019-06-22T00:00:00"/>
    <d v="1899-12-30T19:53:17"/>
  </r>
  <r>
    <s v="Mary Brown"/>
    <s v="Bachelor"/>
    <x v="0"/>
    <n v="2012"/>
    <s v="Media House"/>
    <s v="Analyst"/>
    <s v="hwolfe@example.org"/>
    <b v="0"/>
    <b v="1"/>
    <x v="0"/>
    <s v="MIT"/>
    <d v="2019-09-27T00:00:00"/>
    <d v="1899-12-30T12:14:57"/>
  </r>
  <r>
    <s v="Jennifer Castillo"/>
    <s v="PhD"/>
    <x v="3"/>
    <n v="1990"/>
    <s v="Tech Corp"/>
    <s v="Software Engineer"/>
    <s v="emilycross@example.net"/>
    <b v="0"/>
    <b v="1"/>
    <x v="0"/>
    <s v="University of Oxford"/>
    <d v="2021-11-05T00:00:00"/>
    <d v="1899-12-30T18:13:40"/>
  </r>
  <r>
    <s v="Mr. Frank Manning"/>
    <s v="PhD"/>
    <x v="5"/>
    <n v="2004"/>
    <s v="Service LLC"/>
    <s v="Software Engineer"/>
    <s v="haley60@example.org"/>
    <b v="0"/>
    <b v="1"/>
    <x v="0"/>
    <s v="Stanford University"/>
    <d v="2022-06-09T00:00:00"/>
    <d v="1899-12-30T23:23:29"/>
  </r>
  <r>
    <s v="Christie Gardner"/>
    <s v="Master"/>
    <x v="7"/>
    <n v="1996"/>
    <s v="Consulting Firm"/>
    <s v="Data Scientist"/>
    <s v="uthomas@example.net"/>
    <b v="0"/>
    <b v="0"/>
    <x v="1"/>
    <s v="N/A"/>
    <d v="2019-03-11T00:00:00"/>
    <d v="1899-12-30T21:11:47"/>
  </r>
  <r>
    <s v="Crystal Davis"/>
    <s v="Diploma"/>
    <x v="4"/>
    <n v="2019"/>
    <s v="Retail Co"/>
    <s v="Manager"/>
    <s v="tmorgan@example.com"/>
    <b v="0"/>
    <b v="0"/>
    <x v="1"/>
    <s v="N/A"/>
    <d v="2019-11-03T00:00:00"/>
    <d v="1899-12-30T06:56:59"/>
  </r>
  <r>
    <s v="Thomas Lopez"/>
    <s v="PhD"/>
    <x v="7"/>
    <n v="2000"/>
    <s v="Energy Solutions"/>
    <s v="Analyst"/>
    <s v="uclark@example.com"/>
    <b v="0"/>
    <b v="0"/>
    <x v="1"/>
    <s v="N/A"/>
    <d v="2023-03-06T00:00:00"/>
    <d v="1899-12-30T11:49:59"/>
  </r>
  <r>
    <s v="Kelsey Burnett"/>
    <s v="PhD"/>
    <x v="3"/>
    <n v="2022"/>
    <s v="Tech Corp"/>
    <s v="Developer"/>
    <s v="bfox@example.org"/>
    <b v="0"/>
    <b v="1"/>
    <x v="0"/>
    <s v="University of Oxford"/>
    <d v="2022-10-05T00:00:00"/>
    <d v="1899-12-30T03:27:09"/>
  </r>
  <r>
    <s v="Elizabeth Chung"/>
    <s v="Diploma"/>
    <x v="6"/>
    <n v="2021"/>
    <s v="Tech Corp"/>
    <s v="Researcher"/>
    <s v="bmcknight@example.net"/>
    <b v="0"/>
    <b v="0"/>
    <x v="1"/>
    <s v="N/A"/>
    <d v="2021-04-25T00:00:00"/>
    <d v="1899-12-30T19:28:53"/>
  </r>
  <r>
    <s v="Carl Sanford"/>
    <s v="Diploma"/>
    <x v="1"/>
    <n v="2016"/>
    <s v="Health Inc"/>
    <s v="Software Engineer"/>
    <s v="cainedwin@example.net"/>
    <b v="0"/>
    <b v="1"/>
    <x v="0"/>
    <s v="Harvard University"/>
    <d v="2021-11-08T00:00:00"/>
    <d v="1899-12-30T03:31:05"/>
  </r>
  <r>
    <s v="Vincent Cooper"/>
    <s v="Diploma"/>
    <x v="3"/>
    <n v="1992"/>
    <s v="Tech Corp"/>
    <s v="Researcher"/>
    <s v="bgonzalez@example.com"/>
    <b v="0"/>
    <b v="1"/>
    <x v="0"/>
    <s v="University of Oxford"/>
    <d v="2020-10-21T00:00:00"/>
    <d v="1899-12-30T12:30:09"/>
  </r>
  <r>
    <s v="Eric Rivera"/>
    <s v="Bachelor"/>
    <x v="5"/>
    <n v="2015"/>
    <s v="Consulting Firm"/>
    <s v="Developer"/>
    <s v="roberthuber@example.org"/>
    <b v="0"/>
    <b v="1"/>
    <x v="0"/>
    <s v="Stanford University"/>
    <d v="2019-01-17T00:00:00"/>
    <d v="1899-12-30T06:38:36"/>
  </r>
  <r>
    <s v="Michaela King"/>
    <s v="Bachelor"/>
    <x v="7"/>
    <n v="2024"/>
    <s v="Tech Corp"/>
    <s v="Developer"/>
    <s v="angelafisher@example.net"/>
    <b v="0"/>
    <b v="0"/>
    <x v="1"/>
    <s v="N/A"/>
    <d v="2020-03-12T00:00:00"/>
    <d v="1899-12-30T03:08:02"/>
  </r>
  <r>
    <s v="Steven Cabrera"/>
    <s v="Master"/>
    <x v="9"/>
    <n v="1996"/>
    <s v="Media House"/>
    <s v="Developer"/>
    <s v="jmyers@example.net"/>
    <b v="0"/>
    <b v="0"/>
    <x v="1"/>
    <s v="N/A"/>
    <d v="2024-06-23T00:00:00"/>
    <d v="1899-12-30T18:36:56"/>
  </r>
  <r>
    <s v="Linda Carter"/>
    <s v="Diploma"/>
    <x v="5"/>
    <n v="2024"/>
    <s v="Consulting Firm"/>
    <s v="Engineer"/>
    <s v="stevensingh@example.net"/>
    <b v="0"/>
    <b v="1"/>
    <x v="0"/>
    <s v="Stanford University"/>
    <d v="2022-03-11T00:00:00"/>
    <d v="1899-12-30T18:05:37"/>
  </r>
  <r>
    <s v="Ian Smith"/>
    <s v="Master"/>
    <x v="9"/>
    <n v="2023"/>
    <s v="Energy Solutions"/>
    <s v="Specialist"/>
    <s v="emily93@example.net"/>
    <b v="0"/>
    <b v="0"/>
    <x v="1"/>
    <s v="N/A"/>
    <d v="2019-03-07T00:00:00"/>
    <d v="1899-12-30T09:10:28"/>
  </r>
  <r>
    <s v="Lisa Stark"/>
    <s v="PhD"/>
    <x v="1"/>
    <n v="2009"/>
    <s v="Finance Ltd"/>
    <s v="Consultant"/>
    <s v="hallmichael@example.net"/>
    <b v="0"/>
    <b v="1"/>
    <x v="0"/>
    <s v="Harvard University"/>
    <d v="2023-12-18T00:00:00"/>
    <d v="1899-12-30T16:29:46"/>
  </r>
  <r>
    <s v="Heather Moore"/>
    <s v="Bachelor"/>
    <x v="5"/>
    <n v="2008"/>
    <s v="Tech Corp"/>
    <s v="Specialist"/>
    <s v="brownscott@example.org"/>
    <b v="0"/>
    <b v="1"/>
    <x v="0"/>
    <s v="Stanford University"/>
    <d v="2019-03-02T00:00:00"/>
    <d v="1899-12-30T00:38:45"/>
  </r>
  <r>
    <s v="Peter Vazquez"/>
    <s v="Bachelor"/>
    <x v="6"/>
    <n v="2010"/>
    <s v="Health Inc"/>
    <s v="Software Engineer"/>
    <s v="leahbell@example.org"/>
    <b v="0"/>
    <b v="0"/>
    <x v="1"/>
    <s v="N/A"/>
    <d v="2021-07-10T00:00:00"/>
    <d v="1899-12-30T02:42:23"/>
  </r>
  <r>
    <s v="Jennifer Lane"/>
    <s v="Diploma"/>
    <x v="9"/>
    <n v="2009"/>
    <s v="Health Inc"/>
    <s v="Engineer"/>
    <s v="gsmith@example.net"/>
    <b v="0"/>
    <b v="0"/>
    <x v="1"/>
    <s v="N/A"/>
    <d v="2023-01-18T00:00:00"/>
    <d v="1899-12-30T03:42:01"/>
  </r>
  <r>
    <s v="Michael Mcknight"/>
    <s v="PhD"/>
    <x v="0"/>
    <n v="2001"/>
    <s v="Retail Co"/>
    <s v="Researcher"/>
    <s v="mfigueroa@example.org"/>
    <b v="0"/>
    <b v="1"/>
    <x v="0"/>
    <s v="MIT"/>
    <d v="2024-05-15T00:00:00"/>
    <d v="1899-12-30T22:13:37"/>
  </r>
  <r>
    <s v="Mary Ewing"/>
    <s v="Bachelor"/>
    <x v="6"/>
    <n v="2015"/>
    <s v="Media House"/>
    <s v="Developer"/>
    <s v="alogan@example.net"/>
    <b v="0"/>
    <b v="0"/>
    <x v="1"/>
    <s v="N/A"/>
    <d v="2022-04-17T00:00:00"/>
    <d v="1899-12-30T03:06:02"/>
  </r>
  <r>
    <s v="Richard Powell DVM"/>
    <s v="PhD"/>
    <x v="9"/>
    <n v="2003"/>
    <s v="Education Group"/>
    <s v="Consultant"/>
    <s v="cduncan@example.com"/>
    <b v="0"/>
    <b v="0"/>
    <x v="1"/>
    <s v="N/A"/>
    <d v="2022-08-21T00:00:00"/>
    <d v="1899-12-30T16:52:23"/>
  </r>
  <r>
    <s v="Melissa Flores MD"/>
    <s v="Bachelor"/>
    <x v="7"/>
    <n v="2023"/>
    <s v="Media House"/>
    <s v="Specialist"/>
    <s v="kaitlyn59@example.org"/>
    <b v="0"/>
    <b v="0"/>
    <x v="1"/>
    <s v="N/A"/>
    <d v="2021-12-08T00:00:00"/>
    <d v="1899-12-30T22:19:05"/>
  </r>
  <r>
    <s v="Scott Johnson"/>
    <s v="Diploma"/>
    <x v="9"/>
    <n v="2020"/>
    <s v="Consulting Firm"/>
    <s v="Specialist"/>
    <s v="robin39@example.org"/>
    <b v="0"/>
    <b v="0"/>
    <x v="1"/>
    <s v="N/A"/>
    <d v="2021-09-02T00:00:00"/>
    <d v="1899-12-30T18:32:06"/>
  </r>
  <r>
    <s v="Jason Church"/>
    <s v="Diploma"/>
    <x v="0"/>
    <n v="2006"/>
    <s v="Finance Ltd"/>
    <s v="Software Engineer"/>
    <s v="hsims@example.org"/>
    <b v="0"/>
    <b v="1"/>
    <x v="0"/>
    <s v="MIT"/>
    <d v="2019-10-05T00:00:00"/>
    <d v="1899-12-30T12:59:47"/>
  </r>
  <r>
    <s v="Nancy Brown"/>
    <s v="PhD"/>
    <x v="4"/>
    <n v="2000"/>
    <s v="Media House"/>
    <s v="Engineer"/>
    <s v="adammoyer@example.com"/>
    <b v="0"/>
    <b v="0"/>
    <x v="1"/>
    <s v="N/A"/>
    <d v="2020-12-31T00:00:00"/>
    <d v="1899-12-30T15:33:46"/>
  </r>
  <r>
    <s v="Michael Hayes"/>
    <s v="PhD"/>
    <x v="2"/>
    <n v="1991"/>
    <s v="Retail Co"/>
    <s v="Developer"/>
    <s v="hollydiaz@example.com"/>
    <b v="0"/>
    <b v="0"/>
    <x v="1"/>
    <s v="N/A"/>
    <d v="2021-09-14T00:00:00"/>
    <d v="1899-12-30T13:53:40"/>
  </r>
  <r>
    <s v="Ashley Adams"/>
    <s v="Master"/>
    <x v="4"/>
    <n v="1997"/>
    <s v="Manufacturing PLC"/>
    <s v="Manager"/>
    <s v="fernandezrichard@example.org"/>
    <b v="0"/>
    <b v="0"/>
    <x v="1"/>
    <s v="N/A"/>
    <d v="2020-06-05T00:00:00"/>
    <d v="1899-12-30T11:26:33"/>
  </r>
  <r>
    <s v="Jason Garcia"/>
    <s v="Diploma"/>
    <x v="0"/>
    <n v="1994"/>
    <s v="Health Inc"/>
    <s v="Software Engineer"/>
    <s v="joshua35@example.net"/>
    <b v="0"/>
    <b v="1"/>
    <x v="0"/>
    <s v="MIT"/>
    <d v="2021-10-31T00:00:00"/>
    <d v="1899-12-30T19:44:50"/>
  </r>
  <r>
    <s v="Jennifer Wilson"/>
    <s v="Diploma"/>
    <x v="4"/>
    <n v="2020"/>
    <s v="Tech Corp"/>
    <s v="Specialist"/>
    <s v="pwolf@example.org"/>
    <b v="0"/>
    <b v="0"/>
    <x v="1"/>
    <s v="N/A"/>
    <d v="2023-02-15T00:00:00"/>
    <d v="1899-12-30T00:55:46"/>
  </r>
  <r>
    <s v="Jonathan Novak"/>
    <s v="Master"/>
    <x v="0"/>
    <n v="2016"/>
    <s v="Energy Solutions"/>
    <s v="Analyst"/>
    <s v="rlopez@example.com"/>
    <b v="0"/>
    <b v="1"/>
    <x v="0"/>
    <s v="MIT"/>
    <d v="2023-06-01T00:00:00"/>
    <d v="1899-12-30T11:33:33"/>
  </r>
  <r>
    <s v="Samantha Mccoy"/>
    <s v="Bachelor"/>
    <x v="5"/>
    <n v="2011"/>
    <s v="Media House"/>
    <s v="Software Engineer"/>
    <s v="ashleygarcia@example.com"/>
    <b v="0"/>
    <b v="1"/>
    <x v="0"/>
    <s v="Stanford University"/>
    <d v="2023-04-05T00:00:00"/>
    <d v="1899-12-30T05:36:05"/>
  </r>
  <r>
    <s v="Michael Bailey"/>
    <s v="Bachelor"/>
    <x v="4"/>
    <n v="2007"/>
    <s v="Media House"/>
    <s v="Engineer"/>
    <s v="phernandez@example.org"/>
    <b v="0"/>
    <b v="0"/>
    <x v="1"/>
    <s v="N/A"/>
    <d v="2024-12-21T00:00:00"/>
    <d v="1899-12-30T17:45:57"/>
  </r>
  <r>
    <s v="Jeff Williams"/>
    <s v="Bachelor"/>
    <x v="2"/>
    <n v="1999"/>
    <s v="Finance Ltd"/>
    <s v="Data Scientist"/>
    <s v="wayneclark@example.net"/>
    <b v="0"/>
    <b v="0"/>
    <x v="1"/>
    <s v="N/A"/>
    <d v="2023-02-24T00:00:00"/>
    <d v="1899-12-30T17:34:47"/>
  </r>
  <r>
    <s v="Joseph Holland"/>
    <s v="Diploma"/>
    <x v="8"/>
    <n v="2005"/>
    <s v="Manufacturing PLC"/>
    <s v="Manager"/>
    <s v="mathistracy@example.com"/>
    <b v="0"/>
    <b v="1"/>
    <x v="0"/>
    <s v="University of Cambridge"/>
    <d v="2024-11-20T00:00:00"/>
    <d v="1899-12-30T13:42:49"/>
  </r>
  <r>
    <s v="James Gill"/>
    <s v="Bachelor"/>
    <x v="2"/>
    <n v="2015"/>
    <s v="Health Inc"/>
    <s v="Data Scientist"/>
    <s v="qrogers@example.org"/>
    <b v="0"/>
    <b v="0"/>
    <x v="1"/>
    <s v="N/A"/>
    <d v="2022-01-16T00:00:00"/>
    <d v="1899-12-30T12:50:03"/>
  </r>
  <r>
    <s v="Christopher Edwards"/>
    <s v="PhD"/>
    <x v="0"/>
    <n v="1992"/>
    <s v="Media House"/>
    <s v="Manager"/>
    <s v="areynolds@example.net"/>
    <b v="0"/>
    <b v="1"/>
    <x v="0"/>
    <s v="MIT"/>
    <d v="2021-05-15T00:00:00"/>
    <d v="1899-12-30T13:57:45"/>
  </r>
  <r>
    <s v="Patricia Wade"/>
    <s v="PhD"/>
    <x v="2"/>
    <n v="2009"/>
    <s v="Manufacturing PLC"/>
    <s v="Consultant"/>
    <s v="kristina52@example.com"/>
    <b v="0"/>
    <b v="0"/>
    <x v="1"/>
    <s v="N/A"/>
    <d v="2024-08-04T00:00:00"/>
    <d v="1899-12-30T19:32:23"/>
  </r>
  <r>
    <s v="Spencer Yu"/>
    <s v="Diploma"/>
    <x v="3"/>
    <n v="2010"/>
    <s v="Media House"/>
    <s v="Specialist"/>
    <s v="kennethcarr@example.com"/>
    <b v="0"/>
    <b v="1"/>
    <x v="0"/>
    <s v="University of Oxford"/>
    <d v="2020-02-13T00:00:00"/>
    <d v="1899-12-30T22:21:11"/>
  </r>
  <r>
    <s v="Jennifer Martinez"/>
    <s v="Master"/>
    <x v="5"/>
    <n v="2006"/>
    <s v="Service LLC"/>
    <s v="Software Engineer"/>
    <s v="kathryn53@example.net"/>
    <b v="0"/>
    <b v="1"/>
    <x v="0"/>
    <s v="Stanford University"/>
    <d v="2019-11-05T00:00:00"/>
    <d v="1899-12-30T05:22:04"/>
  </r>
  <r>
    <s v="Sarah Zimmerman"/>
    <s v="PhD"/>
    <x v="7"/>
    <n v="1994"/>
    <s v="Manufacturing PLC"/>
    <s v="Data Scientist"/>
    <s v="yhoover@example.net"/>
    <b v="0"/>
    <b v="0"/>
    <x v="1"/>
    <s v="N/A"/>
    <d v="2023-11-27T00:00:00"/>
    <d v="1899-12-30T22:58:35"/>
  </r>
  <r>
    <s v="Roger Smith"/>
    <s v="Bachelor"/>
    <x v="2"/>
    <n v="1994"/>
    <s v="Education Group"/>
    <s v="Developer"/>
    <s v="hansenbrian@example.com"/>
    <b v="0"/>
    <b v="0"/>
    <x v="1"/>
    <s v="N/A"/>
    <d v="2019-07-10T00:00:00"/>
    <d v="1899-12-30T22:14:17"/>
  </r>
  <r>
    <s v="Joshua Love"/>
    <s v="Bachelor"/>
    <x v="3"/>
    <n v="2010"/>
    <s v="Manufacturing PLC"/>
    <s v="Specialist"/>
    <s v="tuckeraaron@example.net"/>
    <b v="0"/>
    <b v="1"/>
    <x v="0"/>
    <s v="University of Oxford"/>
    <d v="2023-06-15T00:00:00"/>
    <d v="1899-12-30T22:18:08"/>
  </r>
  <r>
    <s v="Sabrina Rice"/>
    <s v="Diploma"/>
    <x v="0"/>
    <n v="2023"/>
    <s v="Media House"/>
    <s v="Software Engineer"/>
    <s v="angela90@example.com"/>
    <b v="0"/>
    <b v="1"/>
    <x v="0"/>
    <s v="MIT"/>
    <d v="2020-12-02T00:00:00"/>
    <d v="1899-12-30T22:40:38"/>
  </r>
  <r>
    <s v="Melissa Hall"/>
    <s v="Master"/>
    <x v="2"/>
    <n v="2002"/>
    <s v="Consulting Firm"/>
    <s v="Software Engineer"/>
    <s v="trich@example.org"/>
    <b v="0"/>
    <b v="0"/>
    <x v="1"/>
    <s v="N/A"/>
    <d v="2020-08-28T00:00:00"/>
    <d v="1899-12-30T09:58:21"/>
  </r>
  <r>
    <s v="Amy Mcintosh"/>
    <s v="Diploma"/>
    <x v="8"/>
    <n v="1994"/>
    <s v="Service LLC"/>
    <s v="Researcher"/>
    <s v="hunterjoseph@example.com"/>
    <b v="0"/>
    <b v="1"/>
    <x v="0"/>
    <s v="University of Cambridge"/>
    <d v="2022-01-27T00:00:00"/>
    <d v="1899-12-30T13:56:31"/>
  </r>
  <r>
    <s v="Lucas Aguirre"/>
    <s v="Master"/>
    <x v="1"/>
    <n v="2013"/>
    <s v="Media House"/>
    <s v="Analyst"/>
    <s v="eatonlouis@example.org"/>
    <b v="0"/>
    <b v="1"/>
    <x v="0"/>
    <s v="Harvard University"/>
    <d v="2021-08-21T00:00:00"/>
    <d v="1899-12-30T05:37:18"/>
  </r>
  <r>
    <s v="Mary Ramos"/>
    <s v="Master"/>
    <x v="4"/>
    <n v="2013"/>
    <s v="Tech Corp"/>
    <s v="Designer"/>
    <s v="jeffreybarry@example.org"/>
    <b v="0"/>
    <b v="0"/>
    <x v="1"/>
    <s v="N/A"/>
    <d v="2022-02-06T00:00:00"/>
    <d v="1899-12-30T19:23:25"/>
  </r>
  <r>
    <s v="Thomas Everett"/>
    <s v="Bachelor"/>
    <x v="3"/>
    <n v="2006"/>
    <s v="Manufacturing PLC"/>
    <s v="Designer"/>
    <s v="mcdonaldapril@example.com"/>
    <b v="0"/>
    <b v="1"/>
    <x v="0"/>
    <s v="University of Oxford"/>
    <d v="2019-01-28T00:00:00"/>
    <d v="1899-12-30T03:08:04"/>
  </r>
  <r>
    <s v="Amy Kramer"/>
    <s v="Bachelor"/>
    <x v="6"/>
    <n v="1999"/>
    <s v="Service LLC"/>
    <s v="Data Scientist"/>
    <s v="edwardstone@example.org"/>
    <b v="0"/>
    <b v="0"/>
    <x v="1"/>
    <s v="N/A"/>
    <d v="2024-10-16T00:00:00"/>
    <d v="1899-12-30T02:12:24"/>
  </r>
  <r>
    <s v="William Casey"/>
    <s v="Bachelor"/>
    <x v="4"/>
    <n v="2011"/>
    <s v="Consulting Firm"/>
    <s v="Developer"/>
    <s v="david30@example.com"/>
    <b v="0"/>
    <b v="0"/>
    <x v="1"/>
    <s v="N/A"/>
    <d v="2021-07-28T00:00:00"/>
    <d v="1899-12-30T08:18:02"/>
  </r>
  <r>
    <s v="Debbie Sandoval"/>
    <s v="Bachelor"/>
    <x v="0"/>
    <n v="2006"/>
    <s v="Energy Solutions"/>
    <s v="Manager"/>
    <s v="james51@example.org"/>
    <b v="0"/>
    <b v="1"/>
    <x v="0"/>
    <s v="MIT"/>
    <d v="2021-07-13T00:00:00"/>
    <d v="1899-12-30T00:58:32"/>
  </r>
  <r>
    <s v="Erin Morales"/>
    <s v="Bachelor"/>
    <x v="5"/>
    <n v="2001"/>
    <s v="Manufacturing PLC"/>
    <s v="Analyst"/>
    <s v="kenneth57@example.net"/>
    <b v="0"/>
    <b v="1"/>
    <x v="0"/>
    <s v="Stanford University"/>
    <d v="2021-07-08T00:00:00"/>
    <d v="1899-12-30T22:59:54"/>
  </r>
  <r>
    <s v="Lisa Chen"/>
    <s v="Bachelor"/>
    <x v="1"/>
    <n v="2004"/>
    <s v="Health Inc"/>
    <s v="Developer"/>
    <s v="michael42@example.net"/>
    <b v="0"/>
    <b v="1"/>
    <x v="0"/>
    <s v="Harvard University"/>
    <d v="2021-12-09T00:00:00"/>
    <d v="1899-12-30T09:34:47"/>
  </r>
  <r>
    <s v="Mr. David Ball PhD"/>
    <s v="Bachelor"/>
    <x v="8"/>
    <n v="2001"/>
    <s v="Media House"/>
    <s v="Designer"/>
    <s v="snydercurtis@example.net"/>
    <b v="0"/>
    <b v="1"/>
    <x v="0"/>
    <s v="University of Cambridge"/>
    <d v="2019-03-21T00:00:00"/>
    <d v="1899-12-30T18:53:41"/>
  </r>
  <r>
    <s v="Brandon Melton"/>
    <s v="Master"/>
    <x v="4"/>
    <n v="2015"/>
    <s v="Health Inc"/>
    <s v="Researcher"/>
    <s v="annamiller@example.com"/>
    <b v="0"/>
    <b v="0"/>
    <x v="1"/>
    <s v="N/A"/>
    <d v="2019-04-28T00:00:00"/>
    <d v="1899-12-30T19:11:18"/>
  </r>
  <r>
    <s v="David Barron"/>
    <s v="PhD"/>
    <x v="4"/>
    <n v="2017"/>
    <s v="Tech Corp"/>
    <s v="Engineer"/>
    <s v="robert07@example.net"/>
    <b v="0"/>
    <b v="0"/>
    <x v="1"/>
    <s v="N/A"/>
    <d v="2023-03-24T00:00:00"/>
    <d v="1899-12-30T19:05:57"/>
  </r>
  <r>
    <s v="Brittany Blankenship"/>
    <s v="Master"/>
    <x v="2"/>
    <n v="2009"/>
    <s v="Education Group"/>
    <s v="Manager"/>
    <s v="ygomez@example.com"/>
    <b v="0"/>
    <b v="0"/>
    <x v="1"/>
    <s v="N/A"/>
    <d v="2019-08-14T00:00:00"/>
    <d v="1899-12-30T17:53:24"/>
  </r>
  <r>
    <s v="Mrs. Veronica Edwards MD"/>
    <s v="Diploma"/>
    <x v="3"/>
    <n v="2011"/>
    <s v="Service LLC"/>
    <s v="Developer"/>
    <s v="jennifer37@example.net"/>
    <b v="0"/>
    <b v="1"/>
    <x v="0"/>
    <s v="University of Oxford"/>
    <d v="2024-02-07T00:00:00"/>
    <d v="1899-12-30T06:22:27"/>
  </r>
  <r>
    <s v="Joy Allen"/>
    <s v="Diploma"/>
    <x v="7"/>
    <n v="2002"/>
    <s v="Consulting Firm"/>
    <s v="Researcher"/>
    <s v="michaelharper@example.net"/>
    <b v="0"/>
    <b v="0"/>
    <x v="1"/>
    <s v="N/A"/>
    <d v="2022-02-11T00:00:00"/>
    <d v="1899-12-30T23:47:34"/>
  </r>
  <r>
    <s v="Caitlin Forbes"/>
    <s v="PhD"/>
    <x v="9"/>
    <n v="2006"/>
    <s v="Service LLC"/>
    <s v="Analyst"/>
    <s v="ihaney@example.org"/>
    <b v="0"/>
    <b v="0"/>
    <x v="1"/>
    <s v="N/A"/>
    <d v="2020-02-17T00:00:00"/>
    <d v="1899-12-30T05:19:18"/>
  </r>
  <r>
    <s v="Ashley Harper"/>
    <s v="Diploma"/>
    <x v="2"/>
    <n v="2016"/>
    <s v="Media House"/>
    <s v="Researcher"/>
    <s v="toddcline@example.com"/>
    <b v="0"/>
    <b v="0"/>
    <x v="1"/>
    <s v="N/A"/>
    <d v="2020-06-23T00:00:00"/>
    <d v="1899-12-30T14:45:44"/>
  </r>
  <r>
    <s v="Julie Garza"/>
    <s v="PhD"/>
    <x v="9"/>
    <n v="2013"/>
    <s v="Tech Corp"/>
    <s v="Manager"/>
    <s v="joseph03@example.org"/>
    <b v="0"/>
    <b v="0"/>
    <x v="1"/>
    <s v="N/A"/>
    <d v="2022-06-05T00:00:00"/>
    <d v="1899-12-30T20:07:46"/>
  </r>
  <r>
    <s v="Thomas Walters"/>
    <s v="PhD"/>
    <x v="7"/>
    <n v="2000"/>
    <s v="Consulting Firm"/>
    <s v="Software Engineer"/>
    <s v="tinaweber@example.com"/>
    <b v="0"/>
    <b v="0"/>
    <x v="1"/>
    <s v="N/A"/>
    <d v="2021-11-09T00:00:00"/>
    <d v="1899-12-30T14:19:08"/>
  </r>
  <r>
    <s v="Vicki Chavez"/>
    <s v="PhD"/>
    <x v="2"/>
    <n v="2020"/>
    <s v="Consulting Firm"/>
    <s v="Analyst"/>
    <s v="operry@example.com"/>
    <b v="0"/>
    <b v="0"/>
    <x v="1"/>
    <s v="N/A"/>
    <d v="2023-09-29T00:00:00"/>
    <d v="1899-12-30T17:05:00"/>
  </r>
  <r>
    <s v="Carol Smith"/>
    <s v="Diploma"/>
    <x v="5"/>
    <n v="2007"/>
    <s v="Health Inc"/>
    <s v="Engineer"/>
    <s v="nelsonandrew@example.net"/>
    <b v="0"/>
    <b v="1"/>
    <x v="0"/>
    <s v="Stanford University"/>
    <d v="2022-08-26T00:00:00"/>
    <d v="1899-12-30T19:34:17"/>
  </r>
  <r>
    <s v="Kelly Davidson"/>
    <s v="PhD"/>
    <x v="1"/>
    <n v="2001"/>
    <s v="Energy Solutions"/>
    <s v="Software Engineer"/>
    <s v="markmcgee@example.com"/>
    <b v="0"/>
    <b v="1"/>
    <x v="0"/>
    <s v="Harvard University"/>
    <d v="2023-10-31T00:00:00"/>
    <d v="1899-12-30T23:08:52"/>
  </r>
  <r>
    <s v="Stacie Yates"/>
    <s v="PhD"/>
    <x v="3"/>
    <n v="2020"/>
    <s v="Retail Co"/>
    <s v="Data Scientist"/>
    <s v="shane67@example.net"/>
    <b v="0"/>
    <b v="1"/>
    <x v="0"/>
    <s v="University of Oxford"/>
    <d v="2024-06-11T00:00:00"/>
    <d v="1899-12-30T12:30:01"/>
  </r>
  <r>
    <s v="Brooke Montgomery"/>
    <s v="Master"/>
    <x v="2"/>
    <n v="2016"/>
    <s v="Health Inc"/>
    <s v="Software Engineer"/>
    <s v="laurenwilliams@example.net"/>
    <b v="0"/>
    <b v="0"/>
    <x v="1"/>
    <s v="N/A"/>
    <d v="2020-05-05T00:00:00"/>
    <d v="1899-12-30T16:31:39"/>
  </r>
  <r>
    <s v="Anthony Clark"/>
    <s v="Master"/>
    <x v="2"/>
    <n v="2014"/>
    <s v="Tech Corp"/>
    <s v="Engineer"/>
    <s v="dennis67@example.com"/>
    <b v="0"/>
    <b v="0"/>
    <x v="1"/>
    <s v="N/A"/>
    <d v="2021-04-22T00:00:00"/>
    <d v="1899-12-30T11:20:35"/>
  </r>
  <r>
    <s v="John Lane"/>
    <s v="Bachelor"/>
    <x v="7"/>
    <n v="2024"/>
    <s v="Media House"/>
    <s v="Consultant"/>
    <s v="carla64@example.com"/>
    <b v="0"/>
    <b v="0"/>
    <x v="1"/>
    <s v="N/A"/>
    <d v="2019-11-20T00:00:00"/>
    <d v="1899-12-30T12:29:07"/>
  </r>
  <r>
    <s v="Alexander Harris"/>
    <s v="Diploma"/>
    <x v="5"/>
    <n v="2022"/>
    <s v="Health Inc"/>
    <s v="Manager"/>
    <s v="tyleranna@example.net"/>
    <b v="0"/>
    <b v="1"/>
    <x v="0"/>
    <s v="Stanford University"/>
    <d v="2023-06-02T00:00:00"/>
    <d v="1899-12-30T11:54:25"/>
  </r>
  <r>
    <s v="William Villarreal"/>
    <s v="Master"/>
    <x v="8"/>
    <n v="2013"/>
    <s v="Energy Solutions"/>
    <s v="Engineer"/>
    <s v="clayton55@example.com"/>
    <b v="0"/>
    <b v="1"/>
    <x v="0"/>
    <s v="University of Cambridge"/>
    <d v="2022-06-29T00:00:00"/>
    <d v="1899-12-30T09:55:50"/>
  </r>
  <r>
    <s v="Michael Mann"/>
    <s v="Bachelor"/>
    <x v="6"/>
    <n v="1995"/>
    <s v="Manufacturing PLC"/>
    <s v="Researcher"/>
    <s v="hoovertaylor@example.com"/>
    <b v="0"/>
    <b v="0"/>
    <x v="1"/>
    <s v="N/A"/>
    <d v="2021-04-10T00:00:00"/>
    <d v="1899-12-30T14:46:57"/>
  </r>
  <r>
    <s v="Cheryl Wells"/>
    <s v="Master"/>
    <x v="6"/>
    <n v="1992"/>
    <s v="Consulting Firm"/>
    <s v="Developer"/>
    <s v="cindy69@example.com"/>
    <b v="0"/>
    <b v="0"/>
    <x v="1"/>
    <s v="N/A"/>
    <d v="2021-12-03T00:00:00"/>
    <d v="1899-12-30T18:20:13"/>
  </r>
  <r>
    <s v="Mary Ewing"/>
    <s v="Diploma"/>
    <x v="6"/>
    <n v="2010"/>
    <s v="Health Inc"/>
    <s v="Manager"/>
    <s v="rwilliams@example.net"/>
    <b v="0"/>
    <b v="0"/>
    <x v="1"/>
    <s v="N/A"/>
    <d v="2020-01-09T00:00:00"/>
    <d v="1899-12-30T07:23:12"/>
  </r>
  <r>
    <s v="Jimmy Neal"/>
    <s v="Diploma"/>
    <x v="6"/>
    <n v="2010"/>
    <s v="Retail Co"/>
    <s v="Analyst"/>
    <s v="matthewpittman@example.net"/>
    <b v="0"/>
    <b v="0"/>
    <x v="1"/>
    <s v="N/A"/>
    <d v="2024-01-15T00:00:00"/>
    <d v="1899-12-30T05:54:06"/>
  </r>
  <r>
    <s v="Cindy Gallagher"/>
    <s v="Diploma"/>
    <x v="6"/>
    <n v="1998"/>
    <s v="Tech Corp"/>
    <s v="Researcher"/>
    <s v="gchandler@example.org"/>
    <b v="0"/>
    <b v="0"/>
    <x v="1"/>
    <s v="N/A"/>
    <d v="2021-08-29T00:00:00"/>
    <d v="1899-12-30T06:21:38"/>
  </r>
  <r>
    <s v="Kyle Hughes"/>
    <s v="Bachelor"/>
    <x v="5"/>
    <n v="1997"/>
    <s v="Manufacturing PLC"/>
    <s v="Specialist"/>
    <s v="imoore@example.net"/>
    <b v="0"/>
    <b v="1"/>
    <x v="0"/>
    <s v="Stanford University"/>
    <d v="2021-09-26T00:00:00"/>
    <d v="1899-12-30T06:37:06"/>
  </r>
  <r>
    <s v="Jesse Castillo"/>
    <s v="Diploma"/>
    <x v="6"/>
    <n v="2004"/>
    <s v="Education Group"/>
    <s v="Engineer"/>
    <s v="kristin75@example.net"/>
    <b v="0"/>
    <b v="0"/>
    <x v="1"/>
    <s v="N/A"/>
    <d v="2023-10-15T00:00:00"/>
    <d v="1899-12-30T09:17:48"/>
  </r>
  <r>
    <s v="Kaitlyn Sellers"/>
    <s v="PhD"/>
    <x v="1"/>
    <n v="2015"/>
    <s v="Media House"/>
    <s v="Designer"/>
    <s v="zfox@example.net"/>
    <b v="0"/>
    <b v="1"/>
    <x v="0"/>
    <s v="Harvard University"/>
    <d v="2022-05-08T00:00:00"/>
    <d v="1899-12-30T21:21:15"/>
  </r>
  <r>
    <s v="Dr. Jeremy Mullins"/>
    <s v="PhD"/>
    <x v="9"/>
    <n v="1994"/>
    <s v="Education Group"/>
    <s v="Specialist"/>
    <s v="christopherhall@example.org"/>
    <b v="0"/>
    <b v="0"/>
    <x v="1"/>
    <s v="N/A"/>
    <d v="2021-08-20T00:00:00"/>
    <d v="1899-12-30T14:06:27"/>
  </r>
  <r>
    <s v="Jordan Bailey"/>
    <s v="Master"/>
    <x v="4"/>
    <n v="2014"/>
    <s v="Retail Co"/>
    <s v="Specialist"/>
    <s v="arnoldtanya@example.org"/>
    <b v="0"/>
    <b v="0"/>
    <x v="1"/>
    <s v="N/A"/>
    <d v="2019-12-21T00:00:00"/>
    <d v="1899-12-30T17:27:20"/>
  </r>
  <r>
    <s v="James Dawson"/>
    <s v="Master"/>
    <x v="7"/>
    <n v="2018"/>
    <s v="Health Inc"/>
    <s v="Developer"/>
    <s v="wilsonadam@example.net"/>
    <b v="0"/>
    <b v="0"/>
    <x v="1"/>
    <s v="N/A"/>
    <d v="2021-04-20T00:00:00"/>
    <d v="1899-12-30T12:34:54"/>
  </r>
  <r>
    <s v="Michael Powell"/>
    <s v="Diploma"/>
    <x v="3"/>
    <n v="2006"/>
    <s v="Manufacturing PLC"/>
    <s v="Developer"/>
    <s v="joseph77@example.org"/>
    <b v="0"/>
    <b v="1"/>
    <x v="0"/>
    <s v="University of Oxford"/>
    <d v="2022-11-27T00:00:00"/>
    <d v="1899-12-30T01:58:35"/>
  </r>
  <r>
    <s v="Sharon Williams"/>
    <s v="Diploma"/>
    <x v="0"/>
    <n v="2020"/>
    <s v="Consulting Firm"/>
    <s v="Consultant"/>
    <s v="fergusonalicia@example.org"/>
    <b v="0"/>
    <b v="1"/>
    <x v="0"/>
    <s v="MIT"/>
    <d v="2023-12-23T00:00:00"/>
    <d v="1899-12-30T19:23:20"/>
  </r>
  <r>
    <s v="Hector Clark"/>
    <s v="PhD"/>
    <x v="2"/>
    <n v="2003"/>
    <s v="Service LLC"/>
    <s v="Researcher"/>
    <s v="wwilkerson@example.net"/>
    <b v="0"/>
    <b v="0"/>
    <x v="1"/>
    <s v="N/A"/>
    <d v="2022-08-05T00:00:00"/>
    <d v="1899-12-30T23:50:46"/>
  </r>
  <r>
    <s v="Joe Barnett"/>
    <s v="Bachelor"/>
    <x v="9"/>
    <n v="2007"/>
    <s v="Finance Ltd"/>
    <s v="Developer"/>
    <s v="stokesjohn@example.org"/>
    <b v="0"/>
    <b v="0"/>
    <x v="1"/>
    <s v="N/A"/>
    <d v="2020-07-18T00:00:00"/>
    <d v="1899-12-30T17:18:52"/>
  </r>
  <r>
    <s v="David Underwood"/>
    <s v="Master"/>
    <x v="0"/>
    <n v="1992"/>
    <s v="Media House"/>
    <s v="Consultant"/>
    <s v="michael31@example.net"/>
    <b v="0"/>
    <b v="1"/>
    <x v="0"/>
    <s v="MIT"/>
    <d v="2021-04-27T00:00:00"/>
    <d v="1899-12-30T20:59:16"/>
  </r>
  <r>
    <s v="Jason Lewis"/>
    <s v="Master"/>
    <x v="6"/>
    <n v="1999"/>
    <s v="Education Group"/>
    <s v="Researcher"/>
    <s v="greendavid@example.org"/>
    <b v="0"/>
    <b v="0"/>
    <x v="1"/>
    <s v="N/A"/>
    <d v="2024-08-06T00:00:00"/>
    <d v="1899-12-30T16:49:33"/>
  </r>
  <r>
    <s v="Katherine Ferrell"/>
    <s v="Diploma"/>
    <x v="5"/>
    <n v="1996"/>
    <s v="Education Group"/>
    <s v="Data Scientist"/>
    <s v="pfoster@example.com"/>
    <b v="0"/>
    <b v="1"/>
    <x v="0"/>
    <s v="Stanford University"/>
    <d v="2020-11-07T00:00:00"/>
    <d v="1899-12-30T16:53:03"/>
  </r>
  <r>
    <s v="Heather Faulkner"/>
    <s v="Master"/>
    <x v="8"/>
    <n v="2005"/>
    <s v="Education Group"/>
    <s v="Specialist"/>
    <s v="kathleen23@example.com"/>
    <b v="0"/>
    <b v="1"/>
    <x v="0"/>
    <s v="University of Cambridge"/>
    <d v="2019-08-29T00:00:00"/>
    <d v="1899-12-30T00:29:19"/>
  </r>
  <r>
    <s v="Edward Wagner"/>
    <s v="Master"/>
    <x v="4"/>
    <n v="1993"/>
    <s v="Energy Solutions"/>
    <s v="Consultant"/>
    <s v="cwilliams@example.net"/>
    <b v="0"/>
    <b v="0"/>
    <x v="1"/>
    <s v="N/A"/>
    <d v="2019-10-15T00:00:00"/>
    <d v="1899-12-30T20:37:39"/>
  </r>
  <r>
    <s v="Jason Ferguson"/>
    <s v="PhD"/>
    <x v="3"/>
    <n v="1991"/>
    <s v="Service LLC"/>
    <s v="Specialist"/>
    <s v="yhunt@example.net"/>
    <b v="0"/>
    <b v="1"/>
    <x v="0"/>
    <s v="University of Oxford"/>
    <d v="2020-11-26T00:00:00"/>
    <d v="1899-12-30T03:43:47"/>
  </r>
  <r>
    <s v="Devin Rodriguez"/>
    <s v="Master"/>
    <x v="8"/>
    <n v="2008"/>
    <s v="Consulting Firm"/>
    <s v="Specialist"/>
    <s v="michael73@example.net"/>
    <b v="0"/>
    <b v="1"/>
    <x v="0"/>
    <s v="University of Cambridge"/>
    <d v="2020-09-13T00:00:00"/>
    <d v="1899-12-30T03:00:09"/>
  </r>
  <r>
    <s v="Christine Hendrix"/>
    <s v="Bachelor"/>
    <x v="9"/>
    <n v="2013"/>
    <s v="Media House"/>
    <s v="Data Scientist"/>
    <s v="donnamurillo@example.net"/>
    <b v="0"/>
    <b v="0"/>
    <x v="1"/>
    <s v="N/A"/>
    <d v="2020-10-29T00:00:00"/>
    <d v="1899-12-30T13:53:04"/>
  </r>
  <r>
    <s v="James Tran"/>
    <s v="PhD"/>
    <x v="0"/>
    <n v="2022"/>
    <s v="Energy Solutions"/>
    <s v="Specialist"/>
    <s v="eturner@example.com"/>
    <b v="0"/>
    <b v="1"/>
    <x v="0"/>
    <s v="MIT"/>
    <d v="2022-12-15T00:00:00"/>
    <d v="1899-12-30T17:23:57"/>
  </r>
  <r>
    <s v="Mark Estrada Jr."/>
    <s v="PhD"/>
    <x v="9"/>
    <n v="2005"/>
    <s v="Manufacturing PLC"/>
    <s v="Researcher"/>
    <s v="cynthiaolsen@example.org"/>
    <b v="0"/>
    <b v="0"/>
    <x v="1"/>
    <s v="N/A"/>
    <d v="2024-10-17T00:00:00"/>
    <d v="1899-12-30T05:35:50"/>
  </r>
  <r>
    <s v="Tom Schultz"/>
    <s v="PhD"/>
    <x v="1"/>
    <n v="2004"/>
    <s v="Health Inc"/>
    <s v="Engineer"/>
    <s v="amanda17@example.net"/>
    <b v="0"/>
    <b v="1"/>
    <x v="0"/>
    <s v="Harvard University"/>
    <d v="2024-08-14T00:00:00"/>
    <d v="1899-12-30T06:14:24"/>
  </r>
  <r>
    <s v="Gregory Mcfarland"/>
    <s v="Diploma"/>
    <x v="1"/>
    <n v="2020"/>
    <s v="Finance Ltd"/>
    <s v="Consultant"/>
    <s v="katiegregory@example.org"/>
    <b v="0"/>
    <b v="1"/>
    <x v="0"/>
    <s v="Harvard University"/>
    <d v="2023-05-29T00:00:00"/>
    <d v="1899-12-30T19:32:23"/>
  </r>
  <r>
    <s v="Steven Wolf"/>
    <s v="Bachelor"/>
    <x v="0"/>
    <n v="2025"/>
    <s v="Media House"/>
    <s v="Analyst"/>
    <s v="teresa17@example.net"/>
    <b v="0"/>
    <b v="1"/>
    <x v="0"/>
    <s v="MIT"/>
    <d v="2020-11-01T00:00:00"/>
    <d v="1899-12-30T19:28:34"/>
  </r>
  <r>
    <s v="Charles Smith"/>
    <s v="Master"/>
    <x v="5"/>
    <n v="2025"/>
    <s v="Manufacturing PLC"/>
    <s v="Engineer"/>
    <s v="qfoster@example.com"/>
    <b v="0"/>
    <b v="1"/>
    <x v="0"/>
    <s v="Stanford University"/>
    <d v="2019-04-16T00:00:00"/>
    <d v="1899-12-30T14:09:19"/>
  </r>
  <r>
    <s v="Michael Blair"/>
    <s v="Diploma"/>
    <x v="1"/>
    <n v="2005"/>
    <s v="Manufacturing PLC"/>
    <s v="Engineer"/>
    <s v="jeffreybailey@example.org"/>
    <b v="0"/>
    <b v="1"/>
    <x v="0"/>
    <s v="Harvard University"/>
    <d v="2024-09-07T00:00:00"/>
    <d v="1899-12-30T02:25:43"/>
  </r>
  <r>
    <s v="Anthony Mcknight"/>
    <s v="Diploma"/>
    <x v="4"/>
    <n v="1991"/>
    <s v="Health Inc"/>
    <s v="Engineer"/>
    <s v="brianbennett@example.org"/>
    <b v="0"/>
    <b v="0"/>
    <x v="1"/>
    <s v="N/A"/>
    <d v="2024-04-07T00:00:00"/>
    <d v="1899-12-30T19:21:34"/>
  </r>
  <r>
    <s v="Jennifer Stephens"/>
    <s v="Bachelor"/>
    <x v="6"/>
    <n v="2002"/>
    <s v="Retail Co"/>
    <s v="Manager"/>
    <s v="singletonpamela@example.com"/>
    <b v="0"/>
    <b v="0"/>
    <x v="1"/>
    <s v="N/A"/>
    <d v="2022-04-14T00:00:00"/>
    <d v="1899-12-30T12:38:26"/>
  </r>
  <r>
    <s v="Kimberly Rowe"/>
    <s v="Bachelor"/>
    <x v="2"/>
    <n v="2007"/>
    <s v="Service LLC"/>
    <s v="Data Scientist"/>
    <s v="millersamuel@example.org"/>
    <b v="0"/>
    <b v="0"/>
    <x v="1"/>
    <s v="N/A"/>
    <d v="2021-02-01T00:00:00"/>
    <d v="1899-12-30T07:12:46"/>
  </r>
  <r>
    <s v="Daniel Khan"/>
    <s v="Bachelor"/>
    <x v="3"/>
    <n v="1993"/>
    <s v="Tech Corp"/>
    <s v="Consultant"/>
    <s v="randallshannon@example.com"/>
    <b v="0"/>
    <b v="1"/>
    <x v="0"/>
    <s v="University of Oxford"/>
    <d v="2020-12-12T00:00:00"/>
    <d v="1899-12-30T05:46:07"/>
  </r>
  <r>
    <s v="Jennifer Gonzalez"/>
    <s v="Bachelor"/>
    <x v="6"/>
    <n v="1996"/>
    <s v="Finance Ltd"/>
    <s v="Designer"/>
    <s v="melvin97@example.com"/>
    <b v="0"/>
    <b v="0"/>
    <x v="1"/>
    <s v="N/A"/>
    <d v="2019-04-29T00:00:00"/>
    <d v="1899-12-30T20:37:21"/>
  </r>
  <r>
    <s v="James Johnson"/>
    <s v="PhD"/>
    <x v="1"/>
    <n v="2023"/>
    <s v="Health Inc"/>
    <s v="Designer"/>
    <s v="stacey71@example.com"/>
    <b v="0"/>
    <b v="1"/>
    <x v="0"/>
    <s v="Harvard University"/>
    <d v="2024-01-15T00:00:00"/>
    <d v="1899-12-30T12:11:27"/>
  </r>
  <r>
    <s v="Anna Jones"/>
    <s v="Master"/>
    <x v="3"/>
    <n v="1993"/>
    <s v="Media House"/>
    <s v="Designer"/>
    <s v="john17@example.net"/>
    <b v="0"/>
    <b v="1"/>
    <x v="0"/>
    <s v="University of Oxford"/>
    <d v="2019-03-11T00:00:00"/>
    <d v="1899-12-30T20:48:51"/>
  </r>
  <r>
    <s v="Nicholas Taylor"/>
    <s v="PhD"/>
    <x v="2"/>
    <n v="1995"/>
    <s v="Consulting Firm"/>
    <s v="Data Scientist"/>
    <s v="jessica72@example.net"/>
    <b v="0"/>
    <b v="0"/>
    <x v="1"/>
    <s v="N/A"/>
    <d v="2021-09-13T00:00:00"/>
    <d v="1899-12-30T07:51:12"/>
  </r>
  <r>
    <s v="Julia Richards"/>
    <s v="Bachelor"/>
    <x v="7"/>
    <n v="2005"/>
    <s v="Energy Solutions"/>
    <s v="Developer"/>
    <s v="mwilliams@example.org"/>
    <b v="0"/>
    <b v="0"/>
    <x v="1"/>
    <s v="N/A"/>
    <d v="2019-02-18T00:00:00"/>
    <d v="1899-12-30T00:32:55"/>
  </r>
  <r>
    <s v="Michael Melton"/>
    <s v="PhD"/>
    <x v="1"/>
    <n v="1993"/>
    <s v="Energy Solutions"/>
    <s v="Consultant"/>
    <s v="masonjonathan@example.com"/>
    <b v="0"/>
    <b v="1"/>
    <x v="0"/>
    <s v="Harvard University"/>
    <d v="2020-09-05T00:00:00"/>
    <d v="1899-12-30T02:51:36"/>
  </r>
  <r>
    <s v="James Anderson"/>
    <s v="Diploma"/>
    <x v="4"/>
    <n v="2001"/>
    <s v="Service LLC"/>
    <s v="Developer"/>
    <s v="louisjefferson@example.net"/>
    <b v="0"/>
    <b v="0"/>
    <x v="1"/>
    <s v="N/A"/>
    <d v="2022-04-03T00:00:00"/>
    <d v="1899-12-30T20:54:37"/>
  </r>
  <r>
    <s v="Mary Green"/>
    <s v="PhD"/>
    <x v="5"/>
    <n v="2012"/>
    <s v="Manufacturing PLC"/>
    <s v="Consultant"/>
    <s v="vprice@example.net"/>
    <b v="0"/>
    <b v="1"/>
    <x v="0"/>
    <s v="Stanford University"/>
    <d v="2021-01-19T00:00:00"/>
    <d v="1899-12-30T05:50:09"/>
  </r>
  <r>
    <s v="Roy Romero"/>
    <s v="Bachelor"/>
    <x v="7"/>
    <n v="2006"/>
    <s v="Media House"/>
    <s v="Designer"/>
    <s v="hernandezshannon@example.net"/>
    <b v="0"/>
    <b v="0"/>
    <x v="1"/>
    <s v="N/A"/>
    <d v="2019-05-05T00:00:00"/>
    <d v="1899-12-30T17:25:56"/>
  </r>
  <r>
    <s v="Kristin Burch"/>
    <s v="Master"/>
    <x v="3"/>
    <n v="1996"/>
    <s v="Media House"/>
    <s v="Specialist"/>
    <s v="vstone@example.org"/>
    <b v="0"/>
    <b v="1"/>
    <x v="0"/>
    <s v="University of Oxford"/>
    <d v="2020-08-09T00:00:00"/>
    <d v="1899-12-30T20:21:56"/>
  </r>
  <r>
    <s v="Katelyn Adams"/>
    <s v="PhD"/>
    <x v="7"/>
    <n v="1997"/>
    <s v="Manufacturing PLC"/>
    <s v="Manager"/>
    <s v="kimberlycooper@example.com"/>
    <b v="0"/>
    <b v="0"/>
    <x v="1"/>
    <s v="N/A"/>
    <d v="2023-03-26T00:00:00"/>
    <d v="1899-12-30T23:16:38"/>
  </r>
  <r>
    <s v="Brittany Mitchell"/>
    <s v="PhD"/>
    <x v="3"/>
    <n v="2008"/>
    <s v="Service LLC"/>
    <s v="Designer"/>
    <s v="hardindeanna@example.org"/>
    <b v="0"/>
    <b v="1"/>
    <x v="0"/>
    <s v="University of Oxford"/>
    <d v="2024-10-26T00:00:00"/>
    <d v="1899-12-30T16:36:32"/>
  </r>
  <r>
    <s v="Sara Li"/>
    <s v="PhD"/>
    <x v="8"/>
    <n v="1992"/>
    <s v="Finance Ltd"/>
    <s v="Consultant"/>
    <s v="fullerwilliam@example.com"/>
    <b v="0"/>
    <b v="1"/>
    <x v="0"/>
    <s v="University of Cambridge"/>
    <d v="2024-10-08T00:00:00"/>
    <d v="1899-12-30T01:42:36"/>
  </r>
  <r>
    <s v="Julie Robbins"/>
    <s v="PhD"/>
    <x v="2"/>
    <n v="2025"/>
    <s v="Consulting Firm"/>
    <s v="Manager"/>
    <s v="monica70@example.net"/>
    <b v="0"/>
    <b v="0"/>
    <x v="1"/>
    <s v="N/A"/>
    <d v="2022-01-25T00:00:00"/>
    <d v="1899-12-30T06:16:06"/>
  </r>
  <r>
    <s v="Christina Todd"/>
    <s v="PhD"/>
    <x v="8"/>
    <n v="2000"/>
    <s v="Tech Corp"/>
    <s v="Designer"/>
    <s v="angelhenry@example.org"/>
    <b v="0"/>
    <b v="1"/>
    <x v="0"/>
    <s v="University of Cambridge"/>
    <d v="2020-02-01T00:00:00"/>
    <d v="1899-12-30T18:52:54"/>
  </r>
  <r>
    <s v="Jordan Adams"/>
    <s v="PhD"/>
    <x v="8"/>
    <n v="2008"/>
    <s v="Media House"/>
    <s v="Designer"/>
    <s v="migueldougherty@example.net"/>
    <b v="0"/>
    <b v="1"/>
    <x v="0"/>
    <s v="University of Cambridge"/>
    <d v="2021-03-01T00:00:00"/>
    <d v="1899-12-30T23:21:25"/>
  </r>
  <r>
    <s v="Laura Martinez"/>
    <s v="Diploma"/>
    <x v="9"/>
    <n v="1993"/>
    <s v="Education Group"/>
    <s v="Developer"/>
    <s v="lclark@example.org"/>
    <b v="0"/>
    <b v="0"/>
    <x v="1"/>
    <s v="N/A"/>
    <d v="2019-12-16T00:00:00"/>
    <d v="1899-12-30T15:15:28"/>
  </r>
  <r>
    <s v="Kayla Silva"/>
    <s v="PhD"/>
    <x v="1"/>
    <n v="1998"/>
    <s v="Health Inc"/>
    <s v="Designer"/>
    <s v="jennifer02@example.net"/>
    <b v="0"/>
    <b v="1"/>
    <x v="0"/>
    <s v="Harvard University"/>
    <d v="2020-05-27T00:00:00"/>
    <d v="1899-12-30T23:02:40"/>
  </r>
  <r>
    <s v="Tanner Hansen"/>
    <s v="Diploma"/>
    <x v="9"/>
    <n v="2016"/>
    <s v="Media House"/>
    <s v="Developer"/>
    <s v="cookheather@example.net"/>
    <b v="0"/>
    <b v="0"/>
    <x v="1"/>
    <s v="N/A"/>
    <d v="2023-03-02T00:00:00"/>
    <d v="1899-12-30T22:58:57"/>
  </r>
  <r>
    <s v="Vicki Rose"/>
    <s v="PhD"/>
    <x v="9"/>
    <n v="2019"/>
    <s v="Consulting Firm"/>
    <s v="Data Scientist"/>
    <s v="johncampbell@example.com"/>
    <b v="0"/>
    <b v="0"/>
    <x v="1"/>
    <s v="N/A"/>
    <d v="2020-10-06T00:00:00"/>
    <d v="1899-12-30T01:28:43"/>
  </r>
  <r>
    <s v="Jeremy Brooks"/>
    <s v="Master"/>
    <x v="7"/>
    <n v="2021"/>
    <s v="Education Group"/>
    <s v="Analyst"/>
    <s v="josephallison@example.org"/>
    <b v="0"/>
    <b v="0"/>
    <x v="1"/>
    <s v="N/A"/>
    <d v="2019-06-07T00:00:00"/>
    <d v="1899-12-30T14:58:38"/>
  </r>
  <r>
    <s v="Patrick Oconnor"/>
    <s v="Diploma"/>
    <x v="3"/>
    <n v="1997"/>
    <s v="Manufacturing PLC"/>
    <s v="Engineer"/>
    <s v="joshuapaul@example.com"/>
    <b v="0"/>
    <b v="1"/>
    <x v="0"/>
    <s v="University of Oxford"/>
    <d v="2020-12-01T00:00:00"/>
    <d v="1899-12-30T07:20:09"/>
  </r>
  <r>
    <s v="Cindy Carroll"/>
    <s v="Diploma"/>
    <x v="2"/>
    <n v="2016"/>
    <s v="Health Inc"/>
    <s v="Engineer"/>
    <s v="jasmine90@example.org"/>
    <b v="0"/>
    <b v="0"/>
    <x v="1"/>
    <s v="N/A"/>
    <d v="2024-09-09T00:00:00"/>
    <d v="1899-12-30T06:32:50"/>
  </r>
  <r>
    <s v="Michael Frazier"/>
    <s v="Diploma"/>
    <x v="4"/>
    <n v="1997"/>
    <s v="Consulting Firm"/>
    <s v="Software Engineer"/>
    <s v="johnburns@example.org"/>
    <b v="0"/>
    <b v="0"/>
    <x v="1"/>
    <s v="N/A"/>
    <d v="2022-08-01T00:00:00"/>
    <d v="1899-12-30T15:13:32"/>
  </r>
  <r>
    <s v="Sherri Mathews"/>
    <s v="Master"/>
    <x v="9"/>
    <n v="2017"/>
    <s v="Education Group"/>
    <s v="Software Engineer"/>
    <s v="qsosa@example.net"/>
    <b v="0"/>
    <b v="0"/>
    <x v="1"/>
    <s v="N/A"/>
    <d v="2020-08-10T00:00:00"/>
    <d v="1899-12-30T16:55:31"/>
  </r>
  <r>
    <s v="April Hoffman"/>
    <s v="PhD"/>
    <x v="4"/>
    <n v="2020"/>
    <s v="Health Inc"/>
    <s v="Consultant"/>
    <s v="crosario@example.net"/>
    <b v="0"/>
    <b v="0"/>
    <x v="1"/>
    <s v="N/A"/>
    <d v="2019-06-22T00:00:00"/>
    <d v="1899-12-30T16:10:41"/>
  </r>
  <r>
    <s v="Catherine Gutierrez"/>
    <s v="Master"/>
    <x v="3"/>
    <n v="1998"/>
    <s v="Education Group"/>
    <s v="Engineer"/>
    <s v="ustrickland@example.com"/>
    <b v="0"/>
    <b v="1"/>
    <x v="0"/>
    <s v="University of Oxford"/>
    <d v="2019-03-28T00:00:00"/>
    <d v="1899-12-30T10:58:04"/>
  </r>
  <r>
    <s v="Travis Thompson"/>
    <s v="Master"/>
    <x v="7"/>
    <n v="2020"/>
    <s v="Education Group"/>
    <s v="Developer"/>
    <s v="djohnson@example.net"/>
    <b v="0"/>
    <b v="0"/>
    <x v="1"/>
    <s v="N/A"/>
    <d v="2020-03-19T00:00:00"/>
    <d v="1899-12-30T19:33:48"/>
  </r>
  <r>
    <s v="Denise Sherman"/>
    <s v="Master"/>
    <x v="7"/>
    <n v="2019"/>
    <s v="Energy Solutions"/>
    <s v="Specialist"/>
    <s v="dennis73@example.com"/>
    <b v="0"/>
    <b v="0"/>
    <x v="1"/>
    <s v="N/A"/>
    <d v="2019-03-03T00:00:00"/>
    <d v="1899-12-30T17:46:51"/>
  </r>
  <r>
    <s v="Matthew Lucas Jr."/>
    <s v="Master"/>
    <x v="6"/>
    <n v="2014"/>
    <s v="Media House"/>
    <s v="Manager"/>
    <s v="nicole85@example.com"/>
    <b v="0"/>
    <b v="0"/>
    <x v="1"/>
    <s v="N/A"/>
    <d v="2019-06-30T00:00:00"/>
    <d v="1899-12-30T05:26:56"/>
  </r>
  <r>
    <s v="Rhonda Gonzalez MD"/>
    <s v="Master"/>
    <x v="4"/>
    <n v="2022"/>
    <s v="Manufacturing PLC"/>
    <s v="Analyst"/>
    <s v="brightjames@example.org"/>
    <b v="0"/>
    <b v="0"/>
    <x v="1"/>
    <s v="N/A"/>
    <d v="2023-02-12T00:00:00"/>
    <d v="1899-12-30T08:26:46"/>
  </r>
  <r>
    <s v="Miguel Howard"/>
    <s v="Master"/>
    <x v="4"/>
    <n v="2016"/>
    <s v="Media House"/>
    <s v="Analyst"/>
    <s v="perrylisa@example.net"/>
    <b v="0"/>
    <b v="0"/>
    <x v="1"/>
    <s v="N/A"/>
    <d v="2024-04-19T00:00:00"/>
    <d v="1899-12-30T15:54:07"/>
  </r>
  <r>
    <s v="Angela Thompson"/>
    <s v="Bachelor"/>
    <x v="9"/>
    <n v="2024"/>
    <s v="Tech Corp"/>
    <s v="Analyst"/>
    <s v="elizabeth64@example.com"/>
    <b v="0"/>
    <b v="0"/>
    <x v="1"/>
    <s v="N/A"/>
    <d v="2024-04-03T00:00:00"/>
    <d v="1899-12-30T13:56:22"/>
  </r>
  <r>
    <s v="Rebekah Jackson"/>
    <s v="Bachelor"/>
    <x v="0"/>
    <n v="2003"/>
    <s v="Retail Co"/>
    <s v="Software Engineer"/>
    <s v="rebeccagriffith@example.net"/>
    <b v="0"/>
    <b v="1"/>
    <x v="0"/>
    <s v="MIT"/>
    <d v="2022-08-17T00:00:00"/>
    <d v="1899-12-30T11:09:24"/>
  </r>
  <r>
    <s v="Aimee Brown"/>
    <s v="Diploma"/>
    <x v="5"/>
    <n v="2007"/>
    <s v="Finance Ltd"/>
    <s v="Researcher"/>
    <s v="owilliams@example.net"/>
    <b v="0"/>
    <b v="1"/>
    <x v="0"/>
    <s v="Stanford University"/>
    <d v="2019-02-25T00:00:00"/>
    <d v="1899-12-30T09:43:50"/>
  </r>
  <r>
    <s v="Hayley Love"/>
    <s v="Diploma"/>
    <x v="6"/>
    <n v="1991"/>
    <s v="Media House"/>
    <s v="Researcher"/>
    <s v="david75@example.net"/>
    <b v="0"/>
    <b v="0"/>
    <x v="1"/>
    <s v="N/A"/>
    <d v="2023-10-07T00:00:00"/>
    <d v="1899-12-30T00:12:23"/>
  </r>
  <r>
    <s v="Lisa Turner"/>
    <s v="Bachelor"/>
    <x v="5"/>
    <n v="1990"/>
    <s v="Consulting Firm"/>
    <s v="Data Scientist"/>
    <s v="jennifer84@example.com"/>
    <b v="0"/>
    <b v="1"/>
    <x v="0"/>
    <s v="Stanford University"/>
    <d v="2022-08-05T00:00:00"/>
    <d v="1899-12-30T02:48:00"/>
  </r>
  <r>
    <s v="Patrick Delgado"/>
    <s v="Diploma"/>
    <x v="0"/>
    <n v="1990"/>
    <s v="Finance Ltd"/>
    <s v="Designer"/>
    <s v="allenmelissa@example.org"/>
    <b v="0"/>
    <b v="1"/>
    <x v="0"/>
    <s v="MIT"/>
    <d v="2019-10-03T00:00:00"/>
    <d v="1899-12-30T08:33:26"/>
  </r>
  <r>
    <s v="Brenda Richards"/>
    <s v="Master"/>
    <x v="9"/>
    <n v="2011"/>
    <s v="Consulting Firm"/>
    <s v="Analyst"/>
    <s v="michaeltaylor@example.net"/>
    <b v="0"/>
    <b v="0"/>
    <x v="1"/>
    <s v="N/A"/>
    <d v="2024-02-26T00:00:00"/>
    <d v="1899-12-30T05:34:36"/>
  </r>
  <r>
    <s v="Mr. Scott Anderson"/>
    <s v="Bachelor"/>
    <x v="0"/>
    <n v="1996"/>
    <s v="Energy Solutions"/>
    <s v="Consultant"/>
    <s v="curtis80@example.net"/>
    <b v="0"/>
    <b v="1"/>
    <x v="0"/>
    <s v="MIT"/>
    <d v="2021-10-23T00:00:00"/>
    <d v="1899-12-30T21:11:39"/>
  </r>
  <r>
    <s v="Tyler Vaughn"/>
    <s v="PhD"/>
    <x v="3"/>
    <n v="2002"/>
    <s v="Tech Corp"/>
    <s v="Specialist"/>
    <s v="robertberry@example.org"/>
    <b v="0"/>
    <b v="1"/>
    <x v="0"/>
    <s v="University of Oxford"/>
    <d v="2021-08-28T00:00:00"/>
    <d v="1899-12-30T20:00:12"/>
  </r>
  <r>
    <s v="Cindy Martin"/>
    <s v="Master"/>
    <x v="1"/>
    <n v="2015"/>
    <s v="Retail Co"/>
    <s v="Developer"/>
    <s v="curtissusan@example.net"/>
    <b v="0"/>
    <b v="1"/>
    <x v="0"/>
    <s v="Harvard University"/>
    <d v="2021-09-20T00:00:00"/>
    <d v="1899-12-30T04:05:06"/>
  </r>
  <r>
    <s v="Tyler Johnson"/>
    <s v="Master"/>
    <x v="8"/>
    <n v="1992"/>
    <s v="Finance Ltd"/>
    <s v="Consultant"/>
    <s v="hrobinson@example.com"/>
    <b v="0"/>
    <b v="1"/>
    <x v="0"/>
    <s v="University of Cambridge"/>
    <d v="2022-05-12T00:00:00"/>
    <d v="1899-12-30T20:35:19"/>
  </r>
  <r>
    <s v="Paul Farmer"/>
    <s v="Master"/>
    <x v="3"/>
    <n v="2007"/>
    <s v="Energy Solutions"/>
    <s v="Designer"/>
    <s v="timothy69@example.com"/>
    <b v="0"/>
    <b v="1"/>
    <x v="0"/>
    <s v="University of Oxford"/>
    <d v="2023-05-18T00:00:00"/>
    <d v="1899-12-30T07:04:06"/>
  </r>
  <r>
    <s v="Amanda Owens"/>
    <s v="PhD"/>
    <x v="7"/>
    <n v="2024"/>
    <s v="Finance Ltd"/>
    <s v="Analyst"/>
    <s v="hunter97@example.org"/>
    <b v="0"/>
    <b v="0"/>
    <x v="1"/>
    <s v="N/A"/>
    <d v="2020-07-09T00:00:00"/>
    <d v="1899-12-30T11:59:20"/>
  </r>
  <r>
    <s v="Melissa Mays"/>
    <s v="Bachelor"/>
    <x v="5"/>
    <n v="2018"/>
    <s v="Media House"/>
    <s v="Software Engineer"/>
    <s v="cameronsullivan@example.com"/>
    <b v="0"/>
    <b v="1"/>
    <x v="0"/>
    <s v="Stanford University"/>
    <d v="2019-09-07T00:00:00"/>
    <d v="1899-12-30T11:10:40"/>
  </r>
  <r>
    <s v="Chris Atkins"/>
    <s v="Master"/>
    <x v="2"/>
    <n v="1997"/>
    <s v="Manufacturing PLC"/>
    <s v="Engineer"/>
    <s v="josephhuffman@example.com"/>
    <b v="0"/>
    <b v="0"/>
    <x v="1"/>
    <s v="N/A"/>
    <d v="2020-10-23T00:00:00"/>
    <d v="1899-12-30T22:36:04"/>
  </r>
  <r>
    <s v="Brian Brewer"/>
    <s v="Diploma"/>
    <x v="2"/>
    <n v="1996"/>
    <s v="Tech Corp"/>
    <s v="Analyst"/>
    <s v="drodgers@example.com"/>
    <b v="0"/>
    <b v="0"/>
    <x v="1"/>
    <s v="N/A"/>
    <d v="2020-06-30T00:00:00"/>
    <d v="1899-12-30T06:19:44"/>
  </r>
  <r>
    <s v="Jessica Kelly"/>
    <s v="Master"/>
    <x v="3"/>
    <n v="2005"/>
    <s v="Health Inc"/>
    <s v="Researcher"/>
    <s v="lcook@example.org"/>
    <b v="0"/>
    <b v="1"/>
    <x v="0"/>
    <s v="University of Oxford"/>
    <d v="2019-10-11T00:00:00"/>
    <d v="1899-12-30T03:31:18"/>
  </r>
  <r>
    <s v="Marilyn Brown"/>
    <s v="Master"/>
    <x v="5"/>
    <n v="1993"/>
    <s v="Retail Co"/>
    <s v="Designer"/>
    <s v="paulpetersen@example.com"/>
    <b v="0"/>
    <b v="1"/>
    <x v="0"/>
    <s v="Stanford University"/>
    <d v="2023-08-13T00:00:00"/>
    <d v="1899-12-30T19:22:24"/>
  </r>
  <r>
    <s v="Gregory Harris"/>
    <s v="Diploma"/>
    <x v="2"/>
    <n v="1991"/>
    <s v="Finance Ltd"/>
    <s v="Data Scientist"/>
    <s v="taramcdonald@example.com"/>
    <b v="0"/>
    <b v="0"/>
    <x v="1"/>
    <s v="N/A"/>
    <d v="2021-07-27T00:00:00"/>
    <d v="1899-12-30T15:52:23"/>
  </r>
  <r>
    <s v="Jordan Hall"/>
    <s v="Bachelor"/>
    <x v="8"/>
    <n v="2004"/>
    <s v="Tech Corp"/>
    <s v="Data Scientist"/>
    <s v="wooddavid@example.com"/>
    <b v="0"/>
    <b v="1"/>
    <x v="0"/>
    <s v="University of Cambridge"/>
    <d v="2019-12-17T00:00:00"/>
    <d v="1899-12-30T01:25:50"/>
  </r>
  <r>
    <s v="Beth Carter"/>
    <s v="Bachelor"/>
    <x v="9"/>
    <n v="2020"/>
    <s v="Tech Corp"/>
    <s v="Manager"/>
    <s v="kgilbert@example.com"/>
    <b v="0"/>
    <b v="0"/>
    <x v="1"/>
    <s v="N/A"/>
    <d v="2024-08-21T00:00:00"/>
    <d v="1899-12-30T04:13:09"/>
  </r>
  <r>
    <s v="Lauren Jackson"/>
    <s v="Bachelor"/>
    <x v="1"/>
    <n v="2022"/>
    <s v="Media House"/>
    <s v="Researcher"/>
    <s v="tanya09@example.net"/>
    <b v="0"/>
    <b v="1"/>
    <x v="0"/>
    <s v="Harvard University"/>
    <d v="2022-02-10T00:00:00"/>
    <d v="1899-12-30T10:42:36"/>
  </r>
  <r>
    <s v="Jessica Greer"/>
    <s v="Master"/>
    <x v="2"/>
    <n v="2023"/>
    <s v="Retail Co"/>
    <s v="Manager"/>
    <s v="solomonkathleen@example.net"/>
    <b v="0"/>
    <b v="0"/>
    <x v="1"/>
    <s v="N/A"/>
    <d v="2019-10-17T00:00:00"/>
    <d v="1899-12-30T22:15:12"/>
  </r>
  <r>
    <s v="Erin Castillo"/>
    <s v="PhD"/>
    <x v="7"/>
    <n v="2023"/>
    <s v="Service LLC"/>
    <s v="Engineer"/>
    <s v="scott31@example.org"/>
    <b v="0"/>
    <b v="0"/>
    <x v="1"/>
    <s v="N/A"/>
    <d v="2024-07-02T00:00:00"/>
    <d v="1899-12-30T00:46:29"/>
  </r>
  <r>
    <s v="Mark Black"/>
    <s v="Diploma"/>
    <x v="8"/>
    <n v="2006"/>
    <s v="Education Group"/>
    <s v="Analyst"/>
    <s v="jbell@example.org"/>
    <b v="0"/>
    <b v="1"/>
    <x v="0"/>
    <s v="University of Cambridge"/>
    <d v="2022-08-19T00:00:00"/>
    <d v="1899-12-30T18:41:06"/>
  </r>
  <r>
    <s v="Eugene Parker"/>
    <s v="Bachelor"/>
    <x v="7"/>
    <n v="2022"/>
    <s v="Finance Ltd"/>
    <s v="Developer"/>
    <s v="tschmidt@example.com"/>
    <b v="0"/>
    <b v="0"/>
    <x v="1"/>
    <s v="N/A"/>
    <d v="2024-11-12T00:00:00"/>
    <d v="1899-12-30T18:25:04"/>
  </r>
  <r>
    <s v="Megan Martinez"/>
    <s v="Diploma"/>
    <x v="6"/>
    <n v="1996"/>
    <s v="Media House"/>
    <s v="Manager"/>
    <s v="catherine87@example.org"/>
    <b v="0"/>
    <b v="0"/>
    <x v="1"/>
    <s v="N/A"/>
    <d v="2021-02-01T00:00:00"/>
    <d v="1899-12-30T17:52:38"/>
  </r>
  <r>
    <s v="Barbara Ramirez"/>
    <s v="Bachelor"/>
    <x v="4"/>
    <n v="2006"/>
    <s v="Energy Solutions"/>
    <s v="Software Engineer"/>
    <s v="andersonbrianna@example.com"/>
    <b v="0"/>
    <b v="0"/>
    <x v="1"/>
    <s v="N/A"/>
    <d v="2023-06-13T00:00:00"/>
    <d v="1899-12-30T18:50:01"/>
  </r>
  <r>
    <s v="Andrew Allison"/>
    <s v="PhD"/>
    <x v="7"/>
    <n v="1999"/>
    <s v="Energy Solutions"/>
    <s v="Manager"/>
    <s v="alexanderbaker@example.org"/>
    <b v="0"/>
    <b v="0"/>
    <x v="1"/>
    <s v="N/A"/>
    <d v="2023-07-05T00:00:00"/>
    <d v="1899-12-30T10:01:05"/>
  </r>
  <r>
    <s v="Katherine Gonzalez"/>
    <s v="Master"/>
    <x v="2"/>
    <n v="1991"/>
    <s v="Consulting Firm"/>
    <s v="Designer"/>
    <s v="garyhendricks@example.net"/>
    <b v="0"/>
    <b v="0"/>
    <x v="1"/>
    <s v="N/A"/>
    <d v="2023-03-28T00:00:00"/>
    <d v="1899-12-30T18:27:38"/>
  </r>
  <r>
    <s v="Eileen Juarez"/>
    <s v="Master"/>
    <x v="3"/>
    <n v="2006"/>
    <s v="Health Inc"/>
    <s v="Developer"/>
    <s v="debra41@example.org"/>
    <b v="0"/>
    <b v="1"/>
    <x v="0"/>
    <s v="University of Oxford"/>
    <d v="2020-10-25T00:00:00"/>
    <d v="1899-12-30T02:09:58"/>
  </r>
  <r>
    <s v="Justin Whitehead"/>
    <s v="Bachelor"/>
    <x v="5"/>
    <n v="2024"/>
    <s v="Manufacturing PLC"/>
    <s v="Engineer"/>
    <s v="jonesrobert@example.net"/>
    <b v="0"/>
    <b v="1"/>
    <x v="0"/>
    <s v="Stanford University"/>
    <d v="2023-05-05T00:00:00"/>
    <d v="1899-12-30T21:11:10"/>
  </r>
  <r>
    <s v="Barry Sanders"/>
    <s v="Bachelor"/>
    <x v="0"/>
    <n v="2011"/>
    <s v="Health Inc"/>
    <s v="Manager"/>
    <s v="ashley31@example.org"/>
    <b v="0"/>
    <b v="1"/>
    <x v="0"/>
    <s v="MIT"/>
    <d v="2019-05-12T00:00:00"/>
    <d v="1899-12-30T18:37:38"/>
  </r>
  <r>
    <s v="Maria Dennis"/>
    <s v="Bachelor"/>
    <x v="7"/>
    <n v="1994"/>
    <s v="Consulting Firm"/>
    <s v="Engineer"/>
    <s v="cdaugherty@example.net"/>
    <b v="0"/>
    <b v="0"/>
    <x v="1"/>
    <s v="N/A"/>
    <d v="2024-03-18T00:00:00"/>
    <d v="1899-12-30T14:31:21"/>
  </r>
  <r>
    <s v="Faith Bates"/>
    <s v="Bachelor"/>
    <x v="5"/>
    <n v="2003"/>
    <s v="Manufacturing PLC"/>
    <s v="Specialist"/>
    <s v="ifisher@example.net"/>
    <b v="0"/>
    <b v="1"/>
    <x v="0"/>
    <s v="Stanford University"/>
    <d v="2019-01-05T00:00:00"/>
    <d v="1899-12-30T07:37:46"/>
  </r>
  <r>
    <s v="Jamie Hurley"/>
    <s v="Master"/>
    <x v="1"/>
    <n v="2002"/>
    <s v="Consulting Firm"/>
    <s v="Engineer"/>
    <s v="smithraymond@example.org"/>
    <b v="0"/>
    <b v="1"/>
    <x v="0"/>
    <s v="Harvard University"/>
    <d v="2024-12-17T00:00:00"/>
    <d v="1899-12-30T06:26:48"/>
  </r>
  <r>
    <s v="Manuel Davis"/>
    <s v="Diploma"/>
    <x v="2"/>
    <n v="1995"/>
    <s v="Retail Co"/>
    <s v="Software Engineer"/>
    <s v="laura80@example.com"/>
    <b v="0"/>
    <b v="0"/>
    <x v="1"/>
    <s v="N/A"/>
    <d v="2023-05-09T00:00:00"/>
    <d v="1899-12-30T02:30:01"/>
  </r>
  <r>
    <s v="Patricia Gillespie"/>
    <s v="Master"/>
    <x v="0"/>
    <n v="2006"/>
    <s v="Tech Corp"/>
    <s v="Engineer"/>
    <s v="cherylmurphy@example.org"/>
    <b v="0"/>
    <b v="1"/>
    <x v="0"/>
    <s v="MIT"/>
    <d v="2021-08-12T00:00:00"/>
    <d v="1899-12-30T11:25:33"/>
  </r>
  <r>
    <s v="Frank Fisher MD"/>
    <s v="Bachelor"/>
    <x v="6"/>
    <n v="2012"/>
    <s v="Manufacturing PLC"/>
    <s v="Software Engineer"/>
    <s v="smithheather@example.net"/>
    <b v="0"/>
    <b v="0"/>
    <x v="1"/>
    <s v="N/A"/>
    <d v="2024-10-28T00:00:00"/>
    <d v="1899-12-30T16:23:08"/>
  </r>
  <r>
    <s v="David Hamilton"/>
    <s v="Diploma"/>
    <x v="4"/>
    <n v="2022"/>
    <s v="Media House"/>
    <s v="Analyst"/>
    <s v="kingrandy@example.com"/>
    <b v="0"/>
    <b v="0"/>
    <x v="1"/>
    <s v="N/A"/>
    <d v="2020-05-11T00:00:00"/>
    <d v="1899-12-30T20:57:15"/>
  </r>
  <r>
    <s v="Darlene Nguyen"/>
    <s v="Master"/>
    <x v="7"/>
    <n v="2017"/>
    <s v="Retail Co"/>
    <s v="Software Engineer"/>
    <s v="hhall@example.org"/>
    <b v="0"/>
    <b v="0"/>
    <x v="1"/>
    <s v="N/A"/>
    <d v="2020-05-02T00:00:00"/>
    <d v="1899-12-30T09:53:23"/>
  </r>
  <r>
    <s v="Miguel Smith"/>
    <s v="Bachelor"/>
    <x v="1"/>
    <n v="1996"/>
    <s v="Manufacturing PLC"/>
    <s v="Analyst"/>
    <s v="joseph79@example.net"/>
    <b v="0"/>
    <b v="1"/>
    <x v="0"/>
    <s v="Harvard University"/>
    <d v="2024-04-21T00:00:00"/>
    <d v="1899-12-30T15:06:47"/>
  </r>
  <r>
    <s v="Cheyenne Cummings"/>
    <s v="Bachelor"/>
    <x v="4"/>
    <n v="2013"/>
    <s v="Tech Corp"/>
    <s v="Software Engineer"/>
    <s v="jeffreyhall@example.com"/>
    <b v="0"/>
    <b v="0"/>
    <x v="1"/>
    <s v="N/A"/>
    <d v="2022-04-29T00:00:00"/>
    <d v="1899-12-30T00:19:49"/>
  </r>
  <r>
    <s v="Dennis Johnson"/>
    <s v="Diploma"/>
    <x v="3"/>
    <n v="2006"/>
    <s v="Media House"/>
    <s v="Manager"/>
    <s v="utaylor@example.net"/>
    <b v="0"/>
    <b v="1"/>
    <x v="0"/>
    <s v="University of Oxford"/>
    <d v="2019-03-05T00:00:00"/>
    <d v="1899-12-30T20:35:31"/>
  </r>
  <r>
    <s v="Ronald Hughes"/>
    <s v="Bachelor"/>
    <x v="6"/>
    <n v="1995"/>
    <s v="Consulting Firm"/>
    <s v="Analyst"/>
    <s v="osexton@example.net"/>
    <b v="0"/>
    <b v="0"/>
    <x v="1"/>
    <s v="N/A"/>
    <d v="2020-05-14T00:00:00"/>
    <d v="1899-12-30T14:35:24"/>
  </r>
  <r>
    <s v="Megan Mccall"/>
    <s v="PhD"/>
    <x v="6"/>
    <n v="2005"/>
    <s v="Media House"/>
    <s v="Engineer"/>
    <s v="aliciaduke@example.org"/>
    <b v="0"/>
    <b v="0"/>
    <x v="1"/>
    <s v="N/A"/>
    <d v="2023-11-06T00:00:00"/>
    <d v="1899-12-30T01:22:17"/>
  </r>
  <r>
    <s v="Amy Chandler"/>
    <s v="Diploma"/>
    <x v="3"/>
    <n v="2000"/>
    <s v="Finance Ltd"/>
    <s v="Data Scientist"/>
    <s v="dustin47@example.org"/>
    <b v="0"/>
    <b v="1"/>
    <x v="0"/>
    <s v="University of Oxford"/>
    <d v="2023-04-07T00:00:00"/>
    <d v="1899-12-30T09:17:32"/>
  </r>
  <r>
    <s v="Brenda Stanley"/>
    <s v="Bachelor"/>
    <x v="2"/>
    <n v="2010"/>
    <s v="Media House"/>
    <s v="Data Scientist"/>
    <s v="lellis@example.net"/>
    <b v="0"/>
    <b v="0"/>
    <x v="1"/>
    <s v="N/A"/>
    <d v="2023-04-03T00:00:00"/>
    <d v="1899-12-30T13:06:28"/>
  </r>
  <r>
    <s v="Bobby Jackson"/>
    <s v="Diploma"/>
    <x v="9"/>
    <n v="1997"/>
    <s v="Service LLC"/>
    <s v="Consultant"/>
    <s v="ibennett@example.com"/>
    <b v="0"/>
    <b v="0"/>
    <x v="1"/>
    <s v="N/A"/>
    <d v="2021-11-15T00:00:00"/>
    <d v="1899-12-30T17:30:12"/>
  </r>
  <r>
    <s v="Nicole Wall"/>
    <s v="Diploma"/>
    <x v="2"/>
    <n v="2014"/>
    <s v="Energy Solutions"/>
    <s v="Manager"/>
    <s v="rmartinez@example.net"/>
    <b v="0"/>
    <b v="0"/>
    <x v="1"/>
    <s v="N/A"/>
    <d v="2023-03-03T00:00:00"/>
    <d v="1899-12-30T03:42:53"/>
  </r>
  <r>
    <s v="Jerry Stewart"/>
    <s v="PhD"/>
    <x v="4"/>
    <n v="2023"/>
    <s v="Retail Co"/>
    <s v="Designer"/>
    <s v="patrick97@example.org"/>
    <b v="0"/>
    <b v="0"/>
    <x v="1"/>
    <s v="N/A"/>
    <d v="2021-03-03T00:00:00"/>
    <d v="1899-12-30T13:07:39"/>
  </r>
  <r>
    <s v="David Casey"/>
    <s v="PhD"/>
    <x v="4"/>
    <n v="2024"/>
    <s v="Finance Ltd"/>
    <s v="Data Scientist"/>
    <s v="oobrien@example.com"/>
    <b v="0"/>
    <b v="0"/>
    <x v="1"/>
    <s v="N/A"/>
    <d v="2024-03-03T00:00:00"/>
    <d v="1899-12-30T06:44:41"/>
  </r>
  <r>
    <s v="Deborah Hendricks"/>
    <s v="PhD"/>
    <x v="7"/>
    <n v="2007"/>
    <s v="Media House"/>
    <s v="Analyst"/>
    <s v="rfletcher@example.org"/>
    <b v="0"/>
    <b v="0"/>
    <x v="1"/>
    <s v="N/A"/>
    <d v="2022-04-12T00:00:00"/>
    <d v="1899-12-30T06:22:44"/>
  </r>
  <r>
    <s v="John Brandt"/>
    <s v="Master"/>
    <x v="7"/>
    <n v="2018"/>
    <s v="Health Inc"/>
    <s v="Specialist"/>
    <s v="maryvelez@example.net"/>
    <b v="0"/>
    <b v="0"/>
    <x v="1"/>
    <s v="N/A"/>
    <d v="2020-04-01T00:00:00"/>
    <d v="1899-12-30T12:55:44"/>
  </r>
  <r>
    <s v="Michael Duncan"/>
    <s v="PhD"/>
    <x v="7"/>
    <n v="1999"/>
    <s v="Service LLC"/>
    <s v="Manager"/>
    <s v="hdavis@example.com"/>
    <b v="0"/>
    <b v="0"/>
    <x v="1"/>
    <s v="N/A"/>
    <d v="2020-07-27T00:00:00"/>
    <d v="1899-12-30T21:42:55"/>
  </r>
  <r>
    <s v="Michael Greer"/>
    <s v="Master"/>
    <x v="4"/>
    <n v="2009"/>
    <s v="Health Inc"/>
    <s v="Researcher"/>
    <s v="kroy@example.com"/>
    <b v="0"/>
    <b v="0"/>
    <x v="1"/>
    <s v="N/A"/>
    <d v="2019-11-09T00:00:00"/>
    <d v="1899-12-30T19:54:31"/>
  </r>
  <r>
    <s v="Dr. Karen Berry MD"/>
    <s v="PhD"/>
    <x v="6"/>
    <n v="2001"/>
    <s v="Education Group"/>
    <s v="Data Scientist"/>
    <s v="angel00@example.com"/>
    <b v="0"/>
    <b v="0"/>
    <x v="1"/>
    <s v="N/A"/>
    <d v="2019-07-28T00:00:00"/>
    <d v="1899-12-30T10:32:59"/>
  </r>
  <r>
    <s v="Donald Pacheco"/>
    <s v="Bachelor"/>
    <x v="2"/>
    <n v="2009"/>
    <s v="Retail Co"/>
    <s v="Manager"/>
    <s v="sosagary@example.net"/>
    <b v="0"/>
    <b v="0"/>
    <x v="1"/>
    <s v="N/A"/>
    <d v="2023-07-28T00:00:00"/>
    <d v="1899-12-30T07:46:46"/>
  </r>
  <r>
    <s v="Brian Mcpherson"/>
    <s v="Diploma"/>
    <x v="3"/>
    <n v="2006"/>
    <s v="Energy Solutions"/>
    <s v="Consultant"/>
    <s v="kellysmith@example.org"/>
    <b v="0"/>
    <b v="1"/>
    <x v="0"/>
    <s v="University of Oxford"/>
    <d v="2021-03-05T00:00:00"/>
    <d v="1899-12-30T11:14:59"/>
  </r>
  <r>
    <s v="Michael Evans"/>
    <s v="Bachelor"/>
    <x v="3"/>
    <n v="1990"/>
    <s v="Media House"/>
    <s v="Software Engineer"/>
    <s v="shodges@example.org"/>
    <b v="0"/>
    <b v="1"/>
    <x v="0"/>
    <s v="University of Oxford"/>
    <d v="2021-06-11T00:00:00"/>
    <d v="1899-12-30T15:08:00"/>
  </r>
  <r>
    <s v="Justin Cook"/>
    <s v="Master"/>
    <x v="8"/>
    <n v="2008"/>
    <s v="Service LLC"/>
    <s v="Specialist"/>
    <s v="gibbschristopher@example.com"/>
    <b v="0"/>
    <b v="1"/>
    <x v="0"/>
    <s v="University of Cambridge"/>
    <d v="2019-09-19T00:00:00"/>
    <d v="1899-12-30T00:17:51"/>
  </r>
  <r>
    <s v="Eric Nelson"/>
    <s v="Master"/>
    <x v="4"/>
    <n v="1992"/>
    <s v="Education Group"/>
    <s v="Software Engineer"/>
    <s v="danielsalinas@example.net"/>
    <b v="0"/>
    <b v="0"/>
    <x v="1"/>
    <s v="N/A"/>
    <d v="2020-09-27T00:00:00"/>
    <d v="1899-12-30T09:30:08"/>
  </r>
  <r>
    <s v="Felicia Cortez"/>
    <s v="PhD"/>
    <x v="3"/>
    <n v="2025"/>
    <s v="Service LLC"/>
    <s v="Designer"/>
    <s v="zphillips@example.net"/>
    <b v="0"/>
    <b v="1"/>
    <x v="0"/>
    <s v="University of Oxford"/>
    <d v="2019-07-01T00:00:00"/>
    <d v="1899-12-30T16:06:39"/>
  </r>
  <r>
    <s v="Phillip Jones"/>
    <s v="PhD"/>
    <x v="4"/>
    <n v="1998"/>
    <s v="Manufacturing PLC"/>
    <s v="Developer"/>
    <s v="mflores@example.net"/>
    <b v="0"/>
    <b v="0"/>
    <x v="1"/>
    <s v="N/A"/>
    <d v="2020-08-07T00:00:00"/>
    <d v="1899-12-30T13:54:29"/>
  </r>
  <r>
    <s v="Gary Carlson"/>
    <s v="PhD"/>
    <x v="0"/>
    <n v="1993"/>
    <s v="Health Inc"/>
    <s v="Manager"/>
    <s v="cherylorr@example.org"/>
    <b v="0"/>
    <b v="1"/>
    <x v="0"/>
    <s v="MIT"/>
    <d v="2022-07-19T00:00:00"/>
    <d v="1899-12-30T04:56:08"/>
  </r>
  <r>
    <s v="Kendra Frank"/>
    <s v="PhD"/>
    <x v="0"/>
    <n v="2001"/>
    <s v="Media House"/>
    <s v="Manager"/>
    <s v="chadclark@example.org"/>
    <b v="0"/>
    <b v="1"/>
    <x v="0"/>
    <s v="MIT"/>
    <d v="2020-05-18T00:00:00"/>
    <d v="1899-12-30T11:57:02"/>
  </r>
  <r>
    <s v="Richard Stewart"/>
    <s v="Bachelor"/>
    <x v="0"/>
    <n v="2019"/>
    <s v="Service LLC"/>
    <s v="Software Engineer"/>
    <s v="joseph61@example.com"/>
    <b v="0"/>
    <b v="1"/>
    <x v="0"/>
    <s v="MIT"/>
    <d v="2019-07-20T00:00:00"/>
    <d v="1899-12-30T16:40:33"/>
  </r>
  <r>
    <s v="Matthew Ramirez"/>
    <s v="Master"/>
    <x v="0"/>
    <n v="1995"/>
    <s v="Health Inc"/>
    <s v="Designer"/>
    <s v="mark92@example.net"/>
    <b v="0"/>
    <b v="1"/>
    <x v="0"/>
    <s v="MIT"/>
    <d v="2024-05-27T00:00:00"/>
    <d v="1899-12-30T15:42:52"/>
  </r>
  <r>
    <s v="Nicholas Miller"/>
    <s v="Master"/>
    <x v="4"/>
    <n v="2011"/>
    <s v="Service LLC"/>
    <s v="Specialist"/>
    <s v="chentara@example.com"/>
    <b v="0"/>
    <b v="0"/>
    <x v="1"/>
    <s v="N/A"/>
    <d v="2020-05-15T00:00:00"/>
    <d v="1899-12-30T08:11:44"/>
  </r>
  <r>
    <s v="Arthur Kelley"/>
    <s v="Bachelor"/>
    <x v="6"/>
    <n v="2018"/>
    <s v="Service LLC"/>
    <s v="Specialist"/>
    <s v="jorr@example.org"/>
    <b v="0"/>
    <b v="0"/>
    <x v="1"/>
    <s v="N/A"/>
    <d v="2019-12-10T00:00:00"/>
    <d v="1899-12-30T23:34:17"/>
  </r>
  <r>
    <s v="Kelsey Wright"/>
    <s v="Bachelor"/>
    <x v="3"/>
    <n v="2004"/>
    <s v="Manufacturing PLC"/>
    <s v="Consultant"/>
    <s v="kristendawson@example.org"/>
    <b v="0"/>
    <b v="1"/>
    <x v="0"/>
    <s v="University of Oxford"/>
    <d v="2022-03-28T00:00:00"/>
    <d v="1899-12-30T18:39:15"/>
  </r>
  <r>
    <s v="Lance Valencia"/>
    <s v="Bachelor"/>
    <x v="0"/>
    <n v="2006"/>
    <s v="Health Inc"/>
    <s v="Researcher"/>
    <s v="edwardpotter@example.net"/>
    <b v="0"/>
    <b v="1"/>
    <x v="0"/>
    <s v="MIT"/>
    <d v="2021-07-22T00:00:00"/>
    <d v="1899-12-30T05:32:21"/>
  </r>
  <r>
    <s v="Natalie Thompson"/>
    <s v="Master"/>
    <x v="7"/>
    <n v="1991"/>
    <s v="Energy Solutions"/>
    <s v="Designer"/>
    <s v="yking@example.net"/>
    <b v="0"/>
    <b v="0"/>
    <x v="1"/>
    <s v="N/A"/>
    <d v="2024-03-05T00:00:00"/>
    <d v="1899-12-30T12:49:36"/>
  </r>
  <r>
    <s v="Danny Bennett"/>
    <s v="Master"/>
    <x v="8"/>
    <n v="2018"/>
    <s v="Energy Solutions"/>
    <s v="Data Scientist"/>
    <s v="elizabethfigueroa@example.net"/>
    <b v="0"/>
    <b v="1"/>
    <x v="0"/>
    <s v="University of Cambridge"/>
    <d v="2022-02-06T00:00:00"/>
    <d v="1899-12-30T04:21:50"/>
  </r>
  <r>
    <s v="Tara Smith"/>
    <s v="Bachelor"/>
    <x v="6"/>
    <n v="2015"/>
    <s v="Retail Co"/>
    <s v="Software Engineer"/>
    <s v="thomas94@example.com"/>
    <b v="0"/>
    <b v="0"/>
    <x v="1"/>
    <s v="N/A"/>
    <d v="2023-06-16T00:00:00"/>
    <d v="1899-12-30T16:39:57"/>
  </r>
  <r>
    <s v="Michelle Stewart"/>
    <s v="PhD"/>
    <x v="3"/>
    <n v="2024"/>
    <s v="Service LLC"/>
    <s v="Developer"/>
    <s v="lucaskyle@example.com"/>
    <b v="0"/>
    <b v="1"/>
    <x v="0"/>
    <s v="University of Oxford"/>
    <d v="2021-03-14T00:00:00"/>
    <d v="1899-12-30T14:31:22"/>
  </r>
  <r>
    <s v="Deanna Cochran"/>
    <s v="Master"/>
    <x v="3"/>
    <n v="2004"/>
    <s v="Health Inc"/>
    <s v="Consultant"/>
    <s v="gbailey@example.com"/>
    <b v="0"/>
    <b v="1"/>
    <x v="0"/>
    <s v="University of Oxford"/>
    <d v="2019-08-14T00:00:00"/>
    <d v="1899-12-30T11:24:19"/>
  </r>
  <r>
    <s v="Robert Brown"/>
    <s v="Master"/>
    <x v="5"/>
    <n v="1999"/>
    <s v="Health Inc"/>
    <s v="Specialist"/>
    <s v="hernandezjennifer@example.net"/>
    <b v="0"/>
    <b v="1"/>
    <x v="0"/>
    <s v="Stanford University"/>
    <d v="2019-01-11T00:00:00"/>
    <d v="1899-12-30T09:37:58"/>
  </r>
  <r>
    <s v="Taylor Liu"/>
    <s v="PhD"/>
    <x v="1"/>
    <n v="1999"/>
    <s v="Media House"/>
    <s v="Software Engineer"/>
    <s v="smithkelly@example.org"/>
    <b v="0"/>
    <b v="1"/>
    <x v="0"/>
    <s v="Harvard University"/>
    <d v="2021-04-18T00:00:00"/>
    <d v="1899-12-30T00:36:11"/>
  </r>
  <r>
    <s v="Alexander Roberts"/>
    <s v="PhD"/>
    <x v="5"/>
    <n v="1994"/>
    <s v="Consulting Firm"/>
    <s v="Consultant"/>
    <s v="chelsea69@example.com"/>
    <b v="0"/>
    <b v="1"/>
    <x v="0"/>
    <s v="Stanford University"/>
    <d v="2023-10-12T00:00:00"/>
    <d v="1899-12-30T20:12:19"/>
  </r>
  <r>
    <s v="Bobby Wright"/>
    <s v="Bachelor"/>
    <x v="9"/>
    <n v="2006"/>
    <s v="Tech Corp"/>
    <s v="Specialist"/>
    <s v="omar93@example.net"/>
    <b v="0"/>
    <b v="0"/>
    <x v="1"/>
    <s v="N/A"/>
    <d v="2022-03-21T00:00:00"/>
    <d v="1899-12-30T09:09:29"/>
  </r>
  <r>
    <s v="Victoria Thomas"/>
    <s v="Master"/>
    <x v="9"/>
    <n v="2006"/>
    <s v="Finance Ltd"/>
    <s v="Engineer"/>
    <s v="peterdonaldson@example.net"/>
    <b v="0"/>
    <b v="0"/>
    <x v="1"/>
    <s v="N/A"/>
    <d v="2022-02-10T00:00:00"/>
    <d v="1899-12-30T08:04:06"/>
  </r>
  <r>
    <s v="Wanda Nguyen"/>
    <s v="PhD"/>
    <x v="7"/>
    <n v="2020"/>
    <s v="Education Group"/>
    <s v="Researcher"/>
    <s v="erikawoods@example.com"/>
    <b v="0"/>
    <b v="0"/>
    <x v="1"/>
    <s v="N/A"/>
    <d v="2020-08-09T00:00:00"/>
    <d v="1899-12-30T23:31:53"/>
  </r>
  <r>
    <s v="Kevin Estes"/>
    <s v="Master"/>
    <x v="9"/>
    <n v="2020"/>
    <s v="Education Group"/>
    <s v="Developer"/>
    <s v="browntracey@example.net"/>
    <b v="0"/>
    <b v="0"/>
    <x v="1"/>
    <s v="N/A"/>
    <d v="2024-08-25T00:00:00"/>
    <d v="1899-12-30T04:00:50"/>
  </r>
  <r>
    <s v="Cynthia Montes"/>
    <s v="PhD"/>
    <x v="2"/>
    <n v="2000"/>
    <s v="Health Inc"/>
    <s v="Consultant"/>
    <s v="yclarke@example.org"/>
    <b v="0"/>
    <b v="0"/>
    <x v="1"/>
    <s v="N/A"/>
    <d v="2019-09-26T00:00:00"/>
    <d v="1899-12-30T17:51:06"/>
  </r>
  <r>
    <s v="Donna Kemp"/>
    <s v="Diploma"/>
    <x v="5"/>
    <n v="1994"/>
    <s v="Education Group"/>
    <s v="Specialist"/>
    <s v="elizabethbartlett@example.net"/>
    <b v="0"/>
    <b v="1"/>
    <x v="0"/>
    <s v="Stanford University"/>
    <d v="2023-09-25T00:00:00"/>
    <d v="1899-12-30T18:47:57"/>
  </r>
  <r>
    <s v="Daniel Stewart"/>
    <s v="PhD"/>
    <x v="5"/>
    <n v="1991"/>
    <s v="Manufacturing PLC"/>
    <s v="Developer"/>
    <s v="sbrown@example.net"/>
    <b v="0"/>
    <b v="1"/>
    <x v="0"/>
    <s v="Stanford University"/>
    <d v="2020-12-06T00:00:00"/>
    <d v="1899-12-30T15:32:45"/>
  </r>
  <r>
    <s v="Sandra Gray"/>
    <s v="Master"/>
    <x v="8"/>
    <n v="1994"/>
    <s v="Consulting Firm"/>
    <s v="Consultant"/>
    <s v="woodwardandrew@example.org"/>
    <b v="0"/>
    <b v="1"/>
    <x v="0"/>
    <s v="University of Cambridge"/>
    <d v="2024-05-23T00:00:00"/>
    <d v="1899-12-30T02:27:49"/>
  </r>
  <r>
    <s v="Mary Branch"/>
    <s v="PhD"/>
    <x v="3"/>
    <n v="2024"/>
    <s v="Consulting Firm"/>
    <s v="Manager"/>
    <s v="zmcdonald@example.com"/>
    <b v="0"/>
    <b v="1"/>
    <x v="0"/>
    <s v="University of Oxford"/>
    <d v="2024-07-09T00:00:00"/>
    <d v="1899-12-30T00:16:35"/>
  </r>
  <r>
    <s v="Lucas Miller"/>
    <s v="Bachelor"/>
    <x v="7"/>
    <n v="2004"/>
    <s v="Service LLC"/>
    <s v="Data Scientist"/>
    <s v="stevenmiller@example.org"/>
    <b v="0"/>
    <b v="0"/>
    <x v="1"/>
    <s v="N/A"/>
    <d v="2019-10-16T00:00:00"/>
    <d v="1899-12-30T21:11:02"/>
  </r>
  <r>
    <s v="Robert Higgins"/>
    <s v="Bachelor"/>
    <x v="0"/>
    <n v="2025"/>
    <s v="Service LLC"/>
    <s v="Data Scientist"/>
    <s v="murphydarren@example.net"/>
    <b v="0"/>
    <b v="1"/>
    <x v="0"/>
    <s v="MIT"/>
    <d v="2024-02-17T00:00:00"/>
    <d v="1899-12-30T11:30:24"/>
  </r>
  <r>
    <s v="Jonathan Morton"/>
    <s v="PhD"/>
    <x v="5"/>
    <n v="2017"/>
    <s v="Media House"/>
    <s v="Manager"/>
    <s v="martinezleslie@example.net"/>
    <b v="0"/>
    <b v="1"/>
    <x v="0"/>
    <s v="Stanford University"/>
    <d v="2020-07-29T00:00:00"/>
    <d v="1899-12-30T00:40:54"/>
  </r>
  <r>
    <s v="Tanya Miller"/>
    <s v="Master"/>
    <x v="0"/>
    <n v="2019"/>
    <s v="Energy Solutions"/>
    <s v="Engineer"/>
    <s v="fernandezdanielle@example.net"/>
    <b v="0"/>
    <b v="1"/>
    <x v="0"/>
    <s v="MIT"/>
    <d v="2020-04-15T00:00:00"/>
    <d v="1899-12-30T22:58:04"/>
  </r>
  <r>
    <s v="Christopher Jones"/>
    <s v="Master"/>
    <x v="7"/>
    <n v="2019"/>
    <s v="Media House"/>
    <s v="Consultant"/>
    <s v="matthewhunter@example.net"/>
    <b v="0"/>
    <b v="0"/>
    <x v="1"/>
    <s v="N/A"/>
    <d v="2019-04-13T00:00:00"/>
    <d v="1899-12-30T15:40:23"/>
  </r>
  <r>
    <s v="Sandra Nguyen"/>
    <s v="PhD"/>
    <x v="1"/>
    <n v="2002"/>
    <s v="Service LLC"/>
    <s v="Manager"/>
    <s v="robertfry@example.com"/>
    <b v="0"/>
    <b v="1"/>
    <x v="0"/>
    <s v="Harvard University"/>
    <d v="2019-10-20T00:00:00"/>
    <d v="1899-12-30T13:09:41"/>
  </r>
  <r>
    <s v="Jasmine Gibson"/>
    <s v="PhD"/>
    <x v="5"/>
    <n v="2013"/>
    <s v="Health Inc"/>
    <s v="Designer"/>
    <s v="sjones@example.com"/>
    <b v="0"/>
    <b v="1"/>
    <x v="0"/>
    <s v="Stanford University"/>
    <d v="2021-01-26T00:00:00"/>
    <d v="1899-12-30T07:36:12"/>
  </r>
  <r>
    <s v="Derek Sullivan"/>
    <s v="Diploma"/>
    <x v="7"/>
    <n v="1991"/>
    <s v="Service LLC"/>
    <s v="Data Scientist"/>
    <s v="amber16@example.net"/>
    <b v="0"/>
    <b v="0"/>
    <x v="1"/>
    <s v="N/A"/>
    <d v="2020-11-07T00:00:00"/>
    <d v="1899-12-30T05:23:26"/>
  </r>
  <r>
    <s v="Sabrina Cardenas"/>
    <s v="PhD"/>
    <x v="7"/>
    <n v="1993"/>
    <s v="Education Group"/>
    <s v="Software Engineer"/>
    <s v="qhansen@example.org"/>
    <b v="0"/>
    <b v="0"/>
    <x v="1"/>
    <s v="N/A"/>
    <d v="2023-03-09T00:00:00"/>
    <d v="1899-12-30T16:04:52"/>
  </r>
  <r>
    <s v="Valerie Scott"/>
    <s v="Master"/>
    <x v="8"/>
    <n v="1993"/>
    <s v="Retail Co"/>
    <s v="Analyst"/>
    <s v="toddramsey@example.net"/>
    <b v="0"/>
    <b v="1"/>
    <x v="0"/>
    <s v="University of Cambridge"/>
    <d v="2024-11-25T00:00:00"/>
    <d v="1899-12-30T16:03:34"/>
  </r>
  <r>
    <s v="Christy Poole"/>
    <s v="Master"/>
    <x v="2"/>
    <n v="2006"/>
    <s v="Retail Co"/>
    <s v="Consultant"/>
    <s v="anna02@example.org"/>
    <b v="0"/>
    <b v="0"/>
    <x v="1"/>
    <s v="N/A"/>
    <d v="2021-07-05T00:00:00"/>
    <d v="1899-12-30T05:26:44"/>
  </r>
  <r>
    <s v="Garrett Schroeder MD"/>
    <s v="PhD"/>
    <x v="8"/>
    <n v="2022"/>
    <s v="Media House"/>
    <s v="Software Engineer"/>
    <s v="rayann@example.net"/>
    <b v="0"/>
    <b v="1"/>
    <x v="0"/>
    <s v="University of Cambridge"/>
    <d v="2021-01-17T00:00:00"/>
    <d v="1899-12-30T07:44:42"/>
  </r>
  <r>
    <s v="Madison Simpson"/>
    <s v="Master"/>
    <x v="0"/>
    <n v="2020"/>
    <s v="Manufacturing PLC"/>
    <s v="Consultant"/>
    <s v="sue24@example.net"/>
    <b v="0"/>
    <b v="1"/>
    <x v="0"/>
    <s v="MIT"/>
    <d v="2021-10-13T00:00:00"/>
    <d v="1899-12-30T15:18:22"/>
  </r>
  <r>
    <s v="Joel Andrews"/>
    <s v="Master"/>
    <x v="5"/>
    <n v="2010"/>
    <s v="Education Group"/>
    <s v="Developer"/>
    <s v="ydean@example.net"/>
    <b v="0"/>
    <b v="1"/>
    <x v="0"/>
    <s v="Stanford University"/>
    <d v="2021-11-20T00:00:00"/>
    <d v="1899-12-30T05:45:52"/>
  </r>
  <r>
    <s v="Sarah Nichols"/>
    <s v="PhD"/>
    <x v="6"/>
    <n v="1992"/>
    <s v="Manufacturing PLC"/>
    <s v="Specialist"/>
    <s v="wstewart@example.net"/>
    <b v="0"/>
    <b v="0"/>
    <x v="1"/>
    <s v="N/A"/>
    <d v="2021-07-09T00:00:00"/>
    <d v="1899-12-30T19:07:42"/>
  </r>
  <r>
    <s v="Amanda Mendez"/>
    <s v="Bachelor"/>
    <x v="4"/>
    <n v="2020"/>
    <s v="Health Inc"/>
    <s v="Consultant"/>
    <s v="christinebrown@example.org"/>
    <b v="0"/>
    <b v="0"/>
    <x v="1"/>
    <s v="N/A"/>
    <d v="2024-07-09T00:00:00"/>
    <d v="1899-12-30T15:51:46"/>
  </r>
  <r>
    <s v="Jenna Moreno"/>
    <s v="Master"/>
    <x v="5"/>
    <n v="2021"/>
    <s v="Energy Solutions"/>
    <s v="Software Engineer"/>
    <s v="paynekevin@example.org"/>
    <b v="0"/>
    <b v="1"/>
    <x v="0"/>
    <s v="Stanford University"/>
    <d v="2022-01-02T00:00:00"/>
    <d v="1899-12-30T16:09:35"/>
  </r>
  <r>
    <s v="Kristin Riley"/>
    <s v="Master"/>
    <x v="9"/>
    <n v="2009"/>
    <s v="Retail Co"/>
    <s v="Researcher"/>
    <s v="carriechan@example.org"/>
    <b v="0"/>
    <b v="0"/>
    <x v="1"/>
    <s v="N/A"/>
    <d v="2021-04-05T00:00:00"/>
    <d v="1899-12-30T19:55:55"/>
  </r>
  <r>
    <s v="Christopher Howell"/>
    <s v="PhD"/>
    <x v="4"/>
    <n v="2018"/>
    <s v="Service LLC"/>
    <s v="Developer"/>
    <s v="ebrown@example.net"/>
    <b v="0"/>
    <b v="0"/>
    <x v="1"/>
    <s v="N/A"/>
    <d v="2021-03-03T00:00:00"/>
    <d v="1899-12-30T17:33:23"/>
  </r>
  <r>
    <s v="Jason Powers"/>
    <s v="Master"/>
    <x v="1"/>
    <n v="2020"/>
    <s v="Education Group"/>
    <s v="Specialist"/>
    <s v="sdean@example.net"/>
    <b v="0"/>
    <b v="1"/>
    <x v="0"/>
    <s v="Harvard University"/>
    <d v="2020-12-18T00:00:00"/>
    <d v="1899-12-30T02:35:18"/>
  </r>
  <r>
    <s v="James Crawford"/>
    <s v="Diploma"/>
    <x v="5"/>
    <n v="2001"/>
    <s v="Retail Co"/>
    <s v="Analyst"/>
    <s v="susan80@example.org"/>
    <b v="0"/>
    <b v="1"/>
    <x v="0"/>
    <s v="Stanford University"/>
    <d v="2022-02-02T00:00:00"/>
    <d v="1899-12-30T03:52:31"/>
  </r>
  <r>
    <s v="Alyssa Garcia"/>
    <s v="Bachelor"/>
    <x v="4"/>
    <n v="1991"/>
    <s v="Finance Ltd"/>
    <s v="Analyst"/>
    <s v="thomas82@example.org"/>
    <b v="0"/>
    <b v="0"/>
    <x v="1"/>
    <s v="N/A"/>
    <d v="2019-06-12T00:00:00"/>
    <d v="1899-12-30T21:38:04"/>
  </r>
  <r>
    <s v="Troy Morton"/>
    <s v="Diploma"/>
    <x v="0"/>
    <n v="1996"/>
    <s v="Education Group"/>
    <s v="Software Engineer"/>
    <s v="vaughnjames@example.org"/>
    <b v="0"/>
    <b v="1"/>
    <x v="0"/>
    <s v="MIT"/>
    <d v="2020-02-08T00:00:00"/>
    <d v="1899-12-30T20:56:06"/>
  </r>
  <r>
    <s v="Jason Gross"/>
    <s v="Master"/>
    <x v="1"/>
    <n v="2000"/>
    <s v="Education Group"/>
    <s v="Engineer"/>
    <s v="rileyjoseph@example.org"/>
    <b v="0"/>
    <b v="1"/>
    <x v="0"/>
    <s v="Harvard University"/>
    <d v="2022-06-17T00:00:00"/>
    <d v="1899-12-30T22:28:57"/>
  </r>
  <r>
    <s v="Matthew Singh"/>
    <s v="Diploma"/>
    <x v="7"/>
    <n v="2023"/>
    <s v="Consulting Firm"/>
    <s v="Researcher"/>
    <s v="jessicamorgan@example.com"/>
    <b v="0"/>
    <b v="0"/>
    <x v="1"/>
    <s v="N/A"/>
    <d v="2024-05-28T00:00:00"/>
    <d v="1899-12-30T06:12:29"/>
  </r>
  <r>
    <s v="Henry Johnson"/>
    <s v="Master"/>
    <x v="9"/>
    <n v="2001"/>
    <s v="Health Inc"/>
    <s v="Consultant"/>
    <s v="gina51@example.net"/>
    <b v="0"/>
    <b v="0"/>
    <x v="1"/>
    <s v="N/A"/>
    <d v="2019-11-02T00:00:00"/>
    <d v="1899-12-30T21:20:50"/>
  </r>
  <r>
    <s v="Mark Aguirre"/>
    <s v="PhD"/>
    <x v="3"/>
    <n v="2016"/>
    <s v="Energy Solutions"/>
    <s v="Analyst"/>
    <s v="steven37@example.net"/>
    <b v="0"/>
    <b v="1"/>
    <x v="0"/>
    <s v="University of Oxford"/>
    <d v="2021-06-14T00:00:00"/>
    <d v="1899-12-30T12:08:54"/>
  </r>
  <r>
    <s v="Rebecca Logan"/>
    <s v="PhD"/>
    <x v="4"/>
    <n v="2016"/>
    <s v="Consulting Firm"/>
    <s v="Engineer"/>
    <s v="zgonzales@example.net"/>
    <b v="0"/>
    <b v="0"/>
    <x v="1"/>
    <s v="N/A"/>
    <d v="2020-09-12T00:00:00"/>
    <d v="1899-12-30T04:41:11"/>
  </r>
  <r>
    <s v="Tina Reeves"/>
    <s v="Master"/>
    <x v="3"/>
    <n v="2014"/>
    <s v="Health Inc"/>
    <s v="Developer"/>
    <s v="edwardjohnson@example.com"/>
    <b v="0"/>
    <b v="1"/>
    <x v="0"/>
    <s v="University of Oxford"/>
    <d v="2019-07-13T00:00:00"/>
    <d v="1899-12-30T09:43:25"/>
  </r>
  <r>
    <s v="Todd Foster"/>
    <s v="Diploma"/>
    <x v="1"/>
    <n v="2021"/>
    <s v="Education Group"/>
    <s v="Engineer"/>
    <s v="taramorris@example.com"/>
    <b v="0"/>
    <b v="1"/>
    <x v="0"/>
    <s v="Harvard University"/>
    <d v="2024-07-03T00:00:00"/>
    <d v="1899-12-30T20:47:17"/>
  </r>
  <r>
    <s v="Lawrence Santos"/>
    <s v="Diploma"/>
    <x v="9"/>
    <n v="2002"/>
    <s v="Manufacturing PLC"/>
    <s v="Software Engineer"/>
    <s v="katie22@example.net"/>
    <b v="0"/>
    <b v="0"/>
    <x v="1"/>
    <s v="N/A"/>
    <d v="2022-11-12T00:00:00"/>
    <d v="1899-12-30T11:06:51"/>
  </r>
  <r>
    <s v="Donald Nguyen"/>
    <s v="Master"/>
    <x v="4"/>
    <n v="2003"/>
    <s v="Manufacturing PLC"/>
    <s v="Consultant"/>
    <s v="tina33@example.net"/>
    <b v="0"/>
    <b v="0"/>
    <x v="1"/>
    <s v="N/A"/>
    <d v="2023-03-13T00:00:00"/>
    <d v="1899-12-30T01:38:53"/>
  </r>
  <r>
    <s v="Elizabeth Orr"/>
    <s v="Bachelor"/>
    <x v="6"/>
    <n v="1993"/>
    <s v="Tech Corp"/>
    <s v="Developer"/>
    <s v="joel40@example.com"/>
    <b v="0"/>
    <b v="0"/>
    <x v="1"/>
    <s v="N/A"/>
    <d v="2019-11-19T00:00:00"/>
    <d v="1899-12-30T08:13:40"/>
  </r>
  <r>
    <s v="Felicia Perez"/>
    <s v="Bachelor"/>
    <x v="8"/>
    <n v="2012"/>
    <s v="Tech Corp"/>
    <s v="Software Engineer"/>
    <s v="jamesjones@example.org"/>
    <b v="0"/>
    <b v="1"/>
    <x v="0"/>
    <s v="University of Cambridge"/>
    <d v="2020-05-27T00:00:00"/>
    <d v="1899-12-30T16:16:48"/>
  </r>
  <r>
    <s v="Alison Garcia"/>
    <s v="Diploma"/>
    <x v="1"/>
    <n v="2025"/>
    <s v="Consulting Firm"/>
    <s v="Engineer"/>
    <s v="harrisrachael@example.com"/>
    <b v="0"/>
    <b v="1"/>
    <x v="0"/>
    <s v="Harvard University"/>
    <d v="2021-04-28T00:00:00"/>
    <d v="1899-12-30T01:01:30"/>
  </r>
  <r>
    <s v="Manuel Norris"/>
    <s v="PhD"/>
    <x v="5"/>
    <n v="1990"/>
    <s v="Retail Co"/>
    <s v="Consultant"/>
    <s v="armstrongmatthew@example.com"/>
    <b v="0"/>
    <b v="1"/>
    <x v="0"/>
    <s v="Stanford University"/>
    <d v="2019-12-09T00:00:00"/>
    <d v="1899-12-30T06:57:06"/>
  </r>
  <r>
    <s v="Christopher Mcguire"/>
    <s v="Bachelor"/>
    <x v="7"/>
    <n v="1992"/>
    <s v="Media House"/>
    <s v="Designer"/>
    <s v="holmesjasmine@example.net"/>
    <b v="0"/>
    <b v="0"/>
    <x v="1"/>
    <s v="N/A"/>
    <d v="2022-08-17T00:00:00"/>
    <d v="1899-12-30T13:54:47"/>
  </r>
  <r>
    <s v="Barbara Larsen"/>
    <s v="Diploma"/>
    <x v="5"/>
    <n v="1993"/>
    <s v="Tech Corp"/>
    <s v="Analyst"/>
    <s v="rebecca69@example.org"/>
    <b v="0"/>
    <b v="1"/>
    <x v="0"/>
    <s v="Stanford University"/>
    <d v="2019-09-07T00:00:00"/>
    <d v="1899-12-30T14:04:23"/>
  </r>
  <r>
    <s v="Kerry Reeves"/>
    <s v="Bachelor"/>
    <x v="3"/>
    <n v="2000"/>
    <s v="Retail Co"/>
    <s v="Software Engineer"/>
    <s v="qmartin@example.org"/>
    <b v="0"/>
    <b v="1"/>
    <x v="0"/>
    <s v="University of Oxford"/>
    <d v="2021-04-19T00:00:00"/>
    <d v="1899-12-30T01:04:45"/>
  </r>
  <r>
    <s v="Justin Cook"/>
    <s v="Diploma"/>
    <x v="1"/>
    <n v="2015"/>
    <s v="Media House"/>
    <s v="Software Engineer"/>
    <s v="terri46@example.com"/>
    <b v="0"/>
    <b v="1"/>
    <x v="0"/>
    <s v="Harvard University"/>
    <d v="2022-01-17T00:00:00"/>
    <d v="1899-12-30T17:37:37"/>
  </r>
  <r>
    <s v="Monica Browning"/>
    <s v="Diploma"/>
    <x v="3"/>
    <n v="2023"/>
    <s v="Tech Corp"/>
    <s v="Software Engineer"/>
    <s v="nathan78@example.net"/>
    <b v="0"/>
    <b v="1"/>
    <x v="0"/>
    <s v="University of Oxford"/>
    <d v="2019-08-20T00:00:00"/>
    <d v="1899-12-30T04:58:32"/>
  </r>
  <r>
    <s v="Lauren Henderson"/>
    <s v="Bachelor"/>
    <x v="1"/>
    <n v="2003"/>
    <s v="Health Inc"/>
    <s v="Specialist"/>
    <s v="stephanie52@example.com"/>
    <b v="0"/>
    <b v="1"/>
    <x v="0"/>
    <s v="Harvard University"/>
    <d v="2020-08-21T00:00:00"/>
    <d v="1899-12-30T20:55:51"/>
  </r>
  <r>
    <s v="Lauren Knight"/>
    <s v="Bachelor"/>
    <x v="0"/>
    <n v="2002"/>
    <s v="Tech Corp"/>
    <s v="Data Scientist"/>
    <s v="guyrobinson@example.org"/>
    <b v="0"/>
    <b v="1"/>
    <x v="0"/>
    <s v="MIT"/>
    <d v="2023-11-21T00:00:00"/>
    <d v="1899-12-30T19:20:45"/>
  </r>
  <r>
    <s v="Shannon Payne"/>
    <s v="Master"/>
    <x v="2"/>
    <n v="2025"/>
    <s v="Retail Co"/>
    <s v="Manager"/>
    <s v="luisrodriguez@example.org"/>
    <b v="0"/>
    <b v="0"/>
    <x v="1"/>
    <s v="N/A"/>
    <d v="2020-01-02T00:00:00"/>
    <d v="1899-12-30T23:59:50"/>
  </r>
  <r>
    <s v="Connie Jones"/>
    <s v="Master"/>
    <x v="1"/>
    <n v="1992"/>
    <s v="Manufacturing PLC"/>
    <s v="Specialist"/>
    <s v="breannagould@example.org"/>
    <b v="0"/>
    <b v="1"/>
    <x v="0"/>
    <s v="Harvard University"/>
    <d v="2021-01-29T00:00:00"/>
    <d v="1899-12-30T16:30:52"/>
  </r>
  <r>
    <s v="Brandon Rowland"/>
    <s v="Master"/>
    <x v="4"/>
    <n v="2025"/>
    <s v="Tech Corp"/>
    <s v="Developer"/>
    <s v="scottholloway@example.org"/>
    <b v="0"/>
    <b v="0"/>
    <x v="1"/>
    <s v="N/A"/>
    <d v="2024-05-17T00:00:00"/>
    <d v="1899-12-30T21:57:22"/>
  </r>
  <r>
    <s v="Willie Carr"/>
    <s v="Bachelor"/>
    <x v="9"/>
    <n v="2003"/>
    <s v="Service LLC"/>
    <s v="Manager"/>
    <s v="antoniobrown@example.com"/>
    <b v="0"/>
    <b v="0"/>
    <x v="1"/>
    <s v="N/A"/>
    <d v="2022-06-05T00:00:00"/>
    <d v="1899-12-30T19:43:34"/>
  </r>
  <r>
    <s v="Christina Norris"/>
    <s v="Master"/>
    <x v="5"/>
    <n v="2024"/>
    <s v="Retail Co"/>
    <s v="Software Engineer"/>
    <s v="imcintyre@example.net"/>
    <b v="0"/>
    <b v="1"/>
    <x v="0"/>
    <s v="Stanford University"/>
    <d v="2024-11-14T00:00:00"/>
    <d v="1899-12-30T00:31:25"/>
  </r>
  <r>
    <s v="Joshua Williams"/>
    <s v="PhD"/>
    <x v="1"/>
    <n v="1990"/>
    <s v="Finance Ltd"/>
    <s v="Researcher"/>
    <s v="matthewlewis@example.com"/>
    <b v="0"/>
    <b v="1"/>
    <x v="0"/>
    <s v="Harvard University"/>
    <d v="2019-06-20T00:00:00"/>
    <d v="1899-12-30T00:08:25"/>
  </r>
  <r>
    <s v="Jacob Fleming"/>
    <s v="Diploma"/>
    <x v="0"/>
    <n v="2011"/>
    <s v="Health Inc"/>
    <s v="Researcher"/>
    <s v="katelyn06@example.net"/>
    <b v="0"/>
    <b v="1"/>
    <x v="0"/>
    <s v="MIT"/>
    <d v="2024-09-23T00:00:00"/>
    <d v="1899-12-30T10:15:25"/>
  </r>
  <r>
    <s v="Andrew Greene"/>
    <s v="Diploma"/>
    <x v="1"/>
    <n v="2001"/>
    <s v="Media House"/>
    <s v="Software Engineer"/>
    <s v="michaelburns@example.net"/>
    <b v="0"/>
    <b v="1"/>
    <x v="0"/>
    <s v="Harvard University"/>
    <d v="2019-08-05T00:00:00"/>
    <d v="1899-12-30T11:38:51"/>
  </r>
  <r>
    <s v="Garrett Newton"/>
    <s v="Master"/>
    <x v="5"/>
    <n v="1994"/>
    <s v="Retail Co"/>
    <s v="Specialist"/>
    <s v="ccarter@example.org"/>
    <b v="0"/>
    <b v="1"/>
    <x v="0"/>
    <s v="Stanford University"/>
    <d v="2019-04-16T00:00:00"/>
    <d v="1899-12-30T12:04:58"/>
  </r>
  <r>
    <s v="Christine Powell"/>
    <s v="Bachelor"/>
    <x v="0"/>
    <n v="1992"/>
    <s v="Retail Co"/>
    <s v="Designer"/>
    <s v="katie35@example.org"/>
    <b v="0"/>
    <b v="1"/>
    <x v="0"/>
    <s v="MIT"/>
    <d v="2023-05-28T00:00:00"/>
    <d v="1899-12-30T02:28:03"/>
  </r>
  <r>
    <s v="Kelly Johnson"/>
    <s v="Diploma"/>
    <x v="0"/>
    <n v="1996"/>
    <s v="Finance Ltd"/>
    <s v="Consultant"/>
    <s v="reillykristy@example.org"/>
    <b v="0"/>
    <b v="1"/>
    <x v="0"/>
    <s v="MIT"/>
    <d v="2021-09-04T00:00:00"/>
    <d v="1899-12-30T20:37:59"/>
  </r>
  <r>
    <s v="Tracey Lewis"/>
    <s v="PhD"/>
    <x v="1"/>
    <n v="1993"/>
    <s v="Consulting Firm"/>
    <s v="Designer"/>
    <s v="juan21@example.com"/>
    <b v="0"/>
    <b v="1"/>
    <x v="0"/>
    <s v="Harvard University"/>
    <d v="2019-09-20T00:00:00"/>
    <d v="1899-12-30T01:19:19"/>
  </r>
  <r>
    <s v="Daniel Johnson"/>
    <s v="Bachelor"/>
    <x v="6"/>
    <n v="1998"/>
    <s v="Retail Co"/>
    <s v="Developer"/>
    <s v="jgamble@example.com"/>
    <b v="0"/>
    <b v="0"/>
    <x v="1"/>
    <s v="N/A"/>
    <d v="2021-04-13T00:00:00"/>
    <d v="1899-12-30T18:40:12"/>
  </r>
  <r>
    <s v="Mark Moran"/>
    <s v="PhD"/>
    <x v="7"/>
    <n v="2015"/>
    <s v="Service LLC"/>
    <s v="Developer"/>
    <s v="ghoffman@example.com"/>
    <b v="0"/>
    <b v="0"/>
    <x v="1"/>
    <s v="N/A"/>
    <d v="2019-06-05T00:00:00"/>
    <d v="1899-12-30T16:37:22"/>
  </r>
  <r>
    <s v="Jennifer Stevens"/>
    <s v="Master"/>
    <x v="7"/>
    <n v="2024"/>
    <s v="Media House"/>
    <s v="Consultant"/>
    <s v="diazlaura@example.com"/>
    <b v="0"/>
    <b v="0"/>
    <x v="1"/>
    <s v="N/A"/>
    <d v="2020-08-27T00:00:00"/>
    <d v="1899-12-30T10:45:41"/>
  </r>
  <r>
    <s v="Mr. Manuel Harvey"/>
    <s v="PhD"/>
    <x v="4"/>
    <n v="2000"/>
    <s v="Finance Ltd"/>
    <s v="Researcher"/>
    <s v="robertrivas@example.net"/>
    <b v="0"/>
    <b v="0"/>
    <x v="1"/>
    <s v="N/A"/>
    <d v="2022-06-13T00:00:00"/>
    <d v="1899-12-30T05:26:20"/>
  </r>
  <r>
    <s v="Ryan Long"/>
    <s v="Master"/>
    <x v="3"/>
    <n v="2010"/>
    <s v="Manufacturing PLC"/>
    <s v="Engineer"/>
    <s v="deborahcastillo@example.org"/>
    <b v="0"/>
    <b v="1"/>
    <x v="0"/>
    <s v="University of Oxford"/>
    <d v="2024-06-12T00:00:00"/>
    <d v="1899-12-30T10:44:06"/>
  </r>
  <r>
    <s v="Kylie Morales"/>
    <s v="Master"/>
    <x v="0"/>
    <n v="2007"/>
    <s v="Tech Corp"/>
    <s v="Analyst"/>
    <s v="harrybarnes@example.net"/>
    <b v="0"/>
    <b v="1"/>
    <x v="0"/>
    <s v="MIT"/>
    <d v="2022-02-05T00:00:00"/>
    <d v="1899-12-30T15:17:55"/>
  </r>
  <r>
    <s v="Paige Collier"/>
    <s v="Bachelor"/>
    <x v="0"/>
    <n v="2022"/>
    <s v="Manufacturing PLC"/>
    <s v="Developer"/>
    <s v="zbrown@example.com"/>
    <b v="0"/>
    <b v="1"/>
    <x v="0"/>
    <s v="MIT"/>
    <d v="2019-01-03T00:00:00"/>
    <d v="1899-12-30T22:32:23"/>
  </r>
  <r>
    <s v="Derrick Myers"/>
    <s v="Master"/>
    <x v="3"/>
    <n v="2011"/>
    <s v="Retail Co"/>
    <s v="Data Scientist"/>
    <s v="bryan77@example.net"/>
    <b v="0"/>
    <b v="1"/>
    <x v="0"/>
    <s v="University of Oxford"/>
    <d v="2022-01-25T00:00:00"/>
    <d v="1899-12-30T14:38:07"/>
  </r>
  <r>
    <s v="Jimmy Thompson MD"/>
    <s v="Diploma"/>
    <x v="7"/>
    <n v="2020"/>
    <s v="Finance Ltd"/>
    <s v="Data Scientist"/>
    <s v="deborah53@example.org"/>
    <b v="0"/>
    <b v="0"/>
    <x v="1"/>
    <s v="N/A"/>
    <d v="2024-11-04T00:00:00"/>
    <d v="1899-12-30T07:16:05"/>
  </r>
  <r>
    <s v="Mr. Kenneth Garcia"/>
    <s v="Bachelor"/>
    <x v="4"/>
    <n v="2020"/>
    <s v="Energy Solutions"/>
    <s v="Analyst"/>
    <s v="steven53@example.org"/>
    <b v="0"/>
    <b v="0"/>
    <x v="1"/>
    <s v="N/A"/>
    <d v="2019-09-30T00:00:00"/>
    <d v="1899-12-30T16:51:22"/>
  </r>
  <r>
    <s v="Matthew Love"/>
    <s v="Master"/>
    <x v="0"/>
    <n v="2010"/>
    <s v="Health Inc"/>
    <s v="Data Scientist"/>
    <s v="folson@example.net"/>
    <b v="0"/>
    <b v="1"/>
    <x v="0"/>
    <s v="MIT"/>
    <d v="2020-03-29T00:00:00"/>
    <d v="1899-12-30T10:57:39"/>
  </r>
  <r>
    <s v="Charles Ellis"/>
    <s v="PhD"/>
    <x v="2"/>
    <n v="1993"/>
    <s v="Education Group"/>
    <s v="Engineer"/>
    <s v="lisasherman@example.org"/>
    <b v="0"/>
    <b v="0"/>
    <x v="1"/>
    <s v="N/A"/>
    <d v="2023-07-22T00:00:00"/>
    <d v="1899-12-30T17:42:43"/>
  </r>
  <r>
    <s v="Jason Thomas"/>
    <s v="Diploma"/>
    <x v="5"/>
    <n v="2012"/>
    <s v="Service LLC"/>
    <s v="Researcher"/>
    <s v="kellygrant@example.org"/>
    <b v="0"/>
    <b v="1"/>
    <x v="0"/>
    <s v="Stanford University"/>
    <d v="2020-12-03T00:00:00"/>
    <d v="1899-12-30T07:29:28"/>
  </r>
  <r>
    <s v="Mr. Paul Webb Jr."/>
    <s v="Master"/>
    <x v="2"/>
    <n v="1999"/>
    <s v="Energy Solutions"/>
    <s v="Researcher"/>
    <s v="ecook@example.org"/>
    <b v="0"/>
    <b v="0"/>
    <x v="1"/>
    <s v="N/A"/>
    <d v="2022-06-12T00:00:00"/>
    <d v="1899-12-30T16:30:17"/>
  </r>
  <r>
    <s v="Christian Cooper MD"/>
    <s v="PhD"/>
    <x v="3"/>
    <n v="2010"/>
    <s v="Health Inc"/>
    <s v="Data Scientist"/>
    <s v="david28@example.com"/>
    <b v="0"/>
    <b v="1"/>
    <x v="0"/>
    <s v="University of Oxford"/>
    <d v="2023-04-25T00:00:00"/>
    <d v="1899-12-30T04:21:39"/>
  </r>
  <r>
    <s v="Sara Cox"/>
    <s v="Diploma"/>
    <x v="1"/>
    <n v="2023"/>
    <s v="Retail Co"/>
    <s v="Data Scientist"/>
    <s v="kyork@example.com"/>
    <b v="0"/>
    <b v="1"/>
    <x v="0"/>
    <s v="Harvard University"/>
    <d v="2023-10-29T00:00:00"/>
    <d v="1899-12-30T13:26:46"/>
  </r>
  <r>
    <s v="Courtney Scott"/>
    <s v="Master"/>
    <x v="6"/>
    <n v="2018"/>
    <s v="Manufacturing PLC"/>
    <s v="Developer"/>
    <s v="henry54@example.org"/>
    <b v="0"/>
    <b v="0"/>
    <x v="1"/>
    <s v="N/A"/>
    <d v="2022-06-07T00:00:00"/>
    <d v="1899-12-30T18:19:44"/>
  </r>
  <r>
    <s v="Judy Small"/>
    <s v="Master"/>
    <x v="8"/>
    <n v="2004"/>
    <s v="Consulting Firm"/>
    <s v="Developer"/>
    <s v="stephaniemoore@example.org"/>
    <b v="0"/>
    <b v="1"/>
    <x v="0"/>
    <s v="University of Cambridge"/>
    <d v="2021-10-11T00:00:00"/>
    <d v="1899-12-30T05:46:48"/>
  </r>
  <r>
    <s v="Leslie Berg"/>
    <s v="PhD"/>
    <x v="5"/>
    <n v="2022"/>
    <s v="Media House"/>
    <s v="Designer"/>
    <s v="sarahbryant@example.org"/>
    <b v="0"/>
    <b v="1"/>
    <x v="0"/>
    <s v="Stanford University"/>
    <d v="2023-03-16T00:00:00"/>
    <d v="1899-12-30T00:47:26"/>
  </r>
  <r>
    <s v="Tracy Matthews"/>
    <s v="PhD"/>
    <x v="0"/>
    <n v="1993"/>
    <s v="Energy Solutions"/>
    <s v="Analyst"/>
    <s v="phillipsmatthew@example.org"/>
    <b v="0"/>
    <b v="1"/>
    <x v="0"/>
    <s v="MIT"/>
    <d v="2020-09-28T00:00:00"/>
    <d v="1899-12-30T14:24:42"/>
  </r>
  <r>
    <s v="Molly Jones"/>
    <s v="PhD"/>
    <x v="6"/>
    <n v="2023"/>
    <s v="Consulting Firm"/>
    <s v="Developer"/>
    <s v="doriscraig@example.org"/>
    <b v="0"/>
    <b v="0"/>
    <x v="1"/>
    <s v="N/A"/>
    <d v="2019-01-11T00:00:00"/>
    <d v="1899-12-30T01:24:19"/>
  </r>
  <r>
    <s v="Gina Cruz"/>
    <s v="Bachelor"/>
    <x v="0"/>
    <n v="1991"/>
    <s v="Retail Co"/>
    <s v="Software Engineer"/>
    <s v="jose68@example.com"/>
    <b v="0"/>
    <b v="1"/>
    <x v="0"/>
    <s v="MIT"/>
    <d v="2021-11-02T00:00:00"/>
    <d v="1899-12-30T01:00:13"/>
  </r>
  <r>
    <s v="Todd Cole"/>
    <s v="PhD"/>
    <x v="0"/>
    <n v="2020"/>
    <s v="Retail Co"/>
    <s v="Software Engineer"/>
    <s v="allennicole@example.net"/>
    <b v="0"/>
    <b v="1"/>
    <x v="0"/>
    <s v="MIT"/>
    <d v="2020-01-14T00:00:00"/>
    <d v="1899-12-30T08:58:45"/>
  </r>
  <r>
    <s v="Brian Fisher"/>
    <s v="Master"/>
    <x v="5"/>
    <n v="2000"/>
    <s v="Consulting Firm"/>
    <s v="Specialist"/>
    <s v="jesushill@example.net"/>
    <b v="0"/>
    <b v="1"/>
    <x v="0"/>
    <s v="Stanford University"/>
    <d v="2020-04-01T00:00:00"/>
    <d v="1899-12-30T11:29:58"/>
  </r>
  <r>
    <s v="Desiree Pearson"/>
    <s v="Diploma"/>
    <x v="2"/>
    <n v="2009"/>
    <s v="Energy Solutions"/>
    <s v="Consultant"/>
    <s v="karen41@example.org"/>
    <b v="0"/>
    <b v="0"/>
    <x v="1"/>
    <s v="N/A"/>
    <d v="2021-03-15T00:00:00"/>
    <d v="1899-12-30T06:44:41"/>
  </r>
  <r>
    <s v="Brittany Bernard"/>
    <s v="PhD"/>
    <x v="8"/>
    <n v="1995"/>
    <s v="Health Inc"/>
    <s v="Developer"/>
    <s v="zjohnson@example.org"/>
    <b v="0"/>
    <b v="1"/>
    <x v="0"/>
    <s v="University of Cambridge"/>
    <d v="2024-12-13T00:00:00"/>
    <d v="1899-12-30T18:40:21"/>
  </r>
  <r>
    <s v="Nancy Shaw"/>
    <s v="PhD"/>
    <x v="2"/>
    <n v="1993"/>
    <s v="Service LLC"/>
    <s v="Software Engineer"/>
    <s v="jeffrey53@example.net"/>
    <b v="0"/>
    <b v="0"/>
    <x v="1"/>
    <s v="N/A"/>
    <d v="2020-06-24T00:00:00"/>
    <d v="1899-12-30T10:50:24"/>
  </r>
  <r>
    <s v="Lauren Brown"/>
    <s v="PhD"/>
    <x v="2"/>
    <n v="2015"/>
    <s v="Media House"/>
    <s v="Analyst"/>
    <s v="baileylewis@example.com"/>
    <b v="0"/>
    <b v="0"/>
    <x v="1"/>
    <s v="N/A"/>
    <d v="2021-03-23T00:00:00"/>
    <d v="1899-12-30T23:20:10"/>
  </r>
  <r>
    <s v="Karen Baker"/>
    <s v="Master"/>
    <x v="6"/>
    <n v="2010"/>
    <s v="Retail Co"/>
    <s v="Designer"/>
    <s v="tlowe@example.net"/>
    <b v="0"/>
    <b v="0"/>
    <x v="1"/>
    <s v="N/A"/>
    <d v="2021-08-30T00:00:00"/>
    <d v="1899-12-30T05:56:28"/>
  </r>
  <r>
    <s v="Scott Mason"/>
    <s v="Bachelor"/>
    <x v="4"/>
    <n v="2020"/>
    <s v="Service LLC"/>
    <s v="Developer"/>
    <s v="jessica17@example.com"/>
    <b v="0"/>
    <b v="0"/>
    <x v="1"/>
    <s v="N/A"/>
    <d v="2020-02-21T00:00:00"/>
    <d v="1899-12-30T12:56:07"/>
  </r>
  <r>
    <s v="Crystal Greene"/>
    <s v="Master"/>
    <x v="7"/>
    <n v="2010"/>
    <s v="Media House"/>
    <s v="Designer"/>
    <s v="vincentlowery@example.net"/>
    <b v="0"/>
    <b v="0"/>
    <x v="1"/>
    <s v="N/A"/>
    <d v="2023-05-01T00:00:00"/>
    <d v="1899-12-30T12:31:22"/>
  </r>
  <r>
    <s v="Paul Carson"/>
    <s v="Diploma"/>
    <x v="9"/>
    <n v="2019"/>
    <s v="Tech Corp"/>
    <s v="Researcher"/>
    <s v="xwilliams@example.net"/>
    <b v="0"/>
    <b v="0"/>
    <x v="1"/>
    <s v="N/A"/>
    <d v="2021-07-19T00:00:00"/>
    <d v="1899-12-30T00:16:35"/>
  </r>
  <r>
    <s v="Robert Rogers"/>
    <s v="Bachelor"/>
    <x v="6"/>
    <n v="2012"/>
    <s v="Manufacturing PLC"/>
    <s v="Manager"/>
    <s v="hreed@example.com"/>
    <b v="0"/>
    <b v="0"/>
    <x v="1"/>
    <s v="N/A"/>
    <d v="2024-06-15T00:00:00"/>
    <d v="1899-12-30T11:52:03"/>
  </r>
  <r>
    <s v="Amy West"/>
    <s v="Master"/>
    <x v="0"/>
    <n v="2002"/>
    <s v="Media House"/>
    <s v="Data Scientist"/>
    <s v="westmichael@example.net"/>
    <b v="0"/>
    <b v="1"/>
    <x v="0"/>
    <s v="MIT"/>
    <d v="2022-11-23T00:00:00"/>
    <d v="1899-12-30T23:09:59"/>
  </r>
  <r>
    <s v="Jared Reese"/>
    <s v="Diploma"/>
    <x v="9"/>
    <n v="2025"/>
    <s v="Consulting Firm"/>
    <s v="Data Scientist"/>
    <s v="vcrawford@example.com"/>
    <b v="0"/>
    <b v="0"/>
    <x v="1"/>
    <s v="N/A"/>
    <d v="2020-04-01T00:00:00"/>
    <d v="1899-12-30T20:57:17"/>
  </r>
  <r>
    <s v="Tina Goodman"/>
    <s v="PhD"/>
    <x v="9"/>
    <n v="2000"/>
    <s v="Tech Corp"/>
    <s v="Developer"/>
    <s v="dianesmith@example.org"/>
    <b v="0"/>
    <b v="0"/>
    <x v="1"/>
    <s v="N/A"/>
    <d v="2023-06-16T00:00:00"/>
    <d v="1899-12-30T20:36:55"/>
  </r>
  <r>
    <s v="Rebecca Cole"/>
    <s v="Bachelor"/>
    <x v="6"/>
    <n v="1994"/>
    <s v="Tech Corp"/>
    <s v="Data Scientist"/>
    <s v="alyssa45@example.com"/>
    <b v="0"/>
    <b v="0"/>
    <x v="1"/>
    <s v="N/A"/>
    <d v="2023-07-06T00:00:00"/>
    <d v="1899-12-30T13:39:09"/>
  </r>
  <r>
    <s v="Jennifer Williams"/>
    <s v="Master"/>
    <x v="4"/>
    <n v="2013"/>
    <s v="Health Inc"/>
    <s v="Analyst"/>
    <s v="christophercampbell@example.com"/>
    <b v="0"/>
    <b v="0"/>
    <x v="1"/>
    <s v="N/A"/>
    <d v="2023-02-01T00:00:00"/>
    <d v="1899-12-30T14:12:56"/>
  </r>
  <r>
    <s v="Christopher Medina"/>
    <s v="Diploma"/>
    <x v="9"/>
    <n v="2015"/>
    <s v="Media House"/>
    <s v="Researcher"/>
    <s v="jimmyacevedo@example.com"/>
    <b v="0"/>
    <b v="0"/>
    <x v="1"/>
    <s v="N/A"/>
    <d v="2021-01-02T00:00:00"/>
    <d v="1899-12-30T06:46:10"/>
  </r>
  <r>
    <s v="Kimberly Thompson"/>
    <s v="Bachelor"/>
    <x v="5"/>
    <n v="2000"/>
    <s v="Manufacturing PLC"/>
    <s v="Specialist"/>
    <s v="amandalewis@example.com"/>
    <b v="0"/>
    <b v="1"/>
    <x v="0"/>
    <s v="Stanford University"/>
    <d v="2023-04-12T00:00:00"/>
    <d v="1899-12-30T17:40:51"/>
  </r>
  <r>
    <s v="Nicole Frost"/>
    <s v="PhD"/>
    <x v="9"/>
    <n v="2022"/>
    <s v="Service LLC"/>
    <s v="Analyst"/>
    <s v="lisaanderson@example.net"/>
    <b v="0"/>
    <b v="0"/>
    <x v="1"/>
    <s v="N/A"/>
    <d v="2024-04-12T00:00:00"/>
    <d v="1899-12-30T11:20:19"/>
  </r>
  <r>
    <s v="Michael Romero"/>
    <s v="Master"/>
    <x v="4"/>
    <n v="2007"/>
    <s v="Energy Solutions"/>
    <s v="Analyst"/>
    <s v="whitescott@example.net"/>
    <b v="0"/>
    <b v="0"/>
    <x v="1"/>
    <s v="N/A"/>
    <d v="2020-02-11T00:00:00"/>
    <d v="1899-12-30T20:03:49"/>
  </r>
  <r>
    <s v="David Becker MD"/>
    <s v="Master"/>
    <x v="9"/>
    <n v="2000"/>
    <s v="Retail Co"/>
    <s v="Analyst"/>
    <s v="edwardparsons@example.net"/>
    <b v="0"/>
    <b v="0"/>
    <x v="1"/>
    <s v="N/A"/>
    <d v="2024-06-06T00:00:00"/>
    <d v="1899-12-30T14:42:13"/>
  </r>
  <r>
    <s v="Jason Johnson Jr."/>
    <s v="Master"/>
    <x v="2"/>
    <n v="2012"/>
    <s v="Tech Corp"/>
    <s v="Consultant"/>
    <s v="tatemichael@example.com"/>
    <b v="0"/>
    <b v="0"/>
    <x v="1"/>
    <s v="N/A"/>
    <d v="2024-09-11T00:00:00"/>
    <d v="1899-12-30T16:28:55"/>
  </r>
  <r>
    <s v="Jessica Santos"/>
    <s v="PhD"/>
    <x v="9"/>
    <n v="2005"/>
    <s v="Finance Ltd"/>
    <s v="Specialist"/>
    <s v="jeanettehoward@example.com"/>
    <b v="0"/>
    <b v="0"/>
    <x v="1"/>
    <s v="N/A"/>
    <d v="2023-10-10T00:00:00"/>
    <d v="1899-12-30T19:26:46"/>
  </r>
  <r>
    <s v="John Castillo"/>
    <s v="PhD"/>
    <x v="0"/>
    <n v="2010"/>
    <s v="Energy Solutions"/>
    <s v="Developer"/>
    <s v="joseph16@example.org"/>
    <b v="0"/>
    <b v="1"/>
    <x v="0"/>
    <s v="MIT"/>
    <d v="2020-01-12T00:00:00"/>
    <d v="1899-12-30T14:11:25"/>
  </r>
  <r>
    <s v="Ronald Ortiz"/>
    <s v="Bachelor"/>
    <x v="0"/>
    <n v="2010"/>
    <s v="Finance Ltd"/>
    <s v="Designer"/>
    <s v="probinson@example.org"/>
    <b v="0"/>
    <b v="1"/>
    <x v="0"/>
    <s v="MIT"/>
    <d v="2022-01-29T00:00:00"/>
    <d v="1899-12-30T12:44:59"/>
  </r>
  <r>
    <s v="Brenda Stuart"/>
    <s v="PhD"/>
    <x v="2"/>
    <n v="1992"/>
    <s v="Consulting Firm"/>
    <s v="Researcher"/>
    <s v="thomas31@example.org"/>
    <b v="0"/>
    <b v="0"/>
    <x v="1"/>
    <s v="N/A"/>
    <d v="2020-11-18T00:00:00"/>
    <d v="1899-12-30T14:09:54"/>
  </r>
  <r>
    <s v="Matthew Christensen"/>
    <s v="Diploma"/>
    <x v="0"/>
    <n v="2005"/>
    <s v="Media House"/>
    <s v="Data Scientist"/>
    <s v="martineznathan@example.com"/>
    <b v="0"/>
    <b v="1"/>
    <x v="0"/>
    <s v="MIT"/>
    <d v="2019-03-15T00:00:00"/>
    <d v="1899-12-30T16:06:49"/>
  </r>
  <r>
    <s v="Melissa Peters"/>
    <s v="PhD"/>
    <x v="7"/>
    <n v="2024"/>
    <s v="Service LLC"/>
    <s v="Consultant"/>
    <s v="spencerkimberly@example.com"/>
    <b v="0"/>
    <b v="0"/>
    <x v="1"/>
    <s v="N/A"/>
    <d v="2019-02-05T00:00:00"/>
    <d v="1899-12-30T22:18:57"/>
  </r>
  <r>
    <s v="Jonathan Mahoney"/>
    <s v="Diploma"/>
    <x v="1"/>
    <n v="1991"/>
    <s v="Manufacturing PLC"/>
    <s v="Software Engineer"/>
    <s v="cheryl22@example.net"/>
    <b v="0"/>
    <b v="1"/>
    <x v="0"/>
    <s v="Harvard University"/>
    <d v="2019-12-16T00:00:00"/>
    <d v="1899-12-30T03:09:10"/>
  </r>
  <r>
    <s v="Trevor Wood"/>
    <s v="Bachelor"/>
    <x v="3"/>
    <n v="1992"/>
    <s v="Retail Co"/>
    <s v="Developer"/>
    <s v="wendy48@example.com"/>
    <b v="0"/>
    <b v="1"/>
    <x v="0"/>
    <s v="University of Oxford"/>
    <d v="2024-10-05T00:00:00"/>
    <d v="1899-12-30T18:57:41"/>
  </r>
  <r>
    <s v="Deborah Rodriguez"/>
    <s v="Diploma"/>
    <x v="1"/>
    <n v="2000"/>
    <s v="Consulting Firm"/>
    <s v="Researcher"/>
    <s v="michaelhanna@example.org"/>
    <b v="0"/>
    <b v="1"/>
    <x v="0"/>
    <s v="Harvard University"/>
    <d v="2021-04-13T00:00:00"/>
    <d v="1899-12-30T22:36:28"/>
  </r>
  <r>
    <s v="Dustin Bailey"/>
    <s v="Master"/>
    <x v="9"/>
    <n v="2005"/>
    <s v="Manufacturing PLC"/>
    <s v="Data Scientist"/>
    <s v="danielsjeanne@example.net"/>
    <b v="0"/>
    <b v="0"/>
    <x v="1"/>
    <s v="N/A"/>
    <d v="2019-04-02T00:00:00"/>
    <d v="1899-12-30T05:18:26"/>
  </r>
  <r>
    <s v="Robert Hall"/>
    <s v="Bachelor"/>
    <x v="3"/>
    <n v="2013"/>
    <s v="Energy Solutions"/>
    <s v="Specialist"/>
    <s v="rebeccalynch@example.org"/>
    <b v="0"/>
    <b v="1"/>
    <x v="0"/>
    <s v="University of Oxford"/>
    <d v="2019-02-14T00:00:00"/>
    <d v="1899-12-30T12:14:29"/>
  </r>
  <r>
    <s v="Douglas Cruz"/>
    <s v="Bachelor"/>
    <x v="0"/>
    <n v="1995"/>
    <s v="Consulting Firm"/>
    <s v="Developer"/>
    <s v="sandra52@example.com"/>
    <b v="0"/>
    <b v="1"/>
    <x v="0"/>
    <s v="MIT"/>
    <d v="2024-04-24T00:00:00"/>
    <d v="1899-12-30T00:27:15"/>
  </r>
  <r>
    <s v="Kristen Chen"/>
    <s v="PhD"/>
    <x v="5"/>
    <n v="2005"/>
    <s v="Manufacturing PLC"/>
    <s v="Developer"/>
    <s v="mariamalone@example.org"/>
    <b v="0"/>
    <b v="1"/>
    <x v="0"/>
    <s v="Stanford University"/>
    <d v="2019-08-01T00:00:00"/>
    <d v="1899-12-30T00:44:43"/>
  </r>
  <r>
    <s v="Mr. Bryan Huffman MD"/>
    <s v="PhD"/>
    <x v="6"/>
    <n v="2004"/>
    <s v="Retail Co"/>
    <s v="Software Engineer"/>
    <s v="williamboyd@example.com"/>
    <b v="0"/>
    <b v="0"/>
    <x v="1"/>
    <s v="N/A"/>
    <d v="2021-10-02T00:00:00"/>
    <d v="1899-12-30T12:44:57"/>
  </r>
  <r>
    <s v="Julia Walker"/>
    <s v="Diploma"/>
    <x v="8"/>
    <n v="2023"/>
    <s v="Education Group"/>
    <s v="Analyst"/>
    <s v="gutierrezdeborah@example.org"/>
    <b v="0"/>
    <b v="1"/>
    <x v="0"/>
    <s v="University of Cambridge"/>
    <d v="2021-05-19T00:00:00"/>
    <d v="1899-12-30T07:34:54"/>
  </r>
  <r>
    <s v="Richard Brown"/>
    <s v="Master"/>
    <x v="4"/>
    <n v="2007"/>
    <s v="Tech Corp"/>
    <s v="Engineer"/>
    <s v="sue12@example.org"/>
    <b v="0"/>
    <b v="0"/>
    <x v="1"/>
    <s v="N/A"/>
    <d v="2023-01-20T00:00:00"/>
    <d v="1899-12-30T18:46:37"/>
  </r>
  <r>
    <s v="Melanie Hill"/>
    <s v="Bachelor"/>
    <x v="8"/>
    <n v="1990"/>
    <s v="Retail Co"/>
    <s v="Researcher"/>
    <s v="geraldchase@example.com"/>
    <b v="0"/>
    <b v="1"/>
    <x v="0"/>
    <s v="University of Cambridge"/>
    <d v="2019-11-27T00:00:00"/>
    <d v="1899-12-30T10:29:24"/>
  </r>
  <r>
    <s v="Dr. Jennifer Mcbride"/>
    <s v="Bachelor"/>
    <x v="7"/>
    <n v="1999"/>
    <s v="Manufacturing PLC"/>
    <s v="Consultant"/>
    <s v="cbowers@example.org"/>
    <b v="0"/>
    <b v="0"/>
    <x v="1"/>
    <s v="N/A"/>
    <d v="2024-11-03T00:00:00"/>
    <d v="1899-12-30T12:08:28"/>
  </r>
  <r>
    <s v="Kyle Jefferson"/>
    <s v="Diploma"/>
    <x v="2"/>
    <n v="2008"/>
    <s v="Consulting Firm"/>
    <s v="Analyst"/>
    <s v="sking@example.org"/>
    <b v="0"/>
    <b v="0"/>
    <x v="1"/>
    <s v="N/A"/>
    <d v="2020-05-22T00:00:00"/>
    <d v="1899-12-30T20:27:57"/>
  </r>
  <r>
    <s v="Taylor Brown"/>
    <s v="PhD"/>
    <x v="4"/>
    <n v="2017"/>
    <s v="Retail Co"/>
    <s v="Specialist"/>
    <s v="ryan24@example.org"/>
    <b v="0"/>
    <b v="0"/>
    <x v="1"/>
    <s v="N/A"/>
    <d v="2021-10-14T00:00:00"/>
    <d v="1899-12-30T09:40:30"/>
  </r>
  <r>
    <s v="Faith Robinson"/>
    <s v="Diploma"/>
    <x v="5"/>
    <n v="1995"/>
    <s v="Health Inc"/>
    <s v="Analyst"/>
    <s v="baileybarnes@example.net"/>
    <b v="0"/>
    <b v="1"/>
    <x v="0"/>
    <s v="Stanford University"/>
    <d v="2020-12-12T00:00:00"/>
    <d v="1899-12-30T17:14:03"/>
  </r>
  <r>
    <s v="Paul Grant"/>
    <s v="Master"/>
    <x v="0"/>
    <n v="2008"/>
    <s v="Media House"/>
    <s v="Designer"/>
    <s v="rwhite@example.org"/>
    <b v="0"/>
    <b v="1"/>
    <x v="0"/>
    <s v="MIT"/>
    <d v="2024-04-27T00:00:00"/>
    <d v="1899-12-30T14:03:24"/>
  </r>
  <r>
    <s v="Michelle Hernandez"/>
    <s v="Bachelor"/>
    <x v="4"/>
    <n v="1999"/>
    <s v="Service LLC"/>
    <s v="Data Scientist"/>
    <s v="ashleymontgomery@example.com"/>
    <b v="0"/>
    <b v="0"/>
    <x v="1"/>
    <s v="N/A"/>
    <d v="2022-03-05T00:00:00"/>
    <d v="1899-12-30T09:43:12"/>
  </r>
  <r>
    <s v="Noah Rivers"/>
    <s v="Diploma"/>
    <x v="0"/>
    <n v="2005"/>
    <s v="Service LLC"/>
    <s v="Software Engineer"/>
    <s v="stephen81@example.net"/>
    <b v="0"/>
    <b v="1"/>
    <x v="0"/>
    <s v="MIT"/>
    <d v="2022-01-02T00:00:00"/>
    <d v="1899-12-30T16:26:53"/>
  </r>
  <r>
    <s v="Michael Grant"/>
    <s v="Bachelor"/>
    <x v="6"/>
    <n v="2012"/>
    <s v="Energy Solutions"/>
    <s v="Manager"/>
    <s v="cynthiaolsen@example.org"/>
    <b v="0"/>
    <b v="0"/>
    <x v="1"/>
    <s v="N/A"/>
    <d v="2021-08-03T00:00:00"/>
    <d v="1899-12-30T09:01:09"/>
  </r>
  <r>
    <s v="Michelle Sullivan"/>
    <s v="Master"/>
    <x v="2"/>
    <n v="2019"/>
    <s v="Service LLC"/>
    <s v="Designer"/>
    <s v="jasmineherrera@example.com"/>
    <b v="0"/>
    <b v="0"/>
    <x v="1"/>
    <s v="N/A"/>
    <d v="2022-12-20T00:00:00"/>
    <d v="1899-12-30T11:57:11"/>
  </r>
  <r>
    <s v="Patrick Wilson"/>
    <s v="Diploma"/>
    <x v="2"/>
    <n v="2020"/>
    <s v="Manufacturing PLC"/>
    <s v="Researcher"/>
    <s v="andrew21@example.net"/>
    <b v="0"/>
    <b v="0"/>
    <x v="1"/>
    <s v="N/A"/>
    <d v="2022-09-24T00:00:00"/>
    <d v="1899-12-30T00:51:02"/>
  </r>
  <r>
    <s v="Frederick Richardson"/>
    <s v="Bachelor"/>
    <x v="4"/>
    <n v="2013"/>
    <s v="Consulting Firm"/>
    <s v="Researcher"/>
    <s v="valeriefranklin@example.org"/>
    <b v="0"/>
    <b v="0"/>
    <x v="1"/>
    <s v="N/A"/>
    <d v="2024-02-22T00:00:00"/>
    <d v="1899-12-30T17:10:29"/>
  </r>
  <r>
    <s v="Jacqueline Martinez"/>
    <s v="Diploma"/>
    <x v="7"/>
    <n v="2024"/>
    <s v="Consulting Firm"/>
    <s v="Engineer"/>
    <s v="baldwinpaul@example.net"/>
    <b v="0"/>
    <b v="0"/>
    <x v="1"/>
    <s v="N/A"/>
    <d v="2022-06-22T00:00:00"/>
    <d v="1899-12-30T14:52:09"/>
  </r>
  <r>
    <s v="Matthew Rios"/>
    <s v="PhD"/>
    <x v="1"/>
    <n v="2015"/>
    <s v="Tech Corp"/>
    <s v="Researcher"/>
    <s v="williampope@example.com"/>
    <b v="0"/>
    <b v="1"/>
    <x v="0"/>
    <s v="Harvard University"/>
    <d v="2023-04-27T00:00:00"/>
    <d v="1899-12-30T23:43:40"/>
  </r>
  <r>
    <s v="Denise Simpson"/>
    <s v="Diploma"/>
    <x v="1"/>
    <n v="2000"/>
    <s v="Health Inc"/>
    <s v="Researcher"/>
    <s v="smithsamantha@example.net"/>
    <b v="0"/>
    <b v="1"/>
    <x v="0"/>
    <s v="Harvard University"/>
    <d v="2021-01-09T00:00:00"/>
    <d v="1899-12-30T15:32:45"/>
  </r>
  <r>
    <s v="Brian Lutz"/>
    <s v="PhD"/>
    <x v="1"/>
    <n v="1995"/>
    <s v="Service LLC"/>
    <s v="Analyst"/>
    <s v="sfisher@example.org"/>
    <b v="0"/>
    <b v="1"/>
    <x v="0"/>
    <s v="Harvard University"/>
    <d v="2020-02-13T00:00:00"/>
    <d v="1899-12-30T00:17:40"/>
  </r>
  <r>
    <s v="Rhonda Reese"/>
    <s v="Bachelor"/>
    <x v="2"/>
    <n v="2018"/>
    <s v="Service LLC"/>
    <s v="Developer"/>
    <s v="christopher93@example.net"/>
    <b v="0"/>
    <b v="0"/>
    <x v="1"/>
    <s v="N/A"/>
    <d v="2023-01-11T00:00:00"/>
    <d v="1899-12-30T02:23:12"/>
  </r>
  <r>
    <s v="Christopher Miller"/>
    <s v="Diploma"/>
    <x v="4"/>
    <n v="1993"/>
    <s v="Tech Corp"/>
    <s v="Researcher"/>
    <s v="kimberlyrowe@example.org"/>
    <b v="0"/>
    <b v="0"/>
    <x v="1"/>
    <s v="N/A"/>
    <d v="2021-06-11T00:00:00"/>
    <d v="1899-12-30T09:03:12"/>
  </r>
  <r>
    <s v="Eric David"/>
    <s v="Bachelor"/>
    <x v="9"/>
    <n v="1990"/>
    <s v="Health Inc"/>
    <s v="Researcher"/>
    <s v="tellis@example.org"/>
    <b v="0"/>
    <b v="0"/>
    <x v="1"/>
    <s v="N/A"/>
    <d v="2024-03-02T00:00:00"/>
    <d v="1899-12-30T13:40:17"/>
  </r>
  <r>
    <s v="Damon Benson"/>
    <s v="Bachelor"/>
    <x v="7"/>
    <n v="1990"/>
    <s v="Health Inc"/>
    <s v="Consultant"/>
    <s v="vincentgarcia@example.org"/>
    <b v="0"/>
    <b v="0"/>
    <x v="1"/>
    <s v="N/A"/>
    <d v="2020-09-25T00:00:00"/>
    <d v="1899-12-30T18:32:26"/>
  </r>
  <r>
    <s v="Brandon Preston"/>
    <s v="Bachelor"/>
    <x v="2"/>
    <n v="2005"/>
    <s v="Consulting Firm"/>
    <s v="Consultant"/>
    <s v="traciperez@example.com"/>
    <b v="0"/>
    <b v="0"/>
    <x v="1"/>
    <s v="N/A"/>
    <d v="2024-09-24T00:00:00"/>
    <d v="1899-12-30T07:29:52"/>
  </r>
  <r>
    <s v="Ana Adkins"/>
    <s v="Diploma"/>
    <x v="2"/>
    <n v="2007"/>
    <s v="Media House"/>
    <s v="Specialist"/>
    <s v="jason83@example.org"/>
    <b v="0"/>
    <b v="0"/>
    <x v="1"/>
    <s v="N/A"/>
    <d v="2020-07-09T00:00:00"/>
    <d v="1899-12-30T01:00:30"/>
  </r>
  <r>
    <s v="Ryan Prince"/>
    <s v="Diploma"/>
    <x v="8"/>
    <n v="2018"/>
    <s v="Energy Solutions"/>
    <s v="Researcher"/>
    <s v="znavarro@example.net"/>
    <b v="0"/>
    <b v="1"/>
    <x v="0"/>
    <s v="University of Cambridge"/>
    <d v="2019-03-22T00:00:00"/>
    <d v="1899-12-30T07:00:24"/>
  </r>
  <r>
    <s v="Jeremy Everett"/>
    <s v="PhD"/>
    <x v="5"/>
    <n v="2009"/>
    <s v="Retail Co"/>
    <s v="Specialist"/>
    <s v="william86@example.net"/>
    <b v="0"/>
    <b v="1"/>
    <x v="0"/>
    <s v="Stanford University"/>
    <d v="2023-08-15T00:00:00"/>
    <d v="1899-12-30T19:58:48"/>
  </r>
  <r>
    <s v="John Stein"/>
    <s v="Master"/>
    <x v="4"/>
    <n v="2006"/>
    <s v="Energy Solutions"/>
    <s v="Specialist"/>
    <s v="milesjane@example.org"/>
    <b v="0"/>
    <b v="0"/>
    <x v="1"/>
    <s v="N/A"/>
    <d v="2024-03-17T00:00:00"/>
    <d v="1899-12-30T16:33:33"/>
  </r>
  <r>
    <s v="Shannon Soto"/>
    <s v="Diploma"/>
    <x v="5"/>
    <n v="2012"/>
    <s v="Education Group"/>
    <s v="Data Scientist"/>
    <s v="hendrixchristina@example.com"/>
    <b v="0"/>
    <b v="1"/>
    <x v="0"/>
    <s v="Stanford University"/>
    <d v="2022-11-16T00:00:00"/>
    <d v="1899-12-30T05:53:43"/>
  </r>
  <r>
    <s v="Alexis Morris"/>
    <s v="Bachelor"/>
    <x v="3"/>
    <n v="1992"/>
    <s v="Media House"/>
    <s v="Specialist"/>
    <s v="ufrancis@example.com"/>
    <b v="0"/>
    <b v="1"/>
    <x v="0"/>
    <s v="University of Oxford"/>
    <d v="2021-10-31T00:00:00"/>
    <d v="1899-12-30T15:34:52"/>
  </r>
  <r>
    <s v="Jason Hanson"/>
    <s v="PhD"/>
    <x v="5"/>
    <n v="2017"/>
    <s v="Education Group"/>
    <s v="Researcher"/>
    <s v="stephanie93@example.com"/>
    <b v="0"/>
    <b v="1"/>
    <x v="0"/>
    <s v="Stanford University"/>
    <d v="2020-04-01T00:00:00"/>
    <d v="1899-12-30T04:02:59"/>
  </r>
  <r>
    <s v="Samantha Carter"/>
    <s v="Diploma"/>
    <x v="4"/>
    <n v="1996"/>
    <s v="Finance Ltd"/>
    <s v="Developer"/>
    <s v="amann@example.com"/>
    <b v="0"/>
    <b v="0"/>
    <x v="1"/>
    <s v="N/A"/>
    <d v="2022-06-06T00:00:00"/>
    <d v="1899-12-30T10:05:50"/>
  </r>
  <r>
    <s v="Amber Hamilton"/>
    <s v="Master"/>
    <x v="2"/>
    <n v="2017"/>
    <s v="Energy Solutions"/>
    <s v="Specialist"/>
    <s v="lisadixon@example.org"/>
    <b v="0"/>
    <b v="0"/>
    <x v="1"/>
    <s v="N/A"/>
    <d v="2021-10-13T00:00:00"/>
    <d v="1899-12-30T15:02:35"/>
  </r>
  <r>
    <s v="Michael Williams"/>
    <s v="Diploma"/>
    <x v="4"/>
    <n v="2015"/>
    <s v="Service LLC"/>
    <s v="Specialist"/>
    <s v="rjohnson@example.net"/>
    <b v="0"/>
    <b v="0"/>
    <x v="1"/>
    <s v="N/A"/>
    <d v="2021-05-10T00:00:00"/>
    <d v="1899-12-30T21:40:08"/>
  </r>
  <r>
    <s v="Anthony Barr"/>
    <s v="Master"/>
    <x v="1"/>
    <n v="1996"/>
    <s v="Service LLC"/>
    <s v="Data Scientist"/>
    <s v="myersjanice@example.org"/>
    <b v="0"/>
    <b v="1"/>
    <x v="0"/>
    <s v="Harvard University"/>
    <d v="2019-04-14T00:00:00"/>
    <d v="1899-12-30T17:23:51"/>
  </r>
  <r>
    <s v="Scott Gross"/>
    <s v="Diploma"/>
    <x v="6"/>
    <n v="1995"/>
    <s v="Consulting Firm"/>
    <s v="Specialist"/>
    <s v="qjohnson@example.org"/>
    <b v="0"/>
    <b v="0"/>
    <x v="1"/>
    <s v="N/A"/>
    <d v="2024-08-31T00:00:00"/>
    <d v="1899-12-30T14:26:38"/>
  </r>
  <r>
    <s v="Lucas Wolfe"/>
    <s v="Bachelor"/>
    <x v="6"/>
    <n v="2013"/>
    <s v="Media House"/>
    <s v="Consultant"/>
    <s v="davidberger@example.org"/>
    <b v="0"/>
    <b v="0"/>
    <x v="1"/>
    <s v="N/A"/>
    <d v="2020-05-06T00:00:00"/>
    <d v="1899-12-30T03:06:25"/>
  </r>
  <r>
    <s v="Steven Rodgers"/>
    <s v="Bachelor"/>
    <x v="8"/>
    <n v="2011"/>
    <s v="Energy Solutions"/>
    <s v="Analyst"/>
    <s v="melindawade@example.org"/>
    <b v="0"/>
    <b v="1"/>
    <x v="0"/>
    <s v="University of Cambridge"/>
    <d v="2023-05-30T00:00:00"/>
    <d v="1899-12-30T04:32:01"/>
  </r>
  <r>
    <s v="Brandon Martin"/>
    <s v="PhD"/>
    <x v="7"/>
    <n v="2023"/>
    <s v="Media House"/>
    <s v="Designer"/>
    <s v="ortizkara@example.com"/>
    <b v="0"/>
    <b v="0"/>
    <x v="1"/>
    <s v="N/A"/>
    <d v="2020-07-01T00:00:00"/>
    <d v="1899-12-30T18:09:44"/>
  </r>
  <r>
    <s v="Alexander Stephenson"/>
    <s v="Bachelor"/>
    <x v="0"/>
    <n v="2003"/>
    <s v="Health Inc"/>
    <s v="Consultant"/>
    <s v="fergusonkrista@example.org"/>
    <b v="0"/>
    <b v="1"/>
    <x v="0"/>
    <s v="MIT"/>
    <d v="2024-03-31T00:00:00"/>
    <d v="1899-12-30T12:49:46"/>
  </r>
  <r>
    <s v="Tracey Larsen"/>
    <s v="Diploma"/>
    <x v="1"/>
    <n v="2022"/>
    <s v="Education Group"/>
    <s v="Analyst"/>
    <s v="deniseschroeder@example.org"/>
    <b v="0"/>
    <b v="1"/>
    <x v="0"/>
    <s v="Harvard University"/>
    <d v="2021-05-28T00:00:00"/>
    <d v="1899-12-30T18:52:36"/>
  </r>
  <r>
    <s v="Douglas Bates"/>
    <s v="Master"/>
    <x v="9"/>
    <n v="2010"/>
    <s v="Consulting Firm"/>
    <s v="Engineer"/>
    <s v="tammy91@example.com"/>
    <b v="0"/>
    <b v="0"/>
    <x v="1"/>
    <s v="N/A"/>
    <d v="2023-07-11T00:00:00"/>
    <d v="1899-12-30T10:28:41"/>
  </r>
  <r>
    <s v="Susan Hall MD"/>
    <s v="Master"/>
    <x v="7"/>
    <n v="2005"/>
    <s v="Finance Ltd"/>
    <s v="Designer"/>
    <s v="catherine65@example.org"/>
    <b v="0"/>
    <b v="0"/>
    <x v="1"/>
    <s v="N/A"/>
    <d v="2020-07-28T00:00:00"/>
    <d v="1899-12-30T11:00:56"/>
  </r>
  <r>
    <s v="Shane Schmidt"/>
    <s v="Master"/>
    <x v="0"/>
    <n v="2008"/>
    <s v="Retail Co"/>
    <s v="Data Scientist"/>
    <s v="weavertaylor@example.org"/>
    <b v="0"/>
    <b v="1"/>
    <x v="0"/>
    <s v="MIT"/>
    <d v="2023-11-22T00:00:00"/>
    <d v="1899-12-30T00:30:13"/>
  </r>
  <r>
    <s v="Christopher Ballard"/>
    <s v="PhD"/>
    <x v="7"/>
    <n v="2002"/>
    <s v="Media House"/>
    <s v="Researcher"/>
    <s v="icastillo@example.org"/>
    <b v="0"/>
    <b v="0"/>
    <x v="1"/>
    <s v="N/A"/>
    <d v="2024-04-06T00:00:00"/>
    <d v="1899-12-30T22:47:58"/>
  </r>
  <r>
    <s v="Alyssa Kline"/>
    <s v="Bachelor"/>
    <x v="8"/>
    <n v="2017"/>
    <s v="Finance Ltd"/>
    <s v="Manager"/>
    <s v="morrowjoseph@example.org"/>
    <b v="0"/>
    <b v="1"/>
    <x v="0"/>
    <s v="University of Cambridge"/>
    <d v="2021-12-13T00:00:00"/>
    <d v="1899-12-30T00:32:28"/>
  </r>
  <r>
    <s v="Craig Smith"/>
    <s v="Master"/>
    <x v="7"/>
    <n v="2004"/>
    <s v="Tech Corp"/>
    <s v="Designer"/>
    <s v="millerdavid@example.com"/>
    <b v="0"/>
    <b v="0"/>
    <x v="1"/>
    <s v="N/A"/>
    <d v="2019-03-08T00:00:00"/>
    <d v="1899-12-30T05:27:02"/>
  </r>
  <r>
    <s v="Benjamin Gonzalez"/>
    <s v="Diploma"/>
    <x v="5"/>
    <n v="2001"/>
    <s v="Tech Corp"/>
    <s v="Consultant"/>
    <s v="campbelljean@example.com"/>
    <b v="0"/>
    <b v="1"/>
    <x v="0"/>
    <s v="Stanford University"/>
    <d v="2019-12-25T00:00:00"/>
    <d v="1899-12-30T17:16:36"/>
  </r>
  <r>
    <s v="James Walker"/>
    <s v="Master"/>
    <x v="7"/>
    <n v="2020"/>
    <s v="Tech Corp"/>
    <s v="Researcher"/>
    <s v="christopherwright@example.net"/>
    <b v="0"/>
    <b v="0"/>
    <x v="1"/>
    <s v="N/A"/>
    <d v="2023-07-23T00:00:00"/>
    <d v="1899-12-30T00:52:33"/>
  </r>
  <r>
    <s v="Glen Anderson"/>
    <s v="Diploma"/>
    <x v="9"/>
    <n v="2004"/>
    <s v="Media House"/>
    <s v="Specialist"/>
    <s v="millerelizabeth@example.net"/>
    <b v="0"/>
    <b v="0"/>
    <x v="1"/>
    <s v="N/A"/>
    <d v="2022-02-19T00:00:00"/>
    <d v="1899-12-30T10:32:35"/>
  </r>
  <r>
    <s v="Christopher Burke"/>
    <s v="Master"/>
    <x v="5"/>
    <n v="2024"/>
    <s v="Manufacturing PLC"/>
    <s v="Software Engineer"/>
    <s v="carlsonbrandon@example.org"/>
    <b v="0"/>
    <b v="1"/>
    <x v="0"/>
    <s v="Stanford University"/>
    <d v="2023-11-28T00:00:00"/>
    <d v="1899-12-30T14:48:57"/>
  </r>
  <r>
    <s v="Melissa Hughes"/>
    <s v="PhD"/>
    <x v="0"/>
    <n v="2017"/>
    <s v="Service LLC"/>
    <s v="Manager"/>
    <s v="joanna18@example.com"/>
    <b v="0"/>
    <b v="1"/>
    <x v="0"/>
    <s v="MIT"/>
    <d v="2019-03-18T00:00:00"/>
    <d v="1899-12-30T08:57:38"/>
  </r>
  <r>
    <s v="Danielle Robinson"/>
    <s v="Bachelor"/>
    <x v="7"/>
    <n v="2006"/>
    <s v="Energy Solutions"/>
    <s v="Software Engineer"/>
    <s v="christopherleonard@example.org"/>
    <b v="0"/>
    <b v="0"/>
    <x v="1"/>
    <s v="N/A"/>
    <d v="2021-05-23T00:00:00"/>
    <d v="1899-12-30T18:06:36"/>
  </r>
  <r>
    <s v="Jacob Davis"/>
    <s v="Master"/>
    <x v="3"/>
    <n v="1996"/>
    <s v="Manufacturing PLC"/>
    <s v="Designer"/>
    <s v="ecampbell@example.net"/>
    <b v="0"/>
    <b v="1"/>
    <x v="0"/>
    <s v="University of Oxford"/>
    <d v="2020-06-09T00:00:00"/>
    <d v="1899-12-30T03:01:53"/>
  </r>
  <r>
    <s v="Michael Lindsey"/>
    <s v="Diploma"/>
    <x v="0"/>
    <n v="1996"/>
    <s v="Finance Ltd"/>
    <s v="Developer"/>
    <s v="edwardfischer@example.com"/>
    <b v="0"/>
    <b v="1"/>
    <x v="0"/>
    <s v="MIT"/>
    <d v="2020-09-02T00:00:00"/>
    <d v="1899-12-30T01:12:05"/>
  </r>
  <r>
    <s v="Cory Williams"/>
    <s v="Master"/>
    <x v="2"/>
    <n v="2022"/>
    <s v="Health Inc"/>
    <s v="Manager"/>
    <s v="theresa90@example.org"/>
    <b v="0"/>
    <b v="0"/>
    <x v="1"/>
    <s v="N/A"/>
    <d v="2023-11-24T00:00:00"/>
    <d v="1899-12-30T18:27:14"/>
  </r>
  <r>
    <s v="Gregory Oliver"/>
    <s v="Master"/>
    <x v="8"/>
    <n v="2024"/>
    <s v="Tech Corp"/>
    <s v="Designer"/>
    <s v="hunter82@example.net"/>
    <b v="0"/>
    <b v="1"/>
    <x v="0"/>
    <s v="University of Cambridge"/>
    <d v="2020-04-15T00:00:00"/>
    <d v="1899-12-30T18:00:26"/>
  </r>
  <r>
    <s v="Ariel Larsen"/>
    <s v="Master"/>
    <x v="2"/>
    <n v="2022"/>
    <s v="Service LLC"/>
    <s v="Engineer"/>
    <s v="laurathompson@example.org"/>
    <b v="0"/>
    <b v="0"/>
    <x v="1"/>
    <s v="N/A"/>
    <d v="2024-03-02T00:00:00"/>
    <d v="1899-12-30T18:47:58"/>
  </r>
  <r>
    <s v="Michael Tate"/>
    <s v="Diploma"/>
    <x v="2"/>
    <n v="2022"/>
    <s v="Retail Co"/>
    <s v="Software Engineer"/>
    <s v="hmullins@example.com"/>
    <b v="0"/>
    <b v="0"/>
    <x v="1"/>
    <s v="N/A"/>
    <d v="2021-03-30T00:00:00"/>
    <d v="1899-12-30T20:15:42"/>
  </r>
  <r>
    <s v="Bradley Roberts"/>
    <s v="Master"/>
    <x v="9"/>
    <n v="1997"/>
    <s v="Tech Corp"/>
    <s v="Researcher"/>
    <s v="dustin61@example.net"/>
    <b v="0"/>
    <b v="0"/>
    <x v="1"/>
    <s v="N/A"/>
    <d v="2021-04-09T00:00:00"/>
    <d v="1899-12-30T04:20:34"/>
  </r>
  <r>
    <s v="Jesse Stone"/>
    <s v="Bachelor"/>
    <x v="5"/>
    <n v="1996"/>
    <s v="Energy Solutions"/>
    <s v="Software Engineer"/>
    <s v="carmenevans@example.com"/>
    <b v="0"/>
    <b v="1"/>
    <x v="0"/>
    <s v="Stanford University"/>
    <d v="2019-05-16T00:00:00"/>
    <d v="1899-12-30T22:18:54"/>
  </r>
  <r>
    <s v="Susan Gardner"/>
    <s v="PhD"/>
    <x v="2"/>
    <n v="2019"/>
    <s v="Finance Ltd"/>
    <s v="Researcher"/>
    <s v="mariemoore@example.com"/>
    <b v="0"/>
    <b v="0"/>
    <x v="1"/>
    <s v="N/A"/>
    <d v="2023-06-10T00:00:00"/>
    <d v="1899-12-30T04:10:30"/>
  </r>
  <r>
    <s v="Robert Campbell DDS"/>
    <s v="Diploma"/>
    <x v="6"/>
    <n v="2003"/>
    <s v="Service LLC"/>
    <s v="Engineer"/>
    <s v="jacob89@example.org"/>
    <b v="0"/>
    <b v="0"/>
    <x v="1"/>
    <s v="N/A"/>
    <d v="2024-07-22T00:00:00"/>
    <d v="1899-12-30T13:25:32"/>
  </r>
  <r>
    <s v="Jeffrey Andrade"/>
    <s v="Bachelor"/>
    <x v="2"/>
    <n v="2010"/>
    <s v="Energy Solutions"/>
    <s v="Developer"/>
    <s v="anthonyhiggins@example.com"/>
    <b v="0"/>
    <b v="0"/>
    <x v="1"/>
    <s v="N/A"/>
    <d v="2020-07-05T00:00:00"/>
    <d v="1899-12-30T01:03:26"/>
  </r>
  <r>
    <s v="Mark Gonzalez"/>
    <s v="Diploma"/>
    <x v="1"/>
    <n v="1992"/>
    <s v="Health Inc"/>
    <s v="Analyst"/>
    <s v="gvalenzuela@example.com"/>
    <b v="0"/>
    <b v="1"/>
    <x v="0"/>
    <s v="Harvard University"/>
    <d v="2021-02-27T00:00:00"/>
    <d v="1899-12-30T02:22:17"/>
  </r>
  <r>
    <s v="Kyle Richards"/>
    <s v="PhD"/>
    <x v="8"/>
    <n v="1994"/>
    <s v="Media House"/>
    <s v="Data Scientist"/>
    <s v="rshah@example.org"/>
    <b v="0"/>
    <b v="1"/>
    <x v="0"/>
    <s v="University of Cambridge"/>
    <d v="2021-11-27T00:00:00"/>
    <d v="1899-12-30T23:23:45"/>
  </r>
  <r>
    <s v="Elizabeth Owens"/>
    <s v="PhD"/>
    <x v="5"/>
    <n v="2012"/>
    <s v="Finance Ltd"/>
    <s v="Manager"/>
    <s v="kimwilliam@example.org"/>
    <b v="0"/>
    <b v="1"/>
    <x v="0"/>
    <s v="Stanford University"/>
    <d v="2024-04-25T00:00:00"/>
    <d v="1899-12-30T11:31:25"/>
  </r>
  <r>
    <s v="Xavier Wallace"/>
    <s v="Bachelor"/>
    <x v="5"/>
    <n v="2011"/>
    <s v="Media House"/>
    <s v="Software Engineer"/>
    <s v="vincent74@example.com"/>
    <b v="0"/>
    <b v="1"/>
    <x v="0"/>
    <s v="Stanford University"/>
    <d v="2019-10-22T00:00:00"/>
    <d v="1899-12-30T07:47:28"/>
  </r>
  <r>
    <s v="Kelly Jones"/>
    <s v="Diploma"/>
    <x v="0"/>
    <n v="1996"/>
    <s v="Consulting Firm"/>
    <s v="Engineer"/>
    <s v="hawkinsmichelle@example.net"/>
    <b v="0"/>
    <b v="1"/>
    <x v="0"/>
    <s v="MIT"/>
    <d v="2021-08-30T00:00:00"/>
    <d v="1899-12-30T09:34:56"/>
  </r>
  <r>
    <s v="Evan Romero"/>
    <s v="Bachelor"/>
    <x v="4"/>
    <n v="2020"/>
    <s v="Energy Solutions"/>
    <s v="Consultant"/>
    <s v="bowersluis@example.com"/>
    <b v="0"/>
    <b v="0"/>
    <x v="1"/>
    <s v="N/A"/>
    <d v="2023-03-23T00:00:00"/>
    <d v="1899-12-30T21:52:59"/>
  </r>
  <r>
    <s v="Michael Garcia"/>
    <s v="Diploma"/>
    <x v="4"/>
    <n v="2010"/>
    <s v="Media House"/>
    <s v="Data Scientist"/>
    <s v="tandrade@example.com"/>
    <b v="0"/>
    <b v="0"/>
    <x v="1"/>
    <s v="N/A"/>
    <d v="2023-03-31T00:00:00"/>
    <d v="1899-12-30T11:15:28"/>
  </r>
  <r>
    <s v="Jacqueline Harrington"/>
    <s v="Bachelor"/>
    <x v="7"/>
    <n v="2016"/>
    <s v="Media House"/>
    <s v="Manager"/>
    <s v="cclayton@example.org"/>
    <b v="0"/>
    <b v="0"/>
    <x v="1"/>
    <s v="N/A"/>
    <d v="2020-09-15T00:00:00"/>
    <d v="1899-12-30T10:26:25"/>
  </r>
  <r>
    <s v="Richard Fleming"/>
    <s v="Master"/>
    <x v="4"/>
    <n v="2012"/>
    <s v="Energy Solutions"/>
    <s v="Consultant"/>
    <s v="walkernoah@example.net"/>
    <b v="0"/>
    <b v="0"/>
    <x v="1"/>
    <s v="N/A"/>
    <d v="2020-10-04T00:00:00"/>
    <d v="1899-12-30T20:09:16"/>
  </r>
  <r>
    <s v="Elizabeth Castillo"/>
    <s v="PhD"/>
    <x v="3"/>
    <n v="1994"/>
    <s v="Media House"/>
    <s v="Researcher"/>
    <s v="dannyrose@example.org"/>
    <b v="0"/>
    <b v="1"/>
    <x v="0"/>
    <s v="University of Oxford"/>
    <d v="2019-07-10T00:00:00"/>
    <d v="1899-12-30T21:49:38"/>
  </r>
  <r>
    <s v="Duane Terrell"/>
    <s v="Bachelor"/>
    <x v="6"/>
    <n v="2017"/>
    <s v="Tech Corp"/>
    <s v="Consultant"/>
    <s v="thomasryan@example.com"/>
    <b v="0"/>
    <b v="0"/>
    <x v="1"/>
    <s v="N/A"/>
    <d v="2020-08-11T00:00:00"/>
    <d v="1899-12-30T14:54:25"/>
  </r>
  <r>
    <s v="Michelle Sanchez"/>
    <s v="Diploma"/>
    <x v="9"/>
    <n v="1997"/>
    <s v="Health Inc"/>
    <s v="Software Engineer"/>
    <s v="margaretreyes@example.com"/>
    <b v="0"/>
    <b v="0"/>
    <x v="1"/>
    <s v="N/A"/>
    <d v="2022-08-17T00:00:00"/>
    <d v="1899-12-30T07:22:36"/>
  </r>
  <r>
    <s v="Jonathan Bishop"/>
    <s v="PhD"/>
    <x v="4"/>
    <n v="2001"/>
    <s v="Tech Corp"/>
    <s v="Consultant"/>
    <s v="scottangela@example.net"/>
    <b v="0"/>
    <b v="0"/>
    <x v="1"/>
    <s v="N/A"/>
    <d v="2020-02-08T00:00:00"/>
    <d v="1899-12-30T03:55:22"/>
  </r>
  <r>
    <s v="Alison Scott"/>
    <s v="Diploma"/>
    <x v="7"/>
    <n v="2017"/>
    <s v="Manufacturing PLC"/>
    <s v="Consultant"/>
    <s v="john53@example.org"/>
    <b v="0"/>
    <b v="0"/>
    <x v="1"/>
    <s v="N/A"/>
    <d v="2023-03-24T00:00:00"/>
    <d v="1899-12-30T15:29:59"/>
  </r>
  <r>
    <s v="Shannon Barber"/>
    <s v="Bachelor"/>
    <x v="6"/>
    <n v="2018"/>
    <s v="Tech Corp"/>
    <s v="Analyst"/>
    <s v="ofletcher@example.com"/>
    <b v="0"/>
    <b v="0"/>
    <x v="1"/>
    <s v="N/A"/>
    <d v="2022-10-15T00:00:00"/>
    <d v="1899-12-30T06:29:59"/>
  </r>
  <r>
    <s v="John Jackson"/>
    <s v="Diploma"/>
    <x v="3"/>
    <n v="1994"/>
    <s v="Education Group"/>
    <s v="Developer"/>
    <s v="patrickclarke@example.net"/>
    <b v="0"/>
    <b v="1"/>
    <x v="0"/>
    <s v="University of Oxford"/>
    <d v="2023-07-26T00:00:00"/>
    <d v="1899-12-30T06:56:55"/>
  </r>
  <r>
    <s v="Amanda Zimmerman"/>
    <s v="PhD"/>
    <x v="9"/>
    <n v="2014"/>
    <s v="Health Inc"/>
    <s v="Software Engineer"/>
    <s v="jodi62@example.com"/>
    <b v="0"/>
    <b v="0"/>
    <x v="1"/>
    <s v="N/A"/>
    <d v="2023-05-17T00:00:00"/>
    <d v="1899-12-30T14:01:13"/>
  </r>
  <r>
    <s v="Ricky Henderson"/>
    <s v="Master"/>
    <x v="6"/>
    <n v="2025"/>
    <s v="Retail Co"/>
    <s v="Engineer"/>
    <s v="pacejimmy@example.com"/>
    <b v="0"/>
    <b v="0"/>
    <x v="1"/>
    <s v="N/A"/>
    <d v="2021-05-15T00:00:00"/>
    <d v="1899-12-30T18:17:10"/>
  </r>
  <r>
    <s v="James Sullivan"/>
    <s v="PhD"/>
    <x v="1"/>
    <n v="2014"/>
    <s v="Education Group"/>
    <s v="Software Engineer"/>
    <s v="pamelafrey@example.org"/>
    <b v="0"/>
    <b v="1"/>
    <x v="0"/>
    <s v="Harvard University"/>
    <d v="2023-04-04T00:00:00"/>
    <d v="1899-12-30T21:09:28"/>
  </r>
  <r>
    <s v="Rebecca Patton"/>
    <s v="Diploma"/>
    <x v="2"/>
    <n v="2016"/>
    <s v="Education Group"/>
    <s v="Specialist"/>
    <s v="fandrews@example.org"/>
    <b v="0"/>
    <b v="0"/>
    <x v="1"/>
    <s v="N/A"/>
    <d v="2023-03-30T00:00:00"/>
    <d v="1899-12-30T04:09:04"/>
  </r>
  <r>
    <s v="Shannon Chandler"/>
    <s v="Diploma"/>
    <x v="3"/>
    <n v="2005"/>
    <s v="Media House"/>
    <s v="Engineer"/>
    <s v="danielsjessica@example.net"/>
    <b v="0"/>
    <b v="1"/>
    <x v="0"/>
    <s v="University of Oxford"/>
    <d v="2020-03-01T00:00:00"/>
    <d v="1899-12-30T19:10:00"/>
  </r>
  <r>
    <s v="Robert Rodriguez"/>
    <s v="Bachelor"/>
    <x v="5"/>
    <n v="1998"/>
    <s v="Media House"/>
    <s v="Analyst"/>
    <s v="mirandaarnold@example.net"/>
    <b v="0"/>
    <b v="1"/>
    <x v="0"/>
    <s v="Stanford University"/>
    <d v="2019-12-20T00:00:00"/>
    <d v="1899-12-30T23:15:22"/>
  </r>
  <r>
    <s v="Dakota Perez"/>
    <s v="Master"/>
    <x v="3"/>
    <n v="2022"/>
    <s v="Education Group"/>
    <s v="Designer"/>
    <s v="colejennifer@example.org"/>
    <b v="0"/>
    <b v="1"/>
    <x v="0"/>
    <s v="University of Oxford"/>
    <d v="2021-10-05T00:00:00"/>
    <d v="1899-12-30T20:39:20"/>
  </r>
  <r>
    <s v="Thomas Osborne"/>
    <s v="Diploma"/>
    <x v="2"/>
    <n v="2023"/>
    <s v="Education Group"/>
    <s v="Developer"/>
    <s v="kathryn79@example.com"/>
    <b v="0"/>
    <b v="0"/>
    <x v="1"/>
    <s v="N/A"/>
    <d v="2023-08-29T00:00:00"/>
    <d v="1899-12-30T09:15:40"/>
  </r>
  <r>
    <s v="Sabrina Garcia"/>
    <s v="PhD"/>
    <x v="4"/>
    <n v="1999"/>
    <s v="Tech Corp"/>
    <s v="Specialist"/>
    <s v="coopertracey@example.org"/>
    <b v="0"/>
    <b v="0"/>
    <x v="1"/>
    <s v="N/A"/>
    <d v="2021-10-28T00:00:00"/>
    <d v="1899-12-30T19:42:12"/>
  </r>
  <r>
    <s v="Christina Powers"/>
    <s v="Diploma"/>
    <x v="8"/>
    <n v="2001"/>
    <s v="Health Inc"/>
    <s v="Manager"/>
    <s v="rickynash@example.com"/>
    <b v="0"/>
    <b v="1"/>
    <x v="0"/>
    <s v="University of Cambridge"/>
    <d v="2019-06-02T00:00:00"/>
    <d v="1899-12-30T13:50:22"/>
  </r>
  <r>
    <s v="Morgan Jenkins"/>
    <s v="PhD"/>
    <x v="7"/>
    <n v="2017"/>
    <s v="Consulting Firm"/>
    <s v="Developer"/>
    <s v="jacobsonnathan@example.com"/>
    <b v="0"/>
    <b v="0"/>
    <x v="1"/>
    <s v="N/A"/>
    <d v="2024-01-18T00:00:00"/>
    <d v="1899-12-30T06:10:13"/>
  </r>
  <r>
    <s v="David Peterson"/>
    <s v="Master"/>
    <x v="8"/>
    <n v="2015"/>
    <s v="Service LLC"/>
    <s v="Specialist"/>
    <s v="zacharydavis@example.org"/>
    <b v="0"/>
    <b v="1"/>
    <x v="0"/>
    <s v="University of Cambridge"/>
    <d v="2019-09-20T00:00:00"/>
    <d v="1899-12-30T12:52:01"/>
  </r>
  <r>
    <s v="Aaron Miller"/>
    <s v="Master"/>
    <x v="1"/>
    <n v="2023"/>
    <s v="Education Group"/>
    <s v="Researcher"/>
    <s v="johnny39@example.net"/>
    <b v="0"/>
    <b v="1"/>
    <x v="0"/>
    <s v="Harvard University"/>
    <d v="2023-04-25T00:00:00"/>
    <d v="1899-12-30T11:25:15"/>
  </r>
  <r>
    <s v="Deborah Freeman"/>
    <s v="PhD"/>
    <x v="8"/>
    <n v="1997"/>
    <s v="Media House"/>
    <s v="Analyst"/>
    <s v="klowery@example.com"/>
    <b v="0"/>
    <b v="1"/>
    <x v="0"/>
    <s v="University of Cambridge"/>
    <d v="2020-08-01T00:00:00"/>
    <d v="1899-12-30T18:47:43"/>
  </r>
  <r>
    <s v="Rebecca Estrada"/>
    <s v="PhD"/>
    <x v="1"/>
    <n v="1996"/>
    <s v="Tech Corp"/>
    <s v="Manager"/>
    <s v="pattersonelizabeth@example.org"/>
    <b v="0"/>
    <b v="1"/>
    <x v="0"/>
    <s v="Harvard University"/>
    <d v="2021-12-01T00:00:00"/>
    <d v="1899-12-30T09:31:56"/>
  </r>
  <r>
    <s v="Michael Ortega"/>
    <s v="Diploma"/>
    <x v="1"/>
    <n v="2001"/>
    <s v="Energy Solutions"/>
    <s v="Designer"/>
    <s v="guerreroamy@example.com"/>
    <b v="0"/>
    <b v="1"/>
    <x v="0"/>
    <s v="Harvard University"/>
    <d v="2020-09-19T00:00:00"/>
    <d v="1899-12-30T14:29:34"/>
  </r>
  <r>
    <s v="Manuel Cohen"/>
    <s v="PhD"/>
    <x v="5"/>
    <n v="1991"/>
    <s v="Manufacturing PLC"/>
    <s v="Developer"/>
    <s v="jonesdouglas@example.com"/>
    <b v="0"/>
    <b v="1"/>
    <x v="0"/>
    <s v="Stanford University"/>
    <d v="2022-01-22T00:00:00"/>
    <d v="1899-12-30T06:38:43"/>
  </r>
  <r>
    <s v="Ryan Reeves"/>
    <s v="Diploma"/>
    <x v="5"/>
    <n v="2022"/>
    <s v="Energy Solutions"/>
    <s v="Analyst"/>
    <s v="cartermarissa@example.org"/>
    <b v="0"/>
    <b v="1"/>
    <x v="0"/>
    <s v="Stanford University"/>
    <d v="2022-09-02T00:00:00"/>
    <d v="1899-12-30T13:54:23"/>
  </r>
  <r>
    <s v="Alexis Wells"/>
    <s v="Bachelor"/>
    <x v="9"/>
    <n v="1998"/>
    <s v="Retail Co"/>
    <s v="Consultant"/>
    <s v="amy36@example.org"/>
    <b v="0"/>
    <b v="0"/>
    <x v="1"/>
    <s v="N/A"/>
    <d v="2022-05-23T00:00:00"/>
    <d v="1899-12-30T12:47:20"/>
  </r>
  <r>
    <s v="Jennifer Berg"/>
    <s v="Master"/>
    <x v="6"/>
    <n v="2016"/>
    <s v="Education Group"/>
    <s v="Researcher"/>
    <s v="daleprice@example.org"/>
    <b v="0"/>
    <b v="0"/>
    <x v="1"/>
    <s v="N/A"/>
    <d v="2019-01-04T00:00:00"/>
    <d v="1899-12-30T05:36:24"/>
  </r>
  <r>
    <s v="Tracy Cooper"/>
    <s v="Bachelor"/>
    <x v="3"/>
    <n v="2020"/>
    <s v="Manufacturing PLC"/>
    <s v="Software Engineer"/>
    <s v="jenniferdiaz@example.com"/>
    <b v="0"/>
    <b v="1"/>
    <x v="0"/>
    <s v="University of Oxford"/>
    <d v="2021-03-02T00:00:00"/>
    <d v="1899-12-30T01:45:11"/>
  </r>
  <r>
    <s v="Connor Thomas"/>
    <s v="Bachelor"/>
    <x v="9"/>
    <n v="1995"/>
    <s v="Consulting Firm"/>
    <s v="Software Engineer"/>
    <s v="wolfsteven@example.com"/>
    <b v="0"/>
    <b v="0"/>
    <x v="1"/>
    <s v="N/A"/>
    <d v="2022-01-07T00:00:00"/>
    <d v="1899-12-30T16:12:15"/>
  </r>
  <r>
    <s v="Molly Cook"/>
    <s v="PhD"/>
    <x v="7"/>
    <n v="2000"/>
    <s v="Education Group"/>
    <s v="Engineer"/>
    <s v="mary81@example.net"/>
    <b v="0"/>
    <b v="0"/>
    <x v="1"/>
    <s v="N/A"/>
    <d v="2020-01-26T00:00:00"/>
    <d v="1899-12-30T02:01:05"/>
  </r>
  <r>
    <s v="Jessica Reid"/>
    <s v="PhD"/>
    <x v="7"/>
    <n v="2025"/>
    <s v="Education Group"/>
    <s v="Developer"/>
    <s v="duncannicholas@example.org"/>
    <b v="0"/>
    <b v="0"/>
    <x v="1"/>
    <s v="N/A"/>
    <d v="2022-07-18T00:00:00"/>
    <d v="1899-12-30T14:12:24"/>
  </r>
  <r>
    <s v="Tamara Kirk"/>
    <s v="PhD"/>
    <x v="6"/>
    <n v="2008"/>
    <s v="Service LLC"/>
    <s v="Researcher"/>
    <s v="jennifer80@example.org"/>
    <b v="0"/>
    <b v="0"/>
    <x v="1"/>
    <s v="N/A"/>
    <d v="2020-02-13T00:00:00"/>
    <d v="1899-12-30T09:53:26"/>
  </r>
  <r>
    <s v="Karen Davis"/>
    <s v="Diploma"/>
    <x v="6"/>
    <n v="2009"/>
    <s v="Health Inc"/>
    <s v="Manager"/>
    <s v="osmith@example.org"/>
    <b v="0"/>
    <b v="0"/>
    <x v="1"/>
    <s v="N/A"/>
    <d v="2024-06-27T00:00:00"/>
    <d v="1899-12-30T20:13:34"/>
  </r>
  <r>
    <s v="David Jackson"/>
    <s v="Diploma"/>
    <x v="8"/>
    <n v="2014"/>
    <s v="Consulting Firm"/>
    <s v="Software Engineer"/>
    <s v="zgordon@example.com"/>
    <b v="0"/>
    <b v="1"/>
    <x v="0"/>
    <s v="University of Cambridge"/>
    <d v="2022-06-02T00:00:00"/>
    <d v="1899-12-30T09:35:46"/>
  </r>
  <r>
    <s v="Jennifer Stevenson"/>
    <s v="Bachelor"/>
    <x v="1"/>
    <n v="1992"/>
    <s v="Service LLC"/>
    <s v="Analyst"/>
    <s v="qaguilar@example.com"/>
    <b v="0"/>
    <b v="1"/>
    <x v="0"/>
    <s v="Harvard University"/>
    <d v="2023-08-07T00:00:00"/>
    <d v="1899-12-30T12:57:35"/>
  </r>
  <r>
    <s v="Pamela Fleming"/>
    <s v="PhD"/>
    <x v="8"/>
    <n v="2002"/>
    <s v="Consulting Firm"/>
    <s v="Consultant"/>
    <s v="fbrown@example.org"/>
    <b v="0"/>
    <b v="1"/>
    <x v="0"/>
    <s v="University of Cambridge"/>
    <d v="2023-11-15T00:00:00"/>
    <d v="1899-12-30T04:23:39"/>
  </r>
  <r>
    <s v="Abigail Rivera"/>
    <s v="PhD"/>
    <x v="6"/>
    <n v="1994"/>
    <s v="Media House"/>
    <s v="Engineer"/>
    <s v="melissanunez@example.net"/>
    <b v="0"/>
    <b v="0"/>
    <x v="1"/>
    <s v="N/A"/>
    <d v="2022-11-14T00:00:00"/>
    <d v="1899-12-30T08:17:02"/>
  </r>
  <r>
    <s v="Randy Pena"/>
    <s v="Diploma"/>
    <x v="5"/>
    <n v="2015"/>
    <s v="Energy Solutions"/>
    <s v="Consultant"/>
    <s v="michael81@example.org"/>
    <b v="0"/>
    <b v="1"/>
    <x v="0"/>
    <s v="Stanford University"/>
    <d v="2021-08-18T00:00:00"/>
    <d v="1899-12-30T05:19:58"/>
  </r>
  <r>
    <s v="Andrew Adams"/>
    <s v="Master"/>
    <x v="9"/>
    <n v="2019"/>
    <s v="Tech Corp"/>
    <s v="Specialist"/>
    <s v="kevin90@example.net"/>
    <b v="0"/>
    <b v="0"/>
    <x v="1"/>
    <s v="N/A"/>
    <d v="2022-12-18T00:00:00"/>
    <d v="1899-12-30T07:14:12"/>
  </r>
  <r>
    <s v="Anthony Schultz"/>
    <s v="Master"/>
    <x v="7"/>
    <n v="2003"/>
    <s v="Retail Co"/>
    <s v="Analyst"/>
    <s v="riddlemichael@example.com"/>
    <b v="0"/>
    <b v="0"/>
    <x v="1"/>
    <s v="N/A"/>
    <d v="2023-12-24T00:00:00"/>
    <d v="1899-12-30T13:46:16"/>
  </r>
  <r>
    <s v="Melissa Green"/>
    <s v="Master"/>
    <x v="0"/>
    <n v="2015"/>
    <s v="Tech Corp"/>
    <s v="Developer"/>
    <s v="lisahunter@example.org"/>
    <b v="0"/>
    <b v="1"/>
    <x v="0"/>
    <s v="MIT"/>
    <d v="2022-06-17T00:00:00"/>
    <d v="1899-12-30T15:10:31"/>
  </r>
  <r>
    <s v="Jennifer Hill"/>
    <s v="Bachelor"/>
    <x v="9"/>
    <n v="1992"/>
    <s v="Consulting Firm"/>
    <s v="Specialist"/>
    <s v="amartin@example.net"/>
    <b v="0"/>
    <b v="0"/>
    <x v="1"/>
    <s v="N/A"/>
    <d v="2020-11-13T00:00:00"/>
    <d v="1899-12-30T13:34:44"/>
  </r>
  <r>
    <s v="Tracey Perry"/>
    <s v="Master"/>
    <x v="9"/>
    <n v="2013"/>
    <s v="Tech Corp"/>
    <s v="Designer"/>
    <s v="georgerangel@example.com"/>
    <b v="0"/>
    <b v="0"/>
    <x v="1"/>
    <s v="N/A"/>
    <d v="2023-09-15T00:00:00"/>
    <d v="1899-12-30T16:04:35"/>
  </r>
  <r>
    <s v="Troy Gill"/>
    <s v="PhD"/>
    <x v="4"/>
    <n v="2025"/>
    <s v="Retail Co"/>
    <s v="Developer"/>
    <s v="bsmith@example.net"/>
    <b v="0"/>
    <b v="0"/>
    <x v="1"/>
    <s v="N/A"/>
    <d v="2021-11-14T00:00:00"/>
    <d v="1899-12-30T14:24:48"/>
  </r>
  <r>
    <s v="Nicole Strickland"/>
    <s v="PhD"/>
    <x v="1"/>
    <n v="1992"/>
    <s v="Manufacturing PLC"/>
    <s v="Manager"/>
    <s v="craigrogers@example.com"/>
    <b v="0"/>
    <b v="1"/>
    <x v="0"/>
    <s v="Harvard University"/>
    <d v="2024-10-09T00:00:00"/>
    <d v="1899-12-30T11:15:53"/>
  </r>
  <r>
    <s v="Brian Warren"/>
    <s v="Diploma"/>
    <x v="1"/>
    <n v="2008"/>
    <s v="Energy Solutions"/>
    <s v="Designer"/>
    <s v="ryan13@example.com"/>
    <b v="0"/>
    <b v="1"/>
    <x v="0"/>
    <s v="Harvard University"/>
    <d v="2021-11-14T00:00:00"/>
    <d v="1899-12-30T22:36:52"/>
  </r>
  <r>
    <s v="Benjamin Wright"/>
    <s v="PhD"/>
    <x v="7"/>
    <n v="1997"/>
    <s v="Consulting Firm"/>
    <s v="Software Engineer"/>
    <s v="dallen@example.org"/>
    <b v="0"/>
    <b v="0"/>
    <x v="1"/>
    <s v="N/A"/>
    <d v="2019-06-26T00:00:00"/>
    <d v="1899-12-30T01:09:09"/>
  </r>
  <r>
    <s v="Brian Moore"/>
    <s v="PhD"/>
    <x v="0"/>
    <n v="1993"/>
    <s v="Education Group"/>
    <s v="Consultant"/>
    <s v="kennethmoses@example.org"/>
    <b v="0"/>
    <b v="1"/>
    <x v="0"/>
    <s v="MIT"/>
    <d v="2021-02-28T00:00:00"/>
    <d v="1899-12-30T08:41:41"/>
  </r>
  <r>
    <s v="Natasha Castillo"/>
    <s v="Diploma"/>
    <x v="4"/>
    <n v="2012"/>
    <s v="Consulting Firm"/>
    <s v="Manager"/>
    <s v="xbradley@example.com"/>
    <b v="0"/>
    <b v="0"/>
    <x v="1"/>
    <s v="N/A"/>
    <d v="2022-05-14T00:00:00"/>
    <d v="1899-12-30T09:00:41"/>
  </r>
  <r>
    <s v="Emily Burnett"/>
    <s v="Diploma"/>
    <x v="3"/>
    <n v="2019"/>
    <s v="Consulting Firm"/>
    <s v="Developer"/>
    <s v="brookssara@example.net"/>
    <b v="0"/>
    <b v="1"/>
    <x v="0"/>
    <s v="University of Oxford"/>
    <d v="2020-09-10T00:00:00"/>
    <d v="1899-12-30T13:05:34"/>
  </r>
  <r>
    <s v="Douglas Hernandez"/>
    <s v="Master"/>
    <x v="6"/>
    <n v="2007"/>
    <s v="Service LLC"/>
    <s v="Consultant"/>
    <s v="kendra62@example.com"/>
    <b v="0"/>
    <b v="0"/>
    <x v="1"/>
    <s v="N/A"/>
    <d v="2021-04-13T00:00:00"/>
    <d v="1899-12-30T23:34:39"/>
  </r>
  <r>
    <s v="Brent Anderson"/>
    <s v="Diploma"/>
    <x v="9"/>
    <n v="2000"/>
    <s v="Energy Solutions"/>
    <s v="Software Engineer"/>
    <s v="muellerbrian@example.com"/>
    <b v="0"/>
    <b v="0"/>
    <x v="1"/>
    <s v="N/A"/>
    <d v="2020-11-20T00:00:00"/>
    <d v="1899-12-30T08:19:45"/>
  </r>
  <r>
    <s v="Sierra Gross"/>
    <s v="PhD"/>
    <x v="0"/>
    <n v="2011"/>
    <s v="Service LLC"/>
    <s v="Researcher"/>
    <s v="paulclark@example.org"/>
    <b v="0"/>
    <b v="1"/>
    <x v="0"/>
    <s v="MIT"/>
    <d v="2020-12-22T00:00:00"/>
    <d v="1899-12-30T20:18:21"/>
  </r>
  <r>
    <s v="Andre Harrington"/>
    <s v="Bachelor"/>
    <x v="2"/>
    <n v="2020"/>
    <s v="Energy Solutions"/>
    <s v="Engineer"/>
    <s v="richardburns@example.org"/>
    <b v="0"/>
    <b v="0"/>
    <x v="1"/>
    <s v="N/A"/>
    <d v="2020-12-01T00:00:00"/>
    <d v="1899-12-30T00:11:03"/>
  </r>
  <r>
    <s v="Raymond Hanson"/>
    <s v="Bachelor"/>
    <x v="9"/>
    <n v="1993"/>
    <s v="Manufacturing PLC"/>
    <s v="Designer"/>
    <s v="allenriley@example.com"/>
    <b v="0"/>
    <b v="0"/>
    <x v="1"/>
    <s v="N/A"/>
    <d v="2024-01-11T00:00:00"/>
    <d v="1899-12-30T11:40:50"/>
  </r>
  <r>
    <s v="Keith Nelson"/>
    <s v="Bachelor"/>
    <x v="9"/>
    <n v="2021"/>
    <s v="Manufacturing PLC"/>
    <s v="Consultant"/>
    <s v="scottmichael@example.org"/>
    <b v="0"/>
    <b v="0"/>
    <x v="1"/>
    <s v="N/A"/>
    <d v="2024-03-28T00:00:00"/>
    <d v="1899-12-30T12:39:54"/>
  </r>
  <r>
    <s v="Zachary Christian"/>
    <s v="Bachelor"/>
    <x v="2"/>
    <n v="2001"/>
    <s v="Consulting Firm"/>
    <s v="Data Scientist"/>
    <s v="keithaustin@example.org"/>
    <b v="0"/>
    <b v="0"/>
    <x v="1"/>
    <s v="N/A"/>
    <d v="2019-08-12T00:00:00"/>
    <d v="1899-12-30T02:07:05"/>
  </r>
  <r>
    <s v="Adrian Booth"/>
    <s v="Diploma"/>
    <x v="1"/>
    <n v="2002"/>
    <s v="Consulting Firm"/>
    <s v="Developer"/>
    <s v="josemiller@example.com"/>
    <b v="0"/>
    <b v="1"/>
    <x v="0"/>
    <s v="Harvard University"/>
    <d v="2021-11-09T00:00:00"/>
    <d v="1899-12-30T07:17:22"/>
  </r>
  <r>
    <s v="Summer Ochoa"/>
    <s v="PhD"/>
    <x v="0"/>
    <n v="2020"/>
    <s v="Consulting Firm"/>
    <s v="Researcher"/>
    <s v="ihutchinson@example.org"/>
    <b v="0"/>
    <b v="1"/>
    <x v="0"/>
    <s v="MIT"/>
    <d v="2020-06-29T00:00:00"/>
    <d v="1899-12-30T17:36:18"/>
  </r>
  <r>
    <s v="Calvin Perez"/>
    <s v="Diploma"/>
    <x v="4"/>
    <n v="2006"/>
    <s v="Retail Co"/>
    <s v="Data Scientist"/>
    <s v="desiree17@example.com"/>
    <b v="0"/>
    <b v="0"/>
    <x v="1"/>
    <s v="N/A"/>
    <d v="2020-11-06T00:00:00"/>
    <d v="1899-12-30T21:09:08"/>
  </r>
  <r>
    <s v="Travis Hess"/>
    <s v="PhD"/>
    <x v="1"/>
    <n v="1996"/>
    <s v="Media House"/>
    <s v="Manager"/>
    <s v="michael14@example.com"/>
    <b v="0"/>
    <b v="1"/>
    <x v="0"/>
    <s v="Harvard University"/>
    <d v="2023-05-02T00:00:00"/>
    <d v="1899-12-30T02:39:52"/>
  </r>
  <r>
    <s v="Jeremy Wolfe"/>
    <s v="Diploma"/>
    <x v="2"/>
    <n v="1997"/>
    <s v="Manufacturing PLC"/>
    <s v="Developer"/>
    <s v="lisa97@example.com"/>
    <b v="0"/>
    <b v="0"/>
    <x v="1"/>
    <s v="N/A"/>
    <d v="2020-06-03T00:00:00"/>
    <d v="1899-12-30T14:37:07"/>
  </r>
  <r>
    <s v="Thomas Kennedy"/>
    <s v="PhD"/>
    <x v="8"/>
    <n v="2013"/>
    <s v="Tech Corp"/>
    <s v="Designer"/>
    <s v="phooper@example.net"/>
    <b v="0"/>
    <b v="1"/>
    <x v="0"/>
    <s v="University of Cambridge"/>
    <d v="2024-03-07T00:00:00"/>
    <d v="1899-12-30T17:07:32"/>
  </r>
  <r>
    <s v="Claire Hess"/>
    <s v="Diploma"/>
    <x v="9"/>
    <n v="2007"/>
    <s v="Manufacturing PLC"/>
    <s v="Designer"/>
    <s v="cassandranorton@example.com"/>
    <b v="0"/>
    <b v="0"/>
    <x v="1"/>
    <s v="N/A"/>
    <d v="2020-03-30T00:00:00"/>
    <d v="1899-12-30T06:38:25"/>
  </r>
  <r>
    <s v="Francisco Flores"/>
    <s v="Diploma"/>
    <x v="8"/>
    <n v="1993"/>
    <s v="Consulting Firm"/>
    <s v="Developer"/>
    <s v="gomezamanda@example.org"/>
    <b v="0"/>
    <b v="1"/>
    <x v="0"/>
    <s v="University of Cambridge"/>
    <d v="2023-09-29T00:00:00"/>
    <d v="1899-12-30T13:22:35"/>
  </r>
  <r>
    <s v="Lynn Mclaughlin"/>
    <s v="Diploma"/>
    <x v="5"/>
    <n v="2000"/>
    <s v="Energy Solutions"/>
    <s v="Engineer"/>
    <s v="rmiller@example.net"/>
    <b v="0"/>
    <b v="1"/>
    <x v="0"/>
    <s v="Stanford University"/>
    <d v="2019-04-26T00:00:00"/>
    <d v="1899-12-30T09:42:29"/>
  </r>
  <r>
    <s v="Michelle Sellers"/>
    <s v="Bachelor"/>
    <x v="2"/>
    <n v="2015"/>
    <s v="Tech Corp"/>
    <s v="Researcher"/>
    <s v="spencerlindsey@example.com"/>
    <b v="0"/>
    <b v="0"/>
    <x v="1"/>
    <s v="N/A"/>
    <d v="2022-07-23T00:00:00"/>
    <d v="1899-12-30T14:05:48"/>
  </r>
  <r>
    <s v="Daisy Clark MD"/>
    <s v="Diploma"/>
    <x v="9"/>
    <n v="2013"/>
    <s v="Energy Solutions"/>
    <s v="Data Scientist"/>
    <s v="bennettderrick@example.org"/>
    <b v="0"/>
    <b v="0"/>
    <x v="1"/>
    <s v="N/A"/>
    <d v="2023-06-01T00:00:00"/>
    <d v="1899-12-30T23:02:12"/>
  </r>
  <r>
    <s v="David Mills"/>
    <s v="Diploma"/>
    <x v="5"/>
    <n v="2020"/>
    <s v="Consulting Firm"/>
    <s v="Specialist"/>
    <s v="jnorris@example.org"/>
    <b v="0"/>
    <b v="1"/>
    <x v="0"/>
    <s v="Stanford University"/>
    <d v="2020-04-26T00:00:00"/>
    <d v="1899-12-30T11:27:23"/>
  </r>
  <r>
    <s v="Michael Raymond"/>
    <s v="Diploma"/>
    <x v="6"/>
    <n v="2004"/>
    <s v="Media House"/>
    <s v="Manager"/>
    <s v="johnsonearl@example.com"/>
    <b v="0"/>
    <b v="0"/>
    <x v="1"/>
    <s v="N/A"/>
    <d v="2021-11-26T00:00:00"/>
    <d v="1899-12-30T14:24:22"/>
  </r>
  <r>
    <s v="Catherine Garrett"/>
    <s v="PhD"/>
    <x v="6"/>
    <n v="2011"/>
    <s v="Manufacturing PLC"/>
    <s v="Data Scientist"/>
    <s v="shanekeith@example.net"/>
    <b v="0"/>
    <b v="0"/>
    <x v="1"/>
    <s v="N/A"/>
    <d v="2020-11-25T00:00:00"/>
    <d v="1899-12-30T08:20:15"/>
  </r>
  <r>
    <s v="Michael Carlson"/>
    <s v="Bachelor"/>
    <x v="5"/>
    <n v="2000"/>
    <s v="Finance Ltd"/>
    <s v="Software Engineer"/>
    <s v="drakerobert@example.com"/>
    <b v="0"/>
    <b v="1"/>
    <x v="0"/>
    <s v="Stanford University"/>
    <d v="2023-03-19T00:00:00"/>
    <d v="1899-12-30T09:26:12"/>
  </r>
  <r>
    <s v="Brian Jackson"/>
    <s v="Diploma"/>
    <x v="6"/>
    <n v="2004"/>
    <s v="Education Group"/>
    <s v="Manager"/>
    <s v="hallrobert@example.com"/>
    <b v="0"/>
    <b v="0"/>
    <x v="1"/>
    <s v="N/A"/>
    <d v="2019-04-21T00:00:00"/>
    <d v="1899-12-30T23:46:08"/>
  </r>
  <r>
    <s v="Matthew Gardner"/>
    <s v="Master"/>
    <x v="0"/>
    <n v="2019"/>
    <s v="Consulting Firm"/>
    <s v="Analyst"/>
    <s v="cameron59@example.net"/>
    <b v="0"/>
    <b v="1"/>
    <x v="0"/>
    <s v="MIT"/>
    <d v="2024-06-18T00:00:00"/>
    <d v="1899-12-30T13:14:58"/>
  </r>
  <r>
    <s v="Ryan Davis"/>
    <s v="Bachelor"/>
    <x v="3"/>
    <n v="2011"/>
    <s v="Consulting Firm"/>
    <s v="Manager"/>
    <s v="christopher92@example.net"/>
    <b v="0"/>
    <b v="1"/>
    <x v="0"/>
    <s v="University of Oxford"/>
    <d v="2022-11-20T00:00:00"/>
    <d v="1899-12-30T12:32:04"/>
  </r>
  <r>
    <s v="Tracy Smith"/>
    <s v="Master"/>
    <x v="8"/>
    <n v="2000"/>
    <s v="Media House"/>
    <s v="Developer"/>
    <s v="tinathompson@example.com"/>
    <b v="0"/>
    <b v="1"/>
    <x v="0"/>
    <s v="University of Cambridge"/>
    <d v="2023-01-31T00:00:00"/>
    <d v="1899-12-30T04:24:38"/>
  </r>
  <r>
    <s v="Laura Ferrell"/>
    <s v="Diploma"/>
    <x v="5"/>
    <n v="1997"/>
    <s v="Media House"/>
    <s v="Software Engineer"/>
    <s v="brianharris@example.net"/>
    <b v="0"/>
    <b v="1"/>
    <x v="0"/>
    <s v="Stanford University"/>
    <d v="2023-02-15T00:00:00"/>
    <d v="1899-12-30T13:54:36"/>
  </r>
  <r>
    <s v="Brian Edwards"/>
    <s v="Master"/>
    <x v="0"/>
    <n v="2020"/>
    <s v="Tech Corp"/>
    <s v="Manager"/>
    <s v="arthur41@example.org"/>
    <b v="0"/>
    <b v="1"/>
    <x v="0"/>
    <s v="MIT"/>
    <d v="2024-01-16T00:00:00"/>
    <d v="1899-12-30T23:26:14"/>
  </r>
  <r>
    <s v="Micheal Saunders"/>
    <s v="PhD"/>
    <x v="8"/>
    <n v="2015"/>
    <s v="Finance Ltd"/>
    <s v="Designer"/>
    <s v="anthony63@example.org"/>
    <b v="0"/>
    <b v="1"/>
    <x v="0"/>
    <s v="University of Cambridge"/>
    <d v="2020-10-13T00:00:00"/>
    <d v="1899-12-30T03:13:10"/>
  </r>
  <r>
    <s v="John Lawrence"/>
    <s v="Diploma"/>
    <x v="6"/>
    <n v="2008"/>
    <s v="Media House"/>
    <s v="Researcher"/>
    <s v="nshaw@example.com"/>
    <b v="0"/>
    <b v="0"/>
    <x v="1"/>
    <s v="N/A"/>
    <d v="2019-09-23T00:00:00"/>
    <d v="1899-12-30T05:09:14"/>
  </r>
  <r>
    <s v="Erin Perez"/>
    <s v="Diploma"/>
    <x v="5"/>
    <n v="2021"/>
    <s v="Tech Corp"/>
    <s v="Data Scientist"/>
    <s v="michaelmedina@example.com"/>
    <b v="0"/>
    <b v="1"/>
    <x v="0"/>
    <s v="Stanford University"/>
    <d v="2019-12-03T00:00:00"/>
    <d v="1899-12-30T15:03:02"/>
  </r>
  <r>
    <s v="Rebecca Reynolds"/>
    <s v="Diploma"/>
    <x v="6"/>
    <n v="2001"/>
    <s v="Manufacturing PLC"/>
    <s v="Specialist"/>
    <s v="ajackson@example.com"/>
    <b v="0"/>
    <b v="0"/>
    <x v="1"/>
    <s v="N/A"/>
    <d v="2024-09-21T00:00:00"/>
    <d v="1899-12-30T06:53:35"/>
  </r>
  <r>
    <s v="Amanda Campbell"/>
    <s v="PhD"/>
    <x v="2"/>
    <n v="2015"/>
    <s v="Manufacturing PLC"/>
    <s v="Specialist"/>
    <s v="cathy79@example.com"/>
    <b v="0"/>
    <b v="0"/>
    <x v="1"/>
    <s v="N/A"/>
    <d v="2019-12-27T00:00:00"/>
    <d v="1899-12-30T19:32:50"/>
  </r>
  <r>
    <s v="Brian Campbell"/>
    <s v="Bachelor"/>
    <x v="2"/>
    <n v="2001"/>
    <s v="Manufacturing PLC"/>
    <s v="Specialist"/>
    <s v="uvillegas@example.org"/>
    <b v="0"/>
    <b v="0"/>
    <x v="1"/>
    <s v="N/A"/>
    <d v="2022-09-20T00:00:00"/>
    <d v="1899-12-30T16:59:39"/>
  </r>
  <r>
    <s v="Jennifer Patel"/>
    <s v="Diploma"/>
    <x v="2"/>
    <n v="1992"/>
    <s v="Tech Corp"/>
    <s v="Data Scientist"/>
    <s v="barneshoward@example.com"/>
    <b v="0"/>
    <b v="0"/>
    <x v="1"/>
    <s v="N/A"/>
    <d v="2020-10-01T00:00:00"/>
    <d v="1899-12-30T08:56:54"/>
  </r>
  <r>
    <s v="Steven Murphy"/>
    <s v="Bachelor"/>
    <x v="2"/>
    <n v="2013"/>
    <s v="Manufacturing PLC"/>
    <s v="Developer"/>
    <s v="gallegosashley@example.com"/>
    <b v="0"/>
    <b v="0"/>
    <x v="1"/>
    <s v="N/A"/>
    <d v="2023-12-28T00:00:00"/>
    <d v="1899-12-30T10:15:55"/>
  </r>
  <r>
    <s v="Jamie Taylor"/>
    <s v="Diploma"/>
    <x v="9"/>
    <n v="2008"/>
    <s v="Tech Corp"/>
    <s v="Consultant"/>
    <s v="megan10@example.net"/>
    <b v="0"/>
    <b v="0"/>
    <x v="1"/>
    <s v="N/A"/>
    <d v="2021-12-12T00:00:00"/>
    <d v="1899-12-30T09:26:32"/>
  </r>
  <r>
    <s v="Blake Perkins"/>
    <s v="Master"/>
    <x v="0"/>
    <n v="1999"/>
    <s v="Retail Co"/>
    <s v="Analyst"/>
    <s v="kpeters@example.net"/>
    <b v="0"/>
    <b v="1"/>
    <x v="0"/>
    <s v="MIT"/>
    <d v="2023-06-11T00:00:00"/>
    <d v="1899-12-30T15:18:59"/>
  </r>
  <r>
    <s v="Cory Walsh"/>
    <s v="PhD"/>
    <x v="9"/>
    <n v="2012"/>
    <s v="Finance Ltd"/>
    <s v="Manager"/>
    <s v="troywhite@example.com"/>
    <b v="0"/>
    <b v="0"/>
    <x v="1"/>
    <s v="N/A"/>
    <d v="2020-08-26T00:00:00"/>
    <d v="1899-12-30T15:20:20"/>
  </r>
  <r>
    <s v="Sharon Foster"/>
    <s v="Diploma"/>
    <x v="0"/>
    <n v="2024"/>
    <s v="Consulting Firm"/>
    <s v="Developer"/>
    <s v="drivas@example.net"/>
    <b v="0"/>
    <b v="1"/>
    <x v="0"/>
    <s v="MIT"/>
    <d v="2024-09-19T00:00:00"/>
    <d v="1899-12-30T03:54:53"/>
  </r>
  <r>
    <s v="John Johnson"/>
    <s v="Master"/>
    <x v="7"/>
    <n v="2019"/>
    <s v="Education Group"/>
    <s v="Engineer"/>
    <s v="ghernandez@example.com"/>
    <b v="0"/>
    <b v="0"/>
    <x v="1"/>
    <s v="N/A"/>
    <d v="2024-08-03T00:00:00"/>
    <d v="1899-12-30T17:06:54"/>
  </r>
  <r>
    <s v="Nancy Davis"/>
    <s v="Bachelor"/>
    <x v="6"/>
    <n v="2005"/>
    <s v="Manufacturing PLC"/>
    <s v="Analyst"/>
    <s v="zmccarty@example.net"/>
    <b v="0"/>
    <b v="0"/>
    <x v="1"/>
    <s v="N/A"/>
    <d v="2020-06-20T00:00:00"/>
    <d v="1899-12-30T15:52:25"/>
  </r>
  <r>
    <s v="Monica Charles"/>
    <s v="Bachelor"/>
    <x v="3"/>
    <n v="2008"/>
    <s v="Health Inc"/>
    <s v="Manager"/>
    <s v="woodsgary@example.org"/>
    <b v="0"/>
    <b v="1"/>
    <x v="0"/>
    <s v="University of Oxford"/>
    <d v="2021-04-07T00:00:00"/>
    <d v="1899-12-30T04:14:10"/>
  </r>
  <r>
    <s v="Anthony Reyes"/>
    <s v="Master"/>
    <x v="1"/>
    <n v="2019"/>
    <s v="Retail Co"/>
    <s v="Analyst"/>
    <s v="heathernelson@example.org"/>
    <b v="0"/>
    <b v="1"/>
    <x v="0"/>
    <s v="Harvard University"/>
    <d v="2023-08-08T00:00:00"/>
    <d v="1899-12-30T22:15:20"/>
  </r>
  <r>
    <s v="Sarah Duarte"/>
    <s v="PhD"/>
    <x v="4"/>
    <n v="2009"/>
    <s v="Service LLC"/>
    <s v="Manager"/>
    <s v="richard80@example.com"/>
    <b v="0"/>
    <b v="0"/>
    <x v="1"/>
    <s v="N/A"/>
    <d v="2021-02-25T00:00:00"/>
    <d v="1899-12-30T03:04:37"/>
  </r>
  <r>
    <s v="Stacy Parker"/>
    <s v="Bachelor"/>
    <x v="1"/>
    <n v="1991"/>
    <s v="Health Inc"/>
    <s v="Manager"/>
    <s v="yhorne@example.org"/>
    <b v="0"/>
    <b v="1"/>
    <x v="0"/>
    <s v="Harvard University"/>
    <d v="2020-10-30T00:00:00"/>
    <d v="1899-12-30T00:35:19"/>
  </r>
  <r>
    <s v="Amy Ruiz"/>
    <s v="PhD"/>
    <x v="0"/>
    <n v="1992"/>
    <s v="Tech Corp"/>
    <s v="Analyst"/>
    <s v="scarey@example.net"/>
    <b v="0"/>
    <b v="1"/>
    <x v="0"/>
    <s v="MIT"/>
    <d v="2019-08-08T00:00:00"/>
    <d v="1899-12-30T03:05:56"/>
  </r>
  <r>
    <s v="Kelly Jones"/>
    <s v="Bachelor"/>
    <x v="3"/>
    <n v="2012"/>
    <s v="Education Group"/>
    <s v="Researcher"/>
    <s v="nicolelynch@example.org"/>
    <b v="0"/>
    <b v="1"/>
    <x v="0"/>
    <s v="University of Oxford"/>
    <d v="2023-12-27T00:00:00"/>
    <d v="1899-12-30T21:29:23"/>
  </r>
  <r>
    <s v="Mr. Dennis Richards"/>
    <s v="Bachelor"/>
    <x v="8"/>
    <n v="2005"/>
    <s v="Media House"/>
    <s v="Researcher"/>
    <s v="ryan12@example.com"/>
    <b v="0"/>
    <b v="1"/>
    <x v="0"/>
    <s v="University of Cambridge"/>
    <d v="2021-10-16T00:00:00"/>
    <d v="1899-12-30T15:18:39"/>
  </r>
  <r>
    <s v="Karen Hamilton"/>
    <s v="PhD"/>
    <x v="9"/>
    <n v="2022"/>
    <s v="Consulting Firm"/>
    <s v="Designer"/>
    <s v="lawsonkaren@example.net"/>
    <b v="0"/>
    <b v="0"/>
    <x v="1"/>
    <s v="N/A"/>
    <d v="2023-05-12T00:00:00"/>
    <d v="1899-12-30T18:38:00"/>
  </r>
  <r>
    <s v="Ryan Myers"/>
    <s v="Bachelor"/>
    <x v="3"/>
    <n v="2005"/>
    <s v="Service LLC"/>
    <s v="Manager"/>
    <s v="leemary@example.org"/>
    <b v="0"/>
    <b v="1"/>
    <x v="0"/>
    <s v="University of Oxford"/>
    <d v="2020-08-14T00:00:00"/>
    <d v="1899-12-30T14:50:37"/>
  </r>
  <r>
    <s v="Vicki Vargas DDS"/>
    <s v="PhD"/>
    <x v="4"/>
    <n v="2024"/>
    <s v="Manufacturing PLC"/>
    <s v="Developer"/>
    <s v="john06@example.net"/>
    <b v="0"/>
    <b v="0"/>
    <x v="1"/>
    <s v="N/A"/>
    <d v="2024-05-13T00:00:00"/>
    <d v="1899-12-30T03:13:55"/>
  </r>
  <r>
    <s v="Heather Koch"/>
    <s v="Bachelor"/>
    <x v="2"/>
    <n v="2009"/>
    <s v="Finance Ltd"/>
    <s v="Specialist"/>
    <s v="danielgillespie@example.com"/>
    <b v="0"/>
    <b v="0"/>
    <x v="1"/>
    <s v="N/A"/>
    <d v="2019-12-02T00:00:00"/>
    <d v="1899-12-30T19:24:11"/>
  </r>
  <r>
    <s v="Anthony Herrera"/>
    <s v="Master"/>
    <x v="1"/>
    <n v="2019"/>
    <s v="Consulting Firm"/>
    <s v="Designer"/>
    <s v="alexander28@example.org"/>
    <b v="0"/>
    <b v="1"/>
    <x v="0"/>
    <s v="Harvard University"/>
    <d v="2020-08-10T00:00:00"/>
    <d v="1899-12-30T02:20:30"/>
  </r>
  <r>
    <s v="Karen Everett"/>
    <s v="Bachelor"/>
    <x v="1"/>
    <n v="2022"/>
    <s v="Consulting Firm"/>
    <s v="Specialist"/>
    <s v="stanley92@example.net"/>
    <b v="0"/>
    <b v="1"/>
    <x v="0"/>
    <s v="Harvard University"/>
    <d v="2022-03-01T00:00:00"/>
    <d v="1899-12-30T01:36:05"/>
  </r>
  <r>
    <s v="Megan Hawkins"/>
    <s v="Diploma"/>
    <x v="8"/>
    <n v="2022"/>
    <s v="Service LLC"/>
    <s v="Consultant"/>
    <s v="zpratt@example.net"/>
    <b v="0"/>
    <b v="1"/>
    <x v="0"/>
    <s v="University of Cambridge"/>
    <d v="2022-07-08T00:00:00"/>
    <d v="1899-12-30T22:36:30"/>
  </r>
  <r>
    <s v="Jessica Leach"/>
    <s v="Bachelor"/>
    <x v="6"/>
    <n v="2006"/>
    <s v="Health Inc"/>
    <s v="Data Scientist"/>
    <s v="sanchezcharles@example.net"/>
    <b v="0"/>
    <b v="0"/>
    <x v="1"/>
    <s v="N/A"/>
    <d v="2019-09-29T00:00:00"/>
    <d v="1899-12-30T16:54:52"/>
  </r>
  <r>
    <s v="Anna Conner DDS"/>
    <s v="Master"/>
    <x v="4"/>
    <n v="1993"/>
    <s v="Manufacturing PLC"/>
    <s v="Engineer"/>
    <s v="trevorpeters@example.com"/>
    <b v="0"/>
    <b v="0"/>
    <x v="1"/>
    <s v="N/A"/>
    <d v="2024-10-21T00:00:00"/>
    <d v="1899-12-30T11:04:28"/>
  </r>
  <r>
    <s v="Christine Avila"/>
    <s v="PhD"/>
    <x v="9"/>
    <n v="1990"/>
    <s v="Tech Corp"/>
    <s v="Consultant"/>
    <s v="erica40@example.com"/>
    <b v="0"/>
    <b v="0"/>
    <x v="1"/>
    <s v="N/A"/>
    <d v="2021-08-16T00:00:00"/>
    <d v="1899-12-30T09:48:10"/>
  </r>
  <r>
    <s v="Julia Phillips"/>
    <s v="Bachelor"/>
    <x v="9"/>
    <n v="2014"/>
    <s v="Service LLC"/>
    <s v="Researcher"/>
    <s v="mary45@example.com"/>
    <b v="0"/>
    <b v="0"/>
    <x v="1"/>
    <s v="N/A"/>
    <d v="2024-05-07T00:00:00"/>
    <d v="1899-12-30T09:31:23"/>
  </r>
  <r>
    <s v="Savannah Gamble"/>
    <s v="Bachelor"/>
    <x v="7"/>
    <n v="2004"/>
    <s v="Tech Corp"/>
    <s v="Consultant"/>
    <s v="katherine15@example.org"/>
    <b v="0"/>
    <b v="0"/>
    <x v="1"/>
    <s v="N/A"/>
    <d v="2019-07-22T00:00:00"/>
    <d v="1899-12-30T09:38:01"/>
  </r>
  <r>
    <s v="Diana Jensen"/>
    <s v="Diploma"/>
    <x v="7"/>
    <n v="2019"/>
    <s v="Media House"/>
    <s v="Software Engineer"/>
    <s v="breanna89@example.com"/>
    <b v="0"/>
    <b v="0"/>
    <x v="1"/>
    <s v="N/A"/>
    <d v="2023-03-01T00:00:00"/>
    <d v="1899-12-30T06:38:27"/>
  </r>
  <r>
    <s v="Erica Nelson"/>
    <s v="Master"/>
    <x v="3"/>
    <n v="1994"/>
    <s v="Retail Co"/>
    <s v="Specialist"/>
    <s v="fcrawford@example.com"/>
    <b v="0"/>
    <b v="1"/>
    <x v="0"/>
    <s v="University of Oxford"/>
    <d v="2019-03-06T00:00:00"/>
    <d v="1899-12-30T15:14:41"/>
  </r>
  <r>
    <s v="Joshua Smith"/>
    <s v="Master"/>
    <x v="6"/>
    <n v="2006"/>
    <s v="Energy Solutions"/>
    <s v="Developer"/>
    <s v="joshua44@example.net"/>
    <b v="0"/>
    <b v="0"/>
    <x v="1"/>
    <s v="N/A"/>
    <d v="2021-12-21T00:00:00"/>
    <d v="1899-12-30T17:20:29"/>
  </r>
  <r>
    <s v="Kaitlyn Parker"/>
    <s v="PhD"/>
    <x v="1"/>
    <n v="1993"/>
    <s v="Consulting Firm"/>
    <s v="Software Engineer"/>
    <s v="nwilliams@example.com"/>
    <b v="0"/>
    <b v="1"/>
    <x v="0"/>
    <s v="Harvard University"/>
    <d v="2023-12-06T00:00:00"/>
    <d v="1899-12-30T18:24:58"/>
  </r>
  <r>
    <s v="David Wheeler"/>
    <s v="PhD"/>
    <x v="2"/>
    <n v="1991"/>
    <s v="Service LLC"/>
    <s v="Engineer"/>
    <s v="jill07@example.org"/>
    <b v="0"/>
    <b v="0"/>
    <x v="1"/>
    <s v="N/A"/>
    <d v="2021-12-10T00:00:00"/>
    <d v="1899-12-30T20:03:33"/>
  </r>
  <r>
    <s v="Jane Estes"/>
    <s v="Diploma"/>
    <x v="2"/>
    <n v="2008"/>
    <s v="Education Group"/>
    <s v="Analyst"/>
    <s v="avilabrian@example.com"/>
    <b v="0"/>
    <b v="0"/>
    <x v="1"/>
    <s v="N/A"/>
    <d v="2020-02-24T00:00:00"/>
    <d v="1899-12-30T12:22:08"/>
  </r>
  <r>
    <s v="Candace Williams"/>
    <s v="PhD"/>
    <x v="7"/>
    <n v="1994"/>
    <s v="Health Inc"/>
    <s v="Developer"/>
    <s v="joshuascott@example.com"/>
    <b v="0"/>
    <b v="0"/>
    <x v="1"/>
    <s v="N/A"/>
    <d v="2019-02-20T00:00:00"/>
    <d v="1899-12-30T03:14:35"/>
  </r>
  <r>
    <s v="Madeline Carter"/>
    <s v="PhD"/>
    <x v="5"/>
    <n v="2015"/>
    <s v="Education Group"/>
    <s v="Software Engineer"/>
    <s v="rstanley@example.org"/>
    <b v="0"/>
    <b v="1"/>
    <x v="0"/>
    <s v="Stanford University"/>
    <d v="2019-10-25T00:00:00"/>
    <d v="1899-12-30T07:21:37"/>
  </r>
  <r>
    <s v="Joshua Green"/>
    <s v="Master"/>
    <x v="0"/>
    <n v="1996"/>
    <s v="Health Inc"/>
    <s v="Researcher"/>
    <s v="ajohnston@example.org"/>
    <b v="0"/>
    <b v="1"/>
    <x v="0"/>
    <s v="MIT"/>
    <d v="2021-02-13T00:00:00"/>
    <d v="1899-12-30T12:15:32"/>
  </r>
  <r>
    <s v="Sabrina Mora"/>
    <s v="Diploma"/>
    <x v="5"/>
    <n v="2005"/>
    <s v="Finance Ltd"/>
    <s v="Designer"/>
    <s v="millerchristina@example.org"/>
    <b v="0"/>
    <b v="1"/>
    <x v="0"/>
    <s v="Stanford University"/>
    <d v="2021-10-14T00:00:00"/>
    <d v="1899-12-30T10:18:41"/>
  </r>
  <r>
    <s v="Trevor Jennings"/>
    <s v="Diploma"/>
    <x v="7"/>
    <n v="2018"/>
    <s v="Media House"/>
    <s v="Data Scientist"/>
    <s v="travisvasquez@example.org"/>
    <b v="0"/>
    <b v="0"/>
    <x v="1"/>
    <s v="N/A"/>
    <d v="2020-10-30T00:00:00"/>
    <d v="1899-12-30T19:00:49"/>
  </r>
  <r>
    <s v="Michael Mendez"/>
    <s v="PhD"/>
    <x v="9"/>
    <n v="1995"/>
    <s v="Finance Ltd"/>
    <s v="Developer"/>
    <s v="matthewfrench@example.org"/>
    <b v="0"/>
    <b v="0"/>
    <x v="1"/>
    <s v="N/A"/>
    <d v="2024-10-15T00:00:00"/>
    <d v="1899-12-30T03:05:26"/>
  </r>
  <r>
    <s v="Melissa Randall"/>
    <s v="PhD"/>
    <x v="3"/>
    <n v="1994"/>
    <s v="Education Group"/>
    <s v="Designer"/>
    <s v="jennifercarlson@example.net"/>
    <b v="0"/>
    <b v="1"/>
    <x v="0"/>
    <s v="University of Oxford"/>
    <d v="2024-01-14T00:00:00"/>
    <d v="1899-12-30T04:50:26"/>
  </r>
  <r>
    <s v="Leslie Tran"/>
    <s v="Master"/>
    <x v="2"/>
    <n v="2007"/>
    <s v="Media House"/>
    <s v="Researcher"/>
    <s v="mmorton@example.org"/>
    <b v="0"/>
    <b v="0"/>
    <x v="1"/>
    <s v="N/A"/>
    <d v="2019-06-29T00:00:00"/>
    <d v="1899-12-30T06:20:11"/>
  </r>
  <r>
    <s v="Keith Pennington"/>
    <s v="Master"/>
    <x v="5"/>
    <n v="2004"/>
    <s v="Service LLC"/>
    <s v="Designer"/>
    <s v="laura31@example.com"/>
    <b v="0"/>
    <b v="1"/>
    <x v="0"/>
    <s v="Stanford University"/>
    <d v="2021-01-28T00:00:00"/>
    <d v="1899-12-30T12:40:48"/>
  </r>
  <r>
    <s v="Monica Wallace"/>
    <s v="Bachelor"/>
    <x v="0"/>
    <n v="2025"/>
    <s v="Consulting Firm"/>
    <s v="Developer"/>
    <s v="stephanietrujillo@example.com"/>
    <b v="0"/>
    <b v="1"/>
    <x v="0"/>
    <s v="MIT"/>
    <d v="2019-05-15T00:00:00"/>
    <d v="1899-12-30T13:56:38"/>
  </r>
  <r>
    <s v="Heidi Welch"/>
    <s v="Master"/>
    <x v="8"/>
    <n v="2023"/>
    <s v="Tech Corp"/>
    <s v="Manager"/>
    <s v="philip10@example.com"/>
    <b v="0"/>
    <b v="1"/>
    <x v="0"/>
    <s v="University of Cambridge"/>
    <d v="2021-04-02T00:00:00"/>
    <d v="1899-12-30T21:58:09"/>
  </r>
  <r>
    <s v="Jennifer Fields"/>
    <s v="Diploma"/>
    <x v="3"/>
    <n v="2008"/>
    <s v="Health Inc"/>
    <s v="Data Scientist"/>
    <s v="kaiserdavid@example.net"/>
    <b v="0"/>
    <b v="1"/>
    <x v="0"/>
    <s v="University of Oxford"/>
    <d v="2020-02-04T00:00:00"/>
    <d v="1899-12-30T03:45:04"/>
  </r>
  <r>
    <s v="Barbara Wood"/>
    <s v="PhD"/>
    <x v="7"/>
    <n v="2001"/>
    <s v="Tech Corp"/>
    <s v="Engineer"/>
    <s v="ymccann@example.org"/>
    <b v="0"/>
    <b v="0"/>
    <x v="1"/>
    <s v="N/A"/>
    <d v="2024-03-01T00:00:00"/>
    <d v="1899-12-30T09:29:52"/>
  </r>
  <r>
    <s v="Shawn Lyons"/>
    <s v="PhD"/>
    <x v="7"/>
    <n v="1995"/>
    <s v="Finance Ltd"/>
    <s v="Researcher"/>
    <s v="latoyarivera@example.org"/>
    <b v="0"/>
    <b v="0"/>
    <x v="1"/>
    <s v="N/A"/>
    <d v="2024-09-25T00:00:00"/>
    <d v="1899-12-30T12:37:08"/>
  </r>
  <r>
    <s v="Sally Stewart"/>
    <s v="PhD"/>
    <x v="8"/>
    <n v="2005"/>
    <s v="Consulting Firm"/>
    <s v="Engineer"/>
    <s v="scott26@example.com"/>
    <b v="0"/>
    <b v="1"/>
    <x v="0"/>
    <s v="University of Cambridge"/>
    <d v="2023-08-29T00:00:00"/>
    <d v="1899-12-30T03:55:51"/>
  </r>
  <r>
    <s v="Curtis Summers"/>
    <s v="Bachelor"/>
    <x v="9"/>
    <n v="2003"/>
    <s v="Health Inc"/>
    <s v="Software Engineer"/>
    <s v="shelby01@example.com"/>
    <b v="0"/>
    <b v="0"/>
    <x v="1"/>
    <s v="N/A"/>
    <d v="2022-11-02T00:00:00"/>
    <d v="1899-12-30T16:05:49"/>
  </r>
  <r>
    <s v="John Newman"/>
    <s v="Bachelor"/>
    <x v="4"/>
    <n v="2025"/>
    <s v="Health Inc"/>
    <s v="Designer"/>
    <s v="tscott@example.net"/>
    <b v="0"/>
    <b v="0"/>
    <x v="1"/>
    <s v="N/A"/>
    <d v="2019-12-18T00:00:00"/>
    <d v="1899-12-30T09:13:04"/>
  </r>
  <r>
    <s v="Karen Mendez"/>
    <s v="PhD"/>
    <x v="1"/>
    <n v="1999"/>
    <s v="Finance Ltd"/>
    <s v="Manager"/>
    <s v="yroberts@example.org"/>
    <b v="0"/>
    <b v="1"/>
    <x v="0"/>
    <s v="Harvard University"/>
    <d v="2024-08-12T00:00:00"/>
    <d v="1899-12-30T23:07:02"/>
  </r>
  <r>
    <s v="Brian Rush"/>
    <s v="Diploma"/>
    <x v="4"/>
    <n v="2006"/>
    <s v="Finance Ltd"/>
    <s v="Software Engineer"/>
    <s v="pthomas@example.org"/>
    <b v="0"/>
    <b v="0"/>
    <x v="1"/>
    <s v="N/A"/>
    <d v="2021-04-27T00:00:00"/>
    <d v="1899-12-30T20:49:25"/>
  </r>
  <r>
    <s v="Andrea Hammond"/>
    <s v="PhD"/>
    <x v="3"/>
    <n v="2021"/>
    <s v="Tech Corp"/>
    <s v="Consultant"/>
    <s v="tiffanyday@example.org"/>
    <b v="0"/>
    <b v="1"/>
    <x v="0"/>
    <s v="University of Oxford"/>
    <d v="2019-11-06T00:00:00"/>
    <d v="1899-12-30T23:01:11"/>
  </r>
  <r>
    <s v="Keith Brooks"/>
    <s v="Bachelor"/>
    <x v="4"/>
    <n v="2013"/>
    <s v="Energy Solutions"/>
    <s v="Specialist"/>
    <s v="velazquezkristen@example.com"/>
    <b v="0"/>
    <b v="0"/>
    <x v="1"/>
    <s v="N/A"/>
    <d v="2020-04-21T00:00:00"/>
    <d v="1899-12-30T09:51:39"/>
  </r>
  <r>
    <s v="Dylan Walton"/>
    <s v="Diploma"/>
    <x v="6"/>
    <n v="1994"/>
    <s v="Health Inc"/>
    <s v="Analyst"/>
    <s v="myersheather@example.org"/>
    <b v="0"/>
    <b v="0"/>
    <x v="1"/>
    <s v="N/A"/>
    <d v="2023-05-01T00:00:00"/>
    <d v="1899-12-30T01:24:05"/>
  </r>
  <r>
    <s v="Matthew Rodriguez"/>
    <s v="Master"/>
    <x v="3"/>
    <n v="2001"/>
    <s v="Consulting Firm"/>
    <s v="Analyst"/>
    <s v="marybrown@example.com"/>
    <b v="0"/>
    <b v="1"/>
    <x v="0"/>
    <s v="University of Oxford"/>
    <d v="2024-12-30T00:00:00"/>
    <d v="1899-12-30T16:58:06"/>
  </r>
  <r>
    <s v="Luke Green"/>
    <s v="Master"/>
    <x v="1"/>
    <n v="1994"/>
    <s v="Manufacturing PLC"/>
    <s v="Manager"/>
    <s v="anderseneric@example.com"/>
    <b v="0"/>
    <b v="1"/>
    <x v="0"/>
    <s v="Harvard University"/>
    <d v="2022-05-29T00:00:00"/>
    <d v="1899-12-30T11:16:08"/>
  </r>
  <r>
    <s v="Melissa Perez"/>
    <s v="Master"/>
    <x v="6"/>
    <n v="1996"/>
    <s v="Health Inc"/>
    <s v="Manager"/>
    <s v="william37@example.net"/>
    <b v="0"/>
    <b v="0"/>
    <x v="1"/>
    <s v="N/A"/>
    <d v="2023-01-06T00:00:00"/>
    <d v="1899-12-30T22:47:09"/>
  </r>
  <r>
    <s v="Steven Cooper"/>
    <s v="Bachelor"/>
    <x v="6"/>
    <n v="2018"/>
    <s v="Tech Corp"/>
    <s v="Data Scientist"/>
    <s v="kingronald@example.com"/>
    <b v="0"/>
    <b v="0"/>
    <x v="1"/>
    <s v="N/A"/>
    <d v="2024-12-01T00:00:00"/>
    <d v="1899-12-30T03:41:11"/>
  </r>
  <r>
    <s v="Stacey Farrell"/>
    <s v="Master"/>
    <x v="2"/>
    <n v="2005"/>
    <s v="Consulting Firm"/>
    <s v="Analyst"/>
    <s v="cmatthews@example.org"/>
    <b v="0"/>
    <b v="0"/>
    <x v="1"/>
    <s v="N/A"/>
    <d v="2021-07-15T00:00:00"/>
    <d v="1899-12-30T02:51:29"/>
  </r>
  <r>
    <s v="Ashley Clements"/>
    <s v="Master"/>
    <x v="4"/>
    <n v="2002"/>
    <s v="Tech Corp"/>
    <s v="Consultant"/>
    <s v="isaac66@example.net"/>
    <b v="0"/>
    <b v="0"/>
    <x v="1"/>
    <s v="N/A"/>
    <d v="2019-03-01T00:00:00"/>
    <d v="1899-12-30T09:15:19"/>
  </r>
  <r>
    <s v="David Sanders"/>
    <s v="Diploma"/>
    <x v="4"/>
    <n v="2023"/>
    <s v="Health Inc"/>
    <s v="Analyst"/>
    <s v="nicholas86@example.org"/>
    <b v="0"/>
    <b v="0"/>
    <x v="1"/>
    <s v="N/A"/>
    <d v="2023-04-12T00:00:00"/>
    <d v="1899-12-30T17:06:15"/>
  </r>
  <r>
    <s v="Toni Steele"/>
    <s v="Diploma"/>
    <x v="7"/>
    <n v="2003"/>
    <s v="Retail Co"/>
    <s v="Developer"/>
    <s v="ortizcynthia@example.com"/>
    <b v="0"/>
    <b v="0"/>
    <x v="1"/>
    <s v="N/A"/>
    <d v="2023-10-13T00:00:00"/>
    <d v="1899-12-30T22:33:54"/>
  </r>
  <r>
    <s v="Sheila Kaufman"/>
    <s v="PhD"/>
    <x v="7"/>
    <n v="2005"/>
    <s v="Consulting Firm"/>
    <s v="Analyst"/>
    <s v="thomas59@example.org"/>
    <b v="0"/>
    <b v="0"/>
    <x v="1"/>
    <s v="N/A"/>
    <d v="2021-12-18T00:00:00"/>
    <d v="1899-12-30T07:36:51"/>
  </r>
  <r>
    <s v="Allison Lewis"/>
    <s v="Bachelor"/>
    <x v="3"/>
    <n v="1990"/>
    <s v="Media House"/>
    <s v="Developer"/>
    <s v="powellbrittney@example.com"/>
    <b v="0"/>
    <b v="1"/>
    <x v="0"/>
    <s v="University of Oxford"/>
    <d v="2019-04-16T00:00:00"/>
    <d v="1899-12-30T13:37:53"/>
  </r>
  <r>
    <s v="Shari Moss"/>
    <s v="PhD"/>
    <x v="0"/>
    <n v="2002"/>
    <s v="Manufacturing PLC"/>
    <s v="Developer"/>
    <s v="dmurray@example.org"/>
    <b v="0"/>
    <b v="1"/>
    <x v="0"/>
    <s v="MIT"/>
    <d v="2022-09-23T00:00:00"/>
    <d v="1899-12-30T03:38:45"/>
  </r>
  <r>
    <s v="Steven Hall"/>
    <s v="PhD"/>
    <x v="0"/>
    <n v="2024"/>
    <s v="Manufacturing PLC"/>
    <s v="Developer"/>
    <s v="jon17@example.org"/>
    <b v="0"/>
    <b v="1"/>
    <x v="0"/>
    <s v="MIT"/>
    <d v="2024-07-27T00:00:00"/>
    <d v="1899-12-30T12:12:53"/>
  </r>
  <r>
    <s v="Scott Lucas"/>
    <s v="Bachelor"/>
    <x v="4"/>
    <n v="1994"/>
    <s v="Manufacturing PLC"/>
    <s v="Software Engineer"/>
    <s v="petersenwanda@example.net"/>
    <b v="0"/>
    <b v="0"/>
    <x v="1"/>
    <s v="N/A"/>
    <d v="2021-02-26T00:00:00"/>
    <d v="1899-12-30T00:18:26"/>
  </r>
  <r>
    <s v="Sara Johnston"/>
    <s v="Diploma"/>
    <x v="0"/>
    <n v="2017"/>
    <s v="Education Group"/>
    <s v="Consultant"/>
    <s v="rothjason@example.net"/>
    <b v="0"/>
    <b v="1"/>
    <x v="0"/>
    <s v="MIT"/>
    <d v="2023-03-09T00:00:00"/>
    <d v="1899-12-30T22:02:03"/>
  </r>
  <r>
    <s v="Melinda Wilson"/>
    <s v="PhD"/>
    <x v="3"/>
    <n v="1996"/>
    <s v="Service LLC"/>
    <s v="Specialist"/>
    <s v="klogan@example.com"/>
    <b v="0"/>
    <b v="1"/>
    <x v="0"/>
    <s v="University of Oxford"/>
    <d v="2021-11-22T00:00:00"/>
    <d v="1899-12-30T21:55:58"/>
  </r>
  <r>
    <s v="Heather Dixon"/>
    <s v="PhD"/>
    <x v="4"/>
    <n v="1996"/>
    <s v="Consulting Firm"/>
    <s v="Consultant"/>
    <s v="thomaslewis@example.com"/>
    <b v="0"/>
    <b v="0"/>
    <x v="1"/>
    <s v="N/A"/>
    <d v="2024-03-27T00:00:00"/>
    <d v="1899-12-30T15:26:23"/>
  </r>
  <r>
    <s v="Vanessa Price"/>
    <s v="Diploma"/>
    <x v="9"/>
    <n v="1997"/>
    <s v="Media House"/>
    <s v="Analyst"/>
    <s v="lopezmichael@example.org"/>
    <b v="0"/>
    <b v="0"/>
    <x v="1"/>
    <s v="N/A"/>
    <d v="2020-12-13T00:00:00"/>
    <d v="1899-12-30T14:11:13"/>
  </r>
  <r>
    <s v="Kimberly Rice"/>
    <s v="Master"/>
    <x v="2"/>
    <n v="2021"/>
    <s v="Consulting Firm"/>
    <s v="Analyst"/>
    <s v="ericameyer@example.com"/>
    <b v="0"/>
    <b v="0"/>
    <x v="1"/>
    <s v="N/A"/>
    <d v="2021-08-21T00:00:00"/>
    <d v="1899-12-30T23:47:33"/>
  </r>
  <r>
    <s v="Michael Williams"/>
    <s v="Master"/>
    <x v="7"/>
    <n v="2005"/>
    <s v="Retail Co"/>
    <s v="Developer"/>
    <s v="lmckee@example.net"/>
    <b v="0"/>
    <b v="0"/>
    <x v="1"/>
    <s v="N/A"/>
    <d v="2024-03-21T00:00:00"/>
    <d v="1899-12-30T04:37:19"/>
  </r>
  <r>
    <s v="Hannah Sweeney"/>
    <s v="PhD"/>
    <x v="2"/>
    <n v="2024"/>
    <s v="Energy Solutions"/>
    <s v="Designer"/>
    <s v="brianthomas@example.net"/>
    <b v="0"/>
    <b v="0"/>
    <x v="1"/>
    <s v="N/A"/>
    <d v="2024-02-14T00:00:00"/>
    <d v="1899-12-30T01:33:52"/>
  </r>
  <r>
    <s v="Robert Taylor"/>
    <s v="Master"/>
    <x v="5"/>
    <n v="1991"/>
    <s v="Education Group"/>
    <s v="Developer"/>
    <s v="wangeric@example.net"/>
    <b v="0"/>
    <b v="1"/>
    <x v="0"/>
    <s v="Stanford University"/>
    <d v="2022-08-05T00:00:00"/>
    <d v="1899-12-30T07:38:57"/>
  </r>
  <r>
    <s v="Amy Robbins"/>
    <s v="Bachelor"/>
    <x v="2"/>
    <n v="2018"/>
    <s v="Energy Solutions"/>
    <s v="Engineer"/>
    <s v="gallagherrobert@example.net"/>
    <b v="0"/>
    <b v="0"/>
    <x v="1"/>
    <s v="N/A"/>
    <d v="2021-08-14T00:00:00"/>
    <d v="1899-12-30T23:30:14"/>
  </r>
  <r>
    <s v="Michael Kelley"/>
    <s v="Diploma"/>
    <x v="8"/>
    <n v="1997"/>
    <s v="Service LLC"/>
    <s v="Designer"/>
    <s v="garyhopkins@example.com"/>
    <b v="0"/>
    <b v="1"/>
    <x v="0"/>
    <s v="University of Cambridge"/>
    <d v="2020-01-17T00:00:00"/>
    <d v="1899-12-30T13:12:19"/>
  </r>
  <r>
    <s v="Erik Wilson"/>
    <s v="Bachelor"/>
    <x v="0"/>
    <n v="2023"/>
    <s v="Consulting Firm"/>
    <s v="Software Engineer"/>
    <s v="ashleygreen@example.com"/>
    <b v="0"/>
    <b v="1"/>
    <x v="0"/>
    <s v="MIT"/>
    <d v="2022-07-08T00:00:00"/>
    <d v="1899-12-30T13:33:37"/>
  </r>
  <r>
    <s v="Margaret Jacobs"/>
    <s v="PhD"/>
    <x v="7"/>
    <n v="2024"/>
    <s v="Health Inc"/>
    <s v="Analyst"/>
    <s v="kathleen34@example.net"/>
    <b v="0"/>
    <b v="0"/>
    <x v="1"/>
    <s v="N/A"/>
    <d v="2019-08-18T00:00:00"/>
    <d v="1899-12-30T05:15:36"/>
  </r>
  <r>
    <s v="Melissa Adams"/>
    <s v="PhD"/>
    <x v="5"/>
    <n v="1993"/>
    <s v="Education Group"/>
    <s v="Data Scientist"/>
    <s v="heatherreed@example.net"/>
    <b v="0"/>
    <b v="1"/>
    <x v="0"/>
    <s v="Stanford University"/>
    <d v="2024-03-26T00:00:00"/>
    <d v="1899-12-30T01:05:15"/>
  </r>
  <r>
    <s v="Brittney Scott"/>
    <s v="Master"/>
    <x v="5"/>
    <n v="2000"/>
    <s v="Finance Ltd"/>
    <s v="Consultant"/>
    <s v="crystalcunningham@example.org"/>
    <b v="0"/>
    <b v="1"/>
    <x v="0"/>
    <s v="Stanford University"/>
    <d v="2023-10-31T00:00:00"/>
    <d v="1899-12-30T12:36:01"/>
  </r>
  <r>
    <s v="Christopher Ramirez"/>
    <s v="Bachelor"/>
    <x v="9"/>
    <n v="1993"/>
    <s v="Consulting Firm"/>
    <s v="Designer"/>
    <s v="mclaughlinmegan@example.org"/>
    <b v="0"/>
    <b v="0"/>
    <x v="1"/>
    <s v="N/A"/>
    <d v="2022-05-25T00:00:00"/>
    <d v="1899-12-30T22:06:22"/>
  </r>
  <r>
    <s v="Samantha Cole"/>
    <s v="PhD"/>
    <x v="9"/>
    <n v="2006"/>
    <s v="Retail Co"/>
    <s v="Developer"/>
    <s v="linda94@example.org"/>
    <b v="0"/>
    <b v="0"/>
    <x v="1"/>
    <s v="N/A"/>
    <d v="2020-01-28T00:00:00"/>
    <d v="1899-12-30T00:24:29"/>
  </r>
  <r>
    <s v="Karen Hudson"/>
    <s v="Master"/>
    <x v="2"/>
    <n v="2023"/>
    <s v="Finance Ltd"/>
    <s v="Data Scientist"/>
    <s v="peter70@example.net"/>
    <b v="0"/>
    <b v="0"/>
    <x v="1"/>
    <s v="N/A"/>
    <d v="2022-11-29T00:00:00"/>
    <d v="1899-12-30T15:49:41"/>
  </r>
  <r>
    <s v="John Ritter"/>
    <s v="Bachelor"/>
    <x v="8"/>
    <n v="2025"/>
    <s v="Education Group"/>
    <s v="Analyst"/>
    <s v="williamhorton@example.com"/>
    <b v="0"/>
    <b v="1"/>
    <x v="0"/>
    <s v="University of Cambridge"/>
    <d v="2019-01-20T00:00:00"/>
    <d v="1899-12-30T14:29:31"/>
  </r>
  <r>
    <s v="Austin House"/>
    <s v="Diploma"/>
    <x v="5"/>
    <n v="2010"/>
    <s v="Tech Corp"/>
    <s v="Consultant"/>
    <s v="brendapatton@example.net"/>
    <b v="0"/>
    <b v="1"/>
    <x v="0"/>
    <s v="Stanford University"/>
    <d v="2022-02-08T00:00:00"/>
    <d v="1899-12-30T13:14:55"/>
  </r>
  <r>
    <s v="Michael Tran"/>
    <s v="Diploma"/>
    <x v="8"/>
    <n v="1991"/>
    <s v="Media House"/>
    <s v="Developer"/>
    <s v="hflores@example.org"/>
    <b v="0"/>
    <b v="1"/>
    <x v="0"/>
    <s v="University of Cambridge"/>
    <d v="2019-08-25T00:00:00"/>
    <d v="1899-12-30T21:59:30"/>
  </r>
  <r>
    <s v="Mark Cowan"/>
    <s v="PhD"/>
    <x v="1"/>
    <n v="1998"/>
    <s v="Manufacturing PLC"/>
    <s v="Consultant"/>
    <s v="mlara@example.net"/>
    <b v="0"/>
    <b v="1"/>
    <x v="0"/>
    <s v="Harvard University"/>
    <d v="2019-11-16T00:00:00"/>
    <d v="1899-12-30T08:46:56"/>
  </r>
  <r>
    <s v="Laurie Flores"/>
    <s v="Bachelor"/>
    <x v="6"/>
    <n v="2025"/>
    <s v="Manufacturing PLC"/>
    <s v="Researcher"/>
    <s v="ycabrera@example.org"/>
    <b v="0"/>
    <b v="0"/>
    <x v="1"/>
    <s v="N/A"/>
    <d v="2023-01-24T00:00:00"/>
    <d v="1899-12-30T12:14:20"/>
  </r>
  <r>
    <s v="Javier Williams"/>
    <s v="Master"/>
    <x v="8"/>
    <n v="2002"/>
    <s v="Retail Co"/>
    <s v="Consultant"/>
    <s v="kempallison@example.net"/>
    <b v="0"/>
    <b v="1"/>
    <x v="0"/>
    <s v="University of Cambridge"/>
    <d v="2024-10-06T00:00:00"/>
    <d v="1899-12-30T23:40:02"/>
  </r>
  <r>
    <s v="Catherine Pierce"/>
    <s v="Diploma"/>
    <x v="0"/>
    <n v="2006"/>
    <s v="Energy Solutions"/>
    <s v="Designer"/>
    <s v="alexishill@example.net"/>
    <b v="0"/>
    <b v="1"/>
    <x v="0"/>
    <s v="MIT"/>
    <d v="2020-09-09T00:00:00"/>
    <d v="1899-12-30T03:55:46"/>
  </r>
  <r>
    <s v="Pamela Matthews"/>
    <s v="Master"/>
    <x v="3"/>
    <n v="2012"/>
    <s v="Service LLC"/>
    <s v="Engineer"/>
    <s v="terri70@example.org"/>
    <b v="0"/>
    <b v="1"/>
    <x v="0"/>
    <s v="University of Oxford"/>
    <d v="2021-05-20T00:00:00"/>
    <d v="1899-12-30T14:38:56"/>
  </r>
  <r>
    <s v="Vanessa Cortez"/>
    <s v="PhD"/>
    <x v="0"/>
    <n v="2017"/>
    <s v="Service LLC"/>
    <s v="Researcher"/>
    <s v="reneehall@example.com"/>
    <b v="0"/>
    <b v="1"/>
    <x v="0"/>
    <s v="MIT"/>
    <d v="2019-02-11T00:00:00"/>
    <d v="1899-12-30T07:31:30"/>
  </r>
  <r>
    <s v="Steven Gibbs"/>
    <s v="Master"/>
    <x v="7"/>
    <n v="1991"/>
    <s v="Manufacturing PLC"/>
    <s v="Manager"/>
    <s v="howardsandra@example.com"/>
    <b v="0"/>
    <b v="0"/>
    <x v="1"/>
    <s v="N/A"/>
    <d v="2020-08-25T00:00:00"/>
    <d v="1899-12-30T13:32:06"/>
  </r>
  <r>
    <s v="Joyce Nguyen"/>
    <s v="Diploma"/>
    <x v="9"/>
    <n v="2001"/>
    <s v="Energy Solutions"/>
    <s v="Developer"/>
    <s v="robert08@example.net"/>
    <b v="0"/>
    <b v="0"/>
    <x v="1"/>
    <s v="N/A"/>
    <d v="2024-11-14T00:00:00"/>
    <d v="1899-12-30T10:00:10"/>
  </r>
  <r>
    <s v="Jeffrey Lopez"/>
    <s v="Diploma"/>
    <x v="4"/>
    <n v="1990"/>
    <s v="Manufacturing PLC"/>
    <s v="Designer"/>
    <s v="thomasnatasha@example.com"/>
    <b v="0"/>
    <b v="0"/>
    <x v="1"/>
    <s v="N/A"/>
    <d v="2020-11-22T00:00:00"/>
    <d v="1899-12-30T00:35:53"/>
  </r>
  <r>
    <s v="Brianna Williams"/>
    <s v="PhD"/>
    <x v="1"/>
    <n v="1999"/>
    <s v="Media House"/>
    <s v="Data Scientist"/>
    <s v="troberts@example.org"/>
    <b v="0"/>
    <b v="1"/>
    <x v="0"/>
    <s v="Harvard University"/>
    <d v="2022-07-31T00:00:00"/>
    <d v="1899-12-30T02:21:25"/>
  </r>
  <r>
    <s v="Elizabeth Hamilton"/>
    <s v="PhD"/>
    <x v="4"/>
    <n v="2004"/>
    <s v="Consulting Firm"/>
    <s v="Analyst"/>
    <s v="turnerryan@example.org"/>
    <b v="0"/>
    <b v="0"/>
    <x v="1"/>
    <s v="N/A"/>
    <d v="2021-03-15T00:00:00"/>
    <d v="1899-12-30T16:23:07"/>
  </r>
  <r>
    <s v="Mario Garcia"/>
    <s v="Master"/>
    <x v="7"/>
    <n v="2025"/>
    <s v="Energy Solutions"/>
    <s v="Specialist"/>
    <s v="jenniferrios@example.net"/>
    <b v="0"/>
    <b v="0"/>
    <x v="1"/>
    <s v="N/A"/>
    <d v="2019-10-23T00:00:00"/>
    <d v="1899-12-30T09:55:23"/>
  </r>
  <r>
    <s v="Brent Mcintosh"/>
    <s v="PhD"/>
    <x v="7"/>
    <n v="1990"/>
    <s v="Finance Ltd"/>
    <s v="Developer"/>
    <s v="lucasbryan@example.com"/>
    <b v="0"/>
    <b v="0"/>
    <x v="1"/>
    <s v="N/A"/>
    <d v="2022-08-29T00:00:00"/>
    <d v="1899-12-30T21:31:41"/>
  </r>
  <r>
    <s v="Christy Parker"/>
    <s v="Diploma"/>
    <x v="5"/>
    <n v="2013"/>
    <s v="Media House"/>
    <s v="Engineer"/>
    <s v="lauren89@example.com"/>
    <b v="0"/>
    <b v="1"/>
    <x v="0"/>
    <s v="Stanford University"/>
    <d v="2020-06-24T00:00:00"/>
    <d v="1899-12-30T01:40:13"/>
  </r>
  <r>
    <s v="Jessica Nguyen"/>
    <s v="Bachelor"/>
    <x v="3"/>
    <n v="2012"/>
    <s v="Tech Corp"/>
    <s v="Data Scientist"/>
    <s v="cjohnson@example.org"/>
    <b v="0"/>
    <b v="1"/>
    <x v="0"/>
    <s v="University of Oxford"/>
    <d v="2024-08-20T00:00:00"/>
    <d v="1899-12-30T20:02:59"/>
  </r>
  <r>
    <s v="Michelle Rodriguez"/>
    <s v="Diploma"/>
    <x v="6"/>
    <n v="2007"/>
    <s v="Service LLC"/>
    <s v="Specialist"/>
    <s v="rhondawilliams@example.com"/>
    <b v="0"/>
    <b v="0"/>
    <x v="1"/>
    <s v="N/A"/>
    <d v="2023-02-14T00:00:00"/>
    <d v="1899-12-30T05:41:29"/>
  </r>
  <r>
    <s v="Tammy Paul"/>
    <s v="Master"/>
    <x v="7"/>
    <n v="2011"/>
    <s v="Service LLC"/>
    <s v="Consultant"/>
    <s v="mariagardner@example.com"/>
    <b v="0"/>
    <b v="0"/>
    <x v="1"/>
    <s v="N/A"/>
    <d v="2020-01-10T00:00:00"/>
    <d v="1899-12-30T10:29:04"/>
  </r>
  <r>
    <s v="Daniel Mccann"/>
    <s v="Bachelor"/>
    <x v="9"/>
    <n v="1997"/>
    <s v="Media House"/>
    <s v="Designer"/>
    <s v="sanchezpamela@example.net"/>
    <b v="0"/>
    <b v="0"/>
    <x v="1"/>
    <s v="N/A"/>
    <d v="2024-11-23T00:00:00"/>
    <d v="1899-12-30T19:06:35"/>
  </r>
  <r>
    <s v="Ashley Gray"/>
    <s v="Diploma"/>
    <x v="8"/>
    <n v="1999"/>
    <s v="Manufacturing PLC"/>
    <s v="Developer"/>
    <s v="deanna62@example.org"/>
    <b v="0"/>
    <b v="1"/>
    <x v="0"/>
    <s v="University of Cambridge"/>
    <d v="2022-04-11T00:00:00"/>
    <d v="1899-12-30T21:31:01"/>
  </r>
  <r>
    <s v="Timothy Thompson"/>
    <s v="Bachelor"/>
    <x v="6"/>
    <n v="2025"/>
    <s v="Consulting Firm"/>
    <s v="Software Engineer"/>
    <s v="joseph11@example.net"/>
    <b v="0"/>
    <b v="0"/>
    <x v="1"/>
    <s v="N/A"/>
    <d v="2022-08-25T00:00:00"/>
    <d v="1899-12-30T08:08:36"/>
  </r>
  <r>
    <s v="Curtis Perez"/>
    <s v="PhD"/>
    <x v="9"/>
    <n v="2001"/>
    <s v="Service LLC"/>
    <s v="Software Engineer"/>
    <s v="gilbertalexis@example.org"/>
    <b v="0"/>
    <b v="0"/>
    <x v="1"/>
    <s v="N/A"/>
    <d v="2019-12-08T00:00:00"/>
    <d v="1899-12-30T01:12:51"/>
  </r>
  <r>
    <s v="Jennifer Dickerson"/>
    <s v="Bachelor"/>
    <x v="6"/>
    <n v="1998"/>
    <s v="Retail Co"/>
    <s v="Data Scientist"/>
    <s v="pettydale@example.org"/>
    <b v="0"/>
    <b v="0"/>
    <x v="1"/>
    <s v="N/A"/>
    <d v="2023-01-15T00:00:00"/>
    <d v="1899-12-30T07:52:58"/>
  </r>
  <r>
    <s v="Melvin Mcdaniel"/>
    <s v="Bachelor"/>
    <x v="7"/>
    <n v="2017"/>
    <s v="Retail Co"/>
    <s v="Researcher"/>
    <s v="garzafernando@example.org"/>
    <b v="0"/>
    <b v="0"/>
    <x v="1"/>
    <s v="N/A"/>
    <d v="2023-02-05T00:00:00"/>
    <d v="1899-12-30T00:13:33"/>
  </r>
  <r>
    <s v="Scott Orr"/>
    <s v="Diploma"/>
    <x v="7"/>
    <n v="2004"/>
    <s v="Finance Ltd"/>
    <s v="Consultant"/>
    <s v="myersconnie@example.net"/>
    <b v="0"/>
    <b v="0"/>
    <x v="1"/>
    <s v="N/A"/>
    <d v="2020-04-16T00:00:00"/>
    <d v="1899-12-30T02:56:22"/>
  </r>
  <r>
    <s v="Richard Gilbert"/>
    <s v="Diploma"/>
    <x v="0"/>
    <n v="2002"/>
    <s v="Consulting Firm"/>
    <s v="Data Scientist"/>
    <s v="michelle69@example.org"/>
    <b v="0"/>
    <b v="1"/>
    <x v="0"/>
    <s v="MIT"/>
    <d v="2019-08-28T00:00:00"/>
    <d v="1899-12-30T02:09:16"/>
  </r>
  <r>
    <s v="Karen Rivas"/>
    <s v="Diploma"/>
    <x v="3"/>
    <n v="2015"/>
    <s v="Tech Corp"/>
    <s v="Data Scientist"/>
    <s v="kevin05@example.com"/>
    <b v="0"/>
    <b v="1"/>
    <x v="0"/>
    <s v="University of Oxford"/>
    <d v="2022-04-03T00:00:00"/>
    <d v="1899-12-30T01:46:57"/>
  </r>
  <r>
    <s v="Sara Mccarty"/>
    <s v="Diploma"/>
    <x v="0"/>
    <n v="2009"/>
    <s v="Retail Co"/>
    <s v="Data Scientist"/>
    <s v="imiller@example.org"/>
    <b v="0"/>
    <b v="1"/>
    <x v="0"/>
    <s v="MIT"/>
    <d v="2020-07-06T00:00:00"/>
    <d v="1899-12-30T15:30:22"/>
  </r>
  <r>
    <s v="David Rodriguez"/>
    <s v="Diploma"/>
    <x v="2"/>
    <n v="2020"/>
    <s v="Consulting Firm"/>
    <s v="Specialist"/>
    <s v="castroadam@example.net"/>
    <b v="0"/>
    <b v="0"/>
    <x v="1"/>
    <s v="N/A"/>
    <d v="2019-01-22T00:00:00"/>
    <d v="1899-12-30T07:50:49"/>
  </r>
  <r>
    <s v="Adam Martin"/>
    <s v="PhD"/>
    <x v="4"/>
    <n v="2013"/>
    <s v="Retail Co"/>
    <s v="Researcher"/>
    <s v="eugenepham@example.com"/>
    <b v="0"/>
    <b v="0"/>
    <x v="1"/>
    <s v="N/A"/>
    <d v="2021-08-28T00:00:00"/>
    <d v="1899-12-30T23:12:38"/>
  </r>
  <r>
    <s v="Jason Lopez"/>
    <s v="PhD"/>
    <x v="4"/>
    <n v="1990"/>
    <s v="Tech Corp"/>
    <s v="Specialist"/>
    <s v="harrisjessica@example.net"/>
    <b v="0"/>
    <b v="0"/>
    <x v="1"/>
    <s v="N/A"/>
    <d v="2021-12-02T00:00:00"/>
    <d v="1899-12-30T22:23:20"/>
  </r>
  <r>
    <s v="Lacey Chan"/>
    <s v="Bachelor"/>
    <x v="1"/>
    <n v="1997"/>
    <s v="Media House"/>
    <s v="Designer"/>
    <s v="larsenbrian@example.net"/>
    <b v="0"/>
    <b v="1"/>
    <x v="0"/>
    <s v="Harvard University"/>
    <d v="2024-07-10T00:00:00"/>
    <d v="1899-12-30T19:51:56"/>
  </r>
  <r>
    <s v="Kimberly Rivas"/>
    <s v="Master"/>
    <x v="8"/>
    <n v="2005"/>
    <s v="Media House"/>
    <s v="Data Scientist"/>
    <s v="wturner@example.net"/>
    <b v="0"/>
    <b v="1"/>
    <x v="0"/>
    <s v="University of Cambridge"/>
    <d v="2024-04-05T00:00:00"/>
    <d v="1899-12-30T08:49:59"/>
  </r>
  <r>
    <s v="Amy Mckay"/>
    <s v="Master"/>
    <x v="0"/>
    <n v="2018"/>
    <s v="Media House"/>
    <s v="Specialist"/>
    <s v="smithmark@example.org"/>
    <b v="0"/>
    <b v="1"/>
    <x v="0"/>
    <s v="MIT"/>
    <d v="2021-04-05T00:00:00"/>
    <d v="1899-12-30T19:04:46"/>
  </r>
  <r>
    <s v="Jeffrey Young"/>
    <s v="PhD"/>
    <x v="8"/>
    <n v="2021"/>
    <s v="Retail Co"/>
    <s v="Consultant"/>
    <s v="hstuart@example.org"/>
    <b v="0"/>
    <b v="1"/>
    <x v="0"/>
    <s v="University of Cambridge"/>
    <d v="2020-05-11T00:00:00"/>
    <d v="1899-12-30T08:52:46"/>
  </r>
  <r>
    <s v="Connie Le"/>
    <s v="PhD"/>
    <x v="9"/>
    <n v="2009"/>
    <s v="Tech Corp"/>
    <s v="Software Engineer"/>
    <s v="cmyers@example.org"/>
    <b v="0"/>
    <b v="0"/>
    <x v="1"/>
    <s v="N/A"/>
    <d v="2023-12-13T00:00:00"/>
    <d v="1899-12-30T04:04:59"/>
  </r>
  <r>
    <s v="Stacy Fisher"/>
    <s v="Bachelor"/>
    <x v="4"/>
    <n v="2003"/>
    <s v="Energy Solutions"/>
    <s v="Consultant"/>
    <s v="ingramandrew@example.org"/>
    <b v="0"/>
    <b v="0"/>
    <x v="1"/>
    <s v="N/A"/>
    <d v="2023-10-28T00:00:00"/>
    <d v="1899-12-30T16:56:56"/>
  </r>
  <r>
    <s v="Jesse Williams"/>
    <s v="Diploma"/>
    <x v="2"/>
    <n v="2019"/>
    <s v="Tech Corp"/>
    <s v="Researcher"/>
    <s v="jacob45@example.com"/>
    <b v="0"/>
    <b v="0"/>
    <x v="1"/>
    <s v="N/A"/>
    <d v="2021-04-13T00:00:00"/>
    <d v="1899-12-30T16:24:28"/>
  </r>
  <r>
    <s v="Darlene Jenkins"/>
    <s v="Diploma"/>
    <x v="8"/>
    <n v="2005"/>
    <s v="Manufacturing PLC"/>
    <s v="Designer"/>
    <s v="patriciasmith@example.com"/>
    <b v="0"/>
    <b v="1"/>
    <x v="0"/>
    <s v="University of Cambridge"/>
    <d v="2024-11-14T00:00:00"/>
    <d v="1899-12-30T17:09:23"/>
  </r>
  <r>
    <s v="David Marks"/>
    <s v="Bachelor"/>
    <x v="7"/>
    <n v="1998"/>
    <s v="Service LLC"/>
    <s v="Specialist"/>
    <s v="moorederrick@example.com"/>
    <b v="0"/>
    <b v="0"/>
    <x v="1"/>
    <s v="N/A"/>
    <d v="2019-08-13T00:00:00"/>
    <d v="1899-12-30T08:52:07"/>
  </r>
  <r>
    <s v="Michael Haas"/>
    <s v="PhD"/>
    <x v="2"/>
    <n v="1992"/>
    <s v="Service LLC"/>
    <s v="Designer"/>
    <s v="victoria18@example.com"/>
    <b v="0"/>
    <b v="0"/>
    <x v="1"/>
    <s v="N/A"/>
    <d v="2024-07-13T00:00:00"/>
    <d v="1899-12-30T17:38:15"/>
  </r>
  <r>
    <s v="Aaron Davis DDS"/>
    <s v="PhD"/>
    <x v="8"/>
    <n v="2003"/>
    <s v="Consulting Firm"/>
    <s v="Consultant"/>
    <s v="cjordan@example.com"/>
    <b v="0"/>
    <b v="1"/>
    <x v="0"/>
    <s v="University of Cambridge"/>
    <d v="2021-03-26T00:00:00"/>
    <d v="1899-12-30T20:47:37"/>
  </r>
  <r>
    <s v="James Harris"/>
    <s v="Bachelor"/>
    <x v="7"/>
    <n v="1996"/>
    <s v="Media House"/>
    <s v="Specialist"/>
    <s v="conwaymelanie@example.com"/>
    <b v="0"/>
    <b v="0"/>
    <x v="1"/>
    <s v="N/A"/>
    <d v="2021-11-26T00:00:00"/>
    <d v="1899-12-30T03:22:50"/>
  </r>
  <r>
    <s v="Robert Garcia"/>
    <s v="PhD"/>
    <x v="9"/>
    <n v="2004"/>
    <s v="Energy Solutions"/>
    <s v="Manager"/>
    <s v="brandon77@example.net"/>
    <b v="0"/>
    <b v="0"/>
    <x v="1"/>
    <s v="N/A"/>
    <d v="2020-06-23T00:00:00"/>
    <d v="1899-12-30T05:07:16"/>
  </r>
  <r>
    <s v="Kyle Miller MD"/>
    <s v="Bachelor"/>
    <x v="0"/>
    <n v="2005"/>
    <s v="Manufacturing PLC"/>
    <s v="Software Engineer"/>
    <s v="john52@example.com"/>
    <b v="0"/>
    <b v="1"/>
    <x v="0"/>
    <s v="MIT"/>
    <d v="2019-01-27T00:00:00"/>
    <d v="1899-12-30T09:10:07"/>
  </r>
  <r>
    <s v="Kristen Lee"/>
    <s v="PhD"/>
    <x v="4"/>
    <n v="2025"/>
    <s v="Consulting Firm"/>
    <s v="Specialist"/>
    <s v="lodom@example.net"/>
    <b v="0"/>
    <b v="0"/>
    <x v="1"/>
    <s v="N/A"/>
    <d v="2024-06-04T00:00:00"/>
    <d v="1899-12-30T00:43:46"/>
  </r>
  <r>
    <s v="David Moore"/>
    <s v="Bachelor"/>
    <x v="1"/>
    <n v="2017"/>
    <s v="Service LLC"/>
    <s v="Engineer"/>
    <s v="joshuadavidson@example.net"/>
    <b v="0"/>
    <b v="1"/>
    <x v="0"/>
    <s v="Harvard University"/>
    <d v="2022-07-18T00:00:00"/>
    <d v="1899-12-30T02:10:55"/>
  </r>
  <r>
    <s v="Evelyn Drake"/>
    <s v="PhD"/>
    <x v="4"/>
    <n v="2010"/>
    <s v="Health Inc"/>
    <s v="Data Scientist"/>
    <s v="scotthodge@example.com"/>
    <b v="0"/>
    <b v="0"/>
    <x v="1"/>
    <s v="N/A"/>
    <d v="2023-03-06T00:00:00"/>
    <d v="1899-12-30T17:49:11"/>
  </r>
  <r>
    <s v="Kenneth Yates"/>
    <s v="PhD"/>
    <x v="9"/>
    <n v="1990"/>
    <s v="Media House"/>
    <s v="Data Scientist"/>
    <s v="james58@example.com"/>
    <b v="0"/>
    <b v="0"/>
    <x v="1"/>
    <s v="N/A"/>
    <d v="2021-01-24T00:00:00"/>
    <d v="1899-12-30T00:55:23"/>
  </r>
  <r>
    <s v="Jacqueline Perkins"/>
    <s v="Diploma"/>
    <x v="3"/>
    <n v="2020"/>
    <s v="Media House"/>
    <s v="Software Engineer"/>
    <s v="lsullivan@example.com"/>
    <b v="0"/>
    <b v="1"/>
    <x v="0"/>
    <s v="University of Oxford"/>
    <d v="2019-10-07T00:00:00"/>
    <d v="1899-12-30T17:15:50"/>
  </r>
  <r>
    <s v="Nicholas Craig"/>
    <s v="PhD"/>
    <x v="5"/>
    <n v="2024"/>
    <s v="Health Inc"/>
    <s v="Software Engineer"/>
    <s v="gallegosdonald@example.com"/>
    <b v="0"/>
    <b v="1"/>
    <x v="0"/>
    <s v="Stanford University"/>
    <d v="2019-11-06T00:00:00"/>
    <d v="1899-12-30T01:05:10"/>
  </r>
  <r>
    <s v="Matthew Snyder"/>
    <s v="Bachelor"/>
    <x v="8"/>
    <n v="1998"/>
    <s v="Education Group"/>
    <s v="Designer"/>
    <s v="michellecollins@example.com"/>
    <b v="0"/>
    <b v="1"/>
    <x v="0"/>
    <s v="University of Cambridge"/>
    <d v="2019-02-13T00:00:00"/>
    <d v="1899-12-30T08:43:15"/>
  </r>
  <r>
    <s v="Michael Stewart"/>
    <s v="Bachelor"/>
    <x v="3"/>
    <n v="1991"/>
    <s v="Tech Corp"/>
    <s v="Software Engineer"/>
    <s v="samanthamccarty@example.com"/>
    <b v="0"/>
    <b v="1"/>
    <x v="0"/>
    <s v="University of Oxford"/>
    <d v="2024-09-06T00:00:00"/>
    <d v="1899-12-30T04:43:29"/>
  </r>
  <r>
    <s v="Elizabeth Russell"/>
    <s v="Master"/>
    <x v="5"/>
    <n v="2008"/>
    <s v="Finance Ltd"/>
    <s v="Software Engineer"/>
    <s v="nathanlutz@example.net"/>
    <b v="0"/>
    <b v="1"/>
    <x v="0"/>
    <s v="Stanford University"/>
    <d v="2019-08-26T00:00:00"/>
    <d v="1899-12-30T22:34:52"/>
  </r>
  <r>
    <s v="Dustin Hamilton"/>
    <s v="Master"/>
    <x v="8"/>
    <n v="1993"/>
    <s v="Media House"/>
    <s v="Software Engineer"/>
    <s v="alyssalambert@example.net"/>
    <b v="0"/>
    <b v="1"/>
    <x v="0"/>
    <s v="University of Cambridge"/>
    <d v="2021-08-17T00:00:00"/>
    <d v="1899-12-30T02:51:13"/>
  </r>
  <r>
    <s v="Sharon Schaefer"/>
    <s v="Diploma"/>
    <x v="4"/>
    <n v="2011"/>
    <s v="Consulting Firm"/>
    <s v="Analyst"/>
    <s v="coreypierce@example.org"/>
    <b v="0"/>
    <b v="0"/>
    <x v="1"/>
    <s v="N/A"/>
    <d v="2023-05-17T00:00:00"/>
    <d v="1899-12-30T21:24:42"/>
  </r>
  <r>
    <s v="Steven Smith"/>
    <s v="PhD"/>
    <x v="9"/>
    <n v="2009"/>
    <s v="Finance Ltd"/>
    <s v="Specialist"/>
    <s v="timothy95@example.com"/>
    <b v="0"/>
    <b v="0"/>
    <x v="1"/>
    <s v="N/A"/>
    <d v="2023-10-16T00:00:00"/>
    <d v="1899-12-30T05:25:57"/>
  </r>
  <r>
    <s v="Summer Sanchez"/>
    <s v="Master"/>
    <x v="1"/>
    <n v="2005"/>
    <s v="Energy Solutions"/>
    <s v="Software Engineer"/>
    <s v="laurie65@example.com"/>
    <b v="0"/>
    <b v="1"/>
    <x v="0"/>
    <s v="Harvard University"/>
    <d v="2024-12-01T00:00:00"/>
    <d v="1899-12-30T19:15:22"/>
  </r>
  <r>
    <s v="Carl Thompson"/>
    <s v="Diploma"/>
    <x v="4"/>
    <n v="1990"/>
    <s v="Tech Corp"/>
    <s v="Designer"/>
    <s v="scarlson@example.com"/>
    <b v="0"/>
    <b v="0"/>
    <x v="1"/>
    <s v="N/A"/>
    <d v="2023-03-17T00:00:00"/>
    <d v="1899-12-30T04:13:45"/>
  </r>
  <r>
    <s v="Nicholas Saunders"/>
    <s v="Diploma"/>
    <x v="8"/>
    <n v="1990"/>
    <s v="Media House"/>
    <s v="Data Scientist"/>
    <s v="richard44@example.net"/>
    <b v="0"/>
    <b v="1"/>
    <x v="0"/>
    <s v="University of Cambridge"/>
    <d v="2019-06-12T00:00:00"/>
    <d v="1899-12-30T21:57:57"/>
  </r>
  <r>
    <s v="Christopher Maldonado"/>
    <s v="Master"/>
    <x v="9"/>
    <n v="1998"/>
    <s v="Media House"/>
    <s v="Data Scientist"/>
    <s v="mitchell29@example.com"/>
    <b v="0"/>
    <b v="0"/>
    <x v="1"/>
    <s v="N/A"/>
    <d v="2023-11-22T00:00:00"/>
    <d v="1899-12-30T02:01:39"/>
  </r>
  <r>
    <s v="Thomas Sanchez"/>
    <s v="Master"/>
    <x v="9"/>
    <n v="2009"/>
    <s v="Energy Solutions"/>
    <s v="Engineer"/>
    <s v="vguerra@example.com"/>
    <b v="0"/>
    <b v="0"/>
    <x v="1"/>
    <s v="N/A"/>
    <d v="2019-03-24T00:00:00"/>
    <d v="1899-12-30T05:24:12"/>
  </r>
  <r>
    <s v="Randy Smith"/>
    <s v="Diploma"/>
    <x v="9"/>
    <n v="2006"/>
    <s v="Energy Solutions"/>
    <s v="Designer"/>
    <s v="tlucas@example.com"/>
    <b v="0"/>
    <b v="0"/>
    <x v="1"/>
    <s v="N/A"/>
    <d v="2022-09-30T00:00:00"/>
    <d v="1899-12-30T12:20:06"/>
  </r>
  <r>
    <s v="Robin Perry"/>
    <s v="Diploma"/>
    <x v="3"/>
    <n v="2012"/>
    <s v="Education Group"/>
    <s v="Data Scientist"/>
    <s v="rhonda54@example.net"/>
    <b v="0"/>
    <b v="1"/>
    <x v="0"/>
    <s v="University of Oxford"/>
    <d v="2023-12-20T00:00:00"/>
    <d v="1899-12-30T07:43:20"/>
  </r>
  <r>
    <s v="Lawrence Morris"/>
    <s v="Master"/>
    <x v="1"/>
    <n v="2015"/>
    <s v="Manufacturing PLC"/>
    <s v="Software Engineer"/>
    <s v="kelleynathan@example.com"/>
    <b v="0"/>
    <b v="1"/>
    <x v="0"/>
    <s v="Harvard University"/>
    <d v="2021-09-23T00:00:00"/>
    <d v="1899-12-30T13:38:59"/>
  </r>
  <r>
    <s v="Jimmy Hendricks"/>
    <s v="PhD"/>
    <x v="1"/>
    <n v="1997"/>
    <s v="Service LLC"/>
    <s v="Engineer"/>
    <s v="stephanieoliver@example.com"/>
    <b v="0"/>
    <b v="1"/>
    <x v="0"/>
    <s v="Harvard University"/>
    <d v="2019-08-20T00:00:00"/>
    <d v="1899-12-30T18:35:23"/>
  </r>
  <r>
    <s v="Dalton Guerra"/>
    <s v="Master"/>
    <x v="6"/>
    <n v="1998"/>
    <s v="Consulting Firm"/>
    <s v="Specialist"/>
    <s v="patrick13@example.com"/>
    <b v="0"/>
    <b v="0"/>
    <x v="1"/>
    <s v="N/A"/>
    <d v="2020-04-20T00:00:00"/>
    <d v="1899-12-30T06:12:46"/>
  </r>
  <r>
    <s v="Helen Huff"/>
    <s v="Bachelor"/>
    <x v="5"/>
    <n v="2012"/>
    <s v="Education Group"/>
    <s v="Analyst"/>
    <s v="stevensashley@example.com"/>
    <b v="0"/>
    <b v="1"/>
    <x v="0"/>
    <s v="Stanford University"/>
    <d v="2023-10-14T00:00:00"/>
    <d v="1899-12-30T22:31:22"/>
  </r>
  <r>
    <s v="Deborah Sanders"/>
    <s v="Master"/>
    <x v="3"/>
    <n v="2024"/>
    <s v="Health Inc"/>
    <s v="Engineer"/>
    <s v="otravis@example.org"/>
    <b v="0"/>
    <b v="1"/>
    <x v="0"/>
    <s v="University of Oxford"/>
    <d v="2019-08-22T00:00:00"/>
    <d v="1899-12-30T20:27:58"/>
  </r>
  <r>
    <s v="Mark Moore"/>
    <s v="Diploma"/>
    <x v="5"/>
    <n v="1994"/>
    <s v="Energy Solutions"/>
    <s v="Analyst"/>
    <s v="danieldavidson@example.com"/>
    <b v="0"/>
    <b v="1"/>
    <x v="0"/>
    <s v="Stanford University"/>
    <d v="2021-07-23T00:00:00"/>
    <d v="1899-12-30T08:53:51"/>
  </r>
  <r>
    <s v="Ashley Owens"/>
    <s v="Diploma"/>
    <x v="2"/>
    <n v="1998"/>
    <s v="Retail Co"/>
    <s v="Developer"/>
    <s v="johnfranco@example.com"/>
    <b v="0"/>
    <b v="0"/>
    <x v="1"/>
    <s v="N/A"/>
    <d v="2020-10-01T00:00:00"/>
    <d v="1899-12-30T03:26:40"/>
  </r>
  <r>
    <s v="Tara Martinez"/>
    <s v="PhD"/>
    <x v="7"/>
    <n v="2016"/>
    <s v="Media House"/>
    <s v="Manager"/>
    <s v="perrychristopher@example.net"/>
    <b v="0"/>
    <b v="0"/>
    <x v="1"/>
    <s v="N/A"/>
    <d v="2020-12-05T00:00:00"/>
    <d v="1899-12-30T06:56:40"/>
  </r>
  <r>
    <s v="Allen Church"/>
    <s v="PhD"/>
    <x v="9"/>
    <n v="1996"/>
    <s v="Consulting Firm"/>
    <s v="Engineer"/>
    <s v="johnstonbruce@example.com"/>
    <b v="0"/>
    <b v="0"/>
    <x v="1"/>
    <s v="N/A"/>
    <d v="2022-02-06T00:00:00"/>
    <d v="1899-12-30T12:35:50"/>
  </r>
  <r>
    <s v="Paul Sandoval"/>
    <s v="Master"/>
    <x v="4"/>
    <n v="2011"/>
    <s v="Finance Ltd"/>
    <s v="Analyst"/>
    <s v="hardinjustin@example.com"/>
    <b v="0"/>
    <b v="0"/>
    <x v="1"/>
    <s v="N/A"/>
    <d v="2019-12-03T00:00:00"/>
    <d v="1899-12-30T09:44:24"/>
  </r>
  <r>
    <s v="Sean Grant"/>
    <s v="PhD"/>
    <x v="4"/>
    <n v="1991"/>
    <s v="Manufacturing PLC"/>
    <s v="Data Scientist"/>
    <s v="vasqueztimothy@example.org"/>
    <b v="0"/>
    <b v="0"/>
    <x v="1"/>
    <s v="N/A"/>
    <d v="2022-06-21T00:00:00"/>
    <d v="1899-12-30T13:18:44"/>
  </r>
  <r>
    <s v="Robert Gibbs"/>
    <s v="Master"/>
    <x v="0"/>
    <n v="1991"/>
    <s v="Manufacturing PLC"/>
    <s v="Manager"/>
    <s v="hallmelissa@example.net"/>
    <b v="0"/>
    <b v="1"/>
    <x v="0"/>
    <s v="MIT"/>
    <d v="2022-03-24T00:00:00"/>
    <d v="1899-12-30T01:45:47"/>
  </r>
  <r>
    <s v="Samantha Miller"/>
    <s v="Master"/>
    <x v="5"/>
    <n v="1997"/>
    <s v="Manufacturing PLC"/>
    <s v="Data Scientist"/>
    <s v="tmcdaniel@example.com"/>
    <b v="0"/>
    <b v="1"/>
    <x v="0"/>
    <s v="Stanford University"/>
    <d v="2020-08-15T00:00:00"/>
    <d v="1899-12-30T18:20:11"/>
  </r>
  <r>
    <s v="Patty Ellis"/>
    <s v="Bachelor"/>
    <x v="1"/>
    <n v="1996"/>
    <s v="Health Inc"/>
    <s v="Analyst"/>
    <s v="erobinson@example.com"/>
    <b v="0"/>
    <b v="1"/>
    <x v="0"/>
    <s v="Harvard University"/>
    <d v="2021-06-07T00:00:00"/>
    <d v="1899-12-30T17:27:11"/>
  </r>
  <r>
    <s v="Sarah Dillon"/>
    <s v="Diploma"/>
    <x v="0"/>
    <n v="2003"/>
    <s v="Media House"/>
    <s v="Specialist"/>
    <s v="sabrina33@example.net"/>
    <b v="0"/>
    <b v="1"/>
    <x v="0"/>
    <s v="MIT"/>
    <d v="2020-03-01T00:00:00"/>
    <d v="1899-12-30T13:41:07"/>
  </r>
  <r>
    <s v="Christopher Clark"/>
    <s v="Diploma"/>
    <x v="9"/>
    <n v="2018"/>
    <s v="Manufacturing PLC"/>
    <s v="Engineer"/>
    <s v="brittneyreynolds@example.org"/>
    <b v="0"/>
    <b v="0"/>
    <x v="1"/>
    <s v="N/A"/>
    <d v="2022-10-20T00:00:00"/>
    <d v="1899-12-30T07:28:25"/>
  </r>
  <r>
    <s v="Amanda Gibbs"/>
    <s v="Master"/>
    <x v="0"/>
    <n v="2001"/>
    <s v="Service LLC"/>
    <s v="Data Scientist"/>
    <s v="langrebecca@example.org"/>
    <b v="0"/>
    <b v="1"/>
    <x v="0"/>
    <s v="MIT"/>
    <d v="2020-08-08T00:00:00"/>
    <d v="1899-12-30T01:07:33"/>
  </r>
  <r>
    <s v="Dr. Patricia Santos"/>
    <s v="PhD"/>
    <x v="2"/>
    <n v="1995"/>
    <s v="Health Inc"/>
    <s v="Specialist"/>
    <s v="katiewhite@example.org"/>
    <b v="0"/>
    <b v="0"/>
    <x v="1"/>
    <s v="N/A"/>
    <d v="2022-07-11T00:00:00"/>
    <d v="1899-12-30T17:50:35"/>
  </r>
  <r>
    <s v="Brett Jones"/>
    <s v="PhD"/>
    <x v="6"/>
    <n v="2002"/>
    <s v="Energy Solutions"/>
    <s v="Analyst"/>
    <s v="gbutler@example.org"/>
    <b v="0"/>
    <b v="0"/>
    <x v="1"/>
    <s v="N/A"/>
    <d v="2022-01-11T00:00:00"/>
    <d v="1899-12-30T00:52:24"/>
  </r>
  <r>
    <s v="Heather Myers"/>
    <s v="Bachelor"/>
    <x v="9"/>
    <n v="2006"/>
    <s v="Tech Corp"/>
    <s v="Engineer"/>
    <s v="rebeccajohnson@example.com"/>
    <b v="0"/>
    <b v="0"/>
    <x v="1"/>
    <s v="N/A"/>
    <d v="2023-01-16T00:00:00"/>
    <d v="1899-12-30T15:52:50"/>
  </r>
  <r>
    <s v="Caitlyn Dominguez"/>
    <s v="Diploma"/>
    <x v="4"/>
    <n v="1992"/>
    <s v="Tech Corp"/>
    <s v="Engineer"/>
    <s v="melissa97@example.org"/>
    <b v="0"/>
    <b v="0"/>
    <x v="1"/>
    <s v="N/A"/>
    <d v="2023-09-21T00:00:00"/>
    <d v="1899-12-30T00:22:46"/>
  </r>
  <r>
    <s v="Crystal Singh"/>
    <s v="Master"/>
    <x v="1"/>
    <n v="2005"/>
    <s v="Media House"/>
    <s v="Specialist"/>
    <s v="lgonzales@example.net"/>
    <b v="0"/>
    <b v="1"/>
    <x v="0"/>
    <s v="Harvard University"/>
    <d v="2024-05-28T00:00:00"/>
    <d v="1899-12-30T07:56:09"/>
  </r>
  <r>
    <s v="Christine Taylor"/>
    <s v="Master"/>
    <x v="2"/>
    <n v="2024"/>
    <s v="Service LLC"/>
    <s v="Developer"/>
    <s v="phyllis47@example.org"/>
    <b v="0"/>
    <b v="0"/>
    <x v="1"/>
    <s v="N/A"/>
    <d v="2023-06-22T00:00:00"/>
    <d v="1899-12-30T02:57:46"/>
  </r>
  <r>
    <s v="Ricky Bentley"/>
    <s v="PhD"/>
    <x v="9"/>
    <n v="2009"/>
    <s v="Energy Solutions"/>
    <s v="Manager"/>
    <s v="jennifer89@example.net"/>
    <b v="0"/>
    <b v="0"/>
    <x v="1"/>
    <s v="N/A"/>
    <d v="2023-10-05T00:00:00"/>
    <d v="1899-12-30T10:14:55"/>
  </r>
  <r>
    <s v="William Hansen"/>
    <s v="Bachelor"/>
    <x v="4"/>
    <n v="1992"/>
    <s v="Education Group"/>
    <s v="Engineer"/>
    <s v="stephaniereynolds@example.com"/>
    <b v="0"/>
    <b v="0"/>
    <x v="1"/>
    <s v="N/A"/>
    <d v="2022-12-17T00:00:00"/>
    <d v="1899-12-30T07:22:59"/>
  </r>
  <r>
    <s v="Jeffrey Davis"/>
    <s v="PhD"/>
    <x v="8"/>
    <n v="2010"/>
    <s v="Retail Co"/>
    <s v="Specialist"/>
    <s v="carlosharris@example.org"/>
    <b v="0"/>
    <b v="1"/>
    <x v="0"/>
    <s v="University of Cambridge"/>
    <d v="2019-03-28T00:00:00"/>
    <d v="1899-12-30T07:18:48"/>
  </r>
  <r>
    <s v="Elizabeth Johnson"/>
    <s v="Master"/>
    <x v="1"/>
    <n v="1990"/>
    <s v="Manufacturing PLC"/>
    <s v="Designer"/>
    <s v="grossnathaniel@example.net"/>
    <b v="0"/>
    <b v="1"/>
    <x v="0"/>
    <s v="Harvard University"/>
    <d v="2019-04-06T00:00:00"/>
    <d v="1899-12-30T18:08:39"/>
  </r>
  <r>
    <s v="John Liu"/>
    <s v="Master"/>
    <x v="9"/>
    <n v="2000"/>
    <s v="Energy Solutions"/>
    <s v="Designer"/>
    <s v="ericbennett@example.net"/>
    <b v="0"/>
    <b v="0"/>
    <x v="1"/>
    <s v="N/A"/>
    <d v="2020-10-12T00:00:00"/>
    <d v="1899-12-30T04:12:06"/>
  </r>
  <r>
    <s v="Anna Hobbs"/>
    <s v="Diploma"/>
    <x v="4"/>
    <n v="2024"/>
    <s v="Health Inc"/>
    <s v="Consultant"/>
    <s v="rgarcia@example.net"/>
    <b v="0"/>
    <b v="0"/>
    <x v="1"/>
    <s v="N/A"/>
    <d v="2024-07-08T00:00:00"/>
    <d v="1899-12-30T08:52:06"/>
  </r>
  <r>
    <s v="Haley Watkins"/>
    <s v="Master"/>
    <x v="5"/>
    <n v="1992"/>
    <s v="Media House"/>
    <s v="Developer"/>
    <s v="debrabaker@example.org"/>
    <b v="0"/>
    <b v="1"/>
    <x v="0"/>
    <s v="Stanford University"/>
    <d v="2023-05-02T00:00:00"/>
    <d v="1899-12-30T09:41:13"/>
  </r>
  <r>
    <s v="Joseph Stewart"/>
    <s v="Bachelor"/>
    <x v="5"/>
    <n v="1994"/>
    <s v="Consulting Firm"/>
    <s v="Developer"/>
    <s v="pittmanamy@example.net"/>
    <b v="0"/>
    <b v="1"/>
    <x v="0"/>
    <s v="Stanford University"/>
    <d v="2024-01-08T00:00:00"/>
    <d v="1899-12-30T00:39:49"/>
  </r>
  <r>
    <s v="Angel Cantu"/>
    <s v="PhD"/>
    <x v="3"/>
    <n v="2024"/>
    <s v="Tech Corp"/>
    <s v="Developer"/>
    <s v="simmonsseth@example.org"/>
    <b v="0"/>
    <b v="1"/>
    <x v="0"/>
    <s v="University of Oxford"/>
    <d v="2024-07-29T00:00:00"/>
    <d v="1899-12-30T01:21:27"/>
  </r>
  <r>
    <s v="Wendy Salas"/>
    <s v="PhD"/>
    <x v="7"/>
    <n v="1997"/>
    <s v="Health Inc"/>
    <s v="Analyst"/>
    <s v="jenniferduke@example.net"/>
    <b v="0"/>
    <b v="0"/>
    <x v="1"/>
    <s v="N/A"/>
    <d v="2024-09-22T00:00:00"/>
    <d v="1899-12-30T11:04:17"/>
  </r>
  <r>
    <s v="Sarah Garcia"/>
    <s v="Diploma"/>
    <x v="7"/>
    <n v="2025"/>
    <s v="Energy Solutions"/>
    <s v="Software Engineer"/>
    <s v="ybaker@example.com"/>
    <b v="0"/>
    <b v="0"/>
    <x v="1"/>
    <s v="N/A"/>
    <d v="2019-07-14T00:00:00"/>
    <d v="1899-12-30T03:43:37"/>
  </r>
  <r>
    <s v="Laura Cross"/>
    <s v="Bachelor"/>
    <x v="6"/>
    <n v="1998"/>
    <s v="Energy Solutions"/>
    <s v="Software Engineer"/>
    <s v="warnercarlos@example.com"/>
    <b v="0"/>
    <b v="0"/>
    <x v="1"/>
    <s v="N/A"/>
    <d v="2023-03-10T00:00:00"/>
    <d v="1899-12-30T21:06:03"/>
  </r>
  <r>
    <s v="Robert Church"/>
    <s v="Bachelor"/>
    <x v="4"/>
    <n v="1994"/>
    <s v="Energy Solutions"/>
    <s v="Consultant"/>
    <s v="meganpierce@example.net"/>
    <b v="0"/>
    <b v="0"/>
    <x v="1"/>
    <s v="N/A"/>
    <d v="2022-02-07T00:00:00"/>
    <d v="1899-12-30T10:41:35"/>
  </r>
  <r>
    <s v="Emily Lewis"/>
    <s v="PhD"/>
    <x v="0"/>
    <n v="2008"/>
    <s v="Energy Solutions"/>
    <s v="Manager"/>
    <s v="isaiah72@example.net"/>
    <b v="0"/>
    <b v="1"/>
    <x v="0"/>
    <s v="MIT"/>
    <d v="2022-03-12T00:00:00"/>
    <d v="1899-12-30T10:18:54"/>
  </r>
  <r>
    <s v="John Jordan"/>
    <s v="Diploma"/>
    <x v="9"/>
    <n v="2000"/>
    <s v="Tech Corp"/>
    <s v="Manager"/>
    <s v="smithnicholas@example.com"/>
    <b v="0"/>
    <b v="0"/>
    <x v="1"/>
    <s v="N/A"/>
    <d v="2021-11-28T00:00:00"/>
    <d v="1899-12-30T08:26:46"/>
  </r>
  <r>
    <s v="Kristin Rodgers"/>
    <s v="Diploma"/>
    <x v="7"/>
    <n v="2001"/>
    <s v="Education Group"/>
    <s v="Manager"/>
    <s v="pshepard@example.com"/>
    <b v="0"/>
    <b v="0"/>
    <x v="1"/>
    <s v="N/A"/>
    <d v="2024-01-21T00:00:00"/>
    <d v="1899-12-30T16:55:21"/>
  </r>
  <r>
    <s v="David Montoya"/>
    <s v="Diploma"/>
    <x v="1"/>
    <n v="2003"/>
    <s v="Education Group"/>
    <s v="Consultant"/>
    <s v="heather95@example.com"/>
    <b v="0"/>
    <b v="1"/>
    <x v="0"/>
    <s v="Harvard University"/>
    <d v="2019-09-22T00:00:00"/>
    <d v="1899-12-30T14:57:32"/>
  </r>
  <r>
    <s v="Tyler Green"/>
    <s v="Master"/>
    <x v="1"/>
    <n v="2021"/>
    <s v="Service LLC"/>
    <s v="Data Scientist"/>
    <s v="kennethmata@example.net"/>
    <b v="0"/>
    <b v="1"/>
    <x v="0"/>
    <s v="Harvard University"/>
    <d v="2022-12-22T00:00:00"/>
    <d v="1899-12-30T11:41:30"/>
  </r>
  <r>
    <s v="John Alvarado"/>
    <s v="Bachelor"/>
    <x v="3"/>
    <n v="2023"/>
    <s v="Tech Corp"/>
    <s v="Data Scientist"/>
    <s v="reesesamantha@example.com"/>
    <b v="0"/>
    <b v="1"/>
    <x v="0"/>
    <s v="University of Oxford"/>
    <d v="2024-11-30T00:00:00"/>
    <d v="1899-12-30T01:39:48"/>
  </r>
  <r>
    <s v="David Collins"/>
    <s v="Diploma"/>
    <x v="0"/>
    <n v="2014"/>
    <s v="Tech Corp"/>
    <s v="Consultant"/>
    <s v="millerlisa@example.org"/>
    <b v="0"/>
    <b v="1"/>
    <x v="0"/>
    <s v="MIT"/>
    <d v="2021-10-22T00:00:00"/>
    <d v="1899-12-30T19:05:56"/>
  </r>
  <r>
    <s v="Gregory Shaw"/>
    <s v="Bachelor"/>
    <x v="3"/>
    <n v="2009"/>
    <s v="Health Inc"/>
    <s v="Specialist"/>
    <s v="hollanddaniel@example.net"/>
    <b v="0"/>
    <b v="1"/>
    <x v="0"/>
    <s v="University of Oxford"/>
    <d v="2024-02-08T00:00:00"/>
    <d v="1899-12-30T09:18:48"/>
  </r>
  <r>
    <s v="Patricia Wright"/>
    <s v="Master"/>
    <x v="7"/>
    <n v="2012"/>
    <s v="Consulting Firm"/>
    <s v="Developer"/>
    <s v="molly75@example.com"/>
    <b v="0"/>
    <b v="0"/>
    <x v="1"/>
    <s v="N/A"/>
    <d v="2020-09-28T00:00:00"/>
    <d v="1899-12-30T00:05:59"/>
  </r>
  <r>
    <s v="Raymond Smith"/>
    <s v="Diploma"/>
    <x v="8"/>
    <n v="2020"/>
    <s v="Energy Solutions"/>
    <s v="Manager"/>
    <s v="becky95@example.org"/>
    <b v="0"/>
    <b v="1"/>
    <x v="0"/>
    <s v="University of Cambridge"/>
    <d v="2022-06-23T00:00:00"/>
    <d v="1899-12-30T18:48:38"/>
  </r>
  <r>
    <s v="Laura Roberson"/>
    <s v="PhD"/>
    <x v="0"/>
    <n v="2015"/>
    <s v="Energy Solutions"/>
    <s v="Developer"/>
    <s v="fcruz@example.org"/>
    <b v="0"/>
    <b v="1"/>
    <x v="0"/>
    <s v="MIT"/>
    <d v="2021-02-20T00:00:00"/>
    <d v="1899-12-30T13:54:00"/>
  </r>
  <r>
    <s v="Brett Hawkins III"/>
    <s v="Bachelor"/>
    <x v="2"/>
    <n v="2015"/>
    <s v="Health Inc"/>
    <s v="Analyst"/>
    <s v="christopherperez@example.org"/>
    <b v="0"/>
    <b v="0"/>
    <x v="1"/>
    <s v="N/A"/>
    <d v="2021-04-08T00:00:00"/>
    <d v="1899-12-30T19:38:56"/>
  </r>
  <r>
    <s v="Ashley Schneider"/>
    <s v="Bachelor"/>
    <x v="0"/>
    <n v="2023"/>
    <s v="Retail Co"/>
    <s v="Software Engineer"/>
    <s v="madams@example.org"/>
    <b v="0"/>
    <b v="1"/>
    <x v="0"/>
    <s v="MIT"/>
    <d v="2023-10-19T00:00:00"/>
    <d v="1899-12-30T05:58:51"/>
  </r>
  <r>
    <s v="Shane Holland"/>
    <s v="Master"/>
    <x v="0"/>
    <n v="1994"/>
    <s v="Retail Co"/>
    <s v="Designer"/>
    <s v="wmaldonado@example.com"/>
    <b v="0"/>
    <b v="1"/>
    <x v="0"/>
    <s v="MIT"/>
    <d v="2023-07-20T00:00:00"/>
    <d v="1899-12-30T21:49:07"/>
  </r>
  <r>
    <s v="Dr. Marie Gray"/>
    <s v="Bachelor"/>
    <x v="1"/>
    <n v="2025"/>
    <s v="Health Inc"/>
    <s v="Engineer"/>
    <s v="vargasgary@example.net"/>
    <b v="0"/>
    <b v="1"/>
    <x v="0"/>
    <s v="Harvard University"/>
    <d v="2022-03-18T00:00:00"/>
    <d v="1899-12-30T14:19:57"/>
  </r>
  <r>
    <s v="John Wiggins"/>
    <s v="Diploma"/>
    <x v="8"/>
    <n v="2004"/>
    <s v="Energy Solutions"/>
    <s v="Software Engineer"/>
    <s v="lbrown@example.net"/>
    <b v="0"/>
    <b v="1"/>
    <x v="0"/>
    <s v="University of Cambridge"/>
    <d v="2021-11-13T00:00:00"/>
    <d v="1899-12-30T03:43:59"/>
  </r>
  <r>
    <s v="Tammy Sellers"/>
    <s v="Bachelor"/>
    <x v="2"/>
    <n v="1992"/>
    <s v="Education Group"/>
    <s v="Consultant"/>
    <s v="amber55@example.net"/>
    <b v="0"/>
    <b v="0"/>
    <x v="1"/>
    <s v="N/A"/>
    <d v="2020-02-13T00:00:00"/>
    <d v="1899-12-30T10:25:07"/>
  </r>
  <r>
    <s v="Suzanne Melendez"/>
    <s v="PhD"/>
    <x v="5"/>
    <n v="2015"/>
    <s v="Finance Ltd"/>
    <s v="Specialist"/>
    <s v="juan23@example.com"/>
    <b v="0"/>
    <b v="1"/>
    <x v="0"/>
    <s v="Stanford University"/>
    <d v="2021-02-24T00:00:00"/>
    <d v="1899-12-30T17:11:34"/>
  </r>
  <r>
    <s v="Daniel Morrow"/>
    <s v="Bachelor"/>
    <x v="6"/>
    <n v="1998"/>
    <s v="Tech Corp"/>
    <s v="Data Scientist"/>
    <s v="jason36@example.net"/>
    <b v="0"/>
    <b v="0"/>
    <x v="1"/>
    <s v="N/A"/>
    <d v="2021-12-25T00:00:00"/>
    <d v="1899-12-30T22:23:36"/>
  </r>
  <r>
    <s v="Elijah Armstrong"/>
    <s v="Bachelor"/>
    <x v="8"/>
    <n v="2005"/>
    <s v="Finance Ltd"/>
    <s v="Data Scientist"/>
    <s v="traci65@example.com"/>
    <b v="0"/>
    <b v="1"/>
    <x v="0"/>
    <s v="University of Cambridge"/>
    <d v="2023-06-17T00:00:00"/>
    <d v="1899-12-30T18:59:13"/>
  </r>
  <r>
    <s v="Victoria Mills"/>
    <s v="Master"/>
    <x v="8"/>
    <n v="2007"/>
    <s v="Media House"/>
    <s v="Data Scientist"/>
    <s v="lwelch@example.org"/>
    <b v="0"/>
    <b v="1"/>
    <x v="0"/>
    <s v="University of Cambridge"/>
    <d v="2024-02-01T00:00:00"/>
    <d v="1899-12-30T07:56:32"/>
  </r>
  <r>
    <s v="Amber Castaneda"/>
    <s v="Master"/>
    <x v="1"/>
    <n v="1993"/>
    <s v="Energy Solutions"/>
    <s v="Data Scientist"/>
    <s v="leslie43@example.com"/>
    <b v="0"/>
    <b v="1"/>
    <x v="0"/>
    <s v="Harvard University"/>
    <d v="2024-03-01T00:00:00"/>
    <d v="1899-12-30T15:24:28"/>
  </r>
  <r>
    <s v="William Baird"/>
    <s v="PhD"/>
    <x v="0"/>
    <n v="2016"/>
    <s v="Education Group"/>
    <s v="Software Engineer"/>
    <s v="nrodriguez@example.org"/>
    <b v="0"/>
    <b v="1"/>
    <x v="0"/>
    <s v="MIT"/>
    <d v="2020-09-21T00:00:00"/>
    <d v="1899-12-30T18:20:35"/>
  </r>
  <r>
    <s v="Erica Webb"/>
    <s v="Master"/>
    <x v="2"/>
    <n v="1996"/>
    <s v="Energy Solutions"/>
    <s v="Manager"/>
    <s v="averynicholas@example.net"/>
    <b v="0"/>
    <b v="0"/>
    <x v="1"/>
    <s v="N/A"/>
    <d v="2023-05-01T00:00:00"/>
    <d v="1899-12-30T09:58:27"/>
  </r>
  <r>
    <s v="Stephen Sullivan"/>
    <s v="Diploma"/>
    <x v="5"/>
    <n v="2005"/>
    <s v="Manufacturing PLC"/>
    <s v="Data Scientist"/>
    <s v="danielturner@example.net"/>
    <b v="0"/>
    <b v="1"/>
    <x v="0"/>
    <s v="Stanford University"/>
    <d v="2024-01-22T00:00:00"/>
    <d v="1899-12-30T16:26:34"/>
  </r>
  <r>
    <s v="Sheila Mcconnell"/>
    <s v="Diploma"/>
    <x v="3"/>
    <n v="2021"/>
    <s v="Education Group"/>
    <s v="Engineer"/>
    <s v="qlyons@example.com"/>
    <b v="0"/>
    <b v="1"/>
    <x v="0"/>
    <s v="University of Oxford"/>
    <d v="2019-09-18T00:00:00"/>
    <d v="1899-12-30T06:00:35"/>
  </r>
  <r>
    <s v="Ruth Morgan"/>
    <s v="Diploma"/>
    <x v="2"/>
    <n v="2017"/>
    <s v="Finance Ltd"/>
    <s v="Engineer"/>
    <s v="ktorres@example.net"/>
    <b v="0"/>
    <b v="0"/>
    <x v="1"/>
    <s v="N/A"/>
    <d v="2022-04-21T00:00:00"/>
    <d v="1899-12-30T18:14:19"/>
  </r>
  <r>
    <s v="Nicole Kelley"/>
    <s v="Master"/>
    <x v="3"/>
    <n v="1990"/>
    <s v="Tech Corp"/>
    <s v="Researcher"/>
    <s v="rebeccabishop@example.org"/>
    <b v="0"/>
    <b v="1"/>
    <x v="0"/>
    <s v="University of Oxford"/>
    <d v="2021-05-13T00:00:00"/>
    <d v="1899-12-30T03:23:44"/>
  </r>
  <r>
    <s v="Zachary Cook"/>
    <s v="Diploma"/>
    <x v="8"/>
    <n v="2025"/>
    <s v="Tech Corp"/>
    <s v="Engineer"/>
    <s v="petersoncody@example.org"/>
    <b v="0"/>
    <b v="1"/>
    <x v="0"/>
    <s v="University of Cambridge"/>
    <d v="2020-01-01T00:00:00"/>
    <d v="1899-12-30T09:08:23"/>
  </r>
  <r>
    <s v="Jeffrey Meyer"/>
    <s v="Diploma"/>
    <x v="6"/>
    <n v="2001"/>
    <s v="Service LLC"/>
    <s v="Software Engineer"/>
    <s v="hectorhall@example.org"/>
    <b v="0"/>
    <b v="0"/>
    <x v="1"/>
    <s v="N/A"/>
    <d v="2023-11-01T00:00:00"/>
    <d v="1899-12-30T00:44:56"/>
  </r>
  <r>
    <s v="Jesus Montoya"/>
    <s v="PhD"/>
    <x v="8"/>
    <n v="1990"/>
    <s v="Health Inc"/>
    <s v="Engineer"/>
    <s v="cunninghamnatalie@example.net"/>
    <b v="0"/>
    <b v="1"/>
    <x v="0"/>
    <s v="University of Cambridge"/>
    <d v="2023-01-30T00:00:00"/>
    <d v="1899-12-30T22:35:19"/>
  </r>
  <r>
    <s v="Michael Hall"/>
    <s v="PhD"/>
    <x v="6"/>
    <n v="2019"/>
    <s v="Consulting Firm"/>
    <s v="Manager"/>
    <s v="huntertyler@example.net"/>
    <b v="0"/>
    <b v="0"/>
    <x v="1"/>
    <s v="N/A"/>
    <d v="2022-03-25T00:00:00"/>
    <d v="1899-12-30T09:29:01"/>
  </r>
  <r>
    <s v="Robert Brooks"/>
    <s v="PhD"/>
    <x v="4"/>
    <n v="2025"/>
    <s v="Service LLC"/>
    <s v="Analyst"/>
    <s v="patrick86@example.org"/>
    <b v="0"/>
    <b v="0"/>
    <x v="1"/>
    <s v="N/A"/>
    <d v="2024-10-04T00:00:00"/>
    <d v="1899-12-30T02:47:14"/>
  </r>
  <r>
    <s v="Pamela Bird"/>
    <s v="PhD"/>
    <x v="5"/>
    <n v="2021"/>
    <s v="Energy Solutions"/>
    <s v="Manager"/>
    <s v="joshuashaw@example.net"/>
    <b v="0"/>
    <b v="1"/>
    <x v="0"/>
    <s v="Stanford University"/>
    <d v="2024-08-31T00:00:00"/>
    <d v="1899-12-30T00:06:05"/>
  </r>
  <r>
    <s v="Vincent Murray"/>
    <s v="Bachelor"/>
    <x v="8"/>
    <n v="2006"/>
    <s v="Education Group"/>
    <s v="Developer"/>
    <s v="mitchellpeter@example.org"/>
    <b v="0"/>
    <b v="1"/>
    <x v="0"/>
    <s v="University of Cambridge"/>
    <d v="2020-09-25T00:00:00"/>
    <d v="1899-12-30T08:43:54"/>
  </r>
  <r>
    <s v="Christopher Sharp"/>
    <s v="PhD"/>
    <x v="5"/>
    <n v="2011"/>
    <s v="Service LLC"/>
    <s v="Specialist"/>
    <s v="william29@example.com"/>
    <b v="0"/>
    <b v="1"/>
    <x v="0"/>
    <s v="Stanford University"/>
    <d v="2023-03-06T00:00:00"/>
    <d v="1899-12-30T01:43:59"/>
  </r>
  <r>
    <s v="Richard Tate"/>
    <s v="Master"/>
    <x v="2"/>
    <n v="2010"/>
    <s v="Consulting Firm"/>
    <s v="Manager"/>
    <s v="devinevans@example.org"/>
    <b v="0"/>
    <b v="0"/>
    <x v="1"/>
    <s v="N/A"/>
    <d v="2023-09-23T00:00:00"/>
    <d v="1899-12-30T04:02:09"/>
  </r>
  <r>
    <s v="George Wright"/>
    <s v="Diploma"/>
    <x v="2"/>
    <n v="2014"/>
    <s v="Retail Co"/>
    <s v="Developer"/>
    <s v="holderemily@example.net"/>
    <b v="0"/>
    <b v="0"/>
    <x v="1"/>
    <s v="N/A"/>
    <d v="2020-04-10T00:00:00"/>
    <d v="1899-12-30T22:46:04"/>
  </r>
  <r>
    <s v="John Archer"/>
    <s v="PhD"/>
    <x v="0"/>
    <n v="2015"/>
    <s v="Energy Solutions"/>
    <s v="Data Scientist"/>
    <s v="drubio@example.net"/>
    <b v="0"/>
    <b v="1"/>
    <x v="0"/>
    <s v="MIT"/>
    <d v="2020-10-31T00:00:00"/>
    <d v="1899-12-30T20:13:52"/>
  </r>
  <r>
    <s v="Courtney Bright"/>
    <s v="Bachelor"/>
    <x v="1"/>
    <n v="1995"/>
    <s v="Service LLC"/>
    <s v="Researcher"/>
    <s v="austin23@example.com"/>
    <b v="0"/>
    <b v="1"/>
    <x v="0"/>
    <s v="Harvard University"/>
    <d v="2020-06-11T00:00:00"/>
    <d v="1899-12-30T01:48:36"/>
  </r>
  <r>
    <s v="Daniel Kelly"/>
    <s v="Bachelor"/>
    <x v="4"/>
    <n v="2012"/>
    <s v="Media House"/>
    <s v="Consultant"/>
    <s v="sheila02@example.net"/>
    <b v="0"/>
    <b v="0"/>
    <x v="1"/>
    <s v="N/A"/>
    <d v="2024-09-20T00:00:00"/>
    <d v="1899-12-30T18:37:51"/>
  </r>
  <r>
    <s v="Brenda Gilbert"/>
    <s v="Bachelor"/>
    <x v="2"/>
    <n v="2000"/>
    <s v="Finance Ltd"/>
    <s v="Engineer"/>
    <s v="bondsamantha@example.com"/>
    <b v="0"/>
    <b v="0"/>
    <x v="1"/>
    <s v="N/A"/>
    <d v="2020-02-08T00:00:00"/>
    <d v="1899-12-30T14:41:48"/>
  </r>
  <r>
    <s v="Karen Walker"/>
    <s v="Master"/>
    <x v="0"/>
    <n v="1998"/>
    <s v="Health Inc"/>
    <s v="Designer"/>
    <s v="richard68@example.org"/>
    <b v="0"/>
    <b v="1"/>
    <x v="0"/>
    <s v="MIT"/>
    <d v="2022-08-14T00:00:00"/>
    <d v="1899-12-30T12:31:01"/>
  </r>
  <r>
    <s v="Donald Huffman"/>
    <s v="Master"/>
    <x v="6"/>
    <n v="2017"/>
    <s v="Education Group"/>
    <s v="Consultant"/>
    <s v="ralphstewart@example.com"/>
    <b v="0"/>
    <b v="0"/>
    <x v="1"/>
    <s v="N/A"/>
    <d v="2019-03-07T00:00:00"/>
    <d v="1899-12-30T04:47:48"/>
  </r>
  <r>
    <s v="Laurie Thomas"/>
    <s v="Diploma"/>
    <x v="3"/>
    <n v="2007"/>
    <s v="Education Group"/>
    <s v="Specialist"/>
    <s v="sabrinapena@example.org"/>
    <b v="0"/>
    <b v="1"/>
    <x v="0"/>
    <s v="University of Oxford"/>
    <d v="2019-04-21T00:00:00"/>
    <d v="1899-12-30T08:27:20"/>
  </r>
  <r>
    <s v="Curtis English DDS"/>
    <s v="Bachelor"/>
    <x v="4"/>
    <n v="1990"/>
    <s v="Consulting Firm"/>
    <s v="Consultant"/>
    <s v="fsparks@example.com"/>
    <b v="0"/>
    <b v="0"/>
    <x v="1"/>
    <s v="N/A"/>
    <d v="2020-09-14T00:00:00"/>
    <d v="1899-12-30T07:56:39"/>
  </r>
  <r>
    <s v="Steven Lee"/>
    <s v="PhD"/>
    <x v="5"/>
    <n v="1998"/>
    <s v="Manufacturing PLC"/>
    <s v="Developer"/>
    <s v="houstonstephanie@example.org"/>
    <b v="0"/>
    <b v="1"/>
    <x v="0"/>
    <s v="Stanford University"/>
    <d v="2019-12-31T00:00:00"/>
    <d v="1899-12-30T00:06:52"/>
  </r>
  <r>
    <s v="David Black"/>
    <s v="Bachelor"/>
    <x v="1"/>
    <n v="2021"/>
    <s v="Manufacturing PLC"/>
    <s v="Designer"/>
    <s v="bryankane@example.net"/>
    <b v="0"/>
    <b v="1"/>
    <x v="0"/>
    <s v="Harvard University"/>
    <d v="2021-12-06T00:00:00"/>
    <d v="1899-12-30T01:44:47"/>
  </r>
  <r>
    <s v="Emily Gray"/>
    <s v="PhD"/>
    <x v="2"/>
    <n v="2022"/>
    <s v="Manufacturing PLC"/>
    <s v="Software Engineer"/>
    <s v="tara75@example.net"/>
    <b v="0"/>
    <b v="0"/>
    <x v="1"/>
    <s v="N/A"/>
    <d v="2022-05-27T00:00:00"/>
    <d v="1899-12-30T11:42:22"/>
  </r>
  <r>
    <s v="Jessica Hill"/>
    <s v="Bachelor"/>
    <x v="2"/>
    <n v="2010"/>
    <s v="Media House"/>
    <s v="Consultant"/>
    <s v="hernandezjill@example.org"/>
    <b v="0"/>
    <b v="0"/>
    <x v="1"/>
    <s v="N/A"/>
    <d v="2023-09-21T00:00:00"/>
    <d v="1899-12-30T03:49:10"/>
  </r>
  <r>
    <s v="Lisa Wilkerson"/>
    <s v="Bachelor"/>
    <x v="1"/>
    <n v="2014"/>
    <s v="Service LLC"/>
    <s v="Consultant"/>
    <s v="richard08@example.com"/>
    <b v="0"/>
    <b v="1"/>
    <x v="0"/>
    <s v="Harvard University"/>
    <d v="2019-08-05T00:00:00"/>
    <d v="1899-12-30T15:19:21"/>
  </r>
  <r>
    <s v="Aaron Calhoun"/>
    <s v="Master"/>
    <x v="4"/>
    <n v="2014"/>
    <s v="Media House"/>
    <s v="Engineer"/>
    <s v="edward77@example.org"/>
    <b v="0"/>
    <b v="0"/>
    <x v="1"/>
    <s v="N/A"/>
    <d v="2022-12-14T00:00:00"/>
    <d v="1899-12-30T20:27:48"/>
  </r>
  <r>
    <s v="Christopher Ramirez"/>
    <s v="Master"/>
    <x v="3"/>
    <n v="2013"/>
    <s v="Retail Co"/>
    <s v="Software Engineer"/>
    <s v="aprice@example.net"/>
    <b v="0"/>
    <b v="1"/>
    <x v="0"/>
    <s v="University of Oxford"/>
    <d v="2020-05-14T00:00:00"/>
    <d v="1899-12-30T13:55:50"/>
  </r>
  <r>
    <s v="James Brown"/>
    <s v="Master"/>
    <x v="8"/>
    <n v="2022"/>
    <s v="Tech Corp"/>
    <s v="Manager"/>
    <s v="hallsusan@example.net"/>
    <b v="0"/>
    <b v="1"/>
    <x v="0"/>
    <s v="University of Cambridge"/>
    <d v="2021-09-08T00:00:00"/>
    <d v="1899-12-30T01:40:58"/>
  </r>
  <r>
    <s v="Melissa Adams"/>
    <s v="Diploma"/>
    <x v="5"/>
    <n v="1995"/>
    <s v="Service LLC"/>
    <s v="Specialist"/>
    <s v="kim40@example.org"/>
    <b v="0"/>
    <b v="1"/>
    <x v="0"/>
    <s v="Stanford University"/>
    <d v="2021-10-21T00:00:00"/>
    <d v="1899-12-30T02:27:53"/>
  </r>
  <r>
    <s v="Jeffrey Carson"/>
    <s v="PhD"/>
    <x v="2"/>
    <n v="1996"/>
    <s v="Service LLC"/>
    <s v="Manager"/>
    <s v="joel01@example.net"/>
    <b v="0"/>
    <b v="0"/>
    <x v="1"/>
    <s v="N/A"/>
    <d v="2022-05-17T00:00:00"/>
    <d v="1899-12-30T15:13:08"/>
  </r>
  <r>
    <s v="Kimberly Goodman"/>
    <s v="Master"/>
    <x v="4"/>
    <n v="2023"/>
    <s v="Finance Ltd"/>
    <s v="Software Engineer"/>
    <s v="robertaustin@example.com"/>
    <b v="0"/>
    <b v="0"/>
    <x v="1"/>
    <s v="N/A"/>
    <d v="2021-10-09T00:00:00"/>
    <d v="1899-12-30T23:02:01"/>
  </r>
  <r>
    <s v="Sierra Meyer"/>
    <s v="Diploma"/>
    <x v="0"/>
    <n v="2003"/>
    <s v="Tech Corp"/>
    <s v="Analyst"/>
    <s v="mendezjennifer@example.net"/>
    <b v="0"/>
    <b v="1"/>
    <x v="0"/>
    <s v="MIT"/>
    <d v="2022-07-24T00:00:00"/>
    <d v="1899-12-30T07:57:30"/>
  </r>
  <r>
    <s v="Mr. Raymond Mathews"/>
    <s v="Diploma"/>
    <x v="9"/>
    <n v="2015"/>
    <s v="Service LLC"/>
    <s v="Consultant"/>
    <s v="samantha89@example.com"/>
    <b v="0"/>
    <b v="0"/>
    <x v="1"/>
    <s v="N/A"/>
    <d v="2024-02-04T00:00:00"/>
    <d v="1899-12-30T00:30:37"/>
  </r>
  <r>
    <s v="Beth Lopez"/>
    <s v="PhD"/>
    <x v="2"/>
    <n v="2018"/>
    <s v="Finance Ltd"/>
    <s v="Researcher"/>
    <s v="rodneygriffin@example.com"/>
    <b v="0"/>
    <b v="0"/>
    <x v="1"/>
    <s v="N/A"/>
    <d v="2020-10-28T00:00:00"/>
    <d v="1899-12-30T22:20:39"/>
  </r>
  <r>
    <s v="Brandon Brown"/>
    <s v="Master"/>
    <x v="6"/>
    <n v="1992"/>
    <s v="Finance Ltd"/>
    <s v="Developer"/>
    <s v="milleranthony@example.net"/>
    <b v="0"/>
    <b v="0"/>
    <x v="1"/>
    <s v="N/A"/>
    <d v="2023-10-21T00:00:00"/>
    <d v="1899-12-30T06:36:34"/>
  </r>
  <r>
    <s v="Logan Mclaughlin"/>
    <s v="Master"/>
    <x v="8"/>
    <n v="2010"/>
    <s v="Tech Corp"/>
    <s v="Specialist"/>
    <s v="nicolepennington@example.net"/>
    <b v="0"/>
    <b v="1"/>
    <x v="0"/>
    <s v="University of Cambridge"/>
    <d v="2024-08-16T00:00:00"/>
    <d v="1899-12-30T01:04:05"/>
  </r>
  <r>
    <s v="Mitchell Burnett"/>
    <s v="Master"/>
    <x v="9"/>
    <n v="1991"/>
    <s v="Finance Ltd"/>
    <s v="Data Scientist"/>
    <s v="emilyfry@example.org"/>
    <b v="0"/>
    <b v="0"/>
    <x v="1"/>
    <s v="N/A"/>
    <d v="2021-02-28T00:00:00"/>
    <d v="1899-12-30T13:12:54"/>
  </r>
  <r>
    <s v="Stephanie Austin"/>
    <s v="Bachelor"/>
    <x v="9"/>
    <n v="1995"/>
    <s v="Energy Solutions"/>
    <s v="Software Engineer"/>
    <s v="blevinsjasmine@example.net"/>
    <b v="0"/>
    <b v="0"/>
    <x v="1"/>
    <s v="N/A"/>
    <d v="2023-07-01T00:00:00"/>
    <d v="1899-12-30T04:38:39"/>
  </r>
  <r>
    <s v="Terry Stone"/>
    <s v="Bachelor"/>
    <x v="8"/>
    <n v="2016"/>
    <s v="Manufacturing PLC"/>
    <s v="Consultant"/>
    <s v="shaunbarnes@example.org"/>
    <b v="0"/>
    <b v="1"/>
    <x v="0"/>
    <s v="University of Cambridge"/>
    <d v="2019-11-29T00:00:00"/>
    <d v="1899-12-30T18:18:01"/>
  </r>
  <r>
    <s v="Kevin Massey"/>
    <s v="Master"/>
    <x v="7"/>
    <n v="1992"/>
    <s v="Tech Corp"/>
    <s v="Data Scientist"/>
    <s v="thomasharris@example.com"/>
    <b v="0"/>
    <b v="0"/>
    <x v="1"/>
    <s v="N/A"/>
    <d v="2020-07-02T00:00:00"/>
    <d v="1899-12-30T11:31:48"/>
  </r>
  <r>
    <s v="Debbie Stone"/>
    <s v="PhD"/>
    <x v="9"/>
    <n v="1999"/>
    <s v="Health Inc"/>
    <s v="Developer"/>
    <s v="lwarner@example.com"/>
    <b v="0"/>
    <b v="0"/>
    <x v="1"/>
    <s v="N/A"/>
    <d v="2020-02-03T00:00:00"/>
    <d v="1899-12-30T06:01:03"/>
  </r>
  <r>
    <s v="Derrick Thomas"/>
    <s v="Bachelor"/>
    <x v="5"/>
    <n v="2014"/>
    <s v="Education Group"/>
    <s v="Developer"/>
    <s v="dunlapashley@example.net"/>
    <b v="0"/>
    <b v="1"/>
    <x v="0"/>
    <s v="Stanford University"/>
    <d v="2019-12-31T00:00:00"/>
    <d v="1899-12-30T23:23:25"/>
  </r>
  <r>
    <s v="Austin Roberts"/>
    <s v="Master"/>
    <x v="1"/>
    <n v="2003"/>
    <s v="Consulting Firm"/>
    <s v="Data Scientist"/>
    <s v="nvance@example.org"/>
    <b v="0"/>
    <b v="1"/>
    <x v="0"/>
    <s v="Harvard University"/>
    <d v="2024-04-15T00:00:00"/>
    <d v="1899-12-30T20:24:58"/>
  </r>
  <r>
    <s v="Stephanie Wheeler"/>
    <s v="PhD"/>
    <x v="1"/>
    <n v="2005"/>
    <s v="Health Inc"/>
    <s v="Analyst"/>
    <s v="oboyer@example.net"/>
    <b v="0"/>
    <b v="1"/>
    <x v="0"/>
    <s v="Harvard University"/>
    <d v="2021-12-01T00:00:00"/>
    <d v="1899-12-30T08:34:16"/>
  </r>
  <r>
    <s v="Thomas Lewis"/>
    <s v="Diploma"/>
    <x v="5"/>
    <n v="2023"/>
    <s v="Health Inc"/>
    <s v="Data Scientist"/>
    <s v="wsellers@example.com"/>
    <b v="0"/>
    <b v="1"/>
    <x v="0"/>
    <s v="Stanford University"/>
    <d v="2024-04-02T00:00:00"/>
    <d v="1899-12-30T12:24:20"/>
  </r>
  <r>
    <s v="Ashley Smith"/>
    <s v="Bachelor"/>
    <x v="0"/>
    <n v="2003"/>
    <s v="Service LLC"/>
    <s v="Consultant"/>
    <s v="claudiawaters@example.com"/>
    <b v="0"/>
    <b v="1"/>
    <x v="0"/>
    <s v="MIT"/>
    <d v="2021-05-06T00:00:00"/>
    <d v="1899-12-30T03:48:31"/>
  </r>
  <r>
    <s v="Robert Edwards"/>
    <s v="Bachelor"/>
    <x v="1"/>
    <n v="2002"/>
    <s v="Health Inc"/>
    <s v="Engineer"/>
    <s v="amber63@example.net"/>
    <b v="0"/>
    <b v="1"/>
    <x v="0"/>
    <s v="Harvard University"/>
    <d v="2023-06-22T00:00:00"/>
    <d v="1899-12-30T06:50:16"/>
  </r>
  <r>
    <s v="Erin Rosario"/>
    <s v="Bachelor"/>
    <x v="1"/>
    <n v="1998"/>
    <s v="Service LLC"/>
    <s v="Data Scientist"/>
    <s v="jenningslisa@example.net"/>
    <b v="0"/>
    <b v="1"/>
    <x v="0"/>
    <s v="Harvard University"/>
    <d v="2020-02-08T00:00:00"/>
    <d v="1899-12-30T13:15:48"/>
  </r>
  <r>
    <s v="Diana Miller"/>
    <s v="PhD"/>
    <x v="2"/>
    <n v="2009"/>
    <s v="Media House"/>
    <s v="Developer"/>
    <s v="josephadams@example.net"/>
    <b v="0"/>
    <b v="0"/>
    <x v="1"/>
    <s v="N/A"/>
    <d v="2019-06-12T00:00:00"/>
    <d v="1899-12-30T12:26:57"/>
  </r>
  <r>
    <s v="Danielle Clay"/>
    <s v="Diploma"/>
    <x v="9"/>
    <n v="2018"/>
    <s v="Tech Corp"/>
    <s v="Consultant"/>
    <s v="qsoto@example.org"/>
    <b v="0"/>
    <b v="0"/>
    <x v="1"/>
    <s v="N/A"/>
    <d v="2022-12-26T00:00:00"/>
    <d v="1899-12-30T23:58:25"/>
  </r>
  <r>
    <s v="Desiree Simpson"/>
    <s v="Bachelor"/>
    <x v="8"/>
    <n v="2011"/>
    <s v="Energy Solutions"/>
    <s v="Analyst"/>
    <s v="simpsonchristopher@example.net"/>
    <b v="0"/>
    <b v="1"/>
    <x v="0"/>
    <s v="University of Cambridge"/>
    <d v="2021-12-28T00:00:00"/>
    <d v="1899-12-30T03:57:55"/>
  </r>
  <r>
    <s v="Jesse Rodriguez"/>
    <s v="Bachelor"/>
    <x v="7"/>
    <n v="2024"/>
    <s v="Energy Solutions"/>
    <s v="Engineer"/>
    <s v="derekdavis@example.com"/>
    <b v="0"/>
    <b v="0"/>
    <x v="1"/>
    <s v="N/A"/>
    <d v="2021-04-01T00:00:00"/>
    <d v="1899-12-30T07:16:39"/>
  </r>
  <r>
    <s v="Elizabeth Lee"/>
    <s v="Bachelor"/>
    <x v="8"/>
    <n v="1995"/>
    <s v="Retail Co"/>
    <s v="Manager"/>
    <s v="jacqueline73@example.com"/>
    <b v="0"/>
    <b v="1"/>
    <x v="0"/>
    <s v="University of Cambridge"/>
    <d v="2022-12-25T00:00:00"/>
    <d v="1899-12-30T10:26:24"/>
  </r>
  <r>
    <s v="Edward Roberts"/>
    <s v="Bachelor"/>
    <x v="6"/>
    <n v="2011"/>
    <s v="Service LLC"/>
    <s v="Designer"/>
    <s v="uli@example.org"/>
    <b v="0"/>
    <b v="0"/>
    <x v="1"/>
    <s v="N/A"/>
    <d v="2019-11-01T00:00:00"/>
    <d v="1899-12-30T20:05:21"/>
  </r>
  <r>
    <s v="Scott Matthews"/>
    <s v="Diploma"/>
    <x v="2"/>
    <n v="2011"/>
    <s v="Tech Corp"/>
    <s v="Developer"/>
    <s v="jaredfuller@example.org"/>
    <b v="0"/>
    <b v="0"/>
    <x v="1"/>
    <s v="N/A"/>
    <d v="2022-04-28T00:00:00"/>
    <d v="1899-12-30T17:37:13"/>
  </r>
  <r>
    <s v="Stacey Crawford MD"/>
    <s v="Master"/>
    <x v="4"/>
    <n v="2024"/>
    <s v="Finance Ltd"/>
    <s v="Researcher"/>
    <s v="taterobert@example.com"/>
    <b v="0"/>
    <b v="0"/>
    <x v="1"/>
    <s v="N/A"/>
    <d v="2021-02-15T00:00:00"/>
    <d v="1899-12-30T10:24:10"/>
  </r>
  <r>
    <s v="Robert Owens"/>
    <s v="PhD"/>
    <x v="2"/>
    <n v="1992"/>
    <s v="Media House"/>
    <s v="Manager"/>
    <s v="terri33@example.org"/>
    <b v="0"/>
    <b v="0"/>
    <x v="1"/>
    <s v="N/A"/>
    <d v="2021-10-19T00:00:00"/>
    <d v="1899-12-30T03:41:52"/>
  </r>
  <r>
    <s v="Jennifer Roberts"/>
    <s v="PhD"/>
    <x v="8"/>
    <n v="2007"/>
    <s v="Media House"/>
    <s v="Software Engineer"/>
    <s v="pwoodard@example.com"/>
    <b v="0"/>
    <b v="1"/>
    <x v="0"/>
    <s v="University of Cambridge"/>
    <d v="2020-08-14T00:00:00"/>
    <d v="1899-12-30T23:48:25"/>
  </r>
  <r>
    <s v="Kendra Murphy"/>
    <s v="Bachelor"/>
    <x v="4"/>
    <n v="2006"/>
    <s v="Retail Co"/>
    <s v="Consultant"/>
    <s v="haleedward@example.net"/>
    <b v="0"/>
    <b v="0"/>
    <x v="1"/>
    <s v="N/A"/>
    <d v="2020-03-17T00:00:00"/>
    <d v="1899-12-30T07:10:37"/>
  </r>
  <r>
    <s v="Kyle Cummings"/>
    <s v="Bachelor"/>
    <x v="8"/>
    <n v="2008"/>
    <s v="Consulting Firm"/>
    <s v="Engineer"/>
    <s v="cindy60@example.org"/>
    <b v="0"/>
    <b v="1"/>
    <x v="0"/>
    <s v="University of Cambridge"/>
    <d v="2023-04-28T00:00:00"/>
    <d v="1899-12-30T10:57:13"/>
  </r>
  <r>
    <s v="Steven Blanchard"/>
    <s v="Diploma"/>
    <x v="5"/>
    <n v="2002"/>
    <s v="Service LLC"/>
    <s v="Manager"/>
    <s v="ericksonanthony@example.org"/>
    <b v="0"/>
    <b v="1"/>
    <x v="0"/>
    <s v="Stanford University"/>
    <d v="2023-09-27T00:00:00"/>
    <d v="1899-12-30T03:57:22"/>
  </r>
  <r>
    <s v="Kimberly Morgan"/>
    <s v="Bachelor"/>
    <x v="0"/>
    <n v="2020"/>
    <s v="Education Group"/>
    <s v="Data Scientist"/>
    <s v="smurray@example.net"/>
    <b v="0"/>
    <b v="1"/>
    <x v="0"/>
    <s v="MIT"/>
    <d v="2022-04-15T00:00:00"/>
    <d v="1899-12-30T07:49:09"/>
  </r>
  <r>
    <s v="Karen Hubbard"/>
    <s v="Diploma"/>
    <x v="9"/>
    <n v="2011"/>
    <s v="Manufacturing PLC"/>
    <s v="Analyst"/>
    <s v="jerry87@example.org"/>
    <b v="0"/>
    <b v="0"/>
    <x v="1"/>
    <s v="N/A"/>
    <d v="2019-02-28T00:00:00"/>
    <d v="1899-12-30T08:08:32"/>
  </r>
  <r>
    <s v="Laura Wyatt"/>
    <s v="Diploma"/>
    <x v="9"/>
    <n v="1992"/>
    <s v="Tech Corp"/>
    <s v="Engineer"/>
    <s v="onealjessica@example.com"/>
    <b v="0"/>
    <b v="0"/>
    <x v="1"/>
    <s v="N/A"/>
    <d v="2021-03-17T00:00:00"/>
    <d v="1899-12-30T17:44:23"/>
  </r>
  <r>
    <s v="Theresa Price"/>
    <s v="PhD"/>
    <x v="5"/>
    <n v="2002"/>
    <s v="Retail Co"/>
    <s v="Specialist"/>
    <s v="ashley87@example.org"/>
    <b v="0"/>
    <b v="1"/>
    <x v="0"/>
    <s v="Stanford University"/>
    <d v="2023-07-14T00:00:00"/>
    <d v="1899-12-30T01:28:58"/>
  </r>
  <r>
    <s v="Carrie Mcgrath"/>
    <s v="Bachelor"/>
    <x v="3"/>
    <n v="2023"/>
    <s v="Consulting Firm"/>
    <s v="Software Engineer"/>
    <s v="deannathompson@example.com"/>
    <b v="0"/>
    <b v="1"/>
    <x v="0"/>
    <s v="University of Oxford"/>
    <d v="2020-08-27T00:00:00"/>
    <d v="1899-12-30T16:24:39"/>
  </r>
  <r>
    <s v="Melissa Flynn"/>
    <s v="PhD"/>
    <x v="7"/>
    <n v="1999"/>
    <s v="Energy Solutions"/>
    <s v="Consultant"/>
    <s v="marshallchristopher@example.org"/>
    <b v="0"/>
    <b v="0"/>
    <x v="1"/>
    <s v="N/A"/>
    <d v="2020-11-12T00:00:00"/>
    <d v="1899-12-30T03:31:11"/>
  </r>
  <r>
    <s v="Tracy Johnson"/>
    <s v="Bachelor"/>
    <x v="9"/>
    <n v="2006"/>
    <s v="Tech Corp"/>
    <s v="Engineer"/>
    <s v="biancaingram@example.net"/>
    <b v="0"/>
    <b v="0"/>
    <x v="1"/>
    <s v="N/A"/>
    <d v="2019-11-14T00:00:00"/>
    <d v="1899-12-30T15:14:16"/>
  </r>
  <r>
    <s v="Kayla Cameron"/>
    <s v="Master"/>
    <x v="6"/>
    <n v="2021"/>
    <s v="Health Inc"/>
    <s v="Developer"/>
    <s v="dancortez@example.net"/>
    <b v="0"/>
    <b v="0"/>
    <x v="1"/>
    <s v="N/A"/>
    <d v="2020-11-24T00:00:00"/>
    <d v="1899-12-30T12:55:39"/>
  </r>
  <r>
    <s v="Charles Smith"/>
    <s v="Bachelor"/>
    <x v="0"/>
    <n v="1994"/>
    <s v="Health Inc"/>
    <s v="Software Engineer"/>
    <s v="valdezjoseph@example.org"/>
    <b v="0"/>
    <b v="1"/>
    <x v="0"/>
    <s v="MIT"/>
    <d v="2020-07-01T00:00:00"/>
    <d v="1899-12-30T12:06:11"/>
  </r>
  <r>
    <s v="Luis Adkins"/>
    <s v="Bachelor"/>
    <x v="3"/>
    <n v="2021"/>
    <s v="Energy Solutions"/>
    <s v="Researcher"/>
    <s v="bmyers@example.com"/>
    <b v="0"/>
    <b v="1"/>
    <x v="0"/>
    <s v="University of Oxford"/>
    <d v="2023-11-25T00:00:00"/>
    <d v="1899-12-30T03:03:17"/>
  </r>
  <r>
    <s v="Mark Reed"/>
    <s v="Master"/>
    <x v="8"/>
    <n v="2001"/>
    <s v="Education Group"/>
    <s v="Researcher"/>
    <s v="bondrachel@example.org"/>
    <b v="0"/>
    <b v="1"/>
    <x v="0"/>
    <s v="University of Cambridge"/>
    <d v="2022-01-23T00:00:00"/>
    <d v="1899-12-30T23:41:00"/>
  </r>
  <r>
    <s v="Susan Phillips"/>
    <s v="PhD"/>
    <x v="8"/>
    <n v="1990"/>
    <s v="Manufacturing PLC"/>
    <s v="Consultant"/>
    <s v="jeffreycalhoun@example.org"/>
    <b v="0"/>
    <b v="1"/>
    <x v="0"/>
    <s v="University of Cambridge"/>
    <d v="2024-06-08T00:00:00"/>
    <d v="1899-12-30T04:00:24"/>
  </r>
  <r>
    <s v="Brent Tate"/>
    <s v="Diploma"/>
    <x v="3"/>
    <n v="1991"/>
    <s v="Education Group"/>
    <s v="Researcher"/>
    <s v="bradleysullivan@example.org"/>
    <b v="0"/>
    <b v="1"/>
    <x v="0"/>
    <s v="University of Oxford"/>
    <d v="2020-01-21T00:00:00"/>
    <d v="1899-12-30T08:00:43"/>
  </r>
  <r>
    <s v="Brianna Harrison"/>
    <s v="Master"/>
    <x v="9"/>
    <n v="2018"/>
    <s v="Manufacturing PLC"/>
    <s v="Data Scientist"/>
    <s v="josephgalvan@example.com"/>
    <b v="0"/>
    <b v="0"/>
    <x v="1"/>
    <s v="N/A"/>
    <d v="2022-03-05T00:00:00"/>
    <d v="1899-12-30T03:15:47"/>
  </r>
  <r>
    <s v="Mary Watts"/>
    <s v="Diploma"/>
    <x v="2"/>
    <n v="2014"/>
    <s v="Media House"/>
    <s v="Developer"/>
    <s v="sarajackson@example.net"/>
    <b v="0"/>
    <b v="0"/>
    <x v="1"/>
    <s v="N/A"/>
    <d v="2019-06-21T00:00:00"/>
    <d v="1899-12-30T16:08:11"/>
  </r>
  <r>
    <s v="Eric Maxwell"/>
    <s v="Master"/>
    <x v="9"/>
    <n v="2003"/>
    <s v="Finance Ltd"/>
    <s v="Analyst"/>
    <s v="allenearl@example.net"/>
    <b v="0"/>
    <b v="0"/>
    <x v="1"/>
    <s v="N/A"/>
    <d v="2023-10-31T00:00:00"/>
    <d v="1899-12-30T18:41:23"/>
  </r>
  <r>
    <s v="Carl Sanders"/>
    <s v="Master"/>
    <x v="6"/>
    <n v="2008"/>
    <s v="Service LLC"/>
    <s v="Designer"/>
    <s v="gomezjose@example.net"/>
    <b v="0"/>
    <b v="0"/>
    <x v="1"/>
    <s v="N/A"/>
    <d v="2024-10-23T00:00:00"/>
    <d v="1899-12-30T09:02:32"/>
  </r>
  <r>
    <s v="Brian Clark"/>
    <s v="Bachelor"/>
    <x v="1"/>
    <n v="1991"/>
    <s v="Manufacturing PLC"/>
    <s v="Specialist"/>
    <s v="eleonard@example.net"/>
    <b v="0"/>
    <b v="1"/>
    <x v="0"/>
    <s v="Harvard University"/>
    <d v="2024-01-21T00:00:00"/>
    <d v="1899-12-30T16:43:25"/>
  </r>
  <r>
    <s v="Brittany Mason"/>
    <s v="Diploma"/>
    <x v="4"/>
    <n v="2011"/>
    <s v="Finance Ltd"/>
    <s v="Designer"/>
    <s v="mcdanielbarbara@example.org"/>
    <b v="0"/>
    <b v="0"/>
    <x v="1"/>
    <s v="N/A"/>
    <d v="2024-12-16T00:00:00"/>
    <d v="1899-12-30T08:21:35"/>
  </r>
  <r>
    <s v="Thomas Morris"/>
    <s v="PhD"/>
    <x v="0"/>
    <n v="2022"/>
    <s v="Media House"/>
    <s v="Analyst"/>
    <s v="andrew45@example.org"/>
    <b v="0"/>
    <b v="1"/>
    <x v="0"/>
    <s v="MIT"/>
    <d v="2023-08-23T00:00:00"/>
    <d v="1899-12-30T19:43:24"/>
  </r>
  <r>
    <s v="Pamela Davis"/>
    <s v="Master"/>
    <x v="3"/>
    <n v="1999"/>
    <s v="Consulting Firm"/>
    <s v="Designer"/>
    <s v="fwest@example.net"/>
    <b v="0"/>
    <b v="1"/>
    <x v="0"/>
    <s v="University of Oxford"/>
    <d v="2019-08-09T00:00:00"/>
    <d v="1899-12-30T14:12:37"/>
  </r>
  <r>
    <s v="Wanda Johnson"/>
    <s v="Master"/>
    <x v="8"/>
    <n v="1999"/>
    <s v="Consulting Firm"/>
    <s v="Data Scientist"/>
    <s v="hromero@example.org"/>
    <b v="0"/>
    <b v="1"/>
    <x v="0"/>
    <s v="University of Cambridge"/>
    <d v="2022-09-14T00:00:00"/>
    <d v="1899-12-30T15:56:16"/>
  </r>
  <r>
    <s v="Kristine Jenkins"/>
    <s v="PhD"/>
    <x v="9"/>
    <n v="2004"/>
    <s v="Health Inc"/>
    <s v="Developer"/>
    <s v="westjennifer@example.net"/>
    <b v="0"/>
    <b v="0"/>
    <x v="1"/>
    <s v="N/A"/>
    <d v="2019-09-09T00:00:00"/>
    <d v="1899-12-30T16:21:12"/>
  </r>
  <r>
    <s v="Mitchell Martinez"/>
    <s v="Diploma"/>
    <x v="9"/>
    <n v="2013"/>
    <s v="Tech Corp"/>
    <s v="Developer"/>
    <s v="josephhancock@example.org"/>
    <b v="0"/>
    <b v="0"/>
    <x v="1"/>
    <s v="N/A"/>
    <d v="2021-04-07T00:00:00"/>
    <d v="1899-12-30T15:31:43"/>
  </r>
  <r>
    <s v="Eric Gray"/>
    <s v="Diploma"/>
    <x v="5"/>
    <n v="2022"/>
    <s v="Education Group"/>
    <s v="Researcher"/>
    <s v="wendy60@example.org"/>
    <b v="0"/>
    <b v="1"/>
    <x v="0"/>
    <s v="Stanford University"/>
    <d v="2022-02-02T00:00:00"/>
    <d v="1899-12-30T10:54:53"/>
  </r>
  <r>
    <s v="Stephen Bell"/>
    <s v="Master"/>
    <x v="7"/>
    <n v="2000"/>
    <s v="Finance Ltd"/>
    <s v="Analyst"/>
    <s v="joshuaeverett@example.org"/>
    <b v="0"/>
    <b v="0"/>
    <x v="1"/>
    <s v="N/A"/>
    <d v="2019-05-18T00:00:00"/>
    <d v="1899-12-30T08:45:47"/>
  </r>
  <r>
    <s v="Jacob Robinson"/>
    <s v="Bachelor"/>
    <x v="0"/>
    <n v="2025"/>
    <s v="Finance Ltd"/>
    <s v="Analyst"/>
    <s v="thompsonmatthew@example.net"/>
    <b v="0"/>
    <b v="1"/>
    <x v="0"/>
    <s v="MIT"/>
    <d v="2023-03-02T00:00:00"/>
    <d v="1899-12-30T09:59:30"/>
  </r>
  <r>
    <s v="Taylor Morris"/>
    <s v="PhD"/>
    <x v="9"/>
    <n v="2019"/>
    <s v="Health Inc"/>
    <s v="Data Scientist"/>
    <s v="dclark@example.net"/>
    <b v="0"/>
    <b v="0"/>
    <x v="1"/>
    <s v="N/A"/>
    <d v="2019-09-24T00:00:00"/>
    <d v="1899-12-30T02:23:16"/>
  </r>
  <r>
    <s v="Janet Mayo"/>
    <s v="Master"/>
    <x v="4"/>
    <n v="2017"/>
    <s v="Energy Solutions"/>
    <s v="Designer"/>
    <s v="mhoward@example.org"/>
    <b v="0"/>
    <b v="0"/>
    <x v="1"/>
    <s v="N/A"/>
    <d v="2021-09-11T00:00:00"/>
    <d v="1899-12-30T05:37:14"/>
  </r>
  <r>
    <s v="Matthew Hess"/>
    <s v="PhD"/>
    <x v="0"/>
    <n v="1995"/>
    <s v="Retail Co"/>
    <s v="Developer"/>
    <s v="cpatterson@example.net"/>
    <b v="0"/>
    <b v="1"/>
    <x v="0"/>
    <s v="MIT"/>
    <d v="2024-04-11T00:00:00"/>
    <d v="1899-12-30T03:01:02"/>
  </r>
  <r>
    <s v="Carrie Murray"/>
    <s v="PhD"/>
    <x v="0"/>
    <n v="1990"/>
    <s v="Consulting Firm"/>
    <s v="Developer"/>
    <s v="annavillanueva@example.com"/>
    <b v="0"/>
    <b v="1"/>
    <x v="0"/>
    <s v="MIT"/>
    <d v="2022-10-03T00:00:00"/>
    <d v="1899-12-30T02:29:08"/>
  </r>
  <r>
    <s v="Jose Schmitt"/>
    <s v="PhD"/>
    <x v="8"/>
    <n v="2005"/>
    <s v="Retail Co"/>
    <s v="Researcher"/>
    <s v="timothywilliams@example.com"/>
    <b v="0"/>
    <b v="1"/>
    <x v="0"/>
    <s v="University of Cambridge"/>
    <d v="2022-10-08T00:00:00"/>
    <d v="1899-12-30T10:58:02"/>
  </r>
  <r>
    <s v="Tina Kelley"/>
    <s v="Diploma"/>
    <x v="1"/>
    <n v="1994"/>
    <s v="Consulting Firm"/>
    <s v="Manager"/>
    <s v="robertcarpenter@example.net"/>
    <b v="0"/>
    <b v="1"/>
    <x v="0"/>
    <s v="Harvard University"/>
    <d v="2020-05-29T00:00:00"/>
    <d v="1899-12-30T18:35:45"/>
  </r>
  <r>
    <s v="Ray Gilmore"/>
    <s v="PhD"/>
    <x v="7"/>
    <n v="2001"/>
    <s v="Service LLC"/>
    <s v="Data Scientist"/>
    <s v="ashleyward@example.net"/>
    <b v="0"/>
    <b v="0"/>
    <x v="1"/>
    <s v="N/A"/>
    <d v="2020-06-05T00:00:00"/>
    <d v="1899-12-30T19:08:14"/>
  </r>
  <r>
    <s v="Julia Smith"/>
    <s v="Diploma"/>
    <x v="1"/>
    <n v="1992"/>
    <s v="Retail Co"/>
    <s v="Analyst"/>
    <s v="davisnicholas@example.com"/>
    <b v="0"/>
    <b v="1"/>
    <x v="0"/>
    <s v="Harvard University"/>
    <d v="2019-08-27T00:00:00"/>
    <d v="1899-12-30T05:10:50"/>
  </r>
  <r>
    <s v="Scott Moore"/>
    <s v="PhD"/>
    <x v="1"/>
    <n v="2018"/>
    <s v="Energy Solutions"/>
    <s v="Developer"/>
    <s v="veronicasmall@example.org"/>
    <b v="0"/>
    <b v="1"/>
    <x v="0"/>
    <s v="Harvard University"/>
    <d v="2020-12-30T00:00:00"/>
    <d v="1899-12-30T14:27:35"/>
  </r>
  <r>
    <s v="Jason Humphrey"/>
    <s v="Diploma"/>
    <x v="5"/>
    <n v="1992"/>
    <s v="Tech Corp"/>
    <s v="Manager"/>
    <s v="benjamin86@example.org"/>
    <b v="0"/>
    <b v="1"/>
    <x v="0"/>
    <s v="Stanford University"/>
    <d v="2019-09-21T00:00:00"/>
    <d v="1899-12-30T23:08:18"/>
  </r>
  <r>
    <s v="Victoria Hull"/>
    <s v="PhD"/>
    <x v="4"/>
    <n v="1996"/>
    <s v="Energy Solutions"/>
    <s v="Researcher"/>
    <s v="lawrencetracy@example.org"/>
    <b v="0"/>
    <b v="0"/>
    <x v="1"/>
    <s v="N/A"/>
    <d v="2024-08-24T00:00:00"/>
    <d v="1899-12-30T19:10:07"/>
  </r>
  <r>
    <s v="Rachel Williams DDS"/>
    <s v="PhD"/>
    <x v="9"/>
    <n v="2025"/>
    <s v="Media House"/>
    <s v="Specialist"/>
    <s v="scott56@example.org"/>
    <b v="0"/>
    <b v="0"/>
    <x v="1"/>
    <s v="N/A"/>
    <d v="2021-10-06T00:00:00"/>
    <d v="1899-12-30T00:07:37"/>
  </r>
  <r>
    <s v="Roger West"/>
    <s v="PhD"/>
    <x v="8"/>
    <n v="2000"/>
    <s v="Manufacturing PLC"/>
    <s v="Developer"/>
    <s v="zacharybailey@example.com"/>
    <b v="0"/>
    <b v="1"/>
    <x v="0"/>
    <s v="University of Cambridge"/>
    <d v="2021-04-07T00:00:00"/>
    <d v="1899-12-30T00:38:55"/>
  </r>
  <r>
    <s v="Sharon Jenkins"/>
    <s v="Diploma"/>
    <x v="2"/>
    <n v="1990"/>
    <s v="Finance Ltd"/>
    <s v="Researcher"/>
    <s v="mharris@example.org"/>
    <b v="0"/>
    <b v="0"/>
    <x v="1"/>
    <s v="N/A"/>
    <d v="2023-09-05T00:00:00"/>
    <d v="1899-12-30T20:34:01"/>
  </r>
  <r>
    <s v="Joshua Thomas Jr."/>
    <s v="PhD"/>
    <x v="6"/>
    <n v="2016"/>
    <s v="Health Inc"/>
    <s v="Developer"/>
    <s v="william01@example.com"/>
    <b v="0"/>
    <b v="0"/>
    <x v="1"/>
    <s v="N/A"/>
    <d v="2021-05-31T00:00:00"/>
    <d v="1899-12-30T11:26:16"/>
  </r>
  <r>
    <s v="Benjamin Dawson"/>
    <s v="PhD"/>
    <x v="2"/>
    <n v="2000"/>
    <s v="Manufacturing PLC"/>
    <s v="Researcher"/>
    <s v="kbaird@example.net"/>
    <b v="0"/>
    <b v="0"/>
    <x v="1"/>
    <s v="N/A"/>
    <d v="2024-07-17T00:00:00"/>
    <d v="1899-12-30T03:20:06"/>
  </r>
  <r>
    <s v="Nicole Ortega"/>
    <s v="Diploma"/>
    <x v="9"/>
    <n v="2000"/>
    <s v="Health Inc"/>
    <s v="Data Scientist"/>
    <s v="danielmorris@example.org"/>
    <b v="0"/>
    <b v="0"/>
    <x v="1"/>
    <s v="N/A"/>
    <d v="2024-10-03T00:00:00"/>
    <d v="1899-12-30T08:37:45"/>
  </r>
  <r>
    <s v="Sarah Johnson"/>
    <s v="Bachelor"/>
    <x v="9"/>
    <n v="1999"/>
    <s v="Consulting Firm"/>
    <s v="Manager"/>
    <s v="annarivera@example.com"/>
    <b v="0"/>
    <b v="0"/>
    <x v="1"/>
    <s v="N/A"/>
    <d v="2024-01-16T00:00:00"/>
    <d v="1899-12-30T17:36:50"/>
  </r>
  <r>
    <s v="Travis Nguyen"/>
    <s v="Master"/>
    <x v="3"/>
    <n v="1997"/>
    <s v="Education Group"/>
    <s v="Software Engineer"/>
    <s v="kevinrios@example.com"/>
    <b v="0"/>
    <b v="1"/>
    <x v="0"/>
    <s v="University of Oxford"/>
    <d v="2021-06-26T00:00:00"/>
    <d v="1899-12-30T18:07:19"/>
  </r>
  <r>
    <s v="Karen Guzman"/>
    <s v="Diploma"/>
    <x v="2"/>
    <n v="2016"/>
    <s v="Health Inc"/>
    <s v="Researcher"/>
    <s v="richardsonandrew@example.com"/>
    <b v="0"/>
    <b v="0"/>
    <x v="1"/>
    <s v="N/A"/>
    <d v="2021-09-19T00:00:00"/>
    <d v="1899-12-30T22:46:13"/>
  </r>
  <r>
    <s v="Joshua Wood"/>
    <s v="Diploma"/>
    <x v="6"/>
    <n v="1991"/>
    <s v="Health Inc"/>
    <s v="Developer"/>
    <s v="navarromark@example.net"/>
    <b v="0"/>
    <b v="0"/>
    <x v="1"/>
    <s v="N/A"/>
    <d v="2024-09-20T00:00:00"/>
    <d v="1899-12-30T09:48:33"/>
  </r>
  <r>
    <s v="Olivia Diaz"/>
    <s v="Bachelor"/>
    <x v="3"/>
    <n v="2007"/>
    <s v="Service LLC"/>
    <s v="Engineer"/>
    <s v="jhartman@example.org"/>
    <b v="0"/>
    <b v="1"/>
    <x v="0"/>
    <s v="University of Oxford"/>
    <d v="2024-11-12T00:00:00"/>
    <d v="1899-12-30T03:05:05"/>
  </r>
  <r>
    <s v="Benjamin Richards"/>
    <s v="Master"/>
    <x v="1"/>
    <n v="1996"/>
    <s v="Consulting Firm"/>
    <s v="Designer"/>
    <s v="maria21@example.org"/>
    <b v="0"/>
    <b v="1"/>
    <x v="0"/>
    <s v="Harvard University"/>
    <d v="2021-01-25T00:00:00"/>
    <d v="1899-12-30T09:35:34"/>
  </r>
  <r>
    <s v="Jodi Weaver"/>
    <s v="Bachelor"/>
    <x v="7"/>
    <n v="2015"/>
    <s v="Health Inc"/>
    <s v="Engineer"/>
    <s v="connerrichard@example.org"/>
    <b v="0"/>
    <b v="0"/>
    <x v="1"/>
    <s v="N/A"/>
    <d v="2023-05-13T00:00:00"/>
    <d v="1899-12-30T15:57:49"/>
  </r>
  <r>
    <s v="Julia Brown"/>
    <s v="Master"/>
    <x v="1"/>
    <n v="2014"/>
    <s v="Media House"/>
    <s v="Manager"/>
    <s v="eric77@example.org"/>
    <b v="0"/>
    <b v="1"/>
    <x v="0"/>
    <s v="Harvard University"/>
    <d v="2022-07-01T00:00:00"/>
    <d v="1899-12-30T08:54:52"/>
  </r>
  <r>
    <s v="Tracy Floyd"/>
    <s v="PhD"/>
    <x v="6"/>
    <n v="1997"/>
    <s v="Health Inc"/>
    <s v="Engineer"/>
    <s v="cynthiawhite@example.net"/>
    <b v="0"/>
    <b v="0"/>
    <x v="1"/>
    <s v="N/A"/>
    <d v="2024-03-07T00:00:00"/>
    <d v="1899-12-30T18:51:53"/>
  </r>
  <r>
    <s v="Kyle Johnson"/>
    <s v="PhD"/>
    <x v="6"/>
    <n v="1998"/>
    <s v="Service LLC"/>
    <s v="Manager"/>
    <s v="keith22@example.org"/>
    <b v="0"/>
    <b v="0"/>
    <x v="1"/>
    <s v="N/A"/>
    <d v="2019-10-09T00:00:00"/>
    <d v="1899-12-30T22:32:11"/>
  </r>
  <r>
    <s v="Andrew Obrien"/>
    <s v="Master"/>
    <x v="2"/>
    <n v="1995"/>
    <s v="Media House"/>
    <s v="Engineer"/>
    <s v="scottgilbert@example.org"/>
    <b v="0"/>
    <b v="0"/>
    <x v="1"/>
    <s v="N/A"/>
    <d v="2021-01-02T00:00:00"/>
    <d v="1899-12-30T09:06:58"/>
  </r>
  <r>
    <s v="Gary Pearson"/>
    <s v="Master"/>
    <x v="9"/>
    <n v="2005"/>
    <s v="Consulting Firm"/>
    <s v="Software Engineer"/>
    <s v="clarkdana@example.com"/>
    <b v="0"/>
    <b v="0"/>
    <x v="1"/>
    <s v="N/A"/>
    <d v="2020-09-25T00:00:00"/>
    <d v="1899-12-30T11:37:34"/>
  </r>
  <r>
    <s v="Ashley Newton"/>
    <s v="PhD"/>
    <x v="3"/>
    <n v="2014"/>
    <s v="Education Group"/>
    <s v="Data Scientist"/>
    <s v="rhondamckee@example.net"/>
    <b v="0"/>
    <b v="1"/>
    <x v="0"/>
    <s v="University of Oxford"/>
    <d v="2019-04-06T00:00:00"/>
    <d v="1899-12-30T08:43:59"/>
  </r>
  <r>
    <s v="Marcus Garcia"/>
    <s v="Diploma"/>
    <x v="4"/>
    <n v="2012"/>
    <s v="Health Inc"/>
    <s v="Software Engineer"/>
    <s v="hollybernard@example.org"/>
    <b v="0"/>
    <b v="0"/>
    <x v="1"/>
    <s v="N/A"/>
    <d v="2022-07-27T00:00:00"/>
    <d v="1899-12-30T10:05:18"/>
  </r>
  <r>
    <s v="Erin Hunter"/>
    <s v="Bachelor"/>
    <x v="4"/>
    <n v="2017"/>
    <s v="Education Group"/>
    <s v="Software Engineer"/>
    <s v="mguerra@example.net"/>
    <b v="0"/>
    <b v="0"/>
    <x v="1"/>
    <s v="N/A"/>
    <d v="2023-08-11T00:00:00"/>
    <d v="1899-12-30T11:16:05"/>
  </r>
  <r>
    <s v="David Davis"/>
    <s v="Diploma"/>
    <x v="0"/>
    <n v="1997"/>
    <s v="Education Group"/>
    <s v="Developer"/>
    <s v="goldenethan@example.com"/>
    <b v="0"/>
    <b v="1"/>
    <x v="0"/>
    <s v="MIT"/>
    <d v="2023-04-15T00:00:00"/>
    <d v="1899-12-30T18:09:34"/>
  </r>
  <r>
    <s v="John Rodriguez"/>
    <s v="Bachelor"/>
    <x v="8"/>
    <n v="2017"/>
    <s v="Energy Solutions"/>
    <s v="Manager"/>
    <s v="sarah27@example.org"/>
    <b v="0"/>
    <b v="1"/>
    <x v="0"/>
    <s v="University of Cambridge"/>
    <d v="2022-09-22T00:00:00"/>
    <d v="1899-12-30T07:30:29"/>
  </r>
  <r>
    <s v="Donna Beasley"/>
    <s v="Diploma"/>
    <x v="7"/>
    <n v="1990"/>
    <s v="Education Group"/>
    <s v="Researcher"/>
    <s v="zmiller@example.org"/>
    <b v="0"/>
    <b v="0"/>
    <x v="1"/>
    <s v="N/A"/>
    <d v="2022-11-07T00:00:00"/>
    <d v="1899-12-30T00:39:35"/>
  </r>
  <r>
    <s v="Daniel Brown"/>
    <s v="Diploma"/>
    <x v="7"/>
    <n v="2024"/>
    <s v="Manufacturing PLC"/>
    <s v="Analyst"/>
    <s v="haasolivia@example.com"/>
    <b v="0"/>
    <b v="0"/>
    <x v="1"/>
    <s v="N/A"/>
    <d v="2021-07-15T00:00:00"/>
    <d v="1899-12-30T14:15:29"/>
  </r>
  <r>
    <s v="Nathan Padilla"/>
    <s v="Diploma"/>
    <x v="1"/>
    <n v="1996"/>
    <s v="Media House"/>
    <s v="Software Engineer"/>
    <s v="englishchelsea@example.com"/>
    <b v="0"/>
    <b v="1"/>
    <x v="0"/>
    <s v="Harvard University"/>
    <d v="2019-05-26T00:00:00"/>
    <d v="1899-12-30T10:56:39"/>
  </r>
  <r>
    <s v="Jeff Lee"/>
    <s v="Master"/>
    <x v="0"/>
    <n v="2013"/>
    <s v="Health Inc"/>
    <s v="Researcher"/>
    <s v="andrewperkins@example.org"/>
    <b v="0"/>
    <b v="1"/>
    <x v="0"/>
    <s v="MIT"/>
    <d v="2024-02-13T00:00:00"/>
    <d v="1899-12-30T04:34:24"/>
  </r>
  <r>
    <s v="Leslie Adams DVM"/>
    <s v="Master"/>
    <x v="6"/>
    <n v="2015"/>
    <s v="Retail Co"/>
    <s v="Engineer"/>
    <s v="ilandry@example.org"/>
    <b v="0"/>
    <b v="0"/>
    <x v="1"/>
    <s v="N/A"/>
    <d v="2023-03-30T00:00:00"/>
    <d v="1899-12-30T22:35:02"/>
  </r>
  <r>
    <s v="Emma Black"/>
    <s v="Master"/>
    <x v="5"/>
    <n v="1997"/>
    <s v="Finance Ltd"/>
    <s v="Analyst"/>
    <s v="kmanning@example.org"/>
    <b v="0"/>
    <b v="1"/>
    <x v="0"/>
    <s v="Stanford University"/>
    <d v="2021-04-15T00:00:00"/>
    <d v="1899-12-30T12:22:19"/>
  </r>
  <r>
    <s v="Mark Jones"/>
    <s v="Diploma"/>
    <x v="7"/>
    <n v="1995"/>
    <s v="Health Inc"/>
    <s v="Data Scientist"/>
    <s v="robinsoncharles@example.net"/>
    <b v="0"/>
    <b v="0"/>
    <x v="1"/>
    <s v="N/A"/>
    <d v="2022-01-28T00:00:00"/>
    <d v="1899-12-30T19:27:47"/>
  </r>
  <r>
    <s v="Darren Garcia"/>
    <s v="Master"/>
    <x v="3"/>
    <n v="1991"/>
    <s v="Tech Corp"/>
    <s v="Data Scientist"/>
    <s v="anna63@example.org"/>
    <b v="0"/>
    <b v="1"/>
    <x v="0"/>
    <s v="University of Oxford"/>
    <d v="2019-08-11T00:00:00"/>
    <d v="1899-12-30T02:41:54"/>
  </r>
  <r>
    <s v="Olivia Nguyen"/>
    <s v="Bachelor"/>
    <x v="8"/>
    <n v="2000"/>
    <s v="Media House"/>
    <s v="Analyst"/>
    <s v="morganryan@example.org"/>
    <b v="0"/>
    <b v="1"/>
    <x v="0"/>
    <s v="University of Cambridge"/>
    <d v="2023-12-27T00:00:00"/>
    <d v="1899-12-30T13:33:44"/>
  </r>
  <r>
    <s v="Pam Goodman"/>
    <s v="Diploma"/>
    <x v="8"/>
    <n v="2021"/>
    <s v="Energy Solutions"/>
    <s v="Analyst"/>
    <s v="hwhite@example.org"/>
    <b v="0"/>
    <b v="1"/>
    <x v="0"/>
    <s v="University of Cambridge"/>
    <d v="2022-01-11T00:00:00"/>
    <d v="1899-12-30T16:58:33"/>
  </r>
  <r>
    <s v="Richard Jones"/>
    <s v="PhD"/>
    <x v="3"/>
    <n v="1999"/>
    <s v="Service LLC"/>
    <s v="Analyst"/>
    <s v="youngtyler@example.net"/>
    <b v="0"/>
    <b v="1"/>
    <x v="0"/>
    <s v="University of Oxford"/>
    <d v="2024-11-30T00:00:00"/>
    <d v="1899-12-30T21:18:26"/>
  </r>
  <r>
    <s v="Rodney Hampton"/>
    <s v="PhD"/>
    <x v="1"/>
    <n v="2025"/>
    <s v="Tech Corp"/>
    <s v="Manager"/>
    <s v="johnortiz@example.net"/>
    <b v="0"/>
    <b v="1"/>
    <x v="0"/>
    <s v="Harvard University"/>
    <d v="2024-02-14T00:00:00"/>
    <d v="1899-12-30T00:23:01"/>
  </r>
  <r>
    <s v="Jerry Lewis"/>
    <s v="Bachelor"/>
    <x v="4"/>
    <n v="2019"/>
    <s v="Service LLC"/>
    <s v="Researcher"/>
    <s v="carolyn97@example.net"/>
    <b v="0"/>
    <b v="0"/>
    <x v="1"/>
    <s v="N/A"/>
    <d v="2023-09-23T00:00:00"/>
    <d v="1899-12-30T13:37:10"/>
  </r>
  <r>
    <s v="Jenna Johnson"/>
    <s v="PhD"/>
    <x v="4"/>
    <n v="1992"/>
    <s v="Service LLC"/>
    <s v="Researcher"/>
    <s v="shannonnichols@example.com"/>
    <b v="0"/>
    <b v="0"/>
    <x v="1"/>
    <s v="N/A"/>
    <d v="2019-02-07T00:00:00"/>
    <d v="1899-12-30T05:54:28"/>
  </r>
  <r>
    <s v="Meagan Olson"/>
    <s v="PhD"/>
    <x v="0"/>
    <n v="2014"/>
    <s v="Manufacturing PLC"/>
    <s v="Designer"/>
    <s v="carlwalker@example.com"/>
    <b v="0"/>
    <b v="1"/>
    <x v="0"/>
    <s v="MIT"/>
    <d v="2020-11-16T00:00:00"/>
    <d v="1899-12-30T22:13:10"/>
  </r>
  <r>
    <s v="Lisa Maldonado"/>
    <s v="Diploma"/>
    <x v="2"/>
    <n v="2022"/>
    <s v="Education Group"/>
    <s v="Engineer"/>
    <s v="shelly72@example.net"/>
    <b v="0"/>
    <b v="0"/>
    <x v="1"/>
    <s v="N/A"/>
    <d v="2019-05-13T00:00:00"/>
    <d v="1899-12-30T20:42:57"/>
  </r>
  <r>
    <s v="Betty Cross DVM"/>
    <s v="Diploma"/>
    <x v="9"/>
    <n v="2014"/>
    <s v="Tech Corp"/>
    <s v="Developer"/>
    <s v="robertlopez@example.org"/>
    <b v="0"/>
    <b v="0"/>
    <x v="1"/>
    <s v="N/A"/>
    <d v="2022-07-30T00:00:00"/>
    <d v="1899-12-30T08:34:42"/>
  </r>
  <r>
    <s v="Thomas Morales"/>
    <s v="Bachelor"/>
    <x v="2"/>
    <n v="2021"/>
    <s v="Energy Solutions"/>
    <s v="Data Scientist"/>
    <s v="whitejason@example.org"/>
    <b v="0"/>
    <b v="0"/>
    <x v="1"/>
    <s v="N/A"/>
    <d v="2023-07-09T00:00:00"/>
    <d v="1899-12-30T00:57:31"/>
  </r>
  <r>
    <s v="Sandra Jones"/>
    <s v="Master"/>
    <x v="7"/>
    <n v="1992"/>
    <s v="Service LLC"/>
    <s v="Researcher"/>
    <s v="ulin@example.org"/>
    <b v="0"/>
    <b v="0"/>
    <x v="1"/>
    <s v="N/A"/>
    <d v="2023-12-09T00:00:00"/>
    <d v="1899-12-30T17:59:10"/>
  </r>
  <r>
    <s v="Ronald Cuevas"/>
    <s v="Diploma"/>
    <x v="1"/>
    <n v="1992"/>
    <s v="Retail Co"/>
    <s v="Designer"/>
    <s v="khenderson@example.com"/>
    <b v="0"/>
    <b v="1"/>
    <x v="0"/>
    <s v="Harvard University"/>
    <d v="2023-05-06T00:00:00"/>
    <d v="1899-12-30T07:30:56"/>
  </r>
  <r>
    <s v="Kendra Smith"/>
    <s v="Diploma"/>
    <x v="1"/>
    <n v="2014"/>
    <s v="Health Inc"/>
    <s v="Developer"/>
    <s v="walkerjoshua@example.net"/>
    <b v="0"/>
    <b v="1"/>
    <x v="0"/>
    <s v="Harvard University"/>
    <d v="2020-10-01T00:00:00"/>
    <d v="1899-12-30T16:14:13"/>
  </r>
  <r>
    <s v="Jasmin Wright"/>
    <s v="Diploma"/>
    <x v="5"/>
    <n v="2018"/>
    <s v="Consulting Firm"/>
    <s v="Engineer"/>
    <s v="biancajones@example.org"/>
    <b v="0"/>
    <b v="1"/>
    <x v="0"/>
    <s v="Stanford University"/>
    <d v="2020-01-04T00:00:00"/>
    <d v="1899-12-30T22:46:14"/>
  </r>
  <r>
    <s v="Melissa Williams"/>
    <s v="Diploma"/>
    <x v="0"/>
    <n v="1992"/>
    <s v="Consulting Firm"/>
    <s v="Engineer"/>
    <s v="brittanycox@example.net"/>
    <b v="0"/>
    <b v="1"/>
    <x v="0"/>
    <s v="MIT"/>
    <d v="2023-05-18T00:00:00"/>
    <d v="1899-12-30T20:55:52"/>
  </r>
  <r>
    <s v="Eric Richardson"/>
    <s v="Bachelor"/>
    <x v="2"/>
    <n v="2007"/>
    <s v="Consulting Firm"/>
    <s v="Specialist"/>
    <s v="rdavis@example.net"/>
    <b v="0"/>
    <b v="0"/>
    <x v="1"/>
    <s v="N/A"/>
    <d v="2022-04-23T00:00:00"/>
    <d v="1899-12-30T00:33:00"/>
  </r>
  <r>
    <s v="Michelle Mathews"/>
    <s v="Diploma"/>
    <x v="1"/>
    <n v="2016"/>
    <s v="Retail Co"/>
    <s v="Designer"/>
    <s v="kanetroy@example.org"/>
    <b v="0"/>
    <b v="1"/>
    <x v="0"/>
    <s v="Harvard University"/>
    <d v="2023-02-03T00:00:00"/>
    <d v="1899-12-30T02:42:12"/>
  </r>
  <r>
    <s v="Cody Maldonado"/>
    <s v="PhD"/>
    <x v="2"/>
    <n v="2021"/>
    <s v="Health Inc"/>
    <s v="Researcher"/>
    <s v="mendezbradley@example.net"/>
    <b v="0"/>
    <b v="0"/>
    <x v="1"/>
    <s v="N/A"/>
    <d v="2022-09-06T00:00:00"/>
    <d v="1899-12-30T22:20:27"/>
  </r>
  <r>
    <s v="Lisa Daniel"/>
    <s v="Bachelor"/>
    <x v="7"/>
    <n v="2006"/>
    <s v="Service LLC"/>
    <s v="Consultant"/>
    <s v="anthony09@example.com"/>
    <b v="0"/>
    <b v="0"/>
    <x v="1"/>
    <s v="N/A"/>
    <d v="2024-06-04T00:00:00"/>
    <d v="1899-12-30T10:12:23"/>
  </r>
  <r>
    <s v="Philip Richard"/>
    <s v="Bachelor"/>
    <x v="9"/>
    <n v="2018"/>
    <s v="Health Inc"/>
    <s v="Analyst"/>
    <s v="heathercarter@example.com"/>
    <b v="0"/>
    <b v="0"/>
    <x v="1"/>
    <s v="N/A"/>
    <d v="2024-11-15T00:00:00"/>
    <d v="1899-12-30T14:10:41"/>
  </r>
  <r>
    <s v="Maria George"/>
    <s v="PhD"/>
    <x v="4"/>
    <n v="2016"/>
    <s v="Service LLC"/>
    <s v="Engineer"/>
    <s v="graychristopher@example.com"/>
    <b v="0"/>
    <b v="0"/>
    <x v="1"/>
    <s v="N/A"/>
    <d v="2020-06-19T00:00:00"/>
    <d v="1899-12-30T15:42:57"/>
  </r>
  <r>
    <s v="Chad Delacruz"/>
    <s v="Diploma"/>
    <x v="5"/>
    <n v="2011"/>
    <s v="Tech Corp"/>
    <s v="Software Engineer"/>
    <s v="williamsrebecca@example.com"/>
    <b v="0"/>
    <b v="1"/>
    <x v="0"/>
    <s v="Stanford University"/>
    <d v="2020-09-14T00:00:00"/>
    <d v="1899-12-30T05:36:01"/>
  </r>
  <r>
    <s v="Monica Jimenez"/>
    <s v="Master"/>
    <x v="2"/>
    <n v="2017"/>
    <s v="Retail Co"/>
    <s v="Analyst"/>
    <s v="jamieholmes@example.net"/>
    <b v="0"/>
    <b v="0"/>
    <x v="1"/>
    <s v="N/A"/>
    <d v="2020-01-18T00:00:00"/>
    <d v="1899-12-30T03:49:35"/>
  </r>
  <r>
    <s v="Amanda Bates"/>
    <s v="Diploma"/>
    <x v="1"/>
    <n v="1992"/>
    <s v="Energy Solutions"/>
    <s v="Data Scientist"/>
    <s v="ruben36@example.com"/>
    <b v="0"/>
    <b v="1"/>
    <x v="0"/>
    <s v="Harvard University"/>
    <d v="2024-12-05T00:00:00"/>
    <d v="1899-12-30T23:59:03"/>
  </r>
  <r>
    <s v="Kathy Stanley"/>
    <s v="PhD"/>
    <x v="5"/>
    <n v="2012"/>
    <s v="Energy Solutions"/>
    <s v="Designer"/>
    <s v="jreese@example.org"/>
    <b v="0"/>
    <b v="1"/>
    <x v="0"/>
    <s v="Stanford University"/>
    <d v="2021-11-09T00:00:00"/>
    <d v="1899-12-30T13:28:38"/>
  </r>
  <r>
    <s v="Roberto Johnson"/>
    <s v="PhD"/>
    <x v="3"/>
    <n v="2016"/>
    <s v="Health Inc"/>
    <s v="Software Engineer"/>
    <s v="jessica55@example.org"/>
    <b v="0"/>
    <b v="1"/>
    <x v="0"/>
    <s v="University of Oxford"/>
    <d v="2023-08-30T00:00:00"/>
    <d v="1899-12-30T14:45:23"/>
  </r>
  <r>
    <s v="Matthew Mitchell"/>
    <s v="Master"/>
    <x v="7"/>
    <n v="2002"/>
    <s v="Manufacturing PLC"/>
    <s v="Specialist"/>
    <s v="jenniferbryant@example.com"/>
    <b v="0"/>
    <b v="0"/>
    <x v="1"/>
    <s v="N/A"/>
    <d v="2023-12-02T00:00:00"/>
    <d v="1899-12-30T09:51:45"/>
  </r>
  <r>
    <s v="Christina Tucker"/>
    <s v="Master"/>
    <x v="4"/>
    <n v="2012"/>
    <s v="Consulting Firm"/>
    <s v="Developer"/>
    <s v="joshua69@example.com"/>
    <b v="0"/>
    <b v="0"/>
    <x v="1"/>
    <s v="N/A"/>
    <d v="2023-12-30T00:00:00"/>
    <d v="1899-12-30T11:06:03"/>
  </r>
  <r>
    <s v="Jon Mann"/>
    <s v="PhD"/>
    <x v="4"/>
    <n v="2021"/>
    <s v="Health Inc"/>
    <s v="Developer"/>
    <s v="jeffreycantu@example.net"/>
    <b v="0"/>
    <b v="0"/>
    <x v="1"/>
    <s v="N/A"/>
    <d v="2024-06-21T00:00:00"/>
    <d v="1899-12-30T04:33:35"/>
  </r>
  <r>
    <s v="Michelle Hall MD"/>
    <s v="Master"/>
    <x v="5"/>
    <n v="2002"/>
    <s v="Media House"/>
    <s v="Specialist"/>
    <s v="bdennis@example.net"/>
    <b v="0"/>
    <b v="1"/>
    <x v="0"/>
    <s v="Stanford University"/>
    <d v="2020-01-09T00:00:00"/>
    <d v="1899-12-30T23:29:34"/>
  </r>
  <r>
    <s v="John Carroll"/>
    <s v="Bachelor"/>
    <x v="5"/>
    <n v="2003"/>
    <s v="Service LLC"/>
    <s v="Specialist"/>
    <s v="herrerarobert@example.com"/>
    <b v="0"/>
    <b v="1"/>
    <x v="0"/>
    <s v="Stanford University"/>
    <d v="2021-07-09T00:00:00"/>
    <d v="1899-12-30T22:33:08"/>
  </r>
  <r>
    <s v="Theresa Lawrence"/>
    <s v="PhD"/>
    <x v="4"/>
    <n v="2022"/>
    <s v="Health Inc"/>
    <s v="Manager"/>
    <s v="suzanne90@example.net"/>
    <b v="0"/>
    <b v="0"/>
    <x v="1"/>
    <s v="N/A"/>
    <d v="2019-11-02T00:00:00"/>
    <d v="1899-12-30T19:38:30"/>
  </r>
  <r>
    <s v="Tanya Stewart"/>
    <s v="PhD"/>
    <x v="9"/>
    <n v="1994"/>
    <s v="Service LLC"/>
    <s v="Engineer"/>
    <s v="kelly89@example.com"/>
    <b v="0"/>
    <b v="0"/>
    <x v="1"/>
    <s v="N/A"/>
    <d v="2021-11-02T00:00:00"/>
    <d v="1899-12-30T08:52:01"/>
  </r>
  <r>
    <s v="Kathy Smith"/>
    <s v="PhD"/>
    <x v="2"/>
    <n v="2004"/>
    <s v="Manufacturing PLC"/>
    <s v="Researcher"/>
    <s v="charleshart@example.com"/>
    <b v="0"/>
    <b v="0"/>
    <x v="1"/>
    <s v="N/A"/>
    <d v="2019-12-18T00:00:00"/>
    <d v="1899-12-30T10:16:25"/>
  </r>
  <r>
    <s v="Tiffany Wyatt"/>
    <s v="Diploma"/>
    <x v="6"/>
    <n v="1995"/>
    <s v="Finance Ltd"/>
    <s v="Software Engineer"/>
    <s v="hardyamanda@example.net"/>
    <b v="0"/>
    <b v="0"/>
    <x v="1"/>
    <s v="N/A"/>
    <d v="2020-07-07T00:00:00"/>
    <d v="1899-12-30T21:27:08"/>
  </r>
  <r>
    <s v="Gloria Scott"/>
    <s v="Bachelor"/>
    <x v="6"/>
    <n v="2005"/>
    <s v="Retail Co"/>
    <s v="Researcher"/>
    <s v="cunninghamjennifer@example.com"/>
    <b v="0"/>
    <b v="0"/>
    <x v="1"/>
    <s v="N/A"/>
    <d v="2020-04-08T00:00:00"/>
    <d v="1899-12-30T11:37:42"/>
  </r>
  <r>
    <s v="Sabrina Keith MD"/>
    <s v="PhD"/>
    <x v="1"/>
    <n v="2015"/>
    <s v="Education Group"/>
    <s v="Researcher"/>
    <s v="larsonronald@example.org"/>
    <b v="0"/>
    <b v="1"/>
    <x v="0"/>
    <s v="Harvard University"/>
    <d v="2021-08-18T00:00:00"/>
    <d v="1899-12-30T07:31:19"/>
  </r>
  <r>
    <s v="Michelle Cole"/>
    <s v="Master"/>
    <x v="9"/>
    <n v="2021"/>
    <s v="Retail Co"/>
    <s v="Developer"/>
    <s v="doylejoanna@example.net"/>
    <b v="0"/>
    <b v="0"/>
    <x v="1"/>
    <s v="N/A"/>
    <d v="2020-06-19T00:00:00"/>
    <d v="1899-12-30T03:21:48"/>
  </r>
  <r>
    <s v="Daniel Castaneda"/>
    <s v="Bachelor"/>
    <x v="7"/>
    <n v="2001"/>
    <s v="Health Inc"/>
    <s v="Engineer"/>
    <s v="cohenmichelle@example.net"/>
    <b v="0"/>
    <b v="0"/>
    <x v="1"/>
    <s v="N/A"/>
    <d v="2024-03-25T00:00:00"/>
    <d v="1899-12-30T11:30:03"/>
  </r>
  <r>
    <s v="Suzanne Morales"/>
    <s v="Bachelor"/>
    <x v="9"/>
    <n v="1999"/>
    <s v="Media House"/>
    <s v="Manager"/>
    <s v="luis07@example.org"/>
    <b v="0"/>
    <b v="0"/>
    <x v="1"/>
    <s v="N/A"/>
    <d v="2019-02-28T00:00:00"/>
    <d v="1899-12-30T06:51:25"/>
  </r>
  <r>
    <s v="Patrick Rubio"/>
    <s v="Master"/>
    <x v="0"/>
    <n v="2018"/>
    <s v="Media House"/>
    <s v="Developer"/>
    <s v="lindseywyatt@example.com"/>
    <b v="0"/>
    <b v="1"/>
    <x v="0"/>
    <s v="MIT"/>
    <d v="2019-06-29T00:00:00"/>
    <d v="1899-12-30T21:10:08"/>
  </r>
  <r>
    <s v="Kevin Castillo"/>
    <s v="Diploma"/>
    <x v="2"/>
    <n v="2006"/>
    <s v="Energy Solutions"/>
    <s v="Software Engineer"/>
    <s v="michaelkim@example.net"/>
    <b v="0"/>
    <b v="0"/>
    <x v="1"/>
    <s v="N/A"/>
    <d v="2021-04-16T00:00:00"/>
    <d v="1899-12-30T22:51:19"/>
  </r>
  <r>
    <s v="Crystal Burns"/>
    <s v="Diploma"/>
    <x v="7"/>
    <n v="2014"/>
    <s v="Energy Solutions"/>
    <s v="Specialist"/>
    <s v="xsmall@example.net"/>
    <b v="0"/>
    <b v="0"/>
    <x v="1"/>
    <s v="N/A"/>
    <d v="2020-10-13T00:00:00"/>
    <d v="1899-12-30T15:49:48"/>
  </r>
  <r>
    <s v="John Jones"/>
    <s v="PhD"/>
    <x v="7"/>
    <n v="1997"/>
    <s v="Energy Solutions"/>
    <s v="Analyst"/>
    <s v="melissa07@example.com"/>
    <b v="0"/>
    <b v="0"/>
    <x v="1"/>
    <s v="N/A"/>
    <d v="2021-02-03T00:00:00"/>
    <d v="1899-12-30T22:34:10"/>
  </r>
  <r>
    <s v="Robin Martinez"/>
    <s v="Diploma"/>
    <x v="4"/>
    <n v="1991"/>
    <s v="Retail Co"/>
    <s v="Engineer"/>
    <s v="suzanne94@example.org"/>
    <b v="0"/>
    <b v="0"/>
    <x v="1"/>
    <s v="N/A"/>
    <d v="2022-05-19T00:00:00"/>
    <d v="1899-12-30T16:08:43"/>
  </r>
  <r>
    <s v="Xavier Kent"/>
    <s v="Diploma"/>
    <x v="4"/>
    <n v="1993"/>
    <s v="Tech Corp"/>
    <s v="Analyst"/>
    <s v="gabrielcampbell@example.net"/>
    <b v="0"/>
    <b v="0"/>
    <x v="1"/>
    <s v="N/A"/>
    <d v="2019-01-30T00:00:00"/>
    <d v="1899-12-30T09:07:36"/>
  </r>
  <r>
    <s v="Tracy Mitchell"/>
    <s v="Bachelor"/>
    <x v="0"/>
    <n v="1991"/>
    <s v="Manufacturing PLC"/>
    <s v="Specialist"/>
    <s v="greenmelissa@example.net"/>
    <b v="0"/>
    <b v="1"/>
    <x v="0"/>
    <s v="MIT"/>
    <d v="2023-02-16T00:00:00"/>
    <d v="1899-12-30T16:45:26"/>
  </r>
  <r>
    <s v="Robert Guzman"/>
    <s v="Master"/>
    <x v="0"/>
    <n v="2012"/>
    <s v="Media House"/>
    <s v="Analyst"/>
    <s v="maureen32@example.net"/>
    <b v="0"/>
    <b v="1"/>
    <x v="0"/>
    <s v="MIT"/>
    <d v="2024-03-16T00:00:00"/>
    <d v="1899-12-30T10:38:18"/>
  </r>
  <r>
    <s v="Meredith Lindsey"/>
    <s v="Bachelor"/>
    <x v="3"/>
    <n v="2018"/>
    <s v="Energy Solutions"/>
    <s v="Engineer"/>
    <s v="ybryan@example.com"/>
    <b v="0"/>
    <b v="1"/>
    <x v="0"/>
    <s v="University of Oxford"/>
    <d v="2021-12-01T00:00:00"/>
    <d v="1899-12-30T15:59:22"/>
  </r>
  <r>
    <s v="Rita Gardner"/>
    <s v="Master"/>
    <x v="2"/>
    <n v="1996"/>
    <s v="Consulting Firm"/>
    <s v="Analyst"/>
    <s v="jeffery25@example.org"/>
    <b v="0"/>
    <b v="0"/>
    <x v="1"/>
    <s v="N/A"/>
    <d v="2024-10-20T00:00:00"/>
    <d v="1899-12-30T19:21:54"/>
  </r>
  <r>
    <s v="Sarah Trevino"/>
    <s v="Diploma"/>
    <x v="3"/>
    <n v="2010"/>
    <s v="Finance Ltd"/>
    <s v="Designer"/>
    <s v="barnescristian@example.com"/>
    <b v="0"/>
    <b v="1"/>
    <x v="0"/>
    <s v="University of Oxford"/>
    <d v="2023-07-19T00:00:00"/>
    <d v="1899-12-30T09:25:39"/>
  </r>
  <r>
    <s v="Alexandra Harris"/>
    <s v="Master"/>
    <x v="3"/>
    <n v="2025"/>
    <s v="Consulting Firm"/>
    <s v="Developer"/>
    <s v="thomashall@example.org"/>
    <b v="0"/>
    <b v="1"/>
    <x v="0"/>
    <s v="University of Oxford"/>
    <d v="2019-08-26T00:00:00"/>
    <d v="1899-12-30T15:09:08"/>
  </r>
  <r>
    <s v="Barbara Fuller"/>
    <s v="PhD"/>
    <x v="6"/>
    <n v="1993"/>
    <s v="Manufacturing PLC"/>
    <s v="Developer"/>
    <s v="therrera@example.com"/>
    <b v="0"/>
    <b v="0"/>
    <x v="1"/>
    <s v="N/A"/>
    <d v="2024-03-30T00:00:00"/>
    <d v="1899-12-30T00:41:18"/>
  </r>
  <r>
    <s v="Amanda Garcia"/>
    <s v="PhD"/>
    <x v="0"/>
    <n v="2002"/>
    <s v="Energy Solutions"/>
    <s v="Developer"/>
    <s v="jennifer77@example.org"/>
    <b v="0"/>
    <b v="1"/>
    <x v="0"/>
    <s v="MIT"/>
    <d v="2023-03-15T00:00:00"/>
    <d v="1899-12-30T13:33:07"/>
  </r>
  <r>
    <s v="Frank Kirby"/>
    <s v="Master"/>
    <x v="4"/>
    <n v="2023"/>
    <s v="Media House"/>
    <s v="Data Scientist"/>
    <s v="rosswendy@example.net"/>
    <b v="0"/>
    <b v="0"/>
    <x v="1"/>
    <s v="N/A"/>
    <d v="2022-09-30T00:00:00"/>
    <d v="1899-12-30T09:09:51"/>
  </r>
  <r>
    <s v="Tina Cooke"/>
    <s v="Bachelor"/>
    <x v="8"/>
    <n v="2008"/>
    <s v="Consulting Firm"/>
    <s v="Software Engineer"/>
    <s v="davidriley@example.org"/>
    <b v="0"/>
    <b v="1"/>
    <x v="0"/>
    <s v="University of Cambridge"/>
    <d v="2023-06-13T00:00:00"/>
    <d v="1899-12-30T09:42:13"/>
  </r>
  <r>
    <s v="Brandon Murray MD"/>
    <s v="PhD"/>
    <x v="3"/>
    <n v="2002"/>
    <s v="Retail Co"/>
    <s v="Manager"/>
    <s v="bankstyler@example.net"/>
    <b v="0"/>
    <b v="1"/>
    <x v="0"/>
    <s v="University of Oxford"/>
    <d v="2022-07-23T00:00:00"/>
    <d v="1899-12-30T09:05:32"/>
  </r>
  <r>
    <s v="David Tucker"/>
    <s v="PhD"/>
    <x v="6"/>
    <n v="2020"/>
    <s v="Health Inc"/>
    <s v="Data Scientist"/>
    <s v="saunderssharon@example.net"/>
    <b v="0"/>
    <b v="0"/>
    <x v="1"/>
    <s v="N/A"/>
    <d v="2020-04-27T00:00:00"/>
    <d v="1899-12-30T17:28:47"/>
  </r>
  <r>
    <s v="Shannon Shea"/>
    <s v="Diploma"/>
    <x v="8"/>
    <n v="2009"/>
    <s v="Health Inc"/>
    <s v="Manager"/>
    <s v="rossjeremy@example.org"/>
    <b v="0"/>
    <b v="1"/>
    <x v="0"/>
    <s v="University of Cambridge"/>
    <d v="2022-02-13T00:00:00"/>
    <d v="1899-12-30T13:46:20"/>
  </r>
  <r>
    <s v="Erika Graves"/>
    <s v="Bachelor"/>
    <x v="9"/>
    <n v="2004"/>
    <s v="Finance Ltd"/>
    <s v="Developer"/>
    <s v="phylliscombs@example.org"/>
    <b v="0"/>
    <b v="0"/>
    <x v="1"/>
    <s v="N/A"/>
    <d v="2024-10-21T00:00:00"/>
    <d v="1899-12-30T02:29:57"/>
  </r>
  <r>
    <s v="Jessica Rivera"/>
    <s v="PhD"/>
    <x v="2"/>
    <n v="1991"/>
    <s v="Finance Ltd"/>
    <s v="Engineer"/>
    <s v="michealbrennan@example.org"/>
    <b v="0"/>
    <b v="0"/>
    <x v="1"/>
    <s v="N/A"/>
    <d v="2020-02-26T00:00:00"/>
    <d v="1899-12-30T06:00:57"/>
  </r>
  <r>
    <s v="Marisa Tyler"/>
    <s v="Bachelor"/>
    <x v="9"/>
    <n v="2001"/>
    <s v="Health Inc"/>
    <s v="Specialist"/>
    <s v="kwalter@example.org"/>
    <b v="0"/>
    <b v="0"/>
    <x v="1"/>
    <s v="N/A"/>
    <d v="2020-02-04T00:00:00"/>
    <d v="1899-12-30T13:56:37"/>
  </r>
  <r>
    <s v="Raymond Knight"/>
    <s v="Diploma"/>
    <x v="7"/>
    <n v="2003"/>
    <s v="Tech Corp"/>
    <s v="Consultant"/>
    <s v="stephanie82@example.com"/>
    <b v="0"/>
    <b v="0"/>
    <x v="1"/>
    <s v="N/A"/>
    <d v="2019-03-01T00:00:00"/>
    <d v="1899-12-30T09:13:05"/>
  </r>
  <r>
    <s v="Samuel Bullock"/>
    <s v="PhD"/>
    <x v="0"/>
    <n v="2013"/>
    <s v="Media House"/>
    <s v="Engineer"/>
    <s v="marissa60@example.net"/>
    <b v="0"/>
    <b v="1"/>
    <x v="0"/>
    <s v="MIT"/>
    <d v="2021-08-29T00:00:00"/>
    <d v="1899-12-30T16:49:27"/>
  </r>
  <r>
    <s v="Kimberly Friedman"/>
    <s v="PhD"/>
    <x v="3"/>
    <n v="1996"/>
    <s v="Service LLC"/>
    <s v="Software Engineer"/>
    <s v="jasonchristensen@example.net"/>
    <b v="0"/>
    <b v="1"/>
    <x v="0"/>
    <s v="University of Oxford"/>
    <d v="2022-03-06T00:00:00"/>
    <d v="1899-12-30T19:33:33"/>
  </r>
  <r>
    <s v="Cody Roberson"/>
    <s v="Diploma"/>
    <x v="4"/>
    <n v="2020"/>
    <s v="Tech Corp"/>
    <s v="Data Scientist"/>
    <s v="kingjessica@example.net"/>
    <b v="0"/>
    <b v="0"/>
    <x v="1"/>
    <s v="N/A"/>
    <d v="2022-10-25T00:00:00"/>
    <d v="1899-12-30T08:38:55"/>
  </r>
  <r>
    <s v="Thomas Holden"/>
    <s v="PhD"/>
    <x v="0"/>
    <n v="1997"/>
    <s v="Education Group"/>
    <s v="Engineer"/>
    <s v="murphybrian@example.org"/>
    <b v="0"/>
    <b v="1"/>
    <x v="0"/>
    <s v="MIT"/>
    <d v="2023-09-05T00:00:00"/>
    <d v="1899-12-30T00:54:53"/>
  </r>
  <r>
    <s v="Donald Thompson"/>
    <s v="Bachelor"/>
    <x v="5"/>
    <n v="1992"/>
    <s v="Consulting Firm"/>
    <s v="Developer"/>
    <s v="stronghannah@example.org"/>
    <b v="0"/>
    <b v="1"/>
    <x v="0"/>
    <s v="Stanford University"/>
    <d v="2023-07-23T00:00:00"/>
    <d v="1899-12-30T04:47:24"/>
  </r>
  <r>
    <s v="Lori Jones"/>
    <s v="Master"/>
    <x v="2"/>
    <n v="1998"/>
    <s v="Energy Solutions"/>
    <s v="Developer"/>
    <s v="kperry@example.com"/>
    <b v="0"/>
    <b v="0"/>
    <x v="1"/>
    <s v="N/A"/>
    <d v="2022-11-19T00:00:00"/>
    <d v="1899-12-30T04:43:41"/>
  </r>
  <r>
    <s v="Alan Oliver"/>
    <s v="Bachelor"/>
    <x v="4"/>
    <n v="2018"/>
    <s v="Tech Corp"/>
    <s v="Software Engineer"/>
    <s v="tonyolsen@example.com"/>
    <b v="0"/>
    <b v="0"/>
    <x v="1"/>
    <s v="N/A"/>
    <d v="2019-07-17T00:00:00"/>
    <d v="1899-12-30T20:08:35"/>
  </r>
  <r>
    <s v="Joseph Simmons"/>
    <s v="PhD"/>
    <x v="8"/>
    <n v="2023"/>
    <s v="Retail Co"/>
    <s v="Engineer"/>
    <s v="eduardo56@example.net"/>
    <b v="0"/>
    <b v="1"/>
    <x v="0"/>
    <s v="University of Cambridge"/>
    <d v="2024-04-14T00:00:00"/>
    <d v="1899-12-30T23:50:09"/>
  </r>
  <r>
    <s v="Aaron Robinson"/>
    <s v="Bachelor"/>
    <x v="7"/>
    <n v="2021"/>
    <s v="Health Inc"/>
    <s v="Researcher"/>
    <s v="colepreston@example.com"/>
    <b v="0"/>
    <b v="0"/>
    <x v="1"/>
    <s v="N/A"/>
    <d v="2022-11-26T00:00:00"/>
    <d v="1899-12-30T09:30:48"/>
  </r>
  <r>
    <s v="Stephen Jackson"/>
    <s v="Bachelor"/>
    <x v="7"/>
    <n v="2000"/>
    <s v="Service LLC"/>
    <s v="Manager"/>
    <s v="shawngilbert@example.org"/>
    <b v="0"/>
    <b v="0"/>
    <x v="1"/>
    <s v="N/A"/>
    <d v="2021-04-24T00:00:00"/>
    <d v="1899-12-30T12:23:48"/>
  </r>
  <r>
    <s v="Melissa Hernandez"/>
    <s v="Master"/>
    <x v="1"/>
    <n v="2015"/>
    <s v="Finance Ltd"/>
    <s v="Designer"/>
    <s v="rodriguezjennifer@example.com"/>
    <b v="0"/>
    <b v="1"/>
    <x v="0"/>
    <s v="Harvard University"/>
    <d v="2021-05-17T00:00:00"/>
    <d v="1899-12-30T21:28:33"/>
  </r>
  <r>
    <s v="Danny Davis"/>
    <s v="Master"/>
    <x v="0"/>
    <n v="2014"/>
    <s v="Education Group"/>
    <s v="Developer"/>
    <s v="sharonnicholson@example.com"/>
    <b v="0"/>
    <b v="1"/>
    <x v="0"/>
    <s v="MIT"/>
    <d v="2019-05-10T00:00:00"/>
    <d v="1899-12-30T05:51:40"/>
  </r>
  <r>
    <s v="Kevin Chandler"/>
    <s v="Diploma"/>
    <x v="5"/>
    <n v="2015"/>
    <s v="Retail Co"/>
    <s v="Analyst"/>
    <s v="hamiltonrobert@example.net"/>
    <b v="0"/>
    <b v="1"/>
    <x v="0"/>
    <s v="Stanford University"/>
    <d v="2021-06-22T00:00:00"/>
    <d v="1899-12-30T03:44:42"/>
  </r>
  <r>
    <s v="Michael Cox"/>
    <s v="Master"/>
    <x v="9"/>
    <n v="1996"/>
    <s v="Tech Corp"/>
    <s v="Engineer"/>
    <s v="uwilson@example.org"/>
    <b v="0"/>
    <b v="0"/>
    <x v="1"/>
    <s v="N/A"/>
    <d v="2020-12-02T00:00:00"/>
    <d v="1899-12-30T13:15:58"/>
  </r>
  <r>
    <s v="Connor Cameron"/>
    <s v="PhD"/>
    <x v="6"/>
    <n v="2001"/>
    <s v="Finance Ltd"/>
    <s v="Engineer"/>
    <s v="michael47@example.net"/>
    <b v="0"/>
    <b v="0"/>
    <x v="1"/>
    <s v="N/A"/>
    <d v="2020-06-27T00:00:00"/>
    <d v="1899-12-30T23:06:23"/>
  </r>
  <r>
    <s v="Joshua Cox"/>
    <s v="Master"/>
    <x v="5"/>
    <n v="1994"/>
    <s v="Energy Solutions"/>
    <s v="Software Engineer"/>
    <s v="obrienjessica@example.com"/>
    <b v="0"/>
    <b v="1"/>
    <x v="0"/>
    <s v="Stanford University"/>
    <d v="2022-12-05T00:00:00"/>
    <d v="1899-12-30T20:55:38"/>
  </r>
  <r>
    <s v="Gabriel Davis"/>
    <s v="Diploma"/>
    <x v="8"/>
    <n v="1999"/>
    <s v="Finance Ltd"/>
    <s v="Consultant"/>
    <s v="wbaker@example.org"/>
    <b v="0"/>
    <b v="1"/>
    <x v="0"/>
    <s v="University of Cambridge"/>
    <d v="2019-01-20T00:00:00"/>
    <d v="1899-12-30T09:24:21"/>
  </r>
  <r>
    <s v="Gwendolyn Roach"/>
    <s v="Master"/>
    <x v="3"/>
    <n v="2018"/>
    <s v="Manufacturing PLC"/>
    <s v="Analyst"/>
    <s v="david71@example.net"/>
    <b v="0"/>
    <b v="1"/>
    <x v="0"/>
    <s v="University of Oxford"/>
    <d v="2021-04-06T00:00:00"/>
    <d v="1899-12-30T15:50:38"/>
  </r>
  <r>
    <s v="Alexander Gilbert"/>
    <s v="Master"/>
    <x v="7"/>
    <n v="2016"/>
    <s v="Consulting Firm"/>
    <s v="Engineer"/>
    <s v="flamb@example.org"/>
    <b v="0"/>
    <b v="0"/>
    <x v="1"/>
    <s v="N/A"/>
    <d v="2020-03-17T00:00:00"/>
    <d v="1899-12-30T14:11:08"/>
  </r>
  <r>
    <s v="Richard Miller"/>
    <s v="Bachelor"/>
    <x v="3"/>
    <n v="2001"/>
    <s v="Tech Corp"/>
    <s v="Designer"/>
    <s v="thompsonmichael@example.net"/>
    <b v="0"/>
    <b v="1"/>
    <x v="0"/>
    <s v="University of Oxford"/>
    <d v="2022-12-26T00:00:00"/>
    <d v="1899-12-30T23:58:06"/>
  </r>
  <r>
    <s v="James White"/>
    <s v="Bachelor"/>
    <x v="7"/>
    <n v="2010"/>
    <s v="Manufacturing PLC"/>
    <s v="Developer"/>
    <s v="zjohnson@example.net"/>
    <b v="0"/>
    <b v="0"/>
    <x v="1"/>
    <s v="N/A"/>
    <d v="2020-10-11T00:00:00"/>
    <d v="1899-12-30T01:01:52"/>
  </r>
  <r>
    <s v="Timothy Edwards"/>
    <s v="Bachelor"/>
    <x v="5"/>
    <n v="2024"/>
    <s v="Energy Solutions"/>
    <s v="Consultant"/>
    <s v="kbrowning@example.org"/>
    <b v="0"/>
    <b v="1"/>
    <x v="0"/>
    <s v="Stanford University"/>
    <d v="2024-09-17T00:00:00"/>
    <d v="1899-12-30T11:19:29"/>
  </r>
  <r>
    <s v="Megan Diaz"/>
    <s v="Bachelor"/>
    <x v="2"/>
    <n v="1993"/>
    <s v="Education Group"/>
    <s v="Manager"/>
    <s v="rbrennan@example.net"/>
    <b v="0"/>
    <b v="0"/>
    <x v="1"/>
    <s v="N/A"/>
    <d v="2023-06-01T00:00:00"/>
    <d v="1899-12-30T18:02:48"/>
  </r>
  <r>
    <s v="David Clark"/>
    <s v="Diploma"/>
    <x v="9"/>
    <n v="1992"/>
    <s v="Education Group"/>
    <s v="Engineer"/>
    <s v="ryan83@example.org"/>
    <b v="0"/>
    <b v="0"/>
    <x v="1"/>
    <s v="N/A"/>
    <d v="2020-05-01T00:00:00"/>
    <d v="1899-12-30T12:59:38"/>
  </r>
  <r>
    <s v="Erica Williams"/>
    <s v="PhD"/>
    <x v="7"/>
    <n v="1991"/>
    <s v="Consulting Firm"/>
    <s v="Engineer"/>
    <s v="kimvalerie@example.org"/>
    <b v="0"/>
    <b v="0"/>
    <x v="1"/>
    <s v="N/A"/>
    <d v="2020-08-03T00:00:00"/>
    <d v="1899-12-30T23:04:13"/>
  </r>
  <r>
    <s v="Tara Gallagher"/>
    <s v="Bachelor"/>
    <x v="8"/>
    <n v="2003"/>
    <s v="Health Inc"/>
    <s v="Specialist"/>
    <s v="rdunlap@example.org"/>
    <b v="0"/>
    <b v="1"/>
    <x v="0"/>
    <s v="University of Cambridge"/>
    <d v="2023-01-17T00:00:00"/>
    <d v="1899-12-30T23:32:18"/>
  </r>
  <r>
    <s v="Jason Bullock"/>
    <s v="Diploma"/>
    <x v="5"/>
    <n v="2003"/>
    <s v="Education Group"/>
    <s v="Developer"/>
    <s v="karithompson@example.com"/>
    <b v="0"/>
    <b v="1"/>
    <x v="0"/>
    <s v="Stanford University"/>
    <d v="2020-07-22T00:00:00"/>
    <d v="1899-12-30T16:18:40"/>
  </r>
  <r>
    <s v="Edward Brown"/>
    <s v="Master"/>
    <x v="9"/>
    <n v="2023"/>
    <s v="Manufacturing PLC"/>
    <s v="Researcher"/>
    <s v="georgesantos@example.org"/>
    <b v="0"/>
    <b v="0"/>
    <x v="1"/>
    <s v="N/A"/>
    <d v="2020-11-27T00:00:00"/>
    <d v="1899-12-30T16:39:30"/>
  </r>
  <r>
    <s v="Kimberly Fitzgerald"/>
    <s v="PhD"/>
    <x v="8"/>
    <n v="2018"/>
    <s v="Media House"/>
    <s v="Consultant"/>
    <s v="joshua13@example.net"/>
    <b v="0"/>
    <b v="1"/>
    <x v="0"/>
    <s v="University of Cambridge"/>
    <d v="2022-07-06T00:00:00"/>
    <d v="1899-12-30T10:32:59"/>
  </r>
  <r>
    <s v="Erica Callahan"/>
    <s v="PhD"/>
    <x v="8"/>
    <n v="1997"/>
    <s v="Retail Co"/>
    <s v="Data Scientist"/>
    <s v="shannon22@example.net"/>
    <b v="0"/>
    <b v="1"/>
    <x v="0"/>
    <s v="University of Cambridge"/>
    <d v="2020-08-18T00:00:00"/>
    <d v="1899-12-30T05:55:33"/>
  </r>
  <r>
    <s v="Laurie Watkins"/>
    <s v="Diploma"/>
    <x v="1"/>
    <n v="2018"/>
    <s v="Service LLC"/>
    <s v="Consultant"/>
    <s v="zbrown@example.net"/>
    <b v="0"/>
    <b v="1"/>
    <x v="0"/>
    <s v="Harvard University"/>
    <d v="2020-05-11T00:00:00"/>
    <d v="1899-12-30T16:59:17"/>
  </r>
  <r>
    <s v="Henry Wilson"/>
    <s v="Diploma"/>
    <x v="9"/>
    <n v="2000"/>
    <s v="Finance Ltd"/>
    <s v="Data Scientist"/>
    <s v="tammychoi@example.com"/>
    <b v="0"/>
    <b v="0"/>
    <x v="1"/>
    <s v="N/A"/>
    <d v="2019-09-13T00:00:00"/>
    <d v="1899-12-30T17:45:33"/>
  </r>
  <r>
    <s v="Gabriel Johnson"/>
    <s v="Diploma"/>
    <x v="7"/>
    <n v="2015"/>
    <s v="Service LLC"/>
    <s v="Data Scientist"/>
    <s v="ldominguez@example.com"/>
    <b v="0"/>
    <b v="0"/>
    <x v="1"/>
    <s v="N/A"/>
    <d v="2021-09-11T00:00:00"/>
    <d v="1899-12-30T11:35:36"/>
  </r>
  <r>
    <s v="Daniel Patterson"/>
    <s v="PhD"/>
    <x v="8"/>
    <n v="2004"/>
    <s v="Health Inc"/>
    <s v="Designer"/>
    <s v="gavinbush@example.org"/>
    <b v="0"/>
    <b v="1"/>
    <x v="0"/>
    <s v="University of Cambridge"/>
    <d v="2020-02-12T00:00:00"/>
    <d v="1899-12-30T01:17:01"/>
  </r>
  <r>
    <s v="David Alvarado"/>
    <s v="PhD"/>
    <x v="3"/>
    <n v="2013"/>
    <s v="Consulting Firm"/>
    <s v="Software Engineer"/>
    <s v="paul78@example.org"/>
    <b v="0"/>
    <b v="1"/>
    <x v="0"/>
    <s v="University of Oxford"/>
    <d v="2022-03-15T00:00:00"/>
    <d v="1899-12-30T14:23:50"/>
  </r>
  <r>
    <s v="Eric Yoder"/>
    <s v="Master"/>
    <x v="4"/>
    <n v="2001"/>
    <s v="Service LLC"/>
    <s v="Researcher"/>
    <s v="maryschmitt@example.com"/>
    <b v="0"/>
    <b v="0"/>
    <x v="1"/>
    <s v="N/A"/>
    <d v="2020-06-30T00:00:00"/>
    <d v="1899-12-30T14:58:27"/>
  </r>
  <r>
    <s v="Bonnie Clark"/>
    <s v="Master"/>
    <x v="4"/>
    <n v="2025"/>
    <s v="Manufacturing PLC"/>
    <s v="Researcher"/>
    <s v="nshepard@example.net"/>
    <b v="0"/>
    <b v="0"/>
    <x v="1"/>
    <s v="N/A"/>
    <d v="2019-10-03T00:00:00"/>
    <d v="1899-12-30T23:27:40"/>
  </r>
  <r>
    <s v="William Parker"/>
    <s v="PhD"/>
    <x v="2"/>
    <n v="1995"/>
    <s v="Retail Co"/>
    <s v="Analyst"/>
    <s v="dharris@example.org"/>
    <b v="0"/>
    <b v="0"/>
    <x v="1"/>
    <s v="N/A"/>
    <d v="2023-03-05T00:00:00"/>
    <d v="1899-12-30T13:55:34"/>
  </r>
  <r>
    <s v="Mr. Daniel Schaefer"/>
    <s v="Diploma"/>
    <x v="8"/>
    <n v="2000"/>
    <s v="Retail Co"/>
    <s v="Manager"/>
    <s v="danderson@example.org"/>
    <b v="0"/>
    <b v="1"/>
    <x v="0"/>
    <s v="University of Cambridge"/>
    <d v="2021-04-14T00:00:00"/>
    <d v="1899-12-30T17:24:06"/>
  </r>
  <r>
    <s v="Adam Brown"/>
    <s v="Master"/>
    <x v="9"/>
    <n v="2008"/>
    <s v="Finance Ltd"/>
    <s v="Engineer"/>
    <s v="nancy75@example.org"/>
    <b v="0"/>
    <b v="0"/>
    <x v="1"/>
    <s v="N/A"/>
    <d v="2023-02-25T00:00:00"/>
    <d v="1899-12-30T13:09:19"/>
  </r>
  <r>
    <s v="Peggy Hunt"/>
    <s v="Diploma"/>
    <x v="0"/>
    <n v="2004"/>
    <s v="Tech Corp"/>
    <s v="Specialist"/>
    <s v="gallen@example.com"/>
    <b v="0"/>
    <b v="1"/>
    <x v="0"/>
    <s v="MIT"/>
    <d v="2023-03-18T00:00:00"/>
    <d v="1899-12-30T08:18:38"/>
  </r>
  <r>
    <s v="Benjamin Mitchell"/>
    <s v="PhD"/>
    <x v="9"/>
    <n v="1998"/>
    <s v="Retail Co"/>
    <s v="Researcher"/>
    <s v="edwardstravis@example.net"/>
    <b v="0"/>
    <b v="0"/>
    <x v="1"/>
    <s v="N/A"/>
    <d v="2021-11-19T00:00:00"/>
    <d v="1899-12-30T19:26:04"/>
  </r>
  <r>
    <s v="Michael Weber"/>
    <s v="Diploma"/>
    <x v="4"/>
    <n v="1999"/>
    <s v="Finance Ltd"/>
    <s v="Developer"/>
    <s v="benjaminchristopher@example.net"/>
    <b v="0"/>
    <b v="0"/>
    <x v="1"/>
    <s v="N/A"/>
    <d v="2020-05-15T00:00:00"/>
    <d v="1899-12-30T09:33:25"/>
  </r>
  <r>
    <s v="James Martinez"/>
    <s v="PhD"/>
    <x v="7"/>
    <n v="2015"/>
    <s v="Energy Solutions"/>
    <s v="Engineer"/>
    <s v="mercedes93@example.org"/>
    <b v="0"/>
    <b v="0"/>
    <x v="1"/>
    <s v="N/A"/>
    <d v="2020-10-17T00:00:00"/>
    <d v="1899-12-30T23:44:58"/>
  </r>
  <r>
    <s v="Martin Simmons"/>
    <s v="Master"/>
    <x v="6"/>
    <n v="2003"/>
    <s v="Health Inc"/>
    <s v="Data Scientist"/>
    <s v="philipcunningham@example.com"/>
    <b v="0"/>
    <b v="0"/>
    <x v="1"/>
    <s v="N/A"/>
    <d v="2021-12-07T00:00:00"/>
    <d v="1899-12-30T04:28:40"/>
  </r>
  <r>
    <s v="Edward Spencer"/>
    <s v="Bachelor"/>
    <x v="8"/>
    <n v="2007"/>
    <s v="Finance Ltd"/>
    <s v="Manager"/>
    <s v="yfisher@example.com"/>
    <b v="0"/>
    <b v="1"/>
    <x v="0"/>
    <s v="University of Cambridge"/>
    <d v="2020-04-09T00:00:00"/>
    <d v="1899-12-30T12:49:17"/>
  </r>
  <r>
    <s v="Rachel Snyder"/>
    <s v="Diploma"/>
    <x v="4"/>
    <n v="1997"/>
    <s v="Tech Corp"/>
    <s v="Designer"/>
    <s v="johnsonjacqueline@example.org"/>
    <b v="0"/>
    <b v="0"/>
    <x v="1"/>
    <s v="N/A"/>
    <d v="2024-09-01T00:00:00"/>
    <d v="1899-12-30T15:04:36"/>
  </r>
  <r>
    <s v="Melanie Mcdaniel"/>
    <s v="Bachelor"/>
    <x v="1"/>
    <n v="2002"/>
    <s v="Consulting Firm"/>
    <s v="Manager"/>
    <s v="patricia54@example.com"/>
    <b v="0"/>
    <b v="1"/>
    <x v="0"/>
    <s v="Harvard University"/>
    <d v="2019-01-31T00:00:00"/>
    <d v="1899-12-30T14:11:36"/>
  </r>
  <r>
    <s v="Gail Blair"/>
    <s v="Master"/>
    <x v="3"/>
    <n v="2022"/>
    <s v="Health Inc"/>
    <s v="Consultant"/>
    <s v="bentleygary@example.com"/>
    <b v="0"/>
    <b v="1"/>
    <x v="0"/>
    <s v="University of Oxford"/>
    <d v="2022-11-30T00:00:00"/>
    <d v="1899-12-30T01:26:24"/>
  </r>
  <r>
    <s v="Ian Lopez"/>
    <s v="PhD"/>
    <x v="9"/>
    <n v="1991"/>
    <s v="Finance Ltd"/>
    <s v="Analyst"/>
    <s v="michelelang@example.com"/>
    <b v="0"/>
    <b v="0"/>
    <x v="1"/>
    <s v="N/A"/>
    <d v="2022-06-07T00:00:00"/>
    <d v="1899-12-30T13:21:36"/>
  </r>
  <r>
    <s v="Kelsey Butler"/>
    <s v="Master"/>
    <x v="7"/>
    <n v="1996"/>
    <s v="Energy Solutions"/>
    <s v="Researcher"/>
    <s v="joannaquinn@example.org"/>
    <b v="0"/>
    <b v="0"/>
    <x v="1"/>
    <s v="N/A"/>
    <d v="2019-09-03T00:00:00"/>
    <d v="1899-12-30T00:26:39"/>
  </r>
  <r>
    <s v="John Weaver"/>
    <s v="Bachelor"/>
    <x v="0"/>
    <n v="2007"/>
    <s v="Education Group"/>
    <s v="Designer"/>
    <s v="michael65@example.com"/>
    <b v="0"/>
    <b v="1"/>
    <x v="0"/>
    <s v="MIT"/>
    <d v="2021-11-24T00:00:00"/>
    <d v="1899-12-30T15:37:38"/>
  </r>
  <r>
    <s v="Robert Stone"/>
    <s v="Bachelor"/>
    <x v="4"/>
    <n v="1995"/>
    <s v="Finance Ltd"/>
    <s v="Consultant"/>
    <s v="tinadaniels@example.com"/>
    <b v="0"/>
    <b v="0"/>
    <x v="1"/>
    <s v="N/A"/>
    <d v="2022-02-17T00:00:00"/>
    <d v="1899-12-30T19:22:15"/>
  </r>
  <r>
    <s v="Diamond Rodriguez"/>
    <s v="Diploma"/>
    <x v="0"/>
    <n v="2006"/>
    <s v="Finance Ltd"/>
    <s v="Data Scientist"/>
    <s v="shubbard@example.org"/>
    <b v="0"/>
    <b v="1"/>
    <x v="0"/>
    <s v="MIT"/>
    <d v="2019-12-29T00:00:00"/>
    <d v="1899-12-30T23:25:19"/>
  </r>
  <r>
    <s v="Thomas Freeman"/>
    <s v="PhD"/>
    <x v="1"/>
    <n v="2018"/>
    <s v="Health Inc"/>
    <s v="Researcher"/>
    <s v="waltersemily@example.com"/>
    <b v="0"/>
    <b v="1"/>
    <x v="0"/>
    <s v="Harvard University"/>
    <d v="2020-03-15T00:00:00"/>
    <d v="1899-12-30T00:37:39"/>
  </r>
  <r>
    <s v="Dr. Haley Cobb"/>
    <s v="Master"/>
    <x v="2"/>
    <n v="2008"/>
    <s v="Tech Corp"/>
    <s v="Manager"/>
    <s v="smithanthony@example.org"/>
    <b v="0"/>
    <b v="0"/>
    <x v="1"/>
    <s v="N/A"/>
    <d v="2023-02-17T00:00:00"/>
    <d v="1899-12-30T22:10:26"/>
  </r>
  <r>
    <s v="James Cain"/>
    <s v="Diploma"/>
    <x v="5"/>
    <n v="2001"/>
    <s v="Retail Co"/>
    <s v="Specialist"/>
    <s v="laneregina@example.net"/>
    <b v="0"/>
    <b v="1"/>
    <x v="0"/>
    <s v="Stanford University"/>
    <d v="2020-02-10T00:00:00"/>
    <d v="1899-12-30T07:08:39"/>
  </r>
  <r>
    <s v="Tamara Mills"/>
    <s v="Diploma"/>
    <x v="6"/>
    <n v="1994"/>
    <s v="Service LLC"/>
    <s v="Consultant"/>
    <s v="charlesmejia@example.org"/>
    <b v="0"/>
    <b v="0"/>
    <x v="1"/>
    <s v="N/A"/>
    <d v="2023-08-18T00:00:00"/>
    <d v="1899-12-30T08:48:53"/>
  </r>
  <r>
    <s v="Christian Lee"/>
    <s v="Master"/>
    <x v="6"/>
    <n v="2004"/>
    <s v="Health Inc"/>
    <s v="Manager"/>
    <s v="wagnerelizabeth@example.org"/>
    <b v="0"/>
    <b v="0"/>
    <x v="1"/>
    <s v="N/A"/>
    <d v="2020-02-21T00:00:00"/>
    <d v="1899-12-30T15:32:57"/>
  </r>
  <r>
    <s v="William Vance"/>
    <s v="PhD"/>
    <x v="5"/>
    <n v="2019"/>
    <s v="Finance Ltd"/>
    <s v="Software Engineer"/>
    <s v="josephjohnson@example.com"/>
    <b v="0"/>
    <b v="1"/>
    <x v="0"/>
    <s v="Stanford University"/>
    <d v="2022-12-05T00:00:00"/>
    <d v="1899-12-30T16:01:59"/>
  </r>
  <r>
    <s v="Caleb Oconnor"/>
    <s v="PhD"/>
    <x v="2"/>
    <n v="2022"/>
    <s v="Education Group"/>
    <s v="Consultant"/>
    <s v="zshaw@example.com"/>
    <b v="0"/>
    <b v="0"/>
    <x v="1"/>
    <s v="N/A"/>
    <d v="2024-02-22T00:00:00"/>
    <d v="1899-12-30T01:15:14"/>
  </r>
  <r>
    <s v="Dominique Rodriguez"/>
    <s v="Master"/>
    <x v="8"/>
    <n v="2017"/>
    <s v="Service LLC"/>
    <s v="Analyst"/>
    <s v="gmann@example.net"/>
    <b v="0"/>
    <b v="1"/>
    <x v="0"/>
    <s v="University of Cambridge"/>
    <d v="2021-02-09T00:00:00"/>
    <d v="1899-12-30T05:58:21"/>
  </r>
  <r>
    <s v="Brett Murphy"/>
    <s v="PhD"/>
    <x v="8"/>
    <n v="1992"/>
    <s v="Consulting Firm"/>
    <s v="Developer"/>
    <s v="michele03@example.com"/>
    <b v="0"/>
    <b v="1"/>
    <x v="0"/>
    <s v="University of Cambridge"/>
    <d v="2019-11-23T00:00:00"/>
    <d v="1899-12-30T01:50:53"/>
  </r>
  <r>
    <s v="Kevin Perez"/>
    <s v="Diploma"/>
    <x v="9"/>
    <n v="2020"/>
    <s v="Consulting Firm"/>
    <s v="Consultant"/>
    <s v="josephcuevas@example.org"/>
    <b v="0"/>
    <b v="0"/>
    <x v="1"/>
    <s v="N/A"/>
    <d v="2024-10-06T00:00:00"/>
    <d v="1899-12-30T03:40:42"/>
  </r>
  <r>
    <s v="Connie Morris"/>
    <s v="Bachelor"/>
    <x v="9"/>
    <n v="1996"/>
    <s v="Retail Co"/>
    <s v="Data Scientist"/>
    <s v="waltersalexander@example.org"/>
    <b v="0"/>
    <b v="0"/>
    <x v="1"/>
    <s v="N/A"/>
    <d v="2023-10-25T00:00:00"/>
    <d v="1899-12-30T16:10:05"/>
  </r>
  <r>
    <s v="Sarah Wilson"/>
    <s v="Diploma"/>
    <x v="8"/>
    <n v="2011"/>
    <s v="Consulting Firm"/>
    <s v="Developer"/>
    <s v="vmcdonald@example.com"/>
    <b v="0"/>
    <b v="1"/>
    <x v="0"/>
    <s v="University of Cambridge"/>
    <d v="2023-03-14T00:00:00"/>
    <d v="1899-12-30T20:15:53"/>
  </r>
  <r>
    <s v="Juan Ward"/>
    <s v="Master"/>
    <x v="6"/>
    <n v="1999"/>
    <s v="Consulting Firm"/>
    <s v="Analyst"/>
    <s v="probinson@example.org"/>
    <b v="0"/>
    <b v="0"/>
    <x v="1"/>
    <s v="N/A"/>
    <d v="2021-11-14T00:00:00"/>
    <d v="1899-12-30T19:16:39"/>
  </r>
  <r>
    <s v="Jason Shelton"/>
    <s v="PhD"/>
    <x v="7"/>
    <n v="2012"/>
    <s v="Retail Co"/>
    <s v="Manager"/>
    <s v="anthonylisa@example.com"/>
    <b v="0"/>
    <b v="0"/>
    <x v="1"/>
    <s v="N/A"/>
    <d v="2023-12-30T00:00:00"/>
    <d v="1899-12-30T02:08:39"/>
  </r>
  <r>
    <s v="Leslie Henderson"/>
    <s v="Diploma"/>
    <x v="8"/>
    <n v="2012"/>
    <s v="Energy Solutions"/>
    <s v="Engineer"/>
    <s v="grantronald@example.com"/>
    <b v="0"/>
    <b v="1"/>
    <x v="0"/>
    <s v="University of Cambridge"/>
    <d v="2019-05-26T00:00:00"/>
    <d v="1899-12-30T09:53:11"/>
  </r>
  <r>
    <s v="Scott Harmon"/>
    <s v="Master"/>
    <x v="3"/>
    <n v="1990"/>
    <s v="Retail Co"/>
    <s v="Designer"/>
    <s v="tmendoza@example.net"/>
    <b v="0"/>
    <b v="1"/>
    <x v="0"/>
    <s v="University of Oxford"/>
    <d v="2022-06-22T00:00:00"/>
    <d v="1899-12-30T06:13:40"/>
  </r>
  <r>
    <s v="Karina Harris"/>
    <s v="Diploma"/>
    <x v="9"/>
    <n v="1990"/>
    <s v="Retail Co"/>
    <s v="Analyst"/>
    <s v="vjackson@example.org"/>
    <b v="0"/>
    <b v="0"/>
    <x v="1"/>
    <s v="N/A"/>
    <d v="2022-01-10T00:00:00"/>
    <d v="1899-12-30T04:33:17"/>
  </r>
  <r>
    <s v="Rhonda Pearson"/>
    <s v="Master"/>
    <x v="3"/>
    <n v="2002"/>
    <s v="Finance Ltd"/>
    <s v="Engineer"/>
    <s v="justinrivera@example.org"/>
    <b v="0"/>
    <b v="1"/>
    <x v="0"/>
    <s v="University of Oxford"/>
    <d v="2021-02-23T00:00:00"/>
    <d v="1899-12-30T16:34:36"/>
  </r>
  <r>
    <s v="Karen Ferguson"/>
    <s v="Master"/>
    <x v="1"/>
    <n v="2006"/>
    <s v="Health Inc"/>
    <s v="Consultant"/>
    <s v="john74@example.com"/>
    <b v="0"/>
    <b v="1"/>
    <x v="0"/>
    <s v="Harvard University"/>
    <d v="2021-08-27T00:00:00"/>
    <d v="1899-12-30T10:16:30"/>
  </r>
  <r>
    <s v="Heather Conway"/>
    <s v="Bachelor"/>
    <x v="6"/>
    <n v="1992"/>
    <s v="Health Inc"/>
    <s v="Software Engineer"/>
    <s v="madeline97@example.com"/>
    <b v="0"/>
    <b v="0"/>
    <x v="1"/>
    <s v="N/A"/>
    <d v="2022-05-27T00:00:00"/>
    <d v="1899-12-30T19:06:35"/>
  </r>
  <r>
    <s v="Daniel Lopez"/>
    <s v="PhD"/>
    <x v="6"/>
    <n v="2013"/>
    <s v="Tech Corp"/>
    <s v="Engineer"/>
    <s v="mpope@example.net"/>
    <b v="0"/>
    <b v="0"/>
    <x v="1"/>
    <s v="N/A"/>
    <d v="2023-12-04T00:00:00"/>
    <d v="1899-12-30T07:17:34"/>
  </r>
  <r>
    <s v="Christopher Sanford"/>
    <s v="Master"/>
    <x v="5"/>
    <n v="2019"/>
    <s v="Health Inc"/>
    <s v="Developer"/>
    <s v="wolfmary@example.net"/>
    <b v="0"/>
    <b v="1"/>
    <x v="0"/>
    <s v="Stanford University"/>
    <d v="2019-01-21T00:00:00"/>
    <d v="1899-12-30T04:38:57"/>
  </r>
  <r>
    <s v="Claudia Delgado"/>
    <s v="Master"/>
    <x v="8"/>
    <n v="2021"/>
    <s v="Tech Corp"/>
    <s v="Consultant"/>
    <s v="youngmorgan@example.com"/>
    <b v="0"/>
    <b v="1"/>
    <x v="0"/>
    <s v="University of Cambridge"/>
    <d v="2024-06-23T00:00:00"/>
    <d v="1899-12-30T22:48:13"/>
  </r>
  <r>
    <s v="David Mosley"/>
    <s v="PhD"/>
    <x v="8"/>
    <n v="2008"/>
    <s v="Education Group"/>
    <s v="Data Scientist"/>
    <s v="smithmelissa@example.org"/>
    <b v="0"/>
    <b v="1"/>
    <x v="0"/>
    <s v="University of Cambridge"/>
    <d v="2024-03-22T00:00:00"/>
    <d v="1899-12-30T06:58:02"/>
  </r>
  <r>
    <s v="Teresa Perez"/>
    <s v="PhD"/>
    <x v="5"/>
    <n v="2006"/>
    <s v="Finance Ltd"/>
    <s v="Software Engineer"/>
    <s v="lkim@example.net"/>
    <b v="0"/>
    <b v="1"/>
    <x v="0"/>
    <s v="Stanford University"/>
    <d v="2022-03-01T00:00:00"/>
    <d v="1899-12-30T05:06:48"/>
  </r>
  <r>
    <s v="Angela Powell"/>
    <s v="Bachelor"/>
    <x v="5"/>
    <n v="2025"/>
    <s v="Retail Co"/>
    <s v="Software Engineer"/>
    <s v="tmurphy@example.com"/>
    <b v="0"/>
    <b v="1"/>
    <x v="0"/>
    <s v="Stanford University"/>
    <d v="2023-04-03T00:00:00"/>
    <d v="1899-12-30T13:37:55"/>
  </r>
  <r>
    <s v="Donna Jacobs"/>
    <s v="Bachelor"/>
    <x v="1"/>
    <n v="2020"/>
    <s v="Service LLC"/>
    <s v="Developer"/>
    <s v="troybright@example.org"/>
    <b v="0"/>
    <b v="1"/>
    <x v="0"/>
    <s v="Harvard University"/>
    <d v="2023-12-05T00:00:00"/>
    <d v="1899-12-30T09:22:41"/>
  </r>
  <r>
    <s v="Jessica Sanchez"/>
    <s v="Master"/>
    <x v="3"/>
    <n v="2007"/>
    <s v="Retail Co"/>
    <s v="Researcher"/>
    <s v="michelle05@example.org"/>
    <b v="0"/>
    <b v="1"/>
    <x v="0"/>
    <s v="University of Oxford"/>
    <d v="2024-07-24T00:00:00"/>
    <d v="1899-12-30T05:58:02"/>
  </r>
  <r>
    <s v="Terrance Wood"/>
    <s v="Bachelor"/>
    <x v="8"/>
    <n v="2008"/>
    <s v="Finance Ltd"/>
    <s v="Engineer"/>
    <s v="shannon60@example.com"/>
    <b v="0"/>
    <b v="1"/>
    <x v="0"/>
    <s v="University of Cambridge"/>
    <d v="2021-10-09T00:00:00"/>
    <d v="1899-12-30T05:40:50"/>
  </r>
  <r>
    <s v="Kevin Hubbard"/>
    <s v="Diploma"/>
    <x v="6"/>
    <n v="2010"/>
    <s v="Service LLC"/>
    <s v="Software Engineer"/>
    <s v="michaelromero@example.org"/>
    <b v="0"/>
    <b v="0"/>
    <x v="1"/>
    <s v="N/A"/>
    <d v="2022-09-02T00:00:00"/>
    <d v="1899-12-30T10:20:32"/>
  </r>
  <r>
    <s v="Amy Franklin"/>
    <s v="Master"/>
    <x v="8"/>
    <n v="1997"/>
    <s v="Retail Co"/>
    <s v="Specialist"/>
    <s v="amandawagner@example.org"/>
    <b v="0"/>
    <b v="1"/>
    <x v="0"/>
    <s v="University of Cambridge"/>
    <d v="2020-09-24T00:00:00"/>
    <d v="1899-12-30T18:32:25"/>
  </r>
  <r>
    <s v="Kayla Perez"/>
    <s v="Diploma"/>
    <x v="9"/>
    <n v="1995"/>
    <s v="Media House"/>
    <s v="Data Scientist"/>
    <s v="burnsdavid@example.com"/>
    <b v="0"/>
    <b v="0"/>
    <x v="1"/>
    <s v="N/A"/>
    <d v="2023-12-05T00:00:00"/>
    <d v="1899-12-30T10:50:21"/>
  </r>
  <r>
    <s v="Christopher White"/>
    <s v="PhD"/>
    <x v="2"/>
    <n v="2012"/>
    <s v="Manufacturing PLC"/>
    <s v="Analyst"/>
    <s v="xberry@example.com"/>
    <b v="0"/>
    <b v="0"/>
    <x v="1"/>
    <s v="N/A"/>
    <d v="2023-08-02T00:00:00"/>
    <d v="1899-12-30T15:28:08"/>
  </r>
  <r>
    <s v="Gina Lee"/>
    <s v="Bachelor"/>
    <x v="7"/>
    <n v="2017"/>
    <s v="Service LLC"/>
    <s v="Specialist"/>
    <s v="kpeterson@example.net"/>
    <b v="0"/>
    <b v="0"/>
    <x v="1"/>
    <s v="N/A"/>
    <d v="2024-05-21T00:00:00"/>
    <d v="1899-12-30T06:31:18"/>
  </r>
  <r>
    <s v="Danny Sanchez"/>
    <s v="Bachelor"/>
    <x v="1"/>
    <n v="2013"/>
    <s v="Education Group"/>
    <s v="Analyst"/>
    <s v="fallen@example.org"/>
    <b v="0"/>
    <b v="1"/>
    <x v="0"/>
    <s v="Harvard University"/>
    <d v="2021-10-25T00:00:00"/>
    <d v="1899-12-30T17:00:16"/>
  </r>
  <r>
    <s v="Michael Obrien"/>
    <s v="PhD"/>
    <x v="1"/>
    <n v="1999"/>
    <s v="Energy Solutions"/>
    <s v="Manager"/>
    <s v="maria59@example.net"/>
    <b v="0"/>
    <b v="1"/>
    <x v="0"/>
    <s v="Harvard University"/>
    <d v="2019-08-31T00:00:00"/>
    <d v="1899-12-30T21:34:57"/>
  </r>
  <r>
    <s v="Brooke Bailey"/>
    <s v="Diploma"/>
    <x v="3"/>
    <n v="2000"/>
    <s v="Service LLC"/>
    <s v="Specialist"/>
    <s v="margaret35@example.com"/>
    <b v="0"/>
    <b v="1"/>
    <x v="0"/>
    <s v="University of Oxford"/>
    <d v="2024-07-19T00:00:00"/>
    <d v="1899-12-30T21:49:34"/>
  </r>
  <r>
    <s v="Mark Jackson"/>
    <s v="Bachelor"/>
    <x v="0"/>
    <n v="2013"/>
    <s v="Health Inc"/>
    <s v="Designer"/>
    <s v="omiller@example.net"/>
    <b v="0"/>
    <b v="1"/>
    <x v="0"/>
    <s v="MIT"/>
    <d v="2022-03-08T00:00:00"/>
    <d v="1899-12-30T12:30:00"/>
  </r>
  <r>
    <s v="Raymond Clark"/>
    <s v="Bachelor"/>
    <x v="0"/>
    <n v="2014"/>
    <s v="Energy Solutions"/>
    <s v="Developer"/>
    <s v="laura82@example.org"/>
    <b v="0"/>
    <b v="1"/>
    <x v="0"/>
    <s v="MIT"/>
    <d v="2021-02-08T00:00:00"/>
    <d v="1899-12-30T13:32:43"/>
  </r>
  <r>
    <s v="Colton Wang"/>
    <s v="Bachelor"/>
    <x v="4"/>
    <n v="2020"/>
    <s v="Manufacturing PLC"/>
    <s v="Specialist"/>
    <s v="jeffrey87@example.org"/>
    <b v="0"/>
    <b v="0"/>
    <x v="1"/>
    <s v="N/A"/>
    <d v="2024-10-21T00:00:00"/>
    <d v="1899-12-30T21:44:33"/>
  </r>
  <r>
    <s v="Joseph Sherman"/>
    <s v="Bachelor"/>
    <x v="6"/>
    <n v="2019"/>
    <s v="Tech Corp"/>
    <s v="Developer"/>
    <s v="xmckay@example.com"/>
    <b v="0"/>
    <b v="0"/>
    <x v="1"/>
    <s v="N/A"/>
    <d v="2024-08-22T00:00:00"/>
    <d v="1899-12-30T19:46:19"/>
  </r>
  <r>
    <s v="John Walker"/>
    <s v="Diploma"/>
    <x v="1"/>
    <n v="2017"/>
    <s v="Media House"/>
    <s v="Researcher"/>
    <s v="lherman@example.net"/>
    <b v="0"/>
    <b v="1"/>
    <x v="0"/>
    <s v="Harvard University"/>
    <d v="2022-03-04T00:00:00"/>
    <d v="1899-12-30T04:15:17"/>
  </r>
  <r>
    <s v="Jeffrey Wong"/>
    <s v="PhD"/>
    <x v="1"/>
    <n v="1991"/>
    <s v="Manufacturing PLC"/>
    <s v="Designer"/>
    <s v="torresmichael@example.org"/>
    <b v="0"/>
    <b v="1"/>
    <x v="0"/>
    <s v="Harvard University"/>
    <d v="2024-07-19T00:00:00"/>
    <d v="1899-12-30T23:19:29"/>
  </r>
  <r>
    <s v="Courtney Jones"/>
    <s v="PhD"/>
    <x v="8"/>
    <n v="1996"/>
    <s v="Consulting Firm"/>
    <s v="Researcher"/>
    <s v="fleminglisa@example.net"/>
    <b v="0"/>
    <b v="1"/>
    <x v="0"/>
    <s v="University of Cambridge"/>
    <d v="2019-09-25T00:00:00"/>
    <d v="1899-12-30T16:26:36"/>
  </r>
  <r>
    <s v="Zachary Hall"/>
    <s v="Diploma"/>
    <x v="5"/>
    <n v="1998"/>
    <s v="Education Group"/>
    <s v="Software Engineer"/>
    <s v="smithkylie@example.com"/>
    <b v="0"/>
    <b v="1"/>
    <x v="0"/>
    <s v="Stanford University"/>
    <d v="2023-01-01T00:00:00"/>
    <d v="1899-12-30T13:41:59"/>
  </r>
  <r>
    <s v="Michelle Reed"/>
    <s v="Master"/>
    <x v="1"/>
    <n v="2006"/>
    <s v="Service LLC"/>
    <s v="Data Scientist"/>
    <s v="zball@example.net"/>
    <b v="0"/>
    <b v="1"/>
    <x v="0"/>
    <s v="Harvard University"/>
    <d v="2021-06-18T00:00:00"/>
    <d v="1899-12-30T00:09:39"/>
  </r>
  <r>
    <s v="Lisa Foster"/>
    <s v="Diploma"/>
    <x v="3"/>
    <n v="2008"/>
    <s v="Consulting Firm"/>
    <s v="Engineer"/>
    <s v="timothy33@example.org"/>
    <b v="0"/>
    <b v="1"/>
    <x v="0"/>
    <s v="University of Oxford"/>
    <d v="2021-08-10T00:00:00"/>
    <d v="1899-12-30T23:52:12"/>
  </r>
  <r>
    <s v="Timothy Carter"/>
    <s v="Master"/>
    <x v="1"/>
    <n v="2021"/>
    <s v="Manufacturing PLC"/>
    <s v="Data Scientist"/>
    <s v="dianahowell@example.net"/>
    <b v="0"/>
    <b v="1"/>
    <x v="0"/>
    <s v="Harvard University"/>
    <d v="2023-04-19T00:00:00"/>
    <d v="1899-12-30T06:34:38"/>
  </r>
  <r>
    <s v="Adam Young"/>
    <s v="Diploma"/>
    <x v="8"/>
    <n v="1994"/>
    <s v="Consulting Firm"/>
    <s v="Software Engineer"/>
    <s v="rodriguezlaura@example.com"/>
    <b v="0"/>
    <b v="1"/>
    <x v="0"/>
    <s v="University of Cambridge"/>
    <d v="2019-09-10T00:00:00"/>
    <d v="1899-12-30T20:27:43"/>
  </r>
  <r>
    <s v="Michael Obrien"/>
    <s v="Diploma"/>
    <x v="5"/>
    <n v="2014"/>
    <s v="Energy Solutions"/>
    <s v="Manager"/>
    <s v="sheila05@example.com"/>
    <b v="0"/>
    <b v="1"/>
    <x v="0"/>
    <s v="Stanford University"/>
    <d v="2024-10-31T00:00:00"/>
    <d v="1899-12-30T22:51:32"/>
  </r>
  <r>
    <s v="Justin Webb"/>
    <s v="Master"/>
    <x v="0"/>
    <n v="2024"/>
    <s v="Finance Ltd"/>
    <s v="Specialist"/>
    <s v="moniquemorgan@example.com"/>
    <b v="0"/>
    <b v="1"/>
    <x v="0"/>
    <s v="MIT"/>
    <d v="2022-06-05T00:00:00"/>
    <d v="1899-12-30T04:02:57"/>
  </r>
  <r>
    <s v="Amy Wang"/>
    <s v="PhD"/>
    <x v="6"/>
    <n v="2000"/>
    <s v="Retail Co"/>
    <s v="Software Engineer"/>
    <s v="pamelataylor@example.com"/>
    <b v="0"/>
    <b v="0"/>
    <x v="1"/>
    <s v="N/A"/>
    <d v="2023-01-10T00:00:00"/>
    <d v="1899-12-30T15:06:09"/>
  </r>
  <r>
    <s v="Cynthia Alexander"/>
    <s v="Diploma"/>
    <x v="3"/>
    <n v="2005"/>
    <s v="Finance Ltd"/>
    <s v="Software Engineer"/>
    <s v="christopherbray@example.com"/>
    <b v="0"/>
    <b v="1"/>
    <x v="0"/>
    <s v="University of Oxford"/>
    <d v="2022-01-14T00:00:00"/>
    <d v="1899-12-30T05:40:09"/>
  </r>
  <r>
    <s v="Michelle Carson"/>
    <s v="Diploma"/>
    <x v="8"/>
    <n v="2019"/>
    <s v="Tech Corp"/>
    <s v="Consultant"/>
    <s v="kyle55@example.org"/>
    <b v="0"/>
    <b v="1"/>
    <x v="0"/>
    <s v="University of Cambridge"/>
    <d v="2023-10-13T00:00:00"/>
    <d v="1899-12-30T18:09:20"/>
  </r>
  <r>
    <s v="Sharon Davis"/>
    <s v="PhD"/>
    <x v="3"/>
    <n v="2014"/>
    <s v="Tech Corp"/>
    <s v="Consultant"/>
    <s v="melissaorr@example.net"/>
    <b v="0"/>
    <b v="1"/>
    <x v="0"/>
    <s v="University of Oxford"/>
    <d v="2021-06-06T00:00:00"/>
    <d v="1899-12-30T15:14:51"/>
  </r>
  <r>
    <s v="Dennis Lawson"/>
    <s v="PhD"/>
    <x v="8"/>
    <n v="1998"/>
    <s v="Health Inc"/>
    <s v="Developer"/>
    <s v="andersondavid@example.net"/>
    <b v="0"/>
    <b v="1"/>
    <x v="0"/>
    <s v="University of Cambridge"/>
    <d v="2022-12-21T00:00:00"/>
    <d v="1899-12-30T16:05:18"/>
  </r>
  <r>
    <s v="Charles Manning"/>
    <s v="Bachelor"/>
    <x v="8"/>
    <n v="2004"/>
    <s v="Education Group"/>
    <s v="Developer"/>
    <s v="mary97@example.org"/>
    <b v="0"/>
    <b v="1"/>
    <x v="0"/>
    <s v="University of Cambridge"/>
    <d v="2023-10-10T00:00:00"/>
    <d v="1899-12-30T12:44:44"/>
  </r>
  <r>
    <s v="Theresa Riley"/>
    <s v="Diploma"/>
    <x v="9"/>
    <n v="1998"/>
    <s v="Education Group"/>
    <s v="Data Scientist"/>
    <s v="fletcherjuan@example.org"/>
    <b v="0"/>
    <b v="0"/>
    <x v="1"/>
    <s v="N/A"/>
    <d v="2020-05-22T00:00:00"/>
    <d v="1899-12-30T10:54:30"/>
  </r>
  <r>
    <s v="Rose Ellis"/>
    <s v="Master"/>
    <x v="0"/>
    <n v="1991"/>
    <s v="Energy Solutions"/>
    <s v="Developer"/>
    <s v="amy43@example.com"/>
    <b v="0"/>
    <b v="1"/>
    <x v="0"/>
    <s v="MIT"/>
    <d v="2023-01-01T00:00:00"/>
    <d v="1899-12-30T03:15:12"/>
  </r>
  <r>
    <s v="Jeanette Chambers"/>
    <s v="Bachelor"/>
    <x v="9"/>
    <n v="1993"/>
    <s v="Retail Co"/>
    <s v="Consultant"/>
    <s v="brian00@example.net"/>
    <b v="0"/>
    <b v="0"/>
    <x v="1"/>
    <s v="N/A"/>
    <d v="2024-12-21T00:00:00"/>
    <d v="1899-12-30T13:22:10"/>
  </r>
  <r>
    <s v="Jennifer Smith"/>
    <s v="Bachelor"/>
    <x v="6"/>
    <n v="2018"/>
    <s v="Retail Co"/>
    <s v="Manager"/>
    <s v="howardsherry@example.net"/>
    <b v="0"/>
    <b v="0"/>
    <x v="1"/>
    <s v="N/A"/>
    <d v="2020-11-06T00:00:00"/>
    <d v="1899-12-30T23:15:45"/>
  </r>
  <r>
    <s v="Andrea Turner DDS"/>
    <s v="Bachelor"/>
    <x v="9"/>
    <n v="1998"/>
    <s v="Finance Ltd"/>
    <s v="Software Engineer"/>
    <s v="gramos@example.net"/>
    <b v="0"/>
    <b v="0"/>
    <x v="1"/>
    <s v="N/A"/>
    <d v="2021-04-10T00:00:00"/>
    <d v="1899-12-30T13:54:24"/>
  </r>
  <r>
    <s v="Herbert Miller"/>
    <s v="Bachelor"/>
    <x v="5"/>
    <n v="2011"/>
    <s v="Service LLC"/>
    <s v="Manager"/>
    <s v="shirley70@example.com"/>
    <b v="0"/>
    <b v="1"/>
    <x v="0"/>
    <s v="Stanford University"/>
    <d v="2021-04-28T00:00:00"/>
    <d v="1899-12-30T05:52:40"/>
  </r>
  <r>
    <s v="Richard Young"/>
    <s v="Bachelor"/>
    <x v="0"/>
    <n v="1990"/>
    <s v="Manufacturing PLC"/>
    <s v="Software Engineer"/>
    <s v="scott57@example.net"/>
    <b v="0"/>
    <b v="1"/>
    <x v="0"/>
    <s v="MIT"/>
    <d v="2020-11-25T00:00:00"/>
    <d v="1899-12-30T01:17:17"/>
  </r>
  <r>
    <s v="Luis Lee"/>
    <s v="Diploma"/>
    <x v="9"/>
    <n v="2009"/>
    <s v="Energy Solutions"/>
    <s v="Data Scientist"/>
    <s v="edward58@example.net"/>
    <b v="0"/>
    <b v="0"/>
    <x v="1"/>
    <s v="N/A"/>
    <d v="2022-03-17T00:00:00"/>
    <d v="1899-12-30T22:12:32"/>
  </r>
  <r>
    <s v="Gary Delgado"/>
    <s v="PhD"/>
    <x v="7"/>
    <n v="2019"/>
    <s v="Finance Ltd"/>
    <s v="Analyst"/>
    <s v="jenniferwilson@example.net"/>
    <b v="0"/>
    <b v="0"/>
    <x v="1"/>
    <s v="N/A"/>
    <d v="2020-03-23T00:00:00"/>
    <d v="1899-12-30T21:30:16"/>
  </r>
  <r>
    <s v="Shawna Walker"/>
    <s v="PhD"/>
    <x v="3"/>
    <n v="2002"/>
    <s v="Energy Solutions"/>
    <s v="Designer"/>
    <s v="jasonlawson@example.com"/>
    <b v="0"/>
    <b v="1"/>
    <x v="0"/>
    <s v="University of Oxford"/>
    <d v="2019-01-10T00:00:00"/>
    <d v="1899-12-30T22:19:01"/>
  </r>
  <r>
    <s v="John Jenkins"/>
    <s v="Master"/>
    <x v="5"/>
    <n v="2017"/>
    <s v="Tech Corp"/>
    <s v="Consultant"/>
    <s v="stacyvillegas@example.org"/>
    <b v="0"/>
    <b v="1"/>
    <x v="0"/>
    <s v="Stanford University"/>
    <d v="2021-08-31T00:00:00"/>
    <d v="1899-12-30T07:10:38"/>
  </r>
  <r>
    <s v="Natasha Fowler"/>
    <s v="Master"/>
    <x v="7"/>
    <n v="1995"/>
    <s v="Consulting Firm"/>
    <s v="Consultant"/>
    <s v="dbrown@example.org"/>
    <b v="0"/>
    <b v="0"/>
    <x v="1"/>
    <s v="N/A"/>
    <d v="2019-08-02T00:00:00"/>
    <d v="1899-12-30T09:35:44"/>
  </r>
  <r>
    <s v="Jennifer Johnston"/>
    <s v="Bachelor"/>
    <x v="6"/>
    <n v="1991"/>
    <s v="Tech Corp"/>
    <s v="Data Scientist"/>
    <s v="robinsonmelinda@example.net"/>
    <b v="0"/>
    <b v="0"/>
    <x v="1"/>
    <s v="N/A"/>
    <d v="2021-04-30T00:00:00"/>
    <d v="1899-12-30T20:14:14"/>
  </r>
  <r>
    <s v="Judith Smith"/>
    <s v="Diploma"/>
    <x v="9"/>
    <n v="2024"/>
    <s v="Health Inc"/>
    <s v="Software Engineer"/>
    <s v="katelynrodriguez@example.com"/>
    <b v="0"/>
    <b v="0"/>
    <x v="1"/>
    <s v="N/A"/>
    <d v="2020-05-19T00:00:00"/>
    <d v="1899-12-30T10:58:27"/>
  </r>
  <r>
    <s v="Julian Hays"/>
    <s v="PhD"/>
    <x v="5"/>
    <n v="2025"/>
    <s v="Energy Solutions"/>
    <s v="Consultant"/>
    <s v="ctaylor@example.org"/>
    <b v="0"/>
    <b v="1"/>
    <x v="0"/>
    <s v="Stanford University"/>
    <d v="2020-05-26T00:00:00"/>
    <d v="1899-12-30T04:46:26"/>
  </r>
  <r>
    <s v="Sherry Gordon"/>
    <s v="PhD"/>
    <x v="0"/>
    <n v="2000"/>
    <s v="Energy Solutions"/>
    <s v="Manager"/>
    <s v="vwhitney@example.com"/>
    <b v="0"/>
    <b v="1"/>
    <x v="0"/>
    <s v="MIT"/>
    <d v="2024-06-16T00:00:00"/>
    <d v="1899-12-30T10:19:59"/>
  </r>
  <r>
    <s v="Megan Hamilton"/>
    <s v="Master"/>
    <x v="8"/>
    <n v="2008"/>
    <s v="Manufacturing PLC"/>
    <s v="Researcher"/>
    <s v="olivia86@example.org"/>
    <b v="0"/>
    <b v="1"/>
    <x v="0"/>
    <s v="University of Cambridge"/>
    <d v="2024-08-18T00:00:00"/>
    <d v="1899-12-30T02:13:18"/>
  </r>
  <r>
    <s v="Caleb Brock"/>
    <s v="Diploma"/>
    <x v="2"/>
    <n v="2001"/>
    <s v="Health Inc"/>
    <s v="Researcher"/>
    <s v="bthompson@example.com"/>
    <b v="0"/>
    <b v="0"/>
    <x v="1"/>
    <s v="N/A"/>
    <d v="2021-04-09T00:00:00"/>
    <d v="1899-12-30T10:42:06"/>
  </r>
  <r>
    <s v="Jeffrey Greer"/>
    <s v="Bachelor"/>
    <x v="4"/>
    <n v="2018"/>
    <s v="Health Inc"/>
    <s v="Developer"/>
    <s v="robertowilliams@example.com"/>
    <b v="0"/>
    <b v="0"/>
    <x v="1"/>
    <s v="N/A"/>
    <d v="2021-09-30T00:00:00"/>
    <d v="1899-12-30T06:46:24"/>
  </r>
  <r>
    <s v="Justin Alexander"/>
    <s v="Master"/>
    <x v="2"/>
    <n v="2008"/>
    <s v="Service LLC"/>
    <s v="Developer"/>
    <s v="frankkyle@example.com"/>
    <b v="0"/>
    <b v="0"/>
    <x v="1"/>
    <s v="N/A"/>
    <d v="2022-07-26T00:00:00"/>
    <d v="1899-12-30T16:57:11"/>
  </r>
  <r>
    <s v="Jessica Moore"/>
    <s v="Diploma"/>
    <x v="2"/>
    <n v="2020"/>
    <s v="Finance Ltd"/>
    <s v="Engineer"/>
    <s v="gsimmons@example.org"/>
    <b v="0"/>
    <b v="0"/>
    <x v="1"/>
    <s v="N/A"/>
    <d v="2022-06-18T00:00:00"/>
    <d v="1899-12-30T20:41:30"/>
  </r>
  <r>
    <s v="Tim Smith"/>
    <s v="Master"/>
    <x v="1"/>
    <n v="2022"/>
    <s v="Energy Solutions"/>
    <s v="Analyst"/>
    <s v="olambert@example.org"/>
    <b v="0"/>
    <b v="1"/>
    <x v="0"/>
    <s v="Harvard University"/>
    <d v="2024-01-24T00:00:00"/>
    <d v="1899-12-30T11:32:06"/>
  </r>
  <r>
    <s v="Barry Smith"/>
    <s v="Bachelor"/>
    <x v="2"/>
    <n v="1993"/>
    <s v="Education Group"/>
    <s v="Developer"/>
    <s v="thomas84@example.com"/>
    <b v="0"/>
    <b v="0"/>
    <x v="1"/>
    <s v="N/A"/>
    <d v="2024-12-01T00:00:00"/>
    <d v="1899-12-30T10:01:53"/>
  </r>
  <r>
    <s v="Tara Jimenez"/>
    <s v="Diploma"/>
    <x v="6"/>
    <n v="2008"/>
    <s v="Media House"/>
    <s v="Software Engineer"/>
    <s v="donna61@example.org"/>
    <b v="0"/>
    <b v="0"/>
    <x v="1"/>
    <s v="N/A"/>
    <d v="2020-10-18T00:00:00"/>
    <d v="1899-12-30T04:12:13"/>
  </r>
  <r>
    <s v="Tonya Harmon"/>
    <s v="Master"/>
    <x v="4"/>
    <n v="2012"/>
    <s v="Education Group"/>
    <s v="Consultant"/>
    <s v="henry14@example.net"/>
    <b v="0"/>
    <b v="0"/>
    <x v="1"/>
    <s v="N/A"/>
    <d v="2021-10-30T00:00:00"/>
    <d v="1899-12-30T17:06:48"/>
  </r>
  <r>
    <s v="Ronald Baker"/>
    <s v="Bachelor"/>
    <x v="8"/>
    <n v="2010"/>
    <s v="Consulting Firm"/>
    <s v="Manager"/>
    <s v="matthewmay@example.com"/>
    <b v="0"/>
    <b v="1"/>
    <x v="0"/>
    <s v="University of Cambridge"/>
    <d v="2023-01-14T00:00:00"/>
    <d v="1899-12-30T07:14:39"/>
  </r>
  <r>
    <s v="Kenneth Adkins"/>
    <s v="PhD"/>
    <x v="7"/>
    <n v="2005"/>
    <s v="Media House"/>
    <s v="Manager"/>
    <s v="mhamilton@example.com"/>
    <b v="0"/>
    <b v="0"/>
    <x v="1"/>
    <s v="N/A"/>
    <d v="2021-11-18T00:00:00"/>
    <d v="1899-12-30T20:46:11"/>
  </r>
  <r>
    <s v="Matthew Smith"/>
    <s v="Diploma"/>
    <x v="6"/>
    <n v="1992"/>
    <s v="Tech Corp"/>
    <s v="Engineer"/>
    <s v="mooredavid@example.net"/>
    <b v="0"/>
    <b v="0"/>
    <x v="1"/>
    <s v="N/A"/>
    <d v="2019-07-27T00:00:00"/>
    <d v="1899-12-30T07:56:32"/>
  </r>
  <r>
    <s v="Karen Weber"/>
    <s v="Bachelor"/>
    <x v="4"/>
    <n v="2011"/>
    <s v="Consulting Firm"/>
    <s v="Engineer"/>
    <s v="william77@example.net"/>
    <b v="0"/>
    <b v="0"/>
    <x v="1"/>
    <s v="N/A"/>
    <d v="2024-03-21T00:00:00"/>
    <d v="1899-12-30T00:04:53"/>
  </r>
  <r>
    <s v="Rebecca Flynn"/>
    <s v="Master"/>
    <x v="4"/>
    <n v="2020"/>
    <s v="Consulting Firm"/>
    <s v="Software Engineer"/>
    <s v="valerie95@example.com"/>
    <b v="0"/>
    <b v="0"/>
    <x v="1"/>
    <s v="N/A"/>
    <d v="2020-05-07T00:00:00"/>
    <d v="1899-12-30T16:52:51"/>
  </r>
  <r>
    <s v="Christopher Price"/>
    <s v="PhD"/>
    <x v="4"/>
    <n v="1999"/>
    <s v="Tech Corp"/>
    <s v="Engineer"/>
    <s v="ffowler@example.net"/>
    <b v="0"/>
    <b v="0"/>
    <x v="1"/>
    <s v="N/A"/>
    <d v="2020-03-24T00:00:00"/>
    <d v="1899-12-30T16:16:38"/>
  </r>
  <r>
    <s v="Christopher Robinson"/>
    <s v="Master"/>
    <x v="3"/>
    <n v="2016"/>
    <s v="Manufacturing PLC"/>
    <s v="Engineer"/>
    <s v="stephanie65@example.com"/>
    <b v="0"/>
    <b v="1"/>
    <x v="0"/>
    <s v="University of Oxford"/>
    <d v="2021-05-13T00:00:00"/>
    <d v="1899-12-30T02:12:59"/>
  </r>
  <r>
    <s v="Gary Booth"/>
    <s v="Master"/>
    <x v="5"/>
    <n v="1994"/>
    <s v="Finance Ltd"/>
    <s v="Data Scientist"/>
    <s v="ericboyd@example.net"/>
    <b v="0"/>
    <b v="1"/>
    <x v="0"/>
    <s v="Stanford University"/>
    <d v="2023-05-07T00:00:00"/>
    <d v="1899-12-30T00:54:59"/>
  </r>
  <r>
    <s v="Jeffrey Benson"/>
    <s v="PhD"/>
    <x v="2"/>
    <n v="2015"/>
    <s v="Finance Ltd"/>
    <s v="Researcher"/>
    <s v="robertperkins@example.org"/>
    <b v="0"/>
    <b v="0"/>
    <x v="1"/>
    <s v="N/A"/>
    <d v="2020-09-07T00:00:00"/>
    <d v="1899-12-30T16:35:38"/>
  </r>
  <r>
    <s v="Rachel Randall"/>
    <s v="PhD"/>
    <x v="6"/>
    <n v="2015"/>
    <s v="Tech Corp"/>
    <s v="Manager"/>
    <s v="christianjacqueline@example.org"/>
    <b v="0"/>
    <b v="0"/>
    <x v="1"/>
    <s v="N/A"/>
    <d v="2024-10-30T00:00:00"/>
    <d v="1899-12-30T02:40:21"/>
  </r>
  <r>
    <s v="Brandon Lee"/>
    <s v="Bachelor"/>
    <x v="1"/>
    <n v="2006"/>
    <s v="Manufacturing PLC"/>
    <s v="Data Scientist"/>
    <s v="rmartin@example.org"/>
    <b v="0"/>
    <b v="1"/>
    <x v="0"/>
    <s v="Harvard University"/>
    <d v="2023-12-01T00:00:00"/>
    <d v="1899-12-30T18:45:31"/>
  </r>
  <r>
    <s v="Nicholas Gonzalez"/>
    <s v="Bachelor"/>
    <x v="2"/>
    <n v="1990"/>
    <s v="Tech Corp"/>
    <s v="Data Scientist"/>
    <s v="raytimothy@example.net"/>
    <b v="0"/>
    <b v="0"/>
    <x v="1"/>
    <s v="N/A"/>
    <d v="2024-06-17T00:00:00"/>
    <d v="1899-12-30T15:31:13"/>
  </r>
  <r>
    <s v="Jordan Scott"/>
    <s v="Master"/>
    <x v="3"/>
    <n v="2017"/>
    <s v="Manufacturing PLC"/>
    <s v="Consultant"/>
    <s v="william38@example.com"/>
    <b v="0"/>
    <b v="1"/>
    <x v="0"/>
    <s v="University of Oxford"/>
    <d v="2020-12-02T00:00:00"/>
    <d v="1899-12-30T15:29:14"/>
  </r>
  <r>
    <s v="Kevin Williams"/>
    <s v="Bachelor"/>
    <x v="8"/>
    <n v="2007"/>
    <s v="Energy Solutions"/>
    <s v="Engineer"/>
    <s v="michaelponce@example.com"/>
    <b v="0"/>
    <b v="1"/>
    <x v="0"/>
    <s v="University of Cambridge"/>
    <d v="2019-10-04T00:00:00"/>
    <d v="1899-12-30T15:18:39"/>
  </r>
  <r>
    <s v="Dawn Webb"/>
    <s v="PhD"/>
    <x v="4"/>
    <n v="1996"/>
    <s v="Health Inc"/>
    <s v="Designer"/>
    <s v="williamkennedy@example.com"/>
    <b v="0"/>
    <b v="0"/>
    <x v="1"/>
    <s v="N/A"/>
    <d v="2024-04-22T00:00:00"/>
    <d v="1899-12-30T12:19:07"/>
  </r>
  <r>
    <s v="Heather Gonzalez"/>
    <s v="PhD"/>
    <x v="7"/>
    <n v="2024"/>
    <s v="Service LLC"/>
    <s v="Researcher"/>
    <s v="gonzalesmatthew@example.com"/>
    <b v="0"/>
    <b v="0"/>
    <x v="1"/>
    <s v="N/A"/>
    <d v="2024-05-29T00:00:00"/>
    <d v="1899-12-30T22:08:26"/>
  </r>
  <r>
    <s v="Natasha Harris DDS"/>
    <s v="Diploma"/>
    <x v="9"/>
    <n v="1992"/>
    <s v="Health Inc"/>
    <s v="Data Scientist"/>
    <s v="april08@example.com"/>
    <b v="0"/>
    <b v="0"/>
    <x v="1"/>
    <s v="N/A"/>
    <d v="2020-07-30T00:00:00"/>
    <d v="1899-12-30T15:18:47"/>
  </r>
  <r>
    <s v="Anthony Hicks"/>
    <s v="Diploma"/>
    <x v="2"/>
    <n v="2008"/>
    <s v="Tech Corp"/>
    <s v="Researcher"/>
    <s v="emily07@example.net"/>
    <b v="0"/>
    <b v="0"/>
    <x v="1"/>
    <s v="N/A"/>
    <d v="2023-05-25T00:00:00"/>
    <d v="1899-12-30T19:49:55"/>
  </r>
  <r>
    <s v="Angela Marshall"/>
    <s v="Bachelor"/>
    <x v="9"/>
    <n v="2024"/>
    <s v="Retail Co"/>
    <s v="Researcher"/>
    <s v="christopherrichmond@example.com"/>
    <b v="0"/>
    <b v="0"/>
    <x v="1"/>
    <s v="N/A"/>
    <d v="2023-08-22T00:00:00"/>
    <d v="1899-12-30T18:24:55"/>
  </r>
  <r>
    <s v="Nicole Wang"/>
    <s v="Diploma"/>
    <x v="6"/>
    <n v="2018"/>
    <s v="Health Inc"/>
    <s v="Analyst"/>
    <s v="heidi07@example.org"/>
    <b v="0"/>
    <b v="0"/>
    <x v="1"/>
    <s v="N/A"/>
    <d v="2024-01-05T00:00:00"/>
    <d v="1899-12-30T01:29:44"/>
  </r>
  <r>
    <s v="Carol Singh"/>
    <s v="PhD"/>
    <x v="4"/>
    <n v="2016"/>
    <s v="Health Inc"/>
    <s v="Developer"/>
    <s v="margaretcollins@example.org"/>
    <b v="0"/>
    <b v="0"/>
    <x v="1"/>
    <s v="N/A"/>
    <d v="2023-04-27T00:00:00"/>
    <d v="1899-12-30T19:41:54"/>
  </r>
  <r>
    <s v="Andrew Meyer"/>
    <s v="PhD"/>
    <x v="5"/>
    <n v="1991"/>
    <s v="Education Group"/>
    <s v="Manager"/>
    <s v="nicholascarter@example.org"/>
    <b v="0"/>
    <b v="1"/>
    <x v="0"/>
    <s v="Stanford University"/>
    <d v="2022-02-19T00:00:00"/>
    <d v="1899-12-30T05:41:43"/>
  </r>
  <r>
    <s v="Jennifer Burton"/>
    <s v="Master"/>
    <x v="2"/>
    <n v="2011"/>
    <s v="Consulting Firm"/>
    <s v="Designer"/>
    <s v="ugonzalez@example.com"/>
    <b v="0"/>
    <b v="0"/>
    <x v="1"/>
    <s v="N/A"/>
    <d v="2022-09-06T00:00:00"/>
    <d v="1899-12-30T22:25:10"/>
  </r>
  <r>
    <s v="Shane Hahn"/>
    <s v="Bachelor"/>
    <x v="0"/>
    <n v="2009"/>
    <s v="Consulting Firm"/>
    <s v="Developer"/>
    <s v="schultzsteven@example.net"/>
    <b v="0"/>
    <b v="1"/>
    <x v="0"/>
    <s v="MIT"/>
    <d v="2022-12-12T00:00:00"/>
    <d v="1899-12-30T06:34:11"/>
  </r>
  <r>
    <s v="Chad Gay"/>
    <s v="PhD"/>
    <x v="1"/>
    <n v="2000"/>
    <s v="Tech Corp"/>
    <s v="Data Scientist"/>
    <s v="chudson@example.net"/>
    <b v="0"/>
    <b v="1"/>
    <x v="0"/>
    <s v="Harvard University"/>
    <d v="2024-12-19T00:00:00"/>
    <d v="1899-12-30T10:02:15"/>
  </r>
  <r>
    <s v="Christopher Vazquez"/>
    <s v="Master"/>
    <x v="6"/>
    <n v="2008"/>
    <s v="Health Inc"/>
    <s v="Data Scientist"/>
    <s v="thernandez@example.com"/>
    <b v="0"/>
    <b v="0"/>
    <x v="1"/>
    <s v="N/A"/>
    <d v="2019-11-06T00:00:00"/>
    <d v="1899-12-30T12:22:17"/>
  </r>
  <r>
    <s v="Lucas Hicks"/>
    <s v="PhD"/>
    <x v="1"/>
    <n v="2012"/>
    <s v="Education Group"/>
    <s v="Software Engineer"/>
    <s v="ethan56@example.org"/>
    <b v="0"/>
    <b v="1"/>
    <x v="0"/>
    <s v="Harvard University"/>
    <d v="2019-06-03T00:00:00"/>
    <d v="1899-12-30T23:21:14"/>
  </r>
  <r>
    <s v="Richard Campbell"/>
    <s v="PhD"/>
    <x v="9"/>
    <n v="2016"/>
    <s v="Service LLC"/>
    <s v="Consultant"/>
    <s v="chris15@example.org"/>
    <b v="0"/>
    <b v="0"/>
    <x v="1"/>
    <s v="N/A"/>
    <d v="2024-07-30T00:00:00"/>
    <d v="1899-12-30T08:39:09"/>
  </r>
  <r>
    <s v="Paul Vega"/>
    <s v="Bachelor"/>
    <x v="0"/>
    <n v="2010"/>
    <s v="Health Inc"/>
    <s v="Consultant"/>
    <s v="marioroth@example.net"/>
    <b v="0"/>
    <b v="1"/>
    <x v="0"/>
    <s v="MIT"/>
    <d v="2020-08-24T00:00:00"/>
    <d v="1899-12-30T02:59:04"/>
  </r>
  <r>
    <s v="Christopher Powers"/>
    <s v="Master"/>
    <x v="4"/>
    <n v="2019"/>
    <s v="Manufacturing PLC"/>
    <s v="Specialist"/>
    <s v="ayalaamy@example.com"/>
    <b v="0"/>
    <b v="0"/>
    <x v="1"/>
    <s v="N/A"/>
    <d v="2020-06-09T00:00:00"/>
    <d v="1899-12-30T05:44:53"/>
  </r>
  <r>
    <s v="John Jackson"/>
    <s v="Bachelor"/>
    <x v="1"/>
    <n v="1997"/>
    <s v="Manufacturing PLC"/>
    <s v="Analyst"/>
    <s v="david66@example.net"/>
    <b v="0"/>
    <b v="1"/>
    <x v="0"/>
    <s v="Harvard University"/>
    <d v="2024-06-04T00:00:00"/>
    <d v="1899-12-30T18:51:19"/>
  </r>
  <r>
    <s v="Craig Gonzalez"/>
    <s v="Diploma"/>
    <x v="7"/>
    <n v="2008"/>
    <s v="Manufacturing PLC"/>
    <s v="Manager"/>
    <s v="jenniferhayden@example.com"/>
    <b v="0"/>
    <b v="0"/>
    <x v="1"/>
    <s v="N/A"/>
    <d v="2023-04-17T00:00:00"/>
    <d v="1899-12-30T09:17:56"/>
  </r>
  <r>
    <s v="Melissa Riley"/>
    <s v="Master"/>
    <x v="7"/>
    <n v="2025"/>
    <s v="Health Inc"/>
    <s v="Developer"/>
    <s v="johnnyfox@example.net"/>
    <b v="0"/>
    <b v="0"/>
    <x v="1"/>
    <s v="N/A"/>
    <d v="2021-02-01T00:00:00"/>
    <d v="1899-12-30T19:01:12"/>
  </r>
  <r>
    <s v="Kelly Osborne"/>
    <s v="Bachelor"/>
    <x v="4"/>
    <n v="2021"/>
    <s v="Media House"/>
    <s v="Analyst"/>
    <s v="brookscharles@example.net"/>
    <b v="0"/>
    <b v="0"/>
    <x v="1"/>
    <s v="N/A"/>
    <d v="2022-03-31T00:00:00"/>
    <d v="1899-12-30T11:02:56"/>
  </r>
  <r>
    <s v="Aaron Lang"/>
    <s v="PhD"/>
    <x v="6"/>
    <n v="2018"/>
    <s v="Manufacturing PLC"/>
    <s v="Engineer"/>
    <s v="anna65@example.org"/>
    <b v="0"/>
    <b v="0"/>
    <x v="1"/>
    <s v="N/A"/>
    <d v="2019-01-18T00:00:00"/>
    <d v="1899-12-30T21:18:20"/>
  </r>
  <r>
    <s v="Gloria Miller"/>
    <s v="Bachelor"/>
    <x v="8"/>
    <n v="2001"/>
    <s v="Manufacturing PLC"/>
    <s v="Consultant"/>
    <s v="melanierodriguez@example.org"/>
    <b v="0"/>
    <b v="1"/>
    <x v="0"/>
    <s v="University of Cambridge"/>
    <d v="2019-08-20T00:00:00"/>
    <d v="1899-12-30T14:11:57"/>
  </r>
  <r>
    <s v="Stephanie Holmes"/>
    <s v="Bachelor"/>
    <x v="0"/>
    <n v="1990"/>
    <s v="Service LLC"/>
    <s v="Specialist"/>
    <s v="jacobslaura@example.org"/>
    <b v="0"/>
    <b v="1"/>
    <x v="0"/>
    <s v="MIT"/>
    <d v="2019-07-30T00:00:00"/>
    <d v="1899-12-30T09:54:14"/>
  </r>
  <r>
    <s v="Taylor Mitchell"/>
    <s v="Bachelor"/>
    <x v="3"/>
    <n v="2002"/>
    <s v="Energy Solutions"/>
    <s v="Developer"/>
    <s v="martinezrobert@example.net"/>
    <b v="0"/>
    <b v="1"/>
    <x v="0"/>
    <s v="University of Oxford"/>
    <d v="2023-06-06T00:00:00"/>
    <d v="1899-12-30T01:35:01"/>
  </r>
  <r>
    <s v="George Sanders"/>
    <s v="Bachelor"/>
    <x v="3"/>
    <n v="2020"/>
    <s v="Finance Ltd"/>
    <s v="Manager"/>
    <s v="marytownsend@example.net"/>
    <b v="0"/>
    <b v="1"/>
    <x v="0"/>
    <s v="University of Oxford"/>
    <d v="2019-03-13T00:00:00"/>
    <d v="1899-12-30T21:47:00"/>
  </r>
  <r>
    <s v="Matthew Anderson"/>
    <s v="Master"/>
    <x v="1"/>
    <n v="2002"/>
    <s v="Tech Corp"/>
    <s v="Engineer"/>
    <s v="jarellano@example.org"/>
    <b v="0"/>
    <b v="1"/>
    <x v="0"/>
    <s v="Harvard University"/>
    <d v="2020-03-26T00:00:00"/>
    <d v="1899-12-30T06:57:16"/>
  </r>
  <r>
    <s v="Bradley Cervantes"/>
    <s v="Bachelor"/>
    <x v="0"/>
    <n v="2007"/>
    <s v="Tech Corp"/>
    <s v="Specialist"/>
    <s v="bradleynathan@example.com"/>
    <b v="0"/>
    <b v="1"/>
    <x v="0"/>
    <s v="MIT"/>
    <d v="2023-04-12T00:00:00"/>
    <d v="1899-12-30T16:43:01"/>
  </r>
  <r>
    <s v="Sandra Moon"/>
    <s v="Master"/>
    <x v="8"/>
    <n v="1994"/>
    <s v="Tech Corp"/>
    <s v="Analyst"/>
    <s v="hudsonsherry@example.com"/>
    <b v="0"/>
    <b v="1"/>
    <x v="0"/>
    <s v="University of Cambridge"/>
    <d v="2023-08-24T00:00:00"/>
    <d v="1899-12-30T03:11:29"/>
  </r>
  <r>
    <s v="Joshua French"/>
    <s v="Master"/>
    <x v="4"/>
    <n v="1995"/>
    <s v="Manufacturing PLC"/>
    <s v="Data Scientist"/>
    <s v="osbornehaley@example.com"/>
    <b v="0"/>
    <b v="0"/>
    <x v="1"/>
    <s v="N/A"/>
    <d v="2024-08-11T00:00:00"/>
    <d v="1899-12-30T22:27:49"/>
  </r>
  <r>
    <s v="Kimberly Freeman"/>
    <s v="PhD"/>
    <x v="6"/>
    <n v="1992"/>
    <s v="Consulting Firm"/>
    <s v="Designer"/>
    <s v="kathleen72@example.org"/>
    <b v="0"/>
    <b v="0"/>
    <x v="1"/>
    <s v="N/A"/>
    <d v="2020-11-06T00:00:00"/>
    <d v="1899-12-30T15:34:45"/>
  </r>
  <r>
    <s v="Lori Reed"/>
    <s v="Diploma"/>
    <x v="2"/>
    <n v="2006"/>
    <s v="Consulting Firm"/>
    <s v="Developer"/>
    <s v="kwilliams@example.org"/>
    <b v="0"/>
    <b v="0"/>
    <x v="1"/>
    <s v="N/A"/>
    <d v="2022-10-22T00:00:00"/>
    <d v="1899-12-30T13:19:29"/>
  </r>
  <r>
    <s v="Bryan Chandler"/>
    <s v="Bachelor"/>
    <x v="5"/>
    <n v="1994"/>
    <s v="Service LLC"/>
    <s v="Data Scientist"/>
    <s v="fkelly@example.net"/>
    <b v="0"/>
    <b v="1"/>
    <x v="0"/>
    <s v="Stanford University"/>
    <d v="2022-02-18T00:00:00"/>
    <d v="1899-12-30T08:19:50"/>
  </r>
  <r>
    <s v="Richard Edwards"/>
    <s v="Bachelor"/>
    <x v="4"/>
    <n v="1991"/>
    <s v="Health Inc"/>
    <s v="Specialist"/>
    <s v="robert66@example.com"/>
    <b v="0"/>
    <b v="0"/>
    <x v="1"/>
    <s v="N/A"/>
    <d v="2020-04-01T00:00:00"/>
    <d v="1899-12-30T02:31:17"/>
  </r>
  <r>
    <s v="Michele Golden"/>
    <s v="PhD"/>
    <x v="8"/>
    <n v="2021"/>
    <s v="Retail Co"/>
    <s v="Software Engineer"/>
    <s v="dustindoyle@example.org"/>
    <b v="0"/>
    <b v="1"/>
    <x v="0"/>
    <s v="University of Cambridge"/>
    <d v="2024-07-22T00:00:00"/>
    <d v="1899-12-30T18:06:11"/>
  </r>
  <r>
    <s v="Vicki Hughes"/>
    <s v="Master"/>
    <x v="7"/>
    <n v="1999"/>
    <s v="Finance Ltd"/>
    <s v="Software Engineer"/>
    <s v="rfloyd@example.com"/>
    <b v="0"/>
    <b v="0"/>
    <x v="1"/>
    <s v="N/A"/>
    <d v="2020-08-04T00:00:00"/>
    <d v="1899-12-30T01:13:18"/>
  </r>
  <r>
    <s v="Susan Johnson"/>
    <s v="PhD"/>
    <x v="3"/>
    <n v="1992"/>
    <s v="Energy Solutions"/>
    <s v="Developer"/>
    <s v="ashleyhill@example.net"/>
    <b v="0"/>
    <b v="1"/>
    <x v="0"/>
    <s v="University of Oxford"/>
    <d v="2022-06-24T00:00:00"/>
    <d v="1899-12-30T22:38:21"/>
  </r>
  <r>
    <s v="Sylvia Andrade"/>
    <s v="Diploma"/>
    <x v="1"/>
    <n v="1997"/>
    <s v="Energy Solutions"/>
    <s v="Consultant"/>
    <s v="kaylasmith@example.net"/>
    <b v="0"/>
    <b v="1"/>
    <x v="0"/>
    <s v="Harvard University"/>
    <d v="2022-03-08T00:00:00"/>
    <d v="1899-12-30T11:34:14"/>
  </r>
  <r>
    <s v="Hannah Smith"/>
    <s v="Master"/>
    <x v="6"/>
    <n v="2003"/>
    <s v="Tech Corp"/>
    <s v="Analyst"/>
    <s v="susan65@example.com"/>
    <b v="0"/>
    <b v="0"/>
    <x v="1"/>
    <s v="N/A"/>
    <d v="2021-03-04T00:00:00"/>
    <d v="1899-12-30T17:03:28"/>
  </r>
  <r>
    <s v="Margaret Martinez"/>
    <s v="Master"/>
    <x v="4"/>
    <n v="2006"/>
    <s v="Tech Corp"/>
    <s v="Analyst"/>
    <s v="jonesbrittany@example.net"/>
    <b v="0"/>
    <b v="0"/>
    <x v="1"/>
    <s v="N/A"/>
    <d v="2019-02-13T00:00:00"/>
    <d v="1899-12-30T23:16:16"/>
  </r>
  <r>
    <s v="Stephen Pope"/>
    <s v="PhD"/>
    <x v="3"/>
    <n v="1991"/>
    <s v="Tech Corp"/>
    <s v="Developer"/>
    <s v="debra61@example.org"/>
    <b v="0"/>
    <b v="1"/>
    <x v="0"/>
    <s v="University of Oxford"/>
    <d v="2022-07-10T00:00:00"/>
    <d v="1899-12-30T05:02:14"/>
  </r>
  <r>
    <s v="Melinda Flynn DDS"/>
    <s v="PhD"/>
    <x v="0"/>
    <n v="2023"/>
    <s v="Health Inc"/>
    <s v="Researcher"/>
    <s v="lyoung@example.org"/>
    <b v="0"/>
    <b v="1"/>
    <x v="0"/>
    <s v="MIT"/>
    <d v="2020-03-28T00:00:00"/>
    <d v="1899-12-30T15:34:46"/>
  </r>
  <r>
    <s v="Patrick Wilson"/>
    <s v="PhD"/>
    <x v="8"/>
    <n v="2013"/>
    <s v="Energy Solutions"/>
    <s v="Engineer"/>
    <s v="noahlynn@example.com"/>
    <b v="0"/>
    <b v="1"/>
    <x v="0"/>
    <s v="University of Cambridge"/>
    <d v="2023-03-23T00:00:00"/>
    <d v="1899-12-30T14:10:33"/>
  </r>
  <r>
    <s v="Rachel Gibbs"/>
    <s v="PhD"/>
    <x v="7"/>
    <n v="2021"/>
    <s v="Consulting Firm"/>
    <s v="Specialist"/>
    <s v="ingramtammy@example.com"/>
    <b v="0"/>
    <b v="0"/>
    <x v="1"/>
    <s v="N/A"/>
    <d v="2022-04-13T00:00:00"/>
    <d v="1899-12-30T02:12:19"/>
  </r>
  <r>
    <s v="Alexandria Moore"/>
    <s v="Bachelor"/>
    <x v="6"/>
    <n v="2014"/>
    <s v="Health Inc"/>
    <s v="Specialist"/>
    <s v="annegreene@example.net"/>
    <b v="0"/>
    <b v="0"/>
    <x v="1"/>
    <s v="N/A"/>
    <d v="2024-04-05T00:00:00"/>
    <d v="1899-12-30T23:24:37"/>
  </r>
  <r>
    <s v="Natalie Harris"/>
    <s v="Diploma"/>
    <x v="0"/>
    <n v="2025"/>
    <s v="Health Inc"/>
    <s v="Data Scientist"/>
    <s v="kimberly77@example.org"/>
    <b v="0"/>
    <b v="1"/>
    <x v="0"/>
    <s v="MIT"/>
    <d v="2019-05-04T00:00:00"/>
    <d v="1899-12-30T10:20:29"/>
  </r>
  <r>
    <s v="Alexandra Harris"/>
    <s v="Master"/>
    <x v="8"/>
    <n v="1991"/>
    <s v="Energy Solutions"/>
    <s v="Specialist"/>
    <s v="davidpena@example.com"/>
    <b v="0"/>
    <b v="1"/>
    <x v="0"/>
    <s v="University of Cambridge"/>
    <d v="2020-06-11T00:00:00"/>
    <d v="1899-12-30T06:18:30"/>
  </r>
  <r>
    <s v="Patricia Harris"/>
    <s v="PhD"/>
    <x v="6"/>
    <n v="2021"/>
    <s v="Education Group"/>
    <s v="Engineer"/>
    <s v="xwilson@example.com"/>
    <b v="0"/>
    <b v="0"/>
    <x v="1"/>
    <s v="N/A"/>
    <d v="2022-05-09T00:00:00"/>
    <d v="1899-12-30T21:36:52"/>
  </r>
  <r>
    <s v="Levi Salazar"/>
    <s v="Diploma"/>
    <x v="5"/>
    <n v="2012"/>
    <s v="Media House"/>
    <s v="Consultant"/>
    <s v="sharon12@example.net"/>
    <b v="0"/>
    <b v="1"/>
    <x v="0"/>
    <s v="Stanford University"/>
    <d v="2023-01-30T00:00:00"/>
    <d v="1899-12-30T01:52:50"/>
  </r>
  <r>
    <s v="Stephen Bennett"/>
    <s v="Diploma"/>
    <x v="6"/>
    <n v="2006"/>
    <s v="Tech Corp"/>
    <s v="Designer"/>
    <s v="scott21@example.net"/>
    <b v="0"/>
    <b v="0"/>
    <x v="1"/>
    <s v="N/A"/>
    <d v="2021-10-13T00:00:00"/>
    <d v="1899-12-30T21:58:24"/>
  </r>
  <r>
    <s v="Earl Barry"/>
    <s v="PhD"/>
    <x v="6"/>
    <n v="1991"/>
    <s v="Tech Corp"/>
    <s v="Analyst"/>
    <s v="joshuarodriguez@example.net"/>
    <b v="0"/>
    <b v="0"/>
    <x v="1"/>
    <s v="N/A"/>
    <d v="2024-05-28T00:00:00"/>
    <d v="1899-12-30T11:10:05"/>
  </r>
  <r>
    <s v="Angela Pratt"/>
    <s v="Master"/>
    <x v="7"/>
    <n v="1996"/>
    <s v="Consulting Firm"/>
    <s v="Developer"/>
    <s v="jonathan32@example.com"/>
    <b v="0"/>
    <b v="0"/>
    <x v="1"/>
    <s v="N/A"/>
    <d v="2021-03-16T00:00:00"/>
    <d v="1899-12-30T05:17:43"/>
  </r>
  <r>
    <s v="William Obrien"/>
    <s v="Diploma"/>
    <x v="1"/>
    <n v="1996"/>
    <s v="Finance Ltd"/>
    <s v="Engineer"/>
    <s v="gshelton@example.com"/>
    <b v="0"/>
    <b v="1"/>
    <x v="0"/>
    <s v="Harvard University"/>
    <d v="2021-08-29T00:00:00"/>
    <d v="1899-12-30T21:52:21"/>
  </r>
  <r>
    <s v="Laura Morales"/>
    <s v="Master"/>
    <x v="6"/>
    <n v="2023"/>
    <s v="Finance Ltd"/>
    <s v="Software Engineer"/>
    <s v="briandavila@example.net"/>
    <b v="0"/>
    <b v="0"/>
    <x v="1"/>
    <s v="N/A"/>
    <d v="2021-06-21T00:00:00"/>
    <d v="1899-12-30T16:36:30"/>
  </r>
  <r>
    <s v="Denise Rice"/>
    <s v="Master"/>
    <x v="3"/>
    <n v="2019"/>
    <s v="Service LLC"/>
    <s v="Manager"/>
    <s v="sherrywilkins@example.com"/>
    <b v="0"/>
    <b v="1"/>
    <x v="0"/>
    <s v="University of Oxford"/>
    <d v="2022-06-22T00:00:00"/>
    <d v="1899-12-30T09:53:45"/>
  </r>
  <r>
    <s v="Stacie Hubbard"/>
    <s v="PhD"/>
    <x v="9"/>
    <n v="1994"/>
    <s v="Education Group"/>
    <s v="Analyst"/>
    <s v="william72@example.net"/>
    <b v="0"/>
    <b v="0"/>
    <x v="1"/>
    <s v="N/A"/>
    <d v="2020-05-01T00:00:00"/>
    <d v="1899-12-30T04:35:03"/>
  </r>
  <r>
    <s v="Michael Wilson"/>
    <s v="Bachelor"/>
    <x v="4"/>
    <n v="2009"/>
    <s v="Tech Corp"/>
    <s v="Software Engineer"/>
    <s v="anthonyphillips@example.com"/>
    <b v="0"/>
    <b v="0"/>
    <x v="1"/>
    <s v="N/A"/>
    <d v="2024-03-21T00:00:00"/>
    <d v="1899-12-30T13:26:00"/>
  </r>
  <r>
    <s v="Teresa Brooks"/>
    <s v="Diploma"/>
    <x v="9"/>
    <n v="1991"/>
    <s v="Health Inc"/>
    <s v="Manager"/>
    <s v="mitchellemily@example.com"/>
    <b v="0"/>
    <b v="0"/>
    <x v="1"/>
    <s v="N/A"/>
    <d v="2021-09-20T00:00:00"/>
    <d v="1899-12-30T22:44:26"/>
  </r>
  <r>
    <s v="Timothy Grimes"/>
    <s v="Bachelor"/>
    <x v="6"/>
    <n v="2007"/>
    <s v="Consulting Firm"/>
    <s v="Developer"/>
    <s v="sharon00@example.org"/>
    <b v="0"/>
    <b v="0"/>
    <x v="1"/>
    <s v="N/A"/>
    <d v="2024-11-16T00:00:00"/>
    <d v="1899-12-30T00:13:09"/>
  </r>
  <r>
    <s v="Maria Williams"/>
    <s v="Diploma"/>
    <x v="4"/>
    <n v="2007"/>
    <s v="Consulting Firm"/>
    <s v="Software Engineer"/>
    <s v="pesparza@example.org"/>
    <b v="0"/>
    <b v="0"/>
    <x v="1"/>
    <s v="N/A"/>
    <d v="2023-10-09T00:00:00"/>
    <d v="1899-12-30T13:11:21"/>
  </r>
  <r>
    <s v="Jorge Brown"/>
    <s v="Bachelor"/>
    <x v="4"/>
    <n v="1994"/>
    <s v="Health Inc"/>
    <s v="Researcher"/>
    <s v="scottnathan@example.org"/>
    <b v="0"/>
    <b v="0"/>
    <x v="1"/>
    <s v="N/A"/>
    <d v="2021-11-17T00:00:00"/>
    <d v="1899-12-30T18:38:36"/>
  </r>
  <r>
    <s v="Autumn Barnes"/>
    <s v="Bachelor"/>
    <x v="7"/>
    <n v="1997"/>
    <s v="Education Group"/>
    <s v="Specialist"/>
    <s v="smithdebra@example.org"/>
    <b v="0"/>
    <b v="0"/>
    <x v="1"/>
    <s v="N/A"/>
    <d v="2023-12-22T00:00:00"/>
    <d v="1899-12-30T02:17:16"/>
  </r>
  <r>
    <s v="Sarah Barr"/>
    <s v="Bachelor"/>
    <x v="8"/>
    <n v="2015"/>
    <s v="Finance Ltd"/>
    <s v="Specialist"/>
    <s v="curtis38@example.org"/>
    <b v="0"/>
    <b v="1"/>
    <x v="0"/>
    <s v="University of Cambridge"/>
    <d v="2019-12-08T00:00:00"/>
    <d v="1899-12-30T07:59:12"/>
  </r>
  <r>
    <s v="Michael Johnson"/>
    <s v="PhD"/>
    <x v="5"/>
    <n v="1999"/>
    <s v="Finance Ltd"/>
    <s v="Data Scientist"/>
    <s v="brandonwalker@example.org"/>
    <b v="0"/>
    <b v="1"/>
    <x v="0"/>
    <s v="Stanford University"/>
    <d v="2019-04-14T00:00:00"/>
    <d v="1899-12-30T20:15:31"/>
  </r>
  <r>
    <s v="Cameron Frazier"/>
    <s v="Bachelor"/>
    <x v="3"/>
    <n v="2015"/>
    <s v="Finance Ltd"/>
    <s v="Engineer"/>
    <s v="rodriguezwalter@example.com"/>
    <b v="0"/>
    <b v="1"/>
    <x v="0"/>
    <s v="University of Oxford"/>
    <d v="2024-11-13T00:00:00"/>
    <d v="1899-12-30T18:16:40"/>
  </r>
  <r>
    <s v="Ryan Green"/>
    <s v="PhD"/>
    <x v="1"/>
    <n v="2011"/>
    <s v="Consulting Firm"/>
    <s v="Developer"/>
    <s v="peter44@example.net"/>
    <b v="0"/>
    <b v="1"/>
    <x v="0"/>
    <s v="Harvard University"/>
    <d v="2019-06-14T00:00:00"/>
    <d v="1899-12-30T17:26:48"/>
  </r>
  <r>
    <s v="Jeffrey Hodges"/>
    <s v="Bachelor"/>
    <x v="4"/>
    <n v="1994"/>
    <s v="Education Group"/>
    <s v="Researcher"/>
    <s v="millsedward@example.com"/>
    <b v="0"/>
    <b v="0"/>
    <x v="1"/>
    <s v="N/A"/>
    <d v="2019-04-02T00:00:00"/>
    <d v="1899-12-30T13:18:19"/>
  </r>
  <r>
    <s v="Charles Mitchell"/>
    <s v="Bachelor"/>
    <x v="8"/>
    <n v="1996"/>
    <s v="Retail Co"/>
    <s v="Designer"/>
    <s v="pamela70@example.com"/>
    <b v="0"/>
    <b v="1"/>
    <x v="0"/>
    <s v="University of Cambridge"/>
    <d v="2019-07-06T00:00:00"/>
    <d v="1899-12-30T23:56:10"/>
  </r>
  <r>
    <s v="Robert Woods"/>
    <s v="Master"/>
    <x v="4"/>
    <n v="1999"/>
    <s v="Manufacturing PLC"/>
    <s v="Researcher"/>
    <s v="wadams@example.net"/>
    <b v="0"/>
    <b v="0"/>
    <x v="1"/>
    <s v="N/A"/>
    <d v="2021-07-07T00:00:00"/>
    <d v="1899-12-30T01:37:18"/>
  </r>
  <r>
    <s v="Michele Johnson"/>
    <s v="Master"/>
    <x v="0"/>
    <n v="1990"/>
    <s v="Retail Co"/>
    <s v="Specialist"/>
    <s v="andrew88@example.com"/>
    <b v="0"/>
    <b v="1"/>
    <x v="0"/>
    <s v="MIT"/>
    <d v="2019-10-18T00:00:00"/>
    <d v="1899-12-30T20:21:40"/>
  </r>
  <r>
    <s v="Anthony Smith"/>
    <s v="PhD"/>
    <x v="2"/>
    <n v="2022"/>
    <s v="Health Inc"/>
    <s v="Manager"/>
    <s v="smithamy@example.net"/>
    <b v="0"/>
    <b v="0"/>
    <x v="1"/>
    <s v="N/A"/>
    <d v="2022-12-15T00:00:00"/>
    <d v="1899-12-30T03:08:05"/>
  </r>
  <r>
    <s v="Ashley Carroll"/>
    <s v="Master"/>
    <x v="7"/>
    <n v="1998"/>
    <s v="Media House"/>
    <s v="Researcher"/>
    <s v="ocastaneda@example.net"/>
    <b v="0"/>
    <b v="0"/>
    <x v="1"/>
    <s v="N/A"/>
    <d v="2019-10-23T00:00:00"/>
    <d v="1899-12-30T05:51:27"/>
  </r>
  <r>
    <s v="James Hernandez"/>
    <s v="Master"/>
    <x v="5"/>
    <n v="2018"/>
    <s v="Energy Solutions"/>
    <s v="Data Scientist"/>
    <s v="andrew97@example.com"/>
    <b v="0"/>
    <b v="1"/>
    <x v="0"/>
    <s v="Stanford University"/>
    <d v="2021-09-13T00:00:00"/>
    <d v="1899-12-30T12:24:52"/>
  </r>
  <r>
    <s v="Jennifer Durham"/>
    <s v="PhD"/>
    <x v="9"/>
    <n v="1995"/>
    <s v="Service LLC"/>
    <s v="Consultant"/>
    <s v="aguzman@example.com"/>
    <b v="0"/>
    <b v="0"/>
    <x v="1"/>
    <s v="N/A"/>
    <d v="2023-09-11T00:00:00"/>
    <d v="1899-12-30T14:57:07"/>
  </r>
  <r>
    <s v="Taylor Smith"/>
    <s v="Bachelor"/>
    <x v="3"/>
    <n v="1994"/>
    <s v="Media House"/>
    <s v="Software Engineer"/>
    <s v="lisaporter@example.org"/>
    <b v="0"/>
    <b v="1"/>
    <x v="0"/>
    <s v="University of Oxford"/>
    <d v="2024-09-16T00:00:00"/>
    <d v="1899-12-30T10:04:20"/>
  </r>
  <r>
    <s v="Troy Cook"/>
    <s v="Bachelor"/>
    <x v="4"/>
    <n v="2018"/>
    <s v="Education Group"/>
    <s v="Manager"/>
    <s v="rstone@example.com"/>
    <b v="0"/>
    <b v="0"/>
    <x v="1"/>
    <s v="N/A"/>
    <d v="2023-02-18T00:00:00"/>
    <d v="1899-12-30T22:13:19"/>
  </r>
  <r>
    <s v="Zachary Petty"/>
    <s v="PhD"/>
    <x v="5"/>
    <n v="1998"/>
    <s v="Health Inc"/>
    <s v="Data Scientist"/>
    <s v="anamoore@example.org"/>
    <b v="0"/>
    <b v="1"/>
    <x v="0"/>
    <s v="Stanford University"/>
    <d v="2024-01-28T00:00:00"/>
    <d v="1899-12-30T12:38:42"/>
  </r>
  <r>
    <s v="Angel Wallace"/>
    <s v="Bachelor"/>
    <x v="0"/>
    <n v="2007"/>
    <s v="Energy Solutions"/>
    <s v="Specialist"/>
    <s v="carolyn29@example.net"/>
    <b v="0"/>
    <b v="1"/>
    <x v="0"/>
    <s v="MIT"/>
    <d v="2022-01-23T00:00:00"/>
    <d v="1899-12-30T23:40:55"/>
  </r>
  <r>
    <s v="Margaret Tran"/>
    <s v="PhD"/>
    <x v="7"/>
    <n v="2000"/>
    <s v="Health Inc"/>
    <s v="Data Scientist"/>
    <s v="juan56@example.com"/>
    <b v="0"/>
    <b v="0"/>
    <x v="1"/>
    <s v="N/A"/>
    <d v="2022-09-12T00:00:00"/>
    <d v="1899-12-30T19:58:34"/>
  </r>
  <r>
    <s v="Jason Chen"/>
    <s v="Diploma"/>
    <x v="5"/>
    <n v="1995"/>
    <s v="Media House"/>
    <s v="Engineer"/>
    <s v="donald60@example.com"/>
    <b v="0"/>
    <b v="1"/>
    <x v="0"/>
    <s v="Stanford University"/>
    <d v="2020-04-23T00:00:00"/>
    <d v="1899-12-30T15:19:53"/>
  </r>
  <r>
    <s v="Holly Ellis"/>
    <s v="Master"/>
    <x v="5"/>
    <n v="1995"/>
    <s v="Education Group"/>
    <s v="Developer"/>
    <s v="eric06@example.org"/>
    <b v="0"/>
    <b v="1"/>
    <x v="0"/>
    <s v="Stanford University"/>
    <d v="2024-06-22T00:00:00"/>
    <d v="1899-12-30T05:29:35"/>
  </r>
  <r>
    <s v="Amanda Bailey"/>
    <s v="Bachelor"/>
    <x v="4"/>
    <n v="2011"/>
    <s v="Media House"/>
    <s v="Developer"/>
    <s v="navarrogarrett@example.net"/>
    <b v="0"/>
    <b v="0"/>
    <x v="1"/>
    <s v="N/A"/>
    <d v="2024-06-30T00:00:00"/>
    <d v="1899-12-30T22:33:22"/>
  </r>
  <r>
    <s v="Nathaniel Browning"/>
    <s v="PhD"/>
    <x v="9"/>
    <n v="2010"/>
    <s v="Service LLC"/>
    <s v="Researcher"/>
    <s v="browndana@example.com"/>
    <b v="0"/>
    <b v="0"/>
    <x v="1"/>
    <s v="N/A"/>
    <d v="2020-01-06T00:00:00"/>
    <d v="1899-12-30T16:04:12"/>
  </r>
  <r>
    <s v="Ashley Salazar"/>
    <s v="PhD"/>
    <x v="3"/>
    <n v="2003"/>
    <s v="Retail Co"/>
    <s v="Analyst"/>
    <s v="michaelmartinez@example.net"/>
    <b v="0"/>
    <b v="1"/>
    <x v="0"/>
    <s v="University of Oxford"/>
    <d v="2024-07-29T00:00:00"/>
    <d v="1899-12-30T20:19:08"/>
  </r>
  <r>
    <s v="Lori Moore"/>
    <s v="PhD"/>
    <x v="4"/>
    <n v="2007"/>
    <s v="Media House"/>
    <s v="Analyst"/>
    <s v="tdavis@example.net"/>
    <b v="0"/>
    <b v="0"/>
    <x v="1"/>
    <s v="N/A"/>
    <d v="2024-09-28T00:00:00"/>
    <d v="1899-12-30T19:00:57"/>
  </r>
  <r>
    <s v="Leslie Wright"/>
    <s v="Bachelor"/>
    <x v="3"/>
    <n v="2002"/>
    <s v="Consulting Firm"/>
    <s v="Software Engineer"/>
    <s v="alexandria14@example.net"/>
    <b v="0"/>
    <b v="1"/>
    <x v="0"/>
    <s v="University of Oxford"/>
    <d v="2024-01-04T00:00:00"/>
    <d v="1899-12-30T04:47:47"/>
  </r>
  <r>
    <s v="Chad Lara"/>
    <s v="PhD"/>
    <x v="7"/>
    <n v="2015"/>
    <s v="Finance Ltd"/>
    <s v="Software Engineer"/>
    <s v="annette04@example.net"/>
    <b v="0"/>
    <b v="0"/>
    <x v="1"/>
    <s v="N/A"/>
    <d v="2020-06-27T00:00:00"/>
    <d v="1899-12-30T15:57:31"/>
  </r>
  <r>
    <s v="Allison Adams"/>
    <s v="PhD"/>
    <x v="6"/>
    <n v="2018"/>
    <s v="Energy Solutions"/>
    <s v="Analyst"/>
    <s v="stevenpierce@example.com"/>
    <b v="0"/>
    <b v="0"/>
    <x v="1"/>
    <s v="N/A"/>
    <d v="2022-06-04T00:00:00"/>
    <d v="1899-12-30T00:03:16"/>
  </r>
  <r>
    <s v="Nancy Craig"/>
    <s v="Diploma"/>
    <x v="1"/>
    <n v="1997"/>
    <s v="Media House"/>
    <s v="Researcher"/>
    <s v="holdenbrooke@example.net"/>
    <b v="0"/>
    <b v="1"/>
    <x v="0"/>
    <s v="Harvard University"/>
    <d v="2022-08-20T00:00:00"/>
    <d v="1899-12-30T09:37:12"/>
  </r>
  <r>
    <s v="Robert Frey"/>
    <s v="Diploma"/>
    <x v="4"/>
    <n v="2011"/>
    <s v="Media House"/>
    <s v="Data Scientist"/>
    <s v="andrea20@example.com"/>
    <b v="0"/>
    <b v="0"/>
    <x v="1"/>
    <s v="N/A"/>
    <d v="2020-07-16T00:00:00"/>
    <d v="1899-12-30T11:45:20"/>
  </r>
  <r>
    <s v="Alexander Crawford"/>
    <s v="Diploma"/>
    <x v="1"/>
    <n v="1993"/>
    <s v="Finance Ltd"/>
    <s v="Developer"/>
    <s v="carlahuerta@example.org"/>
    <b v="0"/>
    <b v="1"/>
    <x v="0"/>
    <s v="Harvard University"/>
    <d v="2020-01-03T00:00:00"/>
    <d v="1899-12-30T10:12:14"/>
  </r>
  <r>
    <s v="Matthew Harris"/>
    <s v="PhD"/>
    <x v="3"/>
    <n v="2022"/>
    <s v="Tech Corp"/>
    <s v="Data Scientist"/>
    <s v="clarkstanley@example.net"/>
    <b v="0"/>
    <b v="1"/>
    <x v="0"/>
    <s v="University of Oxford"/>
    <d v="2019-08-06T00:00:00"/>
    <d v="1899-12-30T23:08:39"/>
  </r>
  <r>
    <s v="Justin Clark"/>
    <s v="Diploma"/>
    <x v="7"/>
    <n v="2018"/>
    <s v="Energy Solutions"/>
    <s v="Designer"/>
    <s v="jessicaharrington@example.net"/>
    <b v="0"/>
    <b v="0"/>
    <x v="1"/>
    <s v="N/A"/>
    <d v="2020-05-18T00:00:00"/>
    <d v="1899-12-30T08:14:54"/>
  </r>
  <r>
    <s v="Bruce Thompson"/>
    <s v="Diploma"/>
    <x v="5"/>
    <n v="1996"/>
    <s v="Health Inc"/>
    <s v="Researcher"/>
    <s v="wongcrystal@example.com"/>
    <b v="0"/>
    <b v="1"/>
    <x v="0"/>
    <s v="Stanford University"/>
    <d v="2024-01-10T00:00:00"/>
    <d v="1899-12-30T11:52:52"/>
  </r>
  <r>
    <s v="Anita Ramos"/>
    <s v="Diploma"/>
    <x v="4"/>
    <n v="1991"/>
    <s v="Tech Corp"/>
    <s v="Consultant"/>
    <s v="dylanjohnson@example.org"/>
    <b v="0"/>
    <b v="0"/>
    <x v="1"/>
    <s v="N/A"/>
    <d v="2021-12-30T00:00:00"/>
    <d v="1899-12-30T07:42:57"/>
  </r>
  <r>
    <s v="Melinda Lucas MD"/>
    <s v="Bachelor"/>
    <x v="8"/>
    <n v="1998"/>
    <s v="Tech Corp"/>
    <s v="Software Engineer"/>
    <s v="ian68@example.net"/>
    <b v="0"/>
    <b v="1"/>
    <x v="0"/>
    <s v="University of Cambridge"/>
    <d v="2023-04-28T00:00:00"/>
    <d v="1899-12-30T10:05:59"/>
  </r>
  <r>
    <s v="Crystal Gonzalez"/>
    <s v="Master"/>
    <x v="8"/>
    <n v="2010"/>
    <s v="Education Group"/>
    <s v="Analyst"/>
    <s v="daniel77@example.com"/>
    <b v="0"/>
    <b v="1"/>
    <x v="0"/>
    <s v="University of Cambridge"/>
    <d v="2024-04-27T00:00:00"/>
    <d v="1899-12-30T07:56:28"/>
  </r>
  <r>
    <s v="Dr. Ashley Harris"/>
    <s v="Bachelor"/>
    <x v="3"/>
    <n v="2006"/>
    <s v="Education Group"/>
    <s v="Consultant"/>
    <s v="xmcguire@example.org"/>
    <b v="0"/>
    <b v="1"/>
    <x v="0"/>
    <s v="University of Oxford"/>
    <d v="2022-11-15T00:00:00"/>
    <d v="1899-12-30T07:56:08"/>
  </r>
  <r>
    <s v="Todd Howard"/>
    <s v="PhD"/>
    <x v="8"/>
    <n v="1999"/>
    <s v="Retail Co"/>
    <s v="Engineer"/>
    <s v="gardnerbrenda@example.net"/>
    <b v="0"/>
    <b v="1"/>
    <x v="0"/>
    <s v="University of Cambridge"/>
    <d v="2022-10-23T00:00:00"/>
    <d v="1899-12-30T06:40:53"/>
  </r>
  <r>
    <s v="Jordan Oneal"/>
    <s v="Master"/>
    <x v="5"/>
    <n v="1991"/>
    <s v="Service LLC"/>
    <s v="Researcher"/>
    <s v="qconrad@example.org"/>
    <b v="0"/>
    <b v="1"/>
    <x v="0"/>
    <s v="Stanford University"/>
    <d v="2021-05-17T00:00:00"/>
    <d v="1899-12-30T03:37:05"/>
  </r>
  <r>
    <s v="Diana Gilbert"/>
    <s v="Master"/>
    <x v="1"/>
    <n v="2017"/>
    <s v="Tech Corp"/>
    <s v="Specialist"/>
    <s v="bellabigail@example.net"/>
    <b v="0"/>
    <b v="1"/>
    <x v="0"/>
    <s v="Harvard University"/>
    <d v="2022-04-19T00:00:00"/>
    <d v="1899-12-30T18:53:55"/>
  </r>
  <r>
    <s v="Jorge Barber"/>
    <s v="PhD"/>
    <x v="5"/>
    <n v="2017"/>
    <s v="Finance Ltd"/>
    <s v="Designer"/>
    <s v="taraharrison@example.net"/>
    <b v="0"/>
    <b v="1"/>
    <x v="0"/>
    <s v="Stanford University"/>
    <d v="2019-04-07T00:00:00"/>
    <d v="1899-12-30T13:35:42"/>
  </r>
  <r>
    <s v="Frank Joyce"/>
    <s v="PhD"/>
    <x v="0"/>
    <n v="2011"/>
    <s v="Health Inc"/>
    <s v="Researcher"/>
    <s v="jamesthomas@example.com"/>
    <b v="0"/>
    <b v="1"/>
    <x v="0"/>
    <s v="MIT"/>
    <d v="2023-05-01T00:00:00"/>
    <d v="1899-12-30T11:44:21"/>
  </r>
  <r>
    <s v="Erika Lewis"/>
    <s v="PhD"/>
    <x v="1"/>
    <n v="2003"/>
    <s v="Tech Corp"/>
    <s v="Designer"/>
    <s v="laura27@example.org"/>
    <b v="0"/>
    <b v="1"/>
    <x v="0"/>
    <s v="Harvard University"/>
    <d v="2021-04-03T00:00:00"/>
    <d v="1899-12-30T07:21:43"/>
  </r>
  <r>
    <s v="Corey Robles"/>
    <s v="PhD"/>
    <x v="7"/>
    <n v="2018"/>
    <s v="Energy Solutions"/>
    <s v="Designer"/>
    <s v="laura56@example.com"/>
    <b v="0"/>
    <b v="0"/>
    <x v="1"/>
    <s v="N/A"/>
    <d v="2019-02-08T00:00:00"/>
    <d v="1899-12-30T23:13:29"/>
  </r>
  <r>
    <s v="Mr. Christopher Nelson MD"/>
    <s v="Bachelor"/>
    <x v="7"/>
    <n v="2009"/>
    <s v="Media House"/>
    <s v="Analyst"/>
    <s v="davidgreene@example.net"/>
    <b v="0"/>
    <b v="0"/>
    <x v="1"/>
    <s v="N/A"/>
    <d v="2021-12-29T00:00:00"/>
    <d v="1899-12-30T23:44:36"/>
  </r>
  <r>
    <s v="Jessica Payne"/>
    <s v="PhD"/>
    <x v="3"/>
    <n v="2017"/>
    <s v="Health Inc"/>
    <s v="Consultant"/>
    <s v="ellisonsydney@example.net"/>
    <b v="0"/>
    <b v="1"/>
    <x v="0"/>
    <s v="University of Oxford"/>
    <d v="2022-12-22T00:00:00"/>
    <d v="1899-12-30T17:48:39"/>
  </r>
  <r>
    <s v="Philip Payne"/>
    <s v="Bachelor"/>
    <x v="2"/>
    <n v="2019"/>
    <s v="Media House"/>
    <s v="Specialist"/>
    <s v="qchristensen@example.net"/>
    <b v="0"/>
    <b v="0"/>
    <x v="1"/>
    <s v="N/A"/>
    <d v="2021-07-06T00:00:00"/>
    <d v="1899-12-30T09:26:59"/>
  </r>
  <r>
    <s v="Scott Stewart"/>
    <s v="Bachelor"/>
    <x v="9"/>
    <n v="1999"/>
    <s v="Energy Solutions"/>
    <s v="Analyst"/>
    <s v="johnclark@example.net"/>
    <b v="0"/>
    <b v="0"/>
    <x v="1"/>
    <s v="N/A"/>
    <d v="2023-12-19T00:00:00"/>
    <d v="1899-12-30T20:17:29"/>
  </r>
  <r>
    <s v="Jonathan Sanders"/>
    <s v="PhD"/>
    <x v="4"/>
    <n v="2023"/>
    <s v="Energy Solutions"/>
    <s v="Specialist"/>
    <s v="timothystafford@example.org"/>
    <b v="0"/>
    <b v="0"/>
    <x v="1"/>
    <s v="N/A"/>
    <d v="2022-07-09T00:00:00"/>
    <d v="1899-12-30T01:11:27"/>
  </r>
  <r>
    <s v="Scott Vang"/>
    <s v="PhD"/>
    <x v="9"/>
    <n v="2021"/>
    <s v="Retail Co"/>
    <s v="Developer"/>
    <s v="ruizsteven@example.com"/>
    <b v="0"/>
    <b v="0"/>
    <x v="1"/>
    <s v="N/A"/>
    <d v="2024-12-19T00:00:00"/>
    <d v="1899-12-30T19:51:48"/>
  </r>
  <r>
    <s v="David Reyes"/>
    <s v="Master"/>
    <x v="4"/>
    <n v="2023"/>
    <s v="Media House"/>
    <s v="Data Scientist"/>
    <s v="elizabeth54@example.net"/>
    <b v="0"/>
    <b v="0"/>
    <x v="1"/>
    <s v="N/A"/>
    <d v="2020-04-12T00:00:00"/>
    <d v="1899-12-30T18:47:33"/>
  </r>
  <r>
    <s v="Jared Williams"/>
    <s v="Master"/>
    <x v="0"/>
    <n v="2013"/>
    <s v="Health Inc"/>
    <s v="Developer"/>
    <s v="hollandmichelle@example.net"/>
    <b v="0"/>
    <b v="1"/>
    <x v="0"/>
    <s v="MIT"/>
    <d v="2019-07-27T00:00:00"/>
    <d v="1899-12-30T04:23:46"/>
  </r>
  <r>
    <s v="Brandon Hamilton"/>
    <s v="Master"/>
    <x v="7"/>
    <n v="2017"/>
    <s v="Service LLC"/>
    <s v="Software Engineer"/>
    <s v="kellyjordan@example.org"/>
    <b v="0"/>
    <b v="0"/>
    <x v="1"/>
    <s v="N/A"/>
    <d v="2020-07-31T00:00:00"/>
    <d v="1899-12-30T04:16:44"/>
  </r>
  <r>
    <s v="David King"/>
    <s v="PhD"/>
    <x v="6"/>
    <n v="1993"/>
    <s v="Finance Ltd"/>
    <s v="Consultant"/>
    <s v="eric42@example.org"/>
    <b v="0"/>
    <b v="0"/>
    <x v="1"/>
    <s v="N/A"/>
    <d v="2021-05-14T00:00:00"/>
    <d v="1899-12-30T18:08:49"/>
  </r>
  <r>
    <s v="Michele Cardenas"/>
    <s v="Master"/>
    <x v="7"/>
    <n v="2000"/>
    <s v="Consulting Firm"/>
    <s v="Analyst"/>
    <s v="patriciastewart@example.org"/>
    <b v="0"/>
    <b v="0"/>
    <x v="1"/>
    <s v="N/A"/>
    <d v="2020-06-28T00:00:00"/>
    <d v="1899-12-30T07:32:41"/>
  </r>
  <r>
    <s v="Adam Schaefer"/>
    <s v="Master"/>
    <x v="2"/>
    <n v="2016"/>
    <s v="Education Group"/>
    <s v="Designer"/>
    <s v="xhodges@example.com"/>
    <b v="0"/>
    <b v="0"/>
    <x v="1"/>
    <s v="N/A"/>
    <d v="2020-02-24T00:00:00"/>
    <d v="1899-12-30T17:01:51"/>
  </r>
  <r>
    <s v="James Martin"/>
    <s v="PhD"/>
    <x v="8"/>
    <n v="1990"/>
    <s v="Tech Corp"/>
    <s v="Engineer"/>
    <s v="markholmes@example.org"/>
    <b v="0"/>
    <b v="1"/>
    <x v="0"/>
    <s v="University of Cambridge"/>
    <d v="2024-04-20T00:00:00"/>
    <d v="1899-12-30T23:43:38"/>
  </r>
  <r>
    <s v="Jeremy Foster"/>
    <s v="Diploma"/>
    <x v="0"/>
    <n v="2023"/>
    <s v="Health Inc"/>
    <s v="Researcher"/>
    <s v="qdrake@example.net"/>
    <b v="0"/>
    <b v="1"/>
    <x v="0"/>
    <s v="MIT"/>
    <d v="2019-07-11T00:00:00"/>
    <d v="1899-12-30T18:07:02"/>
  </r>
  <r>
    <s v="Maria Nolan"/>
    <s v="Bachelor"/>
    <x v="2"/>
    <n v="2025"/>
    <s v="Retail Co"/>
    <s v="Developer"/>
    <s v="englishcrystal@example.com"/>
    <b v="0"/>
    <b v="0"/>
    <x v="1"/>
    <s v="N/A"/>
    <d v="2019-05-01T00:00:00"/>
    <d v="1899-12-30T05:23:01"/>
  </r>
  <r>
    <s v="Paul Peterson"/>
    <s v="PhD"/>
    <x v="9"/>
    <n v="2006"/>
    <s v="Manufacturing PLC"/>
    <s v="Software Engineer"/>
    <s v="jennifer25@example.net"/>
    <b v="0"/>
    <b v="0"/>
    <x v="1"/>
    <s v="N/A"/>
    <d v="2023-08-13T00:00:00"/>
    <d v="1899-12-30T08:00:16"/>
  </r>
  <r>
    <s v="Joel Hernandez"/>
    <s v="Master"/>
    <x v="6"/>
    <n v="2002"/>
    <s v="Retail Co"/>
    <s v="Researcher"/>
    <s v="turnerkatie@example.org"/>
    <b v="0"/>
    <b v="0"/>
    <x v="1"/>
    <s v="N/A"/>
    <d v="2023-09-20T00:00:00"/>
    <d v="1899-12-30T19:33:14"/>
  </r>
  <r>
    <s v="Kevin Jimenez"/>
    <s v="Bachelor"/>
    <x v="4"/>
    <n v="2019"/>
    <s v="Health Inc"/>
    <s v="Data Scientist"/>
    <s v="campbellmelvin@example.com"/>
    <b v="0"/>
    <b v="0"/>
    <x v="1"/>
    <s v="N/A"/>
    <d v="2022-07-17T00:00:00"/>
    <d v="1899-12-30T23:02:29"/>
  </r>
  <r>
    <s v="Connie Simmons"/>
    <s v="Master"/>
    <x v="4"/>
    <n v="2009"/>
    <s v="Health Inc"/>
    <s v="Analyst"/>
    <s v="christine96@example.com"/>
    <b v="0"/>
    <b v="0"/>
    <x v="1"/>
    <s v="N/A"/>
    <d v="2020-10-29T00:00:00"/>
    <d v="1899-12-30T13:38:25"/>
  </r>
  <r>
    <s v="Edward Gray"/>
    <s v="Bachelor"/>
    <x v="4"/>
    <n v="2003"/>
    <s v="Manufacturing PLC"/>
    <s v="Specialist"/>
    <s v="keithmccormick@example.org"/>
    <b v="0"/>
    <b v="0"/>
    <x v="1"/>
    <s v="N/A"/>
    <d v="2019-10-26T00:00:00"/>
    <d v="1899-12-30T02:25:20"/>
  </r>
  <r>
    <s v="George Williams"/>
    <s v="Bachelor"/>
    <x v="2"/>
    <n v="1999"/>
    <s v="Energy Solutions"/>
    <s v="Specialist"/>
    <s v="matthew74@example.net"/>
    <b v="0"/>
    <b v="0"/>
    <x v="1"/>
    <s v="N/A"/>
    <d v="2023-02-21T00:00:00"/>
    <d v="1899-12-30T11:15:17"/>
  </r>
  <r>
    <s v="Thomas Mccall"/>
    <s v="Diploma"/>
    <x v="0"/>
    <n v="2014"/>
    <s v="Finance Ltd"/>
    <s v="Specialist"/>
    <s v="wendy32@example.com"/>
    <b v="0"/>
    <b v="1"/>
    <x v="0"/>
    <s v="MIT"/>
    <d v="2019-02-17T00:00:00"/>
    <d v="1899-12-30T16:12:30"/>
  </r>
  <r>
    <s v="Rachael Hall"/>
    <s v="Diploma"/>
    <x v="2"/>
    <n v="2005"/>
    <s v="Service LLC"/>
    <s v="Designer"/>
    <s v="holdenrandy@example.org"/>
    <b v="0"/>
    <b v="0"/>
    <x v="1"/>
    <s v="N/A"/>
    <d v="2023-11-08T00:00:00"/>
    <d v="1899-12-30T00:24:29"/>
  </r>
  <r>
    <s v="Pamela Camacho"/>
    <s v="Diploma"/>
    <x v="4"/>
    <n v="1991"/>
    <s v="Energy Solutions"/>
    <s v="Engineer"/>
    <s v="ujohnson@example.net"/>
    <b v="0"/>
    <b v="0"/>
    <x v="1"/>
    <s v="N/A"/>
    <d v="2024-03-01T00:00:00"/>
    <d v="1899-12-30T08:19:53"/>
  </r>
  <r>
    <s v="Michael Petty"/>
    <s v="Master"/>
    <x v="3"/>
    <n v="2012"/>
    <s v="Energy Solutions"/>
    <s v="Designer"/>
    <s v="vdaugherty@example.org"/>
    <b v="0"/>
    <b v="1"/>
    <x v="0"/>
    <s v="University of Oxford"/>
    <d v="2019-07-10T00:00:00"/>
    <d v="1899-12-30T15:22:08"/>
  </r>
  <r>
    <s v="Charles Morales"/>
    <s v="Master"/>
    <x v="8"/>
    <n v="2008"/>
    <s v="Service LLC"/>
    <s v="Software Engineer"/>
    <s v="ricejames@example.net"/>
    <b v="0"/>
    <b v="1"/>
    <x v="0"/>
    <s v="University of Cambridge"/>
    <d v="2020-02-19T00:00:00"/>
    <d v="1899-12-30T19:42:56"/>
  </r>
  <r>
    <s v="Rachel Gibson"/>
    <s v="Diploma"/>
    <x v="6"/>
    <n v="2000"/>
    <s v="Energy Solutions"/>
    <s v="Software Engineer"/>
    <s v="krowe@example.org"/>
    <b v="0"/>
    <b v="0"/>
    <x v="1"/>
    <s v="N/A"/>
    <d v="2023-12-16T00:00:00"/>
    <d v="1899-12-30T03:17:41"/>
  </r>
  <r>
    <s v="Andrew Porter"/>
    <s v="PhD"/>
    <x v="5"/>
    <n v="2025"/>
    <s v="Consulting Firm"/>
    <s v="Developer"/>
    <s v="qdavis@example.net"/>
    <b v="0"/>
    <b v="1"/>
    <x v="0"/>
    <s v="Stanford University"/>
    <d v="2019-01-21T00:00:00"/>
    <d v="1899-12-30T15:27:26"/>
  </r>
  <r>
    <s v="Douglas Zavala"/>
    <s v="Bachelor"/>
    <x v="7"/>
    <n v="1995"/>
    <s v="Tech Corp"/>
    <s v="Designer"/>
    <s v="michaelgiles@example.com"/>
    <b v="0"/>
    <b v="0"/>
    <x v="1"/>
    <s v="N/A"/>
    <d v="2021-09-09T00:00:00"/>
    <d v="1899-12-30T10:33:08"/>
  </r>
  <r>
    <s v="Rachel Cruz"/>
    <s v="Bachelor"/>
    <x v="8"/>
    <n v="2004"/>
    <s v="Energy Solutions"/>
    <s v="Data Scientist"/>
    <s v="karenvillegas@example.net"/>
    <b v="0"/>
    <b v="1"/>
    <x v="0"/>
    <s v="University of Cambridge"/>
    <d v="2024-04-27T00:00:00"/>
    <d v="1899-12-30T09:51:01"/>
  </r>
  <r>
    <s v="Katrina Hunt"/>
    <s v="Master"/>
    <x v="6"/>
    <n v="2001"/>
    <s v="Manufacturing PLC"/>
    <s v="Researcher"/>
    <s v="ufernandez@example.net"/>
    <b v="0"/>
    <b v="0"/>
    <x v="1"/>
    <s v="N/A"/>
    <d v="2019-07-31T00:00:00"/>
    <d v="1899-12-30T04:27:32"/>
  </r>
  <r>
    <s v="Jennifer Davis"/>
    <s v="PhD"/>
    <x v="5"/>
    <n v="2013"/>
    <s v="Energy Solutions"/>
    <s v="Designer"/>
    <s v="dixoncharles@example.org"/>
    <b v="0"/>
    <b v="1"/>
    <x v="0"/>
    <s v="Stanford University"/>
    <d v="2020-03-05T00:00:00"/>
    <d v="1899-12-30T20:47:58"/>
  </r>
  <r>
    <s v="Kimberly Neal"/>
    <s v="PhD"/>
    <x v="7"/>
    <n v="1992"/>
    <s v="Retail Co"/>
    <s v="Developer"/>
    <s v="patrick57@example.org"/>
    <b v="0"/>
    <b v="0"/>
    <x v="1"/>
    <s v="N/A"/>
    <d v="2021-12-01T00:00:00"/>
    <d v="1899-12-30T17:59:10"/>
  </r>
  <r>
    <s v="Peter Clark"/>
    <s v="Bachelor"/>
    <x v="6"/>
    <n v="2010"/>
    <s v="Education Group"/>
    <s v="Engineer"/>
    <s v="dillongordon@example.net"/>
    <b v="0"/>
    <b v="0"/>
    <x v="1"/>
    <s v="N/A"/>
    <d v="2022-10-05T00:00:00"/>
    <d v="1899-12-30T21:17:19"/>
  </r>
  <r>
    <s v="Sarah Russell"/>
    <s v="Bachelor"/>
    <x v="0"/>
    <n v="2015"/>
    <s v="Finance Ltd"/>
    <s v="Software Engineer"/>
    <s v="jessica94@example.org"/>
    <b v="0"/>
    <b v="1"/>
    <x v="0"/>
    <s v="MIT"/>
    <d v="2024-08-09T00:00:00"/>
    <d v="1899-12-30T11:42:23"/>
  </r>
  <r>
    <s v="Cynthia Hughes"/>
    <s v="Diploma"/>
    <x v="1"/>
    <n v="2014"/>
    <s v="Tech Corp"/>
    <s v="Specialist"/>
    <s v="jacobsonkaren@example.org"/>
    <b v="0"/>
    <b v="1"/>
    <x v="0"/>
    <s v="Harvard University"/>
    <d v="2024-04-13T00:00:00"/>
    <d v="1899-12-30T06:06:29"/>
  </r>
  <r>
    <s v="Katherine Sullivan"/>
    <s v="Master"/>
    <x v="7"/>
    <n v="2011"/>
    <s v="Manufacturing PLC"/>
    <s v="Designer"/>
    <s v="phelpsjeffrey@example.net"/>
    <b v="0"/>
    <b v="0"/>
    <x v="1"/>
    <s v="N/A"/>
    <d v="2022-12-01T00:00:00"/>
    <d v="1899-12-30T12:16:38"/>
  </r>
  <r>
    <s v="Ariel Zuniga"/>
    <s v="Master"/>
    <x v="2"/>
    <n v="2022"/>
    <s v="Finance Ltd"/>
    <s v="Researcher"/>
    <s v="caseydavila@example.com"/>
    <b v="0"/>
    <b v="0"/>
    <x v="1"/>
    <s v="N/A"/>
    <d v="2022-05-03T00:00:00"/>
    <d v="1899-12-30T22:04:15"/>
  </r>
  <r>
    <s v="Jimmy Jackson"/>
    <s v="Diploma"/>
    <x v="6"/>
    <n v="1996"/>
    <s v="Health Inc"/>
    <s v="Engineer"/>
    <s v="aramirez@example.net"/>
    <b v="0"/>
    <b v="0"/>
    <x v="1"/>
    <s v="N/A"/>
    <d v="2020-01-12T00:00:00"/>
    <d v="1899-12-30T13:58:56"/>
  </r>
  <r>
    <s v="Lucas Martinez"/>
    <s v="Diploma"/>
    <x v="2"/>
    <n v="2005"/>
    <s v="Energy Solutions"/>
    <s v="Data Scientist"/>
    <s v="ryan66@example.net"/>
    <b v="0"/>
    <b v="0"/>
    <x v="1"/>
    <s v="N/A"/>
    <d v="2023-11-21T00:00:00"/>
    <d v="1899-12-30T22:19:25"/>
  </r>
  <r>
    <s v="Darryl Hoover"/>
    <s v="Master"/>
    <x v="7"/>
    <n v="1997"/>
    <s v="Service LLC"/>
    <s v="Software Engineer"/>
    <s v="hperez@example.com"/>
    <b v="0"/>
    <b v="0"/>
    <x v="1"/>
    <s v="N/A"/>
    <d v="2019-05-02T00:00:00"/>
    <d v="1899-12-30T09:56:24"/>
  </r>
  <r>
    <s v="Amy Watson"/>
    <s v="PhD"/>
    <x v="9"/>
    <n v="2002"/>
    <s v="Media House"/>
    <s v="Consultant"/>
    <s v="bhernandez@example.org"/>
    <b v="0"/>
    <b v="0"/>
    <x v="1"/>
    <s v="N/A"/>
    <d v="2022-11-21T00:00:00"/>
    <d v="1899-12-30T12:20:25"/>
  </r>
  <r>
    <s v="Stephanie Garcia"/>
    <s v="Diploma"/>
    <x v="6"/>
    <n v="2024"/>
    <s v="Retail Co"/>
    <s v="Specialist"/>
    <s v="webbrobert@example.org"/>
    <b v="0"/>
    <b v="0"/>
    <x v="1"/>
    <s v="N/A"/>
    <d v="2020-06-16T00:00:00"/>
    <d v="1899-12-30T11:11:14"/>
  </r>
  <r>
    <s v="David Golden"/>
    <s v="Master"/>
    <x v="5"/>
    <n v="1999"/>
    <s v="Education Group"/>
    <s v="Engineer"/>
    <s v="woodgabrielle@example.com"/>
    <b v="0"/>
    <b v="1"/>
    <x v="0"/>
    <s v="Stanford University"/>
    <d v="2024-05-08T00:00:00"/>
    <d v="1899-12-30T00:47:24"/>
  </r>
  <r>
    <s v="Jonathan Hamilton"/>
    <s v="Diploma"/>
    <x v="7"/>
    <n v="1997"/>
    <s v="Manufacturing PLC"/>
    <s v="Software Engineer"/>
    <s v="blairmichael@example.net"/>
    <b v="0"/>
    <b v="0"/>
    <x v="1"/>
    <s v="N/A"/>
    <d v="2024-08-03T00:00:00"/>
    <d v="1899-12-30T08:22:06"/>
  </r>
  <r>
    <s v="Dr. Ariel Collins MD"/>
    <s v="Bachelor"/>
    <x v="6"/>
    <n v="2001"/>
    <s v="Media House"/>
    <s v="Software Engineer"/>
    <s v="zmartin@example.net"/>
    <b v="0"/>
    <b v="0"/>
    <x v="1"/>
    <s v="N/A"/>
    <d v="2021-09-01T00:00:00"/>
    <d v="1899-12-30T09:11:16"/>
  </r>
  <r>
    <s v="Eugene Anderson"/>
    <s v="Diploma"/>
    <x v="4"/>
    <n v="1992"/>
    <s v="Media House"/>
    <s v="Designer"/>
    <s v="chernandez@example.net"/>
    <b v="0"/>
    <b v="0"/>
    <x v="1"/>
    <s v="N/A"/>
    <d v="2023-06-04T00:00:00"/>
    <d v="1899-12-30T09:30:07"/>
  </r>
  <r>
    <s v="Joyce Collins"/>
    <s v="PhD"/>
    <x v="8"/>
    <n v="2011"/>
    <s v="Finance Ltd"/>
    <s v="Engineer"/>
    <s v="estewart@example.org"/>
    <b v="0"/>
    <b v="1"/>
    <x v="0"/>
    <s v="University of Cambridge"/>
    <d v="2024-08-24T00:00:00"/>
    <d v="1899-12-30T09:05:22"/>
  </r>
  <r>
    <s v="Monica Doyle"/>
    <s v="Master"/>
    <x v="4"/>
    <n v="2022"/>
    <s v="Service LLC"/>
    <s v="Researcher"/>
    <s v="johnsondonald@example.org"/>
    <b v="0"/>
    <b v="0"/>
    <x v="1"/>
    <s v="N/A"/>
    <d v="2021-10-13T00:00:00"/>
    <d v="1899-12-30T21:30:17"/>
  </r>
  <r>
    <s v="Don Snow"/>
    <s v="Master"/>
    <x v="7"/>
    <n v="1996"/>
    <s v="Media House"/>
    <s v="Designer"/>
    <s v="laurasims@example.net"/>
    <b v="0"/>
    <b v="0"/>
    <x v="1"/>
    <s v="N/A"/>
    <d v="2024-03-17T00:00:00"/>
    <d v="1899-12-30T18:39:03"/>
  </r>
  <r>
    <s v="Wendy Walker"/>
    <s v="Diploma"/>
    <x v="9"/>
    <n v="1993"/>
    <s v="Finance Ltd"/>
    <s v="Engineer"/>
    <s v="salaskenneth@example.com"/>
    <b v="0"/>
    <b v="0"/>
    <x v="1"/>
    <s v="N/A"/>
    <d v="2021-04-06T00:00:00"/>
    <d v="1899-12-30T19:40:16"/>
  </r>
  <r>
    <s v="Nicholas Martinez"/>
    <s v="Diploma"/>
    <x v="6"/>
    <n v="2010"/>
    <s v="Media House"/>
    <s v="Analyst"/>
    <s v="zfoster@example.com"/>
    <b v="0"/>
    <b v="0"/>
    <x v="1"/>
    <s v="N/A"/>
    <d v="2021-10-19T00:00:00"/>
    <d v="1899-12-30T19:23:34"/>
  </r>
  <r>
    <s v="Diamond Anderson"/>
    <s v="Bachelor"/>
    <x v="0"/>
    <n v="2015"/>
    <s v="Retail Co"/>
    <s v="Data Scientist"/>
    <s v="wbrown@example.com"/>
    <b v="0"/>
    <b v="1"/>
    <x v="0"/>
    <s v="MIT"/>
    <d v="2019-07-10T00:00:00"/>
    <d v="1899-12-30T02:00:07"/>
  </r>
  <r>
    <s v="Dustin Wagner"/>
    <s v="Bachelor"/>
    <x v="3"/>
    <n v="2013"/>
    <s v="Finance Ltd"/>
    <s v="Developer"/>
    <s v="perkinskelsey@example.net"/>
    <b v="0"/>
    <b v="1"/>
    <x v="0"/>
    <s v="University of Oxford"/>
    <d v="2023-07-04T00:00:00"/>
    <d v="1899-12-30T11:41:50"/>
  </r>
  <r>
    <s v="Ryan Wilkins"/>
    <s v="Master"/>
    <x v="4"/>
    <n v="2009"/>
    <s v="Manufacturing PLC"/>
    <s v="Data Scientist"/>
    <s v="ellen47@example.com"/>
    <b v="0"/>
    <b v="0"/>
    <x v="1"/>
    <s v="N/A"/>
    <d v="2022-12-26T00:00:00"/>
    <d v="1899-12-30T01:06:12"/>
  </r>
  <r>
    <s v="Alyssa Montoya"/>
    <s v="Master"/>
    <x v="7"/>
    <n v="2007"/>
    <s v="Finance Ltd"/>
    <s v="Software Engineer"/>
    <s v="cathyweaver@example.net"/>
    <b v="0"/>
    <b v="0"/>
    <x v="1"/>
    <s v="N/A"/>
    <d v="2023-10-23T00:00:00"/>
    <d v="1899-12-30T01:43:55"/>
  </r>
  <r>
    <s v="Karen Clark"/>
    <s v="PhD"/>
    <x v="9"/>
    <n v="2014"/>
    <s v="Manufacturing PLC"/>
    <s v="Engineer"/>
    <s v="tracy50@example.com"/>
    <b v="0"/>
    <b v="0"/>
    <x v="1"/>
    <s v="N/A"/>
    <d v="2020-09-02T00:00:00"/>
    <d v="1899-12-30T23:19:21"/>
  </r>
  <r>
    <s v="Susan Smith"/>
    <s v="Diploma"/>
    <x v="5"/>
    <n v="2022"/>
    <s v="Media House"/>
    <s v="Analyst"/>
    <s v="brady15@example.org"/>
    <b v="0"/>
    <b v="1"/>
    <x v="0"/>
    <s v="Stanford University"/>
    <d v="2021-04-01T00:00:00"/>
    <d v="1899-12-30T15:18:59"/>
  </r>
  <r>
    <s v="Erin Hall"/>
    <s v="Master"/>
    <x v="1"/>
    <n v="2020"/>
    <s v="Media House"/>
    <s v="Software Engineer"/>
    <s v="krystal08@example.net"/>
    <b v="0"/>
    <b v="1"/>
    <x v="0"/>
    <s v="Harvard University"/>
    <d v="2023-02-12T00:00:00"/>
    <d v="1899-12-30T10:26:25"/>
  </r>
  <r>
    <s v="George Bell"/>
    <s v="Master"/>
    <x v="2"/>
    <n v="2023"/>
    <s v="Education Group"/>
    <s v="Researcher"/>
    <s v="sholmes@example.org"/>
    <b v="0"/>
    <b v="0"/>
    <x v="1"/>
    <s v="N/A"/>
    <d v="2022-06-06T00:00:00"/>
    <d v="1899-12-30T13:46:35"/>
  </r>
  <r>
    <s v="Devin Stuart"/>
    <s v="Diploma"/>
    <x v="9"/>
    <n v="2017"/>
    <s v="Manufacturing PLC"/>
    <s v="Consultant"/>
    <s v="andrew83@example.com"/>
    <b v="0"/>
    <b v="0"/>
    <x v="1"/>
    <s v="N/A"/>
    <d v="2024-04-07T00:00:00"/>
    <d v="1899-12-30T02:37:44"/>
  </r>
  <r>
    <s v="Kelsey Townsend"/>
    <s v="PhD"/>
    <x v="0"/>
    <n v="2011"/>
    <s v="Education Group"/>
    <s v="Engineer"/>
    <s v="dwilliams@example.org"/>
    <b v="0"/>
    <b v="1"/>
    <x v="0"/>
    <s v="MIT"/>
    <d v="2020-07-05T00:00:00"/>
    <d v="1899-12-30T15:03:05"/>
  </r>
  <r>
    <s v="Michael Ward"/>
    <s v="PhD"/>
    <x v="4"/>
    <n v="1991"/>
    <s v="Energy Solutions"/>
    <s v="Consultant"/>
    <s v="igriffith@example.org"/>
    <b v="0"/>
    <b v="0"/>
    <x v="1"/>
    <s v="N/A"/>
    <d v="2020-04-04T00:00:00"/>
    <d v="1899-12-30T13:07:22"/>
  </r>
  <r>
    <s v="Isaiah Murphy"/>
    <s v="Bachelor"/>
    <x v="8"/>
    <n v="1991"/>
    <s v="Tech Corp"/>
    <s v="Consultant"/>
    <s v="tmiller@example.net"/>
    <b v="0"/>
    <b v="1"/>
    <x v="0"/>
    <s v="University of Cambridge"/>
    <d v="2024-12-01T00:00:00"/>
    <d v="1899-12-30T20:08:55"/>
  </r>
  <r>
    <s v="Daniel Roberson"/>
    <s v="Master"/>
    <x v="8"/>
    <n v="2024"/>
    <s v="Manufacturing PLC"/>
    <s v="Developer"/>
    <s v="scott86@example.com"/>
    <b v="0"/>
    <b v="1"/>
    <x v="0"/>
    <s v="University of Cambridge"/>
    <d v="2021-01-09T00:00:00"/>
    <d v="1899-12-30T10:07:05"/>
  </r>
  <r>
    <s v="Amy Small"/>
    <s v="Master"/>
    <x v="2"/>
    <n v="2011"/>
    <s v="Service LLC"/>
    <s v="Engineer"/>
    <s v="kevin46@example.com"/>
    <b v="0"/>
    <b v="0"/>
    <x v="1"/>
    <s v="N/A"/>
    <d v="2023-04-19T00:00:00"/>
    <d v="1899-12-30T18:47:35"/>
  </r>
  <r>
    <s v="Stacey Evans"/>
    <s v="Bachelor"/>
    <x v="0"/>
    <n v="2009"/>
    <s v="Consulting Firm"/>
    <s v="Specialist"/>
    <s v="alex12@example.com"/>
    <b v="0"/>
    <b v="1"/>
    <x v="0"/>
    <s v="MIT"/>
    <d v="2023-09-28T00:00:00"/>
    <d v="1899-12-30T18:39:47"/>
  </r>
  <r>
    <s v="Catherine Tran"/>
    <s v="PhD"/>
    <x v="7"/>
    <n v="2021"/>
    <s v="Media House"/>
    <s v="Developer"/>
    <s v="charlottesmith@example.org"/>
    <b v="0"/>
    <b v="0"/>
    <x v="1"/>
    <s v="N/A"/>
    <d v="2023-02-25T00:00:00"/>
    <d v="1899-12-30T12:18:26"/>
  </r>
  <r>
    <s v="Raymond Hartman"/>
    <s v="PhD"/>
    <x v="5"/>
    <n v="2013"/>
    <s v="Tech Corp"/>
    <s v="Developer"/>
    <s v="qgonzalez@example.com"/>
    <b v="0"/>
    <b v="1"/>
    <x v="0"/>
    <s v="Stanford University"/>
    <d v="2020-08-18T00:00:00"/>
    <d v="1899-12-30T01:49:42"/>
  </r>
  <r>
    <s v="Leslie Jones"/>
    <s v="Bachelor"/>
    <x v="4"/>
    <n v="2001"/>
    <s v="Media House"/>
    <s v="Data Scientist"/>
    <s v="jameshughes@example.org"/>
    <b v="0"/>
    <b v="0"/>
    <x v="1"/>
    <s v="N/A"/>
    <d v="2021-11-22T00:00:00"/>
    <d v="1899-12-30T10:03:32"/>
  </r>
  <r>
    <s v="Linda Clark"/>
    <s v="Bachelor"/>
    <x v="4"/>
    <n v="2010"/>
    <s v="Service LLC"/>
    <s v="Software Engineer"/>
    <s v="edward22@example.net"/>
    <b v="0"/>
    <b v="0"/>
    <x v="1"/>
    <s v="N/A"/>
    <d v="2024-11-25T00:00:00"/>
    <d v="1899-12-30T18:10:35"/>
  </r>
  <r>
    <s v="Sara Martin"/>
    <s v="Master"/>
    <x v="0"/>
    <n v="1992"/>
    <s v="Health Inc"/>
    <s v="Developer"/>
    <s v="qhuynh@example.com"/>
    <b v="0"/>
    <b v="1"/>
    <x v="0"/>
    <s v="MIT"/>
    <d v="2020-03-31T00:00:00"/>
    <d v="1899-12-30T03:12:58"/>
  </r>
  <r>
    <s v="Stephen Stevens"/>
    <s v="Bachelor"/>
    <x v="0"/>
    <n v="2002"/>
    <s v="Finance Ltd"/>
    <s v="Developer"/>
    <s v="wknapp@example.org"/>
    <b v="0"/>
    <b v="1"/>
    <x v="0"/>
    <s v="MIT"/>
    <d v="2020-11-07T00:00:00"/>
    <d v="1899-12-30T06:59:21"/>
  </r>
  <r>
    <s v="Jessica Avery"/>
    <s v="Bachelor"/>
    <x v="4"/>
    <n v="2012"/>
    <s v="Education Group"/>
    <s v="Manager"/>
    <s v="randy47@example.org"/>
    <b v="0"/>
    <b v="0"/>
    <x v="1"/>
    <s v="N/A"/>
    <d v="2019-08-17T00:00:00"/>
    <d v="1899-12-30T08:31:02"/>
  </r>
  <r>
    <s v="Kimberly Novak"/>
    <s v="PhD"/>
    <x v="0"/>
    <n v="2014"/>
    <s v="Retail Co"/>
    <s v="Researcher"/>
    <s v="adam29@example.net"/>
    <b v="0"/>
    <b v="1"/>
    <x v="0"/>
    <s v="MIT"/>
    <d v="2023-10-03T00:00:00"/>
    <d v="1899-12-30T22:06:22"/>
  </r>
  <r>
    <s v="Donald Morgan"/>
    <s v="PhD"/>
    <x v="8"/>
    <n v="2011"/>
    <s v="Media House"/>
    <s v="Specialist"/>
    <s v="lekerri@example.net"/>
    <b v="0"/>
    <b v="1"/>
    <x v="0"/>
    <s v="University of Cambridge"/>
    <d v="2021-01-03T00:00:00"/>
    <d v="1899-12-30T04:19:58"/>
  </r>
  <r>
    <s v="Sonya Quinn"/>
    <s v="Bachelor"/>
    <x v="7"/>
    <n v="2009"/>
    <s v="Health Inc"/>
    <s v="Data Scientist"/>
    <s v="vjames@example.net"/>
    <b v="0"/>
    <b v="0"/>
    <x v="1"/>
    <s v="N/A"/>
    <d v="2021-06-21T00:00:00"/>
    <d v="1899-12-30T16:32:10"/>
  </r>
  <r>
    <s v="Donna Mitchell"/>
    <s v="Master"/>
    <x v="3"/>
    <n v="2000"/>
    <s v="Media House"/>
    <s v="Manager"/>
    <s v="buchananpaul@example.org"/>
    <b v="0"/>
    <b v="1"/>
    <x v="0"/>
    <s v="University of Oxford"/>
    <d v="2020-12-29T00:00:00"/>
    <d v="1899-12-30T00:26:31"/>
  </r>
  <r>
    <s v="Scott Smith"/>
    <s v="PhD"/>
    <x v="0"/>
    <n v="2018"/>
    <s v="Health Inc"/>
    <s v="Researcher"/>
    <s v="tonyweber@example.com"/>
    <b v="0"/>
    <b v="1"/>
    <x v="0"/>
    <s v="MIT"/>
    <d v="2020-06-19T00:00:00"/>
    <d v="1899-12-30T18:00:12"/>
  </r>
  <r>
    <s v="Mario Williams III"/>
    <s v="Diploma"/>
    <x v="3"/>
    <n v="2008"/>
    <s v="Energy Solutions"/>
    <s v="Analyst"/>
    <s v="crystal18@example.com"/>
    <b v="0"/>
    <b v="1"/>
    <x v="0"/>
    <s v="University of Oxford"/>
    <d v="2019-03-21T00:00:00"/>
    <d v="1899-12-30T19:26:40"/>
  </r>
  <r>
    <s v="Matthew Nelson"/>
    <s v="Diploma"/>
    <x v="9"/>
    <n v="2013"/>
    <s v="Service LLC"/>
    <s v="Developer"/>
    <s v="crystalsims@example.org"/>
    <b v="0"/>
    <b v="0"/>
    <x v="1"/>
    <s v="N/A"/>
    <d v="2024-01-20T00:00:00"/>
    <d v="1899-12-30T21:20:09"/>
  </r>
  <r>
    <s v="Ryan Kent"/>
    <s v="Diploma"/>
    <x v="7"/>
    <n v="2008"/>
    <s v="Media House"/>
    <s v="Data Scientist"/>
    <s v="xrichardson@example.net"/>
    <b v="0"/>
    <b v="0"/>
    <x v="1"/>
    <s v="N/A"/>
    <d v="2024-06-30T00:00:00"/>
    <d v="1899-12-30T01:52:07"/>
  </r>
  <r>
    <s v="Amanda Anderson"/>
    <s v="Diploma"/>
    <x v="5"/>
    <n v="2025"/>
    <s v="Tech Corp"/>
    <s v="Developer"/>
    <s v="victoria00@example.org"/>
    <b v="0"/>
    <b v="1"/>
    <x v="0"/>
    <s v="Stanford University"/>
    <d v="2019-03-14T00:00:00"/>
    <d v="1899-12-30T14:19:58"/>
  </r>
  <r>
    <s v="Joseph Owens"/>
    <s v="PhD"/>
    <x v="3"/>
    <n v="1994"/>
    <s v="Education Group"/>
    <s v="Manager"/>
    <s v="haystroy@example.com"/>
    <b v="0"/>
    <b v="1"/>
    <x v="0"/>
    <s v="University of Oxford"/>
    <d v="2024-06-28T00:00:00"/>
    <d v="1899-12-30T21:18:54"/>
  </r>
  <r>
    <s v="Karen Johnson"/>
    <s v="Bachelor"/>
    <x v="9"/>
    <n v="2011"/>
    <s v="Finance Ltd"/>
    <s v="Developer"/>
    <s v="james28@example.net"/>
    <b v="0"/>
    <b v="0"/>
    <x v="1"/>
    <s v="N/A"/>
    <d v="2024-07-28T00:00:00"/>
    <d v="1899-12-30T04:29:23"/>
  </r>
  <r>
    <s v="Sharon Hoffman"/>
    <s v="Diploma"/>
    <x v="6"/>
    <n v="2007"/>
    <s v="Media House"/>
    <s v="Consultant"/>
    <s v="joseph24@example.com"/>
    <b v="0"/>
    <b v="0"/>
    <x v="1"/>
    <s v="N/A"/>
    <d v="2020-07-18T00:00:00"/>
    <d v="1899-12-30T11:50:36"/>
  </r>
  <r>
    <s v="Scott White"/>
    <s v="Bachelor"/>
    <x v="7"/>
    <n v="1991"/>
    <s v="Health Inc"/>
    <s v="Researcher"/>
    <s v="wesley74@example.org"/>
    <b v="0"/>
    <b v="0"/>
    <x v="1"/>
    <s v="N/A"/>
    <d v="2019-05-02T00:00:00"/>
    <d v="1899-12-30T15:09:03"/>
  </r>
  <r>
    <s v="Dennis Russell MD"/>
    <s v="Diploma"/>
    <x v="7"/>
    <n v="1997"/>
    <s v="Retail Co"/>
    <s v="Consultant"/>
    <s v="janetallen@example.com"/>
    <b v="0"/>
    <b v="0"/>
    <x v="1"/>
    <s v="N/A"/>
    <d v="2023-05-26T00:00:00"/>
    <d v="1899-12-30T16:33:41"/>
  </r>
  <r>
    <s v="Kristina Lyons"/>
    <s v="Master"/>
    <x v="6"/>
    <n v="1999"/>
    <s v="Health Inc"/>
    <s v="Data Scientist"/>
    <s v="nmccullough@example.net"/>
    <b v="0"/>
    <b v="0"/>
    <x v="1"/>
    <s v="N/A"/>
    <d v="2022-08-25T00:00:00"/>
    <d v="1899-12-30T01:07:33"/>
  </r>
  <r>
    <s v="David Khan"/>
    <s v="Bachelor"/>
    <x v="5"/>
    <n v="2018"/>
    <s v="Tech Corp"/>
    <s v="Analyst"/>
    <s v="singletonchristina@example.org"/>
    <b v="0"/>
    <b v="1"/>
    <x v="0"/>
    <s v="Stanford University"/>
    <d v="2019-04-30T00:00:00"/>
    <d v="1899-12-30T03:34:37"/>
  </r>
  <r>
    <s v="Tara Johnson"/>
    <s v="Bachelor"/>
    <x v="6"/>
    <n v="2017"/>
    <s v="Tech Corp"/>
    <s v="Researcher"/>
    <s v="davisbeth@example.org"/>
    <b v="0"/>
    <b v="0"/>
    <x v="1"/>
    <s v="N/A"/>
    <d v="2019-04-16T00:00:00"/>
    <d v="1899-12-30T02:32:33"/>
  </r>
  <r>
    <s v="April David"/>
    <s v="Master"/>
    <x v="6"/>
    <n v="1990"/>
    <s v="Finance Ltd"/>
    <s v="Engineer"/>
    <s v="scottwells@example.org"/>
    <b v="0"/>
    <b v="0"/>
    <x v="1"/>
    <s v="N/A"/>
    <d v="2023-04-16T00:00:00"/>
    <d v="1899-12-30T00:10:13"/>
  </r>
  <r>
    <s v="Jeffrey Alexander"/>
    <s v="Bachelor"/>
    <x v="8"/>
    <n v="2021"/>
    <s v="Finance Ltd"/>
    <s v="Data Scientist"/>
    <s v="andrewbrown@example.com"/>
    <b v="0"/>
    <b v="1"/>
    <x v="0"/>
    <s v="University of Cambridge"/>
    <d v="2022-12-02T00:00:00"/>
    <d v="1899-12-30T17:39:26"/>
  </r>
  <r>
    <s v="Connie Liu"/>
    <s v="Diploma"/>
    <x v="7"/>
    <n v="1995"/>
    <s v="Manufacturing PLC"/>
    <s v="Consultant"/>
    <s v="vcastillo@example.net"/>
    <b v="0"/>
    <b v="0"/>
    <x v="1"/>
    <s v="N/A"/>
    <d v="2023-03-22T00:00:00"/>
    <d v="1899-12-30T13:49:55"/>
  </r>
  <r>
    <s v="Antonio Arnold"/>
    <s v="Diploma"/>
    <x v="6"/>
    <n v="2001"/>
    <s v="Retail Co"/>
    <s v="Researcher"/>
    <s v="swhite@example.net"/>
    <b v="0"/>
    <b v="0"/>
    <x v="1"/>
    <s v="N/A"/>
    <d v="2021-05-24T00:00:00"/>
    <d v="1899-12-30T12:30:57"/>
  </r>
  <r>
    <s v="Traci Nguyen"/>
    <s v="PhD"/>
    <x v="6"/>
    <n v="2005"/>
    <s v="Education Group"/>
    <s v="Specialist"/>
    <s v="npatterson@example.com"/>
    <b v="0"/>
    <b v="0"/>
    <x v="1"/>
    <s v="N/A"/>
    <d v="2020-05-04T00:00:00"/>
    <d v="1899-12-30T11:11:27"/>
  </r>
  <r>
    <s v="Justin Gutierrez"/>
    <s v="Master"/>
    <x v="9"/>
    <n v="1991"/>
    <s v="Health Inc"/>
    <s v="Consultant"/>
    <s v="stephaniearmstrong@example.com"/>
    <b v="0"/>
    <b v="0"/>
    <x v="1"/>
    <s v="N/A"/>
    <d v="2022-08-02T00:00:00"/>
    <d v="1899-12-30T02:42:48"/>
  </r>
  <r>
    <s v="Suzanne Butler"/>
    <s v="Diploma"/>
    <x v="1"/>
    <n v="2023"/>
    <s v="Media House"/>
    <s v="Data Scientist"/>
    <s v="jessica15@example.net"/>
    <b v="0"/>
    <b v="1"/>
    <x v="0"/>
    <s v="Harvard University"/>
    <d v="2021-02-02T00:00:00"/>
    <d v="1899-12-30T19:33:20"/>
  </r>
  <r>
    <s v="Laura Grant"/>
    <s v="PhD"/>
    <x v="7"/>
    <n v="2023"/>
    <s v="Finance Ltd"/>
    <s v="Software Engineer"/>
    <s v="fjohnson@example.com"/>
    <b v="0"/>
    <b v="0"/>
    <x v="1"/>
    <s v="N/A"/>
    <d v="2024-12-14T00:00:00"/>
    <d v="1899-12-30T22:05:30"/>
  </r>
  <r>
    <s v="Samantha Decker"/>
    <s v="Diploma"/>
    <x v="9"/>
    <n v="2004"/>
    <s v="Health Inc"/>
    <s v="Manager"/>
    <s v="ckelly@example.org"/>
    <b v="0"/>
    <b v="0"/>
    <x v="1"/>
    <s v="N/A"/>
    <d v="2022-12-24T00:00:00"/>
    <d v="1899-12-30T02:57:45"/>
  </r>
  <r>
    <s v="Linda Schaefer"/>
    <s v="PhD"/>
    <x v="1"/>
    <n v="2002"/>
    <s v="Tech Corp"/>
    <s v="Developer"/>
    <s v="kharmon@example.net"/>
    <b v="0"/>
    <b v="1"/>
    <x v="0"/>
    <s v="Harvard University"/>
    <d v="2022-07-27T00:00:00"/>
    <d v="1899-12-30T11:09:50"/>
  </r>
  <r>
    <s v="Rachel Preston"/>
    <s v="Master"/>
    <x v="9"/>
    <n v="1998"/>
    <s v="Media House"/>
    <s v="Consultant"/>
    <s v="raymondfuller@example.com"/>
    <b v="0"/>
    <b v="0"/>
    <x v="1"/>
    <s v="N/A"/>
    <d v="2021-01-31T00:00:00"/>
    <d v="1899-12-30T04:05:42"/>
  </r>
  <r>
    <s v="Joseph Medina"/>
    <s v="Master"/>
    <x v="1"/>
    <n v="2001"/>
    <s v="Consulting Firm"/>
    <s v="Developer"/>
    <s v="william95@example.net"/>
    <b v="0"/>
    <b v="1"/>
    <x v="0"/>
    <s v="Harvard University"/>
    <d v="2021-12-17T00:00:00"/>
    <d v="1899-12-30T18:44:22"/>
  </r>
  <r>
    <s v="Michele Moreno"/>
    <s v="Bachelor"/>
    <x v="8"/>
    <n v="2016"/>
    <s v="Service LLC"/>
    <s v="Engineer"/>
    <s v="hodgesstephen@example.net"/>
    <b v="0"/>
    <b v="1"/>
    <x v="0"/>
    <s v="University of Cambridge"/>
    <d v="2021-06-16T00:00:00"/>
    <d v="1899-12-30T18:21:09"/>
  </r>
  <r>
    <s v="Laura Hudson DVM"/>
    <s v="Bachelor"/>
    <x v="4"/>
    <n v="2011"/>
    <s v="Media House"/>
    <s v="Designer"/>
    <s v="david15@example.net"/>
    <b v="0"/>
    <b v="0"/>
    <x v="1"/>
    <s v="N/A"/>
    <d v="2021-01-23T00:00:00"/>
    <d v="1899-12-30T12:34:16"/>
  </r>
  <r>
    <s v="Christina Hardin"/>
    <s v="Diploma"/>
    <x v="2"/>
    <n v="2013"/>
    <s v="Retail Co"/>
    <s v="Designer"/>
    <s v="sandra55@example.com"/>
    <b v="0"/>
    <b v="0"/>
    <x v="1"/>
    <s v="N/A"/>
    <d v="2024-12-30T00:00:00"/>
    <d v="1899-12-30T00:20:08"/>
  </r>
  <r>
    <s v="Janice Ford"/>
    <s v="Master"/>
    <x v="0"/>
    <n v="2000"/>
    <s v="Health Inc"/>
    <s v="Analyst"/>
    <s v="chorton@example.net"/>
    <b v="0"/>
    <b v="1"/>
    <x v="0"/>
    <s v="MIT"/>
    <d v="2020-03-22T00:00:00"/>
    <d v="1899-12-30T04:34:08"/>
  </r>
  <r>
    <s v="Nicholas Taylor"/>
    <s v="Master"/>
    <x v="4"/>
    <n v="2008"/>
    <s v="Education Group"/>
    <s v="Engineer"/>
    <s v="tina95@example.net"/>
    <b v="0"/>
    <b v="0"/>
    <x v="1"/>
    <s v="N/A"/>
    <d v="2019-08-15T00:00:00"/>
    <d v="1899-12-30T00:39:39"/>
  </r>
  <r>
    <s v="Jesse Nelson"/>
    <s v="PhD"/>
    <x v="3"/>
    <n v="1991"/>
    <s v="Health Inc"/>
    <s v="Software Engineer"/>
    <s v="erica62@example.net"/>
    <b v="0"/>
    <b v="1"/>
    <x v="0"/>
    <s v="University of Oxford"/>
    <d v="2019-01-21T00:00:00"/>
    <d v="1899-12-30T17:00:38"/>
  </r>
  <r>
    <s v="Chelsea James"/>
    <s v="Bachelor"/>
    <x v="9"/>
    <n v="2002"/>
    <s v="Education Group"/>
    <s v="Software Engineer"/>
    <s v="rmayo@example.org"/>
    <b v="0"/>
    <b v="0"/>
    <x v="1"/>
    <s v="N/A"/>
    <d v="2020-05-01T00:00:00"/>
    <d v="1899-12-30T12:25:19"/>
  </r>
  <r>
    <s v="John Young"/>
    <s v="PhD"/>
    <x v="9"/>
    <n v="1997"/>
    <s v="Retail Co"/>
    <s v="Consultant"/>
    <s v="daniel24@example.org"/>
    <b v="0"/>
    <b v="0"/>
    <x v="1"/>
    <s v="N/A"/>
    <d v="2021-04-21T00:00:00"/>
    <d v="1899-12-30T09:25:31"/>
  </r>
  <r>
    <s v="Heather Wilkins"/>
    <s v="Bachelor"/>
    <x v="9"/>
    <n v="2019"/>
    <s v="Manufacturing PLC"/>
    <s v="Designer"/>
    <s v="orhodes@example.net"/>
    <b v="0"/>
    <b v="0"/>
    <x v="1"/>
    <s v="N/A"/>
    <d v="2019-03-02T00:00:00"/>
    <d v="1899-12-30T04:22:24"/>
  </r>
  <r>
    <s v="Derrick Morgan"/>
    <s v="Diploma"/>
    <x v="7"/>
    <n v="2003"/>
    <s v="Education Group"/>
    <s v="Designer"/>
    <s v="nwilson@example.com"/>
    <b v="0"/>
    <b v="0"/>
    <x v="1"/>
    <s v="N/A"/>
    <d v="2020-03-03T00:00:00"/>
    <d v="1899-12-30T11:41:19"/>
  </r>
  <r>
    <s v="Ryan Livingston"/>
    <s v="Diploma"/>
    <x v="8"/>
    <n v="2016"/>
    <s v="Health Inc"/>
    <s v="Designer"/>
    <s v="shepherdnancy@example.net"/>
    <b v="0"/>
    <b v="1"/>
    <x v="0"/>
    <s v="University of Cambridge"/>
    <d v="2023-10-13T00:00:00"/>
    <d v="1899-12-30T16:57:06"/>
  </r>
  <r>
    <s v="Colleen Johnson"/>
    <s v="Master"/>
    <x v="4"/>
    <n v="1997"/>
    <s v="Health Inc"/>
    <s v="Developer"/>
    <s v="grogers@example.com"/>
    <b v="0"/>
    <b v="0"/>
    <x v="1"/>
    <s v="N/A"/>
    <d v="2022-12-12T00:00:00"/>
    <d v="1899-12-30T14:27:11"/>
  </r>
  <r>
    <s v="Natalie Brown"/>
    <s v="Diploma"/>
    <x v="8"/>
    <n v="2019"/>
    <s v="Media House"/>
    <s v="Consultant"/>
    <s v="aimee01@example.net"/>
    <b v="0"/>
    <b v="1"/>
    <x v="0"/>
    <s v="University of Cambridge"/>
    <d v="2021-08-14T00:00:00"/>
    <d v="1899-12-30T22:57:45"/>
  </r>
  <r>
    <s v="James Berry"/>
    <s v="PhD"/>
    <x v="4"/>
    <n v="2007"/>
    <s v="Retail Co"/>
    <s v="Designer"/>
    <s v="francisco56@example.net"/>
    <b v="0"/>
    <b v="0"/>
    <x v="1"/>
    <s v="N/A"/>
    <d v="2021-05-02T00:00:00"/>
    <d v="1899-12-30T08:26:38"/>
  </r>
  <r>
    <s v="James Yu"/>
    <s v="Master"/>
    <x v="2"/>
    <n v="2011"/>
    <s v="Health Inc"/>
    <s v="Engineer"/>
    <s v="danielrose@example.com"/>
    <b v="0"/>
    <b v="0"/>
    <x v="1"/>
    <s v="N/A"/>
    <d v="2023-05-06T00:00:00"/>
    <d v="1899-12-30T07:19:23"/>
  </r>
  <r>
    <s v="Jose Wade"/>
    <s v="Diploma"/>
    <x v="5"/>
    <n v="2011"/>
    <s v="Service LLC"/>
    <s v="Engineer"/>
    <s v="joshua87@example.com"/>
    <b v="0"/>
    <b v="1"/>
    <x v="0"/>
    <s v="Stanford University"/>
    <d v="2024-08-15T00:00:00"/>
    <d v="1899-12-30T15:11:11"/>
  </r>
  <r>
    <s v="Jessica Zamora"/>
    <s v="Bachelor"/>
    <x v="2"/>
    <n v="2021"/>
    <s v="Retail Co"/>
    <s v="Engineer"/>
    <s v="heidigonzalez@example.net"/>
    <b v="0"/>
    <b v="0"/>
    <x v="1"/>
    <s v="N/A"/>
    <d v="2022-09-11T00:00:00"/>
    <d v="1899-12-30T02:01:54"/>
  </r>
  <r>
    <s v="James Salazar"/>
    <s v="PhD"/>
    <x v="4"/>
    <n v="2011"/>
    <s v="Manufacturing PLC"/>
    <s v="Researcher"/>
    <s v="joseph82@example.org"/>
    <b v="0"/>
    <b v="0"/>
    <x v="1"/>
    <s v="N/A"/>
    <d v="2023-09-28T00:00:00"/>
    <d v="1899-12-30T11:59:39"/>
  </r>
  <r>
    <s v="Adrienne Jones"/>
    <s v="Diploma"/>
    <x v="3"/>
    <n v="1994"/>
    <s v="Energy Solutions"/>
    <s v="Data Scientist"/>
    <s v="vfinley@example.com"/>
    <b v="0"/>
    <b v="1"/>
    <x v="0"/>
    <s v="University of Oxford"/>
    <d v="2024-03-11T00:00:00"/>
    <d v="1899-12-30T00:22:19"/>
  </r>
  <r>
    <s v="Brian Hardy"/>
    <s v="Diploma"/>
    <x v="9"/>
    <n v="2012"/>
    <s v="Health Inc"/>
    <s v="Analyst"/>
    <s v="jennifer49@example.net"/>
    <b v="0"/>
    <b v="0"/>
    <x v="1"/>
    <s v="N/A"/>
    <d v="2021-01-29T00:00:00"/>
    <d v="1899-12-30T19:17:27"/>
  </r>
  <r>
    <s v="Cynthia Miller"/>
    <s v="Diploma"/>
    <x v="0"/>
    <n v="2017"/>
    <s v="Service LLC"/>
    <s v="Software Engineer"/>
    <s v="pittsrobert@example.com"/>
    <b v="0"/>
    <b v="1"/>
    <x v="0"/>
    <s v="MIT"/>
    <d v="2021-09-04T00:00:00"/>
    <d v="1899-12-30T01:42:10"/>
  </r>
  <r>
    <s v="Theresa Kane"/>
    <s v="PhD"/>
    <x v="7"/>
    <n v="2020"/>
    <s v="Manufacturing PLC"/>
    <s v="Software Engineer"/>
    <s v="iolson@example.com"/>
    <b v="0"/>
    <b v="0"/>
    <x v="1"/>
    <s v="N/A"/>
    <d v="2024-06-02T00:00:00"/>
    <d v="1899-12-30T06:03:54"/>
  </r>
  <r>
    <s v="Guy Edwards"/>
    <s v="Diploma"/>
    <x v="8"/>
    <n v="2023"/>
    <s v="Energy Solutions"/>
    <s v="Researcher"/>
    <s v="vazquezcharles@example.org"/>
    <b v="0"/>
    <b v="1"/>
    <x v="0"/>
    <s v="University of Cambridge"/>
    <d v="2023-12-28T00:00:00"/>
    <d v="1899-12-30T12:38:22"/>
  </r>
  <r>
    <s v="Samantha Davis"/>
    <s v="Master"/>
    <x v="1"/>
    <n v="2007"/>
    <s v="Retail Co"/>
    <s v="Software Engineer"/>
    <s v="xhumphrey@example.com"/>
    <b v="0"/>
    <b v="1"/>
    <x v="0"/>
    <s v="Harvard University"/>
    <d v="2023-08-09T00:00:00"/>
    <d v="1899-12-30T14:36:29"/>
  </r>
  <r>
    <s v="Brenda Bird"/>
    <s v="Master"/>
    <x v="0"/>
    <n v="1991"/>
    <s v="Health Inc"/>
    <s v="Consultant"/>
    <s v="sara23@example.com"/>
    <b v="0"/>
    <b v="1"/>
    <x v="0"/>
    <s v="MIT"/>
    <d v="2021-12-17T00:00:00"/>
    <d v="1899-12-30T03:04:52"/>
  </r>
  <r>
    <s v="Victor Peterson"/>
    <s v="Master"/>
    <x v="3"/>
    <n v="2017"/>
    <s v="Health Inc"/>
    <s v="Developer"/>
    <s v="austinrebekah@example.net"/>
    <b v="0"/>
    <b v="1"/>
    <x v="0"/>
    <s v="University of Oxford"/>
    <d v="2024-08-27T00:00:00"/>
    <d v="1899-12-30T07:33:22"/>
  </r>
  <r>
    <s v="Spencer Cruz"/>
    <s v="Bachelor"/>
    <x v="4"/>
    <n v="1996"/>
    <s v="Service LLC"/>
    <s v="Researcher"/>
    <s v="john81@example.net"/>
    <b v="0"/>
    <b v="0"/>
    <x v="1"/>
    <s v="N/A"/>
    <d v="2022-04-27T00:00:00"/>
    <d v="1899-12-30T06:51:19"/>
  </r>
  <r>
    <s v="Amber Christensen"/>
    <s v="PhD"/>
    <x v="2"/>
    <n v="1991"/>
    <s v="Finance Ltd"/>
    <s v="Specialist"/>
    <s v="reginald76@example.org"/>
    <b v="0"/>
    <b v="0"/>
    <x v="1"/>
    <s v="N/A"/>
    <d v="2020-02-25T00:00:00"/>
    <d v="1899-12-30T02:09:24"/>
  </r>
  <r>
    <s v="Jennifer Baker"/>
    <s v="PhD"/>
    <x v="4"/>
    <n v="2001"/>
    <s v="Consulting Firm"/>
    <s v="Designer"/>
    <s v="brianhughes@example.org"/>
    <b v="0"/>
    <b v="0"/>
    <x v="1"/>
    <s v="N/A"/>
    <d v="2023-08-22T00:00:00"/>
    <d v="1899-12-30T03:56:35"/>
  </r>
  <r>
    <s v="Jeffery Simmons"/>
    <s v="Bachelor"/>
    <x v="9"/>
    <n v="1998"/>
    <s v="Retail Co"/>
    <s v="Manager"/>
    <s v="laura85@example.org"/>
    <b v="0"/>
    <b v="0"/>
    <x v="1"/>
    <s v="N/A"/>
    <d v="2019-08-30T00:00:00"/>
    <d v="1899-12-30T05:56:11"/>
  </r>
  <r>
    <s v="Ashley Thomas"/>
    <s v="Master"/>
    <x v="2"/>
    <n v="1994"/>
    <s v="Energy Solutions"/>
    <s v="Consultant"/>
    <s v="greenjohnny@example.com"/>
    <b v="0"/>
    <b v="0"/>
    <x v="1"/>
    <s v="N/A"/>
    <d v="2019-01-09T00:00:00"/>
    <d v="1899-12-30T04:20:47"/>
  </r>
  <r>
    <s v="Jessica Bullock"/>
    <s v="PhD"/>
    <x v="5"/>
    <n v="2021"/>
    <s v="Energy Solutions"/>
    <s v="Specialist"/>
    <s v="johnsonjames@example.com"/>
    <b v="0"/>
    <b v="1"/>
    <x v="0"/>
    <s v="Stanford University"/>
    <d v="2022-03-11T00:00:00"/>
    <d v="1899-12-30T07:56:45"/>
  </r>
  <r>
    <s v="Andrew Bryant"/>
    <s v="Bachelor"/>
    <x v="3"/>
    <n v="1994"/>
    <s v="Service LLC"/>
    <s v="Software Engineer"/>
    <s v="johnsonmichael@example.net"/>
    <b v="0"/>
    <b v="1"/>
    <x v="0"/>
    <s v="University of Oxford"/>
    <d v="2019-04-19T00:00:00"/>
    <d v="1899-12-30T16:08:15"/>
  </r>
  <r>
    <s v="Robyn Bradshaw"/>
    <s v="Diploma"/>
    <x v="8"/>
    <n v="2024"/>
    <s v="Finance Ltd"/>
    <s v="Researcher"/>
    <s v="ljohnson@example.com"/>
    <b v="0"/>
    <b v="1"/>
    <x v="0"/>
    <s v="University of Cambridge"/>
    <d v="2020-03-27T00:00:00"/>
    <d v="1899-12-30T17:02:38"/>
  </r>
  <r>
    <s v="Heather Taylor"/>
    <s v="PhD"/>
    <x v="1"/>
    <n v="2006"/>
    <s v="Consulting Firm"/>
    <s v="Designer"/>
    <s v="staceyperry@example.com"/>
    <b v="0"/>
    <b v="1"/>
    <x v="0"/>
    <s v="Harvard University"/>
    <d v="2021-10-13T00:00:00"/>
    <d v="1899-12-30T09:08:43"/>
  </r>
  <r>
    <s v="Sarah Brown"/>
    <s v="Master"/>
    <x v="9"/>
    <n v="2009"/>
    <s v="Tech Corp"/>
    <s v="Analyst"/>
    <s v="santosjeffrey@example.com"/>
    <b v="0"/>
    <b v="0"/>
    <x v="1"/>
    <s v="N/A"/>
    <d v="2022-02-12T00:00:00"/>
    <d v="1899-12-30T08:27:03"/>
  </r>
  <r>
    <s v="Andrea Mccall"/>
    <s v="PhD"/>
    <x v="0"/>
    <n v="1993"/>
    <s v="Retail Co"/>
    <s v="Software Engineer"/>
    <s v="juan97@example.org"/>
    <b v="0"/>
    <b v="1"/>
    <x v="0"/>
    <s v="MIT"/>
    <d v="2021-11-09T00:00:00"/>
    <d v="1899-12-30T12:34:19"/>
  </r>
  <r>
    <s v="Aaron Higgins"/>
    <s v="Bachelor"/>
    <x v="4"/>
    <n v="2015"/>
    <s v="Media House"/>
    <s v="Engineer"/>
    <s v="umoore@example.com"/>
    <b v="0"/>
    <b v="0"/>
    <x v="1"/>
    <s v="N/A"/>
    <d v="2021-02-02T00:00:00"/>
    <d v="1899-12-30T00:00:58"/>
  </r>
  <r>
    <s v="Miranda Black"/>
    <s v="Diploma"/>
    <x v="3"/>
    <n v="2014"/>
    <s v="Tech Corp"/>
    <s v="Analyst"/>
    <s v="allenbenjamin@example.net"/>
    <b v="0"/>
    <b v="1"/>
    <x v="0"/>
    <s v="University of Oxford"/>
    <d v="2022-01-04T00:00:00"/>
    <d v="1899-12-30T22:43:56"/>
  </r>
  <r>
    <s v="Bryan Barnett"/>
    <s v="Bachelor"/>
    <x v="2"/>
    <n v="2018"/>
    <s v="Tech Corp"/>
    <s v="Manager"/>
    <s v="erikbrown@example.org"/>
    <b v="0"/>
    <b v="0"/>
    <x v="1"/>
    <s v="N/A"/>
    <d v="2024-12-20T00:00:00"/>
    <d v="1899-12-30T22:49:53"/>
  </r>
  <r>
    <s v="Marcus Flynn"/>
    <s v="Master"/>
    <x v="6"/>
    <n v="1998"/>
    <s v="Tech Corp"/>
    <s v="Analyst"/>
    <s v="sgoodwin@example.org"/>
    <b v="0"/>
    <b v="0"/>
    <x v="1"/>
    <s v="N/A"/>
    <d v="2024-03-05T00:00:00"/>
    <d v="1899-12-30T14:18:37"/>
  </r>
  <r>
    <s v="Kirk Bridges"/>
    <s v="Bachelor"/>
    <x v="5"/>
    <n v="1994"/>
    <s v="Education Group"/>
    <s v="Software Engineer"/>
    <s v="kinglarry@example.com"/>
    <b v="0"/>
    <b v="1"/>
    <x v="0"/>
    <s v="Stanford University"/>
    <d v="2021-10-25T00:00:00"/>
    <d v="1899-12-30T18:00:55"/>
  </r>
  <r>
    <s v="Alexander Santana"/>
    <s v="Diploma"/>
    <x v="3"/>
    <n v="2025"/>
    <s v="Consulting Firm"/>
    <s v="Consultant"/>
    <s v="diazemily@example.com"/>
    <b v="0"/>
    <b v="1"/>
    <x v="0"/>
    <s v="University of Oxford"/>
    <d v="2022-07-12T00:00:00"/>
    <d v="1899-12-30T20:03:22"/>
  </r>
  <r>
    <s v="Jennifer Vega"/>
    <s v="PhD"/>
    <x v="6"/>
    <n v="2023"/>
    <s v="Service LLC"/>
    <s v="Manager"/>
    <s v="beltranlauren@example.com"/>
    <b v="0"/>
    <b v="0"/>
    <x v="1"/>
    <s v="N/A"/>
    <d v="2020-04-02T00:00:00"/>
    <d v="1899-12-30T16:19:43"/>
  </r>
  <r>
    <s v="Angela Morales"/>
    <s v="Bachelor"/>
    <x v="4"/>
    <n v="2024"/>
    <s v="Finance Ltd"/>
    <s v="Manager"/>
    <s v="cynthia28@example.net"/>
    <b v="0"/>
    <b v="0"/>
    <x v="1"/>
    <s v="N/A"/>
    <d v="2024-05-21T00:00:00"/>
    <d v="1899-12-30T00:26:15"/>
  </r>
  <r>
    <s v="Wendy Guzman"/>
    <s v="PhD"/>
    <x v="4"/>
    <n v="2002"/>
    <s v="Tech Corp"/>
    <s v="Data Scientist"/>
    <s v="tyler26@example.com"/>
    <b v="0"/>
    <b v="0"/>
    <x v="1"/>
    <s v="N/A"/>
    <d v="2022-11-20T00:00:00"/>
    <d v="1899-12-30T07:30:40"/>
  </r>
  <r>
    <s v="Roy Johns"/>
    <s v="PhD"/>
    <x v="3"/>
    <n v="1999"/>
    <s v="Energy Solutions"/>
    <s v="Developer"/>
    <s v="tbrown@example.net"/>
    <b v="0"/>
    <b v="1"/>
    <x v="0"/>
    <s v="University of Oxford"/>
    <d v="2020-09-22T00:00:00"/>
    <d v="1899-12-30T01:49:02"/>
  </r>
  <r>
    <s v="Michelle Smith"/>
    <s v="PhD"/>
    <x v="3"/>
    <n v="2017"/>
    <s v="Energy Solutions"/>
    <s v="Software Engineer"/>
    <s v="qdaugherty@example.net"/>
    <b v="0"/>
    <b v="1"/>
    <x v="0"/>
    <s v="University of Oxford"/>
    <d v="2024-12-09T00:00:00"/>
    <d v="1899-12-30T08:45:32"/>
  </r>
  <r>
    <s v="Susan Morris"/>
    <s v="Master"/>
    <x v="1"/>
    <n v="2013"/>
    <s v="Consulting Firm"/>
    <s v="Software Engineer"/>
    <s v="shannoncole@example.org"/>
    <b v="0"/>
    <b v="1"/>
    <x v="0"/>
    <s v="Harvard University"/>
    <d v="2020-03-10T00:00:00"/>
    <d v="1899-12-30T16:05:19"/>
  </r>
  <r>
    <s v="Jordan Smith"/>
    <s v="PhD"/>
    <x v="2"/>
    <n v="2022"/>
    <s v="Finance Ltd"/>
    <s v="Researcher"/>
    <s v="ehickman@example.com"/>
    <b v="0"/>
    <b v="0"/>
    <x v="1"/>
    <s v="N/A"/>
    <d v="2020-08-29T00:00:00"/>
    <d v="1899-12-30T08:15:40"/>
  </r>
  <r>
    <s v="Ray Robertson"/>
    <s v="PhD"/>
    <x v="2"/>
    <n v="2001"/>
    <s v="Education Group"/>
    <s v="Analyst"/>
    <s v="zacharyodom@example.org"/>
    <b v="0"/>
    <b v="0"/>
    <x v="1"/>
    <s v="N/A"/>
    <d v="2019-11-30T00:00:00"/>
    <d v="1899-12-30T04:41:54"/>
  </r>
  <r>
    <s v="Stephanie Gay"/>
    <s v="Master"/>
    <x v="7"/>
    <n v="1993"/>
    <s v="Energy Solutions"/>
    <s v="Software Engineer"/>
    <s v="drewthompson@example.net"/>
    <b v="0"/>
    <b v="0"/>
    <x v="1"/>
    <s v="N/A"/>
    <d v="2023-11-29T00:00:00"/>
    <d v="1899-12-30T14:55:25"/>
  </r>
  <r>
    <s v="Jessica Perez"/>
    <s v="Master"/>
    <x v="4"/>
    <n v="1998"/>
    <s v="Energy Solutions"/>
    <s v="Manager"/>
    <s v="davisjared@example.org"/>
    <b v="0"/>
    <b v="0"/>
    <x v="1"/>
    <s v="N/A"/>
    <d v="2019-08-24T00:00:00"/>
    <d v="1899-12-30T19:35:40"/>
  </r>
  <r>
    <s v="Michelle Rosales"/>
    <s v="PhD"/>
    <x v="3"/>
    <n v="2014"/>
    <s v="Health Inc"/>
    <s v="Researcher"/>
    <s v="rbrock@example.net"/>
    <b v="0"/>
    <b v="1"/>
    <x v="0"/>
    <s v="University of Oxford"/>
    <d v="2022-03-08T00:00:00"/>
    <d v="1899-12-30T18:20:38"/>
  </r>
  <r>
    <s v="Caroline Clark"/>
    <s v="Diploma"/>
    <x v="5"/>
    <n v="2003"/>
    <s v="Consulting Firm"/>
    <s v="Developer"/>
    <s v="bobby40@example.org"/>
    <b v="0"/>
    <b v="1"/>
    <x v="0"/>
    <s v="Stanford University"/>
    <d v="2022-08-28T00:00:00"/>
    <d v="1899-12-30T03:57:48"/>
  </r>
  <r>
    <s v="Jason Smith"/>
    <s v="Bachelor"/>
    <x v="1"/>
    <n v="2018"/>
    <s v="Service LLC"/>
    <s v="Analyst"/>
    <s v="martinezanthony@example.net"/>
    <b v="0"/>
    <b v="1"/>
    <x v="0"/>
    <s v="Harvard University"/>
    <d v="2023-12-12T00:00:00"/>
    <d v="1899-12-30T15:46:24"/>
  </r>
  <r>
    <s v="Colleen Moore"/>
    <s v="Diploma"/>
    <x v="5"/>
    <n v="2013"/>
    <s v="Health Inc"/>
    <s v="Researcher"/>
    <s v="wmontgomery@example.net"/>
    <b v="0"/>
    <b v="1"/>
    <x v="0"/>
    <s v="Stanford University"/>
    <d v="2022-03-03T00:00:00"/>
    <d v="1899-12-30T20:01:47"/>
  </r>
  <r>
    <s v="Brad Lowe"/>
    <s v="Bachelor"/>
    <x v="8"/>
    <n v="2018"/>
    <s v="Education Group"/>
    <s v="Engineer"/>
    <s v="clarkrebekah@example.com"/>
    <b v="0"/>
    <b v="1"/>
    <x v="0"/>
    <s v="University of Cambridge"/>
    <d v="2024-12-08T00:00:00"/>
    <d v="1899-12-30T03:31:11"/>
  </r>
  <r>
    <s v="Amanda Soto"/>
    <s v="Master"/>
    <x v="9"/>
    <n v="2023"/>
    <s v="Service LLC"/>
    <s v="Researcher"/>
    <s v="lucas49@example.com"/>
    <b v="0"/>
    <b v="0"/>
    <x v="1"/>
    <s v="N/A"/>
    <d v="2021-04-09T00:00:00"/>
    <d v="1899-12-30T01:05:09"/>
  </r>
  <r>
    <s v="Mary Moran"/>
    <s v="PhD"/>
    <x v="7"/>
    <n v="1996"/>
    <s v="Health Inc"/>
    <s v="Developer"/>
    <s v="robertstark@example.net"/>
    <b v="0"/>
    <b v="0"/>
    <x v="1"/>
    <s v="N/A"/>
    <d v="2023-11-24T00:00:00"/>
    <d v="1899-12-30T20:52:07"/>
  </r>
  <r>
    <s v="Charles Sims"/>
    <s v="Diploma"/>
    <x v="9"/>
    <n v="2017"/>
    <s v="Energy Solutions"/>
    <s v="Software Engineer"/>
    <s v="jessica75@example.net"/>
    <b v="0"/>
    <b v="0"/>
    <x v="1"/>
    <s v="N/A"/>
    <d v="2019-06-03T00:00:00"/>
    <d v="1899-12-30T03:38:24"/>
  </r>
  <r>
    <s v="Robert Moreno"/>
    <s v="Diploma"/>
    <x v="6"/>
    <n v="2014"/>
    <s v="Service LLC"/>
    <s v="Engineer"/>
    <s v="kristin41@example.com"/>
    <b v="0"/>
    <b v="0"/>
    <x v="1"/>
    <s v="N/A"/>
    <d v="2019-03-01T00:00:00"/>
    <d v="1899-12-30T22:10:39"/>
  </r>
  <r>
    <s v="Connor Hammond"/>
    <s v="Bachelor"/>
    <x v="9"/>
    <n v="2011"/>
    <s v="Service LLC"/>
    <s v="Analyst"/>
    <s v="christopher52@example.org"/>
    <b v="0"/>
    <b v="0"/>
    <x v="1"/>
    <s v="N/A"/>
    <d v="2022-07-22T00:00:00"/>
    <d v="1899-12-30T01:27:34"/>
  </r>
  <r>
    <s v="George Calderon"/>
    <s v="Diploma"/>
    <x v="0"/>
    <n v="2005"/>
    <s v="Media House"/>
    <s v="Designer"/>
    <s v="rodriguezjulie@example.org"/>
    <b v="0"/>
    <b v="1"/>
    <x v="0"/>
    <s v="MIT"/>
    <d v="2019-02-19T00:00:00"/>
    <d v="1899-12-30T09:56:34"/>
  </r>
  <r>
    <s v="Aaron Obrien"/>
    <s v="Diploma"/>
    <x v="0"/>
    <n v="1995"/>
    <s v="Consulting Firm"/>
    <s v="Developer"/>
    <s v="peggyallen@example.net"/>
    <b v="0"/>
    <b v="1"/>
    <x v="0"/>
    <s v="MIT"/>
    <d v="2020-05-18T00:00:00"/>
    <d v="1899-12-30T16:05:14"/>
  </r>
  <r>
    <s v="Ethan Williamson"/>
    <s v="Diploma"/>
    <x v="0"/>
    <n v="2010"/>
    <s v="Education Group"/>
    <s v="Designer"/>
    <s v="shannontony@example.net"/>
    <b v="0"/>
    <b v="1"/>
    <x v="0"/>
    <s v="MIT"/>
    <d v="2024-03-04T00:00:00"/>
    <d v="1899-12-30T02:19:30"/>
  </r>
  <r>
    <s v="Andrea Perez"/>
    <s v="Diploma"/>
    <x v="5"/>
    <n v="2012"/>
    <s v="Manufacturing PLC"/>
    <s v="Software Engineer"/>
    <s v="sabrinaperry@example.org"/>
    <b v="0"/>
    <b v="1"/>
    <x v="0"/>
    <s v="Stanford University"/>
    <d v="2023-09-12T00:00:00"/>
    <d v="1899-12-30T08:25:51"/>
  </r>
  <r>
    <s v="Ashley Lin"/>
    <s v="Master"/>
    <x v="9"/>
    <n v="2021"/>
    <s v="Finance Ltd"/>
    <s v="Researcher"/>
    <s v="cstephens@example.net"/>
    <b v="0"/>
    <b v="0"/>
    <x v="1"/>
    <s v="N/A"/>
    <d v="2020-11-28T00:00:00"/>
    <d v="1899-12-30T18:32:49"/>
  </r>
  <r>
    <s v="Christopher Berry"/>
    <s v="Bachelor"/>
    <x v="5"/>
    <n v="2003"/>
    <s v="Health Inc"/>
    <s v="Analyst"/>
    <s v="lebradley@example.net"/>
    <b v="0"/>
    <b v="1"/>
    <x v="0"/>
    <s v="Stanford University"/>
    <d v="2021-11-20T00:00:00"/>
    <d v="1899-12-30T15:02:34"/>
  </r>
  <r>
    <s v="Leah Novak"/>
    <s v="PhD"/>
    <x v="4"/>
    <n v="2020"/>
    <s v="Tech Corp"/>
    <s v="Engineer"/>
    <s v="rileyalexander@example.org"/>
    <b v="0"/>
    <b v="0"/>
    <x v="1"/>
    <s v="N/A"/>
    <d v="2023-08-10T00:00:00"/>
    <d v="1899-12-30T15:13:36"/>
  </r>
  <r>
    <s v="Mrs. Samantha Knight"/>
    <s v="PhD"/>
    <x v="5"/>
    <n v="2010"/>
    <s v="Tech Corp"/>
    <s v="Data Scientist"/>
    <s v="markscheryl@example.com"/>
    <b v="0"/>
    <b v="1"/>
    <x v="0"/>
    <s v="Stanford University"/>
    <d v="2023-05-12T00:00:00"/>
    <d v="1899-12-30T15:07:18"/>
  </r>
  <r>
    <s v="Cheryl Chandler"/>
    <s v="Diploma"/>
    <x v="0"/>
    <n v="1998"/>
    <s v="Service LLC"/>
    <s v="Developer"/>
    <s v="ngreen@example.org"/>
    <b v="0"/>
    <b v="1"/>
    <x v="0"/>
    <s v="MIT"/>
    <d v="2021-06-13T00:00:00"/>
    <d v="1899-12-30T23:01:59"/>
  </r>
  <r>
    <s v="Kevin Kline"/>
    <s v="Master"/>
    <x v="9"/>
    <n v="2014"/>
    <s v="Education Group"/>
    <s v="Engineer"/>
    <s v="gmartinez@example.org"/>
    <b v="0"/>
    <b v="0"/>
    <x v="1"/>
    <s v="N/A"/>
    <d v="2023-07-03T00:00:00"/>
    <d v="1899-12-30T23:09:13"/>
  </r>
  <r>
    <s v="Justin Olson"/>
    <s v="Diploma"/>
    <x v="8"/>
    <n v="1997"/>
    <s v="Manufacturing PLC"/>
    <s v="Designer"/>
    <s v="kaylaneal@example.com"/>
    <b v="0"/>
    <b v="1"/>
    <x v="0"/>
    <s v="University of Cambridge"/>
    <d v="2021-10-29T00:00:00"/>
    <d v="1899-12-30T17:32:17"/>
  </r>
  <r>
    <s v="Susan Castro"/>
    <s v="Bachelor"/>
    <x v="1"/>
    <n v="2012"/>
    <s v="Service LLC"/>
    <s v="Analyst"/>
    <s v="suarezjoseph@example.org"/>
    <b v="0"/>
    <b v="1"/>
    <x v="0"/>
    <s v="Harvard University"/>
    <d v="2024-07-01T00:00:00"/>
    <d v="1899-12-30T11:29:44"/>
  </r>
  <r>
    <s v="Russell Cooper"/>
    <s v="Bachelor"/>
    <x v="0"/>
    <n v="2016"/>
    <s v="Retail Co"/>
    <s v="Researcher"/>
    <s v="christopher40@example.com"/>
    <b v="0"/>
    <b v="1"/>
    <x v="0"/>
    <s v="MIT"/>
    <d v="2020-06-30T00:00:00"/>
    <d v="1899-12-30T21:34:25"/>
  </r>
  <r>
    <s v="Grace Collins"/>
    <s v="Diploma"/>
    <x v="1"/>
    <n v="1998"/>
    <s v="Service LLC"/>
    <s v="Designer"/>
    <s v="xparker@example.org"/>
    <b v="0"/>
    <b v="1"/>
    <x v="0"/>
    <s v="Harvard University"/>
    <d v="2021-12-15T00:00:00"/>
    <d v="1899-12-30T19:34:40"/>
  </r>
  <r>
    <s v="Douglas Gaines"/>
    <s v="Master"/>
    <x v="6"/>
    <n v="2016"/>
    <s v="Education Group"/>
    <s v="Designer"/>
    <s v="debramendez@example.com"/>
    <b v="0"/>
    <b v="0"/>
    <x v="1"/>
    <s v="N/A"/>
    <d v="2022-03-31T00:00:00"/>
    <d v="1899-12-30T15:36:46"/>
  </r>
  <r>
    <s v="Anna Smith"/>
    <s v="Diploma"/>
    <x v="0"/>
    <n v="2012"/>
    <s v="Health Inc"/>
    <s v="Data Scientist"/>
    <s v="frankgeorge@example.net"/>
    <b v="0"/>
    <b v="1"/>
    <x v="0"/>
    <s v="MIT"/>
    <d v="2024-01-26T00:00:00"/>
    <d v="1899-12-30T06:43:06"/>
  </r>
  <r>
    <s v="Faith Fuentes"/>
    <s v="Diploma"/>
    <x v="8"/>
    <n v="2020"/>
    <s v="Retail Co"/>
    <s v="Data Scientist"/>
    <s v="teresa64@example.net"/>
    <b v="0"/>
    <b v="1"/>
    <x v="0"/>
    <s v="University of Cambridge"/>
    <d v="2022-05-25T00:00:00"/>
    <d v="1899-12-30T19:04:13"/>
  </r>
  <r>
    <s v="Timothy Marquez"/>
    <s v="Bachelor"/>
    <x v="3"/>
    <n v="2009"/>
    <s v="Service LLC"/>
    <s v="Designer"/>
    <s v="glennaaron@example.net"/>
    <b v="0"/>
    <b v="1"/>
    <x v="0"/>
    <s v="University of Oxford"/>
    <d v="2021-12-16T00:00:00"/>
    <d v="1899-12-30T17:59:19"/>
  </r>
  <r>
    <s v="Nathaniel Thomas"/>
    <s v="PhD"/>
    <x v="4"/>
    <n v="2000"/>
    <s v="Tech Corp"/>
    <s v="Consultant"/>
    <s v="josehickman@example.net"/>
    <b v="0"/>
    <b v="0"/>
    <x v="1"/>
    <s v="N/A"/>
    <d v="2024-12-17T00:00:00"/>
    <d v="1899-12-30T20:26:29"/>
  </r>
  <r>
    <s v="Donna Perez"/>
    <s v="Diploma"/>
    <x v="9"/>
    <n v="2013"/>
    <s v="Manufacturing PLC"/>
    <s v="Manager"/>
    <s v="alexandernina@example.org"/>
    <b v="0"/>
    <b v="0"/>
    <x v="1"/>
    <s v="N/A"/>
    <d v="2021-11-06T00:00:00"/>
    <d v="1899-12-30T22:29:48"/>
  </r>
  <r>
    <s v="Matthew Herrera"/>
    <s v="Diploma"/>
    <x v="2"/>
    <n v="1990"/>
    <s v="Health Inc"/>
    <s v="Engineer"/>
    <s v="halllori@example.com"/>
    <b v="0"/>
    <b v="0"/>
    <x v="1"/>
    <s v="N/A"/>
    <d v="2023-12-26T00:00:00"/>
    <d v="1899-12-30T10:26:24"/>
  </r>
  <r>
    <s v="Jason Hall MD"/>
    <s v="Master"/>
    <x v="7"/>
    <n v="2022"/>
    <s v="Consulting Firm"/>
    <s v="Researcher"/>
    <s v="aprilaustin@example.net"/>
    <b v="0"/>
    <b v="0"/>
    <x v="1"/>
    <s v="N/A"/>
    <d v="2024-10-18T00:00:00"/>
    <d v="1899-12-30T16:13:08"/>
  </r>
  <r>
    <s v="Brett Stanton"/>
    <s v="PhD"/>
    <x v="2"/>
    <n v="2000"/>
    <s v="Tech Corp"/>
    <s v="Developer"/>
    <s v="xmiranda@example.org"/>
    <b v="0"/>
    <b v="0"/>
    <x v="1"/>
    <s v="N/A"/>
    <d v="2020-10-06T00:00:00"/>
    <d v="1899-12-30T08:55:00"/>
  </r>
  <r>
    <s v="Sean Ramirez"/>
    <s v="Master"/>
    <x v="7"/>
    <n v="2009"/>
    <s v="Consulting Firm"/>
    <s v="Software Engineer"/>
    <s v="joshuabates@example.org"/>
    <b v="0"/>
    <b v="0"/>
    <x v="1"/>
    <s v="N/A"/>
    <d v="2022-04-18T00:00:00"/>
    <d v="1899-12-30T07:44:50"/>
  </r>
  <r>
    <s v="Daniel Mendoza"/>
    <s v="Diploma"/>
    <x v="2"/>
    <n v="1994"/>
    <s v="Manufacturing PLC"/>
    <s v="Engineer"/>
    <s v="lindsayvaughn@example.com"/>
    <b v="0"/>
    <b v="0"/>
    <x v="1"/>
    <s v="N/A"/>
    <d v="2024-08-03T00:00:00"/>
    <d v="1899-12-30T11:24:34"/>
  </r>
  <r>
    <s v="Mark Brown"/>
    <s v="Master"/>
    <x v="6"/>
    <n v="2011"/>
    <s v="Education Group"/>
    <s v="Consultant"/>
    <s v="daniel08@example.org"/>
    <b v="0"/>
    <b v="0"/>
    <x v="1"/>
    <s v="N/A"/>
    <d v="2024-08-31T00:00:00"/>
    <d v="1899-12-30T12:09:13"/>
  </r>
  <r>
    <s v="Brandon Romero"/>
    <s v="Master"/>
    <x v="2"/>
    <n v="2008"/>
    <s v="Manufacturing PLC"/>
    <s v="Software Engineer"/>
    <s v="michaelrhonda@example.com"/>
    <b v="0"/>
    <b v="0"/>
    <x v="1"/>
    <s v="N/A"/>
    <d v="2024-09-14T00:00:00"/>
    <d v="1899-12-30T07:40:36"/>
  </r>
  <r>
    <s v="Michelle Thompson"/>
    <s v="Master"/>
    <x v="2"/>
    <n v="1997"/>
    <s v="Health Inc"/>
    <s v="Engineer"/>
    <s v="gonzaleztodd@example.com"/>
    <b v="0"/>
    <b v="0"/>
    <x v="1"/>
    <s v="N/A"/>
    <d v="2020-06-23T00:00:00"/>
    <d v="1899-12-30T13:44:04"/>
  </r>
  <r>
    <s v="Christopher Green"/>
    <s v="Master"/>
    <x v="3"/>
    <n v="2012"/>
    <s v="Finance Ltd"/>
    <s v="Specialist"/>
    <s v="thomasmartinez@example.org"/>
    <b v="0"/>
    <b v="1"/>
    <x v="0"/>
    <s v="University of Oxford"/>
    <d v="2023-11-01T00:00:00"/>
    <d v="1899-12-30T15:52:39"/>
  </r>
  <r>
    <s v="Michele Guerra"/>
    <s v="Master"/>
    <x v="1"/>
    <n v="1996"/>
    <s v="Education Group"/>
    <s v="Designer"/>
    <s v="johnsonjeremiah@example.org"/>
    <b v="0"/>
    <b v="1"/>
    <x v="0"/>
    <s v="Harvard University"/>
    <d v="2023-09-30T00:00:00"/>
    <d v="1899-12-30T08:30:59"/>
  </r>
  <r>
    <s v="Keith Price"/>
    <s v="PhD"/>
    <x v="1"/>
    <n v="1998"/>
    <s v="Energy Solutions"/>
    <s v="Consultant"/>
    <s v="chapmanaaron@example.com"/>
    <b v="0"/>
    <b v="1"/>
    <x v="0"/>
    <s v="Harvard University"/>
    <d v="2019-12-07T00:00:00"/>
    <d v="1899-12-30T10:20:55"/>
  </r>
  <r>
    <s v="Matthew Richmond"/>
    <s v="PhD"/>
    <x v="8"/>
    <n v="1990"/>
    <s v="Health Inc"/>
    <s v="Data Scientist"/>
    <s v="yorkkayla@example.com"/>
    <b v="0"/>
    <b v="1"/>
    <x v="0"/>
    <s v="University of Cambridge"/>
    <d v="2020-03-20T00:00:00"/>
    <d v="1899-12-30T10:58:05"/>
  </r>
  <r>
    <s v="Amanda Russo"/>
    <s v="Bachelor"/>
    <x v="4"/>
    <n v="2022"/>
    <s v="Consulting Firm"/>
    <s v="Researcher"/>
    <s v="johnballard@example.net"/>
    <b v="0"/>
    <b v="0"/>
    <x v="1"/>
    <s v="N/A"/>
    <d v="2022-08-13T00:00:00"/>
    <d v="1899-12-30T08:45:23"/>
  </r>
  <r>
    <s v="Whitney Smith"/>
    <s v="PhD"/>
    <x v="8"/>
    <n v="2019"/>
    <s v="Service LLC"/>
    <s v="Researcher"/>
    <s v="kristenbeasley@example.org"/>
    <b v="0"/>
    <b v="1"/>
    <x v="0"/>
    <s v="University of Cambridge"/>
    <d v="2020-08-29T00:00:00"/>
    <d v="1899-12-30T00:19:36"/>
  </r>
  <r>
    <s v="Courtney Chapman"/>
    <s v="Diploma"/>
    <x v="0"/>
    <n v="2007"/>
    <s v="Consulting Firm"/>
    <s v="Software Engineer"/>
    <s v="bryantamy@example.net"/>
    <b v="0"/>
    <b v="1"/>
    <x v="0"/>
    <s v="MIT"/>
    <d v="2021-01-11T00:00:00"/>
    <d v="1899-12-30T20:08:35"/>
  </r>
  <r>
    <s v="Jose Hunt"/>
    <s v="Master"/>
    <x v="4"/>
    <n v="1998"/>
    <s v="Tech Corp"/>
    <s v="Software Engineer"/>
    <s v="vwatts@example.org"/>
    <b v="0"/>
    <b v="0"/>
    <x v="1"/>
    <s v="N/A"/>
    <d v="2021-08-07T00:00:00"/>
    <d v="1899-12-30T12:38:37"/>
  </r>
  <r>
    <s v="Thomas Weaver"/>
    <s v="PhD"/>
    <x v="8"/>
    <n v="2022"/>
    <s v="Consulting Firm"/>
    <s v="Designer"/>
    <s v="georgedelacruz@example.com"/>
    <b v="0"/>
    <b v="1"/>
    <x v="0"/>
    <s v="University of Cambridge"/>
    <d v="2021-04-01T00:00:00"/>
    <d v="1899-12-30T10:58:28"/>
  </r>
  <r>
    <s v="David Spears"/>
    <s v="Master"/>
    <x v="7"/>
    <n v="2009"/>
    <s v="Consulting Firm"/>
    <s v="Designer"/>
    <s v="armstrongjoe@example.com"/>
    <b v="0"/>
    <b v="0"/>
    <x v="1"/>
    <s v="N/A"/>
    <d v="2023-03-20T00:00:00"/>
    <d v="1899-12-30T12:21:08"/>
  </r>
  <r>
    <s v="Ashley Schroeder"/>
    <s v="Master"/>
    <x v="7"/>
    <n v="2011"/>
    <s v="Service LLC"/>
    <s v="Researcher"/>
    <s v="woodsmariah@example.org"/>
    <b v="0"/>
    <b v="0"/>
    <x v="1"/>
    <s v="N/A"/>
    <d v="2019-05-22T00:00:00"/>
    <d v="1899-12-30T20:03:45"/>
  </r>
  <r>
    <s v="Karen Bernard"/>
    <s v="Bachelor"/>
    <x v="0"/>
    <n v="2012"/>
    <s v="Education Group"/>
    <s v="Consultant"/>
    <s v="andrewsmanuel@example.net"/>
    <b v="0"/>
    <b v="1"/>
    <x v="0"/>
    <s v="MIT"/>
    <d v="2020-03-20T00:00:00"/>
    <d v="1899-12-30T01:08:43"/>
  </r>
  <r>
    <s v="Christine Walter"/>
    <s v="Bachelor"/>
    <x v="4"/>
    <n v="2014"/>
    <s v="Tech Corp"/>
    <s v="Manager"/>
    <s v="hmorales@example.com"/>
    <b v="0"/>
    <b v="0"/>
    <x v="1"/>
    <s v="N/A"/>
    <d v="2023-09-02T00:00:00"/>
    <d v="1899-12-30T04:13:27"/>
  </r>
  <r>
    <s v="Christy Clarke"/>
    <s v="Diploma"/>
    <x v="3"/>
    <n v="2008"/>
    <s v="Media House"/>
    <s v="Developer"/>
    <s v="orussell@example.org"/>
    <b v="0"/>
    <b v="1"/>
    <x v="0"/>
    <s v="University of Oxford"/>
    <d v="2024-04-03T00:00:00"/>
    <d v="1899-12-30T05:30:18"/>
  </r>
  <r>
    <s v="Pamela Hernandez"/>
    <s v="Diploma"/>
    <x v="1"/>
    <n v="2010"/>
    <s v="Education Group"/>
    <s v="Data Scientist"/>
    <s v="adrianarose@example.org"/>
    <b v="0"/>
    <b v="1"/>
    <x v="0"/>
    <s v="Harvard University"/>
    <d v="2020-12-06T00:00:00"/>
    <d v="1899-12-30T12:19:05"/>
  </r>
  <r>
    <s v="Jessica Brown"/>
    <s v="Diploma"/>
    <x v="9"/>
    <n v="2005"/>
    <s v="Tech Corp"/>
    <s v="Consultant"/>
    <s v="bavila@example.net"/>
    <b v="0"/>
    <b v="0"/>
    <x v="1"/>
    <s v="N/A"/>
    <d v="2021-07-18T00:00:00"/>
    <d v="1899-12-30T04:14:44"/>
  </r>
  <r>
    <s v="Patricia Haynes"/>
    <s v="PhD"/>
    <x v="6"/>
    <n v="1995"/>
    <s v="Education Group"/>
    <s v="Designer"/>
    <s v="smithleah@example.com"/>
    <b v="0"/>
    <b v="0"/>
    <x v="1"/>
    <s v="N/A"/>
    <d v="2019-03-15T00:00:00"/>
    <d v="1899-12-30T21:21:42"/>
  </r>
  <r>
    <s v="Darren Hall"/>
    <s v="Master"/>
    <x v="6"/>
    <n v="2006"/>
    <s v="Tech Corp"/>
    <s v="Manager"/>
    <s v="kharris@example.com"/>
    <b v="0"/>
    <b v="0"/>
    <x v="1"/>
    <s v="N/A"/>
    <d v="2024-06-10T00:00:00"/>
    <d v="1899-12-30T16:53:02"/>
  </r>
  <r>
    <s v="Lindsey Johnson"/>
    <s v="Master"/>
    <x v="2"/>
    <n v="2016"/>
    <s v="Energy Solutions"/>
    <s v="Researcher"/>
    <s v="zdavis@example.net"/>
    <b v="0"/>
    <b v="0"/>
    <x v="1"/>
    <s v="N/A"/>
    <d v="2024-01-05T00:00:00"/>
    <d v="1899-12-30T20:16:00"/>
  </r>
  <r>
    <s v="Hannah Sandoval"/>
    <s v="Diploma"/>
    <x v="3"/>
    <n v="2006"/>
    <s v="Energy Solutions"/>
    <s v="Specialist"/>
    <s v="daniel61@example.net"/>
    <b v="0"/>
    <b v="1"/>
    <x v="0"/>
    <s v="University of Oxford"/>
    <d v="2021-09-11T00:00:00"/>
    <d v="1899-12-30T05:59:15"/>
  </r>
  <r>
    <s v="Mark King"/>
    <s v="PhD"/>
    <x v="9"/>
    <n v="2019"/>
    <s v="Consulting Firm"/>
    <s v="Developer"/>
    <s v="allenhannah@example.net"/>
    <b v="0"/>
    <b v="0"/>
    <x v="1"/>
    <s v="N/A"/>
    <d v="2023-12-12T00:00:00"/>
    <d v="1899-12-30T05:08:14"/>
  </r>
  <r>
    <s v="Katie Tran"/>
    <s v="PhD"/>
    <x v="7"/>
    <n v="1999"/>
    <s v="Health Inc"/>
    <s v="Data Scientist"/>
    <s v="dylanhernandez@example.com"/>
    <b v="0"/>
    <b v="0"/>
    <x v="1"/>
    <s v="N/A"/>
    <d v="2021-06-15T00:00:00"/>
    <d v="1899-12-30T09:11:05"/>
  </r>
  <r>
    <s v="Jamie Scott"/>
    <s v="PhD"/>
    <x v="8"/>
    <n v="2008"/>
    <s v="Education Group"/>
    <s v="Analyst"/>
    <s v="deborah18@example.net"/>
    <b v="0"/>
    <b v="1"/>
    <x v="0"/>
    <s v="University of Cambridge"/>
    <d v="2021-12-29T00:00:00"/>
    <d v="1899-12-30T21:04:01"/>
  </r>
  <r>
    <s v="Matthew Sanchez"/>
    <s v="PhD"/>
    <x v="4"/>
    <n v="2020"/>
    <s v="Finance Ltd"/>
    <s v="Manager"/>
    <s v="ebailey@example.net"/>
    <b v="0"/>
    <b v="0"/>
    <x v="1"/>
    <s v="N/A"/>
    <d v="2019-08-26T00:00:00"/>
    <d v="1899-12-30T10:03:05"/>
  </r>
  <r>
    <s v="Victoria Cruz"/>
    <s v="Master"/>
    <x v="3"/>
    <n v="1991"/>
    <s v="Consulting Firm"/>
    <s v="Designer"/>
    <s v="david07@example.org"/>
    <b v="0"/>
    <b v="1"/>
    <x v="0"/>
    <s v="University of Oxford"/>
    <d v="2021-02-20T00:00:00"/>
    <d v="1899-12-30T08:36:51"/>
  </r>
  <r>
    <s v="Amber Thompson"/>
    <s v="Master"/>
    <x v="0"/>
    <n v="2015"/>
    <s v="Retail Co"/>
    <s v="Consultant"/>
    <s v="delgadovalerie@example.com"/>
    <b v="0"/>
    <b v="1"/>
    <x v="0"/>
    <s v="MIT"/>
    <d v="2020-04-13T00:00:00"/>
    <d v="1899-12-30T12:58:52"/>
  </r>
  <r>
    <s v="Kevin Allen"/>
    <s v="Diploma"/>
    <x v="3"/>
    <n v="2007"/>
    <s v="Service LLC"/>
    <s v="Designer"/>
    <s v="foxcory@example.org"/>
    <b v="0"/>
    <b v="1"/>
    <x v="0"/>
    <s v="University of Oxford"/>
    <d v="2022-12-01T00:00:00"/>
    <d v="1899-12-30T03:16:31"/>
  </r>
  <r>
    <s v="Kevin Wolfe"/>
    <s v="Bachelor"/>
    <x v="4"/>
    <n v="2009"/>
    <s v="Health Inc"/>
    <s v="Researcher"/>
    <s v="xadams@example.net"/>
    <b v="0"/>
    <b v="0"/>
    <x v="1"/>
    <s v="N/A"/>
    <d v="2019-06-23T00:00:00"/>
    <d v="1899-12-30T22:32:01"/>
  </r>
  <r>
    <s v="Carrie Cohen"/>
    <s v="Bachelor"/>
    <x v="9"/>
    <n v="2022"/>
    <s v="Media House"/>
    <s v="Manager"/>
    <s v="hendersonjose@example.org"/>
    <b v="0"/>
    <b v="0"/>
    <x v="1"/>
    <s v="N/A"/>
    <d v="2019-01-13T00:00:00"/>
    <d v="1899-12-30T01:55:16"/>
  </r>
  <r>
    <s v="Travis Jones"/>
    <s v="Diploma"/>
    <x v="6"/>
    <n v="2003"/>
    <s v="Tech Corp"/>
    <s v="Data Scientist"/>
    <s v="kristenarmstrong@example.org"/>
    <b v="0"/>
    <b v="0"/>
    <x v="1"/>
    <s v="N/A"/>
    <d v="2024-06-23T00:00:00"/>
    <d v="1899-12-30T11:16:40"/>
  </r>
  <r>
    <s v="Richard Obrien"/>
    <s v="PhD"/>
    <x v="1"/>
    <n v="1995"/>
    <s v="Media House"/>
    <s v="Data Scientist"/>
    <s v="julie54@example.net"/>
    <b v="0"/>
    <b v="1"/>
    <x v="0"/>
    <s v="Harvard University"/>
    <d v="2023-11-06T00:00:00"/>
    <d v="1899-12-30T02:57:25"/>
  </r>
  <r>
    <s v="Brianna Hoffman"/>
    <s v="PhD"/>
    <x v="1"/>
    <n v="1996"/>
    <s v="Consulting Firm"/>
    <s v="Researcher"/>
    <s v="millerdavid@example.net"/>
    <b v="0"/>
    <b v="1"/>
    <x v="0"/>
    <s v="Harvard University"/>
    <d v="2021-03-30T00:00:00"/>
    <d v="1899-12-30T08:07:17"/>
  </r>
  <r>
    <s v="Yolanda Coleman"/>
    <s v="Diploma"/>
    <x v="1"/>
    <n v="2023"/>
    <s v="Tech Corp"/>
    <s v="Developer"/>
    <s v="melodydillon@example.org"/>
    <b v="0"/>
    <b v="1"/>
    <x v="0"/>
    <s v="Harvard University"/>
    <d v="2023-01-12T00:00:00"/>
    <d v="1899-12-30T17:17:21"/>
  </r>
  <r>
    <s v="Stephen Nelson"/>
    <s v="Master"/>
    <x v="5"/>
    <n v="2005"/>
    <s v="Retail Co"/>
    <s v="Data Scientist"/>
    <s v="jamessmith@example.com"/>
    <b v="0"/>
    <b v="1"/>
    <x v="0"/>
    <s v="Stanford University"/>
    <d v="2019-09-27T00:00:00"/>
    <d v="1899-12-30T12:13:52"/>
  </r>
  <r>
    <s v="George Ellison"/>
    <s v="Master"/>
    <x v="6"/>
    <n v="1994"/>
    <s v="Consulting Firm"/>
    <s v="Software Engineer"/>
    <s v="parkercynthia@example.org"/>
    <b v="0"/>
    <b v="0"/>
    <x v="1"/>
    <s v="N/A"/>
    <d v="2021-03-03T00:00:00"/>
    <d v="1899-12-30T10:27:21"/>
  </r>
  <r>
    <s v="Jamie Hatfield"/>
    <s v="Bachelor"/>
    <x v="8"/>
    <n v="2015"/>
    <s v="Education Group"/>
    <s v="Specialist"/>
    <s v="david22@example.net"/>
    <b v="0"/>
    <b v="1"/>
    <x v="0"/>
    <s v="University of Cambridge"/>
    <d v="2023-07-02T00:00:00"/>
    <d v="1899-12-30T09:19:22"/>
  </r>
  <r>
    <s v="Edward Taylor"/>
    <s v="Master"/>
    <x v="8"/>
    <n v="2021"/>
    <s v="Manufacturing PLC"/>
    <s v="Consultant"/>
    <s v="justinhughes@example.org"/>
    <b v="0"/>
    <b v="1"/>
    <x v="0"/>
    <s v="University of Cambridge"/>
    <d v="2020-06-05T00:00:00"/>
    <d v="1899-12-30T21:23:39"/>
  </r>
  <r>
    <s v="Mark Prince"/>
    <s v="Bachelor"/>
    <x v="2"/>
    <n v="1993"/>
    <s v="Tech Corp"/>
    <s v="Analyst"/>
    <s v="davidderek@example.org"/>
    <b v="0"/>
    <b v="0"/>
    <x v="1"/>
    <s v="N/A"/>
    <d v="2020-12-07T00:00:00"/>
    <d v="1899-12-30T13:28:04"/>
  </r>
  <r>
    <s v="Greg Vasquez"/>
    <s v="Master"/>
    <x v="1"/>
    <n v="2022"/>
    <s v="Consulting Firm"/>
    <s v="Developer"/>
    <s v="adam09@example.com"/>
    <b v="0"/>
    <b v="1"/>
    <x v="0"/>
    <s v="Harvard University"/>
    <d v="2023-10-05T00:00:00"/>
    <d v="1899-12-30T23:44:45"/>
  </r>
  <r>
    <s v="Kayla Gregory"/>
    <s v="Master"/>
    <x v="2"/>
    <n v="2015"/>
    <s v="Consulting Firm"/>
    <s v="Consultant"/>
    <s v="sbeck@example.net"/>
    <b v="0"/>
    <b v="0"/>
    <x v="1"/>
    <s v="N/A"/>
    <d v="2022-05-27T00:00:00"/>
    <d v="1899-12-30T17:18:03"/>
  </r>
  <r>
    <s v="Jessica Weaver"/>
    <s v="Bachelor"/>
    <x v="9"/>
    <n v="2020"/>
    <s v="Education Group"/>
    <s v="Software Engineer"/>
    <s v="juan61@example.com"/>
    <b v="0"/>
    <b v="0"/>
    <x v="1"/>
    <s v="N/A"/>
    <d v="2019-11-15T00:00:00"/>
    <d v="1899-12-30T15:38:37"/>
  </r>
  <r>
    <s v="Dr. Phyllis Patel"/>
    <s v="Bachelor"/>
    <x v="4"/>
    <n v="2016"/>
    <s v="Media House"/>
    <s v="Consultant"/>
    <s v="jennifer64@example.com"/>
    <b v="0"/>
    <b v="0"/>
    <x v="1"/>
    <s v="N/A"/>
    <d v="2019-07-21T00:00:00"/>
    <d v="1899-12-30T15:21:16"/>
  </r>
  <r>
    <s v="Jessica Brown"/>
    <s v="Diploma"/>
    <x v="2"/>
    <n v="2023"/>
    <s v="Manufacturing PLC"/>
    <s v="Data Scientist"/>
    <s v="bonnie67@example.net"/>
    <b v="0"/>
    <b v="0"/>
    <x v="1"/>
    <s v="N/A"/>
    <d v="2022-07-06T00:00:00"/>
    <d v="1899-12-30T04:06:05"/>
  </r>
  <r>
    <s v="Jennifer Deleon"/>
    <s v="Master"/>
    <x v="2"/>
    <n v="2004"/>
    <s v="Manufacturing PLC"/>
    <s v="Software Engineer"/>
    <s v="rosariojeremy@example.org"/>
    <b v="0"/>
    <b v="0"/>
    <x v="1"/>
    <s v="N/A"/>
    <d v="2023-10-01T00:00:00"/>
    <d v="1899-12-30T14:24:03"/>
  </r>
  <r>
    <s v="Robert Jensen"/>
    <s v="Master"/>
    <x v="4"/>
    <n v="2021"/>
    <s v="Energy Solutions"/>
    <s v="Software Engineer"/>
    <s v="pschmidt@example.com"/>
    <b v="0"/>
    <b v="0"/>
    <x v="1"/>
    <s v="N/A"/>
    <d v="2024-12-05T00:00:00"/>
    <d v="1899-12-30T07:47:28"/>
  </r>
  <r>
    <s v="Jennifer Gutierrez"/>
    <s v="Master"/>
    <x v="6"/>
    <n v="1998"/>
    <s v="Tech Corp"/>
    <s v="Manager"/>
    <s v="toddkathleen@example.org"/>
    <b v="0"/>
    <b v="0"/>
    <x v="1"/>
    <s v="N/A"/>
    <d v="2023-08-10T00:00:00"/>
    <d v="1899-12-30T07:02:45"/>
  </r>
  <r>
    <s v="Tasha Schmitt"/>
    <s v="PhD"/>
    <x v="7"/>
    <n v="2014"/>
    <s v="Manufacturing PLC"/>
    <s v="Consultant"/>
    <s v="bookercharles@example.com"/>
    <b v="0"/>
    <b v="0"/>
    <x v="1"/>
    <s v="N/A"/>
    <d v="2020-02-21T00:00:00"/>
    <d v="1899-12-30T04:37:39"/>
  </r>
  <r>
    <s v="Kimberly Williams"/>
    <s v="Diploma"/>
    <x v="2"/>
    <n v="2016"/>
    <s v="Finance Ltd"/>
    <s v="Developer"/>
    <s v="christinawilson@example.com"/>
    <b v="0"/>
    <b v="0"/>
    <x v="1"/>
    <s v="N/A"/>
    <d v="2023-03-02T00:00:00"/>
    <d v="1899-12-30T12:27:33"/>
  </r>
  <r>
    <s v="Samantha Day"/>
    <s v="PhD"/>
    <x v="7"/>
    <n v="2020"/>
    <s v="Health Inc"/>
    <s v="Software Engineer"/>
    <s v="nathan82@example.net"/>
    <b v="0"/>
    <b v="0"/>
    <x v="1"/>
    <s v="N/A"/>
    <d v="2022-10-09T00:00:00"/>
    <d v="1899-12-30T06:51:23"/>
  </r>
  <r>
    <s v="Carolyn Robinson"/>
    <s v="Master"/>
    <x v="2"/>
    <n v="2018"/>
    <s v="Consulting Firm"/>
    <s v="Engineer"/>
    <s v="john81@example.org"/>
    <b v="0"/>
    <b v="0"/>
    <x v="1"/>
    <s v="N/A"/>
    <d v="2020-02-26T00:00:00"/>
    <d v="1899-12-30T11:12:24"/>
  </r>
  <r>
    <s v="Michael Lloyd"/>
    <s v="PhD"/>
    <x v="6"/>
    <n v="1998"/>
    <s v="Health Inc"/>
    <s v="Analyst"/>
    <s v="ewalker@example.org"/>
    <b v="0"/>
    <b v="0"/>
    <x v="1"/>
    <s v="N/A"/>
    <d v="2019-01-23T00:00:00"/>
    <d v="1899-12-30T11:48:50"/>
  </r>
  <r>
    <s v="James Reeves"/>
    <s v="Master"/>
    <x v="3"/>
    <n v="1991"/>
    <s v="Tech Corp"/>
    <s v="Developer"/>
    <s v="annegarcia@example.net"/>
    <b v="0"/>
    <b v="1"/>
    <x v="0"/>
    <s v="University of Oxford"/>
    <d v="2019-03-31T00:00:00"/>
    <d v="1899-12-30T18:12:47"/>
  </r>
  <r>
    <s v="Tammy Mitchell"/>
    <s v="PhD"/>
    <x v="0"/>
    <n v="2016"/>
    <s v="Retail Co"/>
    <s v="Designer"/>
    <s v="lfarmer@example.com"/>
    <b v="0"/>
    <b v="1"/>
    <x v="0"/>
    <s v="MIT"/>
    <d v="2020-04-02T00:00:00"/>
    <d v="1899-12-30T10:44:41"/>
  </r>
  <r>
    <s v="Erica Rich"/>
    <s v="PhD"/>
    <x v="3"/>
    <n v="2007"/>
    <s v="Service LLC"/>
    <s v="Designer"/>
    <s v="francoclinton@example.org"/>
    <b v="0"/>
    <b v="1"/>
    <x v="0"/>
    <s v="University of Oxford"/>
    <d v="2021-01-01T00:00:00"/>
    <d v="1899-12-30T01:17:01"/>
  </r>
  <r>
    <s v="Carolyn Parker"/>
    <s v="Master"/>
    <x v="7"/>
    <n v="2004"/>
    <s v="Consulting Firm"/>
    <s v="Specialist"/>
    <s v="wwilson@example.net"/>
    <b v="0"/>
    <b v="0"/>
    <x v="1"/>
    <s v="N/A"/>
    <d v="2021-09-29T00:00:00"/>
    <d v="1899-12-30T20:35:55"/>
  </r>
  <r>
    <s v="Antonio Turner"/>
    <s v="Master"/>
    <x v="8"/>
    <n v="1999"/>
    <s v="Finance Ltd"/>
    <s v="Software Engineer"/>
    <s v="andrew30@example.org"/>
    <b v="0"/>
    <b v="1"/>
    <x v="0"/>
    <s v="University of Cambridge"/>
    <d v="2022-01-02T00:00:00"/>
    <d v="1899-12-30T06:55:12"/>
  </r>
  <r>
    <s v="Sharon Watson"/>
    <s v="Diploma"/>
    <x v="3"/>
    <n v="1991"/>
    <s v="Education Group"/>
    <s v="Specialist"/>
    <s v="russellsarah@example.com"/>
    <b v="0"/>
    <b v="1"/>
    <x v="0"/>
    <s v="University of Oxford"/>
    <d v="2022-12-07T00:00:00"/>
    <d v="1899-12-30T21:34:30"/>
  </r>
  <r>
    <s v="Stephanie Gordon"/>
    <s v="PhD"/>
    <x v="1"/>
    <n v="1999"/>
    <s v="Finance Ltd"/>
    <s v="Manager"/>
    <s v="millerkaren@example.net"/>
    <b v="0"/>
    <b v="1"/>
    <x v="0"/>
    <s v="Harvard University"/>
    <d v="2024-11-30T00:00:00"/>
    <d v="1899-12-30T13:52:57"/>
  </r>
  <r>
    <s v="Jessica Foster"/>
    <s v="PhD"/>
    <x v="8"/>
    <n v="1992"/>
    <s v="Manufacturing PLC"/>
    <s v="Researcher"/>
    <s v="mbarr@example.com"/>
    <b v="0"/>
    <b v="1"/>
    <x v="0"/>
    <s v="University of Cambridge"/>
    <d v="2020-07-30T00:00:00"/>
    <d v="1899-12-30T03:22:20"/>
  </r>
  <r>
    <s v="Leslie Lewis"/>
    <s v="PhD"/>
    <x v="9"/>
    <n v="2009"/>
    <s v="Service LLC"/>
    <s v="Data Scientist"/>
    <s v="qford@example.org"/>
    <b v="0"/>
    <b v="0"/>
    <x v="1"/>
    <s v="N/A"/>
    <d v="2020-12-11T00:00:00"/>
    <d v="1899-12-30T16:07:30"/>
  </r>
  <r>
    <s v="Jordan Jimenez"/>
    <s v="Bachelor"/>
    <x v="2"/>
    <n v="2014"/>
    <s v="Service LLC"/>
    <s v="Designer"/>
    <s v="mary87@example.org"/>
    <b v="0"/>
    <b v="0"/>
    <x v="1"/>
    <s v="N/A"/>
    <d v="2022-12-13T00:00:00"/>
    <d v="1899-12-30T00:17:07"/>
  </r>
  <r>
    <s v="Stephanie Fletcher"/>
    <s v="Diploma"/>
    <x v="4"/>
    <n v="2002"/>
    <s v="Health Inc"/>
    <s v="Researcher"/>
    <s v="dylan17@example.com"/>
    <b v="0"/>
    <b v="0"/>
    <x v="1"/>
    <s v="N/A"/>
    <d v="2023-01-20T00:00:00"/>
    <d v="1899-12-30T08:22:13"/>
  </r>
  <r>
    <s v="Levi Bonilla"/>
    <s v="PhD"/>
    <x v="6"/>
    <n v="1994"/>
    <s v="Health Inc"/>
    <s v="Consultant"/>
    <s v="yangandrew@example.net"/>
    <b v="0"/>
    <b v="0"/>
    <x v="1"/>
    <s v="N/A"/>
    <d v="2022-01-09T00:00:00"/>
    <d v="1899-12-30T03:11:25"/>
  </r>
  <r>
    <s v="George Martinez"/>
    <s v="Master"/>
    <x v="5"/>
    <n v="1991"/>
    <s v="Media House"/>
    <s v="Manager"/>
    <s v="mcneilcourtney@example.com"/>
    <b v="0"/>
    <b v="1"/>
    <x v="0"/>
    <s v="Stanford University"/>
    <d v="2024-08-03T00:00:00"/>
    <d v="1899-12-30T01:31:10"/>
  </r>
  <r>
    <s v="Brian Turner"/>
    <s v="Diploma"/>
    <x v="5"/>
    <n v="1998"/>
    <s v="Media House"/>
    <s v="Researcher"/>
    <s v="abell@example.net"/>
    <b v="0"/>
    <b v="1"/>
    <x v="0"/>
    <s v="Stanford University"/>
    <d v="2019-02-02T00:00:00"/>
    <d v="1899-12-30T06:59:26"/>
  </r>
  <r>
    <s v="Elizabeth Sanchez"/>
    <s v="Diploma"/>
    <x v="8"/>
    <n v="2020"/>
    <s v="Health Inc"/>
    <s v="Software Engineer"/>
    <s v="allison65@example.net"/>
    <b v="0"/>
    <b v="1"/>
    <x v="0"/>
    <s v="University of Cambridge"/>
    <d v="2024-10-06T00:00:00"/>
    <d v="1899-12-30T16:53:46"/>
  </r>
  <r>
    <s v="Elizabeth Williams"/>
    <s v="Master"/>
    <x v="3"/>
    <n v="1999"/>
    <s v="Energy Solutions"/>
    <s v="Analyst"/>
    <s v="mcox@example.com"/>
    <b v="0"/>
    <b v="1"/>
    <x v="0"/>
    <s v="University of Oxford"/>
    <d v="2024-01-19T00:00:00"/>
    <d v="1899-12-30T04:17:16"/>
  </r>
  <r>
    <s v="James Bruce"/>
    <s v="Diploma"/>
    <x v="0"/>
    <n v="2023"/>
    <s v="Service LLC"/>
    <s v="Software Engineer"/>
    <s v="joshuachan@example.org"/>
    <b v="0"/>
    <b v="1"/>
    <x v="0"/>
    <s v="MIT"/>
    <d v="2019-07-01T00:00:00"/>
    <d v="1899-12-30T20:36:43"/>
  </r>
  <r>
    <s v="Kristi Reynolds"/>
    <s v="Bachelor"/>
    <x v="3"/>
    <n v="1998"/>
    <s v="Service LLC"/>
    <s v="Designer"/>
    <s v="harristaylor@example.net"/>
    <b v="0"/>
    <b v="1"/>
    <x v="0"/>
    <s v="University of Oxford"/>
    <d v="2019-10-20T00:00:00"/>
    <d v="1899-12-30T17:41:32"/>
  </r>
  <r>
    <s v="Joshua Burns"/>
    <s v="Master"/>
    <x v="9"/>
    <n v="2021"/>
    <s v="Media House"/>
    <s v="Designer"/>
    <s v="zoe17@example.org"/>
    <b v="0"/>
    <b v="0"/>
    <x v="1"/>
    <s v="N/A"/>
    <d v="2019-06-18T00:00:00"/>
    <d v="1899-12-30T04:59:32"/>
  </r>
  <r>
    <s v="Michael Hicks"/>
    <s v="PhD"/>
    <x v="7"/>
    <n v="2004"/>
    <s v="Retail Co"/>
    <s v="Developer"/>
    <s v="taylorkelly@example.com"/>
    <b v="0"/>
    <b v="0"/>
    <x v="1"/>
    <s v="N/A"/>
    <d v="2024-01-12T00:00:00"/>
    <d v="1899-12-30T07:14:16"/>
  </r>
  <r>
    <s v="Patrick Baxter"/>
    <s v="Master"/>
    <x v="0"/>
    <n v="2008"/>
    <s v="Media House"/>
    <s v="Consultant"/>
    <s v="alang@example.com"/>
    <b v="0"/>
    <b v="1"/>
    <x v="0"/>
    <s v="MIT"/>
    <d v="2019-10-27T00:00:00"/>
    <d v="1899-12-30T21:57:25"/>
  </r>
  <r>
    <s v="Ashley Luna"/>
    <s v="PhD"/>
    <x v="2"/>
    <n v="1992"/>
    <s v="Consulting Firm"/>
    <s v="Manager"/>
    <s v="brenda99@example.com"/>
    <b v="0"/>
    <b v="0"/>
    <x v="1"/>
    <s v="N/A"/>
    <d v="2024-07-02T00:00:00"/>
    <d v="1899-12-30T10:06:22"/>
  </r>
  <r>
    <s v="Phillip Taylor"/>
    <s v="Diploma"/>
    <x v="3"/>
    <n v="2001"/>
    <s v="Finance Ltd"/>
    <s v="Analyst"/>
    <s v="manuel41@example.org"/>
    <b v="0"/>
    <b v="1"/>
    <x v="0"/>
    <s v="University of Oxford"/>
    <d v="2019-10-07T00:00:00"/>
    <d v="1899-12-30T11:23:06"/>
  </r>
  <r>
    <s v="Brandy Yoder"/>
    <s v="PhD"/>
    <x v="4"/>
    <n v="1997"/>
    <s v="Tech Corp"/>
    <s v="Data Scientist"/>
    <s v="ariel25@example.org"/>
    <b v="0"/>
    <b v="0"/>
    <x v="1"/>
    <s v="N/A"/>
    <d v="2024-03-08T00:00:00"/>
    <d v="1899-12-30T10:37:20"/>
  </r>
  <r>
    <s v="Angela Bonilla"/>
    <s v="Diploma"/>
    <x v="0"/>
    <n v="2019"/>
    <s v="Energy Solutions"/>
    <s v="Software Engineer"/>
    <s v="sarah91@example.com"/>
    <b v="0"/>
    <b v="1"/>
    <x v="0"/>
    <s v="MIT"/>
    <d v="2022-10-05T00:00:00"/>
    <d v="1899-12-30T14:38:39"/>
  </r>
  <r>
    <s v="Daniel Barker"/>
    <s v="PhD"/>
    <x v="3"/>
    <n v="2020"/>
    <s v="Manufacturing PLC"/>
    <s v="Analyst"/>
    <s v="qpowell@example.net"/>
    <b v="0"/>
    <b v="1"/>
    <x v="0"/>
    <s v="University of Oxford"/>
    <d v="2020-09-01T00:00:00"/>
    <d v="1899-12-30T09:05:51"/>
  </r>
  <r>
    <s v="Nicholas Hansen"/>
    <s v="PhD"/>
    <x v="4"/>
    <n v="1993"/>
    <s v="Tech Corp"/>
    <s v="Researcher"/>
    <s v="kennedysusan@example.org"/>
    <b v="0"/>
    <b v="0"/>
    <x v="1"/>
    <s v="N/A"/>
    <d v="2020-02-16T00:00:00"/>
    <d v="1899-12-30T21:11:26"/>
  </r>
  <r>
    <s v="Jessica Schaefer"/>
    <s v="Bachelor"/>
    <x v="7"/>
    <n v="2020"/>
    <s v="Health Inc"/>
    <s v="Researcher"/>
    <s v="delgadomatthew@example.com"/>
    <b v="0"/>
    <b v="0"/>
    <x v="1"/>
    <s v="N/A"/>
    <d v="2021-11-18T00:00:00"/>
    <d v="1899-12-30T01:26:33"/>
  </r>
  <r>
    <s v="John Harris"/>
    <s v="Master"/>
    <x v="1"/>
    <n v="2014"/>
    <s v="Health Inc"/>
    <s v="Data Scientist"/>
    <s v="iharper@example.net"/>
    <b v="0"/>
    <b v="1"/>
    <x v="0"/>
    <s v="Harvard University"/>
    <d v="2024-10-08T00:00:00"/>
    <d v="1899-12-30T14:16:29"/>
  </r>
  <r>
    <s v="Cory Robles"/>
    <s v="Bachelor"/>
    <x v="5"/>
    <n v="1990"/>
    <s v="Tech Corp"/>
    <s v="Data Scientist"/>
    <s v="aoneal@example.net"/>
    <b v="0"/>
    <b v="1"/>
    <x v="0"/>
    <s v="Stanford University"/>
    <d v="2020-01-13T00:00:00"/>
    <d v="1899-12-30T03:19:27"/>
  </r>
  <r>
    <s v="Mary Nichols"/>
    <s v="Bachelor"/>
    <x v="7"/>
    <n v="2009"/>
    <s v="Consulting Firm"/>
    <s v="Analyst"/>
    <s v="smithnatasha@example.org"/>
    <b v="0"/>
    <b v="0"/>
    <x v="1"/>
    <s v="N/A"/>
    <d v="2022-05-14T00:00:00"/>
    <d v="1899-12-30T05:28:22"/>
  </r>
  <r>
    <s v="Cory Soto"/>
    <s v="Master"/>
    <x v="1"/>
    <n v="2023"/>
    <s v="Finance Ltd"/>
    <s v="Software Engineer"/>
    <s v="felicia73@example.net"/>
    <b v="0"/>
    <b v="1"/>
    <x v="0"/>
    <s v="Harvard University"/>
    <d v="2023-10-24T00:00:00"/>
    <d v="1899-12-30T14:04:26"/>
  </r>
  <r>
    <s v="Grace Knapp"/>
    <s v="Master"/>
    <x v="6"/>
    <n v="2012"/>
    <s v="Manufacturing PLC"/>
    <s v="Designer"/>
    <s v="mcdonaldtimothy@example.com"/>
    <b v="0"/>
    <b v="0"/>
    <x v="1"/>
    <s v="N/A"/>
    <d v="2024-08-26T00:00:00"/>
    <d v="1899-12-30T23:28:21"/>
  </r>
  <r>
    <s v="Virginia Diaz"/>
    <s v="Diploma"/>
    <x v="4"/>
    <n v="2017"/>
    <s v="Service LLC"/>
    <s v="Software Engineer"/>
    <s v="michellegeorge@example.org"/>
    <b v="0"/>
    <b v="0"/>
    <x v="1"/>
    <s v="N/A"/>
    <d v="2023-06-20T00:00:00"/>
    <d v="1899-12-30T20:16:54"/>
  </r>
  <r>
    <s v="Natalie Prince"/>
    <s v="Master"/>
    <x v="0"/>
    <n v="1997"/>
    <s v="Finance Ltd"/>
    <s v="Researcher"/>
    <s v="wboyle@example.net"/>
    <b v="0"/>
    <b v="1"/>
    <x v="0"/>
    <s v="MIT"/>
    <d v="2019-01-16T00:00:00"/>
    <d v="1899-12-30T20:35:26"/>
  </r>
  <r>
    <s v="Robert Obrien"/>
    <s v="Bachelor"/>
    <x v="4"/>
    <n v="2006"/>
    <s v="Retail Co"/>
    <s v="Software Engineer"/>
    <s v="fred95@example.com"/>
    <b v="0"/>
    <b v="0"/>
    <x v="1"/>
    <s v="N/A"/>
    <d v="2022-03-10T00:00:00"/>
    <d v="1899-12-30T08:32:21"/>
  </r>
  <r>
    <s v="Martha Jones"/>
    <s v="PhD"/>
    <x v="1"/>
    <n v="2020"/>
    <s v="Manufacturing PLC"/>
    <s v="Manager"/>
    <s v="ericmacias@example.net"/>
    <b v="0"/>
    <b v="1"/>
    <x v="0"/>
    <s v="Harvard University"/>
    <d v="2020-10-20T00:00:00"/>
    <d v="1899-12-30T04:23:22"/>
  </r>
  <r>
    <s v="Kimberly Sullivan"/>
    <s v="Diploma"/>
    <x v="8"/>
    <n v="2019"/>
    <s v="Tech Corp"/>
    <s v="Designer"/>
    <s v="dylan89@example.com"/>
    <b v="0"/>
    <b v="1"/>
    <x v="0"/>
    <s v="University of Cambridge"/>
    <d v="2023-01-07T00:00:00"/>
    <d v="1899-12-30T22:33:51"/>
  </r>
  <r>
    <s v="Joseph Jones"/>
    <s v="Bachelor"/>
    <x v="4"/>
    <n v="1994"/>
    <s v="Education Group"/>
    <s v="Analyst"/>
    <s v="johnspamela@example.com"/>
    <b v="0"/>
    <b v="0"/>
    <x v="1"/>
    <s v="N/A"/>
    <d v="2021-02-12T00:00:00"/>
    <d v="1899-12-30T20:29:53"/>
  </r>
  <r>
    <s v="Tammy Booker"/>
    <s v="Master"/>
    <x v="8"/>
    <n v="2011"/>
    <s v="Service LLC"/>
    <s v="Researcher"/>
    <s v="parkerxavier@example.org"/>
    <b v="0"/>
    <b v="1"/>
    <x v="0"/>
    <s v="University of Cambridge"/>
    <d v="2022-11-08T00:00:00"/>
    <d v="1899-12-30T05:02:27"/>
  </r>
  <r>
    <s v="James Hester"/>
    <s v="Master"/>
    <x v="7"/>
    <n v="2013"/>
    <s v="Education Group"/>
    <s v="Researcher"/>
    <s v="bruce97@example.com"/>
    <b v="0"/>
    <b v="0"/>
    <x v="1"/>
    <s v="N/A"/>
    <d v="2019-10-01T00:00:00"/>
    <d v="1899-12-30T14:03:27"/>
  </r>
  <r>
    <s v="Mark Bauer"/>
    <s v="Diploma"/>
    <x v="7"/>
    <n v="2007"/>
    <s v="Retail Co"/>
    <s v="Specialist"/>
    <s v="lloydlisa@example.org"/>
    <b v="0"/>
    <b v="0"/>
    <x v="1"/>
    <s v="N/A"/>
    <d v="2023-04-18T00:00:00"/>
    <d v="1899-12-30T05:18:50"/>
  </r>
  <r>
    <s v="Sara Hull"/>
    <s v="PhD"/>
    <x v="1"/>
    <n v="1990"/>
    <s v="Media House"/>
    <s v="Engineer"/>
    <s v="teresa24@example.org"/>
    <b v="0"/>
    <b v="1"/>
    <x v="0"/>
    <s v="Harvard University"/>
    <d v="2020-04-17T00:00:00"/>
    <d v="1899-12-30T11:40:00"/>
  </r>
  <r>
    <s v="Beverly Gross"/>
    <s v="Bachelor"/>
    <x v="1"/>
    <n v="2012"/>
    <s v="Service LLC"/>
    <s v="Researcher"/>
    <s v="michaelmarshall@example.com"/>
    <b v="0"/>
    <b v="1"/>
    <x v="0"/>
    <s v="Harvard University"/>
    <d v="2020-04-11T00:00:00"/>
    <d v="1899-12-30T01:38:00"/>
  </r>
  <r>
    <s v="Todd Cox"/>
    <s v="Bachelor"/>
    <x v="8"/>
    <n v="1993"/>
    <s v="Energy Solutions"/>
    <s v="Specialist"/>
    <s v="ryanjoseph@example.org"/>
    <b v="0"/>
    <b v="1"/>
    <x v="0"/>
    <s v="University of Cambridge"/>
    <d v="2021-01-05T00:00:00"/>
    <d v="1899-12-30T14:52:43"/>
  </r>
  <r>
    <s v="Melanie Burgess"/>
    <s v="Diploma"/>
    <x v="9"/>
    <n v="1996"/>
    <s v="Retail Co"/>
    <s v="Engineer"/>
    <s v="kylewalker@example.net"/>
    <b v="0"/>
    <b v="0"/>
    <x v="1"/>
    <s v="N/A"/>
    <d v="2019-06-15T00:00:00"/>
    <d v="1899-12-30T09:08:39"/>
  </r>
  <r>
    <s v="Frederick Sexton"/>
    <s v="Diploma"/>
    <x v="0"/>
    <n v="1997"/>
    <s v="Education Group"/>
    <s v="Designer"/>
    <s v="bwilliams@example.com"/>
    <b v="0"/>
    <b v="1"/>
    <x v="0"/>
    <s v="MIT"/>
    <d v="2024-07-05T00:00:00"/>
    <d v="1899-12-30T05:50:11"/>
  </r>
  <r>
    <s v="Wendy Ritter"/>
    <s v="Master"/>
    <x v="6"/>
    <n v="2009"/>
    <s v="Health Inc"/>
    <s v="Manager"/>
    <s v="shannon07@example.org"/>
    <b v="0"/>
    <b v="0"/>
    <x v="1"/>
    <s v="N/A"/>
    <d v="2024-03-08T00:00:00"/>
    <d v="1899-12-30T00:01:17"/>
  </r>
  <r>
    <s v="Richard Holder"/>
    <s v="Diploma"/>
    <x v="2"/>
    <n v="2000"/>
    <s v="Manufacturing PLC"/>
    <s v="Software Engineer"/>
    <s v="edwardselizabeth@example.org"/>
    <b v="0"/>
    <b v="0"/>
    <x v="1"/>
    <s v="N/A"/>
    <d v="2023-12-17T00:00:00"/>
    <d v="1899-12-30T22:39:35"/>
  </r>
  <r>
    <s v="Nicholas Johnson"/>
    <s v="Bachelor"/>
    <x v="0"/>
    <n v="2006"/>
    <s v="Consulting Firm"/>
    <s v="Consultant"/>
    <s v="rjordan@example.com"/>
    <b v="0"/>
    <b v="1"/>
    <x v="0"/>
    <s v="MIT"/>
    <d v="2021-12-22T00:00:00"/>
    <d v="1899-12-30T02:41:56"/>
  </r>
  <r>
    <s v="Taylor Martin"/>
    <s v="Diploma"/>
    <x v="0"/>
    <n v="1992"/>
    <s v="Retail Co"/>
    <s v="Software Engineer"/>
    <s v="xwaller@example.com"/>
    <b v="0"/>
    <b v="1"/>
    <x v="0"/>
    <s v="MIT"/>
    <d v="2020-07-29T00:00:00"/>
    <d v="1899-12-30T10:15:33"/>
  </r>
  <r>
    <s v="Monica Palmer"/>
    <s v="PhD"/>
    <x v="8"/>
    <n v="2011"/>
    <s v="Tech Corp"/>
    <s v="Consultant"/>
    <s v="emily41@example.org"/>
    <b v="0"/>
    <b v="1"/>
    <x v="0"/>
    <s v="University of Cambridge"/>
    <d v="2021-02-17T00:00:00"/>
    <d v="1899-12-30T13:01:51"/>
  </r>
  <r>
    <s v="Tiffany Murray"/>
    <s v="PhD"/>
    <x v="5"/>
    <n v="2012"/>
    <s v="Manufacturing PLC"/>
    <s v="Developer"/>
    <s v="jonathan42@example.org"/>
    <b v="0"/>
    <b v="1"/>
    <x v="0"/>
    <s v="Stanford University"/>
    <d v="2023-06-02T00:00:00"/>
    <d v="1899-12-30T00:12:16"/>
  </r>
  <r>
    <s v="Robert Brooks"/>
    <s v="Diploma"/>
    <x v="2"/>
    <n v="1991"/>
    <s v="Manufacturing PLC"/>
    <s v="Manager"/>
    <s v="destiny65@example.org"/>
    <b v="0"/>
    <b v="0"/>
    <x v="1"/>
    <s v="N/A"/>
    <d v="2021-12-24T00:00:00"/>
    <d v="1899-12-30T19:14:25"/>
  </r>
  <r>
    <s v="Cynthia Franco"/>
    <s v="Master"/>
    <x v="0"/>
    <n v="1992"/>
    <s v="Health Inc"/>
    <s v="Engineer"/>
    <s v="paula52@example.com"/>
    <b v="0"/>
    <b v="1"/>
    <x v="0"/>
    <s v="MIT"/>
    <d v="2020-02-16T00:00:00"/>
    <d v="1899-12-30T23:56:14"/>
  </r>
  <r>
    <s v="Kimberly Allen"/>
    <s v="Bachelor"/>
    <x v="8"/>
    <n v="2009"/>
    <s v="Media House"/>
    <s v="Manager"/>
    <s v="seaningram@example.net"/>
    <b v="0"/>
    <b v="1"/>
    <x v="0"/>
    <s v="University of Cambridge"/>
    <d v="2021-02-17T00:00:00"/>
    <d v="1899-12-30T17:53:33"/>
  </r>
  <r>
    <s v="Jared Fisher"/>
    <s v="Master"/>
    <x v="8"/>
    <n v="1998"/>
    <s v="Retail Co"/>
    <s v="Software Engineer"/>
    <s v="kgarza@example.net"/>
    <b v="0"/>
    <b v="1"/>
    <x v="0"/>
    <s v="University of Cambridge"/>
    <d v="2024-04-11T00:00:00"/>
    <d v="1899-12-30T21:41:36"/>
  </r>
  <r>
    <s v="Robin Morales"/>
    <s v="Master"/>
    <x v="3"/>
    <n v="2000"/>
    <s v="Tech Corp"/>
    <s v="Consultant"/>
    <s v="wwilson@example.org"/>
    <b v="0"/>
    <b v="1"/>
    <x v="0"/>
    <s v="University of Oxford"/>
    <d v="2022-03-02T00:00:00"/>
    <d v="1899-12-30T16:19:11"/>
  </r>
  <r>
    <s v="Brandon Moore"/>
    <s v="PhD"/>
    <x v="5"/>
    <n v="1996"/>
    <s v="Finance Ltd"/>
    <s v="Developer"/>
    <s v="walkerkristi@example.org"/>
    <b v="0"/>
    <b v="1"/>
    <x v="0"/>
    <s v="Stanford University"/>
    <d v="2020-09-06T00:00:00"/>
    <d v="1899-12-30T06:07:28"/>
  </r>
  <r>
    <s v="Zachary Watson"/>
    <s v="Master"/>
    <x v="3"/>
    <n v="1999"/>
    <s v="Tech Corp"/>
    <s v="Developer"/>
    <s v="zunigajose@example.net"/>
    <b v="0"/>
    <b v="1"/>
    <x v="0"/>
    <s v="University of Oxford"/>
    <d v="2020-09-28T00:00:00"/>
    <d v="1899-12-30T15:05:06"/>
  </r>
  <r>
    <s v="Justin Reynolds"/>
    <s v="Diploma"/>
    <x v="5"/>
    <n v="1994"/>
    <s v="Tech Corp"/>
    <s v="Data Scientist"/>
    <s v="paul07@example.org"/>
    <b v="0"/>
    <b v="1"/>
    <x v="0"/>
    <s v="Stanford University"/>
    <d v="2023-02-27T00:00:00"/>
    <d v="1899-12-30T08:50:37"/>
  </r>
  <r>
    <s v="Paul Murphy"/>
    <s v="PhD"/>
    <x v="1"/>
    <n v="2019"/>
    <s v="Education Group"/>
    <s v="Specialist"/>
    <s v="boydchristian@example.org"/>
    <b v="0"/>
    <b v="1"/>
    <x v="0"/>
    <s v="Harvard University"/>
    <d v="2019-12-06T00:00:00"/>
    <d v="1899-12-30T01:40:54"/>
  </r>
  <r>
    <s v="Colin Smith"/>
    <s v="Master"/>
    <x v="3"/>
    <n v="2014"/>
    <s v="Manufacturing PLC"/>
    <s v="Developer"/>
    <s v="jeffreyhunt@example.org"/>
    <b v="0"/>
    <b v="1"/>
    <x v="0"/>
    <s v="University of Oxford"/>
    <d v="2022-08-25T00:00:00"/>
    <d v="1899-12-30T06:39:04"/>
  </r>
  <r>
    <s v="David Mcpherson"/>
    <s v="PhD"/>
    <x v="6"/>
    <n v="1994"/>
    <s v="Retail Co"/>
    <s v="Developer"/>
    <s v="suzanne48@example.net"/>
    <b v="0"/>
    <b v="0"/>
    <x v="1"/>
    <s v="N/A"/>
    <d v="2024-09-04T00:00:00"/>
    <d v="1899-12-30T20:19:39"/>
  </r>
  <r>
    <s v="Thomas Jones"/>
    <s v="Bachelor"/>
    <x v="4"/>
    <n v="1995"/>
    <s v="Media House"/>
    <s v="Designer"/>
    <s v="barry09@example.org"/>
    <b v="0"/>
    <b v="0"/>
    <x v="1"/>
    <s v="N/A"/>
    <d v="2022-10-23T00:00:00"/>
    <d v="1899-12-30T01:00:36"/>
  </r>
  <r>
    <s v="Sean Smith"/>
    <s v="Diploma"/>
    <x v="6"/>
    <n v="2011"/>
    <s v="Health Inc"/>
    <s v="Designer"/>
    <s v="ashley36@example.com"/>
    <b v="0"/>
    <b v="0"/>
    <x v="1"/>
    <s v="N/A"/>
    <d v="2020-05-24T00:00:00"/>
    <d v="1899-12-30T05:01:15"/>
  </r>
  <r>
    <s v="William Gonzalez"/>
    <s v="Bachelor"/>
    <x v="9"/>
    <n v="1995"/>
    <s v="Retail Co"/>
    <s v="Consultant"/>
    <s v="clementsdon@example.org"/>
    <b v="0"/>
    <b v="0"/>
    <x v="1"/>
    <s v="N/A"/>
    <d v="2024-07-29T00:00:00"/>
    <d v="1899-12-30T09:24:19"/>
  </r>
  <r>
    <s v="Christine Jones"/>
    <s v="PhD"/>
    <x v="8"/>
    <n v="2009"/>
    <s v="Manufacturing PLC"/>
    <s v="Manager"/>
    <s v="gonzalezkristin@example.org"/>
    <b v="0"/>
    <b v="1"/>
    <x v="0"/>
    <s v="University of Cambridge"/>
    <d v="2023-06-06T00:00:00"/>
    <d v="1899-12-30T16:27:34"/>
  </r>
  <r>
    <s v="Tracy Clark"/>
    <s v="PhD"/>
    <x v="8"/>
    <n v="1994"/>
    <s v="Education Group"/>
    <s v="Manager"/>
    <s v="justinortega@example.com"/>
    <b v="0"/>
    <b v="1"/>
    <x v="0"/>
    <s v="University of Cambridge"/>
    <d v="2019-11-12T00:00:00"/>
    <d v="1899-12-30T06:31:52"/>
  </r>
  <r>
    <s v="Rachael Rodriguez"/>
    <s v="PhD"/>
    <x v="7"/>
    <n v="2006"/>
    <s v="Retail Co"/>
    <s v="Developer"/>
    <s v="delgadocameron@example.org"/>
    <b v="0"/>
    <b v="0"/>
    <x v="1"/>
    <s v="N/A"/>
    <d v="2019-12-29T00:00:00"/>
    <d v="1899-12-30T10:32:43"/>
  </r>
  <r>
    <s v="Melanie Smith"/>
    <s v="Diploma"/>
    <x v="4"/>
    <n v="2008"/>
    <s v="Retail Co"/>
    <s v="Researcher"/>
    <s v="travisrobinson@example.org"/>
    <b v="0"/>
    <b v="0"/>
    <x v="1"/>
    <s v="N/A"/>
    <d v="2021-05-08T00:00:00"/>
    <d v="1899-12-30T22:55:35"/>
  </r>
  <r>
    <s v="Erica Sanchez"/>
    <s v="Bachelor"/>
    <x v="6"/>
    <n v="2010"/>
    <s v="Education Group"/>
    <s v="Analyst"/>
    <s v="stonetina@example.net"/>
    <b v="0"/>
    <b v="0"/>
    <x v="1"/>
    <s v="N/A"/>
    <d v="2024-11-21T00:00:00"/>
    <d v="1899-12-30T00:18:09"/>
  </r>
  <r>
    <s v="Timothy Perez"/>
    <s v="Diploma"/>
    <x v="5"/>
    <n v="2008"/>
    <s v="Service LLC"/>
    <s v="Engineer"/>
    <s v="chavezmorgan@example.net"/>
    <b v="0"/>
    <b v="1"/>
    <x v="0"/>
    <s v="Stanford University"/>
    <d v="2019-09-20T00:00:00"/>
    <d v="1899-12-30T15:31:31"/>
  </r>
  <r>
    <s v="Samantha Avery"/>
    <s v="PhD"/>
    <x v="0"/>
    <n v="2013"/>
    <s v="Media House"/>
    <s v="Researcher"/>
    <s v="parkerautumn@example.net"/>
    <b v="0"/>
    <b v="1"/>
    <x v="0"/>
    <s v="MIT"/>
    <d v="2019-02-26T00:00:00"/>
    <d v="1899-12-30T07:01:27"/>
  </r>
  <r>
    <s v="Rachel Hernandez"/>
    <s v="Bachelor"/>
    <x v="5"/>
    <n v="2025"/>
    <s v="Service LLC"/>
    <s v="Consultant"/>
    <s v="mvelazquez@example.org"/>
    <b v="0"/>
    <b v="1"/>
    <x v="0"/>
    <s v="Stanford University"/>
    <d v="2019-10-23T00:00:00"/>
    <d v="1899-12-30T13:46:02"/>
  </r>
  <r>
    <s v="Jennifer Martinez"/>
    <s v="Bachelor"/>
    <x v="6"/>
    <n v="2025"/>
    <s v="Retail Co"/>
    <s v="Consultant"/>
    <s v="carlynichols@example.com"/>
    <b v="0"/>
    <b v="0"/>
    <x v="1"/>
    <s v="N/A"/>
    <d v="2020-11-26T00:00:00"/>
    <d v="1899-12-30T04:20:21"/>
  </r>
  <r>
    <s v="Michael Williams"/>
    <s v="Master"/>
    <x v="3"/>
    <n v="1997"/>
    <s v="Retail Co"/>
    <s v="Consultant"/>
    <s v="michael55@example.org"/>
    <b v="0"/>
    <b v="1"/>
    <x v="0"/>
    <s v="University of Oxford"/>
    <d v="2023-05-11T00:00:00"/>
    <d v="1899-12-30T07:00:37"/>
  </r>
  <r>
    <s v="Suzanne Wagner"/>
    <s v="Master"/>
    <x v="1"/>
    <n v="2025"/>
    <s v="Media House"/>
    <s v="Designer"/>
    <s v="zprice@example.net"/>
    <b v="0"/>
    <b v="1"/>
    <x v="0"/>
    <s v="Harvard University"/>
    <d v="2024-11-18T00:00:00"/>
    <d v="1899-12-30T09:46:44"/>
  </r>
  <r>
    <s v="Elizabeth Miller"/>
    <s v="PhD"/>
    <x v="1"/>
    <n v="1993"/>
    <s v="Health Inc"/>
    <s v="Developer"/>
    <s v="rebeccawalker@example.org"/>
    <b v="0"/>
    <b v="1"/>
    <x v="0"/>
    <s v="Harvard University"/>
    <d v="2019-09-28T00:00:00"/>
    <d v="1899-12-30T07:15:19"/>
  </r>
  <r>
    <s v="Shane Bradshaw"/>
    <s v="PhD"/>
    <x v="5"/>
    <n v="2002"/>
    <s v="Finance Ltd"/>
    <s v="Data Scientist"/>
    <s v="sarah94@example.net"/>
    <b v="0"/>
    <b v="1"/>
    <x v="0"/>
    <s v="Stanford University"/>
    <d v="2023-04-08T00:00:00"/>
    <d v="1899-12-30T13:02:11"/>
  </r>
  <r>
    <s v="Robin Diaz"/>
    <s v="PhD"/>
    <x v="5"/>
    <n v="1992"/>
    <s v="Finance Ltd"/>
    <s v="Analyst"/>
    <s v="ingrammichael@example.com"/>
    <b v="0"/>
    <b v="1"/>
    <x v="0"/>
    <s v="Stanford University"/>
    <d v="2024-03-31T00:00:00"/>
    <d v="1899-12-30T22:57:38"/>
  </r>
  <r>
    <s v="Hunter Coleman"/>
    <s v="PhD"/>
    <x v="4"/>
    <n v="1993"/>
    <s v="Consulting Firm"/>
    <s v="Software Engineer"/>
    <s v="james75@example.net"/>
    <b v="0"/>
    <b v="0"/>
    <x v="1"/>
    <s v="N/A"/>
    <d v="2020-04-04T00:00:00"/>
    <d v="1899-12-30T22:19:32"/>
  </r>
  <r>
    <s v="Ashley Wood"/>
    <s v="Diploma"/>
    <x v="1"/>
    <n v="2003"/>
    <s v="Finance Ltd"/>
    <s v="Developer"/>
    <s v="nmeyer@example.com"/>
    <b v="0"/>
    <b v="1"/>
    <x v="0"/>
    <s v="Harvard University"/>
    <d v="2019-05-22T00:00:00"/>
    <d v="1899-12-30T03:54:33"/>
  </r>
  <r>
    <s v="Matthew Perkins"/>
    <s v="Master"/>
    <x v="8"/>
    <n v="2000"/>
    <s v="Finance Ltd"/>
    <s v="Specialist"/>
    <s v="louis38@example.org"/>
    <b v="0"/>
    <b v="1"/>
    <x v="0"/>
    <s v="University of Cambridge"/>
    <d v="2023-01-28T00:00:00"/>
    <d v="1899-12-30T13:04:15"/>
  </r>
  <r>
    <s v="Jessica Harper"/>
    <s v="Diploma"/>
    <x v="8"/>
    <n v="2025"/>
    <s v="Consulting Firm"/>
    <s v="Consultant"/>
    <s v="jjuarez@example.org"/>
    <b v="0"/>
    <b v="1"/>
    <x v="0"/>
    <s v="University of Cambridge"/>
    <d v="2019-10-19T00:00:00"/>
    <d v="1899-12-30T10:46:24"/>
  </r>
  <r>
    <s v="David Walker"/>
    <s v="PhD"/>
    <x v="6"/>
    <n v="2001"/>
    <s v="Media House"/>
    <s v="Specialist"/>
    <s v="vmcdonald@example.net"/>
    <b v="0"/>
    <b v="0"/>
    <x v="1"/>
    <s v="N/A"/>
    <d v="2019-06-22T00:00:00"/>
    <d v="1899-12-30T11:21:44"/>
  </r>
  <r>
    <s v="Thomas Burke"/>
    <s v="PhD"/>
    <x v="3"/>
    <n v="1990"/>
    <s v="Tech Corp"/>
    <s v="Analyst"/>
    <s v="marydouglas@example.net"/>
    <b v="0"/>
    <b v="1"/>
    <x v="0"/>
    <s v="University of Oxford"/>
    <d v="2022-01-19T00:00:00"/>
    <d v="1899-12-30T01:32:09"/>
  </r>
  <r>
    <s v="Lauren Simpson"/>
    <s v="Master"/>
    <x v="9"/>
    <n v="2000"/>
    <s v="Service LLC"/>
    <s v="Developer"/>
    <s v="michelle71@example.net"/>
    <b v="0"/>
    <b v="0"/>
    <x v="1"/>
    <s v="N/A"/>
    <d v="2022-10-06T00:00:00"/>
    <d v="1899-12-30T13:56:17"/>
  </r>
  <r>
    <s v="Karen Hawkins"/>
    <s v="PhD"/>
    <x v="7"/>
    <n v="1991"/>
    <s v="Media House"/>
    <s v="Specialist"/>
    <s v="andrewevans@example.net"/>
    <b v="0"/>
    <b v="0"/>
    <x v="1"/>
    <s v="N/A"/>
    <d v="2024-12-16T00:00:00"/>
    <d v="1899-12-30T16:00:21"/>
  </r>
  <r>
    <s v="Zachary Ruiz"/>
    <s v="Master"/>
    <x v="8"/>
    <n v="2024"/>
    <s v="Tech Corp"/>
    <s v="Engineer"/>
    <s v="tinasparks@example.com"/>
    <b v="0"/>
    <b v="1"/>
    <x v="0"/>
    <s v="University of Cambridge"/>
    <d v="2020-10-13T00:00:00"/>
    <d v="1899-12-30T21:21:29"/>
  </r>
  <r>
    <s v="Justin Moss"/>
    <s v="Bachelor"/>
    <x v="7"/>
    <n v="2022"/>
    <s v="Consulting Firm"/>
    <s v="Consultant"/>
    <s v="reyesnicole@example.net"/>
    <b v="0"/>
    <b v="0"/>
    <x v="1"/>
    <s v="N/A"/>
    <d v="2020-02-20T00:00:00"/>
    <d v="1899-12-30T08:08:15"/>
  </r>
  <r>
    <s v="Mariah Nguyen"/>
    <s v="Diploma"/>
    <x v="3"/>
    <n v="2024"/>
    <s v="Manufacturing PLC"/>
    <s v="Software Engineer"/>
    <s v="loricooper@example.net"/>
    <b v="0"/>
    <b v="1"/>
    <x v="0"/>
    <s v="University of Oxford"/>
    <d v="2020-10-27T00:00:00"/>
    <d v="1899-12-30T11:11:32"/>
  </r>
  <r>
    <s v="Sydney Richardson"/>
    <s v="PhD"/>
    <x v="8"/>
    <n v="2000"/>
    <s v="Manufacturing PLC"/>
    <s v="Specialist"/>
    <s v="samuel68@example.org"/>
    <b v="0"/>
    <b v="1"/>
    <x v="0"/>
    <s v="University of Cambridge"/>
    <d v="2024-03-18T00:00:00"/>
    <d v="1899-12-30T22:13:45"/>
  </r>
  <r>
    <s v="Brian Carroll"/>
    <s v="Diploma"/>
    <x v="2"/>
    <n v="1999"/>
    <s v="Media House"/>
    <s v="Designer"/>
    <s v="nathanielnorton@example.org"/>
    <b v="0"/>
    <b v="0"/>
    <x v="1"/>
    <s v="N/A"/>
    <d v="2023-04-10T00:00:00"/>
    <d v="1899-12-30T17:49:51"/>
  </r>
  <r>
    <s v="Jason Butler"/>
    <s v="Bachelor"/>
    <x v="9"/>
    <n v="1999"/>
    <s v="Manufacturing PLC"/>
    <s v="Designer"/>
    <s v="robert23@example.org"/>
    <b v="0"/>
    <b v="0"/>
    <x v="1"/>
    <s v="N/A"/>
    <d v="2020-09-04T00:00:00"/>
    <d v="1899-12-30T16:10:56"/>
  </r>
  <r>
    <s v="Sydney Contreras"/>
    <s v="PhD"/>
    <x v="0"/>
    <n v="1999"/>
    <s v="Service LLC"/>
    <s v="Engineer"/>
    <s v="donna12@example.net"/>
    <b v="0"/>
    <b v="1"/>
    <x v="0"/>
    <s v="MIT"/>
    <d v="2022-09-14T00:00:00"/>
    <d v="1899-12-30T23:04:07"/>
  </r>
  <r>
    <s v="Amy Barnes"/>
    <s v="Master"/>
    <x v="6"/>
    <n v="2000"/>
    <s v="Manufacturing PLC"/>
    <s v="Engineer"/>
    <s v="colondavid@example.com"/>
    <b v="0"/>
    <b v="0"/>
    <x v="1"/>
    <s v="N/A"/>
    <d v="2021-10-17T00:00:00"/>
    <d v="1899-12-30T08:52:22"/>
  </r>
  <r>
    <s v="Ashley Allen"/>
    <s v="PhD"/>
    <x v="6"/>
    <n v="2018"/>
    <s v="Manufacturing PLC"/>
    <s v="Analyst"/>
    <s v="phelpsmichael@example.com"/>
    <b v="0"/>
    <b v="0"/>
    <x v="1"/>
    <s v="N/A"/>
    <d v="2020-03-21T00:00:00"/>
    <d v="1899-12-30T18:22:07"/>
  </r>
  <r>
    <s v="Karen Yang"/>
    <s v="Master"/>
    <x v="0"/>
    <n v="2016"/>
    <s v="Education Group"/>
    <s v="Data Scientist"/>
    <s v="odomjames@example.com"/>
    <b v="0"/>
    <b v="1"/>
    <x v="0"/>
    <s v="MIT"/>
    <d v="2024-06-30T00:00:00"/>
    <d v="1899-12-30T01:37:50"/>
  </r>
  <r>
    <s v="Samantha Silva"/>
    <s v="Master"/>
    <x v="1"/>
    <n v="2023"/>
    <s v="Consulting Firm"/>
    <s v="Designer"/>
    <s v="dwilliamson@example.net"/>
    <b v="0"/>
    <b v="1"/>
    <x v="0"/>
    <s v="Harvard University"/>
    <d v="2024-07-17T00:00:00"/>
    <d v="1899-12-30T07:05:21"/>
  </r>
  <r>
    <s v="Ryan Holloway"/>
    <s v="Diploma"/>
    <x v="1"/>
    <n v="2017"/>
    <s v="Tech Corp"/>
    <s v="Specialist"/>
    <s v="anthony56@example.com"/>
    <b v="0"/>
    <b v="1"/>
    <x v="0"/>
    <s v="Harvard University"/>
    <d v="2022-12-02T00:00:00"/>
    <d v="1899-12-30T20:04:35"/>
  </r>
  <r>
    <s v="Nicole Klein"/>
    <s v="Master"/>
    <x v="0"/>
    <n v="2004"/>
    <s v="Media House"/>
    <s v="Consultant"/>
    <s v="leonmichael@example.org"/>
    <b v="0"/>
    <b v="1"/>
    <x v="0"/>
    <s v="MIT"/>
    <d v="2021-09-04T00:00:00"/>
    <d v="1899-12-30T07:09:52"/>
  </r>
  <r>
    <s v="Wanda Reid"/>
    <s v="Bachelor"/>
    <x v="7"/>
    <n v="1991"/>
    <s v="Tech Corp"/>
    <s v="Data Scientist"/>
    <s v="riceerin@example.com"/>
    <b v="0"/>
    <b v="0"/>
    <x v="1"/>
    <s v="N/A"/>
    <d v="2019-09-23T00:00:00"/>
    <d v="1899-12-30T07:00:08"/>
  </r>
  <r>
    <s v="Amber Galloway"/>
    <s v="Bachelor"/>
    <x v="2"/>
    <n v="1990"/>
    <s v="Energy Solutions"/>
    <s v="Designer"/>
    <s v="nwilliams@example.net"/>
    <b v="0"/>
    <b v="0"/>
    <x v="1"/>
    <s v="N/A"/>
    <d v="2022-03-17T00:00:00"/>
    <d v="1899-12-30T00:33:30"/>
  </r>
  <r>
    <s v="Dustin Hill"/>
    <s v="Diploma"/>
    <x v="7"/>
    <n v="1991"/>
    <s v="Media House"/>
    <s v="Analyst"/>
    <s v="emmasanchez@example.com"/>
    <b v="0"/>
    <b v="0"/>
    <x v="1"/>
    <s v="N/A"/>
    <d v="2023-03-26T00:00:00"/>
    <d v="1899-12-30T08:01:55"/>
  </r>
  <r>
    <s v="Valerie Gordon"/>
    <s v="Bachelor"/>
    <x v="6"/>
    <n v="2015"/>
    <s v="Health Inc"/>
    <s v="Researcher"/>
    <s v="leedale@example.net"/>
    <b v="0"/>
    <b v="0"/>
    <x v="1"/>
    <s v="N/A"/>
    <d v="2020-11-03T00:00:00"/>
    <d v="1899-12-30T22:05:52"/>
  </r>
  <r>
    <s v="Brenda Miller"/>
    <s v="Bachelor"/>
    <x v="3"/>
    <n v="2008"/>
    <s v="Manufacturing PLC"/>
    <s v="Engineer"/>
    <s v="tmorrison@example.net"/>
    <b v="0"/>
    <b v="1"/>
    <x v="0"/>
    <s v="University of Oxford"/>
    <d v="2019-05-01T00:00:00"/>
    <d v="1899-12-30T16:11:39"/>
  </r>
  <r>
    <s v="Jessica Choi"/>
    <s v="PhD"/>
    <x v="5"/>
    <n v="2025"/>
    <s v="Service LLC"/>
    <s v="Researcher"/>
    <s v="jacobbowman@example.net"/>
    <b v="0"/>
    <b v="1"/>
    <x v="0"/>
    <s v="Stanford University"/>
    <d v="2023-10-24T00:00:00"/>
    <d v="1899-12-30T06:04:27"/>
  </r>
  <r>
    <s v="Kristin Fernandez"/>
    <s v="Bachelor"/>
    <x v="1"/>
    <n v="2002"/>
    <s v="Education Group"/>
    <s v="Data Scientist"/>
    <s v="kayla48@example.org"/>
    <b v="0"/>
    <b v="1"/>
    <x v="0"/>
    <s v="Harvard University"/>
    <d v="2023-07-16T00:00:00"/>
    <d v="1899-12-30T17:40:15"/>
  </r>
  <r>
    <s v="Richard Jackson DDS"/>
    <s v="PhD"/>
    <x v="2"/>
    <n v="2002"/>
    <s v="Education Group"/>
    <s v="Designer"/>
    <s v="tara77@example.com"/>
    <b v="0"/>
    <b v="0"/>
    <x v="1"/>
    <s v="N/A"/>
    <d v="2024-02-03T00:00:00"/>
    <d v="1899-12-30T07:36:33"/>
  </r>
  <r>
    <s v="Robert Baker"/>
    <s v="PhD"/>
    <x v="3"/>
    <n v="2010"/>
    <s v="Energy Solutions"/>
    <s v="Specialist"/>
    <s v="tochoa@example.org"/>
    <b v="0"/>
    <b v="1"/>
    <x v="0"/>
    <s v="University of Oxford"/>
    <d v="2019-04-05T00:00:00"/>
    <d v="1899-12-30T16:37:47"/>
  </r>
  <r>
    <s v="Crystal Stafford"/>
    <s v="Diploma"/>
    <x v="3"/>
    <n v="2020"/>
    <s v="Service LLC"/>
    <s v="Developer"/>
    <s v="robert02@example.com"/>
    <b v="0"/>
    <b v="1"/>
    <x v="0"/>
    <s v="University of Oxford"/>
    <d v="2023-01-06T00:00:00"/>
    <d v="1899-12-30T10:34:49"/>
  </r>
  <r>
    <s v="Sandra Holland"/>
    <s v="Master"/>
    <x v="2"/>
    <n v="2019"/>
    <s v="Service LLC"/>
    <s v="Consultant"/>
    <s v="hurstsarah@example.com"/>
    <b v="0"/>
    <b v="0"/>
    <x v="1"/>
    <s v="N/A"/>
    <d v="2019-08-10T00:00:00"/>
    <d v="1899-12-30T11:08:57"/>
  </r>
  <r>
    <s v="Joseph Austin"/>
    <s v="Diploma"/>
    <x v="7"/>
    <n v="2018"/>
    <s v="Finance Ltd"/>
    <s v="Engineer"/>
    <s v="ramseyscott@example.net"/>
    <b v="0"/>
    <b v="0"/>
    <x v="1"/>
    <s v="N/A"/>
    <d v="2022-05-15T00:00:00"/>
    <d v="1899-12-30T18:30:22"/>
  </r>
  <r>
    <s v="Matthew Anderson"/>
    <s v="Diploma"/>
    <x v="7"/>
    <n v="2014"/>
    <s v="Service LLC"/>
    <s v="Designer"/>
    <s v="moorepamela@example.org"/>
    <b v="0"/>
    <b v="0"/>
    <x v="1"/>
    <s v="N/A"/>
    <d v="2023-04-10T00:00:00"/>
    <d v="1899-12-30T22:44:37"/>
  </r>
  <r>
    <s v="Kyle George"/>
    <s v="Diploma"/>
    <x v="8"/>
    <n v="1998"/>
    <s v="Finance Ltd"/>
    <s v="Consultant"/>
    <s v="vrandolph@example.com"/>
    <b v="0"/>
    <b v="1"/>
    <x v="0"/>
    <s v="University of Cambridge"/>
    <d v="2023-05-01T00:00:00"/>
    <d v="1899-12-30T11:52:21"/>
  </r>
  <r>
    <s v="Jason Richard"/>
    <s v="Master"/>
    <x v="9"/>
    <n v="1996"/>
    <s v="Service LLC"/>
    <s v="Researcher"/>
    <s v="eward@example.org"/>
    <b v="0"/>
    <b v="0"/>
    <x v="1"/>
    <s v="N/A"/>
    <d v="2021-08-01T00:00:00"/>
    <d v="1899-12-30T07:43:54"/>
  </r>
  <r>
    <s v="Christian Rubio"/>
    <s v="Bachelor"/>
    <x v="9"/>
    <n v="1998"/>
    <s v="Media House"/>
    <s v="Manager"/>
    <s v="ugutierrez@example.com"/>
    <b v="0"/>
    <b v="0"/>
    <x v="1"/>
    <s v="N/A"/>
    <d v="2020-07-02T00:00:00"/>
    <d v="1899-12-30T03:04:45"/>
  </r>
  <r>
    <s v="Edward Boyd"/>
    <s v="Bachelor"/>
    <x v="8"/>
    <n v="2012"/>
    <s v="Health Inc"/>
    <s v="Data Scientist"/>
    <s v="lindamason@example.net"/>
    <b v="0"/>
    <b v="1"/>
    <x v="0"/>
    <s v="University of Cambridge"/>
    <d v="2023-03-11T00:00:00"/>
    <d v="1899-12-30T20:14:58"/>
  </r>
  <r>
    <s v="Daniel Parker"/>
    <s v="Master"/>
    <x v="0"/>
    <n v="2015"/>
    <s v="Health Inc"/>
    <s v="Researcher"/>
    <s v="kaitlin52@example.org"/>
    <b v="0"/>
    <b v="1"/>
    <x v="0"/>
    <s v="MIT"/>
    <d v="2020-08-27T00:00:00"/>
    <d v="1899-12-30T08:44:12"/>
  </r>
  <r>
    <s v="Stephen Green"/>
    <s v="PhD"/>
    <x v="8"/>
    <n v="2001"/>
    <s v="Health Inc"/>
    <s v="Specialist"/>
    <s v="haynesjustin@example.com"/>
    <b v="0"/>
    <b v="1"/>
    <x v="0"/>
    <s v="University of Cambridge"/>
    <d v="2021-04-19T00:00:00"/>
    <d v="1899-12-30T15:12:44"/>
  </r>
  <r>
    <s v="Bethany Harrison"/>
    <s v="Master"/>
    <x v="9"/>
    <n v="2025"/>
    <s v="Tech Corp"/>
    <s v="Developer"/>
    <s v="amoore@example.com"/>
    <b v="0"/>
    <b v="0"/>
    <x v="1"/>
    <s v="N/A"/>
    <d v="2020-04-26T00:00:00"/>
    <d v="1899-12-30T11:41:09"/>
  </r>
  <r>
    <s v="John Huff"/>
    <s v="Diploma"/>
    <x v="4"/>
    <n v="2000"/>
    <s v="Consulting Firm"/>
    <s v="Engineer"/>
    <s v="orozcopeter@example.org"/>
    <b v="0"/>
    <b v="0"/>
    <x v="1"/>
    <s v="N/A"/>
    <d v="2023-01-26T00:00:00"/>
    <d v="1899-12-30T03:41:36"/>
  </r>
  <r>
    <s v="Jacob Williams"/>
    <s v="PhD"/>
    <x v="2"/>
    <n v="2006"/>
    <s v="Energy Solutions"/>
    <s v="Analyst"/>
    <s v="whenderson@example.org"/>
    <b v="0"/>
    <b v="0"/>
    <x v="1"/>
    <s v="N/A"/>
    <d v="2024-08-15T00:00:00"/>
    <d v="1899-12-30T14:02:39"/>
  </r>
  <r>
    <s v="Daniel Werner"/>
    <s v="Master"/>
    <x v="5"/>
    <n v="1998"/>
    <s v="Health Inc"/>
    <s v="Specialist"/>
    <s v="kyle35@example.net"/>
    <b v="0"/>
    <b v="1"/>
    <x v="0"/>
    <s v="Stanford University"/>
    <d v="2024-11-10T00:00:00"/>
    <d v="1899-12-30T05:41:45"/>
  </r>
  <r>
    <s v="Allen Holmes"/>
    <s v="PhD"/>
    <x v="6"/>
    <n v="2001"/>
    <s v="Health Inc"/>
    <s v="Specialist"/>
    <s v="amanda78@example.com"/>
    <b v="0"/>
    <b v="0"/>
    <x v="1"/>
    <s v="N/A"/>
    <d v="2020-11-05T00:00:00"/>
    <d v="1899-12-30T04:18:31"/>
  </r>
  <r>
    <s v="Cynthia Curry"/>
    <s v="Master"/>
    <x v="9"/>
    <n v="2009"/>
    <s v="Consulting Firm"/>
    <s v="Software Engineer"/>
    <s v="mcdanielshannon@example.org"/>
    <b v="0"/>
    <b v="0"/>
    <x v="1"/>
    <s v="N/A"/>
    <d v="2023-01-07T00:00:00"/>
    <d v="1899-12-30T00:31:00"/>
  </r>
  <r>
    <s v="Jamie White"/>
    <s v="Bachelor"/>
    <x v="1"/>
    <n v="1994"/>
    <s v="Tech Corp"/>
    <s v="Designer"/>
    <s v="kellymichelle@example.org"/>
    <b v="0"/>
    <b v="1"/>
    <x v="0"/>
    <s v="Harvard University"/>
    <d v="2021-08-27T00:00:00"/>
    <d v="1899-12-30T07:26:12"/>
  </r>
  <r>
    <s v="Victor Brooks"/>
    <s v="Master"/>
    <x v="3"/>
    <n v="2016"/>
    <s v="Education Group"/>
    <s v="Engineer"/>
    <s v="bonnie73@example.net"/>
    <b v="0"/>
    <b v="1"/>
    <x v="0"/>
    <s v="University of Oxford"/>
    <d v="2024-05-31T00:00:00"/>
    <d v="1899-12-30T20:50:02"/>
  </r>
  <r>
    <s v="Tara Richardson"/>
    <s v="Master"/>
    <x v="8"/>
    <n v="2017"/>
    <s v="Finance Ltd"/>
    <s v="Manager"/>
    <s v="rosejennifer@example.net"/>
    <b v="0"/>
    <b v="1"/>
    <x v="0"/>
    <s v="University of Cambridge"/>
    <d v="2024-01-22T00:00:00"/>
    <d v="1899-12-30T07:28:33"/>
  </r>
  <r>
    <s v="John Hobbs"/>
    <s v="PhD"/>
    <x v="6"/>
    <n v="2001"/>
    <s v="Health Inc"/>
    <s v="Designer"/>
    <s v="mullenbrian@example.org"/>
    <b v="0"/>
    <b v="0"/>
    <x v="1"/>
    <s v="N/A"/>
    <d v="2019-07-13T00:00:00"/>
    <d v="1899-12-30T01:13:12"/>
  </r>
  <r>
    <s v="Raven Moore"/>
    <s v="Diploma"/>
    <x v="0"/>
    <n v="1997"/>
    <s v="Service LLC"/>
    <s v="Designer"/>
    <s v="rosereed@example.org"/>
    <b v="0"/>
    <b v="1"/>
    <x v="0"/>
    <s v="MIT"/>
    <d v="2020-01-22T00:00:00"/>
    <d v="1899-12-30T23:13:43"/>
  </r>
  <r>
    <s v="Danielle Palmer"/>
    <s v="Master"/>
    <x v="7"/>
    <n v="2023"/>
    <s v="Service LLC"/>
    <s v="Engineer"/>
    <s v="jason00@example.net"/>
    <b v="0"/>
    <b v="0"/>
    <x v="1"/>
    <s v="N/A"/>
    <d v="2024-05-23T00:00:00"/>
    <d v="1899-12-30T04:49:26"/>
  </r>
  <r>
    <s v="Bobby Mitchell"/>
    <s v="Bachelor"/>
    <x v="4"/>
    <n v="1991"/>
    <s v="Finance Ltd"/>
    <s v="Manager"/>
    <s v="reednicholas@example.org"/>
    <b v="0"/>
    <b v="0"/>
    <x v="1"/>
    <s v="N/A"/>
    <d v="2021-04-04T00:00:00"/>
    <d v="1899-12-30T16:55:06"/>
  </r>
  <r>
    <s v="Amanda Smith"/>
    <s v="Bachelor"/>
    <x v="3"/>
    <n v="2021"/>
    <s v="Tech Corp"/>
    <s v="Developer"/>
    <s v="woodardsarah@example.net"/>
    <b v="0"/>
    <b v="1"/>
    <x v="0"/>
    <s v="University of Oxford"/>
    <d v="2022-12-25T00:00:00"/>
    <d v="1899-12-30T13:25:38"/>
  </r>
  <r>
    <s v="Elizabeth Bowen"/>
    <s v="Master"/>
    <x v="4"/>
    <n v="1992"/>
    <s v="Manufacturing PLC"/>
    <s v="Specialist"/>
    <s v="dustinstewart@example.org"/>
    <b v="0"/>
    <b v="0"/>
    <x v="1"/>
    <s v="N/A"/>
    <d v="2022-12-30T00:00:00"/>
    <d v="1899-12-30T11:45:45"/>
  </r>
  <r>
    <s v="Jeremy Carlson"/>
    <s v="PhD"/>
    <x v="5"/>
    <n v="2015"/>
    <s v="Media House"/>
    <s v="Researcher"/>
    <s v="jensensarah@example.org"/>
    <b v="0"/>
    <b v="1"/>
    <x v="0"/>
    <s v="Stanford University"/>
    <d v="2020-09-25T00:00:00"/>
    <d v="1899-12-30T07:36:11"/>
  </r>
  <r>
    <s v="Lawrence Stone"/>
    <s v="Master"/>
    <x v="2"/>
    <n v="2015"/>
    <s v="Media House"/>
    <s v="Analyst"/>
    <s v="geraldlewis@example.net"/>
    <b v="0"/>
    <b v="0"/>
    <x v="1"/>
    <s v="N/A"/>
    <d v="2024-01-04T00:00:00"/>
    <d v="1899-12-30T01:16:24"/>
  </r>
  <r>
    <s v="Andrew Soto"/>
    <s v="Diploma"/>
    <x v="0"/>
    <n v="1990"/>
    <s v="Service LLC"/>
    <s v="Developer"/>
    <s v="logan95@example.com"/>
    <b v="0"/>
    <b v="1"/>
    <x v="0"/>
    <s v="MIT"/>
    <d v="2021-08-31T00:00:00"/>
    <d v="1899-12-30T00:44:44"/>
  </r>
  <r>
    <s v="Barbara Lopez"/>
    <s v="Bachelor"/>
    <x v="6"/>
    <n v="1994"/>
    <s v="Finance Ltd"/>
    <s v="Engineer"/>
    <s v="nicole32@example.com"/>
    <b v="0"/>
    <b v="0"/>
    <x v="1"/>
    <s v="N/A"/>
    <d v="2024-09-11T00:00:00"/>
    <d v="1899-12-30T04:43:18"/>
  </r>
  <r>
    <s v="Richard Mcconnell"/>
    <s v="Bachelor"/>
    <x v="1"/>
    <n v="2004"/>
    <s v="Media House"/>
    <s v="Manager"/>
    <s v="christy91@example.org"/>
    <b v="0"/>
    <b v="1"/>
    <x v="0"/>
    <s v="Harvard University"/>
    <d v="2023-04-19T00:00:00"/>
    <d v="1899-12-30T03:12:49"/>
  </r>
  <r>
    <s v="Makayla Reese"/>
    <s v="PhD"/>
    <x v="0"/>
    <n v="2008"/>
    <s v="Service LLC"/>
    <s v="Developer"/>
    <s v="angelareed@example.com"/>
    <b v="0"/>
    <b v="1"/>
    <x v="0"/>
    <s v="MIT"/>
    <d v="2024-06-02T00:00:00"/>
    <d v="1899-12-30T18:12:55"/>
  </r>
  <r>
    <s v="Jennifer Strong"/>
    <s v="Bachelor"/>
    <x v="8"/>
    <n v="2017"/>
    <s v="Energy Solutions"/>
    <s v="Researcher"/>
    <s v="travispacheco@example.com"/>
    <b v="0"/>
    <b v="1"/>
    <x v="0"/>
    <s v="University of Cambridge"/>
    <d v="2021-07-30T00:00:00"/>
    <d v="1899-12-30T07:05:47"/>
  </r>
  <r>
    <s v="Debra Stanley"/>
    <s v="Master"/>
    <x v="0"/>
    <n v="1995"/>
    <s v="Education Group"/>
    <s v="Analyst"/>
    <s v="donnabishop@example.org"/>
    <b v="0"/>
    <b v="1"/>
    <x v="0"/>
    <s v="MIT"/>
    <d v="2024-02-04T00:00:00"/>
    <d v="1899-12-30T16:13:03"/>
  </r>
  <r>
    <s v="John Maxwell"/>
    <s v="Diploma"/>
    <x v="2"/>
    <n v="1999"/>
    <s v="Finance Ltd"/>
    <s v="Data Scientist"/>
    <s v="juan46@example.net"/>
    <b v="0"/>
    <b v="0"/>
    <x v="1"/>
    <s v="N/A"/>
    <d v="2022-07-02T00:00:00"/>
    <d v="1899-12-30T13:39:52"/>
  </r>
  <r>
    <s v="Christina Sharp"/>
    <s v="Master"/>
    <x v="6"/>
    <n v="1998"/>
    <s v="Education Group"/>
    <s v="Analyst"/>
    <s v="jessica98@example.net"/>
    <b v="0"/>
    <b v="0"/>
    <x v="1"/>
    <s v="N/A"/>
    <d v="2024-04-28T00:00:00"/>
    <d v="1899-12-30T09:50:18"/>
  </r>
  <r>
    <s v="Regina York"/>
    <s v="Diploma"/>
    <x v="9"/>
    <n v="2002"/>
    <s v="Education Group"/>
    <s v="Designer"/>
    <s v="lsingh@example.com"/>
    <b v="0"/>
    <b v="0"/>
    <x v="1"/>
    <s v="N/A"/>
    <d v="2021-08-22T00:00:00"/>
    <d v="1899-12-30T03:11:26"/>
  </r>
  <r>
    <s v="Tonya Fowler"/>
    <s v="Bachelor"/>
    <x v="9"/>
    <n v="2002"/>
    <s v="Energy Solutions"/>
    <s v="Designer"/>
    <s v="bthomas@example.com"/>
    <b v="0"/>
    <b v="0"/>
    <x v="1"/>
    <s v="N/A"/>
    <d v="2023-01-12T00:00:00"/>
    <d v="1899-12-30T07:30:33"/>
  </r>
  <r>
    <s v="John Lang"/>
    <s v="Master"/>
    <x v="8"/>
    <n v="1999"/>
    <s v="Retail Co"/>
    <s v="Data Scientist"/>
    <s v="michelle06@example.org"/>
    <b v="0"/>
    <b v="1"/>
    <x v="0"/>
    <s v="University of Cambridge"/>
    <d v="2022-09-28T00:00:00"/>
    <d v="1899-12-30T10:24:20"/>
  </r>
  <r>
    <s v="Jim Miller"/>
    <s v="PhD"/>
    <x v="3"/>
    <n v="2009"/>
    <s v="Finance Ltd"/>
    <s v="Software Engineer"/>
    <s v="dawndavis@example.org"/>
    <b v="0"/>
    <b v="1"/>
    <x v="0"/>
    <s v="University of Oxford"/>
    <d v="2024-09-16T00:00:00"/>
    <d v="1899-12-30T10:51:07"/>
  </r>
  <r>
    <s v="Brian Delgado"/>
    <s v="Diploma"/>
    <x v="4"/>
    <n v="2005"/>
    <s v="Energy Solutions"/>
    <s v="Consultant"/>
    <s v="pprice@example.com"/>
    <b v="0"/>
    <b v="0"/>
    <x v="1"/>
    <s v="N/A"/>
    <d v="2021-05-09T00:00:00"/>
    <d v="1899-12-30T06:31:00"/>
  </r>
  <r>
    <s v="Anthony Brown"/>
    <s v="PhD"/>
    <x v="9"/>
    <n v="2023"/>
    <s v="Consulting Firm"/>
    <s v="Engineer"/>
    <s v="todd67@example.org"/>
    <b v="0"/>
    <b v="0"/>
    <x v="1"/>
    <s v="N/A"/>
    <d v="2024-04-24T00:00:00"/>
    <d v="1899-12-30T22:01:21"/>
  </r>
  <r>
    <s v="Rachel Cannon"/>
    <s v="PhD"/>
    <x v="0"/>
    <n v="2014"/>
    <s v="Service LLC"/>
    <s v="Consultant"/>
    <s v="natashamorris@example.com"/>
    <b v="0"/>
    <b v="1"/>
    <x v="0"/>
    <s v="MIT"/>
    <d v="2022-09-29T00:00:00"/>
    <d v="1899-12-30T14:17:44"/>
  </r>
  <r>
    <s v="Angela Briggs"/>
    <s v="PhD"/>
    <x v="5"/>
    <n v="1996"/>
    <s v="Consulting Firm"/>
    <s v="Analyst"/>
    <s v="holmeschristian@example.com"/>
    <b v="0"/>
    <b v="1"/>
    <x v="0"/>
    <s v="Stanford University"/>
    <d v="2021-08-20T00:00:00"/>
    <d v="1899-12-30T03:07:14"/>
  </r>
  <r>
    <s v="Aaron Petersen"/>
    <s v="PhD"/>
    <x v="0"/>
    <n v="2015"/>
    <s v="Consulting Firm"/>
    <s v="Specialist"/>
    <s v="alexandrianoble@example.net"/>
    <b v="0"/>
    <b v="1"/>
    <x v="0"/>
    <s v="MIT"/>
    <d v="2022-11-03T00:00:00"/>
    <d v="1899-12-30T17:28:58"/>
  </r>
  <r>
    <s v="Justin Martinez"/>
    <s v="Bachelor"/>
    <x v="6"/>
    <n v="1992"/>
    <s v="Manufacturing PLC"/>
    <s v="Data Scientist"/>
    <s v="douglas61@example.org"/>
    <b v="0"/>
    <b v="0"/>
    <x v="1"/>
    <s v="N/A"/>
    <d v="2019-12-04T00:00:00"/>
    <d v="1899-12-30T10:35:39"/>
  </r>
  <r>
    <s v="Nicholas Dudley"/>
    <s v="Diploma"/>
    <x v="9"/>
    <n v="2019"/>
    <s v="Tech Corp"/>
    <s v="Manager"/>
    <s v="meltonkelsey@example.org"/>
    <b v="0"/>
    <b v="0"/>
    <x v="1"/>
    <s v="N/A"/>
    <d v="2019-02-01T00:00:00"/>
    <d v="1899-12-30T06:04:29"/>
  </r>
  <r>
    <s v="Matthew Poole"/>
    <s v="Master"/>
    <x v="1"/>
    <n v="2024"/>
    <s v="Service LLC"/>
    <s v="Researcher"/>
    <s v="dustinlopez@example.net"/>
    <b v="0"/>
    <b v="1"/>
    <x v="0"/>
    <s v="Harvard University"/>
    <d v="2020-06-24T00:00:00"/>
    <d v="1899-12-30T15:58:17"/>
  </r>
  <r>
    <s v="Linda Lang"/>
    <s v="Bachelor"/>
    <x v="4"/>
    <n v="2017"/>
    <s v="Manufacturing PLC"/>
    <s v="Manager"/>
    <s v="mercermaureen@example.com"/>
    <b v="0"/>
    <b v="0"/>
    <x v="1"/>
    <s v="N/A"/>
    <d v="2019-01-11T00:00:00"/>
    <d v="1899-12-30T16:53:12"/>
  </r>
  <r>
    <s v="Gabriela Johnson"/>
    <s v="Master"/>
    <x v="8"/>
    <n v="2008"/>
    <s v="Manufacturing PLC"/>
    <s v="Engineer"/>
    <s v="jon01@example.net"/>
    <b v="0"/>
    <b v="1"/>
    <x v="0"/>
    <s v="University of Cambridge"/>
    <d v="2021-10-04T00:00:00"/>
    <d v="1899-12-30T21:14:39"/>
  </r>
  <r>
    <s v="Joseph Jimenez"/>
    <s v="Bachelor"/>
    <x v="0"/>
    <n v="2016"/>
    <s v="Tech Corp"/>
    <s v="Data Scientist"/>
    <s v="andrea87@example.org"/>
    <b v="0"/>
    <b v="1"/>
    <x v="0"/>
    <s v="MIT"/>
    <d v="2019-11-25T00:00:00"/>
    <d v="1899-12-30T06:29:08"/>
  </r>
  <r>
    <s v="Felicia Thompson"/>
    <s v="PhD"/>
    <x v="8"/>
    <n v="1990"/>
    <s v="Education Group"/>
    <s v="Software Engineer"/>
    <s v="ryan18@example.org"/>
    <b v="0"/>
    <b v="1"/>
    <x v="0"/>
    <s v="University of Cambridge"/>
    <d v="2021-01-14T00:00:00"/>
    <d v="1899-12-30T06:19:53"/>
  </r>
  <r>
    <s v="James Marsh"/>
    <s v="Bachelor"/>
    <x v="7"/>
    <n v="1994"/>
    <s v="Service LLC"/>
    <s v="Researcher"/>
    <s v="paulriley@example.org"/>
    <b v="0"/>
    <b v="0"/>
    <x v="1"/>
    <s v="N/A"/>
    <d v="2022-01-29T00:00:00"/>
    <d v="1899-12-30T19:59:54"/>
  </r>
  <r>
    <s v="Christopher Oconnor"/>
    <s v="PhD"/>
    <x v="6"/>
    <n v="2019"/>
    <s v="Finance Ltd"/>
    <s v="Consultant"/>
    <s v="psimmons@example.net"/>
    <b v="0"/>
    <b v="0"/>
    <x v="1"/>
    <s v="N/A"/>
    <d v="2022-11-15T00:00:00"/>
    <d v="1899-12-30T11:18:26"/>
  </r>
  <r>
    <s v="Kyle Woods"/>
    <s v="Diploma"/>
    <x v="5"/>
    <n v="2025"/>
    <s v="Tech Corp"/>
    <s v="Data Scientist"/>
    <s v="kyle02@example.net"/>
    <b v="0"/>
    <b v="1"/>
    <x v="0"/>
    <s v="Stanford University"/>
    <d v="2022-12-07T00:00:00"/>
    <d v="1899-12-30T01:36:09"/>
  </r>
  <r>
    <s v="David Torres"/>
    <s v="Bachelor"/>
    <x v="4"/>
    <n v="2021"/>
    <s v="Media House"/>
    <s v="Designer"/>
    <s v="kayla08@example.com"/>
    <b v="0"/>
    <b v="0"/>
    <x v="1"/>
    <s v="N/A"/>
    <d v="2023-06-10T00:00:00"/>
    <d v="1899-12-30T17:38:40"/>
  </r>
  <r>
    <s v="Michelle Dyer"/>
    <s v="Master"/>
    <x v="3"/>
    <n v="2010"/>
    <s v="Finance Ltd"/>
    <s v="Specialist"/>
    <s v="bryan86@example.com"/>
    <b v="0"/>
    <b v="1"/>
    <x v="0"/>
    <s v="University of Oxford"/>
    <d v="2021-01-07T00:00:00"/>
    <d v="1899-12-30T01:12:56"/>
  </r>
  <r>
    <s v="Devin Franklin"/>
    <s v="Diploma"/>
    <x v="9"/>
    <n v="1996"/>
    <s v="Education Group"/>
    <s v="Consultant"/>
    <s v="ocole@example.com"/>
    <b v="0"/>
    <b v="0"/>
    <x v="1"/>
    <s v="N/A"/>
    <d v="2021-11-13T00:00:00"/>
    <d v="1899-12-30T14:32:17"/>
  </r>
  <r>
    <s v="Kenneth Rogers"/>
    <s v="PhD"/>
    <x v="2"/>
    <n v="2003"/>
    <s v="Tech Corp"/>
    <s v="Manager"/>
    <s v="andersonjonathan@example.com"/>
    <b v="0"/>
    <b v="0"/>
    <x v="1"/>
    <s v="N/A"/>
    <d v="2021-03-13T00:00:00"/>
    <d v="1899-12-30T07:48:51"/>
  </r>
  <r>
    <s v="Joseph Combs"/>
    <s v="Diploma"/>
    <x v="9"/>
    <n v="2009"/>
    <s v="Media House"/>
    <s v="Specialist"/>
    <s v="xdixon@example.net"/>
    <b v="0"/>
    <b v="0"/>
    <x v="1"/>
    <s v="N/A"/>
    <d v="2021-03-07T00:00:00"/>
    <d v="1899-12-30T20:54:28"/>
  </r>
  <r>
    <s v="Charles Smith"/>
    <s v="Diploma"/>
    <x v="2"/>
    <n v="2008"/>
    <s v="Energy Solutions"/>
    <s v="Researcher"/>
    <s v="jessicabridges@example.net"/>
    <b v="0"/>
    <b v="0"/>
    <x v="1"/>
    <s v="N/A"/>
    <d v="2021-01-21T00:00:00"/>
    <d v="1899-12-30T16:40:25"/>
  </r>
  <r>
    <s v="William Smith"/>
    <s v="Diploma"/>
    <x v="5"/>
    <n v="2006"/>
    <s v="Finance Ltd"/>
    <s v="Researcher"/>
    <s v="omaldonado@example.net"/>
    <b v="0"/>
    <b v="1"/>
    <x v="0"/>
    <s v="Stanford University"/>
    <d v="2022-10-01T00:00:00"/>
    <d v="1899-12-30T01:30:48"/>
  </r>
  <r>
    <s v="Debra Rivera"/>
    <s v="Diploma"/>
    <x v="1"/>
    <n v="2002"/>
    <s v="Manufacturing PLC"/>
    <s v="Software Engineer"/>
    <s v="jamierice@example.com"/>
    <b v="0"/>
    <b v="1"/>
    <x v="0"/>
    <s v="Harvard University"/>
    <d v="2023-05-02T00:00:00"/>
    <d v="1899-12-30T15:45:33"/>
  </r>
  <r>
    <s v="Kendra Fox"/>
    <s v="Diploma"/>
    <x v="1"/>
    <n v="2012"/>
    <s v="Energy Solutions"/>
    <s v="Analyst"/>
    <s v="schaney@example.net"/>
    <b v="0"/>
    <b v="1"/>
    <x v="0"/>
    <s v="Harvard University"/>
    <d v="2019-12-31T00:00:00"/>
    <d v="1899-12-30T21:09:41"/>
  </r>
  <r>
    <s v="Daniel Mckenzie"/>
    <s v="PhD"/>
    <x v="9"/>
    <n v="2006"/>
    <s v="Service LLC"/>
    <s v="Developer"/>
    <s v="fitzgeraldkenneth@example.org"/>
    <b v="0"/>
    <b v="0"/>
    <x v="1"/>
    <s v="N/A"/>
    <d v="2022-01-26T00:00:00"/>
    <d v="1899-12-30T07:26:33"/>
  </r>
  <r>
    <s v="Mrs. Regina Williams"/>
    <s v="Diploma"/>
    <x v="3"/>
    <n v="2004"/>
    <s v="Consulting Firm"/>
    <s v="Specialist"/>
    <s v="melvinsheppard@example.net"/>
    <b v="0"/>
    <b v="1"/>
    <x v="0"/>
    <s v="University of Oxford"/>
    <d v="2022-12-02T00:00:00"/>
    <d v="1899-12-30T12:26:28"/>
  </r>
  <r>
    <s v="David Cohen"/>
    <s v="Bachelor"/>
    <x v="1"/>
    <n v="1995"/>
    <s v="Energy Solutions"/>
    <s v="Analyst"/>
    <s v="justinthomas@example.com"/>
    <b v="0"/>
    <b v="1"/>
    <x v="0"/>
    <s v="Harvard University"/>
    <d v="2021-09-19T00:00:00"/>
    <d v="1899-12-30T05:19:20"/>
  </r>
  <r>
    <s v="Johnathan Hall"/>
    <s v="Master"/>
    <x v="9"/>
    <n v="2024"/>
    <s v="Tech Corp"/>
    <s v="Software Engineer"/>
    <s v="anthonydunlap@example.net"/>
    <b v="0"/>
    <b v="0"/>
    <x v="1"/>
    <s v="N/A"/>
    <d v="2022-09-25T00:00:00"/>
    <d v="1899-12-30T15:23:04"/>
  </r>
  <r>
    <s v="Debra Jenkins"/>
    <s v="PhD"/>
    <x v="9"/>
    <n v="2017"/>
    <s v="Energy Solutions"/>
    <s v="Analyst"/>
    <s v="rschwartz@example.org"/>
    <b v="0"/>
    <b v="0"/>
    <x v="1"/>
    <s v="N/A"/>
    <d v="2023-01-24T00:00:00"/>
    <d v="1899-12-30T00:38:00"/>
  </r>
  <r>
    <s v="Christopher Cannon"/>
    <s v="Master"/>
    <x v="7"/>
    <n v="2009"/>
    <s v="Media House"/>
    <s v="Consultant"/>
    <s v="heather64@example.com"/>
    <b v="0"/>
    <b v="0"/>
    <x v="1"/>
    <s v="N/A"/>
    <d v="2019-10-23T00:00:00"/>
    <d v="1899-12-30T17:56:35"/>
  </r>
  <r>
    <s v="Luis Hensley"/>
    <s v="Master"/>
    <x v="2"/>
    <n v="2022"/>
    <s v="Energy Solutions"/>
    <s v="Data Scientist"/>
    <s v="julie14@example.com"/>
    <b v="0"/>
    <b v="0"/>
    <x v="1"/>
    <s v="N/A"/>
    <d v="2023-03-08T00:00:00"/>
    <d v="1899-12-30T14:36:14"/>
  </r>
  <r>
    <s v="Taylor Burke"/>
    <s v="Master"/>
    <x v="5"/>
    <n v="1997"/>
    <s v="Energy Solutions"/>
    <s v="Researcher"/>
    <s v="usmith@example.com"/>
    <b v="0"/>
    <b v="1"/>
    <x v="0"/>
    <s v="Stanford University"/>
    <d v="2022-02-26T00:00:00"/>
    <d v="1899-12-30T03:11:53"/>
  </r>
  <r>
    <s v="Glenn Bradley"/>
    <s v="Bachelor"/>
    <x v="1"/>
    <n v="2005"/>
    <s v="Retail Co"/>
    <s v="Specialist"/>
    <s v="qrojas@example.net"/>
    <b v="0"/>
    <b v="1"/>
    <x v="0"/>
    <s v="Harvard University"/>
    <d v="2019-11-10T00:00:00"/>
    <d v="1899-12-30T10:28:21"/>
  </r>
  <r>
    <s v="Margaret Schultz"/>
    <s v="Master"/>
    <x v="3"/>
    <n v="1997"/>
    <s v="Consulting Firm"/>
    <s v="Researcher"/>
    <s v="moorekyle@example.com"/>
    <b v="0"/>
    <b v="1"/>
    <x v="0"/>
    <s v="University of Oxford"/>
    <d v="2020-03-30T00:00:00"/>
    <d v="1899-12-30T18:04:34"/>
  </r>
  <r>
    <s v="Robert Nixon Jr."/>
    <s v="Bachelor"/>
    <x v="6"/>
    <n v="1999"/>
    <s v="Service LLC"/>
    <s v="Analyst"/>
    <s v="dcooper@example.com"/>
    <b v="0"/>
    <b v="0"/>
    <x v="1"/>
    <s v="N/A"/>
    <d v="2021-03-21T00:00:00"/>
    <d v="1899-12-30T16:20:15"/>
  </r>
  <r>
    <s v="Mrs. Rebecca Moore"/>
    <s v="PhD"/>
    <x v="2"/>
    <n v="2012"/>
    <s v="Tech Corp"/>
    <s v="Software Engineer"/>
    <s v="jacksonbrenda@example.net"/>
    <b v="0"/>
    <b v="0"/>
    <x v="1"/>
    <s v="N/A"/>
    <d v="2023-04-02T00:00:00"/>
    <d v="1899-12-30T19:47:06"/>
  </r>
  <r>
    <s v="Jorge Harrison DDS"/>
    <s v="PhD"/>
    <x v="8"/>
    <n v="1998"/>
    <s v="Tech Corp"/>
    <s v="Specialist"/>
    <s v="warddaniel@example.com"/>
    <b v="0"/>
    <b v="1"/>
    <x v="0"/>
    <s v="University of Cambridge"/>
    <d v="2021-04-14T00:00:00"/>
    <d v="1899-12-30T22:07:48"/>
  </r>
  <r>
    <s v="Jesus Griffin"/>
    <s v="Bachelor"/>
    <x v="3"/>
    <n v="2015"/>
    <s v="Manufacturing PLC"/>
    <s v="Consultant"/>
    <s v="caroline45@example.org"/>
    <b v="0"/>
    <b v="1"/>
    <x v="0"/>
    <s v="University of Oxford"/>
    <d v="2023-03-09T00:00:00"/>
    <d v="1899-12-30T03:10:13"/>
  </r>
  <r>
    <s v="David Parker"/>
    <s v="PhD"/>
    <x v="1"/>
    <n v="2005"/>
    <s v="Retail Co"/>
    <s v="Researcher"/>
    <s v="kerrirobinson@example.net"/>
    <b v="0"/>
    <b v="1"/>
    <x v="0"/>
    <s v="Harvard University"/>
    <d v="2023-04-05T00:00:00"/>
    <d v="1899-12-30T02:39:32"/>
  </r>
  <r>
    <s v="Amy Johnson"/>
    <s v="Diploma"/>
    <x v="4"/>
    <n v="2007"/>
    <s v="Health Inc"/>
    <s v="Data Scientist"/>
    <s v="jamesortega@example.org"/>
    <b v="0"/>
    <b v="0"/>
    <x v="1"/>
    <s v="N/A"/>
    <d v="2019-12-04T00:00:00"/>
    <d v="1899-12-30T20:35:37"/>
  </r>
  <r>
    <s v="William Marquez"/>
    <s v="Diploma"/>
    <x v="3"/>
    <n v="1990"/>
    <s v="Energy Solutions"/>
    <s v="Researcher"/>
    <s v="wjones@example.com"/>
    <b v="0"/>
    <b v="1"/>
    <x v="0"/>
    <s v="University of Oxford"/>
    <d v="2024-05-10T00:00:00"/>
    <d v="1899-12-30T13:35:31"/>
  </r>
  <r>
    <s v="James Rodriguez"/>
    <s v="Master"/>
    <x v="6"/>
    <n v="2008"/>
    <s v="Service LLC"/>
    <s v="Data Scientist"/>
    <s v="deanna17@example.com"/>
    <b v="0"/>
    <b v="0"/>
    <x v="1"/>
    <s v="N/A"/>
    <d v="2022-05-27T00:00:00"/>
    <d v="1899-12-30T12:41:58"/>
  </r>
  <r>
    <s v="Maria Roberson"/>
    <s v="Master"/>
    <x v="0"/>
    <n v="1994"/>
    <s v="Energy Solutions"/>
    <s v="Researcher"/>
    <s v="johngarza@example.net"/>
    <b v="0"/>
    <b v="1"/>
    <x v="0"/>
    <s v="MIT"/>
    <d v="2020-02-04T00:00:00"/>
    <d v="1899-12-30T01:11:22"/>
  </r>
  <r>
    <s v="Caroline Hill"/>
    <s v="PhD"/>
    <x v="8"/>
    <n v="2022"/>
    <s v="Health Inc"/>
    <s v="Consultant"/>
    <s v="nicholas43@example.net"/>
    <b v="0"/>
    <b v="1"/>
    <x v="0"/>
    <s v="University of Cambridge"/>
    <d v="2023-08-16T00:00:00"/>
    <d v="1899-12-30T09:22:53"/>
  </r>
  <r>
    <s v="Joshua Krause"/>
    <s v="Master"/>
    <x v="0"/>
    <n v="2025"/>
    <s v="Retail Co"/>
    <s v="Researcher"/>
    <s v="matthew50@example.net"/>
    <b v="0"/>
    <b v="1"/>
    <x v="0"/>
    <s v="MIT"/>
    <d v="2019-03-23T00:00:00"/>
    <d v="1899-12-30T22:40:56"/>
  </r>
  <r>
    <s v="Kelsey Lee"/>
    <s v="PhD"/>
    <x v="7"/>
    <n v="2012"/>
    <s v="Media House"/>
    <s v="Consultant"/>
    <s v="balltracy@example.org"/>
    <b v="0"/>
    <b v="0"/>
    <x v="1"/>
    <s v="N/A"/>
    <d v="2020-04-11T00:00:00"/>
    <d v="1899-12-30T10:02:04"/>
  </r>
  <r>
    <s v="Mr. Troy Myers"/>
    <s v="Master"/>
    <x v="8"/>
    <n v="2019"/>
    <s v="Service LLC"/>
    <s v="Software Engineer"/>
    <s v="benjaminramirez@example.net"/>
    <b v="0"/>
    <b v="1"/>
    <x v="0"/>
    <s v="University of Cambridge"/>
    <d v="2019-05-21T00:00:00"/>
    <d v="1899-12-30T12:36:12"/>
  </r>
  <r>
    <s v="Briana Blackburn"/>
    <s v="PhD"/>
    <x v="7"/>
    <n v="2023"/>
    <s v="Health Inc"/>
    <s v="Developer"/>
    <s v="mark39@example.net"/>
    <b v="0"/>
    <b v="0"/>
    <x v="1"/>
    <s v="N/A"/>
    <d v="2021-05-27T00:00:00"/>
    <d v="1899-12-30T01:11:19"/>
  </r>
  <r>
    <s v="Edward Butler"/>
    <s v="PhD"/>
    <x v="8"/>
    <n v="2000"/>
    <s v="Manufacturing PLC"/>
    <s v="Developer"/>
    <s v="ballnicole@example.org"/>
    <b v="0"/>
    <b v="1"/>
    <x v="0"/>
    <s v="University of Cambridge"/>
    <d v="2023-01-05T00:00:00"/>
    <d v="1899-12-30T22:10:08"/>
  </r>
  <r>
    <s v="Caitlin Holmes"/>
    <s v="Diploma"/>
    <x v="4"/>
    <n v="2010"/>
    <s v="Energy Solutions"/>
    <s v="Specialist"/>
    <s v="williamsemily@example.com"/>
    <b v="0"/>
    <b v="0"/>
    <x v="1"/>
    <s v="N/A"/>
    <d v="2022-06-24T00:00:00"/>
    <d v="1899-12-30T22:34:17"/>
  </r>
  <r>
    <s v="Gloria Barron"/>
    <s v="PhD"/>
    <x v="0"/>
    <n v="1996"/>
    <s v="Manufacturing PLC"/>
    <s v="Consultant"/>
    <s v="adamstara@example.com"/>
    <b v="0"/>
    <b v="1"/>
    <x v="0"/>
    <s v="MIT"/>
    <d v="2024-08-05T00:00:00"/>
    <d v="1899-12-30T07:04:59"/>
  </r>
  <r>
    <s v="Joseph Willis"/>
    <s v="Master"/>
    <x v="4"/>
    <n v="1998"/>
    <s v="Service LLC"/>
    <s v="Analyst"/>
    <s v="amandagonzalez@example.com"/>
    <b v="0"/>
    <b v="0"/>
    <x v="1"/>
    <s v="N/A"/>
    <d v="2021-03-17T00:00:00"/>
    <d v="1899-12-30T00:28:54"/>
  </r>
  <r>
    <s v="Karen White"/>
    <s v="Master"/>
    <x v="5"/>
    <n v="2016"/>
    <s v="Tech Corp"/>
    <s v="Analyst"/>
    <s v="thomas84@example.org"/>
    <b v="0"/>
    <b v="1"/>
    <x v="0"/>
    <s v="Stanford University"/>
    <d v="2021-02-14T00:00:00"/>
    <d v="1899-12-30T05:38:12"/>
  </r>
  <r>
    <s v="Melanie Allen"/>
    <s v="Bachelor"/>
    <x v="3"/>
    <n v="2007"/>
    <s v="Retail Co"/>
    <s v="Consultant"/>
    <s v="iwebster@example.com"/>
    <b v="0"/>
    <b v="1"/>
    <x v="0"/>
    <s v="University of Oxford"/>
    <d v="2021-10-29T00:00:00"/>
    <d v="1899-12-30T15:56:44"/>
  </r>
  <r>
    <s v="Anthony Carroll"/>
    <s v="Bachelor"/>
    <x v="0"/>
    <n v="2001"/>
    <s v="Media House"/>
    <s v="Data Scientist"/>
    <s v="brandonjohnson@example.org"/>
    <b v="0"/>
    <b v="1"/>
    <x v="0"/>
    <s v="MIT"/>
    <d v="2023-04-23T00:00:00"/>
    <d v="1899-12-30T20:57:14"/>
  </r>
  <r>
    <s v="Michelle Campbell"/>
    <s v="Master"/>
    <x v="1"/>
    <n v="1996"/>
    <s v="Finance Ltd"/>
    <s v="Researcher"/>
    <s v="swilliams@example.com"/>
    <b v="0"/>
    <b v="1"/>
    <x v="0"/>
    <s v="Harvard University"/>
    <d v="2023-09-09T00:00:00"/>
    <d v="1899-12-30T22:09:09"/>
  </r>
  <r>
    <s v="Charles Collins"/>
    <s v="Diploma"/>
    <x v="8"/>
    <n v="1994"/>
    <s v="Retail Co"/>
    <s v="Researcher"/>
    <s v="jamescooper@example.org"/>
    <b v="0"/>
    <b v="1"/>
    <x v="0"/>
    <s v="University of Cambridge"/>
    <d v="2023-10-07T00:00:00"/>
    <d v="1899-12-30T14:42:36"/>
  </r>
  <r>
    <s v="Kathryn Kelly"/>
    <s v="PhD"/>
    <x v="7"/>
    <n v="1995"/>
    <s v="Service LLC"/>
    <s v="Software Engineer"/>
    <s v="nancy31@example.org"/>
    <b v="0"/>
    <b v="0"/>
    <x v="1"/>
    <s v="N/A"/>
    <d v="2021-01-29T00:00:00"/>
    <d v="1899-12-30T16:41:33"/>
  </r>
  <r>
    <s v="Jennifer Richardson"/>
    <s v="PhD"/>
    <x v="6"/>
    <n v="1997"/>
    <s v="Media House"/>
    <s v="Analyst"/>
    <s v="nguyenjoseph@example.com"/>
    <b v="0"/>
    <b v="0"/>
    <x v="1"/>
    <s v="N/A"/>
    <d v="2021-03-19T00:00:00"/>
    <d v="1899-12-30T22:01:39"/>
  </r>
  <r>
    <s v="Mary Coleman"/>
    <s v="Bachelor"/>
    <x v="0"/>
    <n v="2006"/>
    <s v="Retail Co"/>
    <s v="Software Engineer"/>
    <s v="myersdeanna@example.com"/>
    <b v="0"/>
    <b v="1"/>
    <x v="0"/>
    <s v="MIT"/>
    <d v="2022-01-07T00:00:00"/>
    <d v="1899-12-30T09:43:24"/>
  </r>
  <r>
    <s v="Cynthia Carlson"/>
    <s v="PhD"/>
    <x v="5"/>
    <n v="2000"/>
    <s v="Retail Co"/>
    <s v="Software Engineer"/>
    <s v="ycisneros@example.net"/>
    <b v="0"/>
    <b v="1"/>
    <x v="0"/>
    <s v="Stanford University"/>
    <d v="2023-11-11T00:00:00"/>
    <d v="1899-12-30T03:59:27"/>
  </r>
  <r>
    <s v="Vincent Brown"/>
    <s v="Diploma"/>
    <x v="4"/>
    <n v="1991"/>
    <s v="Consulting Firm"/>
    <s v="Developer"/>
    <s v="vball@example.net"/>
    <b v="0"/>
    <b v="0"/>
    <x v="1"/>
    <s v="N/A"/>
    <d v="2021-05-31T00:00:00"/>
    <d v="1899-12-30T03:36:54"/>
  </r>
  <r>
    <s v="Kathleen Romero"/>
    <s v="Master"/>
    <x v="0"/>
    <n v="2002"/>
    <s v="Media House"/>
    <s v="Researcher"/>
    <s v="charlesperez@example.com"/>
    <b v="0"/>
    <b v="1"/>
    <x v="0"/>
    <s v="MIT"/>
    <d v="2019-08-06T00:00:00"/>
    <d v="1899-12-30T06:19:32"/>
  </r>
  <r>
    <s v="Robert Stevenson"/>
    <s v="Diploma"/>
    <x v="8"/>
    <n v="1992"/>
    <s v="Education Group"/>
    <s v="Developer"/>
    <s v="dcollins@example.org"/>
    <b v="0"/>
    <b v="1"/>
    <x v="0"/>
    <s v="University of Cambridge"/>
    <d v="2024-04-25T00:00:00"/>
    <d v="1899-12-30T06:23:28"/>
  </r>
  <r>
    <s v="Anthony Reed"/>
    <s v="Diploma"/>
    <x v="6"/>
    <n v="2006"/>
    <s v="Health Inc"/>
    <s v="Developer"/>
    <s v="heathercline@example.com"/>
    <b v="0"/>
    <b v="0"/>
    <x v="1"/>
    <s v="N/A"/>
    <d v="2023-12-08T00:00:00"/>
    <d v="1899-12-30T07:09:05"/>
  </r>
  <r>
    <s v="David Harrison"/>
    <s v="PhD"/>
    <x v="8"/>
    <n v="2020"/>
    <s v="Media House"/>
    <s v="Specialist"/>
    <s v="nsmith@example.net"/>
    <b v="0"/>
    <b v="1"/>
    <x v="0"/>
    <s v="University of Cambridge"/>
    <d v="2019-11-11T00:00:00"/>
    <d v="1899-12-30T01:50:41"/>
  </r>
  <r>
    <s v="Eric Garcia"/>
    <s v="Diploma"/>
    <x v="2"/>
    <n v="2009"/>
    <s v="Tech Corp"/>
    <s v="Analyst"/>
    <s v="keyrobert@example.net"/>
    <b v="0"/>
    <b v="0"/>
    <x v="1"/>
    <s v="N/A"/>
    <d v="2023-07-01T00:00:00"/>
    <d v="1899-12-30T14:51:07"/>
  </r>
  <r>
    <s v="Virginia Pace"/>
    <s v="Diploma"/>
    <x v="1"/>
    <n v="2013"/>
    <s v="Consulting Firm"/>
    <s v="Data Scientist"/>
    <s v="michaellittle@example.com"/>
    <b v="0"/>
    <b v="1"/>
    <x v="0"/>
    <s v="Harvard University"/>
    <d v="2020-03-14T00:00:00"/>
    <d v="1899-12-30T09:53:18"/>
  </r>
  <r>
    <s v="Scott Wright"/>
    <s v="Bachelor"/>
    <x v="1"/>
    <n v="2001"/>
    <s v="Education Group"/>
    <s v="Engineer"/>
    <s v="rickypatel@example.org"/>
    <b v="0"/>
    <b v="1"/>
    <x v="0"/>
    <s v="Harvard University"/>
    <d v="2024-04-25T00:00:00"/>
    <d v="1899-12-30T09:29:00"/>
  </r>
  <r>
    <s v="Deborah Hill"/>
    <s v="Master"/>
    <x v="7"/>
    <n v="1994"/>
    <s v="Media House"/>
    <s v="Researcher"/>
    <s v="lmiller@example.com"/>
    <b v="0"/>
    <b v="0"/>
    <x v="1"/>
    <s v="N/A"/>
    <d v="2021-08-13T00:00:00"/>
    <d v="1899-12-30T03:50:35"/>
  </r>
  <r>
    <s v="Marcus Mitchell"/>
    <s v="Master"/>
    <x v="5"/>
    <n v="1994"/>
    <s v="Health Inc"/>
    <s v="Analyst"/>
    <s v="nancy82@example.net"/>
    <b v="0"/>
    <b v="1"/>
    <x v="0"/>
    <s v="Stanford University"/>
    <d v="2022-05-26T00:00:00"/>
    <d v="1899-12-30T10:03:46"/>
  </r>
  <r>
    <s v="Dorothy Jones"/>
    <s v="Bachelor"/>
    <x v="1"/>
    <n v="2007"/>
    <s v="Finance Ltd"/>
    <s v="Data Scientist"/>
    <s v="johnskenneth@example.com"/>
    <b v="0"/>
    <b v="1"/>
    <x v="0"/>
    <s v="Harvard University"/>
    <d v="2023-02-21T00:00:00"/>
    <d v="1899-12-30T04:30:38"/>
  </r>
  <r>
    <s v="April Gilbert"/>
    <s v="Bachelor"/>
    <x v="2"/>
    <n v="2006"/>
    <s v="Health Inc"/>
    <s v="Data Scientist"/>
    <s v="zanderson@example.com"/>
    <b v="0"/>
    <b v="0"/>
    <x v="1"/>
    <s v="N/A"/>
    <d v="2024-07-21T00:00:00"/>
    <d v="1899-12-30T14:07:17"/>
  </r>
  <r>
    <s v="Veronica Robinson"/>
    <s v="Bachelor"/>
    <x v="1"/>
    <n v="2012"/>
    <s v="Manufacturing PLC"/>
    <s v="Developer"/>
    <s v="robinsonbernard@example.com"/>
    <b v="0"/>
    <b v="1"/>
    <x v="0"/>
    <s v="Harvard University"/>
    <d v="2019-09-25T00:00:00"/>
    <d v="1899-12-30T14:08:52"/>
  </r>
  <r>
    <s v="Rebecca Wilkins"/>
    <s v="Bachelor"/>
    <x v="8"/>
    <n v="2021"/>
    <s v="Education Group"/>
    <s v="Consultant"/>
    <s v="wtrevino@example.com"/>
    <b v="0"/>
    <b v="1"/>
    <x v="0"/>
    <s v="University of Cambridge"/>
    <d v="2023-05-04T00:00:00"/>
    <d v="1899-12-30T14:59:16"/>
  </r>
  <r>
    <s v="Kimberly Boyle"/>
    <s v="Diploma"/>
    <x v="4"/>
    <n v="2019"/>
    <s v="Retail Co"/>
    <s v="Analyst"/>
    <s v="kmullins@example.com"/>
    <b v="0"/>
    <b v="0"/>
    <x v="1"/>
    <s v="N/A"/>
    <d v="2022-03-16T00:00:00"/>
    <d v="1899-12-30T16:16:11"/>
  </r>
  <r>
    <s v="Amber Johnson"/>
    <s v="Bachelor"/>
    <x v="7"/>
    <n v="1997"/>
    <s v="Service LLC"/>
    <s v="Manager"/>
    <s v="brownmichael@example.org"/>
    <b v="0"/>
    <b v="0"/>
    <x v="1"/>
    <s v="N/A"/>
    <d v="2024-06-03T00:00:00"/>
    <d v="1899-12-30T03:49:59"/>
  </r>
  <r>
    <s v="Rebecca Castaneda"/>
    <s v="Bachelor"/>
    <x v="8"/>
    <n v="1996"/>
    <s v="Service LLC"/>
    <s v="Software Engineer"/>
    <s v="elliottdiane@example.org"/>
    <b v="0"/>
    <b v="1"/>
    <x v="0"/>
    <s v="University of Cambridge"/>
    <d v="2024-11-18T00:00:00"/>
    <d v="1899-12-30T22:35:13"/>
  </r>
  <r>
    <s v="Laura Davis"/>
    <s v="Master"/>
    <x v="5"/>
    <n v="1994"/>
    <s v="Consulting Firm"/>
    <s v="Data Scientist"/>
    <s v="brownchloe@example.net"/>
    <b v="0"/>
    <b v="1"/>
    <x v="0"/>
    <s v="Stanford University"/>
    <d v="2024-06-03T00:00:00"/>
    <d v="1899-12-30T12:36:13"/>
  </r>
  <r>
    <s v="Karen Collins"/>
    <s v="Bachelor"/>
    <x v="3"/>
    <n v="2018"/>
    <s v="Finance Ltd"/>
    <s v="Consultant"/>
    <s v="fordkelsey@example.org"/>
    <b v="0"/>
    <b v="1"/>
    <x v="0"/>
    <s v="University of Oxford"/>
    <d v="2021-05-08T00:00:00"/>
    <d v="1899-12-30T21:43:51"/>
  </r>
  <r>
    <s v="Edwin Cochran"/>
    <s v="Bachelor"/>
    <x v="0"/>
    <n v="2022"/>
    <s v="Manufacturing PLC"/>
    <s v="Engineer"/>
    <s v="roberthall@example.org"/>
    <b v="0"/>
    <b v="1"/>
    <x v="0"/>
    <s v="MIT"/>
    <d v="2022-06-12T00:00:00"/>
    <d v="1899-12-30T10:50:56"/>
  </r>
  <r>
    <s v="Lauren Brown"/>
    <s v="Diploma"/>
    <x v="8"/>
    <n v="1993"/>
    <s v="Education Group"/>
    <s v="Engineer"/>
    <s v="carrie71@example.com"/>
    <b v="0"/>
    <b v="1"/>
    <x v="0"/>
    <s v="University of Cambridge"/>
    <d v="2024-12-16T00:00:00"/>
    <d v="1899-12-30T02:04:22"/>
  </r>
  <r>
    <s v="Steven Hurst"/>
    <s v="Diploma"/>
    <x v="0"/>
    <n v="2002"/>
    <s v="Consulting Firm"/>
    <s v="Consultant"/>
    <s v="johnsonmichael@example.org"/>
    <b v="0"/>
    <b v="1"/>
    <x v="0"/>
    <s v="MIT"/>
    <d v="2024-02-06T00:00:00"/>
    <d v="1899-12-30T21:51:17"/>
  </r>
  <r>
    <s v="Kyle Johnson MD"/>
    <s v="PhD"/>
    <x v="5"/>
    <n v="2016"/>
    <s v="Service LLC"/>
    <s v="Specialist"/>
    <s v="jswanson@example.net"/>
    <b v="0"/>
    <b v="1"/>
    <x v="0"/>
    <s v="Stanford University"/>
    <d v="2023-09-19T00:00:00"/>
    <d v="1899-12-30T12:54:33"/>
  </r>
  <r>
    <s v="Edward Martin"/>
    <s v="Bachelor"/>
    <x v="5"/>
    <n v="1993"/>
    <s v="Manufacturing PLC"/>
    <s v="Specialist"/>
    <s v="coxbrian@example.org"/>
    <b v="0"/>
    <b v="1"/>
    <x v="0"/>
    <s v="Stanford University"/>
    <d v="2023-09-05T00:00:00"/>
    <d v="1899-12-30T21:47:50"/>
  </r>
  <r>
    <s v="Isaiah Rollins"/>
    <s v="PhD"/>
    <x v="8"/>
    <n v="1996"/>
    <s v="Health Inc"/>
    <s v="Engineer"/>
    <s v="jhernandez@example.net"/>
    <b v="0"/>
    <b v="1"/>
    <x v="0"/>
    <s v="University of Cambridge"/>
    <d v="2020-08-09T00:00:00"/>
    <d v="1899-12-30T19:36:44"/>
  </r>
  <r>
    <s v="Craig Hall"/>
    <s v="Master"/>
    <x v="4"/>
    <n v="1994"/>
    <s v="Health Inc"/>
    <s v="Developer"/>
    <s v="jasmine21@example.net"/>
    <b v="0"/>
    <b v="0"/>
    <x v="1"/>
    <s v="N/A"/>
    <d v="2024-08-27T00:00:00"/>
    <d v="1899-12-30T17:40:58"/>
  </r>
  <r>
    <s v="Victoria Elliott"/>
    <s v="Diploma"/>
    <x v="4"/>
    <n v="1998"/>
    <s v="Health Inc"/>
    <s v="Consultant"/>
    <s v="tammie81@example.net"/>
    <b v="0"/>
    <b v="0"/>
    <x v="1"/>
    <s v="N/A"/>
    <d v="2019-09-16T00:00:00"/>
    <d v="1899-12-30T15:38:08"/>
  </r>
  <r>
    <s v="Michelle Hayden DVM"/>
    <s v="PhD"/>
    <x v="7"/>
    <n v="1997"/>
    <s v="Tech Corp"/>
    <s v="Designer"/>
    <s v="jdavidson@example.com"/>
    <b v="0"/>
    <b v="0"/>
    <x v="1"/>
    <s v="N/A"/>
    <d v="2022-09-02T00:00:00"/>
    <d v="1899-12-30T11:48:08"/>
  </r>
  <r>
    <s v="Jimmy Hayes"/>
    <s v="Bachelor"/>
    <x v="7"/>
    <n v="1990"/>
    <s v="Manufacturing PLC"/>
    <s v="Data Scientist"/>
    <s v="jpham@example.com"/>
    <b v="0"/>
    <b v="0"/>
    <x v="1"/>
    <s v="N/A"/>
    <d v="2024-09-21T00:00:00"/>
    <d v="1899-12-30T06:59:49"/>
  </r>
  <r>
    <s v="Jeremy Vincent"/>
    <s v="Diploma"/>
    <x v="0"/>
    <n v="2010"/>
    <s v="Media House"/>
    <s v="Software Engineer"/>
    <s v="crawfordchelsea@example.org"/>
    <b v="0"/>
    <b v="1"/>
    <x v="0"/>
    <s v="MIT"/>
    <d v="2021-01-04T00:00:00"/>
    <d v="1899-12-30T16:38:51"/>
  </r>
  <r>
    <s v="Donald Shaw"/>
    <s v="PhD"/>
    <x v="4"/>
    <n v="2012"/>
    <s v="Media House"/>
    <s v="Software Engineer"/>
    <s v="mbeck@example.net"/>
    <b v="0"/>
    <b v="0"/>
    <x v="1"/>
    <s v="N/A"/>
    <d v="2020-07-13T00:00:00"/>
    <d v="1899-12-30T14:36:13"/>
  </r>
  <r>
    <s v="Kimberly Soto"/>
    <s v="Diploma"/>
    <x v="9"/>
    <n v="2016"/>
    <s v="Finance Ltd"/>
    <s v="Engineer"/>
    <s v="hsingh@example.com"/>
    <b v="0"/>
    <b v="0"/>
    <x v="1"/>
    <s v="N/A"/>
    <d v="2023-01-30T00:00:00"/>
    <d v="1899-12-30T17:38:32"/>
  </r>
  <r>
    <s v="Christina Little"/>
    <s v="PhD"/>
    <x v="3"/>
    <n v="2025"/>
    <s v="Manufacturing PLC"/>
    <s v="Data Scientist"/>
    <s v="vcarter@example.com"/>
    <b v="0"/>
    <b v="1"/>
    <x v="0"/>
    <s v="University of Oxford"/>
    <d v="2022-05-09T00:00:00"/>
    <d v="1899-12-30T18:44:20"/>
  </r>
  <r>
    <s v="Courtney George"/>
    <s v="Bachelor"/>
    <x v="1"/>
    <n v="2013"/>
    <s v="Manufacturing PLC"/>
    <s v="Researcher"/>
    <s v="foxdiana@example.net"/>
    <b v="0"/>
    <b v="1"/>
    <x v="0"/>
    <s v="Harvard University"/>
    <d v="2020-06-08T00:00:00"/>
    <d v="1899-12-30T13:17:28"/>
  </r>
  <r>
    <s v="Destiny Ramirez"/>
    <s v="Master"/>
    <x v="0"/>
    <n v="2013"/>
    <s v="Retail Co"/>
    <s v="Researcher"/>
    <s v="lmatthews@example.net"/>
    <b v="0"/>
    <b v="1"/>
    <x v="0"/>
    <s v="MIT"/>
    <d v="2020-09-28T00:00:00"/>
    <d v="1899-12-30T21:07:51"/>
  </r>
  <r>
    <s v="Kaitlin Strickland"/>
    <s v="PhD"/>
    <x v="2"/>
    <n v="2003"/>
    <s v="Service LLC"/>
    <s v="Researcher"/>
    <s v="rebekah10@example.com"/>
    <b v="0"/>
    <b v="0"/>
    <x v="1"/>
    <s v="N/A"/>
    <d v="2024-09-14T00:00:00"/>
    <d v="1899-12-30T19:20:11"/>
  </r>
  <r>
    <s v="Kimberly Boyd"/>
    <s v="PhD"/>
    <x v="8"/>
    <n v="2006"/>
    <s v="Finance Ltd"/>
    <s v="Software Engineer"/>
    <s v="moodymarissa@example.net"/>
    <b v="0"/>
    <b v="1"/>
    <x v="0"/>
    <s v="University of Cambridge"/>
    <d v="2022-10-17T00:00:00"/>
    <d v="1899-12-30T21:43:35"/>
  </r>
  <r>
    <s v="Jacqueline Richardson"/>
    <s v="Diploma"/>
    <x v="4"/>
    <n v="2007"/>
    <s v="Consulting Firm"/>
    <s v="Researcher"/>
    <s v="charles42@example.org"/>
    <b v="0"/>
    <b v="0"/>
    <x v="1"/>
    <s v="N/A"/>
    <d v="2024-04-05T00:00:00"/>
    <d v="1899-12-30T17:16:44"/>
  </r>
  <r>
    <s v="Jessica Farmer"/>
    <s v="Diploma"/>
    <x v="7"/>
    <n v="2016"/>
    <s v="Education Group"/>
    <s v="Engineer"/>
    <s v="jennifermorrison@example.org"/>
    <b v="0"/>
    <b v="0"/>
    <x v="1"/>
    <s v="N/A"/>
    <d v="2024-02-17T00:00:00"/>
    <d v="1899-12-30T12:18:33"/>
  </r>
  <r>
    <s v="Dr. Joseph Foster"/>
    <s v="Diploma"/>
    <x v="4"/>
    <n v="2000"/>
    <s v="Education Group"/>
    <s v="Consultant"/>
    <s v="cindy98@example.com"/>
    <b v="0"/>
    <b v="0"/>
    <x v="1"/>
    <s v="N/A"/>
    <d v="2023-08-05T00:00:00"/>
    <d v="1899-12-30T03:01:38"/>
  </r>
  <r>
    <s v="Terry Fitzgerald"/>
    <s v="Master"/>
    <x v="9"/>
    <n v="2025"/>
    <s v="Consulting Firm"/>
    <s v="Analyst"/>
    <s v="rburns@example.net"/>
    <b v="0"/>
    <b v="0"/>
    <x v="1"/>
    <s v="N/A"/>
    <d v="2024-11-24T00:00:00"/>
    <d v="1899-12-30T02:28:38"/>
  </r>
  <r>
    <s v="Victoria Ramsey"/>
    <s v="Master"/>
    <x v="2"/>
    <n v="2021"/>
    <s v="Service LLC"/>
    <s v="Engineer"/>
    <s v="anthonymercer@example.org"/>
    <b v="0"/>
    <b v="0"/>
    <x v="1"/>
    <s v="N/A"/>
    <d v="2023-12-08T00:00:00"/>
    <d v="1899-12-30T21:48:24"/>
  </r>
  <r>
    <s v="Justin Livingston"/>
    <s v="PhD"/>
    <x v="0"/>
    <n v="2000"/>
    <s v="Manufacturing PLC"/>
    <s v="Analyst"/>
    <s v="annhumphrey@example.org"/>
    <b v="0"/>
    <b v="1"/>
    <x v="0"/>
    <s v="MIT"/>
    <d v="2023-10-20T00:00:00"/>
    <d v="1899-12-30T22:02:55"/>
  </r>
  <r>
    <s v="Rachael Green"/>
    <s v="PhD"/>
    <x v="4"/>
    <n v="2011"/>
    <s v="Finance Ltd"/>
    <s v="Specialist"/>
    <s v="wjordan@example.net"/>
    <b v="0"/>
    <b v="0"/>
    <x v="1"/>
    <s v="N/A"/>
    <d v="2024-06-07T00:00:00"/>
    <d v="1899-12-30T00:08:50"/>
  </r>
  <r>
    <s v="Lisa Bailey"/>
    <s v="PhD"/>
    <x v="2"/>
    <n v="1997"/>
    <s v="Consulting Firm"/>
    <s v="Engineer"/>
    <s v="djackson@example.org"/>
    <b v="0"/>
    <b v="0"/>
    <x v="1"/>
    <s v="N/A"/>
    <d v="2021-04-28T00:00:00"/>
    <d v="1899-12-30T07:20:55"/>
  </r>
  <r>
    <s v="William Lucas"/>
    <s v="Bachelor"/>
    <x v="4"/>
    <n v="2002"/>
    <s v="Retail Co"/>
    <s v="Designer"/>
    <s v="ijohnston@example.org"/>
    <b v="0"/>
    <b v="0"/>
    <x v="1"/>
    <s v="N/A"/>
    <d v="2021-08-14T00:00:00"/>
    <d v="1899-12-30T22:13:21"/>
  </r>
  <r>
    <s v="James Gallagher"/>
    <s v="Master"/>
    <x v="9"/>
    <n v="2022"/>
    <s v="Health Inc"/>
    <s v="Developer"/>
    <s v="natalierichards@example.com"/>
    <b v="0"/>
    <b v="0"/>
    <x v="1"/>
    <s v="N/A"/>
    <d v="2022-01-01T00:00:00"/>
    <d v="1899-12-30T23:22:29"/>
  </r>
  <r>
    <s v="Dr. Lonnie Jones"/>
    <s v="Diploma"/>
    <x v="7"/>
    <n v="1990"/>
    <s v="Retail Co"/>
    <s v="Researcher"/>
    <s v="lisa63@example.org"/>
    <b v="0"/>
    <b v="0"/>
    <x v="1"/>
    <s v="N/A"/>
    <d v="2020-03-17T00:00:00"/>
    <d v="1899-12-30T08:57:01"/>
  </r>
  <r>
    <s v="Jason Williams"/>
    <s v="Bachelor"/>
    <x v="5"/>
    <n v="1992"/>
    <s v="Tech Corp"/>
    <s v="Data Scientist"/>
    <s v="dgutierrez@example.net"/>
    <b v="0"/>
    <b v="1"/>
    <x v="0"/>
    <s v="Stanford University"/>
    <d v="2021-01-13T00:00:00"/>
    <d v="1899-12-30T08:57:52"/>
  </r>
  <r>
    <s v="Stephanie Bridges"/>
    <s v="Master"/>
    <x v="0"/>
    <n v="2013"/>
    <s v="Tech Corp"/>
    <s v="Specialist"/>
    <s v="hancockgary@example.org"/>
    <b v="0"/>
    <b v="1"/>
    <x v="0"/>
    <s v="MIT"/>
    <d v="2020-08-18T00:00:00"/>
    <d v="1899-12-30T09:42:14"/>
  </r>
  <r>
    <s v="Denise Cervantes"/>
    <s v="Master"/>
    <x v="5"/>
    <n v="2005"/>
    <s v="Health Inc"/>
    <s v="Specialist"/>
    <s v="sydney46@example.net"/>
    <b v="0"/>
    <b v="1"/>
    <x v="0"/>
    <s v="Stanford University"/>
    <d v="2019-06-09T00:00:00"/>
    <d v="1899-12-30T17:36:50"/>
  </r>
  <r>
    <s v="Michelle Flores"/>
    <s v="Bachelor"/>
    <x v="9"/>
    <n v="2009"/>
    <s v="Tech Corp"/>
    <s v="Specialist"/>
    <s v="lauramitchell@example.com"/>
    <b v="0"/>
    <b v="0"/>
    <x v="1"/>
    <s v="N/A"/>
    <d v="2021-10-19T00:00:00"/>
    <d v="1899-12-30T09:59:34"/>
  </r>
  <r>
    <s v="David Howard"/>
    <s v="Master"/>
    <x v="2"/>
    <n v="2005"/>
    <s v="Media House"/>
    <s v="Manager"/>
    <s v="thomaserin@example.net"/>
    <b v="0"/>
    <b v="0"/>
    <x v="1"/>
    <s v="N/A"/>
    <d v="2019-10-18T00:00:00"/>
    <d v="1899-12-30T09:23:42"/>
  </r>
  <r>
    <s v="Miranda Mays"/>
    <s v="Diploma"/>
    <x v="8"/>
    <n v="2006"/>
    <s v="Manufacturing PLC"/>
    <s v="Designer"/>
    <s v="lararebecca@example.org"/>
    <b v="0"/>
    <b v="1"/>
    <x v="0"/>
    <s v="University of Cambridge"/>
    <d v="2020-01-04T00:00:00"/>
    <d v="1899-12-30T07:19:00"/>
  </r>
  <r>
    <s v="Keith Thomas"/>
    <s v="PhD"/>
    <x v="5"/>
    <n v="1991"/>
    <s v="Energy Solutions"/>
    <s v="Data Scientist"/>
    <s v="briannachung@example.net"/>
    <b v="0"/>
    <b v="1"/>
    <x v="0"/>
    <s v="Stanford University"/>
    <d v="2022-12-26T00:00:00"/>
    <d v="1899-12-30T00:55:55"/>
  </r>
  <r>
    <s v="Craig Medina"/>
    <s v="Master"/>
    <x v="9"/>
    <n v="2021"/>
    <s v="Energy Solutions"/>
    <s v="Designer"/>
    <s v="rodriguezaimee@example.net"/>
    <b v="0"/>
    <b v="0"/>
    <x v="1"/>
    <s v="N/A"/>
    <d v="2022-07-03T00:00:00"/>
    <d v="1899-12-30T18:42:56"/>
  </r>
  <r>
    <s v="Ryan Santos"/>
    <s v="Bachelor"/>
    <x v="0"/>
    <n v="2015"/>
    <s v="Service LLC"/>
    <s v="Analyst"/>
    <s v="kwilson@example.com"/>
    <b v="0"/>
    <b v="1"/>
    <x v="0"/>
    <s v="MIT"/>
    <d v="2022-12-28T00:00:00"/>
    <d v="1899-12-30T19:59:38"/>
  </r>
  <r>
    <s v="Christopher Mills"/>
    <s v="PhD"/>
    <x v="4"/>
    <n v="2016"/>
    <s v="Manufacturing PLC"/>
    <s v="Consultant"/>
    <s v="tamara04@example.org"/>
    <b v="0"/>
    <b v="0"/>
    <x v="1"/>
    <s v="N/A"/>
    <d v="2024-11-14T00:00:00"/>
    <d v="1899-12-30T22:36:07"/>
  </r>
  <r>
    <s v="Donald Travis"/>
    <s v="Diploma"/>
    <x v="1"/>
    <n v="2019"/>
    <s v="Service LLC"/>
    <s v="Data Scientist"/>
    <s v="efrancis@example.net"/>
    <b v="0"/>
    <b v="1"/>
    <x v="0"/>
    <s v="Harvard University"/>
    <d v="2024-04-17T00:00:00"/>
    <d v="1899-12-30T09:45:26"/>
  </r>
  <r>
    <s v="Mrs. Megan Lopez"/>
    <s v="Bachelor"/>
    <x v="3"/>
    <n v="1996"/>
    <s v="Consulting Firm"/>
    <s v="Software Engineer"/>
    <s v="johnwhite@example.org"/>
    <b v="0"/>
    <b v="1"/>
    <x v="0"/>
    <s v="University of Oxford"/>
    <d v="2022-10-20T00:00:00"/>
    <d v="1899-12-30T06:32:34"/>
  </r>
  <r>
    <s v="Laurie Rojas"/>
    <s v="Bachelor"/>
    <x v="0"/>
    <n v="2021"/>
    <s v="Energy Solutions"/>
    <s v="Developer"/>
    <s v="melanie73@example.org"/>
    <b v="0"/>
    <b v="1"/>
    <x v="0"/>
    <s v="MIT"/>
    <d v="2021-03-03T00:00:00"/>
    <d v="1899-12-30T13:36:42"/>
  </r>
  <r>
    <s v="Jose Smith"/>
    <s v="Diploma"/>
    <x v="3"/>
    <n v="2013"/>
    <s v="Manufacturing PLC"/>
    <s v="Data Scientist"/>
    <s v="kellimartin@example.net"/>
    <b v="0"/>
    <b v="1"/>
    <x v="0"/>
    <s v="University of Oxford"/>
    <d v="2024-08-24T00:00:00"/>
    <d v="1899-12-30T04:18:22"/>
  </r>
  <r>
    <s v="Daniel Gardner"/>
    <s v="Diploma"/>
    <x v="8"/>
    <n v="2011"/>
    <s v="Education Group"/>
    <s v="Software Engineer"/>
    <s v="stephaniebest@example.net"/>
    <b v="0"/>
    <b v="1"/>
    <x v="0"/>
    <s v="University of Cambridge"/>
    <d v="2022-05-31T00:00:00"/>
    <d v="1899-12-30T09:02:39"/>
  </r>
  <r>
    <s v="Allen Hinton"/>
    <s v="Bachelor"/>
    <x v="1"/>
    <n v="2017"/>
    <s v="Retail Co"/>
    <s v="Engineer"/>
    <s v="doughertywilliam@example.org"/>
    <b v="0"/>
    <b v="1"/>
    <x v="0"/>
    <s v="Harvard University"/>
    <d v="2022-12-25T00:00:00"/>
    <d v="1899-12-30T19:46:07"/>
  </r>
  <r>
    <s v="Joseph Alvarez"/>
    <s v="Diploma"/>
    <x v="4"/>
    <n v="2016"/>
    <s v="Tech Corp"/>
    <s v="Data Scientist"/>
    <s v="swalker@example.net"/>
    <b v="0"/>
    <b v="0"/>
    <x v="1"/>
    <s v="N/A"/>
    <d v="2022-09-02T00:00:00"/>
    <d v="1899-12-30T21:51:40"/>
  </r>
  <r>
    <s v="Mr. Terry Gonzalez"/>
    <s v="Bachelor"/>
    <x v="6"/>
    <n v="1995"/>
    <s v="Manufacturing PLC"/>
    <s v="Developer"/>
    <s v="lisa81@example.net"/>
    <b v="0"/>
    <b v="0"/>
    <x v="1"/>
    <s v="N/A"/>
    <d v="2022-04-19T00:00:00"/>
    <d v="1899-12-30T20:52:02"/>
  </r>
  <r>
    <s v="Virginia Robles"/>
    <s v="Bachelor"/>
    <x v="5"/>
    <n v="2006"/>
    <s v="Education Group"/>
    <s v="Software Engineer"/>
    <s v="cassandra47@example.com"/>
    <b v="0"/>
    <b v="1"/>
    <x v="0"/>
    <s v="Stanford University"/>
    <d v="2019-01-17T00:00:00"/>
    <d v="1899-12-30T02:02:23"/>
  </r>
  <r>
    <s v="Carrie Erickson"/>
    <s v="PhD"/>
    <x v="3"/>
    <n v="2015"/>
    <s v="Service LLC"/>
    <s v="Manager"/>
    <s v="anthonycarrie@example.net"/>
    <b v="0"/>
    <b v="1"/>
    <x v="0"/>
    <s v="University of Oxford"/>
    <d v="2020-08-27T00:00:00"/>
    <d v="1899-12-30T14:22:36"/>
  </r>
  <r>
    <s v="Kevin Browning"/>
    <s v="PhD"/>
    <x v="0"/>
    <n v="2001"/>
    <s v="Service LLC"/>
    <s v="Manager"/>
    <s v="luisbranch@example.com"/>
    <b v="0"/>
    <b v="1"/>
    <x v="0"/>
    <s v="MIT"/>
    <d v="2019-10-05T00:00:00"/>
    <d v="1899-12-30T02:50:30"/>
  </r>
  <r>
    <s v="Jessica Garcia"/>
    <s v="PhD"/>
    <x v="1"/>
    <n v="2003"/>
    <s v="Tech Corp"/>
    <s v="Software Engineer"/>
    <s v="jacksonnicholas@example.org"/>
    <b v="0"/>
    <b v="1"/>
    <x v="0"/>
    <s v="Harvard University"/>
    <d v="2023-10-19T00:00:00"/>
    <d v="1899-12-30T20:21:15"/>
  </r>
  <r>
    <s v="George Williams"/>
    <s v="Diploma"/>
    <x v="7"/>
    <n v="2011"/>
    <s v="Consulting Firm"/>
    <s v="Manager"/>
    <s v="briandavis@example.org"/>
    <b v="0"/>
    <b v="0"/>
    <x v="1"/>
    <s v="N/A"/>
    <d v="2021-03-15T00:00:00"/>
    <d v="1899-12-30T03:34:01"/>
  </r>
  <r>
    <s v="Leslie Wilcox"/>
    <s v="Master"/>
    <x v="0"/>
    <n v="2025"/>
    <s v="Health Inc"/>
    <s v="Specialist"/>
    <s v="kgardner@example.com"/>
    <b v="0"/>
    <b v="1"/>
    <x v="0"/>
    <s v="MIT"/>
    <d v="2019-12-18T00:00:00"/>
    <d v="1899-12-30T11:25:30"/>
  </r>
  <r>
    <s v="Elizabeth Bradley"/>
    <s v="Bachelor"/>
    <x v="7"/>
    <n v="2018"/>
    <s v="Tech Corp"/>
    <s v="Analyst"/>
    <s v="michelle92@example.net"/>
    <b v="0"/>
    <b v="0"/>
    <x v="1"/>
    <s v="N/A"/>
    <d v="2022-05-04T00:00:00"/>
    <d v="1899-12-30T09:45:12"/>
  </r>
  <r>
    <s v="Mark Garcia"/>
    <s v="PhD"/>
    <x v="4"/>
    <n v="2017"/>
    <s v="Media House"/>
    <s v="Developer"/>
    <s v="lynnphillips@example.com"/>
    <b v="0"/>
    <b v="0"/>
    <x v="1"/>
    <s v="N/A"/>
    <d v="2019-01-13T00:00:00"/>
    <d v="1899-12-30T02:35:21"/>
  </r>
  <r>
    <s v="Cheryl Wood"/>
    <s v="Bachelor"/>
    <x v="4"/>
    <n v="2024"/>
    <s v="Manufacturing PLC"/>
    <s v="Specialist"/>
    <s v="jacob32@example.com"/>
    <b v="0"/>
    <b v="0"/>
    <x v="1"/>
    <s v="N/A"/>
    <d v="2019-09-13T00:00:00"/>
    <d v="1899-12-30T02:34:44"/>
  </r>
  <r>
    <s v="Lisa Shannon"/>
    <s v="Diploma"/>
    <x v="6"/>
    <n v="2015"/>
    <s v="Service LLC"/>
    <s v="Data Scientist"/>
    <s v="sherry77@example.com"/>
    <b v="0"/>
    <b v="0"/>
    <x v="1"/>
    <s v="N/A"/>
    <d v="2021-09-12T00:00:00"/>
    <d v="1899-12-30T00:48:44"/>
  </r>
  <r>
    <s v="Andrew King"/>
    <s v="Master"/>
    <x v="5"/>
    <n v="2025"/>
    <s v="Tech Corp"/>
    <s v="Software Engineer"/>
    <s v="cheryljohnson@example.net"/>
    <b v="0"/>
    <b v="1"/>
    <x v="0"/>
    <s v="Stanford University"/>
    <d v="2019-07-30T00:00:00"/>
    <d v="1899-12-30T07:27:05"/>
  </r>
  <r>
    <s v="Ruth Kane PhD"/>
    <s v="Bachelor"/>
    <x v="1"/>
    <n v="2013"/>
    <s v="Education Group"/>
    <s v="Developer"/>
    <s v="deborah34@example.org"/>
    <b v="0"/>
    <b v="1"/>
    <x v="0"/>
    <s v="Harvard University"/>
    <d v="2022-10-09T00:00:00"/>
    <d v="1899-12-30T06:34:18"/>
  </r>
  <r>
    <s v="Meredith Gray"/>
    <s v="Bachelor"/>
    <x v="0"/>
    <n v="2017"/>
    <s v="Consulting Firm"/>
    <s v="Specialist"/>
    <s v="gsutton@example.net"/>
    <b v="0"/>
    <b v="1"/>
    <x v="0"/>
    <s v="MIT"/>
    <d v="2021-10-16T00:00:00"/>
    <d v="1899-12-30T01:46:37"/>
  </r>
  <r>
    <s v="Donna Powell"/>
    <s v="Bachelor"/>
    <x v="3"/>
    <n v="1996"/>
    <s v="Health Inc"/>
    <s v="Researcher"/>
    <s v="brenda40@example.org"/>
    <b v="0"/>
    <b v="1"/>
    <x v="0"/>
    <s v="University of Oxford"/>
    <d v="2023-11-05T00:00:00"/>
    <d v="1899-12-30T11:11:38"/>
  </r>
  <r>
    <s v="Heather Nichols"/>
    <s v="PhD"/>
    <x v="8"/>
    <n v="2013"/>
    <s v="Education Group"/>
    <s v="Data Scientist"/>
    <s v="dana65@example.com"/>
    <b v="0"/>
    <b v="1"/>
    <x v="0"/>
    <s v="University of Cambridge"/>
    <d v="2024-05-20T00:00:00"/>
    <d v="1899-12-30T08:08:24"/>
  </r>
  <r>
    <s v="Becky Mccann MD"/>
    <s v="Bachelor"/>
    <x v="6"/>
    <n v="2000"/>
    <s v="Health Inc"/>
    <s v="Data Scientist"/>
    <s v="stephanie03@example.com"/>
    <b v="0"/>
    <b v="0"/>
    <x v="1"/>
    <s v="N/A"/>
    <d v="2022-05-26T00:00:00"/>
    <d v="1899-12-30T05:00:58"/>
  </r>
  <r>
    <s v="Tanya Moore"/>
    <s v="Master"/>
    <x v="6"/>
    <n v="2005"/>
    <s v="Finance Ltd"/>
    <s v="Software Engineer"/>
    <s v="kevin86@example.com"/>
    <b v="0"/>
    <b v="0"/>
    <x v="1"/>
    <s v="N/A"/>
    <d v="2019-08-17T00:00:00"/>
    <d v="1899-12-30T14:14:07"/>
  </r>
  <r>
    <s v="Cynthia Taylor"/>
    <s v="Bachelor"/>
    <x v="6"/>
    <n v="2018"/>
    <s v="Manufacturing PLC"/>
    <s v="Analyst"/>
    <s v="brian43@example.net"/>
    <b v="0"/>
    <b v="0"/>
    <x v="1"/>
    <s v="N/A"/>
    <d v="2024-11-08T00:00:00"/>
    <d v="1899-12-30T13:56:37"/>
  </r>
  <r>
    <s v="Lori Becker"/>
    <s v="Bachelor"/>
    <x v="0"/>
    <n v="2008"/>
    <s v="Education Group"/>
    <s v="Engineer"/>
    <s v="michellelynch@example.com"/>
    <b v="0"/>
    <b v="1"/>
    <x v="0"/>
    <s v="MIT"/>
    <d v="2023-03-27T00:00:00"/>
    <d v="1899-12-30T23:12:15"/>
  </r>
  <r>
    <s v="Amy Garcia"/>
    <s v="Diploma"/>
    <x v="8"/>
    <n v="1993"/>
    <s v="Media House"/>
    <s v="Data Scientist"/>
    <s v="clarsen@example.com"/>
    <b v="0"/>
    <b v="1"/>
    <x v="0"/>
    <s v="University of Cambridge"/>
    <d v="2019-08-08T00:00:00"/>
    <d v="1899-12-30T18:25:23"/>
  </r>
  <r>
    <s v="Kaitlin Mooney"/>
    <s v="Diploma"/>
    <x v="3"/>
    <n v="2024"/>
    <s v="Retail Co"/>
    <s v="Manager"/>
    <s v="brightpamela@example.org"/>
    <b v="0"/>
    <b v="1"/>
    <x v="0"/>
    <s v="University of Oxford"/>
    <d v="2021-08-07T00:00:00"/>
    <d v="1899-12-30T15:25:28"/>
  </r>
  <r>
    <s v="Gregory Murray"/>
    <s v="PhD"/>
    <x v="1"/>
    <n v="2007"/>
    <s v="Media House"/>
    <s v="Developer"/>
    <s v="sara79@example.net"/>
    <b v="0"/>
    <b v="1"/>
    <x v="0"/>
    <s v="Harvard University"/>
    <d v="2020-03-11T00:00:00"/>
    <d v="1899-12-30T08:33:10"/>
  </r>
  <r>
    <s v="Anthony Harris"/>
    <s v="PhD"/>
    <x v="7"/>
    <n v="2002"/>
    <s v="Health Inc"/>
    <s v="Researcher"/>
    <s v="ltucker@example.net"/>
    <b v="0"/>
    <b v="0"/>
    <x v="1"/>
    <s v="N/A"/>
    <d v="2020-11-16T00:00:00"/>
    <d v="1899-12-30T14:40:44"/>
  </r>
  <r>
    <s v="Kyle Thomas"/>
    <s v="Diploma"/>
    <x v="3"/>
    <n v="2004"/>
    <s v="Energy Solutions"/>
    <s v="Researcher"/>
    <s v="michaelmiller@example.org"/>
    <b v="0"/>
    <b v="1"/>
    <x v="0"/>
    <s v="University of Oxford"/>
    <d v="2021-07-23T00:00:00"/>
    <d v="1899-12-30T10:00:08"/>
  </r>
  <r>
    <s v="Laura Murphy"/>
    <s v="Master"/>
    <x v="7"/>
    <n v="1998"/>
    <s v="Health Inc"/>
    <s v="Developer"/>
    <s v="mark05@example.com"/>
    <b v="0"/>
    <b v="0"/>
    <x v="1"/>
    <s v="N/A"/>
    <d v="2021-02-08T00:00:00"/>
    <d v="1899-12-30T13:20:33"/>
  </r>
  <r>
    <s v="Michael Scott"/>
    <s v="Diploma"/>
    <x v="3"/>
    <n v="2015"/>
    <s v="Service LLC"/>
    <s v="Specialist"/>
    <s v="hernandezrobert@example.net"/>
    <b v="0"/>
    <b v="1"/>
    <x v="0"/>
    <s v="University of Oxford"/>
    <d v="2020-02-11T00:00:00"/>
    <d v="1899-12-30T21:26:49"/>
  </r>
  <r>
    <s v="Allen Cobb"/>
    <s v="Diploma"/>
    <x v="9"/>
    <n v="2007"/>
    <s v="Media House"/>
    <s v="Engineer"/>
    <s v="stonesandra@example.com"/>
    <b v="0"/>
    <b v="0"/>
    <x v="1"/>
    <s v="N/A"/>
    <d v="2021-09-16T00:00:00"/>
    <d v="1899-12-30T23:07:12"/>
  </r>
  <r>
    <s v="Marcus Randall"/>
    <s v="Diploma"/>
    <x v="4"/>
    <n v="1996"/>
    <s v="Manufacturing PLC"/>
    <s v="Consultant"/>
    <s v="ijames@example.com"/>
    <b v="0"/>
    <b v="0"/>
    <x v="1"/>
    <s v="N/A"/>
    <d v="2020-12-21T00:00:00"/>
    <d v="1899-12-30T03:07:58"/>
  </r>
  <r>
    <s v="Kenneth Gill"/>
    <s v="Bachelor"/>
    <x v="3"/>
    <n v="2008"/>
    <s v="Manufacturing PLC"/>
    <s v="Consultant"/>
    <s v="ramirezmaria@example.org"/>
    <b v="0"/>
    <b v="1"/>
    <x v="0"/>
    <s v="University of Oxford"/>
    <d v="2020-12-30T00:00:00"/>
    <d v="1899-12-30T03:11:31"/>
  </r>
  <r>
    <s v="Kenneth Mora"/>
    <s v="Master"/>
    <x v="6"/>
    <n v="2025"/>
    <s v="Education Group"/>
    <s v="Analyst"/>
    <s v="osmith@example.com"/>
    <b v="0"/>
    <b v="0"/>
    <x v="1"/>
    <s v="N/A"/>
    <d v="2020-01-08T00:00:00"/>
    <d v="1899-12-30T13:42:38"/>
  </r>
  <r>
    <s v="Brandi Smith"/>
    <s v="PhD"/>
    <x v="4"/>
    <n v="2020"/>
    <s v="Energy Solutions"/>
    <s v="Manager"/>
    <s v="bparker@example.com"/>
    <b v="0"/>
    <b v="0"/>
    <x v="1"/>
    <s v="N/A"/>
    <d v="2020-01-15T00:00:00"/>
    <d v="1899-12-30T04:48:15"/>
  </r>
  <r>
    <s v="Alexis Keith"/>
    <s v="Master"/>
    <x v="8"/>
    <n v="1993"/>
    <s v="Manufacturing PLC"/>
    <s v="Designer"/>
    <s v="tracydavis@example.com"/>
    <b v="0"/>
    <b v="1"/>
    <x v="0"/>
    <s v="University of Cambridge"/>
    <d v="2019-04-28T00:00:00"/>
    <d v="1899-12-30T19:08:29"/>
  </r>
  <r>
    <s v="Christopher Young"/>
    <s v="Diploma"/>
    <x v="9"/>
    <n v="1994"/>
    <s v="Education Group"/>
    <s v="Developer"/>
    <s v="dwhite@example.org"/>
    <b v="0"/>
    <b v="0"/>
    <x v="1"/>
    <s v="N/A"/>
    <d v="2023-05-17T00:00:00"/>
    <d v="1899-12-30T13:37:25"/>
  </r>
  <r>
    <s v="Elizabeth Vargas"/>
    <s v="Diploma"/>
    <x v="6"/>
    <n v="2023"/>
    <s v="Finance Ltd"/>
    <s v="Developer"/>
    <s v="ujackson@example.com"/>
    <b v="0"/>
    <b v="0"/>
    <x v="1"/>
    <s v="N/A"/>
    <d v="2024-03-14T00:00:00"/>
    <d v="1899-12-30T16:26:48"/>
  </r>
  <r>
    <s v="Chad Gomez"/>
    <s v="Bachelor"/>
    <x v="9"/>
    <n v="1994"/>
    <s v="Tech Corp"/>
    <s v="Specialist"/>
    <s v="ernestthomas@example.org"/>
    <b v="0"/>
    <b v="0"/>
    <x v="1"/>
    <s v="N/A"/>
    <d v="2023-01-11T00:00:00"/>
    <d v="1899-12-30T10:36:51"/>
  </r>
  <r>
    <s v="Andrew Hanson"/>
    <s v="Bachelor"/>
    <x v="0"/>
    <n v="2006"/>
    <s v="Finance Ltd"/>
    <s v="Manager"/>
    <s v="danielle94@example.org"/>
    <b v="0"/>
    <b v="1"/>
    <x v="0"/>
    <s v="MIT"/>
    <d v="2024-03-31T00:00:00"/>
    <d v="1899-12-30T13:08:18"/>
  </r>
  <r>
    <s v="Rachel Meyers"/>
    <s v="PhD"/>
    <x v="4"/>
    <n v="2009"/>
    <s v="Health Inc"/>
    <s v="Developer"/>
    <s v="debbiewade@example.org"/>
    <b v="0"/>
    <b v="0"/>
    <x v="1"/>
    <s v="N/A"/>
    <d v="2021-05-29T00:00:00"/>
    <d v="1899-12-30T01:34:15"/>
  </r>
  <r>
    <s v="Kimberly Smith"/>
    <s v="Bachelor"/>
    <x v="0"/>
    <n v="2002"/>
    <s v="Service LLC"/>
    <s v="Designer"/>
    <s v="werickson@example.org"/>
    <b v="0"/>
    <b v="1"/>
    <x v="0"/>
    <s v="MIT"/>
    <d v="2023-07-27T00:00:00"/>
    <d v="1899-12-30T07:04:54"/>
  </r>
  <r>
    <s v="Andrea Harrington"/>
    <s v="Diploma"/>
    <x v="6"/>
    <n v="1995"/>
    <s v="Education Group"/>
    <s v="Software Engineer"/>
    <s v="randygraham@example.org"/>
    <b v="0"/>
    <b v="0"/>
    <x v="1"/>
    <s v="N/A"/>
    <d v="2020-02-22T00:00:00"/>
    <d v="1899-12-30T23:47:21"/>
  </r>
  <r>
    <s v="Lori Davidson"/>
    <s v="Master"/>
    <x v="7"/>
    <n v="1995"/>
    <s v="Media House"/>
    <s v="Developer"/>
    <s v="jenniferchandler@example.net"/>
    <b v="0"/>
    <b v="0"/>
    <x v="1"/>
    <s v="N/A"/>
    <d v="2019-09-13T00:00:00"/>
    <d v="1899-12-30T00:41:31"/>
  </r>
  <r>
    <s v="Jason Anderson"/>
    <s v="Bachelor"/>
    <x v="3"/>
    <n v="2012"/>
    <s v="Finance Ltd"/>
    <s v="Designer"/>
    <s v="brandy11@example.com"/>
    <b v="0"/>
    <b v="1"/>
    <x v="0"/>
    <s v="University of Oxford"/>
    <d v="2024-10-16T00:00:00"/>
    <d v="1899-12-30T21:37:45"/>
  </r>
  <r>
    <s v="Matthew Rojas II"/>
    <s v="Diploma"/>
    <x v="6"/>
    <n v="2015"/>
    <s v="Manufacturing PLC"/>
    <s v="Researcher"/>
    <s v="scarlson@example.org"/>
    <b v="0"/>
    <b v="0"/>
    <x v="1"/>
    <s v="N/A"/>
    <d v="2019-10-06T00:00:00"/>
    <d v="1899-12-30T09:03:29"/>
  </r>
  <r>
    <s v="Justin Schmidt"/>
    <s v="Diploma"/>
    <x v="2"/>
    <n v="2013"/>
    <s v="Manufacturing PLC"/>
    <s v="Consultant"/>
    <s v="grahamfrancisco@example.com"/>
    <b v="0"/>
    <b v="0"/>
    <x v="1"/>
    <s v="N/A"/>
    <d v="2024-03-11T00:00:00"/>
    <d v="1899-12-30T01:16:05"/>
  </r>
  <r>
    <s v="Jeffery Jensen"/>
    <s v="Master"/>
    <x v="8"/>
    <n v="2025"/>
    <s v="Manufacturing PLC"/>
    <s v="Manager"/>
    <s v="cory27@example.com"/>
    <b v="0"/>
    <b v="1"/>
    <x v="0"/>
    <s v="University of Cambridge"/>
    <d v="2023-09-17T00:00:00"/>
    <d v="1899-12-30T23:32:07"/>
  </r>
  <r>
    <s v="Adrian Nelson"/>
    <s v="PhD"/>
    <x v="9"/>
    <n v="2014"/>
    <s v="Service LLC"/>
    <s v="Manager"/>
    <s v="garywest@example.org"/>
    <b v="0"/>
    <b v="0"/>
    <x v="1"/>
    <s v="N/A"/>
    <d v="2019-10-29T00:00:00"/>
    <d v="1899-12-30T05:12:22"/>
  </r>
  <r>
    <s v="Latoya Coleman"/>
    <s v="PhD"/>
    <x v="1"/>
    <n v="2015"/>
    <s v="Finance Ltd"/>
    <s v="Developer"/>
    <s v="hmiller@example.net"/>
    <b v="0"/>
    <b v="1"/>
    <x v="0"/>
    <s v="Harvard University"/>
    <d v="2023-08-28T00:00:00"/>
    <d v="1899-12-30T17:17:51"/>
  </r>
  <r>
    <s v="Kristin Smith"/>
    <s v="PhD"/>
    <x v="9"/>
    <n v="1992"/>
    <s v="Tech Corp"/>
    <s v="Analyst"/>
    <s v="elijah80@example.org"/>
    <b v="0"/>
    <b v="0"/>
    <x v="1"/>
    <s v="N/A"/>
    <d v="2024-02-20T00:00:00"/>
    <d v="1899-12-30T18:38:37"/>
  </r>
  <r>
    <s v="Kimberly Blake"/>
    <s v="PhD"/>
    <x v="1"/>
    <n v="2013"/>
    <s v="Service LLC"/>
    <s v="Developer"/>
    <s v="juan57@example.org"/>
    <b v="0"/>
    <b v="1"/>
    <x v="0"/>
    <s v="Harvard University"/>
    <d v="2020-05-16T00:00:00"/>
    <d v="1899-12-30T11:18:23"/>
  </r>
  <r>
    <s v="Kyle Wilkerson"/>
    <s v="Master"/>
    <x v="0"/>
    <n v="1998"/>
    <s v="Energy Solutions"/>
    <s v="Software Engineer"/>
    <s v="daviskatie@example.org"/>
    <b v="0"/>
    <b v="1"/>
    <x v="0"/>
    <s v="MIT"/>
    <d v="2023-05-01T00:00:00"/>
    <d v="1899-12-30T04:49:09"/>
  </r>
  <r>
    <s v="Sarah Williams"/>
    <s v="PhD"/>
    <x v="1"/>
    <n v="1999"/>
    <s v="Health Inc"/>
    <s v="Engineer"/>
    <s v="rsalinas@example.org"/>
    <b v="0"/>
    <b v="1"/>
    <x v="0"/>
    <s v="Harvard University"/>
    <d v="2021-01-05T00:00:00"/>
    <d v="1899-12-30T01:16:55"/>
  </r>
  <r>
    <s v="Craig Phillips"/>
    <s v="Bachelor"/>
    <x v="3"/>
    <n v="2006"/>
    <s v="Service LLC"/>
    <s v="Analyst"/>
    <s v="owenscarrie@example.org"/>
    <b v="0"/>
    <b v="1"/>
    <x v="0"/>
    <s v="University of Oxford"/>
    <d v="2024-12-01T00:00:00"/>
    <d v="1899-12-30T05:55:16"/>
  </r>
  <r>
    <s v="Grant Lewis"/>
    <s v="Master"/>
    <x v="6"/>
    <n v="1994"/>
    <s v="Media House"/>
    <s v="Developer"/>
    <s v="ronald06@example.org"/>
    <b v="0"/>
    <b v="0"/>
    <x v="1"/>
    <s v="N/A"/>
    <d v="2019-06-07T00:00:00"/>
    <d v="1899-12-30T19:23:05"/>
  </r>
  <r>
    <s v="Austin Perry"/>
    <s v="Master"/>
    <x v="7"/>
    <n v="1996"/>
    <s v="Media House"/>
    <s v="Manager"/>
    <s v="thomasrobert@example.net"/>
    <b v="0"/>
    <b v="0"/>
    <x v="1"/>
    <s v="N/A"/>
    <d v="2023-09-25T00:00:00"/>
    <d v="1899-12-30T05:07:06"/>
  </r>
  <r>
    <s v="Christopher Gardner"/>
    <s v="Master"/>
    <x v="1"/>
    <n v="2018"/>
    <s v="Retail Co"/>
    <s v="Data Scientist"/>
    <s v="melissaperez@example.org"/>
    <b v="0"/>
    <b v="1"/>
    <x v="0"/>
    <s v="Harvard University"/>
    <d v="2021-02-02T00:00:00"/>
    <d v="1899-12-30T22:22:24"/>
  </r>
  <r>
    <s v="Heather Cooper"/>
    <s v="Bachelor"/>
    <x v="9"/>
    <n v="1992"/>
    <s v="Tech Corp"/>
    <s v="Manager"/>
    <s v="kimberly28@example.org"/>
    <b v="0"/>
    <b v="0"/>
    <x v="1"/>
    <s v="N/A"/>
    <d v="2024-07-01T00:00:00"/>
    <d v="1899-12-30T03:52:00"/>
  </r>
  <r>
    <s v="Ashlee Cruz"/>
    <s v="Master"/>
    <x v="3"/>
    <n v="1995"/>
    <s v="Tech Corp"/>
    <s v="Consultant"/>
    <s v="danielle28@example.org"/>
    <b v="0"/>
    <b v="1"/>
    <x v="0"/>
    <s v="University of Oxford"/>
    <d v="2022-02-23T00:00:00"/>
    <d v="1899-12-30T17:53:00"/>
  </r>
  <r>
    <s v="Thomas Stone"/>
    <s v="Bachelor"/>
    <x v="0"/>
    <n v="2014"/>
    <s v="Media House"/>
    <s v="Software Engineer"/>
    <s v="bethmahoney@example.org"/>
    <b v="0"/>
    <b v="1"/>
    <x v="0"/>
    <s v="MIT"/>
    <d v="2024-02-25T00:00:00"/>
    <d v="1899-12-30T05:54:14"/>
  </r>
  <r>
    <s v="Matthew Russell"/>
    <s v="Bachelor"/>
    <x v="4"/>
    <n v="2012"/>
    <s v="Finance Ltd"/>
    <s v="Specialist"/>
    <s v="wardbrian@example.net"/>
    <b v="0"/>
    <b v="0"/>
    <x v="1"/>
    <s v="N/A"/>
    <d v="2023-12-31T00:00:00"/>
    <d v="1899-12-30T00:20:59"/>
  </r>
  <r>
    <s v="Robert Wood"/>
    <s v="PhD"/>
    <x v="0"/>
    <n v="1995"/>
    <s v="Education Group"/>
    <s v="Software Engineer"/>
    <s v="michaelturner@example.net"/>
    <b v="0"/>
    <b v="1"/>
    <x v="0"/>
    <s v="MIT"/>
    <d v="2023-05-13T00:00:00"/>
    <d v="1899-12-30T05:54:31"/>
  </r>
  <r>
    <s v="Timothy Carlson"/>
    <s v="Bachelor"/>
    <x v="2"/>
    <n v="2025"/>
    <s v="Health Inc"/>
    <s v="Analyst"/>
    <s v="andrea65@example.com"/>
    <b v="0"/>
    <b v="0"/>
    <x v="1"/>
    <s v="N/A"/>
    <d v="2023-02-17T00:00:00"/>
    <d v="1899-12-30T08:46:50"/>
  </r>
  <r>
    <s v="Mary Serrano"/>
    <s v="Diploma"/>
    <x v="8"/>
    <n v="1994"/>
    <s v="Education Group"/>
    <s v="Consultant"/>
    <s v="dsingleton@example.net"/>
    <b v="0"/>
    <b v="1"/>
    <x v="0"/>
    <s v="University of Cambridge"/>
    <d v="2019-11-20T00:00:00"/>
    <d v="1899-12-30T14:26:10"/>
  </r>
  <r>
    <s v="Mary Davies"/>
    <s v="Diploma"/>
    <x v="7"/>
    <n v="2018"/>
    <s v="Service LLC"/>
    <s v="Consultant"/>
    <s v="moorejacob@example.org"/>
    <b v="0"/>
    <b v="0"/>
    <x v="1"/>
    <s v="N/A"/>
    <d v="2020-08-10T00:00:00"/>
    <d v="1899-12-30T04:03:38"/>
  </r>
  <r>
    <s v="Robert Hooper"/>
    <s v="Master"/>
    <x v="2"/>
    <n v="2019"/>
    <s v="Retail Co"/>
    <s v="Designer"/>
    <s v="fosborne@example.com"/>
    <b v="0"/>
    <b v="0"/>
    <x v="1"/>
    <s v="N/A"/>
    <d v="2021-11-08T00:00:00"/>
    <d v="1899-12-30T20:11:22"/>
  </r>
  <r>
    <s v="Martin Perez"/>
    <s v="PhD"/>
    <x v="4"/>
    <n v="1998"/>
    <s v="Consulting Firm"/>
    <s v="Analyst"/>
    <s v="ashleyedwards@example.net"/>
    <b v="0"/>
    <b v="0"/>
    <x v="1"/>
    <s v="N/A"/>
    <d v="2024-12-26T00:00:00"/>
    <d v="1899-12-30T19:52:04"/>
  </r>
  <r>
    <s v="Tracy Serrano"/>
    <s v="Master"/>
    <x v="5"/>
    <n v="2012"/>
    <s v="Media House"/>
    <s v="Data Scientist"/>
    <s v="penny56@example.org"/>
    <b v="0"/>
    <b v="1"/>
    <x v="0"/>
    <s v="Stanford University"/>
    <d v="2020-01-11T00:00:00"/>
    <d v="1899-12-30T14:04:39"/>
  </r>
  <r>
    <s v="Kelly Mills"/>
    <s v="Bachelor"/>
    <x v="4"/>
    <n v="1999"/>
    <s v="Media House"/>
    <s v="Engineer"/>
    <s v="alex33@example.org"/>
    <b v="0"/>
    <b v="0"/>
    <x v="1"/>
    <s v="N/A"/>
    <d v="2021-12-30T00:00:00"/>
    <d v="1899-12-30T04:42:51"/>
  </r>
  <r>
    <s v="Paige Gilbert"/>
    <s v="Bachelor"/>
    <x v="5"/>
    <n v="2021"/>
    <s v="Media House"/>
    <s v="Manager"/>
    <s v="damonsingleton@example.net"/>
    <b v="0"/>
    <b v="1"/>
    <x v="0"/>
    <s v="Stanford University"/>
    <d v="2021-11-06T00:00:00"/>
    <d v="1899-12-30T10:57:01"/>
  </r>
  <r>
    <s v="James Patel"/>
    <s v="Bachelor"/>
    <x v="0"/>
    <n v="2018"/>
    <s v="Service LLC"/>
    <s v="Designer"/>
    <s v="watsoncarrie@example.com"/>
    <b v="0"/>
    <b v="1"/>
    <x v="0"/>
    <s v="MIT"/>
    <d v="2024-01-02T00:00:00"/>
    <d v="1899-12-30T20:12:46"/>
  </r>
  <r>
    <s v="Thomas Mitchell"/>
    <s v="PhD"/>
    <x v="3"/>
    <n v="2015"/>
    <s v="Tech Corp"/>
    <s v="Analyst"/>
    <s v="danielbridges@example.net"/>
    <b v="0"/>
    <b v="1"/>
    <x v="0"/>
    <s v="University of Oxford"/>
    <d v="2023-11-02T00:00:00"/>
    <d v="1899-12-30T19:38:24"/>
  </r>
  <r>
    <s v="Tiffany Jennings"/>
    <s v="Diploma"/>
    <x v="0"/>
    <n v="1998"/>
    <s v="Consulting Firm"/>
    <s v="Analyst"/>
    <s v="davidbridges@example.net"/>
    <b v="0"/>
    <b v="1"/>
    <x v="0"/>
    <s v="MIT"/>
    <d v="2022-03-20T00:00:00"/>
    <d v="1899-12-30T13:04:00"/>
  </r>
  <r>
    <s v="Mia Stevenson"/>
    <s v="PhD"/>
    <x v="7"/>
    <n v="2011"/>
    <s v="Manufacturing PLC"/>
    <s v="Data Scientist"/>
    <s v="okelley@example.com"/>
    <b v="0"/>
    <b v="0"/>
    <x v="1"/>
    <s v="N/A"/>
    <d v="2019-04-08T00:00:00"/>
    <d v="1899-12-30T21:36:30"/>
  </r>
  <r>
    <s v="Misty Williams"/>
    <s v="Diploma"/>
    <x v="5"/>
    <n v="2017"/>
    <s v="Finance Ltd"/>
    <s v="Developer"/>
    <s v="pateljoshua@example.org"/>
    <b v="0"/>
    <b v="1"/>
    <x v="0"/>
    <s v="Stanford University"/>
    <d v="2024-11-23T00:00:00"/>
    <d v="1899-12-30T01:21:17"/>
  </r>
  <r>
    <s v="Teresa Green"/>
    <s v="Master"/>
    <x v="7"/>
    <n v="2007"/>
    <s v="Energy Solutions"/>
    <s v="Researcher"/>
    <s v="richard49@example.net"/>
    <b v="0"/>
    <b v="0"/>
    <x v="1"/>
    <s v="N/A"/>
    <d v="2024-04-20T00:00:00"/>
    <d v="1899-12-30T15:29:37"/>
  </r>
  <r>
    <s v="Joshua Roberts"/>
    <s v="Master"/>
    <x v="1"/>
    <n v="1992"/>
    <s v="Manufacturing PLC"/>
    <s v="Software Engineer"/>
    <s v="michaeldavis@example.net"/>
    <b v="0"/>
    <b v="1"/>
    <x v="0"/>
    <s v="Harvard University"/>
    <d v="2021-01-05T00:00:00"/>
    <d v="1899-12-30T00:32:32"/>
  </r>
  <r>
    <s v="Joseph Miller"/>
    <s v="Bachelor"/>
    <x v="7"/>
    <n v="1997"/>
    <s v="Energy Solutions"/>
    <s v="Data Scientist"/>
    <s v="gilbertronald@example.net"/>
    <b v="0"/>
    <b v="0"/>
    <x v="1"/>
    <s v="N/A"/>
    <d v="2024-05-12T00:00:00"/>
    <d v="1899-12-30T16:21:43"/>
  </r>
  <r>
    <s v="Christopher Lawrence"/>
    <s v="Bachelor"/>
    <x v="6"/>
    <n v="2002"/>
    <s v="Consulting Firm"/>
    <s v="Consultant"/>
    <s v="barretttoni@example.org"/>
    <b v="0"/>
    <b v="0"/>
    <x v="1"/>
    <s v="N/A"/>
    <d v="2020-07-30T00:00:00"/>
    <d v="1899-12-30T18:52:59"/>
  </r>
  <r>
    <s v="Amanda Nielsen"/>
    <s v="PhD"/>
    <x v="6"/>
    <n v="2020"/>
    <s v="Finance Ltd"/>
    <s v="Engineer"/>
    <s v="brownronald@example.net"/>
    <b v="0"/>
    <b v="0"/>
    <x v="1"/>
    <s v="N/A"/>
    <d v="2022-10-25T00:00:00"/>
    <d v="1899-12-30T18:12:58"/>
  </r>
  <r>
    <s v="Ashley Alexander"/>
    <s v="PhD"/>
    <x v="2"/>
    <n v="1998"/>
    <s v="Consulting Firm"/>
    <s v="Engineer"/>
    <s v="carllynch@example.net"/>
    <b v="0"/>
    <b v="0"/>
    <x v="1"/>
    <s v="N/A"/>
    <d v="2024-08-03T00:00:00"/>
    <d v="1899-12-30T08:36:42"/>
  </r>
  <r>
    <s v="Alexander Gates"/>
    <s v="Bachelor"/>
    <x v="3"/>
    <n v="1996"/>
    <s v="Retail Co"/>
    <s v="Specialist"/>
    <s v="catherinestevens@example.com"/>
    <b v="0"/>
    <b v="1"/>
    <x v="0"/>
    <s v="University of Oxford"/>
    <d v="2021-08-17T00:00:00"/>
    <d v="1899-12-30T09:43:05"/>
  </r>
  <r>
    <s v="Jesse Booth"/>
    <s v="Master"/>
    <x v="3"/>
    <n v="2017"/>
    <s v="Health Inc"/>
    <s v="Data Scientist"/>
    <s v="qcurry@example.com"/>
    <b v="0"/>
    <b v="1"/>
    <x v="0"/>
    <s v="University of Oxford"/>
    <d v="2019-12-24T00:00:00"/>
    <d v="1899-12-30T12:05:24"/>
  </r>
  <r>
    <s v="Jeffrey Martinez"/>
    <s v="Bachelor"/>
    <x v="5"/>
    <n v="2006"/>
    <s v="Tech Corp"/>
    <s v="Developer"/>
    <s v="wbridges@example.org"/>
    <b v="0"/>
    <b v="1"/>
    <x v="0"/>
    <s v="Stanford University"/>
    <d v="2019-10-26T00:00:00"/>
    <d v="1899-12-30T15:06:32"/>
  </r>
  <r>
    <s v="Jeffrey Gomez"/>
    <s v="PhD"/>
    <x v="2"/>
    <n v="2022"/>
    <s v="Media House"/>
    <s v="Specialist"/>
    <s v="scott48@example.com"/>
    <b v="0"/>
    <b v="0"/>
    <x v="1"/>
    <s v="N/A"/>
    <d v="2021-06-07T00:00:00"/>
    <d v="1899-12-30T06:30:18"/>
  </r>
  <r>
    <s v="Kristie Martin"/>
    <s v="PhD"/>
    <x v="2"/>
    <n v="2013"/>
    <s v="Health Inc"/>
    <s v="Designer"/>
    <s v="istone@example.org"/>
    <b v="0"/>
    <b v="0"/>
    <x v="1"/>
    <s v="N/A"/>
    <d v="2024-06-28T00:00:00"/>
    <d v="1899-12-30T20:43:23"/>
  </r>
  <r>
    <s v="Dominique Farrell"/>
    <s v="PhD"/>
    <x v="4"/>
    <n v="2006"/>
    <s v="Consulting Firm"/>
    <s v="Consultant"/>
    <s v="mathiskimberly@example.com"/>
    <b v="0"/>
    <b v="0"/>
    <x v="1"/>
    <s v="N/A"/>
    <d v="2024-09-05T00:00:00"/>
    <d v="1899-12-30T06:42:09"/>
  </r>
  <r>
    <s v="Amy West"/>
    <s v="Bachelor"/>
    <x v="8"/>
    <n v="1997"/>
    <s v="Manufacturing PLC"/>
    <s v="Data Scientist"/>
    <s v="pedro18@example.org"/>
    <b v="0"/>
    <b v="1"/>
    <x v="0"/>
    <s v="University of Cambridge"/>
    <d v="2019-01-08T00:00:00"/>
    <d v="1899-12-30T07:08:51"/>
  </r>
  <r>
    <s v="Ian Hill"/>
    <s v="Bachelor"/>
    <x v="2"/>
    <n v="2001"/>
    <s v="Finance Ltd"/>
    <s v="Specialist"/>
    <s v="jenniferbarker@example.com"/>
    <b v="0"/>
    <b v="0"/>
    <x v="1"/>
    <s v="N/A"/>
    <d v="2020-11-25T00:00:00"/>
    <d v="1899-12-30T01:52:46"/>
  </r>
  <r>
    <s v="Shane Martin"/>
    <s v="PhD"/>
    <x v="3"/>
    <n v="1996"/>
    <s v="Finance Ltd"/>
    <s v="Data Scientist"/>
    <s v="marcus01@example.org"/>
    <b v="0"/>
    <b v="1"/>
    <x v="0"/>
    <s v="University of Oxford"/>
    <d v="2021-09-08T00:00:00"/>
    <d v="1899-12-30T14:41:09"/>
  </r>
  <r>
    <s v="Melissa Lyons"/>
    <s v="Bachelor"/>
    <x v="6"/>
    <n v="2024"/>
    <s v="Media House"/>
    <s v="Analyst"/>
    <s v="tammymurray@example.net"/>
    <b v="0"/>
    <b v="0"/>
    <x v="1"/>
    <s v="N/A"/>
    <d v="2019-08-28T00:00:00"/>
    <d v="1899-12-30T03:28:51"/>
  </r>
  <r>
    <s v="Robert Jones"/>
    <s v="Master"/>
    <x v="3"/>
    <n v="2006"/>
    <s v="Manufacturing PLC"/>
    <s v="Analyst"/>
    <s v="jasonraymond@example.com"/>
    <b v="0"/>
    <b v="1"/>
    <x v="0"/>
    <s v="University of Oxford"/>
    <d v="2020-09-13T00:00:00"/>
    <d v="1899-12-30T15:38:28"/>
  </r>
  <r>
    <s v="Peter Ramirez"/>
    <s v="Bachelor"/>
    <x v="0"/>
    <n v="1990"/>
    <s v="Finance Ltd"/>
    <s v="Manager"/>
    <s v="amandafields@example.com"/>
    <b v="0"/>
    <b v="1"/>
    <x v="0"/>
    <s v="MIT"/>
    <d v="2021-02-20T00:00:00"/>
    <d v="1899-12-30T19:46:07"/>
  </r>
  <r>
    <s v="Carolyn Long"/>
    <s v="PhD"/>
    <x v="2"/>
    <n v="2009"/>
    <s v="Health Inc"/>
    <s v="Developer"/>
    <s v="michelle70@example.org"/>
    <b v="0"/>
    <b v="0"/>
    <x v="1"/>
    <s v="N/A"/>
    <d v="2021-03-30T00:00:00"/>
    <d v="1899-12-30T16:34:39"/>
  </r>
  <r>
    <s v="Matthew Golden"/>
    <s v="Diploma"/>
    <x v="7"/>
    <n v="2001"/>
    <s v="Retail Co"/>
    <s v="Designer"/>
    <s v="scott28@example.org"/>
    <b v="0"/>
    <b v="0"/>
    <x v="1"/>
    <s v="N/A"/>
    <d v="2020-11-23T00:00:00"/>
    <d v="1899-12-30T15:09:19"/>
  </r>
  <r>
    <s v="Warren Smith"/>
    <s v="Diploma"/>
    <x v="9"/>
    <n v="1998"/>
    <s v="Tech Corp"/>
    <s v="Specialist"/>
    <s v="harrismegan@example.com"/>
    <b v="0"/>
    <b v="0"/>
    <x v="1"/>
    <s v="N/A"/>
    <d v="2022-04-01T00:00:00"/>
    <d v="1899-12-30T17:08:02"/>
  </r>
  <r>
    <s v="Katherine Wade"/>
    <s v="Bachelor"/>
    <x v="3"/>
    <n v="1995"/>
    <s v="Manufacturing PLC"/>
    <s v="Developer"/>
    <s v="danielsmith@example.com"/>
    <b v="0"/>
    <b v="1"/>
    <x v="0"/>
    <s v="University of Oxford"/>
    <d v="2024-12-23T00:00:00"/>
    <d v="1899-12-30T05:03:57"/>
  </r>
  <r>
    <s v="Joseph Kelly"/>
    <s v="PhD"/>
    <x v="5"/>
    <n v="2003"/>
    <s v="Service LLC"/>
    <s v="Researcher"/>
    <s v="njuarez@example.com"/>
    <b v="0"/>
    <b v="1"/>
    <x v="0"/>
    <s v="Stanford University"/>
    <d v="2021-08-10T00:00:00"/>
    <d v="1899-12-30T11:08:28"/>
  </r>
  <r>
    <s v="Brandon Rodriguez"/>
    <s v="PhD"/>
    <x v="5"/>
    <n v="1995"/>
    <s v="Health Inc"/>
    <s v="Researcher"/>
    <s v="reillyheidi@example.com"/>
    <b v="0"/>
    <b v="1"/>
    <x v="0"/>
    <s v="Stanford University"/>
    <d v="2023-04-18T00:00:00"/>
    <d v="1899-12-30T21:16:57"/>
  </r>
  <r>
    <s v="Mr. Peter Smith MD"/>
    <s v="Bachelor"/>
    <x v="0"/>
    <n v="1998"/>
    <s v="Finance Ltd"/>
    <s v="Researcher"/>
    <s v="hernandezkyle@example.net"/>
    <b v="0"/>
    <b v="1"/>
    <x v="0"/>
    <s v="MIT"/>
    <d v="2019-09-17T00:00:00"/>
    <d v="1899-12-30T01:01:10"/>
  </r>
  <r>
    <s v="Richard Bruce"/>
    <s v="Master"/>
    <x v="7"/>
    <n v="2016"/>
    <s v="Finance Ltd"/>
    <s v="Specialist"/>
    <s v="mtaylor@example.net"/>
    <b v="0"/>
    <b v="0"/>
    <x v="1"/>
    <s v="N/A"/>
    <d v="2021-02-17T00:00:00"/>
    <d v="1899-12-30T10:01:29"/>
  </r>
  <r>
    <s v="Crystal Warner"/>
    <s v="Bachelor"/>
    <x v="6"/>
    <n v="2017"/>
    <s v="Service LLC"/>
    <s v="Specialist"/>
    <s v="collinstaylor@example.org"/>
    <b v="0"/>
    <b v="0"/>
    <x v="1"/>
    <s v="N/A"/>
    <d v="2021-04-28T00:00:00"/>
    <d v="1899-12-30T17:35:27"/>
  </r>
  <r>
    <s v="Stephanie Long"/>
    <s v="Diploma"/>
    <x v="2"/>
    <n v="2022"/>
    <s v="Finance Ltd"/>
    <s v="Engineer"/>
    <s v="opearson@example.net"/>
    <b v="0"/>
    <b v="0"/>
    <x v="1"/>
    <s v="N/A"/>
    <d v="2020-10-07T00:00:00"/>
    <d v="1899-12-30T11:14:07"/>
  </r>
  <r>
    <s v="Kelly Weiss"/>
    <s v="PhD"/>
    <x v="2"/>
    <n v="2004"/>
    <s v="Service LLC"/>
    <s v="Developer"/>
    <s v="csalazar@example.net"/>
    <b v="0"/>
    <b v="0"/>
    <x v="1"/>
    <s v="N/A"/>
    <d v="2020-02-27T00:00:00"/>
    <d v="1899-12-30T08:59:39"/>
  </r>
  <r>
    <s v="Ronald Lane"/>
    <s v="Bachelor"/>
    <x v="3"/>
    <n v="2002"/>
    <s v="Education Group"/>
    <s v="Software Engineer"/>
    <s v="qrangel@example.net"/>
    <b v="0"/>
    <b v="1"/>
    <x v="0"/>
    <s v="University of Oxford"/>
    <d v="2024-10-05T00:00:00"/>
    <d v="1899-12-30T16:43:50"/>
  </r>
  <r>
    <s v="Ms. Tamara Torres"/>
    <s v="Diploma"/>
    <x v="8"/>
    <n v="2004"/>
    <s v="Finance Ltd"/>
    <s v="Engineer"/>
    <s v="nmoon@example.org"/>
    <b v="0"/>
    <b v="1"/>
    <x v="0"/>
    <s v="University of Cambridge"/>
    <d v="2022-04-20T00:00:00"/>
    <d v="1899-12-30T13:35:06"/>
  </r>
  <r>
    <s v="Nicole Allen"/>
    <s v="Bachelor"/>
    <x v="7"/>
    <n v="2018"/>
    <s v="Education Group"/>
    <s v="Data Scientist"/>
    <s v="dkrause@example.org"/>
    <b v="0"/>
    <b v="0"/>
    <x v="1"/>
    <s v="N/A"/>
    <d v="2019-04-03T00:00:00"/>
    <d v="1899-12-30T06:38:28"/>
  </r>
  <r>
    <s v="Shawn Lewis"/>
    <s v="Diploma"/>
    <x v="3"/>
    <n v="1995"/>
    <s v="Energy Solutions"/>
    <s v="Data Scientist"/>
    <s v="dharmon@example.net"/>
    <b v="0"/>
    <b v="1"/>
    <x v="0"/>
    <s v="University of Oxford"/>
    <d v="2024-08-06T00:00:00"/>
    <d v="1899-12-30T21:06:29"/>
  </r>
  <r>
    <s v="Paula Trujillo"/>
    <s v="Diploma"/>
    <x v="0"/>
    <n v="2023"/>
    <s v="Service LLC"/>
    <s v="Designer"/>
    <s v="larrypayne@example.net"/>
    <b v="0"/>
    <b v="1"/>
    <x v="0"/>
    <s v="MIT"/>
    <d v="2023-06-27T00:00:00"/>
    <d v="1899-12-30T21:26:03"/>
  </r>
  <r>
    <s v="Thomas Figueroa"/>
    <s v="PhD"/>
    <x v="8"/>
    <n v="2000"/>
    <s v="Finance Ltd"/>
    <s v="Developer"/>
    <s v="ffrost@example.org"/>
    <b v="0"/>
    <b v="1"/>
    <x v="0"/>
    <s v="University of Cambridge"/>
    <d v="2021-08-17T00:00:00"/>
    <d v="1899-12-30T09:05:17"/>
  </r>
  <r>
    <s v="Richard Henderson"/>
    <s v="PhD"/>
    <x v="9"/>
    <n v="2016"/>
    <s v="Manufacturing PLC"/>
    <s v="Analyst"/>
    <s v="youngstephen@example.com"/>
    <b v="0"/>
    <b v="0"/>
    <x v="1"/>
    <s v="N/A"/>
    <d v="2019-08-22T00:00:00"/>
    <d v="1899-12-30T01:14:02"/>
  </r>
  <r>
    <s v="Cassandra Green"/>
    <s v="Bachelor"/>
    <x v="1"/>
    <n v="2022"/>
    <s v="Retail Co"/>
    <s v="Designer"/>
    <s v="kgarcia@example.net"/>
    <b v="0"/>
    <b v="1"/>
    <x v="0"/>
    <s v="Harvard University"/>
    <d v="2019-07-16T00:00:00"/>
    <d v="1899-12-30T04:54:44"/>
  </r>
  <r>
    <s v="Chris Payne"/>
    <s v="Bachelor"/>
    <x v="8"/>
    <n v="2024"/>
    <s v="Energy Solutions"/>
    <s v="Manager"/>
    <s v="bcastro@example.net"/>
    <b v="0"/>
    <b v="1"/>
    <x v="0"/>
    <s v="University of Cambridge"/>
    <d v="2019-04-29T00:00:00"/>
    <d v="1899-12-30T17:41:09"/>
  </r>
  <r>
    <s v="Joseph Miller"/>
    <s v="PhD"/>
    <x v="4"/>
    <n v="1993"/>
    <s v="Service LLC"/>
    <s v="Manager"/>
    <s v="lsmith@example.com"/>
    <b v="0"/>
    <b v="0"/>
    <x v="1"/>
    <s v="N/A"/>
    <d v="2024-06-13T00:00:00"/>
    <d v="1899-12-30T06:04:29"/>
  </r>
  <r>
    <s v="Richard Dunlap"/>
    <s v="Master"/>
    <x v="7"/>
    <n v="2001"/>
    <s v="Health Inc"/>
    <s v="Developer"/>
    <s v="nancy73@example.org"/>
    <b v="0"/>
    <b v="0"/>
    <x v="1"/>
    <s v="N/A"/>
    <d v="2023-03-17T00:00:00"/>
    <d v="1899-12-30T22:27:25"/>
  </r>
  <r>
    <s v="Elizabeth Burnett"/>
    <s v="Master"/>
    <x v="8"/>
    <n v="2021"/>
    <s v="Retail Co"/>
    <s v="Specialist"/>
    <s v="amymoore@example.net"/>
    <b v="0"/>
    <b v="1"/>
    <x v="0"/>
    <s v="University of Cambridge"/>
    <d v="2021-09-02T00:00:00"/>
    <d v="1899-12-30T15:20:37"/>
  </r>
  <r>
    <s v="Christian Holder"/>
    <s v="Bachelor"/>
    <x v="5"/>
    <n v="2002"/>
    <s v="Media House"/>
    <s v="Analyst"/>
    <s v="fvelez@example.com"/>
    <b v="0"/>
    <b v="1"/>
    <x v="0"/>
    <s v="Stanford University"/>
    <d v="2023-03-01T00:00:00"/>
    <d v="1899-12-30T13:19:13"/>
  </r>
  <r>
    <s v="Elizabeth Silva"/>
    <s v="Bachelor"/>
    <x v="8"/>
    <n v="2004"/>
    <s v="Education Group"/>
    <s v="Data Scientist"/>
    <s v="andradekyle@example.net"/>
    <b v="0"/>
    <b v="1"/>
    <x v="0"/>
    <s v="University of Cambridge"/>
    <d v="2022-08-30T00:00:00"/>
    <d v="1899-12-30T23:43:27"/>
  </r>
  <r>
    <s v="David Hall"/>
    <s v="PhD"/>
    <x v="6"/>
    <n v="2022"/>
    <s v="Service LLC"/>
    <s v="Engineer"/>
    <s v="pricealexandra@example.net"/>
    <b v="0"/>
    <b v="0"/>
    <x v="1"/>
    <s v="N/A"/>
    <d v="2019-04-23T00:00:00"/>
    <d v="1899-12-30T11:34:53"/>
  </r>
  <r>
    <s v="Michael Davis"/>
    <s v="Master"/>
    <x v="0"/>
    <n v="2020"/>
    <s v="Tech Corp"/>
    <s v="Analyst"/>
    <s v="john21@example.net"/>
    <b v="0"/>
    <b v="1"/>
    <x v="0"/>
    <s v="MIT"/>
    <d v="2022-11-11T00:00:00"/>
    <d v="1899-12-30T23:01:20"/>
  </r>
  <r>
    <s v="Jacqueline Fernandez"/>
    <s v="Diploma"/>
    <x v="7"/>
    <n v="1998"/>
    <s v="Tech Corp"/>
    <s v="Software Engineer"/>
    <s v="martinezbrian@example.net"/>
    <b v="0"/>
    <b v="0"/>
    <x v="1"/>
    <s v="N/A"/>
    <d v="2022-04-14T00:00:00"/>
    <d v="1899-12-30T08:39:54"/>
  </r>
  <r>
    <s v="Cory Haley"/>
    <s v="Master"/>
    <x v="0"/>
    <n v="1995"/>
    <s v="Tech Corp"/>
    <s v="Specialist"/>
    <s v="daniel16@example.net"/>
    <b v="0"/>
    <b v="1"/>
    <x v="0"/>
    <s v="MIT"/>
    <d v="2021-02-23T00:00:00"/>
    <d v="1899-12-30T06:55:07"/>
  </r>
  <r>
    <s v="Dr. Chloe Thomas"/>
    <s v="Master"/>
    <x v="9"/>
    <n v="2016"/>
    <s v="Retail Co"/>
    <s v="Consultant"/>
    <s v="jeremy16@example.com"/>
    <b v="0"/>
    <b v="0"/>
    <x v="1"/>
    <s v="N/A"/>
    <d v="2019-08-26T00:00:00"/>
    <d v="1899-12-30T19:37:52"/>
  </r>
  <r>
    <s v="Mary Rowe"/>
    <s v="PhD"/>
    <x v="9"/>
    <n v="2021"/>
    <s v="Retail Co"/>
    <s v="Consultant"/>
    <s v="barry81@example.com"/>
    <b v="0"/>
    <b v="0"/>
    <x v="1"/>
    <s v="N/A"/>
    <d v="2019-07-12T00:00:00"/>
    <d v="1899-12-30T23:41:29"/>
  </r>
  <r>
    <s v="Christina Cortez MD"/>
    <s v="Bachelor"/>
    <x v="4"/>
    <n v="2010"/>
    <s v="Consulting Firm"/>
    <s v="Software Engineer"/>
    <s v="lisa28@example.net"/>
    <b v="0"/>
    <b v="0"/>
    <x v="1"/>
    <s v="N/A"/>
    <d v="2021-03-18T00:00:00"/>
    <d v="1899-12-30T14:40:05"/>
  </r>
  <r>
    <s v="John Pham"/>
    <s v="Diploma"/>
    <x v="0"/>
    <n v="2014"/>
    <s v="Tech Corp"/>
    <s v="Consultant"/>
    <s v="feliciahebert@example.net"/>
    <b v="0"/>
    <b v="1"/>
    <x v="0"/>
    <s v="MIT"/>
    <d v="2019-06-12T00:00:00"/>
    <d v="1899-12-30T19:24:47"/>
  </r>
  <r>
    <s v="Malik Bates"/>
    <s v="PhD"/>
    <x v="8"/>
    <n v="2017"/>
    <s v="Energy Solutions"/>
    <s v="Developer"/>
    <s v="danielfisher@example.net"/>
    <b v="0"/>
    <b v="1"/>
    <x v="0"/>
    <s v="University of Cambridge"/>
    <d v="2024-02-06T00:00:00"/>
    <d v="1899-12-30T21:08:09"/>
  </r>
  <r>
    <s v="Peter Keller"/>
    <s v="PhD"/>
    <x v="4"/>
    <n v="2006"/>
    <s v="Education Group"/>
    <s v="Specialist"/>
    <s v="ramireztheresa@example.org"/>
    <b v="0"/>
    <b v="0"/>
    <x v="1"/>
    <s v="N/A"/>
    <d v="2022-01-24T00:00:00"/>
    <d v="1899-12-30T14:47:32"/>
  </r>
  <r>
    <s v="Shawn Carter"/>
    <s v="Master"/>
    <x v="4"/>
    <n v="2016"/>
    <s v="Finance Ltd"/>
    <s v="Researcher"/>
    <s v="autumn83@example.org"/>
    <b v="0"/>
    <b v="0"/>
    <x v="1"/>
    <s v="N/A"/>
    <d v="2020-09-10T00:00:00"/>
    <d v="1899-12-30T05:01:22"/>
  </r>
  <r>
    <s v="William Reynolds"/>
    <s v="Diploma"/>
    <x v="4"/>
    <n v="2021"/>
    <s v="Energy Solutions"/>
    <s v="Designer"/>
    <s v="anthonybailey@example.net"/>
    <b v="0"/>
    <b v="0"/>
    <x v="1"/>
    <s v="N/A"/>
    <d v="2022-11-27T00:00:00"/>
    <d v="1899-12-30T18:08:46"/>
  </r>
  <r>
    <s v="Eric Fuller"/>
    <s v="Master"/>
    <x v="0"/>
    <n v="1998"/>
    <s v="Manufacturing PLC"/>
    <s v="Designer"/>
    <s v="ascott@example.org"/>
    <b v="0"/>
    <b v="1"/>
    <x v="0"/>
    <s v="MIT"/>
    <d v="2019-08-09T00:00:00"/>
    <d v="1899-12-30T09:00:02"/>
  </r>
  <r>
    <s v="Heather Bernard"/>
    <s v="Bachelor"/>
    <x v="6"/>
    <n v="2005"/>
    <s v="Health Inc"/>
    <s v="Designer"/>
    <s v="roger24@example.com"/>
    <b v="0"/>
    <b v="0"/>
    <x v="1"/>
    <s v="N/A"/>
    <d v="2023-06-12T00:00:00"/>
    <d v="1899-12-30T12:56:51"/>
  </r>
  <r>
    <s v="Jeremy Bell"/>
    <s v="Bachelor"/>
    <x v="0"/>
    <n v="2011"/>
    <s v="Education Group"/>
    <s v="Consultant"/>
    <s v="johnalvarado@example.com"/>
    <b v="0"/>
    <b v="1"/>
    <x v="0"/>
    <s v="MIT"/>
    <d v="2019-01-11T00:00:00"/>
    <d v="1899-12-30T06:13:42"/>
  </r>
  <r>
    <s v="Ryan Atkins"/>
    <s v="Bachelor"/>
    <x v="3"/>
    <n v="2021"/>
    <s v="Energy Solutions"/>
    <s v="Manager"/>
    <s v="stephen48@example.org"/>
    <b v="0"/>
    <b v="1"/>
    <x v="0"/>
    <s v="University of Oxford"/>
    <d v="2023-06-01T00:00:00"/>
    <d v="1899-12-30T05:11:11"/>
  </r>
  <r>
    <s v="Lisa Wilson"/>
    <s v="Diploma"/>
    <x v="0"/>
    <n v="2006"/>
    <s v="Service LLC"/>
    <s v="Consultant"/>
    <s v="bryantjoel@example.com"/>
    <b v="0"/>
    <b v="1"/>
    <x v="0"/>
    <s v="MIT"/>
    <d v="2023-01-10T00:00:00"/>
    <d v="1899-12-30T23:29:26"/>
  </r>
  <r>
    <s v="Jason Williamson"/>
    <s v="PhD"/>
    <x v="5"/>
    <n v="2011"/>
    <s v="Health Inc"/>
    <s v="Researcher"/>
    <s v="jjames@example.net"/>
    <b v="0"/>
    <b v="1"/>
    <x v="0"/>
    <s v="Stanford University"/>
    <d v="2021-08-02T00:00:00"/>
    <d v="1899-12-30T03:19:02"/>
  </r>
  <r>
    <s v="Nathan Martin"/>
    <s v="PhD"/>
    <x v="0"/>
    <n v="2025"/>
    <s v="Tech Corp"/>
    <s v="Manager"/>
    <s v="glennjoseph@example.org"/>
    <b v="0"/>
    <b v="1"/>
    <x v="0"/>
    <s v="MIT"/>
    <d v="2021-07-31T00:00:00"/>
    <d v="1899-12-30T10:15:35"/>
  </r>
  <r>
    <s v="Gary Juarez"/>
    <s v="Bachelor"/>
    <x v="1"/>
    <n v="2000"/>
    <s v="Consulting Firm"/>
    <s v="Consultant"/>
    <s v="richard86@example.org"/>
    <b v="0"/>
    <b v="1"/>
    <x v="0"/>
    <s v="Harvard University"/>
    <d v="2021-01-25T00:00:00"/>
    <d v="1899-12-30T01:59:24"/>
  </r>
  <r>
    <s v="Sara Ortiz"/>
    <s v="Diploma"/>
    <x v="2"/>
    <n v="1995"/>
    <s v="Media House"/>
    <s v="Developer"/>
    <s v="matthewwilliams@example.org"/>
    <b v="0"/>
    <b v="0"/>
    <x v="1"/>
    <s v="N/A"/>
    <d v="2021-12-21T00:00:00"/>
    <d v="1899-12-30T21:12:57"/>
  </r>
  <r>
    <s v="Kathryn Garcia"/>
    <s v="Master"/>
    <x v="3"/>
    <n v="2012"/>
    <s v="Energy Solutions"/>
    <s v="Consultant"/>
    <s v="donald94@example.net"/>
    <b v="0"/>
    <b v="1"/>
    <x v="0"/>
    <s v="University of Oxford"/>
    <d v="2019-10-11T00:00:00"/>
    <d v="1899-12-30T22:33:56"/>
  </r>
  <r>
    <s v="Gavin York"/>
    <s v="Master"/>
    <x v="5"/>
    <n v="2016"/>
    <s v="Retail Co"/>
    <s v="Designer"/>
    <s v="ohaynes@example.org"/>
    <b v="0"/>
    <b v="1"/>
    <x v="0"/>
    <s v="Stanford University"/>
    <d v="2024-06-06T00:00:00"/>
    <d v="1899-12-30T17:25:44"/>
  </r>
  <r>
    <s v="Andrew Juarez"/>
    <s v="Master"/>
    <x v="9"/>
    <n v="2009"/>
    <s v="Finance Ltd"/>
    <s v="Researcher"/>
    <s v="carterjames@example.com"/>
    <b v="0"/>
    <b v="0"/>
    <x v="1"/>
    <s v="N/A"/>
    <d v="2019-05-29T00:00:00"/>
    <d v="1899-12-30T13:33:12"/>
  </r>
  <r>
    <s v="Melanie Harris"/>
    <s v="Bachelor"/>
    <x v="5"/>
    <n v="2012"/>
    <s v="Health Inc"/>
    <s v="Consultant"/>
    <s v="stevenclarke@example.com"/>
    <b v="0"/>
    <b v="1"/>
    <x v="0"/>
    <s v="Stanford University"/>
    <d v="2024-10-20T00:00:00"/>
    <d v="1899-12-30T20:41:11"/>
  </r>
  <r>
    <s v="Catherine Crosby"/>
    <s v="Master"/>
    <x v="8"/>
    <n v="2002"/>
    <s v="Retail Co"/>
    <s v="Analyst"/>
    <s v="juliamoss@example.net"/>
    <b v="0"/>
    <b v="1"/>
    <x v="0"/>
    <s v="University of Cambridge"/>
    <d v="2021-04-03T00:00:00"/>
    <d v="1899-12-30T08:22:27"/>
  </r>
  <r>
    <s v="Kari Jenkins"/>
    <s v="Master"/>
    <x v="0"/>
    <n v="2005"/>
    <s v="Education Group"/>
    <s v="Specialist"/>
    <s v="molly31@example.org"/>
    <b v="0"/>
    <b v="1"/>
    <x v="0"/>
    <s v="MIT"/>
    <d v="2024-10-07T00:00:00"/>
    <d v="1899-12-30T03:33:15"/>
  </r>
  <r>
    <s v="Carlos Taylor"/>
    <s v="PhD"/>
    <x v="4"/>
    <n v="1993"/>
    <s v="Finance Ltd"/>
    <s v="Manager"/>
    <s v="bperez@example.com"/>
    <b v="0"/>
    <b v="0"/>
    <x v="1"/>
    <s v="N/A"/>
    <d v="2022-05-01T00:00:00"/>
    <d v="1899-12-30T03:11:00"/>
  </r>
  <r>
    <s v="Amber Cruz"/>
    <s v="PhD"/>
    <x v="2"/>
    <n v="1995"/>
    <s v="Service LLC"/>
    <s v="Researcher"/>
    <s v="theresa98@example.net"/>
    <b v="0"/>
    <b v="0"/>
    <x v="1"/>
    <s v="N/A"/>
    <d v="2019-10-01T00:00:00"/>
    <d v="1899-12-30T18:31:05"/>
  </r>
  <r>
    <s v="Evelyn Price"/>
    <s v="Diploma"/>
    <x v="1"/>
    <n v="2007"/>
    <s v="Energy Solutions"/>
    <s v="Specialist"/>
    <s v="knappnathaniel@example.com"/>
    <b v="0"/>
    <b v="1"/>
    <x v="0"/>
    <s v="Harvard University"/>
    <d v="2024-10-28T00:00:00"/>
    <d v="1899-12-30T22:52:45"/>
  </r>
  <r>
    <s v="Timothy Navarro"/>
    <s v="Bachelor"/>
    <x v="2"/>
    <n v="2012"/>
    <s v="Tech Corp"/>
    <s v="Data Scientist"/>
    <s v="barbara31@example.com"/>
    <b v="0"/>
    <b v="0"/>
    <x v="1"/>
    <s v="N/A"/>
    <d v="2019-08-26T00:00:00"/>
    <d v="1899-12-30T11:03:52"/>
  </r>
  <r>
    <s v="Debra Taylor"/>
    <s v="Bachelor"/>
    <x v="1"/>
    <n v="2003"/>
    <s v="Media House"/>
    <s v="Researcher"/>
    <s v="neallisa@example.com"/>
    <b v="0"/>
    <b v="1"/>
    <x v="0"/>
    <s v="Harvard University"/>
    <d v="2022-12-22T00:00:00"/>
    <d v="1899-12-30T21:09:31"/>
  </r>
  <r>
    <s v="Scott Padilla"/>
    <s v="PhD"/>
    <x v="6"/>
    <n v="2006"/>
    <s v="Retail Co"/>
    <s v="Specialist"/>
    <s v="tyler09@example.com"/>
    <b v="0"/>
    <b v="0"/>
    <x v="1"/>
    <s v="N/A"/>
    <d v="2023-05-02T00:00:00"/>
    <d v="1899-12-30T08:53:36"/>
  </r>
  <r>
    <s v="Stephanie Smith"/>
    <s v="Diploma"/>
    <x v="3"/>
    <n v="1990"/>
    <s v="Service LLC"/>
    <s v="Specialist"/>
    <s v="zbaker@example.com"/>
    <b v="0"/>
    <b v="1"/>
    <x v="0"/>
    <s v="University of Oxford"/>
    <d v="2022-12-31T00:00:00"/>
    <d v="1899-12-30T02:06:10"/>
  </r>
  <r>
    <s v="Michael Hull"/>
    <s v="Bachelor"/>
    <x v="3"/>
    <n v="2004"/>
    <s v="Tech Corp"/>
    <s v="Analyst"/>
    <s v="jose48@example.net"/>
    <b v="0"/>
    <b v="1"/>
    <x v="0"/>
    <s v="University of Oxford"/>
    <d v="2019-12-02T00:00:00"/>
    <d v="1899-12-30T22:05:13"/>
  </r>
  <r>
    <s v="Katelyn Colon"/>
    <s v="Master"/>
    <x v="8"/>
    <n v="2005"/>
    <s v="Service LLC"/>
    <s v="Researcher"/>
    <s v="nicholas13@example.com"/>
    <b v="0"/>
    <b v="1"/>
    <x v="0"/>
    <s v="University of Cambridge"/>
    <d v="2020-03-29T00:00:00"/>
    <d v="1899-12-30T14:03:28"/>
  </r>
  <r>
    <s v="Nicole Brown"/>
    <s v="Bachelor"/>
    <x v="4"/>
    <n v="1999"/>
    <s v="Health Inc"/>
    <s v="Manager"/>
    <s v="michelle92@example.com"/>
    <b v="0"/>
    <b v="0"/>
    <x v="1"/>
    <s v="N/A"/>
    <d v="2021-12-20T00:00:00"/>
    <d v="1899-12-30T20:48:03"/>
  </r>
  <r>
    <s v="Michael Chang DDS"/>
    <s v="PhD"/>
    <x v="1"/>
    <n v="2006"/>
    <s v="Retail Co"/>
    <s v="Researcher"/>
    <s v="jacob43@example.org"/>
    <b v="0"/>
    <b v="1"/>
    <x v="0"/>
    <s v="Harvard University"/>
    <d v="2024-04-07T00:00:00"/>
    <d v="1899-12-30T04:42:09"/>
  </r>
  <r>
    <s v="Taylor Gomez"/>
    <s v="Master"/>
    <x v="5"/>
    <n v="2007"/>
    <s v="Retail Co"/>
    <s v="Engineer"/>
    <s v="gary20@example.com"/>
    <b v="0"/>
    <b v="1"/>
    <x v="0"/>
    <s v="Stanford University"/>
    <d v="2021-08-10T00:00:00"/>
    <d v="1899-12-30T13:31:45"/>
  </r>
  <r>
    <s v="Nicole Lawrence"/>
    <s v="PhD"/>
    <x v="4"/>
    <n v="2015"/>
    <s v="Education Group"/>
    <s v="Software Engineer"/>
    <s v="joseph89@example.org"/>
    <b v="0"/>
    <b v="0"/>
    <x v="1"/>
    <s v="N/A"/>
    <d v="2023-02-06T00:00:00"/>
    <d v="1899-12-30T01:50:28"/>
  </r>
  <r>
    <s v="Deborah Vaughan"/>
    <s v="Diploma"/>
    <x v="4"/>
    <n v="2018"/>
    <s v="Energy Solutions"/>
    <s v="Researcher"/>
    <s v="uross@example.com"/>
    <b v="0"/>
    <b v="0"/>
    <x v="1"/>
    <s v="N/A"/>
    <d v="2021-10-20T00:00:00"/>
    <d v="1899-12-30T03:24:57"/>
  </r>
  <r>
    <s v="Bryan Wagner"/>
    <s v="PhD"/>
    <x v="4"/>
    <n v="2004"/>
    <s v="Education Group"/>
    <s v="Software Engineer"/>
    <s v="wmyers@example.com"/>
    <b v="0"/>
    <b v="0"/>
    <x v="1"/>
    <s v="N/A"/>
    <d v="2023-03-18T00:00:00"/>
    <d v="1899-12-30T12:45:00"/>
  </r>
  <r>
    <s v="Allison Deleon"/>
    <s v="Diploma"/>
    <x v="4"/>
    <n v="2020"/>
    <s v="Energy Solutions"/>
    <s v="Analyst"/>
    <s v="sergiowilson@example.net"/>
    <b v="0"/>
    <b v="0"/>
    <x v="1"/>
    <s v="N/A"/>
    <d v="2020-03-07T00:00:00"/>
    <d v="1899-12-30T06:58:38"/>
  </r>
  <r>
    <s v="Cameron King"/>
    <s v="Master"/>
    <x v="4"/>
    <n v="1992"/>
    <s v="Tech Corp"/>
    <s v="Data Scientist"/>
    <s v="marshallwilliam@example.net"/>
    <b v="0"/>
    <b v="0"/>
    <x v="1"/>
    <s v="N/A"/>
    <d v="2023-06-26T00:00:00"/>
    <d v="1899-12-30T10:30:22"/>
  </r>
  <r>
    <s v="Carol Harvey"/>
    <s v="PhD"/>
    <x v="4"/>
    <n v="1997"/>
    <s v="Consulting Firm"/>
    <s v="Consultant"/>
    <s v="juan73@example.com"/>
    <b v="0"/>
    <b v="0"/>
    <x v="1"/>
    <s v="N/A"/>
    <d v="2023-06-16T00:00:00"/>
    <d v="1899-12-30T22:20:53"/>
  </r>
  <r>
    <s v="Daniel Bryant"/>
    <s v="Bachelor"/>
    <x v="1"/>
    <n v="1997"/>
    <s v="Consulting Firm"/>
    <s v="Analyst"/>
    <s v="danielsmith@example.com"/>
    <b v="0"/>
    <b v="1"/>
    <x v="0"/>
    <s v="Harvard University"/>
    <d v="2024-03-13T00:00:00"/>
    <d v="1899-12-30T13:22:48"/>
  </r>
  <r>
    <s v="John Rodriguez"/>
    <s v="Bachelor"/>
    <x v="8"/>
    <n v="1995"/>
    <s v="Tech Corp"/>
    <s v="Manager"/>
    <s v="roberttucker@example.org"/>
    <b v="0"/>
    <b v="1"/>
    <x v="0"/>
    <s v="University of Cambridge"/>
    <d v="2022-05-06T00:00:00"/>
    <d v="1899-12-30T17:35:48"/>
  </r>
  <r>
    <s v="Kimberly Rivas"/>
    <s v="Diploma"/>
    <x v="5"/>
    <n v="2020"/>
    <s v="Finance Ltd"/>
    <s v="Researcher"/>
    <s v="sara91@example.org"/>
    <b v="0"/>
    <b v="1"/>
    <x v="0"/>
    <s v="Stanford University"/>
    <d v="2020-09-08T00:00:00"/>
    <d v="1899-12-30T15:04:17"/>
  </r>
  <r>
    <s v="Natalie Cantrell"/>
    <s v="Bachelor"/>
    <x v="7"/>
    <n v="1993"/>
    <s v="Health Inc"/>
    <s v="Developer"/>
    <s v="kimberlyfletcher@example.net"/>
    <b v="0"/>
    <b v="0"/>
    <x v="1"/>
    <s v="N/A"/>
    <d v="2021-02-28T00:00:00"/>
    <d v="1899-12-30T21:15:49"/>
  </r>
  <r>
    <s v="Savannah Walker"/>
    <s v="Master"/>
    <x v="5"/>
    <n v="2019"/>
    <s v="Health Inc"/>
    <s v="Consultant"/>
    <s v="alexayers@example.com"/>
    <b v="0"/>
    <b v="1"/>
    <x v="0"/>
    <s v="Stanford University"/>
    <d v="2020-04-27T00:00:00"/>
    <d v="1899-12-30T01:52:02"/>
  </r>
  <r>
    <s v="Ashley Bishop"/>
    <s v="PhD"/>
    <x v="4"/>
    <n v="1995"/>
    <s v="Tech Corp"/>
    <s v="Specialist"/>
    <s v="irobinson@example.com"/>
    <b v="0"/>
    <b v="0"/>
    <x v="1"/>
    <s v="N/A"/>
    <d v="2023-12-20T00:00:00"/>
    <d v="1899-12-30T22:33:29"/>
  </r>
  <r>
    <s v="Abigail Anderson"/>
    <s v="Bachelor"/>
    <x v="4"/>
    <n v="2024"/>
    <s v="Consulting Firm"/>
    <s v="Data Scientist"/>
    <s v="elizabeth22@example.com"/>
    <b v="0"/>
    <b v="0"/>
    <x v="1"/>
    <s v="N/A"/>
    <d v="2020-01-11T00:00:00"/>
    <d v="1899-12-30T07:07:57"/>
  </r>
  <r>
    <s v="Tanya Martin"/>
    <s v="PhD"/>
    <x v="6"/>
    <n v="2014"/>
    <s v="Education Group"/>
    <s v="Consultant"/>
    <s v="kristen46@example.com"/>
    <b v="0"/>
    <b v="0"/>
    <x v="1"/>
    <s v="N/A"/>
    <d v="2023-09-06T00:00:00"/>
    <d v="1899-12-30T11:30:10"/>
  </r>
  <r>
    <s v="Lorraine Richards"/>
    <s v="Bachelor"/>
    <x v="8"/>
    <n v="2020"/>
    <s v="Energy Solutions"/>
    <s v="Researcher"/>
    <s v="xlyons@example.net"/>
    <b v="0"/>
    <b v="1"/>
    <x v="0"/>
    <s v="University of Cambridge"/>
    <d v="2020-12-29T00:00:00"/>
    <d v="1899-12-30T11:41:37"/>
  </r>
  <r>
    <s v="Stephanie Pratt"/>
    <s v="Master"/>
    <x v="8"/>
    <n v="2018"/>
    <s v="Manufacturing PLC"/>
    <s v="Researcher"/>
    <s v="greentracey@example.net"/>
    <b v="0"/>
    <b v="1"/>
    <x v="0"/>
    <s v="University of Cambridge"/>
    <d v="2022-01-02T00:00:00"/>
    <d v="1899-12-30T02:11:25"/>
  </r>
  <r>
    <s v="Kyle Brennan"/>
    <s v="Master"/>
    <x v="8"/>
    <n v="2021"/>
    <s v="Media House"/>
    <s v="Engineer"/>
    <s v="nicolewalker@example.com"/>
    <b v="0"/>
    <b v="1"/>
    <x v="0"/>
    <s v="University of Cambridge"/>
    <d v="2024-05-08T00:00:00"/>
    <d v="1899-12-30T17:07:53"/>
  </r>
  <r>
    <s v="Diane Mccall"/>
    <s v="Bachelor"/>
    <x v="5"/>
    <n v="2018"/>
    <s v="Retail Co"/>
    <s v="Consultant"/>
    <s v="bpatel@example.com"/>
    <b v="0"/>
    <b v="1"/>
    <x v="0"/>
    <s v="Stanford University"/>
    <d v="2020-05-13T00:00:00"/>
    <d v="1899-12-30T04:11:14"/>
  </r>
  <r>
    <s v="Taylor Clark"/>
    <s v="Bachelor"/>
    <x v="0"/>
    <n v="2003"/>
    <s v="Education Group"/>
    <s v="Designer"/>
    <s v="gcross@example.net"/>
    <b v="0"/>
    <b v="1"/>
    <x v="0"/>
    <s v="MIT"/>
    <d v="2022-02-22T00:00:00"/>
    <d v="1899-12-30T17:14:45"/>
  </r>
  <r>
    <s v="John Clark"/>
    <s v="Bachelor"/>
    <x v="5"/>
    <n v="2004"/>
    <s v="Tech Corp"/>
    <s v="Developer"/>
    <s v="scottmorgan@example.net"/>
    <b v="0"/>
    <b v="1"/>
    <x v="0"/>
    <s v="Stanford University"/>
    <d v="2024-09-19T00:00:00"/>
    <d v="1899-12-30T21:53:15"/>
  </r>
  <r>
    <s v="Amber Ward"/>
    <s v="Bachelor"/>
    <x v="0"/>
    <n v="1993"/>
    <s v="Manufacturing PLC"/>
    <s v="Researcher"/>
    <s v="michaelbeard@example.com"/>
    <b v="0"/>
    <b v="1"/>
    <x v="0"/>
    <s v="MIT"/>
    <d v="2024-06-01T00:00:00"/>
    <d v="1899-12-30T07:56:41"/>
  </r>
  <r>
    <s v="Alexander Johnson"/>
    <s v="Bachelor"/>
    <x v="3"/>
    <n v="2021"/>
    <s v="Service LLC"/>
    <s v="Analyst"/>
    <s v="heather73@example.net"/>
    <b v="0"/>
    <b v="1"/>
    <x v="0"/>
    <s v="University of Oxford"/>
    <d v="2019-04-17T00:00:00"/>
    <d v="1899-12-30T17:30:52"/>
  </r>
  <r>
    <s v="Gary Smith"/>
    <s v="PhD"/>
    <x v="9"/>
    <n v="1990"/>
    <s v="Consulting Firm"/>
    <s v="Data Scientist"/>
    <s v="douglas08@example.com"/>
    <b v="0"/>
    <b v="0"/>
    <x v="1"/>
    <s v="N/A"/>
    <d v="2022-10-18T00:00:00"/>
    <d v="1899-12-30T09:43:58"/>
  </r>
  <r>
    <s v="Mr. Richard Stuart"/>
    <s v="PhD"/>
    <x v="4"/>
    <n v="2008"/>
    <s v="Media House"/>
    <s v="Manager"/>
    <s v="scastillo@example.com"/>
    <b v="0"/>
    <b v="0"/>
    <x v="1"/>
    <s v="N/A"/>
    <d v="2023-06-17T00:00:00"/>
    <d v="1899-12-30T00:56:14"/>
  </r>
  <r>
    <s v="William Rich"/>
    <s v="Diploma"/>
    <x v="3"/>
    <n v="1994"/>
    <s v="Finance Ltd"/>
    <s v="Analyst"/>
    <s v="jennifer56@example.org"/>
    <b v="0"/>
    <b v="1"/>
    <x v="0"/>
    <s v="University of Oxford"/>
    <d v="2020-10-08T00:00:00"/>
    <d v="1899-12-30T18:04:20"/>
  </r>
  <r>
    <s v="Melissa Smith"/>
    <s v="Bachelor"/>
    <x v="4"/>
    <n v="1991"/>
    <s v="Consulting Firm"/>
    <s v="Manager"/>
    <s v="reedshelly@example.org"/>
    <b v="0"/>
    <b v="0"/>
    <x v="1"/>
    <s v="N/A"/>
    <d v="2020-02-14T00:00:00"/>
    <d v="1899-12-30T11:37:51"/>
  </r>
  <r>
    <s v="Jason Brown"/>
    <s v="PhD"/>
    <x v="5"/>
    <n v="2001"/>
    <s v="Education Group"/>
    <s v="Manager"/>
    <s v="lmcgrath@example.org"/>
    <b v="0"/>
    <b v="1"/>
    <x v="0"/>
    <s v="Stanford University"/>
    <d v="2021-11-23T00:00:00"/>
    <d v="1899-12-30T20:48:33"/>
  </r>
  <r>
    <s v="Linda Rodriguez"/>
    <s v="PhD"/>
    <x v="0"/>
    <n v="2013"/>
    <s v="Energy Solutions"/>
    <s v="Developer"/>
    <s v="jonathanwood@example.net"/>
    <b v="0"/>
    <b v="1"/>
    <x v="0"/>
    <s v="MIT"/>
    <d v="2024-01-18T00:00:00"/>
    <d v="1899-12-30T04:14:42"/>
  </r>
  <r>
    <s v="Benjamin Davis"/>
    <s v="PhD"/>
    <x v="3"/>
    <n v="1999"/>
    <s v="Tech Corp"/>
    <s v="Engineer"/>
    <s v="marythornton@example.com"/>
    <b v="0"/>
    <b v="1"/>
    <x v="0"/>
    <s v="University of Oxford"/>
    <d v="2024-11-18T00:00:00"/>
    <d v="1899-12-30T05:15:39"/>
  </r>
  <r>
    <s v="Robert Wilson"/>
    <s v="Diploma"/>
    <x v="6"/>
    <n v="2015"/>
    <s v="Education Group"/>
    <s v="Analyst"/>
    <s v="danielsmichael@example.net"/>
    <b v="0"/>
    <b v="0"/>
    <x v="1"/>
    <s v="N/A"/>
    <d v="2021-11-12T00:00:00"/>
    <d v="1899-12-30T13:24:18"/>
  </r>
  <r>
    <s v="Regina Mcdonald"/>
    <s v="Bachelor"/>
    <x v="2"/>
    <n v="2015"/>
    <s v="Finance Ltd"/>
    <s v="Designer"/>
    <s v="frollins@example.net"/>
    <b v="0"/>
    <b v="0"/>
    <x v="1"/>
    <s v="N/A"/>
    <d v="2021-12-22T00:00:00"/>
    <d v="1899-12-30T14:12:06"/>
  </r>
  <r>
    <s v="Richard Roberts"/>
    <s v="Bachelor"/>
    <x v="3"/>
    <n v="2021"/>
    <s v="Media House"/>
    <s v="Software Engineer"/>
    <s v="leespencer@example.net"/>
    <b v="0"/>
    <b v="1"/>
    <x v="0"/>
    <s v="University of Oxford"/>
    <d v="2023-02-03T00:00:00"/>
    <d v="1899-12-30T00:02:45"/>
  </r>
  <r>
    <s v="Kristen Tanner"/>
    <s v="Bachelor"/>
    <x v="9"/>
    <n v="2014"/>
    <s v="Health Inc"/>
    <s v="Software Engineer"/>
    <s v="shelbydixon@example.com"/>
    <b v="0"/>
    <b v="0"/>
    <x v="1"/>
    <s v="N/A"/>
    <d v="2023-08-28T00:00:00"/>
    <d v="1899-12-30T07:14:40"/>
  </r>
  <r>
    <s v="Alyssa Smith"/>
    <s v="Diploma"/>
    <x v="1"/>
    <n v="1996"/>
    <s v="Consulting Firm"/>
    <s v="Designer"/>
    <s v="johnathanwatson@example.org"/>
    <b v="0"/>
    <b v="1"/>
    <x v="0"/>
    <s v="Harvard University"/>
    <d v="2019-07-01T00:00:00"/>
    <d v="1899-12-30T21:16:34"/>
  </r>
  <r>
    <s v="Cynthia Fernandez"/>
    <s v="Master"/>
    <x v="1"/>
    <n v="2006"/>
    <s v="Tech Corp"/>
    <s v="Developer"/>
    <s v="gordonpatrick@example.org"/>
    <b v="0"/>
    <b v="1"/>
    <x v="0"/>
    <s v="Harvard University"/>
    <d v="2022-10-10T00:00:00"/>
    <d v="1899-12-30T08:10:54"/>
  </r>
  <r>
    <s v="David Peterson"/>
    <s v="PhD"/>
    <x v="6"/>
    <n v="2024"/>
    <s v="Finance Ltd"/>
    <s v="Researcher"/>
    <s v="emily91@example.org"/>
    <b v="0"/>
    <b v="0"/>
    <x v="1"/>
    <s v="N/A"/>
    <d v="2021-02-08T00:00:00"/>
    <d v="1899-12-30T04:13:47"/>
  </r>
  <r>
    <s v="Laura Sanchez"/>
    <s v="Bachelor"/>
    <x v="1"/>
    <n v="1994"/>
    <s v="Finance Ltd"/>
    <s v="Manager"/>
    <s v="wangconnie@example.net"/>
    <b v="0"/>
    <b v="1"/>
    <x v="0"/>
    <s v="Harvard University"/>
    <d v="2020-10-24T00:00:00"/>
    <d v="1899-12-30T23:16:03"/>
  </r>
  <r>
    <s v="Jill Shannon"/>
    <s v="Diploma"/>
    <x v="4"/>
    <n v="2017"/>
    <s v="Manufacturing PLC"/>
    <s v="Data Scientist"/>
    <s v="antonio13@example.org"/>
    <b v="0"/>
    <b v="0"/>
    <x v="1"/>
    <s v="N/A"/>
    <d v="2019-07-22T00:00:00"/>
    <d v="1899-12-30T21:52:58"/>
  </r>
  <r>
    <s v="Ashley Lyons"/>
    <s v="Bachelor"/>
    <x v="6"/>
    <n v="2025"/>
    <s v="Finance Ltd"/>
    <s v="Researcher"/>
    <s v="elizabeth23@example.org"/>
    <b v="0"/>
    <b v="0"/>
    <x v="1"/>
    <s v="N/A"/>
    <d v="2023-02-18T00:00:00"/>
    <d v="1899-12-30T11:07:44"/>
  </r>
  <r>
    <s v="Holly Hill"/>
    <s v="Bachelor"/>
    <x v="8"/>
    <n v="2001"/>
    <s v="Media House"/>
    <s v="Specialist"/>
    <s v="connormoreno@example.com"/>
    <b v="0"/>
    <b v="1"/>
    <x v="0"/>
    <s v="University of Cambridge"/>
    <d v="2022-02-05T00:00:00"/>
    <d v="1899-12-30T01:57:03"/>
  </r>
  <r>
    <s v="Andrew Petersen"/>
    <s v="Bachelor"/>
    <x v="6"/>
    <n v="2008"/>
    <s v="Energy Solutions"/>
    <s v="Data Scientist"/>
    <s v="john49@example.com"/>
    <b v="0"/>
    <b v="0"/>
    <x v="1"/>
    <s v="N/A"/>
    <d v="2022-04-29T00:00:00"/>
    <d v="1899-12-30T10:06:10"/>
  </r>
  <r>
    <s v="Haley Hoffman"/>
    <s v="PhD"/>
    <x v="5"/>
    <n v="1995"/>
    <s v="Manufacturing PLC"/>
    <s v="Researcher"/>
    <s v="jennifer44@example.com"/>
    <b v="0"/>
    <b v="1"/>
    <x v="0"/>
    <s v="Stanford University"/>
    <d v="2019-08-25T00:00:00"/>
    <d v="1899-12-30T13:57:01"/>
  </r>
  <r>
    <s v="Mark Williams"/>
    <s v="PhD"/>
    <x v="9"/>
    <n v="1999"/>
    <s v="Energy Solutions"/>
    <s v="Researcher"/>
    <s v="maureenpotter@example.org"/>
    <b v="0"/>
    <b v="0"/>
    <x v="1"/>
    <s v="N/A"/>
    <d v="2019-05-20T00:00:00"/>
    <d v="1899-12-30T21:23:56"/>
  </r>
  <r>
    <s v="Cynthia Grant"/>
    <s v="PhD"/>
    <x v="6"/>
    <n v="2011"/>
    <s v="Finance Ltd"/>
    <s v="Researcher"/>
    <s v="ndiaz@example.org"/>
    <b v="0"/>
    <b v="0"/>
    <x v="1"/>
    <s v="N/A"/>
    <d v="2022-09-27T00:00:00"/>
    <d v="1899-12-30T00:29:41"/>
  </r>
  <r>
    <s v="Eric Davis"/>
    <s v="Diploma"/>
    <x v="9"/>
    <n v="1999"/>
    <s v="Service LLC"/>
    <s v="Data Scientist"/>
    <s v="jenkinskristin@example.com"/>
    <b v="0"/>
    <b v="0"/>
    <x v="1"/>
    <s v="N/A"/>
    <d v="2023-12-19T00:00:00"/>
    <d v="1899-12-30T22:20:22"/>
  </r>
  <r>
    <s v="Dawn Smith"/>
    <s v="PhD"/>
    <x v="5"/>
    <n v="2002"/>
    <s v="Education Group"/>
    <s v="Developer"/>
    <s v="patriciajordan@example.org"/>
    <b v="0"/>
    <b v="1"/>
    <x v="0"/>
    <s v="Stanford University"/>
    <d v="2022-03-21T00:00:00"/>
    <d v="1899-12-30T03:28:05"/>
  </r>
  <r>
    <s v="Stacey Hinton"/>
    <s v="Diploma"/>
    <x v="7"/>
    <n v="1996"/>
    <s v="Education Group"/>
    <s v="Manager"/>
    <s v="thomas99@example.net"/>
    <b v="0"/>
    <b v="0"/>
    <x v="1"/>
    <s v="N/A"/>
    <d v="2019-11-06T00:00:00"/>
    <d v="1899-12-30T12:15:15"/>
  </r>
  <r>
    <s v="Daniel Baker"/>
    <s v="PhD"/>
    <x v="3"/>
    <n v="2021"/>
    <s v="Tech Corp"/>
    <s v="Specialist"/>
    <s v="baileynicole@example.net"/>
    <b v="0"/>
    <b v="1"/>
    <x v="0"/>
    <s v="University of Oxford"/>
    <d v="2019-02-21T00:00:00"/>
    <d v="1899-12-30T09:11:04"/>
  </r>
  <r>
    <s v="Amanda Wells"/>
    <s v="PhD"/>
    <x v="2"/>
    <n v="1997"/>
    <s v="Manufacturing PLC"/>
    <s v="Consultant"/>
    <s v="kbishop@example.com"/>
    <b v="0"/>
    <b v="0"/>
    <x v="1"/>
    <s v="N/A"/>
    <d v="2021-01-25T00:00:00"/>
    <d v="1899-12-30T20:48:02"/>
  </r>
  <r>
    <s v="Nicholas Skinner"/>
    <s v="PhD"/>
    <x v="6"/>
    <n v="1991"/>
    <s v="Consulting Firm"/>
    <s v="Designer"/>
    <s v="scottdaniel@example.net"/>
    <b v="0"/>
    <b v="0"/>
    <x v="1"/>
    <s v="N/A"/>
    <d v="2022-06-17T00:00:00"/>
    <d v="1899-12-30T00:06:23"/>
  </r>
  <r>
    <s v="Christopher Silva"/>
    <s v="Bachelor"/>
    <x v="4"/>
    <n v="2001"/>
    <s v="Manufacturing PLC"/>
    <s v="Software Engineer"/>
    <s v="kimberly08@example.org"/>
    <b v="0"/>
    <b v="0"/>
    <x v="1"/>
    <s v="N/A"/>
    <d v="2019-09-21T00:00:00"/>
    <d v="1899-12-30T23:00:23"/>
  </r>
  <r>
    <s v="Leslie Rivera"/>
    <s v="Bachelor"/>
    <x v="3"/>
    <n v="1995"/>
    <s v="Media House"/>
    <s v="Specialist"/>
    <s v="porterjasmine@example.com"/>
    <b v="0"/>
    <b v="1"/>
    <x v="0"/>
    <s v="University of Oxford"/>
    <d v="2023-03-09T00:00:00"/>
    <d v="1899-12-30T04:15:57"/>
  </r>
  <r>
    <s v="Jennifer Hensley"/>
    <s v="PhD"/>
    <x v="8"/>
    <n v="2023"/>
    <s v="Media House"/>
    <s v="Designer"/>
    <s v="coreyherman@example.net"/>
    <b v="0"/>
    <b v="1"/>
    <x v="0"/>
    <s v="University of Cambridge"/>
    <d v="2021-08-14T00:00:00"/>
    <d v="1899-12-30T11:43:27"/>
  </r>
  <r>
    <s v="Lisa Zimmerman"/>
    <s v="Master"/>
    <x v="7"/>
    <n v="2015"/>
    <s v="Energy Solutions"/>
    <s v="Designer"/>
    <s v="donna84@example.com"/>
    <b v="0"/>
    <b v="0"/>
    <x v="1"/>
    <s v="N/A"/>
    <d v="2020-09-27T00:00:00"/>
    <d v="1899-12-30T03:53:07"/>
  </r>
  <r>
    <s v="Kristen Garrett"/>
    <s v="Master"/>
    <x v="3"/>
    <n v="2013"/>
    <s v="Retail Co"/>
    <s v="Consultant"/>
    <s v="davidaguirre@example.org"/>
    <b v="0"/>
    <b v="1"/>
    <x v="0"/>
    <s v="University of Oxford"/>
    <d v="2021-03-19T00:00:00"/>
    <d v="1899-12-30T00:40:33"/>
  </r>
  <r>
    <s v="Dr. Kelly Atkins MD"/>
    <s v="Bachelor"/>
    <x v="9"/>
    <n v="2003"/>
    <s v="Retail Co"/>
    <s v="Software Engineer"/>
    <s v="mendozajohn@example.org"/>
    <b v="0"/>
    <b v="0"/>
    <x v="1"/>
    <s v="N/A"/>
    <d v="2023-10-10T00:00:00"/>
    <d v="1899-12-30T17:49:04"/>
  </r>
  <r>
    <s v="Tracy Fitzgerald"/>
    <s v="Diploma"/>
    <x v="6"/>
    <n v="2019"/>
    <s v="Media House"/>
    <s v="Data Scientist"/>
    <s v="fcuevas@example.net"/>
    <b v="0"/>
    <b v="0"/>
    <x v="1"/>
    <s v="N/A"/>
    <d v="2024-08-16T00:00:00"/>
    <d v="1899-12-30T01:11:32"/>
  </r>
  <r>
    <s v="Jerry Burke"/>
    <s v="Bachelor"/>
    <x v="0"/>
    <n v="2025"/>
    <s v="Retail Co"/>
    <s v="Engineer"/>
    <s v="nicole28@example.com"/>
    <b v="0"/>
    <b v="1"/>
    <x v="0"/>
    <s v="MIT"/>
    <d v="2021-02-26T00:00:00"/>
    <d v="1899-12-30T14:08:33"/>
  </r>
  <r>
    <s v="Alan Wagner"/>
    <s v="PhD"/>
    <x v="5"/>
    <n v="1993"/>
    <s v="Manufacturing PLC"/>
    <s v="Researcher"/>
    <s v="freycourtney@example.net"/>
    <b v="0"/>
    <b v="1"/>
    <x v="0"/>
    <s v="Stanford University"/>
    <d v="2020-10-22T00:00:00"/>
    <d v="1899-12-30T21:45:29"/>
  </r>
  <r>
    <s v="Miss Nancy Wang"/>
    <s v="Diploma"/>
    <x v="8"/>
    <n v="2003"/>
    <s v="Media House"/>
    <s v="Researcher"/>
    <s v="fdavis@example.org"/>
    <b v="0"/>
    <b v="1"/>
    <x v="0"/>
    <s v="University of Cambridge"/>
    <d v="2023-09-05T00:00:00"/>
    <d v="1899-12-30T16:37:34"/>
  </r>
  <r>
    <s v="Todd Johnson DDS"/>
    <s v="PhD"/>
    <x v="2"/>
    <n v="2022"/>
    <s v="Manufacturing PLC"/>
    <s v="Engineer"/>
    <s v="thorton@example.com"/>
    <b v="0"/>
    <b v="0"/>
    <x v="1"/>
    <s v="N/A"/>
    <d v="2020-03-21T00:00:00"/>
    <d v="1899-12-30T20:22:24"/>
  </r>
  <r>
    <s v="Courtney Shepard"/>
    <s v="Bachelor"/>
    <x v="9"/>
    <n v="2020"/>
    <s v="Manufacturing PLC"/>
    <s v="Researcher"/>
    <s v="amy26@example.com"/>
    <b v="0"/>
    <b v="0"/>
    <x v="1"/>
    <s v="N/A"/>
    <d v="2024-03-30T00:00:00"/>
    <d v="1899-12-30T03:15:13"/>
  </r>
  <r>
    <s v="Rebekah Valdez"/>
    <s v="Master"/>
    <x v="0"/>
    <n v="2023"/>
    <s v="Consulting Firm"/>
    <s v="Data Scientist"/>
    <s v="griffinmichael@example.com"/>
    <b v="0"/>
    <b v="1"/>
    <x v="0"/>
    <s v="MIT"/>
    <d v="2022-07-01T00:00:00"/>
    <d v="1899-12-30T14:48:07"/>
  </r>
  <r>
    <s v="Justin Hughes"/>
    <s v="Master"/>
    <x v="2"/>
    <n v="2022"/>
    <s v="Media House"/>
    <s v="Specialist"/>
    <s v="audrey96@example.com"/>
    <b v="0"/>
    <b v="0"/>
    <x v="1"/>
    <s v="N/A"/>
    <d v="2022-11-13T00:00:00"/>
    <d v="1899-12-30T00:26:37"/>
  </r>
  <r>
    <s v="Robert Glover"/>
    <s v="Master"/>
    <x v="2"/>
    <n v="2007"/>
    <s v="Finance Ltd"/>
    <s v="Analyst"/>
    <s v="cadams@example.net"/>
    <b v="0"/>
    <b v="0"/>
    <x v="1"/>
    <s v="N/A"/>
    <d v="2022-11-01T00:00:00"/>
    <d v="1899-12-30T01:44:31"/>
  </r>
  <r>
    <s v="Stephanie Carter"/>
    <s v="PhD"/>
    <x v="8"/>
    <n v="2006"/>
    <s v="Energy Solutions"/>
    <s v="Analyst"/>
    <s v="rogersashley@example.com"/>
    <b v="0"/>
    <b v="1"/>
    <x v="0"/>
    <s v="University of Cambridge"/>
    <d v="2022-08-18T00:00:00"/>
    <d v="1899-12-30T02:25:13"/>
  </r>
  <r>
    <s v="William Owens"/>
    <s v="Bachelor"/>
    <x v="9"/>
    <n v="2005"/>
    <s v="Tech Corp"/>
    <s v="Researcher"/>
    <s v="carolyncarter@example.org"/>
    <b v="0"/>
    <b v="0"/>
    <x v="1"/>
    <s v="N/A"/>
    <d v="2021-03-31T00:00:00"/>
    <d v="1899-12-30T13:03:23"/>
  </r>
  <r>
    <s v="Troy Perry"/>
    <s v="PhD"/>
    <x v="1"/>
    <n v="2002"/>
    <s v="Manufacturing PLC"/>
    <s v="Designer"/>
    <s v="davislarry@example.net"/>
    <b v="0"/>
    <b v="1"/>
    <x v="0"/>
    <s v="Harvard University"/>
    <d v="2022-03-12T00:00:00"/>
    <d v="1899-12-30T00:24:03"/>
  </r>
  <r>
    <s v="Christine Rodriguez"/>
    <s v="Bachelor"/>
    <x v="3"/>
    <n v="1990"/>
    <s v="Energy Solutions"/>
    <s v="Engineer"/>
    <s v="pmaldonado@example.org"/>
    <b v="0"/>
    <b v="1"/>
    <x v="0"/>
    <s v="University of Oxford"/>
    <d v="2021-11-13T00:00:00"/>
    <d v="1899-12-30T17:08:45"/>
  </r>
  <r>
    <s v="Bryan Stafford DDS"/>
    <s v="Bachelor"/>
    <x v="5"/>
    <n v="2016"/>
    <s v="Tech Corp"/>
    <s v="Analyst"/>
    <s v="ronald47@example.com"/>
    <b v="0"/>
    <b v="1"/>
    <x v="0"/>
    <s v="Stanford University"/>
    <d v="2021-07-09T00:00:00"/>
    <d v="1899-12-30T17:08:07"/>
  </r>
  <r>
    <s v="Valerie Stout"/>
    <s v="Master"/>
    <x v="0"/>
    <n v="1995"/>
    <s v="Tech Corp"/>
    <s v="Software Engineer"/>
    <s v="leonard98@example.com"/>
    <b v="0"/>
    <b v="1"/>
    <x v="0"/>
    <s v="MIT"/>
    <d v="2021-10-20T00:00:00"/>
    <d v="1899-12-30T23:21:12"/>
  </r>
  <r>
    <s v="Jesse Woods"/>
    <s v="Master"/>
    <x v="0"/>
    <n v="2002"/>
    <s v="Finance Ltd"/>
    <s v="Developer"/>
    <s v="martindustin@example.org"/>
    <b v="0"/>
    <b v="1"/>
    <x v="0"/>
    <s v="MIT"/>
    <d v="2020-01-11T00:00:00"/>
    <d v="1899-12-30T11:30:37"/>
  </r>
  <r>
    <s v="Benjamin Rivera"/>
    <s v="Master"/>
    <x v="0"/>
    <n v="2008"/>
    <s v="Retail Co"/>
    <s v="Designer"/>
    <s v="uhickman@example.net"/>
    <b v="0"/>
    <b v="1"/>
    <x v="0"/>
    <s v="MIT"/>
    <d v="2019-08-11T00:00:00"/>
    <d v="1899-12-30T09:18:16"/>
  </r>
  <r>
    <s v="John Delgado"/>
    <s v="Bachelor"/>
    <x v="8"/>
    <n v="2016"/>
    <s v="Health Inc"/>
    <s v="Analyst"/>
    <s v="uwilliamson@example.com"/>
    <b v="0"/>
    <b v="1"/>
    <x v="0"/>
    <s v="University of Cambridge"/>
    <d v="2020-08-29T00:00:00"/>
    <d v="1899-12-30T05:59:24"/>
  </r>
  <r>
    <s v="Wendy Lamb"/>
    <s v="Diploma"/>
    <x v="9"/>
    <n v="2005"/>
    <s v="Education Group"/>
    <s v="Engineer"/>
    <s v="carterjeremy@example.com"/>
    <b v="0"/>
    <b v="0"/>
    <x v="1"/>
    <s v="N/A"/>
    <d v="2023-01-14T00:00:00"/>
    <d v="1899-12-30T08:30:56"/>
  </r>
  <r>
    <s v="Dr. Cheryl James"/>
    <s v="Diploma"/>
    <x v="4"/>
    <n v="1998"/>
    <s v="Tech Corp"/>
    <s v="Specialist"/>
    <s v="jason26@example.com"/>
    <b v="0"/>
    <b v="0"/>
    <x v="1"/>
    <s v="N/A"/>
    <d v="2021-08-26T00:00:00"/>
    <d v="1899-12-30T12:26:54"/>
  </r>
  <r>
    <s v="Frank Kennedy"/>
    <s v="PhD"/>
    <x v="8"/>
    <n v="2008"/>
    <s v="Manufacturing PLC"/>
    <s v="Consultant"/>
    <s v="janetellis@example.org"/>
    <b v="0"/>
    <b v="1"/>
    <x v="0"/>
    <s v="University of Cambridge"/>
    <d v="2022-04-09T00:00:00"/>
    <d v="1899-12-30T08:26:00"/>
  </r>
  <r>
    <s v="Mrs. Rebecca Russell"/>
    <s v="PhD"/>
    <x v="2"/>
    <n v="2008"/>
    <s v="Media House"/>
    <s v="Researcher"/>
    <s v="gabrieljones@example.org"/>
    <b v="0"/>
    <b v="0"/>
    <x v="1"/>
    <s v="N/A"/>
    <d v="2022-08-15T00:00:00"/>
    <d v="1899-12-30T05:27:41"/>
  </r>
  <r>
    <s v="Edward Matthews"/>
    <s v="Bachelor"/>
    <x v="4"/>
    <n v="1998"/>
    <s v="Health Inc"/>
    <s v="Researcher"/>
    <s v="krystal13@example.net"/>
    <b v="0"/>
    <b v="0"/>
    <x v="1"/>
    <s v="N/A"/>
    <d v="2023-06-05T00:00:00"/>
    <d v="1899-12-30T21:03:28"/>
  </r>
  <r>
    <s v="Brandi Deleon"/>
    <s v="Bachelor"/>
    <x v="1"/>
    <n v="2018"/>
    <s v="Service LLC"/>
    <s v="Software Engineer"/>
    <s v="gallaghermichael@example.org"/>
    <b v="0"/>
    <b v="1"/>
    <x v="0"/>
    <s v="Harvard University"/>
    <d v="2023-07-18T00:00:00"/>
    <d v="1899-12-30T14:05:43"/>
  </r>
  <r>
    <s v="Jeffrey Christensen"/>
    <s v="Diploma"/>
    <x v="2"/>
    <n v="2005"/>
    <s v="Health Inc"/>
    <s v="Analyst"/>
    <s v="arnoldadrian@example.org"/>
    <b v="0"/>
    <b v="0"/>
    <x v="1"/>
    <s v="N/A"/>
    <d v="2019-01-10T00:00:00"/>
    <d v="1899-12-30T09:25:41"/>
  </r>
  <r>
    <s v="Jose Roberts"/>
    <s v="Diploma"/>
    <x v="1"/>
    <n v="2003"/>
    <s v="Education Group"/>
    <s v="Software Engineer"/>
    <s v="jonathanharvey@example.com"/>
    <b v="0"/>
    <b v="1"/>
    <x v="0"/>
    <s v="Harvard University"/>
    <d v="2020-12-18T00:00:00"/>
    <d v="1899-12-30T12:14:02"/>
  </r>
  <r>
    <s v="Michael Hardin"/>
    <s v="Bachelor"/>
    <x v="0"/>
    <n v="2008"/>
    <s v="Education Group"/>
    <s v="Data Scientist"/>
    <s v="megangiles@example.org"/>
    <b v="0"/>
    <b v="1"/>
    <x v="0"/>
    <s v="MIT"/>
    <d v="2020-02-22T00:00:00"/>
    <d v="1899-12-30T02:35:50"/>
  </r>
  <r>
    <s v="Alexander Moss"/>
    <s v="Bachelor"/>
    <x v="7"/>
    <n v="2004"/>
    <s v="Health Inc"/>
    <s v="Developer"/>
    <s v="wmorrison@example.org"/>
    <b v="0"/>
    <b v="0"/>
    <x v="1"/>
    <s v="N/A"/>
    <d v="2022-08-01T00:00:00"/>
    <d v="1899-12-30T02:20:17"/>
  </r>
  <r>
    <s v="Larry Villegas"/>
    <s v="PhD"/>
    <x v="7"/>
    <n v="1998"/>
    <s v="Health Inc"/>
    <s v="Researcher"/>
    <s v="qmiller@example.net"/>
    <b v="0"/>
    <b v="0"/>
    <x v="1"/>
    <s v="N/A"/>
    <d v="2023-12-04T00:00:00"/>
    <d v="1899-12-30T14:09:42"/>
  </r>
  <r>
    <s v="Michael Roy"/>
    <s v="Bachelor"/>
    <x v="5"/>
    <n v="1998"/>
    <s v="Energy Solutions"/>
    <s v="Designer"/>
    <s v="kevin98@example.net"/>
    <b v="0"/>
    <b v="1"/>
    <x v="0"/>
    <s v="Stanford University"/>
    <d v="2023-04-21T00:00:00"/>
    <d v="1899-12-30T19:08:46"/>
  </r>
  <r>
    <s v="Brian Boyer"/>
    <s v="Diploma"/>
    <x v="3"/>
    <n v="2009"/>
    <s v="Retail Co"/>
    <s v="Consultant"/>
    <s v="thomasmichael@example.com"/>
    <b v="0"/>
    <b v="1"/>
    <x v="0"/>
    <s v="University of Oxford"/>
    <d v="2020-05-09T00:00:00"/>
    <d v="1899-12-30T03:51:41"/>
  </r>
  <r>
    <s v="Robin Goodwin"/>
    <s v="Bachelor"/>
    <x v="2"/>
    <n v="2008"/>
    <s v="Energy Solutions"/>
    <s v="Specialist"/>
    <s v="greenjonathon@example.org"/>
    <b v="0"/>
    <b v="0"/>
    <x v="1"/>
    <s v="N/A"/>
    <d v="2019-10-25T00:00:00"/>
    <d v="1899-12-30T14:11:57"/>
  </r>
  <r>
    <s v="Sarah Flynn"/>
    <s v="Bachelor"/>
    <x v="8"/>
    <n v="2022"/>
    <s v="Health Inc"/>
    <s v="Analyst"/>
    <s v="eatonlindsay@example.com"/>
    <b v="0"/>
    <b v="1"/>
    <x v="0"/>
    <s v="University of Cambridge"/>
    <d v="2022-10-27T00:00:00"/>
    <d v="1899-12-30T12:18:12"/>
  </r>
  <r>
    <s v="Anne Mills"/>
    <s v="Bachelor"/>
    <x v="2"/>
    <n v="2002"/>
    <s v="Service LLC"/>
    <s v="Developer"/>
    <s v="michellemoon@example.com"/>
    <b v="0"/>
    <b v="0"/>
    <x v="1"/>
    <s v="N/A"/>
    <d v="2020-10-10T00:00:00"/>
    <d v="1899-12-30T11:49:04"/>
  </r>
  <r>
    <s v="Madison Ayala"/>
    <s v="Bachelor"/>
    <x v="6"/>
    <n v="2003"/>
    <s v="Tech Corp"/>
    <s v="Analyst"/>
    <s v="milleranna@example.com"/>
    <b v="0"/>
    <b v="0"/>
    <x v="1"/>
    <s v="N/A"/>
    <d v="2020-08-15T00:00:00"/>
    <d v="1899-12-30T02:22:30"/>
  </r>
  <r>
    <s v="Michael Perry"/>
    <s v="Bachelor"/>
    <x v="1"/>
    <n v="2019"/>
    <s v="Education Group"/>
    <s v="Designer"/>
    <s v="vsmith@example.net"/>
    <b v="0"/>
    <b v="1"/>
    <x v="0"/>
    <s v="Harvard University"/>
    <d v="2024-08-08T00:00:00"/>
    <d v="1899-12-30T23:58:50"/>
  </r>
  <r>
    <s v="Nathan Adams"/>
    <s v="PhD"/>
    <x v="9"/>
    <n v="2024"/>
    <s v="Manufacturing PLC"/>
    <s v="Researcher"/>
    <s v="davidchen@example.com"/>
    <b v="0"/>
    <b v="0"/>
    <x v="1"/>
    <s v="N/A"/>
    <d v="2023-11-13T00:00:00"/>
    <d v="1899-12-30T11:39:16"/>
  </r>
  <r>
    <s v="Michael Dennis"/>
    <s v="Diploma"/>
    <x v="1"/>
    <n v="2016"/>
    <s v="Education Group"/>
    <s v="Software Engineer"/>
    <s v="daniel22@example.com"/>
    <b v="0"/>
    <b v="1"/>
    <x v="0"/>
    <s v="Harvard University"/>
    <d v="2020-12-14T00:00:00"/>
    <d v="1899-12-30T18:05:51"/>
  </r>
  <r>
    <s v="Bruce Price"/>
    <s v="Diploma"/>
    <x v="8"/>
    <n v="2025"/>
    <s v="Retail Co"/>
    <s v="Developer"/>
    <s v="rhernandez@example.com"/>
    <b v="0"/>
    <b v="1"/>
    <x v="0"/>
    <s v="University of Cambridge"/>
    <d v="2022-08-28T00:00:00"/>
    <d v="1899-12-30T13:28:05"/>
  </r>
  <r>
    <s v="John Maxwell"/>
    <s v="Bachelor"/>
    <x v="3"/>
    <n v="2020"/>
    <s v="Tech Corp"/>
    <s v="Consultant"/>
    <s v="vegachristopher@example.org"/>
    <b v="0"/>
    <b v="1"/>
    <x v="0"/>
    <s v="University of Oxford"/>
    <d v="2023-07-02T00:00:00"/>
    <d v="1899-12-30T08:53:37"/>
  </r>
  <r>
    <s v="Jacob Hays"/>
    <s v="PhD"/>
    <x v="9"/>
    <n v="1992"/>
    <s v="Manufacturing PLC"/>
    <s v="Researcher"/>
    <s v="ruth25@example.net"/>
    <b v="0"/>
    <b v="0"/>
    <x v="1"/>
    <s v="N/A"/>
    <d v="2022-01-08T00:00:00"/>
    <d v="1899-12-30T18:02:06"/>
  </r>
  <r>
    <s v="Bradley Howell"/>
    <s v="Diploma"/>
    <x v="9"/>
    <n v="1997"/>
    <s v="Consulting Firm"/>
    <s v="Manager"/>
    <s v="hannah84@example.org"/>
    <b v="0"/>
    <b v="0"/>
    <x v="1"/>
    <s v="N/A"/>
    <d v="2021-12-10T00:00:00"/>
    <d v="1899-12-30T13:20:14"/>
  </r>
  <r>
    <s v="Christina Davis"/>
    <s v="Diploma"/>
    <x v="8"/>
    <n v="1991"/>
    <s v="Service LLC"/>
    <s v="Developer"/>
    <s v="kyleking@example.net"/>
    <b v="0"/>
    <b v="1"/>
    <x v="0"/>
    <s v="University of Cambridge"/>
    <d v="2022-01-19T00:00:00"/>
    <d v="1899-12-30T07:57:23"/>
  </r>
  <r>
    <s v="Alexander Carrillo MD"/>
    <s v="Master"/>
    <x v="8"/>
    <n v="2005"/>
    <s v="Health Inc"/>
    <s v="Specialist"/>
    <s v="rebekahmorgan@example.net"/>
    <b v="0"/>
    <b v="1"/>
    <x v="0"/>
    <s v="University of Cambridge"/>
    <d v="2022-07-14T00:00:00"/>
    <d v="1899-12-30T15:02:30"/>
  </r>
  <r>
    <s v="Doris Griffin"/>
    <s v="Master"/>
    <x v="1"/>
    <n v="2010"/>
    <s v="Media House"/>
    <s v="Data Scientist"/>
    <s v="jorgemejia@example.com"/>
    <b v="0"/>
    <b v="1"/>
    <x v="0"/>
    <s v="Harvard University"/>
    <d v="2019-06-07T00:00:00"/>
    <d v="1899-12-30T05:26:50"/>
  </r>
  <r>
    <s v="Renee Kennedy"/>
    <s v="Master"/>
    <x v="3"/>
    <n v="2015"/>
    <s v="Education Group"/>
    <s v="Analyst"/>
    <s v="theresawaters@example.net"/>
    <b v="0"/>
    <b v="1"/>
    <x v="0"/>
    <s v="University of Oxford"/>
    <d v="2019-01-20T00:00:00"/>
    <d v="1899-12-30T16:01:37"/>
  </r>
  <r>
    <s v="Michael Vega"/>
    <s v="Diploma"/>
    <x v="1"/>
    <n v="2014"/>
    <s v="Retail Co"/>
    <s v="Designer"/>
    <s v="waynehess@example.com"/>
    <b v="0"/>
    <b v="1"/>
    <x v="0"/>
    <s v="Harvard University"/>
    <d v="2019-09-01T00:00:00"/>
    <d v="1899-12-30T20:29:16"/>
  </r>
  <r>
    <s v="Michelle Anderson"/>
    <s v="Master"/>
    <x v="2"/>
    <n v="2016"/>
    <s v="Retail Co"/>
    <s v="Manager"/>
    <s v="jacquelineosborn@example.org"/>
    <b v="0"/>
    <b v="0"/>
    <x v="1"/>
    <s v="N/A"/>
    <d v="2021-04-04T00:00:00"/>
    <d v="1899-12-30T04:43:18"/>
  </r>
  <r>
    <s v="Heather Rodgers"/>
    <s v="PhD"/>
    <x v="1"/>
    <n v="2018"/>
    <s v="Health Inc"/>
    <s v="Consultant"/>
    <s v="vasquezcody@example.net"/>
    <b v="0"/>
    <b v="1"/>
    <x v="0"/>
    <s v="Harvard University"/>
    <d v="2019-06-06T00:00:00"/>
    <d v="1899-12-30T12:20:49"/>
  </r>
  <r>
    <s v="Carrie Steele"/>
    <s v="Master"/>
    <x v="9"/>
    <n v="2004"/>
    <s v="Manufacturing PLC"/>
    <s v="Engineer"/>
    <s v="johnmcdonald@example.com"/>
    <b v="0"/>
    <b v="0"/>
    <x v="1"/>
    <s v="N/A"/>
    <d v="2020-05-11T00:00:00"/>
    <d v="1899-12-30T14:04:12"/>
  </r>
  <r>
    <s v="Teresa Smith"/>
    <s v="Diploma"/>
    <x v="8"/>
    <n v="1998"/>
    <s v="Media House"/>
    <s v="Engineer"/>
    <s v="andersonrodney@example.com"/>
    <b v="0"/>
    <b v="1"/>
    <x v="0"/>
    <s v="University of Cambridge"/>
    <d v="2021-02-11T00:00:00"/>
    <d v="1899-12-30T02:44:39"/>
  </r>
  <r>
    <s v="Daisy Herrera"/>
    <s v="Master"/>
    <x v="3"/>
    <n v="2007"/>
    <s v="Energy Solutions"/>
    <s v="Researcher"/>
    <s v="swoods@example.com"/>
    <b v="0"/>
    <b v="1"/>
    <x v="0"/>
    <s v="University of Oxford"/>
    <d v="2021-01-23T00:00:00"/>
    <d v="1899-12-30T02:45:01"/>
  </r>
  <r>
    <s v="Michelle Jackson"/>
    <s v="Master"/>
    <x v="5"/>
    <n v="2018"/>
    <s v="Education Group"/>
    <s v="Engineer"/>
    <s v="erica44@example.org"/>
    <b v="0"/>
    <b v="1"/>
    <x v="0"/>
    <s v="Stanford University"/>
    <d v="2023-09-07T00:00:00"/>
    <d v="1899-12-30T04:32:03"/>
  </r>
  <r>
    <s v="Jeremy Lawrence"/>
    <s v="PhD"/>
    <x v="1"/>
    <n v="2020"/>
    <s v="Finance Ltd"/>
    <s v="Software Engineer"/>
    <s v="luke47@example.com"/>
    <b v="0"/>
    <b v="1"/>
    <x v="0"/>
    <s v="Harvard University"/>
    <d v="2021-05-26T00:00:00"/>
    <d v="1899-12-30T12:44:09"/>
  </r>
  <r>
    <s v="Zachary Robinson"/>
    <s v="Bachelor"/>
    <x v="1"/>
    <n v="2018"/>
    <s v="Consulting Firm"/>
    <s v="Designer"/>
    <s v="rollinsjacob@example.org"/>
    <b v="0"/>
    <b v="1"/>
    <x v="0"/>
    <s v="Harvard University"/>
    <d v="2019-08-08T00:00:00"/>
    <d v="1899-12-30T02:45:53"/>
  </r>
  <r>
    <s v="Jordan Anderson"/>
    <s v="PhD"/>
    <x v="1"/>
    <n v="2009"/>
    <s v="Consulting Firm"/>
    <s v="Consultant"/>
    <s v="jaredvaughan@example.net"/>
    <b v="0"/>
    <b v="1"/>
    <x v="0"/>
    <s v="Harvard University"/>
    <d v="2020-08-28T00:00:00"/>
    <d v="1899-12-30T16:38:05"/>
  </r>
  <r>
    <s v="James Gibson"/>
    <s v="PhD"/>
    <x v="8"/>
    <n v="2010"/>
    <s v="Finance Ltd"/>
    <s v="Consultant"/>
    <s v="madisonwhite@example.net"/>
    <b v="0"/>
    <b v="1"/>
    <x v="0"/>
    <s v="University of Cambridge"/>
    <d v="2022-03-31T00:00:00"/>
    <d v="1899-12-30T21:01:37"/>
  </r>
  <r>
    <s v="Amanda Taylor"/>
    <s v="Bachelor"/>
    <x v="3"/>
    <n v="2024"/>
    <s v="Retail Co"/>
    <s v="Analyst"/>
    <s v="wellsgina@example.com"/>
    <b v="0"/>
    <b v="1"/>
    <x v="0"/>
    <s v="University of Oxford"/>
    <d v="2023-01-05T00:00:00"/>
    <d v="1899-12-30T21:28:38"/>
  </r>
  <r>
    <s v="Patrick Coleman"/>
    <s v="Bachelor"/>
    <x v="0"/>
    <n v="2015"/>
    <s v="Energy Solutions"/>
    <s v="Consultant"/>
    <s v="xhurley@example.org"/>
    <b v="0"/>
    <b v="1"/>
    <x v="0"/>
    <s v="MIT"/>
    <d v="2020-07-17T00:00:00"/>
    <d v="1899-12-30T15:04:24"/>
  </r>
  <r>
    <s v="John Melton"/>
    <s v="Bachelor"/>
    <x v="8"/>
    <n v="2018"/>
    <s v="Tech Corp"/>
    <s v="Developer"/>
    <s v="ymills@example.com"/>
    <b v="0"/>
    <b v="1"/>
    <x v="0"/>
    <s v="University of Cambridge"/>
    <d v="2024-02-26T00:00:00"/>
    <d v="1899-12-30T19:30:01"/>
  </r>
  <r>
    <s v="Michael Brown"/>
    <s v="PhD"/>
    <x v="7"/>
    <n v="2023"/>
    <s v="Finance Ltd"/>
    <s v="Data Scientist"/>
    <s v="donnaroberts@example.net"/>
    <b v="0"/>
    <b v="0"/>
    <x v="1"/>
    <s v="N/A"/>
    <d v="2021-12-22T00:00:00"/>
    <d v="1899-12-30T09:13:07"/>
  </r>
  <r>
    <s v="Dr. Richard Gibson"/>
    <s v="PhD"/>
    <x v="4"/>
    <n v="2005"/>
    <s v="Energy Solutions"/>
    <s v="Developer"/>
    <s v="jasonatkinson@example.com"/>
    <b v="0"/>
    <b v="0"/>
    <x v="1"/>
    <s v="N/A"/>
    <d v="2023-03-14T00:00:00"/>
    <d v="1899-12-30T05:36:11"/>
  </r>
  <r>
    <s v="Ashley Jenkins"/>
    <s v="Bachelor"/>
    <x v="1"/>
    <n v="2020"/>
    <s v="Health Inc"/>
    <s v="Software Engineer"/>
    <s v="jamesdonald@example.org"/>
    <b v="0"/>
    <b v="1"/>
    <x v="0"/>
    <s v="Harvard University"/>
    <d v="2022-09-08T00:00:00"/>
    <d v="1899-12-30T03:28:44"/>
  </r>
  <r>
    <s v="Zachary Richardson"/>
    <s v="PhD"/>
    <x v="0"/>
    <n v="2002"/>
    <s v="Media House"/>
    <s v="Manager"/>
    <s v="kdavila@example.org"/>
    <b v="0"/>
    <b v="1"/>
    <x v="0"/>
    <s v="MIT"/>
    <d v="2021-04-07T00:00:00"/>
    <d v="1899-12-30T01:38:49"/>
  </r>
  <r>
    <s v="Shannon Rodriguez"/>
    <s v="Bachelor"/>
    <x v="5"/>
    <n v="2012"/>
    <s v="Consulting Firm"/>
    <s v="Consultant"/>
    <s v="pollardjulia@example.com"/>
    <b v="0"/>
    <b v="1"/>
    <x v="0"/>
    <s v="Stanford University"/>
    <d v="2022-12-26T00:00:00"/>
    <d v="1899-12-30T02:28:51"/>
  </r>
  <r>
    <s v="Aaron Flores"/>
    <s v="Diploma"/>
    <x v="7"/>
    <n v="2007"/>
    <s v="Finance Ltd"/>
    <s v="Data Scientist"/>
    <s v="lindachan@example.org"/>
    <b v="0"/>
    <b v="0"/>
    <x v="1"/>
    <s v="N/A"/>
    <d v="2019-05-07T00:00:00"/>
    <d v="1899-12-30T16:05:34"/>
  </r>
  <r>
    <s v="Wendy Taylor"/>
    <s v="Bachelor"/>
    <x v="6"/>
    <n v="1990"/>
    <s v="Media House"/>
    <s v="Engineer"/>
    <s v="rachel43@example.org"/>
    <b v="0"/>
    <b v="0"/>
    <x v="1"/>
    <s v="N/A"/>
    <d v="2022-10-12T00:00:00"/>
    <d v="1899-12-30T15:36:38"/>
  </r>
  <r>
    <s v="Anna Moses"/>
    <s v="Master"/>
    <x v="7"/>
    <n v="2024"/>
    <s v="Tech Corp"/>
    <s v="Specialist"/>
    <s v="heathereaton@example.org"/>
    <b v="0"/>
    <b v="0"/>
    <x v="1"/>
    <s v="N/A"/>
    <d v="2019-04-22T00:00:00"/>
    <d v="1899-12-30T04:33:52"/>
  </r>
  <r>
    <s v="John Jackson"/>
    <s v="Diploma"/>
    <x v="5"/>
    <n v="2011"/>
    <s v="Retail Co"/>
    <s v="Engineer"/>
    <s v="phansen@example.org"/>
    <b v="0"/>
    <b v="1"/>
    <x v="0"/>
    <s v="Stanford University"/>
    <d v="2020-09-24T00:00:00"/>
    <d v="1899-12-30T08:17:49"/>
  </r>
  <r>
    <s v="Paul Phillips"/>
    <s v="Bachelor"/>
    <x v="2"/>
    <n v="2006"/>
    <s v="Energy Solutions"/>
    <s v="Developer"/>
    <s v="trevorwells@example.net"/>
    <b v="0"/>
    <b v="0"/>
    <x v="1"/>
    <s v="N/A"/>
    <d v="2021-12-24T00:00:00"/>
    <d v="1899-12-30T23:32:27"/>
  </r>
  <r>
    <s v="Jack Berry"/>
    <s v="PhD"/>
    <x v="0"/>
    <n v="1995"/>
    <s v="Health Inc"/>
    <s v="Analyst"/>
    <s v="daniel59@example.net"/>
    <b v="0"/>
    <b v="1"/>
    <x v="0"/>
    <s v="MIT"/>
    <d v="2024-04-21T00:00:00"/>
    <d v="1899-12-30T11:12:08"/>
  </r>
  <r>
    <s v="Charles Moore"/>
    <s v="PhD"/>
    <x v="0"/>
    <n v="1993"/>
    <s v="Education Group"/>
    <s v="Designer"/>
    <s v="nmcgee@example.com"/>
    <b v="0"/>
    <b v="1"/>
    <x v="0"/>
    <s v="MIT"/>
    <d v="2021-10-28T00:00:00"/>
    <d v="1899-12-30T16:17:43"/>
  </r>
  <r>
    <s v="Richard Hansen"/>
    <s v="PhD"/>
    <x v="6"/>
    <n v="1994"/>
    <s v="Energy Solutions"/>
    <s v="Data Scientist"/>
    <s v="burgessmichael@example.org"/>
    <b v="0"/>
    <b v="0"/>
    <x v="1"/>
    <s v="N/A"/>
    <d v="2021-06-29T00:00:00"/>
    <d v="1899-12-30T06:18:27"/>
  </r>
  <r>
    <s v="Patrick Sanchez"/>
    <s v="Diploma"/>
    <x v="0"/>
    <n v="2021"/>
    <s v="Manufacturing PLC"/>
    <s v="Data Scientist"/>
    <s v="amberjames@example.org"/>
    <b v="0"/>
    <b v="1"/>
    <x v="0"/>
    <s v="MIT"/>
    <d v="2020-12-11T00:00:00"/>
    <d v="1899-12-30T17:20:40"/>
  </r>
  <r>
    <s v="Charles Gonzalez"/>
    <s v="Diploma"/>
    <x v="4"/>
    <n v="1994"/>
    <s v="Retail Co"/>
    <s v="Researcher"/>
    <s v="sharon56@example.net"/>
    <b v="0"/>
    <b v="0"/>
    <x v="1"/>
    <s v="N/A"/>
    <d v="2020-12-25T00:00:00"/>
    <d v="1899-12-30T16:53:15"/>
  </r>
  <r>
    <s v="Stephen Banks"/>
    <s v="PhD"/>
    <x v="3"/>
    <n v="2005"/>
    <s v="Finance Ltd"/>
    <s v="Developer"/>
    <s v="nlong@example.org"/>
    <b v="0"/>
    <b v="1"/>
    <x v="0"/>
    <s v="University of Oxford"/>
    <d v="2020-02-04T00:00:00"/>
    <d v="1899-12-30T15:50:15"/>
  </r>
  <r>
    <s v="Larry Diaz"/>
    <s v="Bachelor"/>
    <x v="1"/>
    <n v="2006"/>
    <s v="Energy Solutions"/>
    <s v="Data Scientist"/>
    <s v="lberg@example.org"/>
    <b v="0"/>
    <b v="1"/>
    <x v="0"/>
    <s v="Harvard University"/>
    <d v="2022-10-23T00:00:00"/>
    <d v="1899-12-30T04:07:09"/>
  </r>
  <r>
    <s v="Christopher Mcdonald"/>
    <s v="Master"/>
    <x v="5"/>
    <n v="2003"/>
    <s v="Energy Solutions"/>
    <s v="Analyst"/>
    <s v="urivas@example.com"/>
    <b v="0"/>
    <b v="1"/>
    <x v="0"/>
    <s v="Stanford University"/>
    <d v="2022-07-25T00:00:00"/>
    <d v="1899-12-30T18:37:14"/>
  </r>
  <r>
    <s v="David Guzman"/>
    <s v="PhD"/>
    <x v="5"/>
    <n v="2022"/>
    <s v="Media House"/>
    <s v="Software Engineer"/>
    <s v="tammiebailey@example.com"/>
    <b v="0"/>
    <b v="1"/>
    <x v="0"/>
    <s v="Stanford University"/>
    <d v="2022-04-30T00:00:00"/>
    <d v="1899-12-30T16:46:59"/>
  </r>
  <r>
    <s v="Andrew Johnson"/>
    <s v="PhD"/>
    <x v="6"/>
    <n v="1996"/>
    <s v="Health Inc"/>
    <s v="Researcher"/>
    <s v="vbailey@example.com"/>
    <b v="0"/>
    <b v="0"/>
    <x v="1"/>
    <s v="N/A"/>
    <d v="2019-07-11T00:00:00"/>
    <d v="1899-12-30T00:40:21"/>
  </r>
  <r>
    <s v="Madison Scott"/>
    <s v="Diploma"/>
    <x v="8"/>
    <n v="2004"/>
    <s v="Retail Co"/>
    <s v="Developer"/>
    <s v="vwallace@example.net"/>
    <b v="0"/>
    <b v="1"/>
    <x v="0"/>
    <s v="University of Cambridge"/>
    <d v="2021-01-13T00:00:00"/>
    <d v="1899-12-30T20:44:47"/>
  </r>
  <r>
    <s v="Helen Brooks"/>
    <s v="Diploma"/>
    <x v="8"/>
    <n v="1997"/>
    <s v="Tech Corp"/>
    <s v="Engineer"/>
    <s v="imartin@example.com"/>
    <b v="0"/>
    <b v="1"/>
    <x v="0"/>
    <s v="University of Cambridge"/>
    <d v="2023-08-31T00:00:00"/>
    <d v="1899-12-30T02:44:12"/>
  </r>
  <r>
    <s v="Jonathan Kramer"/>
    <s v="Master"/>
    <x v="0"/>
    <n v="2009"/>
    <s v="Energy Solutions"/>
    <s v="Engineer"/>
    <s v="nicholassmith@example.com"/>
    <b v="0"/>
    <b v="1"/>
    <x v="0"/>
    <s v="MIT"/>
    <d v="2024-04-24T00:00:00"/>
    <d v="1899-12-30T07:18:01"/>
  </r>
  <r>
    <s v="Charles Robbins"/>
    <s v="Master"/>
    <x v="1"/>
    <n v="1998"/>
    <s v="Tech Corp"/>
    <s v="Engineer"/>
    <s v="vhart@example.net"/>
    <b v="0"/>
    <b v="1"/>
    <x v="0"/>
    <s v="Harvard University"/>
    <d v="2019-02-16T00:00:00"/>
    <d v="1899-12-30T19:56:15"/>
  </r>
  <r>
    <s v="Jacqueline Short"/>
    <s v="Diploma"/>
    <x v="0"/>
    <n v="2007"/>
    <s v="Education Group"/>
    <s v="Software Engineer"/>
    <s v="vshort@example.com"/>
    <b v="0"/>
    <b v="1"/>
    <x v="0"/>
    <s v="MIT"/>
    <d v="2023-01-16T00:00:00"/>
    <d v="1899-12-30T02:11:36"/>
  </r>
  <r>
    <s v="Angela Campbell"/>
    <s v="Diploma"/>
    <x v="1"/>
    <n v="2012"/>
    <s v="Energy Solutions"/>
    <s v="Manager"/>
    <s v="pbrooks@example.org"/>
    <b v="0"/>
    <b v="1"/>
    <x v="0"/>
    <s v="Harvard University"/>
    <d v="2023-01-23T00:00:00"/>
    <d v="1899-12-30T19:02:33"/>
  </r>
  <r>
    <s v="Amanda Lin"/>
    <s v="PhD"/>
    <x v="9"/>
    <n v="1990"/>
    <s v="Media House"/>
    <s v="Designer"/>
    <s v="jenniferbrooks@example.org"/>
    <b v="0"/>
    <b v="0"/>
    <x v="1"/>
    <s v="N/A"/>
    <d v="2020-03-02T00:00:00"/>
    <d v="1899-12-30T17:45:16"/>
  </r>
  <r>
    <s v="Tammy Hill"/>
    <s v="PhD"/>
    <x v="2"/>
    <n v="1992"/>
    <s v="Retail Co"/>
    <s v="Designer"/>
    <s v="fphillips@example.net"/>
    <b v="0"/>
    <b v="0"/>
    <x v="1"/>
    <s v="N/A"/>
    <d v="2019-02-24T00:00:00"/>
    <d v="1899-12-30T03:13:26"/>
  </r>
  <r>
    <s v="Lisa Smith"/>
    <s v="Bachelor"/>
    <x v="4"/>
    <n v="2021"/>
    <s v="Manufacturing PLC"/>
    <s v="Software Engineer"/>
    <s v="victoriajones@example.com"/>
    <b v="0"/>
    <b v="0"/>
    <x v="1"/>
    <s v="N/A"/>
    <d v="2019-04-08T00:00:00"/>
    <d v="1899-12-30T09:34:56"/>
  </r>
  <r>
    <s v="Anthony King"/>
    <s v="Master"/>
    <x v="9"/>
    <n v="2014"/>
    <s v="Tech Corp"/>
    <s v="Consultant"/>
    <s v="luislittle@example.org"/>
    <b v="0"/>
    <b v="0"/>
    <x v="1"/>
    <s v="N/A"/>
    <d v="2023-01-06T00:00:00"/>
    <d v="1899-12-30T11:30:54"/>
  </r>
  <r>
    <s v="Latoya Cooper"/>
    <s v="Master"/>
    <x v="7"/>
    <n v="2012"/>
    <s v="Finance Ltd"/>
    <s v="Specialist"/>
    <s v="johncarr@example.com"/>
    <b v="0"/>
    <b v="0"/>
    <x v="1"/>
    <s v="N/A"/>
    <d v="2020-12-15T00:00:00"/>
    <d v="1899-12-30T08:53:02"/>
  </r>
  <r>
    <s v="Michael Daugherty"/>
    <s v="Bachelor"/>
    <x v="9"/>
    <n v="2001"/>
    <s v="Media House"/>
    <s v="Specialist"/>
    <s v="walshlaura@example.com"/>
    <b v="0"/>
    <b v="0"/>
    <x v="1"/>
    <s v="N/A"/>
    <d v="2022-01-28T00:00:00"/>
    <d v="1899-12-30T19:01:55"/>
  </r>
  <r>
    <s v="William Ramirez"/>
    <s v="PhD"/>
    <x v="0"/>
    <n v="2021"/>
    <s v="Finance Ltd"/>
    <s v="Software Engineer"/>
    <s v="rebecca25@example.org"/>
    <b v="0"/>
    <b v="1"/>
    <x v="0"/>
    <s v="MIT"/>
    <d v="2020-10-17T00:00:00"/>
    <d v="1899-12-30T06:20:28"/>
  </r>
  <r>
    <s v="John Zuniga"/>
    <s v="Diploma"/>
    <x v="0"/>
    <n v="2013"/>
    <s v="Service LLC"/>
    <s v="Engineer"/>
    <s v="tabithamartin@example.org"/>
    <b v="0"/>
    <b v="1"/>
    <x v="0"/>
    <s v="MIT"/>
    <d v="2022-09-11T00:00:00"/>
    <d v="1899-12-30T12:12:43"/>
  </r>
  <r>
    <s v="Jason Smith"/>
    <s v="Diploma"/>
    <x v="2"/>
    <n v="1999"/>
    <s v="Tech Corp"/>
    <s v="Analyst"/>
    <s v="ballthomas@example.org"/>
    <b v="0"/>
    <b v="0"/>
    <x v="1"/>
    <s v="N/A"/>
    <d v="2021-11-23T00:00:00"/>
    <d v="1899-12-30T04:59:27"/>
  </r>
  <r>
    <s v="Gregory Hill"/>
    <s v="Master"/>
    <x v="5"/>
    <n v="2008"/>
    <s v="Retail Co"/>
    <s v="Specialist"/>
    <s v="kenneth80@example.net"/>
    <b v="0"/>
    <b v="1"/>
    <x v="0"/>
    <s v="Stanford University"/>
    <d v="2024-09-23T00:00:00"/>
    <d v="1899-12-30T05:11:13"/>
  </r>
  <r>
    <s v="Erin Barton"/>
    <s v="Master"/>
    <x v="1"/>
    <n v="2019"/>
    <s v="Finance Ltd"/>
    <s v="Analyst"/>
    <s v="kimberly95@example.net"/>
    <b v="0"/>
    <b v="1"/>
    <x v="0"/>
    <s v="Harvard University"/>
    <d v="2024-08-01T00:00:00"/>
    <d v="1899-12-30T15:00:12"/>
  </r>
  <r>
    <s v="Scott Joyce"/>
    <s v="Master"/>
    <x v="8"/>
    <n v="2011"/>
    <s v="Health Inc"/>
    <s v="Specialist"/>
    <s v="joycemartin@example.com"/>
    <b v="0"/>
    <b v="1"/>
    <x v="0"/>
    <s v="University of Cambridge"/>
    <d v="2021-05-02T00:00:00"/>
    <d v="1899-12-30T06:42:54"/>
  </r>
  <r>
    <s v="Terrance Holder"/>
    <s v="Master"/>
    <x v="4"/>
    <n v="2023"/>
    <s v="Consulting Firm"/>
    <s v="Researcher"/>
    <s v="mccarthydonna@example.com"/>
    <b v="0"/>
    <b v="0"/>
    <x v="1"/>
    <s v="N/A"/>
    <d v="2024-11-30T00:00:00"/>
    <d v="1899-12-30T03:21:24"/>
  </r>
  <r>
    <s v="William Martin"/>
    <s v="Master"/>
    <x v="6"/>
    <n v="2004"/>
    <s v="Consulting Firm"/>
    <s v="Analyst"/>
    <s v="stephanie17@example.net"/>
    <b v="0"/>
    <b v="0"/>
    <x v="1"/>
    <s v="N/A"/>
    <d v="2024-09-30T00:00:00"/>
    <d v="1899-12-30T02:33:55"/>
  </r>
  <r>
    <s v="Laura Harris"/>
    <s v="PhD"/>
    <x v="5"/>
    <n v="2024"/>
    <s v="Manufacturing PLC"/>
    <s v="Consultant"/>
    <s v="palmermariah@example.com"/>
    <b v="0"/>
    <b v="1"/>
    <x v="0"/>
    <s v="Stanford University"/>
    <d v="2023-09-05T00:00:00"/>
    <d v="1899-12-30T02:40:59"/>
  </r>
  <r>
    <s v="John Steele PhD"/>
    <s v="Diploma"/>
    <x v="9"/>
    <n v="1997"/>
    <s v="Media House"/>
    <s v="Manager"/>
    <s v="samanthaberger@example.com"/>
    <b v="0"/>
    <b v="0"/>
    <x v="1"/>
    <s v="N/A"/>
    <d v="2019-04-06T00:00:00"/>
    <d v="1899-12-30T16:13:21"/>
  </r>
  <r>
    <s v="Luke Harris"/>
    <s v="PhD"/>
    <x v="8"/>
    <n v="2008"/>
    <s v="Energy Solutions"/>
    <s v="Data Scientist"/>
    <s v="whitejudy@example.org"/>
    <b v="0"/>
    <b v="1"/>
    <x v="0"/>
    <s v="University of Cambridge"/>
    <d v="2020-03-22T00:00:00"/>
    <d v="1899-12-30T22:33:04"/>
  </r>
  <r>
    <s v="Mrs. Cheryl Wallace"/>
    <s v="Bachelor"/>
    <x v="0"/>
    <n v="2017"/>
    <s v="Health Inc"/>
    <s v="Developer"/>
    <s v="robinsonsarah@example.com"/>
    <b v="0"/>
    <b v="1"/>
    <x v="0"/>
    <s v="MIT"/>
    <d v="2024-08-24T00:00:00"/>
    <d v="1899-12-30T19:44:49"/>
  </r>
  <r>
    <s v="Michael Fox"/>
    <s v="Bachelor"/>
    <x v="6"/>
    <n v="2016"/>
    <s v="Manufacturing PLC"/>
    <s v="Designer"/>
    <s v="marcus43@example.com"/>
    <b v="0"/>
    <b v="0"/>
    <x v="1"/>
    <s v="N/A"/>
    <d v="2020-09-08T00:00:00"/>
    <d v="1899-12-30T01:16:11"/>
  </r>
  <r>
    <s v="Matthew Ballard"/>
    <s v="Master"/>
    <x v="9"/>
    <n v="1997"/>
    <s v="Energy Solutions"/>
    <s v="Researcher"/>
    <s v="colleen72@example.org"/>
    <b v="0"/>
    <b v="0"/>
    <x v="1"/>
    <s v="N/A"/>
    <d v="2023-06-10T00:00:00"/>
    <d v="1899-12-30T13:31:05"/>
  </r>
  <r>
    <s v="Rebecca Black"/>
    <s v="Bachelor"/>
    <x v="8"/>
    <n v="2012"/>
    <s v="Retail Co"/>
    <s v="Engineer"/>
    <s v="samuelcarson@example.net"/>
    <b v="0"/>
    <b v="1"/>
    <x v="0"/>
    <s v="University of Cambridge"/>
    <d v="2019-04-08T00:00:00"/>
    <d v="1899-12-30T21:37:33"/>
  </r>
  <r>
    <s v="Sharon Matthews"/>
    <s v="Diploma"/>
    <x v="8"/>
    <n v="2017"/>
    <s v="Health Inc"/>
    <s v="Specialist"/>
    <s v="annavazquez@example.net"/>
    <b v="0"/>
    <b v="1"/>
    <x v="0"/>
    <s v="University of Cambridge"/>
    <d v="2020-01-31T00:00:00"/>
    <d v="1899-12-30T10:57:54"/>
  </r>
  <r>
    <s v="Jessica Taylor"/>
    <s v="PhD"/>
    <x v="5"/>
    <n v="2005"/>
    <s v="Retail Co"/>
    <s v="Analyst"/>
    <s v="stanley61@example.org"/>
    <b v="0"/>
    <b v="1"/>
    <x v="0"/>
    <s v="Stanford University"/>
    <d v="2021-09-28T00:00:00"/>
    <d v="1899-12-30T13:39:27"/>
  </r>
  <r>
    <s v="Nicole Anderson"/>
    <s v="PhD"/>
    <x v="9"/>
    <n v="2016"/>
    <s v="Health Inc"/>
    <s v="Researcher"/>
    <s v="mblack@example.net"/>
    <b v="0"/>
    <b v="0"/>
    <x v="1"/>
    <s v="N/A"/>
    <d v="2019-05-14T00:00:00"/>
    <d v="1899-12-30T05:31:01"/>
  </r>
  <r>
    <s v="Samantha Bowers"/>
    <s v="Bachelor"/>
    <x v="9"/>
    <n v="1993"/>
    <s v="Energy Solutions"/>
    <s v="Data Scientist"/>
    <s v="paul45@example.org"/>
    <b v="0"/>
    <b v="0"/>
    <x v="1"/>
    <s v="N/A"/>
    <d v="2022-09-30T00:00:00"/>
    <d v="1899-12-30T05:20:58"/>
  </r>
  <r>
    <s v="Matthew Hernandez"/>
    <s v="Bachelor"/>
    <x v="0"/>
    <n v="2018"/>
    <s v="Education Group"/>
    <s v="Consultant"/>
    <s v="christopher30@example.net"/>
    <b v="0"/>
    <b v="1"/>
    <x v="0"/>
    <s v="MIT"/>
    <d v="2021-01-30T00:00:00"/>
    <d v="1899-12-30T13:50:33"/>
  </r>
  <r>
    <s v="Jesse Jefferson"/>
    <s v="Master"/>
    <x v="2"/>
    <n v="2024"/>
    <s v="Finance Ltd"/>
    <s v="Manager"/>
    <s v="amyramirez@example.com"/>
    <b v="0"/>
    <b v="0"/>
    <x v="1"/>
    <s v="N/A"/>
    <d v="2021-06-12T00:00:00"/>
    <d v="1899-12-30T07:46:02"/>
  </r>
  <r>
    <s v="Amy Kennedy"/>
    <s v="Diploma"/>
    <x v="0"/>
    <n v="1992"/>
    <s v="Media House"/>
    <s v="Designer"/>
    <s v="moranjeffrey@example.com"/>
    <b v="0"/>
    <b v="1"/>
    <x v="0"/>
    <s v="MIT"/>
    <d v="2024-03-08T00:00:00"/>
    <d v="1899-12-30T15:24:13"/>
  </r>
  <r>
    <s v="Michael Ball"/>
    <s v="PhD"/>
    <x v="6"/>
    <n v="1998"/>
    <s v="Health Inc"/>
    <s v="Software Engineer"/>
    <s v="jodi98@example.org"/>
    <b v="0"/>
    <b v="0"/>
    <x v="1"/>
    <s v="N/A"/>
    <d v="2023-12-14T00:00:00"/>
    <d v="1899-12-30T23:25:23"/>
  </r>
  <r>
    <s v="Amy Roberts"/>
    <s v="Bachelor"/>
    <x v="7"/>
    <n v="2004"/>
    <s v="Health Inc"/>
    <s v="Developer"/>
    <s v="cohenalicia@example.com"/>
    <b v="0"/>
    <b v="0"/>
    <x v="1"/>
    <s v="N/A"/>
    <d v="2021-12-29T00:00:00"/>
    <d v="1899-12-30T00:57:31"/>
  </r>
  <r>
    <s v="Alexis French"/>
    <s v="Bachelor"/>
    <x v="5"/>
    <n v="2014"/>
    <s v="Media House"/>
    <s v="Analyst"/>
    <s v="paul11@example.net"/>
    <b v="0"/>
    <b v="1"/>
    <x v="0"/>
    <s v="Stanford University"/>
    <d v="2024-06-26T00:00:00"/>
    <d v="1899-12-30T11:32:53"/>
  </r>
  <r>
    <s v="Jason Johnson"/>
    <s v="Master"/>
    <x v="3"/>
    <n v="2024"/>
    <s v="Media House"/>
    <s v="Software Engineer"/>
    <s v="david64@example.com"/>
    <b v="0"/>
    <b v="1"/>
    <x v="0"/>
    <s v="University of Oxford"/>
    <d v="2023-11-15T00:00:00"/>
    <d v="1899-12-30T16:01:27"/>
  </r>
  <r>
    <s v="Jamie Garrett"/>
    <s v="PhD"/>
    <x v="7"/>
    <n v="2015"/>
    <s v="Finance Ltd"/>
    <s v="Manager"/>
    <s v="brookscolleen@example.org"/>
    <b v="0"/>
    <b v="0"/>
    <x v="1"/>
    <s v="N/A"/>
    <d v="2024-10-04T00:00:00"/>
    <d v="1899-12-30T11:57:46"/>
  </r>
  <r>
    <s v="Andrew Santos"/>
    <s v="Master"/>
    <x v="1"/>
    <n v="2014"/>
    <s v="Service LLC"/>
    <s v="Analyst"/>
    <s v="sheltonsteven@example.com"/>
    <b v="0"/>
    <b v="1"/>
    <x v="0"/>
    <s v="Harvard University"/>
    <d v="2022-08-27T00:00:00"/>
    <d v="1899-12-30T14:00:33"/>
  </r>
  <r>
    <s v="Jeffrey Salinas"/>
    <s v="PhD"/>
    <x v="7"/>
    <n v="2019"/>
    <s v="Retail Co"/>
    <s v="Specialist"/>
    <s v="williamkramer@example.com"/>
    <b v="0"/>
    <b v="0"/>
    <x v="1"/>
    <s v="N/A"/>
    <d v="2024-09-15T00:00:00"/>
    <d v="1899-12-30T12:43:15"/>
  </r>
  <r>
    <s v="Michaela Adams"/>
    <s v="PhD"/>
    <x v="4"/>
    <n v="2010"/>
    <s v="Education Group"/>
    <s v="Analyst"/>
    <s v="qlutz@example.net"/>
    <b v="0"/>
    <b v="0"/>
    <x v="1"/>
    <s v="N/A"/>
    <d v="2023-03-02T00:00:00"/>
    <d v="1899-12-30T22:43:09"/>
  </r>
  <r>
    <s v="Juan Ramsey"/>
    <s v="PhD"/>
    <x v="9"/>
    <n v="2005"/>
    <s v="Media House"/>
    <s v="Software Engineer"/>
    <s v="bsandoval@example.net"/>
    <b v="0"/>
    <b v="0"/>
    <x v="1"/>
    <s v="N/A"/>
    <d v="2020-10-31T00:00:00"/>
    <d v="1899-12-30T12:47:57"/>
  </r>
  <r>
    <s v="Eddie Hendricks"/>
    <s v="Diploma"/>
    <x v="6"/>
    <n v="2008"/>
    <s v="Energy Solutions"/>
    <s v="Analyst"/>
    <s v="mariahughes@example.org"/>
    <b v="0"/>
    <b v="0"/>
    <x v="1"/>
    <s v="N/A"/>
    <d v="2024-05-12T00:00:00"/>
    <d v="1899-12-30T23:25:47"/>
  </r>
  <r>
    <s v="Jacob Walker"/>
    <s v="Master"/>
    <x v="6"/>
    <n v="2016"/>
    <s v="Media House"/>
    <s v="Specialist"/>
    <s v="bellallison@example.org"/>
    <b v="0"/>
    <b v="0"/>
    <x v="1"/>
    <s v="N/A"/>
    <d v="2024-02-28T00:00:00"/>
    <d v="1899-12-30T00:57:45"/>
  </r>
  <r>
    <s v="Brandon Smith"/>
    <s v="Master"/>
    <x v="4"/>
    <n v="2004"/>
    <s v="Manufacturing PLC"/>
    <s v="Engineer"/>
    <s v="melissaburgess@example.com"/>
    <b v="0"/>
    <b v="0"/>
    <x v="1"/>
    <s v="N/A"/>
    <d v="2021-11-28T00:00:00"/>
    <d v="1899-12-30T14:14:08"/>
  </r>
  <r>
    <s v="Alicia Medina"/>
    <s v="Bachelor"/>
    <x v="7"/>
    <n v="2012"/>
    <s v="Education Group"/>
    <s v="Designer"/>
    <s v="hollynorris@example.org"/>
    <b v="0"/>
    <b v="0"/>
    <x v="1"/>
    <s v="N/A"/>
    <d v="2019-07-04T00:00:00"/>
    <d v="1899-12-30T18:56:32"/>
  </r>
  <r>
    <s v="Steven Andrews"/>
    <s v="Diploma"/>
    <x v="8"/>
    <n v="2008"/>
    <s v="Media House"/>
    <s v="Specialist"/>
    <s v="mark13@example.org"/>
    <b v="0"/>
    <b v="1"/>
    <x v="0"/>
    <s v="University of Cambridge"/>
    <d v="2021-03-14T00:00:00"/>
    <d v="1899-12-30T00:02:37"/>
  </r>
  <r>
    <s v="Timothy Hill"/>
    <s v="Diploma"/>
    <x v="0"/>
    <n v="2008"/>
    <s v="Energy Solutions"/>
    <s v="Manager"/>
    <s v="collinsdanny@example.net"/>
    <b v="0"/>
    <b v="1"/>
    <x v="0"/>
    <s v="MIT"/>
    <d v="2021-12-05T00:00:00"/>
    <d v="1899-12-30T15:13:39"/>
  </r>
  <r>
    <s v="Lauren Burton"/>
    <s v="Bachelor"/>
    <x v="2"/>
    <n v="2013"/>
    <s v="Tech Corp"/>
    <s v="Manager"/>
    <s v="jacqueline29@example.org"/>
    <b v="0"/>
    <b v="0"/>
    <x v="1"/>
    <s v="N/A"/>
    <d v="2022-05-18T00:00:00"/>
    <d v="1899-12-30T00:07:48"/>
  </r>
  <r>
    <s v="James Marsh"/>
    <s v="Diploma"/>
    <x v="4"/>
    <n v="1998"/>
    <s v="Manufacturing PLC"/>
    <s v="Developer"/>
    <s v="anthonysimpson@example.net"/>
    <b v="0"/>
    <b v="0"/>
    <x v="1"/>
    <s v="N/A"/>
    <d v="2021-04-04T00:00:00"/>
    <d v="1899-12-30T06:06:44"/>
  </r>
  <r>
    <s v="Anthony Townsend"/>
    <s v="Bachelor"/>
    <x v="7"/>
    <n v="2005"/>
    <s v="Education Group"/>
    <s v="Engineer"/>
    <s v="roberto59@example.org"/>
    <b v="0"/>
    <b v="0"/>
    <x v="1"/>
    <s v="N/A"/>
    <d v="2022-05-14T00:00:00"/>
    <d v="1899-12-30T21:27:07"/>
  </r>
  <r>
    <s v="Rachel Thomas"/>
    <s v="Diploma"/>
    <x v="3"/>
    <n v="2002"/>
    <s v="Service LLC"/>
    <s v="Researcher"/>
    <s v="darlene66@example.org"/>
    <b v="0"/>
    <b v="1"/>
    <x v="0"/>
    <s v="University of Oxford"/>
    <d v="2021-07-17T00:00:00"/>
    <d v="1899-12-30T09:50:04"/>
  </r>
  <r>
    <s v="James Gregory"/>
    <s v="PhD"/>
    <x v="7"/>
    <n v="2009"/>
    <s v="Health Inc"/>
    <s v="Designer"/>
    <s v="greenbrandon@example.org"/>
    <b v="0"/>
    <b v="0"/>
    <x v="1"/>
    <s v="N/A"/>
    <d v="2023-02-20T00:00:00"/>
    <d v="1899-12-30T03:20:14"/>
  </r>
  <r>
    <s v="Mary Morales"/>
    <s v="Master"/>
    <x v="5"/>
    <n v="2020"/>
    <s v="Consulting Firm"/>
    <s v="Consultant"/>
    <s v="rflores@example.org"/>
    <b v="0"/>
    <b v="1"/>
    <x v="0"/>
    <s v="Stanford University"/>
    <d v="2020-12-05T00:00:00"/>
    <d v="1899-12-30T10:38:38"/>
  </r>
  <r>
    <s v="Stephanie Walker"/>
    <s v="Master"/>
    <x v="4"/>
    <n v="1990"/>
    <s v="Energy Solutions"/>
    <s v="Manager"/>
    <s v="christopher14@example.com"/>
    <b v="0"/>
    <b v="0"/>
    <x v="1"/>
    <s v="N/A"/>
    <d v="2020-10-03T00:00:00"/>
    <d v="1899-12-30T06:31:42"/>
  </r>
  <r>
    <s v="Chase Grant"/>
    <s v="PhD"/>
    <x v="9"/>
    <n v="2000"/>
    <s v="Consulting Firm"/>
    <s v="Researcher"/>
    <s v="nhernandez@example.com"/>
    <b v="0"/>
    <b v="0"/>
    <x v="1"/>
    <s v="N/A"/>
    <d v="2019-04-17T00:00:00"/>
    <d v="1899-12-30T02:56:08"/>
  </r>
  <r>
    <s v="Amanda Rodgers"/>
    <s v="Diploma"/>
    <x v="6"/>
    <n v="1995"/>
    <s v="Consulting Firm"/>
    <s v="Designer"/>
    <s v="donna32@example.com"/>
    <b v="0"/>
    <b v="0"/>
    <x v="1"/>
    <s v="N/A"/>
    <d v="2020-12-29T00:00:00"/>
    <d v="1899-12-30T08:00:21"/>
  </r>
  <r>
    <s v="Brian Smith"/>
    <s v="Diploma"/>
    <x v="5"/>
    <n v="2025"/>
    <s v="Service LLC"/>
    <s v="Researcher"/>
    <s v="gharper@example.net"/>
    <b v="0"/>
    <b v="1"/>
    <x v="0"/>
    <s v="Stanford University"/>
    <d v="2020-06-28T00:00:00"/>
    <d v="1899-12-30T09:09:48"/>
  </r>
  <r>
    <s v="Nicole Lewis"/>
    <s v="Diploma"/>
    <x v="4"/>
    <n v="1999"/>
    <s v="Finance Ltd"/>
    <s v="Designer"/>
    <s v="davislindsay@example.com"/>
    <b v="0"/>
    <b v="0"/>
    <x v="1"/>
    <s v="N/A"/>
    <d v="2020-03-25T00:00:00"/>
    <d v="1899-12-30T12:22:17"/>
  </r>
  <r>
    <s v="Timothy Jefferson"/>
    <s v="Bachelor"/>
    <x v="9"/>
    <n v="2001"/>
    <s v="Energy Solutions"/>
    <s v="Developer"/>
    <s v="alex19@example.org"/>
    <b v="0"/>
    <b v="0"/>
    <x v="1"/>
    <s v="N/A"/>
    <d v="2019-06-21T00:00:00"/>
    <d v="1899-12-30T17:31:55"/>
  </r>
  <r>
    <s v="Kristopher Ford"/>
    <s v="Master"/>
    <x v="0"/>
    <n v="2001"/>
    <s v="Finance Ltd"/>
    <s v="Specialist"/>
    <s v="lduran@example.net"/>
    <b v="0"/>
    <b v="1"/>
    <x v="0"/>
    <s v="MIT"/>
    <d v="2023-09-20T00:00:00"/>
    <d v="1899-12-30T03:34:51"/>
  </r>
  <r>
    <s v="Christie Lopez"/>
    <s v="PhD"/>
    <x v="4"/>
    <n v="1993"/>
    <s v="Service LLC"/>
    <s v="Software Engineer"/>
    <s v="monica50@example.com"/>
    <b v="0"/>
    <b v="0"/>
    <x v="1"/>
    <s v="N/A"/>
    <d v="2022-11-04T00:00:00"/>
    <d v="1899-12-30T03:38:32"/>
  </r>
  <r>
    <s v="Ryan Mcclain"/>
    <s v="Diploma"/>
    <x v="6"/>
    <n v="2022"/>
    <s v="Media House"/>
    <s v="Consultant"/>
    <s v="rkennedy@example.net"/>
    <b v="0"/>
    <b v="0"/>
    <x v="1"/>
    <s v="N/A"/>
    <d v="2023-11-27T00:00:00"/>
    <d v="1899-12-30T22:35:59"/>
  </r>
  <r>
    <s v="Denise Flores"/>
    <s v="PhD"/>
    <x v="5"/>
    <n v="2011"/>
    <s v="Media House"/>
    <s v="Engineer"/>
    <s v="zjohnson@example.org"/>
    <b v="0"/>
    <b v="1"/>
    <x v="0"/>
    <s v="Stanford University"/>
    <d v="2022-06-12T00:00:00"/>
    <d v="1899-12-30T03:08:12"/>
  </r>
  <r>
    <s v="Jessica Moore"/>
    <s v="Diploma"/>
    <x v="1"/>
    <n v="2006"/>
    <s v="Service LLC"/>
    <s v="Data Scientist"/>
    <s v="rickyjenkins@example.com"/>
    <b v="0"/>
    <b v="1"/>
    <x v="0"/>
    <s v="Harvard University"/>
    <d v="2024-03-27T00:00:00"/>
    <d v="1899-12-30T22:04:55"/>
  </r>
  <r>
    <s v="Tracey Fernandez"/>
    <s v="PhD"/>
    <x v="4"/>
    <n v="2023"/>
    <s v="Tech Corp"/>
    <s v="Software Engineer"/>
    <s v="vkeith@example.com"/>
    <b v="0"/>
    <b v="0"/>
    <x v="1"/>
    <s v="N/A"/>
    <d v="2024-03-06T00:00:00"/>
    <d v="1899-12-30T08:47:56"/>
  </r>
  <r>
    <s v="Ashley Paul"/>
    <s v="Bachelor"/>
    <x v="0"/>
    <n v="1993"/>
    <s v="Energy Solutions"/>
    <s v="Engineer"/>
    <s v="hhernandez@example.com"/>
    <b v="0"/>
    <b v="1"/>
    <x v="0"/>
    <s v="MIT"/>
    <d v="2019-01-23T00:00:00"/>
    <d v="1899-12-30T01:56:38"/>
  </r>
  <r>
    <s v="Gary Kim"/>
    <s v="Master"/>
    <x v="8"/>
    <n v="1997"/>
    <s v="Consulting Firm"/>
    <s v="Software Engineer"/>
    <s v="bwatson@example.net"/>
    <b v="0"/>
    <b v="1"/>
    <x v="0"/>
    <s v="University of Cambridge"/>
    <d v="2022-05-09T00:00:00"/>
    <d v="1899-12-30T03:38:52"/>
  </r>
  <r>
    <s v="Blake Barnes"/>
    <s v="Master"/>
    <x v="0"/>
    <n v="2001"/>
    <s v="Consulting Firm"/>
    <s v="Analyst"/>
    <s v="mschwartz@example.net"/>
    <b v="0"/>
    <b v="1"/>
    <x v="0"/>
    <s v="MIT"/>
    <d v="2021-09-30T00:00:00"/>
    <d v="1899-12-30T12:30:41"/>
  </r>
  <r>
    <s v="Alvin Turner"/>
    <s v="PhD"/>
    <x v="6"/>
    <n v="1999"/>
    <s v="Finance Ltd"/>
    <s v="Data Scientist"/>
    <s v="jonathanwhite@example.net"/>
    <b v="0"/>
    <b v="0"/>
    <x v="1"/>
    <s v="N/A"/>
    <d v="2024-07-31T00:00:00"/>
    <d v="1899-12-30T13:07:20"/>
  </r>
  <r>
    <s v="Ashley Robinson"/>
    <s v="Bachelor"/>
    <x v="7"/>
    <n v="2025"/>
    <s v="Retail Co"/>
    <s v="Researcher"/>
    <s v="sellersrobin@example.com"/>
    <b v="0"/>
    <b v="0"/>
    <x v="1"/>
    <s v="N/A"/>
    <d v="2020-03-30T00:00:00"/>
    <d v="1899-12-30T18:32:36"/>
  </r>
  <r>
    <s v="Amy Miller"/>
    <s v="Diploma"/>
    <x v="6"/>
    <n v="1991"/>
    <s v="Media House"/>
    <s v="Analyst"/>
    <s v="jonesshannon@example.org"/>
    <b v="0"/>
    <b v="0"/>
    <x v="1"/>
    <s v="N/A"/>
    <d v="2020-08-25T00:00:00"/>
    <d v="1899-12-30T08:03:19"/>
  </r>
  <r>
    <s v="Dr. Lisa Lee"/>
    <s v="PhD"/>
    <x v="7"/>
    <n v="2024"/>
    <s v="Health Inc"/>
    <s v="Researcher"/>
    <s v="rjackson@example.org"/>
    <b v="0"/>
    <b v="0"/>
    <x v="1"/>
    <s v="N/A"/>
    <d v="2020-07-17T00:00:00"/>
    <d v="1899-12-30T22:10:05"/>
  </r>
  <r>
    <s v="Angela Berry"/>
    <s v="Bachelor"/>
    <x v="1"/>
    <n v="2024"/>
    <s v="Consulting Firm"/>
    <s v="Manager"/>
    <s v="loweamanda@example.org"/>
    <b v="0"/>
    <b v="1"/>
    <x v="0"/>
    <s v="Harvard University"/>
    <d v="2019-09-27T00:00:00"/>
    <d v="1899-12-30T09:34:41"/>
  </r>
  <r>
    <s v="Kyle Hopkins"/>
    <s v="Bachelor"/>
    <x v="7"/>
    <n v="2024"/>
    <s v="Health Inc"/>
    <s v="Developer"/>
    <s v="dianarocha@example.com"/>
    <b v="0"/>
    <b v="0"/>
    <x v="1"/>
    <s v="N/A"/>
    <d v="2019-07-13T00:00:00"/>
    <d v="1899-12-30T20:30:21"/>
  </r>
  <r>
    <s v="Stephen Alvarez"/>
    <s v="Bachelor"/>
    <x v="8"/>
    <n v="1997"/>
    <s v="Service LLC"/>
    <s v="Software Engineer"/>
    <s v="amy04@example.com"/>
    <b v="0"/>
    <b v="1"/>
    <x v="0"/>
    <s v="University of Cambridge"/>
    <d v="2024-07-23T00:00:00"/>
    <d v="1899-12-30T19:03:09"/>
  </r>
  <r>
    <s v="Trevor Gonzalez"/>
    <s v="Bachelor"/>
    <x v="0"/>
    <n v="2010"/>
    <s v="Energy Solutions"/>
    <s v="Developer"/>
    <s v="charlottebarnes@example.com"/>
    <b v="0"/>
    <b v="1"/>
    <x v="0"/>
    <s v="MIT"/>
    <d v="2023-01-15T00:00:00"/>
    <d v="1899-12-30T09:57:10"/>
  </r>
  <r>
    <s v="Lucas Rowland"/>
    <s v="Master"/>
    <x v="3"/>
    <n v="1995"/>
    <s v="Consulting Firm"/>
    <s v="Analyst"/>
    <s v="john99@example.com"/>
    <b v="0"/>
    <b v="1"/>
    <x v="0"/>
    <s v="University of Oxford"/>
    <d v="2021-08-19T00:00:00"/>
    <d v="1899-12-30T11:16:39"/>
  </r>
  <r>
    <s v="David Harris"/>
    <s v="PhD"/>
    <x v="7"/>
    <n v="2005"/>
    <s v="Retail Co"/>
    <s v="Researcher"/>
    <s v="tonygray@example.com"/>
    <b v="0"/>
    <b v="0"/>
    <x v="1"/>
    <s v="N/A"/>
    <d v="2021-07-08T00:00:00"/>
    <d v="1899-12-30T03:14:21"/>
  </r>
  <r>
    <s v="Jacob Wilson"/>
    <s v="Diploma"/>
    <x v="2"/>
    <n v="1996"/>
    <s v="Consulting Firm"/>
    <s v="Researcher"/>
    <s v="ashley33@example.com"/>
    <b v="0"/>
    <b v="0"/>
    <x v="1"/>
    <s v="N/A"/>
    <d v="2021-10-04T00:00:00"/>
    <d v="1899-12-30T07:14:25"/>
  </r>
  <r>
    <s v="Roberto Woods"/>
    <s v="Diploma"/>
    <x v="9"/>
    <n v="2013"/>
    <s v="Consulting Firm"/>
    <s v="Designer"/>
    <s v="jacqueline54@example.com"/>
    <b v="0"/>
    <b v="0"/>
    <x v="1"/>
    <s v="N/A"/>
    <d v="2024-10-23T00:00:00"/>
    <d v="1899-12-30T01:40:31"/>
  </r>
  <r>
    <s v="Jacob Olson"/>
    <s v="Diploma"/>
    <x v="8"/>
    <n v="2016"/>
    <s v="Consulting Firm"/>
    <s v="Data Scientist"/>
    <s v="fsanders@example.org"/>
    <b v="0"/>
    <b v="1"/>
    <x v="0"/>
    <s v="University of Cambridge"/>
    <d v="2023-09-20T00:00:00"/>
    <d v="1899-12-30T05:04:41"/>
  </r>
  <r>
    <s v="Casey Mitchell"/>
    <s v="Bachelor"/>
    <x v="1"/>
    <n v="1992"/>
    <s v="Manufacturing PLC"/>
    <s v="Specialist"/>
    <s v="austinwolf@example.net"/>
    <b v="0"/>
    <b v="1"/>
    <x v="0"/>
    <s v="Harvard University"/>
    <d v="2023-11-21T00:00:00"/>
    <d v="1899-12-30T19:56:05"/>
  </r>
  <r>
    <s v="Gregory Williams"/>
    <s v="Diploma"/>
    <x v="0"/>
    <n v="2018"/>
    <s v="Service LLC"/>
    <s v="Specialist"/>
    <s v="fclark@example.org"/>
    <b v="0"/>
    <b v="1"/>
    <x v="0"/>
    <s v="MIT"/>
    <d v="2020-03-22T00:00:00"/>
    <d v="1899-12-30T20:55:49"/>
  </r>
  <r>
    <s v="Tammie Miller"/>
    <s v="Master"/>
    <x v="4"/>
    <n v="2010"/>
    <s v="Retail Co"/>
    <s v="Analyst"/>
    <s v="kellymelissa@example.com"/>
    <b v="0"/>
    <b v="0"/>
    <x v="1"/>
    <s v="N/A"/>
    <d v="2020-06-04T00:00:00"/>
    <d v="1899-12-30T17:28:41"/>
  </r>
  <r>
    <s v="Edward Arnold"/>
    <s v="Master"/>
    <x v="1"/>
    <n v="2015"/>
    <s v="Health Inc"/>
    <s v="Manager"/>
    <s v="astuart@example.org"/>
    <b v="0"/>
    <b v="1"/>
    <x v="0"/>
    <s v="Harvard University"/>
    <d v="2023-04-15T00:00:00"/>
    <d v="1899-12-30T06:43:48"/>
  </r>
  <r>
    <s v="Jacob Hopkins"/>
    <s v="Master"/>
    <x v="6"/>
    <n v="2016"/>
    <s v="Retail Co"/>
    <s v="Engineer"/>
    <s v="william04@example.org"/>
    <b v="0"/>
    <b v="0"/>
    <x v="1"/>
    <s v="N/A"/>
    <d v="2021-12-01T00:00:00"/>
    <d v="1899-12-30T00:38:52"/>
  </r>
  <r>
    <s v="Deborah Gibson"/>
    <s v="PhD"/>
    <x v="5"/>
    <n v="1991"/>
    <s v="Service LLC"/>
    <s v="Software Engineer"/>
    <s v="nthompson@example.net"/>
    <b v="0"/>
    <b v="1"/>
    <x v="0"/>
    <s v="Stanford University"/>
    <d v="2019-09-11T00:00:00"/>
    <d v="1899-12-30T22:37:27"/>
  </r>
  <r>
    <s v="Sharon Williams"/>
    <s v="PhD"/>
    <x v="1"/>
    <n v="2014"/>
    <s v="Manufacturing PLC"/>
    <s v="Analyst"/>
    <s v="kylejuarez@example.org"/>
    <b v="0"/>
    <b v="1"/>
    <x v="0"/>
    <s v="Harvard University"/>
    <d v="2019-05-02T00:00:00"/>
    <d v="1899-12-30T17:53:29"/>
  </r>
  <r>
    <s v="Kevin Nguyen"/>
    <s v="PhD"/>
    <x v="9"/>
    <n v="2015"/>
    <s v="Health Inc"/>
    <s v="Data Scientist"/>
    <s v="kerry68@example.org"/>
    <b v="0"/>
    <b v="0"/>
    <x v="1"/>
    <s v="N/A"/>
    <d v="2022-06-11T00:00:00"/>
    <d v="1899-12-30T04:19:54"/>
  </r>
  <r>
    <s v="Alicia Solis"/>
    <s v="Master"/>
    <x v="5"/>
    <n v="2005"/>
    <s v="Media House"/>
    <s v="Specialist"/>
    <s v="brianmurray@example.net"/>
    <b v="0"/>
    <b v="1"/>
    <x v="0"/>
    <s v="Stanford University"/>
    <d v="2021-08-27T00:00:00"/>
    <d v="1899-12-30T05:29:45"/>
  </r>
  <r>
    <s v="George Riley"/>
    <s v="Master"/>
    <x v="6"/>
    <n v="1999"/>
    <s v="Finance Ltd"/>
    <s v="Developer"/>
    <s v="yjones@example.org"/>
    <b v="0"/>
    <b v="0"/>
    <x v="1"/>
    <s v="N/A"/>
    <d v="2020-06-19T00:00:00"/>
    <d v="1899-12-30T10:43:55"/>
  </r>
  <r>
    <s v="William Jones"/>
    <s v="Master"/>
    <x v="6"/>
    <n v="2002"/>
    <s v="Manufacturing PLC"/>
    <s v="Software Engineer"/>
    <s v="caseysteven@example.org"/>
    <b v="0"/>
    <b v="0"/>
    <x v="1"/>
    <s v="N/A"/>
    <d v="2021-03-14T00:00:00"/>
    <d v="1899-12-30T09:56:28"/>
  </r>
  <r>
    <s v="Thomas Thompson"/>
    <s v="Bachelor"/>
    <x v="0"/>
    <n v="2003"/>
    <s v="Health Inc"/>
    <s v="Analyst"/>
    <s v="tamaraharmon@example.net"/>
    <b v="0"/>
    <b v="1"/>
    <x v="0"/>
    <s v="MIT"/>
    <d v="2020-08-11T00:00:00"/>
    <d v="1899-12-30T08:33:09"/>
  </r>
  <r>
    <s v="Harold Gonzalez"/>
    <s v="Master"/>
    <x v="3"/>
    <n v="2000"/>
    <s v="Health Inc"/>
    <s v="Specialist"/>
    <s v="lewendy@example.com"/>
    <b v="0"/>
    <b v="1"/>
    <x v="0"/>
    <s v="University of Oxford"/>
    <d v="2019-08-07T00:00:00"/>
    <d v="1899-12-30T18:33:53"/>
  </r>
  <r>
    <s v="Kelly Bell"/>
    <s v="Master"/>
    <x v="6"/>
    <n v="2022"/>
    <s v="Tech Corp"/>
    <s v="Consultant"/>
    <s v="tpeters@example.com"/>
    <b v="0"/>
    <b v="0"/>
    <x v="1"/>
    <s v="N/A"/>
    <d v="2019-08-11T00:00:00"/>
    <d v="1899-12-30T09:06:43"/>
  </r>
  <r>
    <s v="Samantha Brown"/>
    <s v="Bachelor"/>
    <x v="6"/>
    <n v="2011"/>
    <s v="Consulting Firm"/>
    <s v="Researcher"/>
    <s v="johnrodgers@example.org"/>
    <b v="0"/>
    <b v="0"/>
    <x v="1"/>
    <s v="N/A"/>
    <d v="2020-06-19T00:00:00"/>
    <d v="1899-12-30T04:53:36"/>
  </r>
  <r>
    <s v="Ronald Floyd"/>
    <s v="Master"/>
    <x v="1"/>
    <n v="2010"/>
    <s v="Service LLC"/>
    <s v="Researcher"/>
    <s v="michael50@example.net"/>
    <b v="0"/>
    <b v="1"/>
    <x v="0"/>
    <s v="Harvard University"/>
    <d v="2020-11-10T00:00:00"/>
    <d v="1899-12-30T15:56:49"/>
  </r>
  <r>
    <s v="Daniel Wilkinson"/>
    <s v="Master"/>
    <x v="1"/>
    <n v="2006"/>
    <s v="Retail Co"/>
    <s v="Engineer"/>
    <s v="tyler27@example.com"/>
    <b v="0"/>
    <b v="1"/>
    <x v="0"/>
    <s v="Harvard University"/>
    <d v="2024-08-27T00:00:00"/>
    <d v="1899-12-30T23:56:32"/>
  </r>
  <r>
    <s v="Lori Vazquez"/>
    <s v="Diploma"/>
    <x v="5"/>
    <n v="2019"/>
    <s v="Media House"/>
    <s v="Designer"/>
    <s v="williammiller@example.com"/>
    <b v="0"/>
    <b v="1"/>
    <x v="0"/>
    <s v="Stanford University"/>
    <d v="2023-06-01T00:00:00"/>
    <d v="1899-12-30T03:39:52"/>
  </r>
  <r>
    <s v="Timothy Simmons"/>
    <s v="PhD"/>
    <x v="9"/>
    <n v="2005"/>
    <s v="Finance Ltd"/>
    <s v="Manager"/>
    <s v="jeffrey54@example.com"/>
    <b v="0"/>
    <b v="0"/>
    <x v="1"/>
    <s v="N/A"/>
    <d v="2020-06-03T00:00:00"/>
    <d v="1899-12-30T23:44:08"/>
  </r>
  <r>
    <s v="Bianca Lopez"/>
    <s v="Bachelor"/>
    <x v="1"/>
    <n v="1996"/>
    <s v="Manufacturing PLC"/>
    <s v="Consultant"/>
    <s v="nicholas45@example.com"/>
    <b v="0"/>
    <b v="1"/>
    <x v="0"/>
    <s v="Harvard University"/>
    <d v="2021-12-10T00:00:00"/>
    <d v="1899-12-30T10:55:00"/>
  </r>
  <r>
    <s v="Joseph Phillips"/>
    <s v="PhD"/>
    <x v="3"/>
    <n v="2007"/>
    <s v="Health Inc"/>
    <s v="Specialist"/>
    <s v="juliegreer@example.net"/>
    <b v="0"/>
    <b v="1"/>
    <x v="0"/>
    <s v="University of Oxford"/>
    <d v="2019-01-09T00:00:00"/>
    <d v="1899-12-30T23:46:07"/>
  </r>
  <r>
    <s v="Michelle Davis"/>
    <s v="Master"/>
    <x v="0"/>
    <n v="1995"/>
    <s v="Energy Solutions"/>
    <s v="Specialist"/>
    <s v="devin78@example.net"/>
    <b v="0"/>
    <b v="1"/>
    <x v="0"/>
    <s v="MIT"/>
    <d v="2024-09-27T00:00:00"/>
    <d v="1899-12-30T21:11:39"/>
  </r>
  <r>
    <s v="Kim Carter"/>
    <s v="Diploma"/>
    <x v="1"/>
    <n v="2017"/>
    <s v="Service LLC"/>
    <s v="Manager"/>
    <s v="wmalone@example.net"/>
    <b v="0"/>
    <b v="1"/>
    <x v="0"/>
    <s v="Harvard University"/>
    <d v="2023-01-19T00:00:00"/>
    <d v="1899-12-30T19:27:56"/>
  </r>
  <r>
    <s v="Brandi Marshall"/>
    <s v="Master"/>
    <x v="4"/>
    <n v="1996"/>
    <s v="Manufacturing PLC"/>
    <s v="Specialist"/>
    <s v="sanchezbrenda@example.org"/>
    <b v="0"/>
    <b v="0"/>
    <x v="1"/>
    <s v="N/A"/>
    <d v="2019-01-31T00:00:00"/>
    <d v="1899-12-30T12:14:35"/>
  </r>
  <r>
    <s v="Michelle Campbell"/>
    <s v="PhD"/>
    <x v="9"/>
    <n v="2008"/>
    <s v="Retail Co"/>
    <s v="Researcher"/>
    <s v="brownjohn@example.com"/>
    <b v="0"/>
    <b v="0"/>
    <x v="1"/>
    <s v="N/A"/>
    <d v="2019-03-19T00:00:00"/>
    <d v="1899-12-30T10:38:40"/>
  </r>
  <r>
    <s v="Jeffrey Robinson"/>
    <s v="Master"/>
    <x v="4"/>
    <n v="2013"/>
    <s v="Retail Co"/>
    <s v="Developer"/>
    <s v="efriedman@example.org"/>
    <b v="0"/>
    <b v="0"/>
    <x v="1"/>
    <s v="N/A"/>
    <d v="2020-09-02T00:00:00"/>
    <d v="1899-12-30T15:07:22"/>
  </r>
  <r>
    <s v="Heather Roberts"/>
    <s v="Diploma"/>
    <x v="7"/>
    <n v="2023"/>
    <s v="Education Group"/>
    <s v="Developer"/>
    <s v="phyllis04@example.org"/>
    <b v="0"/>
    <b v="0"/>
    <x v="1"/>
    <s v="N/A"/>
    <d v="2022-11-26T00:00:00"/>
    <d v="1899-12-30T16:05:26"/>
  </r>
  <r>
    <s v="Jennifer Stewart"/>
    <s v="Master"/>
    <x v="6"/>
    <n v="1998"/>
    <s v="Energy Solutions"/>
    <s v="Data Scientist"/>
    <s v="linda90@example.org"/>
    <b v="0"/>
    <b v="0"/>
    <x v="1"/>
    <s v="N/A"/>
    <d v="2024-11-02T00:00:00"/>
    <d v="1899-12-30T02:58:49"/>
  </r>
  <r>
    <s v="Tracey Fields"/>
    <s v="Bachelor"/>
    <x v="8"/>
    <n v="2024"/>
    <s v="Tech Corp"/>
    <s v="Engineer"/>
    <s v="hernandezkyle@example.net"/>
    <b v="0"/>
    <b v="1"/>
    <x v="0"/>
    <s v="University of Cambridge"/>
    <d v="2024-08-04T00:00:00"/>
    <d v="1899-12-30T09:18:39"/>
  </r>
  <r>
    <s v="Laurie Levy"/>
    <s v="Bachelor"/>
    <x v="2"/>
    <n v="2021"/>
    <s v="Tech Corp"/>
    <s v="Manager"/>
    <s v="raymond57@example.org"/>
    <b v="0"/>
    <b v="0"/>
    <x v="1"/>
    <s v="N/A"/>
    <d v="2024-05-31T00:00:00"/>
    <d v="1899-12-30T02:08:20"/>
  </r>
  <r>
    <s v="Michelle Moore"/>
    <s v="Bachelor"/>
    <x v="0"/>
    <n v="2021"/>
    <s v="Media House"/>
    <s v="Data Scientist"/>
    <s v="uwilliams@example.com"/>
    <b v="0"/>
    <b v="1"/>
    <x v="0"/>
    <s v="MIT"/>
    <d v="2020-03-25T00:00:00"/>
    <d v="1899-12-30T16:55:51"/>
  </r>
  <r>
    <s v="Karen Rodriguez"/>
    <s v="PhD"/>
    <x v="6"/>
    <n v="2017"/>
    <s v="Service LLC"/>
    <s v="Consultant"/>
    <s v="nathanmurray@example.net"/>
    <b v="0"/>
    <b v="0"/>
    <x v="1"/>
    <s v="N/A"/>
    <d v="2024-10-24T00:00:00"/>
    <d v="1899-12-30T14:15:24"/>
  </r>
  <r>
    <s v="Angela Hart"/>
    <s v="PhD"/>
    <x v="4"/>
    <n v="2025"/>
    <s v="Manufacturing PLC"/>
    <s v="Analyst"/>
    <s v="enelson@example.org"/>
    <b v="0"/>
    <b v="0"/>
    <x v="1"/>
    <s v="N/A"/>
    <d v="2021-03-05T00:00:00"/>
    <d v="1899-12-30T03:57:18"/>
  </r>
  <r>
    <s v="Kim Morris"/>
    <s v="Bachelor"/>
    <x v="1"/>
    <n v="2024"/>
    <s v="Service LLC"/>
    <s v="Developer"/>
    <s v="petertucker@example.net"/>
    <b v="0"/>
    <b v="1"/>
    <x v="0"/>
    <s v="Harvard University"/>
    <d v="2021-08-18T00:00:00"/>
    <d v="1899-12-30T20:13:22"/>
  </r>
  <r>
    <s v="Aaron Walsh"/>
    <s v="Diploma"/>
    <x v="2"/>
    <n v="2023"/>
    <s v="Service LLC"/>
    <s v="Specialist"/>
    <s v="everettmelissa@example.com"/>
    <b v="0"/>
    <b v="0"/>
    <x v="1"/>
    <s v="N/A"/>
    <d v="2019-09-21T00:00:00"/>
    <d v="1899-12-30T00:50:53"/>
  </r>
  <r>
    <s v="Laura Fletcher"/>
    <s v="PhD"/>
    <x v="4"/>
    <n v="1992"/>
    <s v="Energy Solutions"/>
    <s v="Developer"/>
    <s v="johnsmith@example.net"/>
    <b v="0"/>
    <b v="0"/>
    <x v="1"/>
    <s v="N/A"/>
    <d v="2019-02-06T00:00:00"/>
    <d v="1899-12-30T06:19:39"/>
  </r>
  <r>
    <s v="Benjamin Holmes"/>
    <s v="PhD"/>
    <x v="7"/>
    <n v="1995"/>
    <s v="Retail Co"/>
    <s v="Developer"/>
    <s v="alexishuber@example.com"/>
    <b v="0"/>
    <b v="0"/>
    <x v="1"/>
    <s v="N/A"/>
    <d v="2024-02-10T00:00:00"/>
    <d v="1899-12-30T11:32:30"/>
  </r>
  <r>
    <s v="Robert Bautista"/>
    <s v="Diploma"/>
    <x v="7"/>
    <n v="2018"/>
    <s v="Health Inc"/>
    <s v="Engineer"/>
    <s v="carrollalexander@example.net"/>
    <b v="0"/>
    <b v="0"/>
    <x v="1"/>
    <s v="N/A"/>
    <d v="2023-03-28T00:00:00"/>
    <d v="1899-12-30T05:53:59"/>
  </r>
  <r>
    <s v="Brittany Bishop"/>
    <s v="Bachelor"/>
    <x v="4"/>
    <n v="2020"/>
    <s v="Manufacturing PLC"/>
    <s v="Developer"/>
    <s v="robinsonalexis@example.org"/>
    <b v="0"/>
    <b v="0"/>
    <x v="1"/>
    <s v="N/A"/>
    <d v="2022-01-23T00:00:00"/>
    <d v="1899-12-30T13:19:12"/>
  </r>
  <r>
    <s v="Brian Murphy"/>
    <s v="Bachelor"/>
    <x v="8"/>
    <n v="2006"/>
    <s v="Consulting Firm"/>
    <s v="Researcher"/>
    <s v="amandasmith@example.com"/>
    <b v="0"/>
    <b v="1"/>
    <x v="0"/>
    <s v="University of Cambridge"/>
    <d v="2019-05-26T00:00:00"/>
    <d v="1899-12-30T00:35:47"/>
  </r>
  <r>
    <s v="David Callahan"/>
    <s v="PhD"/>
    <x v="5"/>
    <n v="2000"/>
    <s v="Education Group"/>
    <s v="Developer"/>
    <s v="stonekeith@example.org"/>
    <b v="0"/>
    <b v="1"/>
    <x v="0"/>
    <s v="Stanford University"/>
    <d v="2022-02-15T00:00:00"/>
    <d v="1899-12-30T08:37:08"/>
  </r>
  <r>
    <s v="John Franklin"/>
    <s v="Diploma"/>
    <x v="5"/>
    <n v="2010"/>
    <s v="Service LLC"/>
    <s v="Analyst"/>
    <s v="kathy86@example.org"/>
    <b v="0"/>
    <b v="1"/>
    <x v="0"/>
    <s v="Stanford University"/>
    <d v="2022-02-14T00:00:00"/>
    <d v="1899-12-30T04:12:08"/>
  </r>
  <r>
    <s v="Melanie Gibson"/>
    <s v="PhD"/>
    <x v="8"/>
    <n v="2020"/>
    <s v="Finance Ltd"/>
    <s v="Data Scientist"/>
    <s v="shortchloe@example.com"/>
    <b v="0"/>
    <b v="1"/>
    <x v="0"/>
    <s v="University of Cambridge"/>
    <d v="2022-11-10T00:00:00"/>
    <d v="1899-12-30T07:36:12"/>
  </r>
  <r>
    <s v="Monica Elliott"/>
    <s v="Diploma"/>
    <x v="8"/>
    <n v="1993"/>
    <s v="Manufacturing PLC"/>
    <s v="Specialist"/>
    <s v="christopherfox@example.net"/>
    <b v="0"/>
    <b v="1"/>
    <x v="0"/>
    <s v="University of Cambridge"/>
    <d v="2023-05-24T00:00:00"/>
    <d v="1899-12-30T00:07:12"/>
  </r>
  <r>
    <s v="Stephanie James"/>
    <s v="PhD"/>
    <x v="0"/>
    <n v="2000"/>
    <s v="Health Inc"/>
    <s v="Engineer"/>
    <s v="mcgeeethan@example.net"/>
    <b v="0"/>
    <b v="1"/>
    <x v="0"/>
    <s v="MIT"/>
    <d v="2022-05-05T00:00:00"/>
    <d v="1899-12-30T12:57:28"/>
  </r>
  <r>
    <s v="Philip Price"/>
    <s v="Master"/>
    <x v="1"/>
    <n v="2017"/>
    <s v="Health Inc"/>
    <s v="Consultant"/>
    <s v="melvin16@example.org"/>
    <b v="0"/>
    <b v="1"/>
    <x v="0"/>
    <s v="Harvard University"/>
    <d v="2023-06-16T00:00:00"/>
    <d v="1899-12-30T08:34:56"/>
  </r>
  <r>
    <s v="Jose Duke"/>
    <s v="Master"/>
    <x v="6"/>
    <n v="1993"/>
    <s v="Tech Corp"/>
    <s v="Analyst"/>
    <s v="youngpaul@example.com"/>
    <b v="0"/>
    <b v="0"/>
    <x v="1"/>
    <s v="N/A"/>
    <d v="2019-11-05T00:00:00"/>
    <d v="1899-12-30T19:38:52"/>
  </r>
  <r>
    <s v="Kathryn Stevens"/>
    <s v="Diploma"/>
    <x v="4"/>
    <n v="2017"/>
    <s v="Education Group"/>
    <s v="Engineer"/>
    <s v="smills@example.com"/>
    <b v="0"/>
    <b v="0"/>
    <x v="1"/>
    <s v="N/A"/>
    <d v="2021-04-13T00:00:00"/>
    <d v="1899-12-30T11:57:20"/>
  </r>
  <r>
    <s v="Jill Taylor"/>
    <s v="PhD"/>
    <x v="2"/>
    <n v="2012"/>
    <s v="Retail Co"/>
    <s v="Software Engineer"/>
    <s v="vrobinson@example.org"/>
    <b v="0"/>
    <b v="0"/>
    <x v="1"/>
    <s v="N/A"/>
    <d v="2023-02-25T00:00:00"/>
    <d v="1899-12-30T02:15:49"/>
  </r>
  <r>
    <s v="Nicholas Vaughn"/>
    <s v="Diploma"/>
    <x v="9"/>
    <n v="1990"/>
    <s v="Health Inc"/>
    <s v="Manager"/>
    <s v="jesse08@example.com"/>
    <b v="0"/>
    <b v="0"/>
    <x v="1"/>
    <s v="N/A"/>
    <d v="2024-02-09T00:00:00"/>
    <d v="1899-12-30T09:49:03"/>
  </r>
  <r>
    <s v="Andrew Joseph"/>
    <s v="PhD"/>
    <x v="0"/>
    <n v="2022"/>
    <s v="Retail Co"/>
    <s v="Designer"/>
    <s v="elizabethsanchez@example.net"/>
    <b v="0"/>
    <b v="1"/>
    <x v="0"/>
    <s v="MIT"/>
    <d v="2022-03-27T00:00:00"/>
    <d v="1899-12-30T16:46:57"/>
  </r>
  <r>
    <s v="Becky Melendez"/>
    <s v="Bachelor"/>
    <x v="1"/>
    <n v="2009"/>
    <s v="Energy Solutions"/>
    <s v="Consultant"/>
    <s v="juanashley@example.org"/>
    <b v="0"/>
    <b v="1"/>
    <x v="0"/>
    <s v="Harvard University"/>
    <d v="2020-01-21T00:00:00"/>
    <d v="1899-12-30T15:50:30"/>
  </r>
  <r>
    <s v="Thomas Schwartz"/>
    <s v="Diploma"/>
    <x v="4"/>
    <n v="2023"/>
    <s v="Consulting Firm"/>
    <s v="Software Engineer"/>
    <s v="wsmith@example.com"/>
    <b v="0"/>
    <b v="0"/>
    <x v="1"/>
    <s v="N/A"/>
    <d v="2019-01-12T00:00:00"/>
    <d v="1899-12-30T20:02:03"/>
  </r>
  <r>
    <s v="Amy Miller"/>
    <s v="PhD"/>
    <x v="9"/>
    <n v="1995"/>
    <s v="Finance Ltd"/>
    <s v="Developer"/>
    <s v="pricedaniel@example.org"/>
    <b v="0"/>
    <b v="0"/>
    <x v="1"/>
    <s v="N/A"/>
    <d v="2023-06-16T00:00:00"/>
    <d v="1899-12-30T22:02:57"/>
  </r>
  <r>
    <s v="Richard Drake"/>
    <s v="Diploma"/>
    <x v="4"/>
    <n v="2000"/>
    <s v="Finance Ltd"/>
    <s v="Researcher"/>
    <s v="brittanynelson@example.net"/>
    <b v="0"/>
    <b v="0"/>
    <x v="1"/>
    <s v="N/A"/>
    <d v="2024-08-10T00:00:00"/>
    <d v="1899-12-30T13:32:36"/>
  </r>
  <r>
    <s v="Dawn Washington"/>
    <s v="Bachelor"/>
    <x v="2"/>
    <n v="2023"/>
    <s v="Health Inc"/>
    <s v="Analyst"/>
    <s v="xgriffin@example.net"/>
    <b v="0"/>
    <b v="0"/>
    <x v="1"/>
    <s v="N/A"/>
    <d v="2022-04-27T00:00:00"/>
    <d v="1899-12-30T04:01:09"/>
  </r>
  <r>
    <s v="Linda Lloyd"/>
    <s v="Diploma"/>
    <x v="7"/>
    <n v="2009"/>
    <s v="Retail Co"/>
    <s v="Manager"/>
    <s v="amanda83@example.net"/>
    <b v="0"/>
    <b v="0"/>
    <x v="1"/>
    <s v="N/A"/>
    <d v="2020-06-17T00:00:00"/>
    <d v="1899-12-30T22:56:57"/>
  </r>
  <r>
    <s v="Kevin Robinson"/>
    <s v="Bachelor"/>
    <x v="9"/>
    <n v="1997"/>
    <s v="Manufacturing PLC"/>
    <s v="Data Scientist"/>
    <s v="williamsonamanda@example.org"/>
    <b v="0"/>
    <b v="0"/>
    <x v="1"/>
    <s v="N/A"/>
    <d v="2022-03-06T00:00:00"/>
    <d v="1899-12-30T19:22:05"/>
  </r>
  <r>
    <s v="Mary Mckee"/>
    <s v="Master"/>
    <x v="0"/>
    <n v="1993"/>
    <s v="Tech Corp"/>
    <s v="Designer"/>
    <s v="ashley92@example.net"/>
    <b v="0"/>
    <b v="1"/>
    <x v="0"/>
    <s v="MIT"/>
    <d v="2024-11-12T00:00:00"/>
    <d v="1899-12-30T21:50:22"/>
  </r>
  <r>
    <s v="Alison Peters"/>
    <s v="Master"/>
    <x v="1"/>
    <n v="2005"/>
    <s v="Tech Corp"/>
    <s v="Designer"/>
    <s v="murphyrebecca@example.com"/>
    <b v="0"/>
    <b v="1"/>
    <x v="0"/>
    <s v="Harvard University"/>
    <d v="2019-09-15T00:00:00"/>
    <d v="1899-12-30T20:14:27"/>
  </r>
  <r>
    <s v="Katie Lynch"/>
    <s v="Master"/>
    <x v="0"/>
    <n v="2017"/>
    <s v="Media House"/>
    <s v="Designer"/>
    <s v="timothy06@example.com"/>
    <b v="0"/>
    <b v="1"/>
    <x v="0"/>
    <s v="MIT"/>
    <d v="2021-08-02T00:00:00"/>
    <d v="1899-12-30T00:13:54"/>
  </r>
  <r>
    <s v="Shannon Owens"/>
    <s v="Master"/>
    <x v="7"/>
    <n v="2000"/>
    <s v="Consulting Firm"/>
    <s v="Analyst"/>
    <s v="zgonzalez@example.com"/>
    <b v="0"/>
    <b v="0"/>
    <x v="1"/>
    <s v="N/A"/>
    <d v="2019-03-10T00:00:00"/>
    <d v="1899-12-30T20:44:55"/>
  </r>
  <r>
    <s v="Jason Hill"/>
    <s v="PhD"/>
    <x v="8"/>
    <n v="1994"/>
    <s v="Tech Corp"/>
    <s v="Engineer"/>
    <s v="rebeccawatts@example.org"/>
    <b v="0"/>
    <b v="1"/>
    <x v="0"/>
    <s v="University of Cambridge"/>
    <d v="2021-02-28T00:00:00"/>
    <d v="1899-12-30T22:09:22"/>
  </r>
  <r>
    <s v="Clinton Carr"/>
    <s v="Diploma"/>
    <x v="9"/>
    <n v="1993"/>
    <s v="Retail Co"/>
    <s v="Data Scientist"/>
    <s v="nicholas90@example.com"/>
    <b v="0"/>
    <b v="0"/>
    <x v="1"/>
    <s v="N/A"/>
    <d v="2022-11-23T00:00:00"/>
    <d v="1899-12-30T13:56:29"/>
  </r>
  <r>
    <s v="Janet Turner"/>
    <s v="Diploma"/>
    <x v="7"/>
    <n v="2002"/>
    <s v="Service LLC"/>
    <s v="Analyst"/>
    <s v="sparksrobin@example.net"/>
    <b v="0"/>
    <b v="0"/>
    <x v="1"/>
    <s v="N/A"/>
    <d v="2022-08-07T00:00:00"/>
    <d v="1899-12-30T03:46:07"/>
  </r>
  <r>
    <s v="Joshua Pratt"/>
    <s v="Diploma"/>
    <x v="5"/>
    <n v="2013"/>
    <s v="Education Group"/>
    <s v="Developer"/>
    <s v="washingtonnathaniel@example.com"/>
    <b v="0"/>
    <b v="1"/>
    <x v="0"/>
    <s v="Stanford University"/>
    <d v="2020-01-01T00:00:00"/>
    <d v="1899-12-30T00:05:47"/>
  </r>
  <r>
    <s v="Jenna Williams"/>
    <s v="Master"/>
    <x v="7"/>
    <n v="2012"/>
    <s v="Service LLC"/>
    <s v="Data Scientist"/>
    <s v="youngjeffrey@example.org"/>
    <b v="0"/>
    <b v="0"/>
    <x v="1"/>
    <s v="N/A"/>
    <d v="2023-06-07T00:00:00"/>
    <d v="1899-12-30T01:54:48"/>
  </r>
  <r>
    <s v="Nancy Miller"/>
    <s v="Bachelor"/>
    <x v="6"/>
    <n v="2009"/>
    <s v="Finance Ltd"/>
    <s v="Researcher"/>
    <s v="uflores@example.org"/>
    <b v="0"/>
    <b v="0"/>
    <x v="1"/>
    <s v="N/A"/>
    <d v="2020-11-06T00:00:00"/>
    <d v="1899-12-30T11:04:29"/>
  </r>
  <r>
    <s v="Jason Ward"/>
    <s v="Diploma"/>
    <x v="4"/>
    <n v="2007"/>
    <s v="Education Group"/>
    <s v="Developer"/>
    <s v="fishermelinda@example.com"/>
    <b v="0"/>
    <b v="0"/>
    <x v="1"/>
    <s v="N/A"/>
    <d v="2023-08-07T00:00:00"/>
    <d v="1899-12-30T17:37:41"/>
  </r>
  <r>
    <s v="Hannah Acosta"/>
    <s v="Master"/>
    <x v="2"/>
    <n v="2014"/>
    <s v="Tech Corp"/>
    <s v="Developer"/>
    <s v="smithjacqueline@example.com"/>
    <b v="0"/>
    <b v="0"/>
    <x v="1"/>
    <s v="N/A"/>
    <d v="2024-03-26T00:00:00"/>
    <d v="1899-12-30T23:21:43"/>
  </r>
  <r>
    <s v="Brandon Salazar"/>
    <s v="PhD"/>
    <x v="5"/>
    <n v="2007"/>
    <s v="Energy Solutions"/>
    <s v="Designer"/>
    <s v="steven80@example.com"/>
    <b v="0"/>
    <b v="1"/>
    <x v="0"/>
    <s v="Stanford University"/>
    <d v="2021-08-27T00:00:00"/>
    <d v="1899-12-30T08:04:26"/>
  </r>
  <r>
    <s v="Bruce Morales"/>
    <s v="PhD"/>
    <x v="1"/>
    <n v="2022"/>
    <s v="Manufacturing PLC"/>
    <s v="Data Scientist"/>
    <s v="mathewmiller@example.org"/>
    <b v="0"/>
    <b v="1"/>
    <x v="0"/>
    <s v="Harvard University"/>
    <d v="2019-08-19T00:00:00"/>
    <d v="1899-12-30T05:49:01"/>
  </r>
  <r>
    <s v="Hannah Robinson"/>
    <s v="PhD"/>
    <x v="5"/>
    <n v="2006"/>
    <s v="Media House"/>
    <s v="Researcher"/>
    <s v="michaelellis@example.com"/>
    <b v="0"/>
    <b v="1"/>
    <x v="0"/>
    <s v="Stanford University"/>
    <d v="2022-04-14T00:00:00"/>
    <d v="1899-12-30T14:10:30"/>
  </r>
  <r>
    <s v="Sarah Spears"/>
    <s v="PhD"/>
    <x v="6"/>
    <n v="1997"/>
    <s v="Manufacturing PLC"/>
    <s v="Data Scientist"/>
    <s v="keithbeck@example.org"/>
    <b v="0"/>
    <b v="0"/>
    <x v="1"/>
    <s v="N/A"/>
    <d v="2024-11-19T00:00:00"/>
    <d v="1899-12-30T10:47:16"/>
  </r>
  <r>
    <s v="Regina Sanders"/>
    <s v="Master"/>
    <x v="4"/>
    <n v="1990"/>
    <s v="Manufacturing PLC"/>
    <s v="Consultant"/>
    <s v="yvonne27@example.com"/>
    <b v="0"/>
    <b v="0"/>
    <x v="1"/>
    <s v="N/A"/>
    <d v="2024-12-27T00:00:00"/>
    <d v="1899-12-30T07:46:15"/>
  </r>
  <r>
    <s v="Denise Wallace"/>
    <s v="PhD"/>
    <x v="3"/>
    <n v="1993"/>
    <s v="Service LLC"/>
    <s v="Consultant"/>
    <s v="pshort@example.org"/>
    <b v="0"/>
    <b v="1"/>
    <x v="0"/>
    <s v="University of Oxford"/>
    <d v="2019-07-21T00:00:00"/>
    <d v="1899-12-30T23:26:52"/>
  </r>
  <r>
    <s v="Colton Vargas"/>
    <s v="Bachelor"/>
    <x v="1"/>
    <n v="2005"/>
    <s v="Finance Ltd"/>
    <s v="Manager"/>
    <s v="millsjoshua@example.com"/>
    <b v="0"/>
    <b v="1"/>
    <x v="0"/>
    <s v="Harvard University"/>
    <d v="2020-06-29T00:00:00"/>
    <d v="1899-12-30T17:47:40"/>
  </r>
  <r>
    <s v="Kylie Lopez"/>
    <s v="PhD"/>
    <x v="8"/>
    <n v="2017"/>
    <s v="Manufacturing PLC"/>
    <s v="Data Scientist"/>
    <s v="ryanconrad@example.net"/>
    <b v="0"/>
    <b v="1"/>
    <x v="0"/>
    <s v="University of Cambridge"/>
    <d v="2022-10-21T00:00:00"/>
    <d v="1899-12-30T06:18:40"/>
  </r>
  <r>
    <s v="Michael Mckinney"/>
    <s v="PhD"/>
    <x v="4"/>
    <n v="1991"/>
    <s v="Health Inc"/>
    <s v="Designer"/>
    <s v="lauren20@example.net"/>
    <b v="0"/>
    <b v="0"/>
    <x v="1"/>
    <s v="N/A"/>
    <d v="2020-05-25T00:00:00"/>
    <d v="1899-12-30T07:02:57"/>
  </r>
  <r>
    <s v="Christopher Ray"/>
    <s v="Diploma"/>
    <x v="4"/>
    <n v="1998"/>
    <s v="Service LLC"/>
    <s v="Software Engineer"/>
    <s v="christopher24@example.org"/>
    <b v="0"/>
    <b v="0"/>
    <x v="1"/>
    <s v="N/A"/>
    <d v="2022-02-10T00:00:00"/>
    <d v="1899-12-30T06:33:53"/>
  </r>
  <r>
    <s v="Shannon Davis"/>
    <s v="Bachelor"/>
    <x v="5"/>
    <n v="2002"/>
    <s v="Tech Corp"/>
    <s v="Designer"/>
    <s v="peterlawson@example.com"/>
    <b v="0"/>
    <b v="1"/>
    <x v="0"/>
    <s v="Stanford University"/>
    <d v="2019-12-21T00:00:00"/>
    <d v="1899-12-30T22:51:55"/>
  </r>
  <r>
    <s v="Justin Watson"/>
    <s v="PhD"/>
    <x v="0"/>
    <n v="2018"/>
    <s v="Retail Co"/>
    <s v="Software Engineer"/>
    <s v="jeffrey21@example.com"/>
    <b v="0"/>
    <b v="1"/>
    <x v="0"/>
    <s v="MIT"/>
    <d v="2023-01-28T00:00:00"/>
    <d v="1899-12-30T06:39:10"/>
  </r>
  <r>
    <s v="Patricia Harris"/>
    <s v="Diploma"/>
    <x v="6"/>
    <n v="2001"/>
    <s v="Retail Co"/>
    <s v="Designer"/>
    <s v="jeffreyperez@example.net"/>
    <b v="0"/>
    <b v="0"/>
    <x v="1"/>
    <s v="N/A"/>
    <d v="2019-10-02T00:00:00"/>
    <d v="1899-12-30T12:44:00"/>
  </r>
  <r>
    <s v="Brett Johnson"/>
    <s v="Bachelor"/>
    <x v="5"/>
    <n v="2010"/>
    <s v="Media House"/>
    <s v="Software Engineer"/>
    <s v="moralesamanda@example.org"/>
    <b v="0"/>
    <b v="1"/>
    <x v="0"/>
    <s v="Stanford University"/>
    <d v="2019-12-01T00:00:00"/>
    <d v="1899-12-30T20:51:13"/>
  </r>
  <r>
    <s v="Jamie Steele"/>
    <s v="Diploma"/>
    <x v="4"/>
    <n v="1992"/>
    <s v="Finance Ltd"/>
    <s v="Researcher"/>
    <s v="thomasmiller@example.com"/>
    <b v="0"/>
    <b v="0"/>
    <x v="1"/>
    <s v="N/A"/>
    <d v="2021-10-27T00:00:00"/>
    <d v="1899-12-30T10:18:57"/>
  </r>
  <r>
    <s v="Brittany Shannon"/>
    <s v="Master"/>
    <x v="4"/>
    <n v="2012"/>
    <s v="Manufacturing PLC"/>
    <s v="Specialist"/>
    <s v="jbranch@example.net"/>
    <b v="0"/>
    <b v="0"/>
    <x v="1"/>
    <s v="N/A"/>
    <d v="2024-06-04T00:00:00"/>
    <d v="1899-12-30T14:14:22"/>
  </r>
  <r>
    <s v="William Miller"/>
    <s v="Diploma"/>
    <x v="7"/>
    <n v="2014"/>
    <s v="Media House"/>
    <s v="Researcher"/>
    <s v="omejia@example.net"/>
    <b v="0"/>
    <b v="0"/>
    <x v="1"/>
    <s v="N/A"/>
    <d v="2023-08-24T00:00:00"/>
    <d v="1899-12-30T23:09:58"/>
  </r>
  <r>
    <s v="Anthony Walter"/>
    <s v="Master"/>
    <x v="8"/>
    <n v="2016"/>
    <s v="Energy Solutions"/>
    <s v="Software Engineer"/>
    <s v="lkey@example.net"/>
    <b v="0"/>
    <b v="1"/>
    <x v="0"/>
    <s v="University of Cambridge"/>
    <d v="2024-09-28T00:00:00"/>
    <d v="1899-12-30T04:37:26"/>
  </r>
  <r>
    <s v="Kathy Cuevas"/>
    <s v="Master"/>
    <x v="1"/>
    <n v="1992"/>
    <s v="Consulting Firm"/>
    <s v="Consultant"/>
    <s v="edward41@example.net"/>
    <b v="0"/>
    <b v="1"/>
    <x v="0"/>
    <s v="Harvard University"/>
    <d v="2019-05-22T00:00:00"/>
    <d v="1899-12-30T01:52:04"/>
  </r>
  <r>
    <s v="David Gutierrez"/>
    <s v="Bachelor"/>
    <x v="1"/>
    <n v="2000"/>
    <s v="Media House"/>
    <s v="Researcher"/>
    <s v="bcummings@example.org"/>
    <b v="0"/>
    <b v="1"/>
    <x v="0"/>
    <s v="Harvard University"/>
    <d v="2022-01-07T00:00:00"/>
    <d v="1899-12-30T16:05:03"/>
  </r>
  <r>
    <s v="Matthew Santiago"/>
    <s v="Diploma"/>
    <x v="1"/>
    <n v="1997"/>
    <s v="Consulting Firm"/>
    <s v="Manager"/>
    <s v="mirandapaul@example.com"/>
    <b v="0"/>
    <b v="1"/>
    <x v="0"/>
    <s v="Harvard University"/>
    <d v="2021-04-17T00:00:00"/>
    <d v="1899-12-30T22:56:52"/>
  </r>
  <r>
    <s v="Michelle Boone"/>
    <s v="PhD"/>
    <x v="8"/>
    <n v="2016"/>
    <s v="Finance Ltd"/>
    <s v="Software Engineer"/>
    <s v="epena@example.com"/>
    <b v="0"/>
    <b v="1"/>
    <x v="0"/>
    <s v="University of Cambridge"/>
    <d v="2020-03-15T00:00:00"/>
    <d v="1899-12-30T07:31:07"/>
  </r>
  <r>
    <s v="Dr. Jason Kline"/>
    <s v="PhD"/>
    <x v="4"/>
    <n v="2005"/>
    <s v="Manufacturing PLC"/>
    <s v="Specialist"/>
    <s v="avaughn@example.net"/>
    <b v="0"/>
    <b v="0"/>
    <x v="1"/>
    <s v="N/A"/>
    <d v="2022-02-14T00:00:00"/>
    <d v="1899-12-30T02:48:23"/>
  </r>
  <r>
    <s v="Bruce Gray"/>
    <s v="Bachelor"/>
    <x v="1"/>
    <n v="2018"/>
    <s v="Education Group"/>
    <s v="Researcher"/>
    <s v="stephaniemacdonald@example.com"/>
    <b v="0"/>
    <b v="1"/>
    <x v="0"/>
    <s v="Harvard University"/>
    <d v="2020-02-03T00:00:00"/>
    <d v="1899-12-30T01:28:05"/>
  </r>
  <r>
    <s v="Kylie Jenkins"/>
    <s v="Master"/>
    <x v="2"/>
    <n v="1999"/>
    <s v="Manufacturing PLC"/>
    <s v="Researcher"/>
    <s v="sean74@example.com"/>
    <b v="0"/>
    <b v="0"/>
    <x v="1"/>
    <s v="N/A"/>
    <d v="2020-05-23T00:00:00"/>
    <d v="1899-12-30T01:34:10"/>
  </r>
  <r>
    <s v="Kimberly Conley"/>
    <s v="Diploma"/>
    <x v="8"/>
    <n v="2015"/>
    <s v="Service LLC"/>
    <s v="Analyst"/>
    <s v="emma36@example.net"/>
    <b v="0"/>
    <b v="1"/>
    <x v="0"/>
    <s v="University of Cambridge"/>
    <d v="2019-09-15T00:00:00"/>
    <d v="1899-12-30T11:49:46"/>
  </r>
  <r>
    <s v="Amber Wheeler"/>
    <s v="Master"/>
    <x v="3"/>
    <n v="2011"/>
    <s v="Manufacturing PLC"/>
    <s v="Specialist"/>
    <s v="grimestimothy@example.org"/>
    <b v="0"/>
    <b v="1"/>
    <x v="0"/>
    <s v="University of Oxford"/>
    <d v="2020-05-23T00:00:00"/>
    <d v="1899-12-30T14:24:01"/>
  </r>
  <r>
    <s v="Veronica Herman"/>
    <s v="Master"/>
    <x v="5"/>
    <n v="1995"/>
    <s v="Manufacturing PLC"/>
    <s v="Analyst"/>
    <s v="butlerdeborah@example.com"/>
    <b v="0"/>
    <b v="1"/>
    <x v="0"/>
    <s v="Stanford University"/>
    <d v="2021-12-20T00:00:00"/>
    <d v="1899-12-30T19:31:43"/>
  </r>
  <r>
    <s v="Diane Campbell"/>
    <s v="PhD"/>
    <x v="3"/>
    <n v="1998"/>
    <s v="Finance Ltd"/>
    <s v="Developer"/>
    <s v="rachel82@example.org"/>
    <b v="0"/>
    <b v="1"/>
    <x v="0"/>
    <s v="University of Oxford"/>
    <d v="2019-05-01T00:00:00"/>
    <d v="1899-12-30T06:32:58"/>
  </r>
  <r>
    <s v="Ashley Byrd"/>
    <s v="Master"/>
    <x v="9"/>
    <n v="2000"/>
    <s v="Service LLC"/>
    <s v="Data Scientist"/>
    <s v="ebauer@example.com"/>
    <b v="0"/>
    <b v="0"/>
    <x v="1"/>
    <s v="N/A"/>
    <d v="2022-12-30T00:00:00"/>
    <d v="1899-12-30T00:56:26"/>
  </r>
  <r>
    <s v="Debra Baker"/>
    <s v="PhD"/>
    <x v="8"/>
    <n v="2019"/>
    <s v="Retail Co"/>
    <s v="Specialist"/>
    <s v="madisonryan@example.net"/>
    <b v="0"/>
    <b v="1"/>
    <x v="0"/>
    <s v="University of Cambridge"/>
    <d v="2024-10-09T00:00:00"/>
    <d v="1899-12-30T12:25:23"/>
  </r>
  <r>
    <s v="Patty Hernandez"/>
    <s v="Master"/>
    <x v="3"/>
    <n v="1998"/>
    <s v="Energy Solutions"/>
    <s v="Developer"/>
    <s v="morenocarrie@example.org"/>
    <b v="0"/>
    <b v="1"/>
    <x v="0"/>
    <s v="University of Oxford"/>
    <d v="2021-09-25T00:00:00"/>
    <d v="1899-12-30T16:12:47"/>
  </r>
  <r>
    <s v="Cindy Mcintyre"/>
    <s v="Bachelor"/>
    <x v="3"/>
    <n v="2013"/>
    <s v="Retail Co"/>
    <s v="Researcher"/>
    <s v="cellis@example.com"/>
    <b v="0"/>
    <b v="1"/>
    <x v="0"/>
    <s v="University of Oxford"/>
    <d v="2022-08-28T00:00:00"/>
    <d v="1899-12-30T21:29:21"/>
  </r>
  <r>
    <s v="Lynn Cannon"/>
    <s v="Bachelor"/>
    <x v="7"/>
    <n v="2024"/>
    <s v="Energy Solutions"/>
    <s v="Engineer"/>
    <s v="jacobsonbrenda@example.com"/>
    <b v="0"/>
    <b v="0"/>
    <x v="1"/>
    <s v="N/A"/>
    <d v="2024-04-08T00:00:00"/>
    <d v="1899-12-30T05:55:37"/>
  </r>
  <r>
    <s v="Joseph Moore"/>
    <s v="PhD"/>
    <x v="7"/>
    <n v="2009"/>
    <s v="Retail Co"/>
    <s v="Consultant"/>
    <s v="efreeman@example.com"/>
    <b v="0"/>
    <b v="0"/>
    <x v="1"/>
    <s v="N/A"/>
    <d v="2020-01-28T00:00:00"/>
    <d v="1899-12-30T03:00:12"/>
  </r>
  <r>
    <s v="Jennifer Harvey"/>
    <s v="Master"/>
    <x v="2"/>
    <n v="2003"/>
    <s v="Education Group"/>
    <s v="Data Scientist"/>
    <s v="timothygalvan@example.net"/>
    <b v="0"/>
    <b v="0"/>
    <x v="1"/>
    <s v="N/A"/>
    <d v="2023-03-02T00:00:00"/>
    <d v="1899-12-30T17:42:27"/>
  </r>
  <r>
    <s v="Jennifer Jordan"/>
    <s v="Master"/>
    <x v="4"/>
    <n v="1993"/>
    <s v="Consulting Firm"/>
    <s v="Analyst"/>
    <s v="kara51@example.net"/>
    <b v="0"/>
    <b v="0"/>
    <x v="1"/>
    <s v="N/A"/>
    <d v="2024-08-01T00:00:00"/>
    <d v="1899-12-30T11:57:40"/>
  </r>
  <r>
    <s v="Lauren Snyder"/>
    <s v="Master"/>
    <x v="5"/>
    <n v="2001"/>
    <s v="Consulting Firm"/>
    <s v="Specialist"/>
    <s v="oramos@example.org"/>
    <b v="0"/>
    <b v="1"/>
    <x v="0"/>
    <s v="Stanford University"/>
    <d v="2023-09-13T00:00:00"/>
    <d v="1899-12-30T21:48:14"/>
  </r>
  <r>
    <s v="Kristen Little"/>
    <s v="PhD"/>
    <x v="8"/>
    <n v="2015"/>
    <s v="Service LLC"/>
    <s v="Engineer"/>
    <s v="jordankelly@example.com"/>
    <b v="0"/>
    <b v="1"/>
    <x v="0"/>
    <s v="University of Cambridge"/>
    <d v="2020-10-25T00:00:00"/>
    <d v="1899-12-30T07:00:57"/>
  </r>
  <r>
    <s v="Catherine Brown"/>
    <s v="Master"/>
    <x v="2"/>
    <n v="1994"/>
    <s v="Media House"/>
    <s v="Manager"/>
    <s v="chelsea22@example.org"/>
    <b v="0"/>
    <b v="0"/>
    <x v="1"/>
    <s v="N/A"/>
    <d v="2024-02-20T00:00:00"/>
    <d v="1899-12-30T19:10:06"/>
  </r>
  <r>
    <s v="Steven Williamson"/>
    <s v="Bachelor"/>
    <x v="9"/>
    <n v="2008"/>
    <s v="Tech Corp"/>
    <s v="Data Scientist"/>
    <s v="ikrueger@example.net"/>
    <b v="0"/>
    <b v="0"/>
    <x v="1"/>
    <s v="N/A"/>
    <d v="2019-04-11T00:00:00"/>
    <d v="1899-12-30T14:43:30"/>
  </r>
  <r>
    <s v="Diana Delgado"/>
    <s v="Diploma"/>
    <x v="8"/>
    <n v="2005"/>
    <s v="Education Group"/>
    <s v="Analyst"/>
    <s v="hmoore@example.org"/>
    <b v="0"/>
    <b v="1"/>
    <x v="0"/>
    <s v="University of Cambridge"/>
    <d v="2020-10-01T00:00:00"/>
    <d v="1899-12-30T16:20:33"/>
  </r>
  <r>
    <s v="James Scott"/>
    <s v="Master"/>
    <x v="6"/>
    <n v="1990"/>
    <s v="Education Group"/>
    <s v="Manager"/>
    <s v="qsmith@example.org"/>
    <b v="0"/>
    <b v="0"/>
    <x v="1"/>
    <s v="N/A"/>
    <d v="2019-01-11T00:00:00"/>
    <d v="1899-12-30T09:45:47"/>
  </r>
  <r>
    <s v="Ronald Maxwell"/>
    <s v="Master"/>
    <x v="7"/>
    <n v="1993"/>
    <s v="Tech Corp"/>
    <s v="Engineer"/>
    <s v="nicolewilliams@example.org"/>
    <b v="0"/>
    <b v="0"/>
    <x v="1"/>
    <s v="N/A"/>
    <d v="2021-06-02T00:00:00"/>
    <d v="1899-12-30T15:48:10"/>
  </r>
  <r>
    <s v="Sabrina Robinson"/>
    <s v="Diploma"/>
    <x v="6"/>
    <n v="2012"/>
    <s v="Retail Co"/>
    <s v="Researcher"/>
    <s v="rromero@example.com"/>
    <b v="0"/>
    <b v="0"/>
    <x v="1"/>
    <s v="N/A"/>
    <d v="2024-10-18T00:00:00"/>
    <d v="1899-12-30T14:56:36"/>
  </r>
  <r>
    <s v="Stephen Burgess"/>
    <s v="Bachelor"/>
    <x v="5"/>
    <n v="2022"/>
    <s v="Energy Solutions"/>
    <s v="Manager"/>
    <s v="swansonalicia@example.org"/>
    <b v="0"/>
    <b v="1"/>
    <x v="0"/>
    <s v="Stanford University"/>
    <d v="2020-07-06T00:00:00"/>
    <d v="1899-12-30T08:29:17"/>
  </r>
  <r>
    <s v="William Smith"/>
    <s v="Bachelor"/>
    <x v="2"/>
    <n v="2011"/>
    <s v="Media House"/>
    <s v="Researcher"/>
    <s v="coltonproctor@example.net"/>
    <b v="0"/>
    <b v="0"/>
    <x v="1"/>
    <s v="N/A"/>
    <d v="2024-12-23T00:00:00"/>
    <d v="1899-12-30T14:49:48"/>
  </r>
  <r>
    <s v="Paul Wiley"/>
    <s v="Diploma"/>
    <x v="6"/>
    <n v="2000"/>
    <s v="Finance Ltd"/>
    <s v="Specialist"/>
    <s v="barnescarl@example.net"/>
    <b v="0"/>
    <b v="0"/>
    <x v="1"/>
    <s v="N/A"/>
    <d v="2023-08-24T00:00:00"/>
    <d v="1899-12-30T08:07:37"/>
  </r>
  <r>
    <s v="Katherine Moran"/>
    <s v="Bachelor"/>
    <x v="8"/>
    <n v="2014"/>
    <s v="Energy Solutions"/>
    <s v="Consultant"/>
    <s v="shawn44@example.com"/>
    <b v="0"/>
    <b v="1"/>
    <x v="0"/>
    <s v="University of Cambridge"/>
    <d v="2021-07-03T00:00:00"/>
    <d v="1899-12-30T22:41:36"/>
  </r>
  <r>
    <s v="Holly Santiago"/>
    <s v="PhD"/>
    <x v="7"/>
    <n v="2019"/>
    <s v="Service LLC"/>
    <s v="Researcher"/>
    <s v="mendozamitchell@example.com"/>
    <b v="0"/>
    <b v="0"/>
    <x v="1"/>
    <s v="N/A"/>
    <d v="2021-03-18T00:00:00"/>
    <d v="1899-12-30T15:51:16"/>
  </r>
  <r>
    <s v="Ryan Johnson"/>
    <s v="Bachelor"/>
    <x v="8"/>
    <n v="2018"/>
    <s v="Consulting Firm"/>
    <s v="Analyst"/>
    <s v="owenstanya@example.org"/>
    <b v="0"/>
    <b v="1"/>
    <x v="0"/>
    <s v="University of Cambridge"/>
    <d v="2021-10-10T00:00:00"/>
    <d v="1899-12-30T08:08:38"/>
  </r>
  <r>
    <s v="Jennifer Reed"/>
    <s v="Diploma"/>
    <x v="3"/>
    <n v="2006"/>
    <s v="Energy Solutions"/>
    <s v="Software Engineer"/>
    <s v="andrewperry@example.com"/>
    <b v="0"/>
    <b v="1"/>
    <x v="0"/>
    <s v="University of Oxford"/>
    <d v="2021-11-04T00:00:00"/>
    <d v="1899-12-30T17:28:25"/>
  </r>
  <r>
    <s v="Russell Adams"/>
    <s v="Diploma"/>
    <x v="8"/>
    <n v="2025"/>
    <s v="Finance Ltd"/>
    <s v="Consultant"/>
    <s v="michael61@example.com"/>
    <b v="0"/>
    <b v="1"/>
    <x v="0"/>
    <s v="University of Cambridge"/>
    <d v="2023-05-15T00:00:00"/>
    <d v="1899-12-30T22:28:21"/>
  </r>
  <r>
    <s v="Tina Hudson"/>
    <s v="Diploma"/>
    <x v="7"/>
    <n v="2010"/>
    <s v="Energy Solutions"/>
    <s v="Researcher"/>
    <s v="michelle35@example.net"/>
    <b v="0"/>
    <b v="0"/>
    <x v="1"/>
    <s v="N/A"/>
    <d v="2019-06-12T00:00:00"/>
    <d v="1899-12-30T06:50:57"/>
  </r>
  <r>
    <s v="Elizabeth Fisher"/>
    <s v="PhD"/>
    <x v="2"/>
    <n v="2021"/>
    <s v="Energy Solutions"/>
    <s v="Specialist"/>
    <s v="greenkimberly@example.net"/>
    <b v="0"/>
    <b v="0"/>
    <x v="1"/>
    <s v="N/A"/>
    <d v="2022-06-29T00:00:00"/>
    <d v="1899-12-30T23:14:37"/>
  </r>
  <r>
    <s v="David Carlson"/>
    <s v="PhD"/>
    <x v="4"/>
    <n v="1996"/>
    <s v="Media House"/>
    <s v="Analyst"/>
    <s v="joseph18@example.org"/>
    <b v="0"/>
    <b v="0"/>
    <x v="1"/>
    <s v="N/A"/>
    <d v="2024-10-05T00:00:00"/>
    <d v="1899-12-30T07:31:08"/>
  </r>
  <r>
    <s v="Heidi Wheeler"/>
    <s v="Master"/>
    <x v="1"/>
    <n v="2012"/>
    <s v="Tech Corp"/>
    <s v="Data Scientist"/>
    <s v="jonesemily@example.net"/>
    <b v="0"/>
    <b v="1"/>
    <x v="0"/>
    <s v="Harvard University"/>
    <d v="2022-04-05T00:00:00"/>
    <d v="1899-12-30T19:24:18"/>
  </r>
  <r>
    <s v="Douglas Collins"/>
    <s v="PhD"/>
    <x v="2"/>
    <n v="2009"/>
    <s v="Energy Solutions"/>
    <s v="Designer"/>
    <s v="ywilliams@example.org"/>
    <b v="0"/>
    <b v="0"/>
    <x v="1"/>
    <s v="N/A"/>
    <d v="2024-02-27T00:00:00"/>
    <d v="1899-12-30T16:41:49"/>
  </r>
  <r>
    <s v="Eugene Stein"/>
    <s v="PhD"/>
    <x v="3"/>
    <n v="2017"/>
    <s v="Tech Corp"/>
    <s v="Engineer"/>
    <s v="tonyaarnold@example.net"/>
    <b v="0"/>
    <b v="1"/>
    <x v="0"/>
    <s v="University of Oxford"/>
    <d v="2024-09-07T00:00:00"/>
    <d v="1899-12-30T11:18:10"/>
  </r>
  <r>
    <s v="Chad English"/>
    <s v="Bachelor"/>
    <x v="0"/>
    <n v="2006"/>
    <s v="Manufacturing PLC"/>
    <s v="Developer"/>
    <s v="justin77@example.org"/>
    <b v="0"/>
    <b v="1"/>
    <x v="0"/>
    <s v="MIT"/>
    <d v="2023-06-02T00:00:00"/>
    <d v="1899-12-30T15:22:13"/>
  </r>
  <r>
    <s v="Javier Barnett"/>
    <s v="Bachelor"/>
    <x v="6"/>
    <n v="2021"/>
    <s v="Media House"/>
    <s v="Engineer"/>
    <s v="joancampbell@example.com"/>
    <b v="0"/>
    <b v="0"/>
    <x v="1"/>
    <s v="N/A"/>
    <d v="2022-12-25T00:00:00"/>
    <d v="1899-12-30T11:43:34"/>
  </r>
  <r>
    <s v="Bradley Santana"/>
    <s v="Diploma"/>
    <x v="3"/>
    <n v="2011"/>
    <s v="Retail Co"/>
    <s v="Consultant"/>
    <s v="weberjimmy@example.net"/>
    <b v="0"/>
    <b v="1"/>
    <x v="0"/>
    <s v="University of Oxford"/>
    <d v="2020-09-08T00:00:00"/>
    <d v="1899-12-30T01:05:16"/>
  </r>
  <r>
    <s v="Sara Smith"/>
    <s v="Diploma"/>
    <x v="1"/>
    <n v="1999"/>
    <s v="Energy Solutions"/>
    <s v="Specialist"/>
    <s v="xhawkins@example.net"/>
    <b v="0"/>
    <b v="1"/>
    <x v="0"/>
    <s v="Harvard University"/>
    <d v="2024-10-03T00:00:00"/>
    <d v="1899-12-30T23:26:20"/>
  </r>
  <r>
    <s v="Jennifer Matthews"/>
    <s v="Master"/>
    <x v="1"/>
    <n v="2014"/>
    <s v="Service LLC"/>
    <s v="Consultant"/>
    <s v="charrington@example.net"/>
    <b v="0"/>
    <b v="1"/>
    <x v="0"/>
    <s v="Harvard University"/>
    <d v="2021-10-02T00:00:00"/>
    <d v="1899-12-30T18:04:04"/>
  </r>
  <r>
    <s v="Amy Garcia"/>
    <s v="PhD"/>
    <x v="4"/>
    <n v="1991"/>
    <s v="Finance Ltd"/>
    <s v="Manager"/>
    <s v="alexandria22@example.org"/>
    <b v="0"/>
    <b v="0"/>
    <x v="1"/>
    <s v="N/A"/>
    <d v="2021-06-22T00:00:00"/>
    <d v="1899-12-30T18:25:39"/>
  </r>
  <r>
    <s v="Jeffrey Coleman"/>
    <s v="PhD"/>
    <x v="9"/>
    <n v="2001"/>
    <s v="Health Inc"/>
    <s v="Designer"/>
    <s v="wanda54@example.com"/>
    <b v="0"/>
    <b v="0"/>
    <x v="1"/>
    <s v="N/A"/>
    <d v="2022-05-27T00:00:00"/>
    <d v="1899-12-30T23:02:46"/>
  </r>
  <r>
    <s v="Eddie Roberts"/>
    <s v="Bachelor"/>
    <x v="6"/>
    <n v="2013"/>
    <s v="Energy Solutions"/>
    <s v="Designer"/>
    <s v="egomez@example.com"/>
    <b v="0"/>
    <b v="0"/>
    <x v="1"/>
    <s v="N/A"/>
    <d v="2022-04-08T00:00:00"/>
    <d v="1899-12-30T17:12:16"/>
  </r>
  <r>
    <s v="Tracy Baker"/>
    <s v="PhD"/>
    <x v="7"/>
    <n v="1997"/>
    <s v="Consulting Firm"/>
    <s v="Consultant"/>
    <s v="dalton21@example.com"/>
    <b v="0"/>
    <b v="0"/>
    <x v="1"/>
    <s v="N/A"/>
    <d v="2022-12-16T00:00:00"/>
    <d v="1899-12-30T21:07:14"/>
  </r>
  <r>
    <s v="Jennifer Russell"/>
    <s v="PhD"/>
    <x v="5"/>
    <n v="2005"/>
    <s v="Media House"/>
    <s v="Designer"/>
    <s v="martinezjeffrey@example.org"/>
    <b v="0"/>
    <b v="1"/>
    <x v="0"/>
    <s v="Stanford University"/>
    <d v="2021-11-26T00:00:00"/>
    <d v="1899-12-30T03:26:52"/>
  </r>
  <r>
    <s v="Amber Price"/>
    <s v="PhD"/>
    <x v="1"/>
    <n v="2018"/>
    <s v="Manufacturing PLC"/>
    <s v="Manager"/>
    <s v="medinaevan@example.com"/>
    <b v="0"/>
    <b v="1"/>
    <x v="0"/>
    <s v="Harvard University"/>
    <d v="2022-07-29T00:00:00"/>
    <d v="1899-12-30T18:11:46"/>
  </r>
  <r>
    <s v="Robert Hampton"/>
    <s v="PhD"/>
    <x v="0"/>
    <n v="2022"/>
    <s v="Health Inc"/>
    <s v="Analyst"/>
    <s v="crawfordkristen@example.org"/>
    <b v="0"/>
    <b v="1"/>
    <x v="0"/>
    <s v="MIT"/>
    <d v="2023-12-24T00:00:00"/>
    <d v="1899-12-30T06:37:18"/>
  </r>
  <r>
    <s v="Timothy Johnson"/>
    <s v="PhD"/>
    <x v="3"/>
    <n v="2016"/>
    <s v="Retail Co"/>
    <s v="Analyst"/>
    <s v="adamsryan@example.com"/>
    <b v="0"/>
    <b v="1"/>
    <x v="0"/>
    <s v="University of Oxford"/>
    <d v="2019-10-12T00:00:00"/>
    <d v="1899-12-30T17:57:09"/>
  </r>
  <r>
    <s v="Randall Huber"/>
    <s v="Diploma"/>
    <x v="4"/>
    <n v="1994"/>
    <s v="Consulting Firm"/>
    <s v="Engineer"/>
    <s v="grahampatrick@example.org"/>
    <b v="0"/>
    <b v="0"/>
    <x v="1"/>
    <s v="N/A"/>
    <d v="2022-12-17T00:00:00"/>
    <d v="1899-12-30T21:27:31"/>
  </r>
  <r>
    <s v="Susan Meyers"/>
    <s v="Diploma"/>
    <x v="6"/>
    <n v="1990"/>
    <s v="Tech Corp"/>
    <s v="Developer"/>
    <s v="nicholasrivas@example.com"/>
    <b v="0"/>
    <b v="0"/>
    <x v="1"/>
    <s v="N/A"/>
    <d v="2019-07-25T00:00:00"/>
    <d v="1899-12-30T12:39:45"/>
  </r>
  <r>
    <s v="Mary Garcia"/>
    <s v="Diploma"/>
    <x v="4"/>
    <n v="2011"/>
    <s v="Energy Solutions"/>
    <s v="Developer"/>
    <s v="smiththeodore@example.net"/>
    <b v="0"/>
    <b v="0"/>
    <x v="1"/>
    <s v="N/A"/>
    <d v="2021-01-09T00:00:00"/>
    <d v="1899-12-30T19:18:10"/>
  </r>
  <r>
    <s v="Austin Richardson"/>
    <s v="Diploma"/>
    <x v="1"/>
    <n v="1997"/>
    <s v="Retail Co"/>
    <s v="Consultant"/>
    <s v="devinmoore@example.com"/>
    <b v="0"/>
    <b v="1"/>
    <x v="0"/>
    <s v="Harvard University"/>
    <d v="2019-05-29T00:00:00"/>
    <d v="1899-12-30T19:02:51"/>
  </r>
  <r>
    <s v="Ashley Rice"/>
    <s v="Bachelor"/>
    <x v="6"/>
    <n v="2010"/>
    <s v="Manufacturing PLC"/>
    <s v="Developer"/>
    <s v="wwagner@example.org"/>
    <b v="0"/>
    <b v="0"/>
    <x v="1"/>
    <s v="N/A"/>
    <d v="2020-09-14T00:00:00"/>
    <d v="1899-12-30T10:51:52"/>
  </r>
  <r>
    <s v="Terri Osborn"/>
    <s v="Master"/>
    <x v="5"/>
    <n v="2012"/>
    <s v="Tech Corp"/>
    <s v="Engineer"/>
    <s v="thomaslori@example.com"/>
    <b v="0"/>
    <b v="1"/>
    <x v="0"/>
    <s v="Stanford University"/>
    <d v="2020-12-13T00:00:00"/>
    <d v="1899-12-30T03:33:12"/>
  </r>
  <r>
    <s v="Daniel Ford"/>
    <s v="Master"/>
    <x v="6"/>
    <n v="2022"/>
    <s v="Retail Co"/>
    <s v="Specialist"/>
    <s v="anthony63@example.com"/>
    <b v="0"/>
    <b v="0"/>
    <x v="1"/>
    <s v="N/A"/>
    <d v="2021-03-11T00:00:00"/>
    <d v="1899-12-30T23:48:53"/>
  </r>
  <r>
    <s v="Beverly Bates"/>
    <s v="Bachelor"/>
    <x v="5"/>
    <n v="2025"/>
    <s v="Health Inc"/>
    <s v="Consultant"/>
    <s v="scottwagner@example.com"/>
    <b v="0"/>
    <b v="1"/>
    <x v="0"/>
    <s v="Stanford University"/>
    <d v="2024-04-23T00:00:00"/>
    <d v="1899-12-30T20:10:57"/>
  </r>
  <r>
    <s v="Joshua Owen"/>
    <s v="Bachelor"/>
    <x v="2"/>
    <n v="2010"/>
    <s v="Service LLC"/>
    <s v="Manager"/>
    <s v="tammy55@example.com"/>
    <b v="0"/>
    <b v="0"/>
    <x v="1"/>
    <s v="N/A"/>
    <d v="2022-09-15T00:00:00"/>
    <d v="1899-12-30T01:16:05"/>
  </r>
  <r>
    <s v="Debra Kelly"/>
    <s v="PhD"/>
    <x v="8"/>
    <n v="2007"/>
    <s v="Manufacturing PLC"/>
    <s v="Analyst"/>
    <s v="lisa66@example.net"/>
    <b v="0"/>
    <b v="1"/>
    <x v="0"/>
    <s v="University of Cambridge"/>
    <d v="2024-11-09T00:00:00"/>
    <d v="1899-12-30T01:17:31"/>
  </r>
  <r>
    <s v="Brandon Wood"/>
    <s v="Diploma"/>
    <x v="8"/>
    <n v="2011"/>
    <s v="Health Inc"/>
    <s v="Engineer"/>
    <s v="robin73@example.org"/>
    <b v="0"/>
    <b v="1"/>
    <x v="0"/>
    <s v="University of Cambridge"/>
    <d v="2022-04-10T00:00:00"/>
    <d v="1899-12-30T22:47:02"/>
  </r>
  <r>
    <s v="Katie Price"/>
    <s v="Bachelor"/>
    <x v="4"/>
    <n v="1992"/>
    <s v="Service LLC"/>
    <s v="Researcher"/>
    <s v="bwilliams@example.org"/>
    <b v="0"/>
    <b v="0"/>
    <x v="1"/>
    <s v="N/A"/>
    <d v="2019-10-10T00:00:00"/>
    <d v="1899-12-30T14:07:46"/>
  </r>
  <r>
    <s v="Carol Gamble"/>
    <s v="Bachelor"/>
    <x v="5"/>
    <n v="2016"/>
    <s v="Consulting Firm"/>
    <s v="Designer"/>
    <s v="bpierce@example.org"/>
    <b v="0"/>
    <b v="1"/>
    <x v="0"/>
    <s v="Stanford University"/>
    <d v="2021-02-03T00:00:00"/>
    <d v="1899-12-30T06:41:23"/>
  </r>
  <r>
    <s v="Austin Flynn"/>
    <s v="Diploma"/>
    <x v="2"/>
    <n v="2008"/>
    <s v="Energy Solutions"/>
    <s v="Engineer"/>
    <s v="nicole94@example.net"/>
    <b v="0"/>
    <b v="0"/>
    <x v="1"/>
    <s v="N/A"/>
    <d v="2022-12-30T00:00:00"/>
    <d v="1899-12-30T22:15:15"/>
  </r>
  <r>
    <s v="Veronica Griffin"/>
    <s v="Bachelor"/>
    <x v="0"/>
    <n v="2001"/>
    <s v="Media House"/>
    <s v="Software Engineer"/>
    <s v="debraperez@example.com"/>
    <b v="0"/>
    <b v="1"/>
    <x v="0"/>
    <s v="MIT"/>
    <d v="2020-02-11T00:00:00"/>
    <d v="1899-12-30T23:50:26"/>
  </r>
  <r>
    <s v="Tiffany Wright"/>
    <s v="Bachelor"/>
    <x v="0"/>
    <n v="2005"/>
    <s v="Education Group"/>
    <s v="Engineer"/>
    <s v="brettlewis@example.com"/>
    <b v="0"/>
    <b v="1"/>
    <x v="0"/>
    <s v="MIT"/>
    <d v="2022-10-29T00:00:00"/>
    <d v="1899-12-30T17:48:40"/>
  </r>
  <r>
    <s v="Michelle Johnson"/>
    <s v="Master"/>
    <x v="7"/>
    <n v="1993"/>
    <s v="Education Group"/>
    <s v="Engineer"/>
    <s v="smithmichael@example.com"/>
    <b v="0"/>
    <b v="0"/>
    <x v="1"/>
    <s v="N/A"/>
    <d v="2020-10-16T00:00:00"/>
    <d v="1899-12-30T22:30:06"/>
  </r>
  <r>
    <s v="Jeremy Gonzales"/>
    <s v="Diploma"/>
    <x v="0"/>
    <n v="2021"/>
    <s v="Energy Solutions"/>
    <s v="Data Scientist"/>
    <s v="owoods@example.com"/>
    <b v="0"/>
    <b v="1"/>
    <x v="0"/>
    <s v="MIT"/>
    <d v="2020-12-22T00:00:00"/>
    <d v="1899-12-30T07:14:40"/>
  </r>
  <r>
    <s v="April Sanchez"/>
    <s v="Bachelor"/>
    <x v="9"/>
    <n v="2010"/>
    <s v="Energy Solutions"/>
    <s v="Analyst"/>
    <s v="jeremykey@example.com"/>
    <b v="0"/>
    <b v="0"/>
    <x v="1"/>
    <s v="N/A"/>
    <d v="2019-03-05T00:00:00"/>
    <d v="1899-12-30T15:44:01"/>
  </r>
  <r>
    <s v="Renee Carson"/>
    <s v="PhD"/>
    <x v="8"/>
    <n v="2024"/>
    <s v="Tech Corp"/>
    <s v="Software Engineer"/>
    <s v="zpowell@example.net"/>
    <b v="0"/>
    <b v="1"/>
    <x v="0"/>
    <s v="University of Cambridge"/>
    <d v="2020-07-20T00:00:00"/>
    <d v="1899-12-30T13:27:18"/>
  </r>
  <r>
    <s v="Sheryl Bray"/>
    <s v="Diploma"/>
    <x v="8"/>
    <n v="2019"/>
    <s v="Manufacturing PLC"/>
    <s v="Software Engineer"/>
    <s v="vanessarice@example.net"/>
    <b v="0"/>
    <b v="1"/>
    <x v="0"/>
    <s v="University of Cambridge"/>
    <d v="2024-04-04T00:00:00"/>
    <d v="1899-12-30T03:00:28"/>
  </r>
  <r>
    <s v="William Brooks"/>
    <s v="Master"/>
    <x v="2"/>
    <n v="2007"/>
    <s v="Energy Solutions"/>
    <s v="Designer"/>
    <s v="aaron47@example.org"/>
    <b v="0"/>
    <b v="0"/>
    <x v="1"/>
    <s v="N/A"/>
    <d v="2019-06-27T00:00:00"/>
    <d v="1899-12-30T12:30:49"/>
  </r>
  <r>
    <s v="Matthew Ortiz"/>
    <s v="Master"/>
    <x v="1"/>
    <n v="1992"/>
    <s v="Consulting Firm"/>
    <s v="Developer"/>
    <s v="parkershawn@example.net"/>
    <b v="0"/>
    <b v="1"/>
    <x v="0"/>
    <s v="Harvard University"/>
    <d v="2023-09-02T00:00:00"/>
    <d v="1899-12-30T02:09:46"/>
  </r>
  <r>
    <s v="Bruce Tyler"/>
    <s v="PhD"/>
    <x v="1"/>
    <n v="2024"/>
    <s v="Service LLC"/>
    <s v="Developer"/>
    <s v="nhamilton@example.net"/>
    <b v="0"/>
    <b v="1"/>
    <x v="0"/>
    <s v="Harvard University"/>
    <d v="2020-01-09T00:00:00"/>
    <d v="1899-12-30T11:59:36"/>
  </r>
  <r>
    <s v="Melinda Zhang"/>
    <s v="PhD"/>
    <x v="3"/>
    <n v="2021"/>
    <s v="Energy Solutions"/>
    <s v="Developer"/>
    <s v="mercedes70@example.org"/>
    <b v="0"/>
    <b v="1"/>
    <x v="0"/>
    <s v="University of Oxford"/>
    <d v="2023-04-26T00:00:00"/>
    <d v="1899-12-30T02:31:31"/>
  </r>
  <r>
    <s v="Tiffany Johnson"/>
    <s v="Bachelor"/>
    <x v="2"/>
    <n v="2025"/>
    <s v="Retail Co"/>
    <s v="Manager"/>
    <s v="wilsonmarc@example.org"/>
    <b v="0"/>
    <b v="0"/>
    <x v="1"/>
    <s v="N/A"/>
    <d v="2019-08-25T00:00:00"/>
    <d v="1899-12-30T00:42:49"/>
  </r>
  <r>
    <s v="Tonya Harvey"/>
    <s v="Bachelor"/>
    <x v="5"/>
    <n v="1997"/>
    <s v="Service LLC"/>
    <s v="Consultant"/>
    <s v="osimon@example.org"/>
    <b v="0"/>
    <b v="1"/>
    <x v="0"/>
    <s v="Stanford University"/>
    <d v="2020-04-25T00:00:00"/>
    <d v="1899-12-30T04:39:52"/>
  </r>
  <r>
    <s v="Barbara Matthews"/>
    <s v="Master"/>
    <x v="5"/>
    <n v="2018"/>
    <s v="Energy Solutions"/>
    <s v="Specialist"/>
    <s v="parkadrian@example.org"/>
    <b v="0"/>
    <b v="1"/>
    <x v="0"/>
    <s v="Stanford University"/>
    <d v="2021-02-20T00:00:00"/>
    <d v="1899-12-30T00:15:01"/>
  </r>
  <r>
    <s v="Daniel Armstrong"/>
    <s v="PhD"/>
    <x v="5"/>
    <n v="2011"/>
    <s v="Health Inc"/>
    <s v="Researcher"/>
    <s v="astokes@example.org"/>
    <b v="0"/>
    <b v="1"/>
    <x v="0"/>
    <s v="Stanford University"/>
    <d v="2021-08-23T00:00:00"/>
    <d v="1899-12-30T11:36:50"/>
  </r>
  <r>
    <s v="Taylor Johnson"/>
    <s v="Bachelor"/>
    <x v="9"/>
    <n v="2002"/>
    <s v="Retail Co"/>
    <s v="Developer"/>
    <s v="jenniferbolton@example.com"/>
    <b v="0"/>
    <b v="0"/>
    <x v="1"/>
    <s v="N/A"/>
    <d v="2023-12-06T00:00:00"/>
    <d v="1899-12-30T09:20:27"/>
  </r>
  <r>
    <s v="Jennifer Baker DDS"/>
    <s v="Master"/>
    <x v="2"/>
    <n v="1996"/>
    <s v="Energy Solutions"/>
    <s v="Specialist"/>
    <s v="nicholasbell@example.net"/>
    <b v="0"/>
    <b v="0"/>
    <x v="1"/>
    <s v="N/A"/>
    <d v="2023-11-20T00:00:00"/>
    <d v="1899-12-30T02:32:41"/>
  </r>
  <r>
    <s v="Eric Thornton"/>
    <s v="Diploma"/>
    <x v="8"/>
    <n v="2001"/>
    <s v="Tech Corp"/>
    <s v="Data Scientist"/>
    <s v="smithjoshua@example.com"/>
    <b v="0"/>
    <b v="1"/>
    <x v="0"/>
    <s v="University of Cambridge"/>
    <d v="2019-04-19T00:00:00"/>
    <d v="1899-12-30T19:14:20"/>
  </r>
  <r>
    <s v="Jessica Sanchez"/>
    <s v="Diploma"/>
    <x v="0"/>
    <n v="2022"/>
    <s v="Energy Solutions"/>
    <s v="Data Scientist"/>
    <s v="deborahparker@example.com"/>
    <b v="0"/>
    <b v="1"/>
    <x v="0"/>
    <s v="MIT"/>
    <d v="2019-08-09T00:00:00"/>
    <d v="1899-12-30T20:39:37"/>
  </r>
  <r>
    <s v="Keith Gallagher"/>
    <s v="Master"/>
    <x v="5"/>
    <n v="1995"/>
    <s v="Energy Solutions"/>
    <s v="Designer"/>
    <s v="andrea88@example.org"/>
    <b v="0"/>
    <b v="1"/>
    <x v="0"/>
    <s v="Stanford University"/>
    <d v="2021-07-12T00:00:00"/>
    <d v="1899-12-30T02:47:20"/>
  </r>
  <r>
    <s v="Robert Franco"/>
    <s v="Diploma"/>
    <x v="9"/>
    <n v="1990"/>
    <s v="Manufacturing PLC"/>
    <s v="Software Engineer"/>
    <s v="kevinsutton@example.net"/>
    <b v="0"/>
    <b v="0"/>
    <x v="1"/>
    <s v="N/A"/>
    <d v="2021-07-26T00:00:00"/>
    <d v="1899-12-30T19:40:59"/>
  </r>
  <r>
    <s v="Jodi Reyes"/>
    <s v="PhD"/>
    <x v="6"/>
    <n v="2020"/>
    <s v="Energy Solutions"/>
    <s v="Developer"/>
    <s v="tuckerrhonda@example.net"/>
    <b v="0"/>
    <b v="0"/>
    <x v="1"/>
    <s v="N/A"/>
    <d v="2021-09-12T00:00:00"/>
    <d v="1899-12-30T14:07:57"/>
  </r>
  <r>
    <s v="Carol Andersen"/>
    <s v="Master"/>
    <x v="0"/>
    <n v="2002"/>
    <s v="Health Inc"/>
    <s v="Engineer"/>
    <s v="bakerdonald@example.net"/>
    <b v="0"/>
    <b v="1"/>
    <x v="0"/>
    <s v="MIT"/>
    <d v="2023-06-14T00:00:00"/>
    <d v="1899-12-30T12:19:40"/>
  </r>
  <r>
    <s v="Alexander Fox"/>
    <s v="PhD"/>
    <x v="1"/>
    <n v="2012"/>
    <s v="Tech Corp"/>
    <s v="Designer"/>
    <s v="nperkins@example.net"/>
    <b v="0"/>
    <b v="1"/>
    <x v="0"/>
    <s v="Harvard University"/>
    <d v="2023-02-05T00:00:00"/>
    <d v="1899-12-30T08:43:19"/>
  </r>
  <r>
    <s v="Sabrina Ferguson"/>
    <s v="Bachelor"/>
    <x v="6"/>
    <n v="1994"/>
    <s v="Energy Solutions"/>
    <s v="Developer"/>
    <s v="brownkathryn@example.net"/>
    <b v="0"/>
    <b v="0"/>
    <x v="1"/>
    <s v="N/A"/>
    <d v="2024-03-19T00:00:00"/>
    <d v="1899-12-30T06:42:54"/>
  </r>
  <r>
    <s v="Jason Duncan"/>
    <s v="Bachelor"/>
    <x v="8"/>
    <n v="1990"/>
    <s v="Consulting Firm"/>
    <s v="Researcher"/>
    <s v="mary95@example.net"/>
    <b v="0"/>
    <b v="1"/>
    <x v="0"/>
    <s v="University of Cambridge"/>
    <d v="2022-11-08T00:00:00"/>
    <d v="1899-12-30T00:47:01"/>
  </r>
  <r>
    <s v="Brian Reid"/>
    <s v="Bachelor"/>
    <x v="2"/>
    <n v="2025"/>
    <s v="Service LLC"/>
    <s v="Consultant"/>
    <s v="matthewrodriguez@example.org"/>
    <b v="0"/>
    <b v="0"/>
    <x v="1"/>
    <s v="N/A"/>
    <d v="2024-01-29T00:00:00"/>
    <d v="1899-12-30T04:05:53"/>
  </r>
  <r>
    <s v="Brian Berry"/>
    <s v="PhD"/>
    <x v="8"/>
    <n v="2000"/>
    <s v="Tech Corp"/>
    <s v="Designer"/>
    <s v="garciaraymond@example.org"/>
    <b v="0"/>
    <b v="1"/>
    <x v="0"/>
    <s v="University of Cambridge"/>
    <d v="2020-01-05T00:00:00"/>
    <d v="1899-12-30T03:57:22"/>
  </r>
  <r>
    <s v="James Joseph"/>
    <s v="Diploma"/>
    <x v="6"/>
    <n v="2016"/>
    <s v="Energy Solutions"/>
    <s v="Software Engineer"/>
    <s v="jessica76@example.com"/>
    <b v="0"/>
    <b v="0"/>
    <x v="1"/>
    <s v="N/A"/>
    <d v="2020-10-17T00:00:00"/>
    <d v="1899-12-30T08:35:08"/>
  </r>
  <r>
    <s v="Steven Miller"/>
    <s v="Bachelor"/>
    <x v="0"/>
    <n v="2014"/>
    <s v="Consulting Firm"/>
    <s v="Consultant"/>
    <s v="lindseymalone@example.net"/>
    <b v="0"/>
    <b v="1"/>
    <x v="0"/>
    <s v="MIT"/>
    <d v="2021-10-15T00:00:00"/>
    <d v="1899-12-30T17:28:36"/>
  </r>
  <r>
    <s v="Jamie Williams"/>
    <s v="Bachelor"/>
    <x v="8"/>
    <n v="1992"/>
    <s v="Media House"/>
    <s v="Manager"/>
    <s v="rachelleblanc@example.com"/>
    <b v="0"/>
    <b v="1"/>
    <x v="0"/>
    <s v="University of Cambridge"/>
    <d v="2023-01-02T00:00:00"/>
    <d v="1899-12-30T20:32:33"/>
  </r>
  <r>
    <s v="Thomas Dominguez"/>
    <s v="Master"/>
    <x v="8"/>
    <n v="2019"/>
    <s v="Energy Solutions"/>
    <s v="Designer"/>
    <s v="jaredanderson@example.net"/>
    <b v="0"/>
    <b v="1"/>
    <x v="0"/>
    <s v="University of Cambridge"/>
    <d v="2020-04-18T00:00:00"/>
    <d v="1899-12-30T19:09:05"/>
  </r>
  <r>
    <s v="Andrew Jones"/>
    <s v="Master"/>
    <x v="8"/>
    <n v="2002"/>
    <s v="Tech Corp"/>
    <s v="Software Engineer"/>
    <s v="sanderslori@example.org"/>
    <b v="0"/>
    <b v="1"/>
    <x v="0"/>
    <s v="University of Cambridge"/>
    <d v="2021-09-07T00:00:00"/>
    <d v="1899-12-30T21:06:13"/>
  </r>
  <r>
    <s v="Ernest Carpenter"/>
    <s v="Master"/>
    <x v="6"/>
    <n v="2002"/>
    <s v="Consulting Firm"/>
    <s v="Specialist"/>
    <s v="james83@example.org"/>
    <b v="0"/>
    <b v="0"/>
    <x v="1"/>
    <s v="N/A"/>
    <d v="2022-12-24T00:00:00"/>
    <d v="1899-12-30T23:41:42"/>
  </r>
  <r>
    <s v="Clinton Jordan"/>
    <s v="Bachelor"/>
    <x v="5"/>
    <n v="2024"/>
    <s v="Manufacturing PLC"/>
    <s v="Consultant"/>
    <s v="livingstonbrandy@example.com"/>
    <b v="0"/>
    <b v="1"/>
    <x v="0"/>
    <s v="Stanford University"/>
    <d v="2020-04-22T00:00:00"/>
    <d v="1899-12-30T09:50:26"/>
  </r>
  <r>
    <s v="Tina Wilson"/>
    <s v="PhD"/>
    <x v="1"/>
    <n v="1992"/>
    <s v="Service LLC"/>
    <s v="Specialist"/>
    <s v="hornadrian@example.net"/>
    <b v="0"/>
    <b v="1"/>
    <x v="0"/>
    <s v="Harvard University"/>
    <d v="2020-07-15T00:00:00"/>
    <d v="1899-12-30T08:15:45"/>
  </r>
  <r>
    <s v="John Peterson"/>
    <s v="Diploma"/>
    <x v="9"/>
    <n v="1996"/>
    <s v="Media House"/>
    <s v="Consultant"/>
    <s v="eberry@example.net"/>
    <b v="0"/>
    <b v="0"/>
    <x v="1"/>
    <s v="N/A"/>
    <d v="2020-09-07T00:00:00"/>
    <d v="1899-12-30T16:39:05"/>
  </r>
  <r>
    <s v="Felicia Smith"/>
    <s v="Master"/>
    <x v="1"/>
    <n v="2005"/>
    <s v="Education Group"/>
    <s v="Engineer"/>
    <s v="bryantdanielle@example.net"/>
    <b v="0"/>
    <b v="1"/>
    <x v="0"/>
    <s v="Harvard University"/>
    <d v="2019-08-08T00:00:00"/>
    <d v="1899-12-30T21:52:55"/>
  </r>
  <r>
    <s v="Olivia Harrison MD"/>
    <s v="Diploma"/>
    <x v="9"/>
    <n v="2014"/>
    <s v="Service LLC"/>
    <s v="Analyst"/>
    <s v="gtorres@example.net"/>
    <b v="0"/>
    <b v="0"/>
    <x v="1"/>
    <s v="N/A"/>
    <d v="2022-05-06T00:00:00"/>
    <d v="1899-12-30T09:55:09"/>
  </r>
  <r>
    <s v="Pamela Davidson"/>
    <s v="Master"/>
    <x v="0"/>
    <n v="2005"/>
    <s v="Finance Ltd"/>
    <s v="Analyst"/>
    <s v="ltrevino@example.com"/>
    <b v="0"/>
    <b v="1"/>
    <x v="0"/>
    <s v="MIT"/>
    <d v="2023-09-22T00:00:00"/>
    <d v="1899-12-30T11:26:02"/>
  </r>
  <r>
    <s v="Jane Williams"/>
    <s v="Diploma"/>
    <x v="0"/>
    <n v="1995"/>
    <s v="Retail Co"/>
    <s v="Consultant"/>
    <s v="alyssa04@example.com"/>
    <b v="0"/>
    <b v="1"/>
    <x v="0"/>
    <s v="MIT"/>
    <d v="2020-03-07T00:00:00"/>
    <d v="1899-12-30T00:09:22"/>
  </r>
  <r>
    <s v="Brandi Goodwin"/>
    <s v="PhD"/>
    <x v="4"/>
    <n v="2011"/>
    <s v="Retail Co"/>
    <s v="Analyst"/>
    <s v="bdiaz@example.org"/>
    <b v="0"/>
    <b v="0"/>
    <x v="1"/>
    <s v="N/A"/>
    <d v="2022-12-13T00:00:00"/>
    <d v="1899-12-30T12:07:34"/>
  </r>
  <r>
    <s v="Kimberly Hamilton"/>
    <s v="Bachelor"/>
    <x v="8"/>
    <n v="2021"/>
    <s v="Education Group"/>
    <s v="Engineer"/>
    <s v="christophermyers@example.com"/>
    <b v="0"/>
    <b v="1"/>
    <x v="0"/>
    <s v="University of Cambridge"/>
    <d v="2024-01-03T00:00:00"/>
    <d v="1899-12-30T10:35:21"/>
  </r>
  <r>
    <s v="Richard Jones"/>
    <s v="Diploma"/>
    <x v="8"/>
    <n v="2016"/>
    <s v="Education Group"/>
    <s v="Researcher"/>
    <s v="marcus41@example.com"/>
    <b v="0"/>
    <b v="1"/>
    <x v="0"/>
    <s v="University of Cambridge"/>
    <d v="2022-04-12T00:00:00"/>
    <d v="1899-12-30T20:44:50"/>
  </r>
  <r>
    <s v="Mrs. Kristin Arnold"/>
    <s v="Bachelor"/>
    <x v="9"/>
    <n v="2021"/>
    <s v="Energy Solutions"/>
    <s v="Researcher"/>
    <s v="brivera@example.com"/>
    <b v="0"/>
    <b v="0"/>
    <x v="1"/>
    <s v="N/A"/>
    <d v="2020-09-02T00:00:00"/>
    <d v="1899-12-30T00:07:11"/>
  </r>
  <r>
    <s v="Neil Padilla"/>
    <s v="Bachelor"/>
    <x v="8"/>
    <n v="2011"/>
    <s v="Media House"/>
    <s v="Developer"/>
    <s v="weaverjacob@example.org"/>
    <b v="0"/>
    <b v="1"/>
    <x v="0"/>
    <s v="University of Cambridge"/>
    <d v="2024-06-07T00:00:00"/>
    <d v="1899-12-30T00:25:45"/>
  </r>
  <r>
    <s v="Teresa Mccarthy"/>
    <s v="PhD"/>
    <x v="7"/>
    <n v="2014"/>
    <s v="Tech Corp"/>
    <s v="Developer"/>
    <s v="brendandavis@example.net"/>
    <b v="0"/>
    <b v="0"/>
    <x v="1"/>
    <s v="N/A"/>
    <d v="2021-04-08T00:00:00"/>
    <d v="1899-12-30T22:36:46"/>
  </r>
  <r>
    <s v="Samantha Lara"/>
    <s v="PhD"/>
    <x v="8"/>
    <n v="2016"/>
    <s v="Service LLC"/>
    <s v="Developer"/>
    <s v="julienovak@example.com"/>
    <b v="0"/>
    <b v="1"/>
    <x v="0"/>
    <s v="University of Cambridge"/>
    <d v="2021-04-26T00:00:00"/>
    <d v="1899-12-30T23:35:17"/>
  </r>
  <r>
    <s v="Lori Kirk"/>
    <s v="Bachelor"/>
    <x v="4"/>
    <n v="2020"/>
    <s v="Tech Corp"/>
    <s v="Manager"/>
    <s v="oparker@example.net"/>
    <b v="0"/>
    <b v="0"/>
    <x v="1"/>
    <s v="N/A"/>
    <d v="2021-10-21T00:00:00"/>
    <d v="1899-12-30T19:13:05"/>
  </r>
  <r>
    <s v="Jeanette Richardson"/>
    <s v="Master"/>
    <x v="7"/>
    <n v="2009"/>
    <s v="Energy Solutions"/>
    <s v="Designer"/>
    <s v="joan49@example.org"/>
    <b v="0"/>
    <b v="0"/>
    <x v="1"/>
    <s v="N/A"/>
    <d v="2019-01-25T00:00:00"/>
    <d v="1899-12-30T06:42:21"/>
  </r>
  <r>
    <s v="Joel Shaw"/>
    <s v="Master"/>
    <x v="6"/>
    <n v="2016"/>
    <s v="Service LLC"/>
    <s v="Manager"/>
    <s v="andersondaniel@example.org"/>
    <b v="0"/>
    <b v="0"/>
    <x v="1"/>
    <s v="N/A"/>
    <d v="2023-11-07T00:00:00"/>
    <d v="1899-12-30T22:20:10"/>
  </r>
  <r>
    <s v="James Hensley"/>
    <s v="Diploma"/>
    <x v="1"/>
    <n v="2011"/>
    <s v="Health Inc"/>
    <s v="Specialist"/>
    <s v="nbell@example.org"/>
    <b v="0"/>
    <b v="1"/>
    <x v="0"/>
    <s v="Harvard University"/>
    <d v="2019-07-09T00:00:00"/>
    <d v="1899-12-30T20:07:22"/>
  </r>
  <r>
    <s v="Amanda Oliver"/>
    <s v="Master"/>
    <x v="4"/>
    <n v="2020"/>
    <s v="Energy Solutions"/>
    <s v="Researcher"/>
    <s v="williamharrison@example.com"/>
    <b v="0"/>
    <b v="0"/>
    <x v="1"/>
    <s v="N/A"/>
    <d v="2021-09-04T00:00:00"/>
    <d v="1899-12-30T19:48:52"/>
  </r>
  <r>
    <s v="Shane Obrien"/>
    <s v="Bachelor"/>
    <x v="5"/>
    <n v="2017"/>
    <s v="Education Group"/>
    <s v="Designer"/>
    <s v="darryl75@example.net"/>
    <b v="0"/>
    <b v="1"/>
    <x v="0"/>
    <s v="Stanford University"/>
    <d v="2020-09-19T00:00:00"/>
    <d v="1899-12-30T04:42:35"/>
  </r>
  <r>
    <s v="Heidi Daugherty"/>
    <s v="Diploma"/>
    <x v="3"/>
    <n v="1996"/>
    <s v="Tech Corp"/>
    <s v="Software Engineer"/>
    <s v="ubishop@example.net"/>
    <b v="0"/>
    <b v="1"/>
    <x v="0"/>
    <s v="University of Oxford"/>
    <d v="2022-03-07T00:00:00"/>
    <d v="1899-12-30T16:26:29"/>
  </r>
  <r>
    <s v="Jennifer Proctor"/>
    <s v="Bachelor"/>
    <x v="1"/>
    <n v="2003"/>
    <s v="Energy Solutions"/>
    <s v="Developer"/>
    <s v="michael52@example.org"/>
    <b v="0"/>
    <b v="1"/>
    <x v="0"/>
    <s v="Harvard University"/>
    <d v="2024-03-04T00:00:00"/>
    <d v="1899-12-30T16:36:56"/>
  </r>
  <r>
    <s v="Ivan Hunter"/>
    <s v="Bachelor"/>
    <x v="1"/>
    <n v="1990"/>
    <s v="Tech Corp"/>
    <s v="Designer"/>
    <s v="amandalewis@example.com"/>
    <b v="0"/>
    <b v="1"/>
    <x v="0"/>
    <s v="Harvard University"/>
    <d v="2019-01-13T00:00:00"/>
    <d v="1899-12-30T09:55:44"/>
  </r>
  <r>
    <s v="Dr. John Neal MD"/>
    <s v="PhD"/>
    <x v="2"/>
    <n v="2016"/>
    <s v="Consulting Firm"/>
    <s v="Manager"/>
    <s v="deborah55@example.net"/>
    <b v="0"/>
    <b v="0"/>
    <x v="1"/>
    <s v="N/A"/>
    <d v="2021-02-21T00:00:00"/>
    <d v="1899-12-30T21:06:13"/>
  </r>
  <r>
    <s v="Daniel Thompson"/>
    <s v="Master"/>
    <x v="5"/>
    <n v="2010"/>
    <s v="Consulting Firm"/>
    <s v="Specialist"/>
    <s v="jeffrey65@example.com"/>
    <b v="0"/>
    <b v="1"/>
    <x v="0"/>
    <s v="Stanford University"/>
    <d v="2021-11-23T00:00:00"/>
    <d v="1899-12-30T02:30:05"/>
  </r>
  <r>
    <s v="Mark Smith"/>
    <s v="Bachelor"/>
    <x v="0"/>
    <n v="1996"/>
    <s v="Consulting Firm"/>
    <s v="Analyst"/>
    <s v="hughesgregory@example.org"/>
    <b v="0"/>
    <b v="1"/>
    <x v="0"/>
    <s v="MIT"/>
    <d v="2024-08-11T00:00:00"/>
    <d v="1899-12-30T09:11:53"/>
  </r>
  <r>
    <s v="Danny Williams"/>
    <s v="Bachelor"/>
    <x v="1"/>
    <n v="2002"/>
    <s v="Service LLC"/>
    <s v="Manager"/>
    <s v="matthew29@example.org"/>
    <b v="0"/>
    <b v="1"/>
    <x v="0"/>
    <s v="Harvard University"/>
    <d v="2023-11-26T00:00:00"/>
    <d v="1899-12-30T17:15:00"/>
  </r>
  <r>
    <s v="Ethan Harrington"/>
    <s v="Master"/>
    <x v="6"/>
    <n v="2003"/>
    <s v="Manufacturing PLC"/>
    <s v="Designer"/>
    <s v="michelle63@example.com"/>
    <b v="0"/>
    <b v="0"/>
    <x v="1"/>
    <s v="N/A"/>
    <d v="2024-05-15T00:00:00"/>
    <d v="1899-12-30T04:44:28"/>
  </r>
  <r>
    <s v="Shelly Rowe"/>
    <s v="Diploma"/>
    <x v="7"/>
    <n v="2006"/>
    <s v="Energy Solutions"/>
    <s v="Specialist"/>
    <s v="masonalexis@example.net"/>
    <b v="0"/>
    <b v="0"/>
    <x v="1"/>
    <s v="N/A"/>
    <d v="2022-12-22T00:00:00"/>
    <d v="1899-12-30T09:43:30"/>
  </r>
  <r>
    <s v="Sherri Rosales"/>
    <s v="Diploma"/>
    <x v="7"/>
    <n v="1999"/>
    <s v="Education Group"/>
    <s v="Consultant"/>
    <s v="austin17@example.com"/>
    <b v="0"/>
    <b v="0"/>
    <x v="1"/>
    <s v="N/A"/>
    <d v="2021-04-28T00:00:00"/>
    <d v="1899-12-30T15:42:39"/>
  </r>
  <r>
    <s v="Joshua Burns"/>
    <s v="Master"/>
    <x v="7"/>
    <n v="2012"/>
    <s v="Media House"/>
    <s v="Researcher"/>
    <s v="kelleytyler@example.com"/>
    <b v="0"/>
    <b v="0"/>
    <x v="1"/>
    <s v="N/A"/>
    <d v="2020-01-23T00:00:00"/>
    <d v="1899-12-30T20:55:26"/>
  </r>
  <r>
    <s v="Courtney Black"/>
    <s v="Diploma"/>
    <x v="1"/>
    <n v="2013"/>
    <s v="Finance Ltd"/>
    <s v="Engineer"/>
    <s v="fcannon@example.org"/>
    <b v="0"/>
    <b v="1"/>
    <x v="0"/>
    <s v="Harvard University"/>
    <d v="2020-05-01T00:00:00"/>
    <d v="1899-12-30T08:38:54"/>
  </r>
  <r>
    <s v="Emily Davidson"/>
    <s v="Master"/>
    <x v="8"/>
    <n v="2024"/>
    <s v="Media House"/>
    <s v="Data Scientist"/>
    <s v="wsmith@example.com"/>
    <b v="0"/>
    <b v="1"/>
    <x v="0"/>
    <s v="University of Cambridge"/>
    <d v="2019-02-20T00:00:00"/>
    <d v="1899-12-30T12:03:48"/>
  </r>
  <r>
    <s v="Julie Schneider"/>
    <s v="Bachelor"/>
    <x v="1"/>
    <n v="2025"/>
    <s v="Manufacturing PLC"/>
    <s v="Designer"/>
    <s v="austingutierrez@example.org"/>
    <b v="0"/>
    <b v="1"/>
    <x v="0"/>
    <s v="Harvard University"/>
    <d v="2024-11-16T00:00:00"/>
    <d v="1899-12-30T07:56:17"/>
  </r>
  <r>
    <s v="Kurt Calhoun"/>
    <s v="Bachelor"/>
    <x v="1"/>
    <n v="2024"/>
    <s v="Energy Solutions"/>
    <s v="Software Engineer"/>
    <s v="taylorschwartz@example.net"/>
    <b v="0"/>
    <b v="1"/>
    <x v="0"/>
    <s v="Harvard University"/>
    <d v="2021-07-09T00:00:00"/>
    <d v="1899-12-30T02:10:00"/>
  </r>
  <r>
    <s v="Christopher Green"/>
    <s v="Master"/>
    <x v="5"/>
    <n v="2011"/>
    <s v="Health Inc"/>
    <s v="Specialist"/>
    <s v="alejandro84@example.com"/>
    <b v="0"/>
    <b v="1"/>
    <x v="0"/>
    <s v="Stanford University"/>
    <d v="2022-06-04T00:00:00"/>
    <d v="1899-12-30T05:21:19"/>
  </r>
  <r>
    <s v="Kristen Foster"/>
    <s v="Diploma"/>
    <x v="1"/>
    <n v="2023"/>
    <s v="Education Group"/>
    <s v="Data Scientist"/>
    <s v="nwright@example.com"/>
    <b v="0"/>
    <b v="1"/>
    <x v="0"/>
    <s v="Harvard University"/>
    <d v="2023-06-30T00:00:00"/>
    <d v="1899-12-30T12:02:32"/>
  </r>
  <r>
    <s v="James Gallagher"/>
    <s v="Master"/>
    <x v="1"/>
    <n v="1990"/>
    <s v="Health Inc"/>
    <s v="Data Scientist"/>
    <s v="debbieyoung@example.org"/>
    <b v="0"/>
    <b v="1"/>
    <x v="0"/>
    <s v="Harvard University"/>
    <d v="2020-07-13T00:00:00"/>
    <d v="1899-12-30T03:06:29"/>
  </r>
  <r>
    <s v="Heather Reyes"/>
    <s v="PhD"/>
    <x v="9"/>
    <n v="2003"/>
    <s v="Media House"/>
    <s v="Designer"/>
    <s v="habbott@example.org"/>
    <b v="0"/>
    <b v="0"/>
    <x v="1"/>
    <s v="N/A"/>
    <d v="2022-09-15T00:00:00"/>
    <d v="1899-12-30T00:55:18"/>
  </r>
  <r>
    <s v="David Watson"/>
    <s v="Master"/>
    <x v="8"/>
    <n v="2008"/>
    <s v="Health Inc"/>
    <s v="Manager"/>
    <s v="maynardmegan@example.net"/>
    <b v="0"/>
    <b v="1"/>
    <x v="0"/>
    <s v="University of Cambridge"/>
    <d v="2019-09-10T00:00:00"/>
    <d v="1899-12-30T03:07:31"/>
  </r>
  <r>
    <s v="Matthew Lloyd"/>
    <s v="Master"/>
    <x v="5"/>
    <n v="1999"/>
    <s v="Media House"/>
    <s v="Software Engineer"/>
    <s v="tsimmons@example.com"/>
    <b v="0"/>
    <b v="1"/>
    <x v="0"/>
    <s v="Stanford University"/>
    <d v="2024-10-29T00:00:00"/>
    <d v="1899-12-30T05:35:28"/>
  </r>
  <r>
    <s v="William Blair"/>
    <s v="Diploma"/>
    <x v="4"/>
    <n v="2007"/>
    <s v="Manufacturing PLC"/>
    <s v="Developer"/>
    <s v="tpeters@example.org"/>
    <b v="0"/>
    <b v="0"/>
    <x v="1"/>
    <s v="N/A"/>
    <d v="2022-12-16T00:00:00"/>
    <d v="1899-12-30T03:45:03"/>
  </r>
  <r>
    <s v="Joseph Martin"/>
    <s v="PhD"/>
    <x v="0"/>
    <n v="2018"/>
    <s v="Health Inc"/>
    <s v="Analyst"/>
    <s v="williamsjoseph@example.com"/>
    <b v="0"/>
    <b v="1"/>
    <x v="0"/>
    <s v="MIT"/>
    <d v="2022-10-06T00:00:00"/>
    <d v="1899-12-30T17:00:45"/>
  </r>
  <r>
    <s v="Tami Hawkins"/>
    <s v="Master"/>
    <x v="5"/>
    <n v="2021"/>
    <s v="Retail Co"/>
    <s v="Analyst"/>
    <s v="xsmith@example.com"/>
    <b v="0"/>
    <b v="1"/>
    <x v="0"/>
    <s v="Stanford University"/>
    <d v="2024-09-25T00:00:00"/>
    <d v="1899-12-30T00:37:00"/>
  </r>
  <r>
    <s v="Kathy Torres"/>
    <s v="Master"/>
    <x v="5"/>
    <n v="1994"/>
    <s v="Tech Corp"/>
    <s v="Manager"/>
    <s v="lopezandrew@example.com"/>
    <b v="0"/>
    <b v="1"/>
    <x v="0"/>
    <s v="Stanford University"/>
    <d v="2019-10-14T00:00:00"/>
    <d v="1899-12-30T09:39:30"/>
  </r>
  <r>
    <s v="Michelle Griffin"/>
    <s v="Bachelor"/>
    <x v="8"/>
    <n v="2022"/>
    <s v="Tech Corp"/>
    <s v="Developer"/>
    <s v="mcox@example.net"/>
    <b v="0"/>
    <b v="1"/>
    <x v="0"/>
    <s v="University of Cambridge"/>
    <d v="2019-05-13T00:00:00"/>
    <d v="1899-12-30T21:24:23"/>
  </r>
  <r>
    <s v="Joshua Frost"/>
    <s v="Diploma"/>
    <x v="8"/>
    <n v="2000"/>
    <s v="Finance Ltd"/>
    <s v="Manager"/>
    <s v="lori52@example.org"/>
    <b v="0"/>
    <b v="1"/>
    <x v="0"/>
    <s v="University of Cambridge"/>
    <d v="2020-01-31T00:00:00"/>
    <d v="1899-12-30T08:59:34"/>
  </r>
  <r>
    <s v="Thomas Garcia"/>
    <s v="Bachelor"/>
    <x v="4"/>
    <n v="2017"/>
    <s v="Education Group"/>
    <s v="Software Engineer"/>
    <s v="kristi69@example.org"/>
    <b v="0"/>
    <b v="0"/>
    <x v="1"/>
    <s v="N/A"/>
    <d v="2023-04-09T00:00:00"/>
    <d v="1899-12-30T00:52:45"/>
  </r>
  <r>
    <s v="Matthew Blankenship"/>
    <s v="Bachelor"/>
    <x v="7"/>
    <n v="2025"/>
    <s v="Health Inc"/>
    <s v="Analyst"/>
    <s v="tammy28@example.com"/>
    <b v="0"/>
    <b v="0"/>
    <x v="1"/>
    <s v="N/A"/>
    <d v="2019-12-16T00:00:00"/>
    <d v="1899-12-30T10:09:10"/>
  </r>
  <r>
    <s v="Eric Hess"/>
    <s v="PhD"/>
    <x v="4"/>
    <n v="1992"/>
    <s v="Health Inc"/>
    <s v="Software Engineer"/>
    <s v="autumnpowers@example.org"/>
    <b v="0"/>
    <b v="0"/>
    <x v="1"/>
    <s v="N/A"/>
    <d v="2023-08-05T00:00:00"/>
    <d v="1899-12-30T06:48:55"/>
  </r>
  <r>
    <s v="Beth Carson"/>
    <s v="PhD"/>
    <x v="9"/>
    <n v="2018"/>
    <s v="Retail Co"/>
    <s v="Designer"/>
    <s v="christophershepard@example.com"/>
    <b v="0"/>
    <b v="0"/>
    <x v="1"/>
    <s v="N/A"/>
    <d v="2022-01-05T00:00:00"/>
    <d v="1899-12-30T03:26:32"/>
  </r>
  <r>
    <s v="Nancy Morrow"/>
    <s v="Bachelor"/>
    <x v="8"/>
    <n v="1997"/>
    <s v="Consulting Firm"/>
    <s v="Data Scientist"/>
    <s v="jennifer36@example.com"/>
    <b v="0"/>
    <b v="1"/>
    <x v="0"/>
    <s v="University of Cambridge"/>
    <d v="2019-08-26T00:00:00"/>
    <d v="1899-12-30T18:11:46"/>
  </r>
  <r>
    <s v="Matthew Madden"/>
    <s v="Bachelor"/>
    <x v="8"/>
    <n v="2019"/>
    <s v="Energy Solutions"/>
    <s v="Developer"/>
    <s v="spencerchristopher@example.net"/>
    <b v="0"/>
    <b v="1"/>
    <x v="0"/>
    <s v="University of Cambridge"/>
    <d v="2021-09-21T00:00:00"/>
    <d v="1899-12-30T18:45:18"/>
  </r>
  <r>
    <s v="Corey Wilson"/>
    <s v="Diploma"/>
    <x v="6"/>
    <n v="2011"/>
    <s v="Tech Corp"/>
    <s v="Data Scientist"/>
    <s v="margaretjones@example.org"/>
    <b v="0"/>
    <b v="0"/>
    <x v="1"/>
    <s v="N/A"/>
    <d v="2023-03-11T00:00:00"/>
    <d v="1899-12-30T10:58:03"/>
  </r>
  <r>
    <s v="Joseph Stewart"/>
    <s v="Bachelor"/>
    <x v="9"/>
    <n v="2022"/>
    <s v="Manufacturing PLC"/>
    <s v="Developer"/>
    <s v="sgarza@example.net"/>
    <b v="0"/>
    <b v="0"/>
    <x v="1"/>
    <s v="N/A"/>
    <d v="2023-03-05T00:00:00"/>
    <d v="1899-12-30T16:16:25"/>
  </r>
  <r>
    <s v="Diana Murphy"/>
    <s v="Diploma"/>
    <x v="8"/>
    <n v="2008"/>
    <s v="Retail Co"/>
    <s v="Developer"/>
    <s v="lozanojames@example.com"/>
    <b v="0"/>
    <b v="1"/>
    <x v="0"/>
    <s v="University of Cambridge"/>
    <d v="2024-11-04T00:00:00"/>
    <d v="1899-12-30T16:12:58"/>
  </r>
  <r>
    <s v="David English"/>
    <s v="Bachelor"/>
    <x v="2"/>
    <n v="2013"/>
    <s v="Health Inc"/>
    <s v="Consultant"/>
    <s v="carla82@example.org"/>
    <b v="0"/>
    <b v="0"/>
    <x v="1"/>
    <s v="N/A"/>
    <d v="2020-09-06T00:00:00"/>
    <d v="1899-12-30T04:58:37"/>
  </r>
  <r>
    <s v="Renee Wolfe"/>
    <s v="Master"/>
    <x v="6"/>
    <n v="2011"/>
    <s v="Health Inc"/>
    <s v="Analyst"/>
    <s v="brownkaren@example.net"/>
    <b v="0"/>
    <b v="0"/>
    <x v="1"/>
    <s v="N/A"/>
    <d v="2020-04-20T00:00:00"/>
    <d v="1899-12-30T15:37:08"/>
  </r>
  <r>
    <s v="Andrea Gray"/>
    <s v="Diploma"/>
    <x v="7"/>
    <n v="1991"/>
    <s v="Health Inc"/>
    <s v="Researcher"/>
    <s v="kevin61@example.com"/>
    <b v="0"/>
    <b v="0"/>
    <x v="1"/>
    <s v="N/A"/>
    <d v="2021-11-01T00:00:00"/>
    <d v="1899-12-30T13:16:02"/>
  </r>
  <r>
    <s v="Donna Mills"/>
    <s v="Master"/>
    <x v="4"/>
    <n v="1996"/>
    <s v="Service LLC"/>
    <s v="Specialist"/>
    <s v="rodriguezjames@example.com"/>
    <b v="0"/>
    <b v="0"/>
    <x v="1"/>
    <s v="N/A"/>
    <d v="2019-12-28T00:00:00"/>
    <d v="1899-12-30T22:38:28"/>
  </r>
  <r>
    <s v="David Tyler"/>
    <s v="Bachelor"/>
    <x v="0"/>
    <n v="2025"/>
    <s v="Consulting Firm"/>
    <s v="Consultant"/>
    <s v="melodygarza@example.net"/>
    <b v="0"/>
    <b v="1"/>
    <x v="0"/>
    <s v="MIT"/>
    <d v="2019-10-18T00:00:00"/>
    <d v="1899-12-30T19:16:24"/>
  </r>
  <r>
    <s v="Steve Byrd"/>
    <s v="Master"/>
    <x v="1"/>
    <n v="2009"/>
    <s v="Education Group"/>
    <s v="Software Engineer"/>
    <s v="margaretrodriguez@example.org"/>
    <b v="0"/>
    <b v="1"/>
    <x v="0"/>
    <s v="Harvard University"/>
    <d v="2024-07-29T00:00:00"/>
    <d v="1899-12-30T12:54:14"/>
  </r>
  <r>
    <s v="Donald Mann"/>
    <s v="Diploma"/>
    <x v="5"/>
    <n v="1993"/>
    <s v="Media House"/>
    <s v="Developer"/>
    <s v="thomasmendez@example.net"/>
    <b v="0"/>
    <b v="1"/>
    <x v="0"/>
    <s v="Stanford University"/>
    <d v="2020-07-23T00:00:00"/>
    <d v="1899-12-30T16:32:20"/>
  </r>
  <r>
    <s v="Christine Clayton"/>
    <s v="Master"/>
    <x v="5"/>
    <n v="1991"/>
    <s v="Media House"/>
    <s v="Software Engineer"/>
    <s v="lopezmeghan@example.com"/>
    <b v="0"/>
    <b v="1"/>
    <x v="0"/>
    <s v="Stanford University"/>
    <d v="2023-03-25T00:00:00"/>
    <d v="1899-12-30T08:09:30"/>
  </r>
  <r>
    <s v="Phillip Bailey"/>
    <s v="Bachelor"/>
    <x v="9"/>
    <n v="1998"/>
    <s v="Consulting Firm"/>
    <s v="Designer"/>
    <s v="jose01@example.org"/>
    <b v="0"/>
    <b v="0"/>
    <x v="1"/>
    <s v="N/A"/>
    <d v="2024-11-06T00:00:00"/>
    <d v="1899-12-30T16:52:42"/>
  </r>
  <r>
    <s v="Sheila Morgan"/>
    <s v="PhD"/>
    <x v="2"/>
    <n v="2022"/>
    <s v="Health Inc"/>
    <s v="Developer"/>
    <s v="matthew66@example.com"/>
    <b v="0"/>
    <b v="0"/>
    <x v="1"/>
    <s v="N/A"/>
    <d v="2020-03-09T00:00:00"/>
    <d v="1899-12-30T23:45:25"/>
  </r>
  <r>
    <s v="Samantha Gray"/>
    <s v="Diploma"/>
    <x v="5"/>
    <n v="2003"/>
    <s v="Retail Co"/>
    <s v="Analyst"/>
    <s v="clinton48@example.com"/>
    <b v="0"/>
    <b v="1"/>
    <x v="0"/>
    <s v="Stanford University"/>
    <d v="2023-06-13T00:00:00"/>
    <d v="1899-12-30T06:18:06"/>
  </r>
  <r>
    <s v="William Levine"/>
    <s v="Diploma"/>
    <x v="2"/>
    <n v="2017"/>
    <s v="Consulting Firm"/>
    <s v="Researcher"/>
    <s v="david73@example.org"/>
    <b v="0"/>
    <b v="0"/>
    <x v="1"/>
    <s v="N/A"/>
    <d v="2019-11-17T00:00:00"/>
    <d v="1899-12-30T15:42:47"/>
  </r>
  <r>
    <s v="Cynthia Hunter"/>
    <s v="Bachelor"/>
    <x v="3"/>
    <n v="2005"/>
    <s v="Education Group"/>
    <s v="Developer"/>
    <s v="umorgan@example.org"/>
    <b v="0"/>
    <b v="1"/>
    <x v="0"/>
    <s v="University of Oxford"/>
    <d v="2020-07-07T00:00:00"/>
    <d v="1899-12-30T14:38:28"/>
  </r>
  <r>
    <s v="Robert Hayes"/>
    <s v="PhD"/>
    <x v="0"/>
    <n v="2009"/>
    <s v="Energy Solutions"/>
    <s v="Specialist"/>
    <s v="joycemunoz@example.net"/>
    <b v="0"/>
    <b v="1"/>
    <x v="0"/>
    <s v="MIT"/>
    <d v="2022-04-23T00:00:00"/>
    <d v="1899-12-30T18:51:48"/>
  </r>
  <r>
    <s v="Mark Osborne"/>
    <s v="PhD"/>
    <x v="1"/>
    <n v="2014"/>
    <s v="Service LLC"/>
    <s v="Engineer"/>
    <s v="neiljohnson@example.net"/>
    <b v="0"/>
    <b v="1"/>
    <x v="0"/>
    <s v="Harvard University"/>
    <d v="2024-04-06T00:00:00"/>
    <d v="1899-12-30T08:14:20"/>
  </r>
  <r>
    <s v="Cassandra Holder"/>
    <s v="Bachelor"/>
    <x v="0"/>
    <n v="1990"/>
    <s v="Tech Corp"/>
    <s v="Engineer"/>
    <s v="jonathanmitchell@example.org"/>
    <b v="0"/>
    <b v="1"/>
    <x v="0"/>
    <s v="MIT"/>
    <d v="2024-01-22T00:00:00"/>
    <d v="1899-12-30T06:07:58"/>
  </r>
  <r>
    <s v="John Gallegos"/>
    <s v="Diploma"/>
    <x v="9"/>
    <n v="1997"/>
    <s v="Tech Corp"/>
    <s v="Specialist"/>
    <s v="kimberlybennett@example.org"/>
    <b v="0"/>
    <b v="0"/>
    <x v="1"/>
    <s v="N/A"/>
    <d v="2021-12-27T00:00:00"/>
    <d v="1899-12-30T04:06:20"/>
  </r>
  <r>
    <s v="Ms. Michelle Reeves"/>
    <s v="Master"/>
    <x v="9"/>
    <n v="1996"/>
    <s v="Consulting Firm"/>
    <s v="Software Engineer"/>
    <s v="vadams@example.org"/>
    <b v="0"/>
    <b v="0"/>
    <x v="1"/>
    <s v="N/A"/>
    <d v="2021-09-10T00:00:00"/>
    <d v="1899-12-30T08:26:26"/>
  </r>
  <r>
    <s v="Kristin Griffin"/>
    <s v="PhD"/>
    <x v="8"/>
    <n v="2007"/>
    <s v="Consulting Firm"/>
    <s v="Manager"/>
    <s v="gsmith@example.net"/>
    <b v="0"/>
    <b v="1"/>
    <x v="0"/>
    <s v="University of Cambridge"/>
    <d v="2019-09-29T00:00:00"/>
    <d v="1899-12-30T00:32:20"/>
  </r>
  <r>
    <s v="Holly English"/>
    <s v="PhD"/>
    <x v="3"/>
    <n v="2000"/>
    <s v="Service LLC"/>
    <s v="Data Scientist"/>
    <s v="edwardscrystal@example.org"/>
    <b v="0"/>
    <b v="1"/>
    <x v="0"/>
    <s v="University of Oxford"/>
    <d v="2024-10-18T00:00:00"/>
    <d v="1899-12-30T08:22:05"/>
  </r>
  <r>
    <s v="Alejandro French"/>
    <s v="Diploma"/>
    <x v="2"/>
    <n v="1999"/>
    <s v="Media House"/>
    <s v="Software Engineer"/>
    <s v="omason@example.org"/>
    <b v="0"/>
    <b v="0"/>
    <x v="1"/>
    <s v="N/A"/>
    <d v="2019-07-09T00:00:00"/>
    <d v="1899-12-30T19:23:25"/>
  </r>
  <r>
    <s v="April Miller"/>
    <s v="Master"/>
    <x v="9"/>
    <n v="2006"/>
    <s v="Health Inc"/>
    <s v="Manager"/>
    <s v="kcampbell@example.org"/>
    <b v="0"/>
    <b v="0"/>
    <x v="1"/>
    <s v="N/A"/>
    <d v="2022-10-30T00:00:00"/>
    <d v="1899-12-30T10:48:49"/>
  </r>
  <r>
    <s v="Paula Alvarez"/>
    <s v="Master"/>
    <x v="6"/>
    <n v="2006"/>
    <s v="Tech Corp"/>
    <s v="Software Engineer"/>
    <s v="tharris@example.net"/>
    <b v="0"/>
    <b v="0"/>
    <x v="1"/>
    <s v="N/A"/>
    <d v="2021-06-23T00:00:00"/>
    <d v="1899-12-30T05:12:20"/>
  </r>
  <r>
    <s v="Angela Sanders"/>
    <s v="Master"/>
    <x v="7"/>
    <n v="1992"/>
    <s v="Service LLC"/>
    <s v="Software Engineer"/>
    <s v="harrisonjames@example.net"/>
    <b v="0"/>
    <b v="0"/>
    <x v="1"/>
    <s v="N/A"/>
    <d v="2024-12-23T00:00:00"/>
    <d v="1899-12-30T13:50:08"/>
  </r>
  <r>
    <s v="Chad Wilson"/>
    <s v="Master"/>
    <x v="0"/>
    <n v="1992"/>
    <s v="Energy Solutions"/>
    <s v="Consultant"/>
    <s v="vaughanmichelle@example.org"/>
    <b v="0"/>
    <b v="1"/>
    <x v="0"/>
    <s v="MIT"/>
    <d v="2020-01-23T00:00:00"/>
    <d v="1899-12-30T08:03:59"/>
  </r>
  <r>
    <s v="Patricia Mcdaniel"/>
    <s v="Bachelor"/>
    <x v="9"/>
    <n v="2009"/>
    <s v="Tech Corp"/>
    <s v="Designer"/>
    <s v="edward58@example.com"/>
    <b v="0"/>
    <b v="0"/>
    <x v="1"/>
    <s v="N/A"/>
    <d v="2023-01-27T00:00:00"/>
    <d v="1899-12-30T16:08:53"/>
  </r>
  <r>
    <s v="Kara Brown"/>
    <s v="Master"/>
    <x v="8"/>
    <n v="2018"/>
    <s v="Consulting Firm"/>
    <s v="Researcher"/>
    <s v="gflores@example.org"/>
    <b v="0"/>
    <b v="1"/>
    <x v="0"/>
    <s v="University of Cambridge"/>
    <d v="2021-04-28T00:00:00"/>
    <d v="1899-12-30T05:23:22"/>
  </r>
  <r>
    <s v="James Hernandez"/>
    <s v="Diploma"/>
    <x v="1"/>
    <n v="2025"/>
    <s v="Service LLC"/>
    <s v="Developer"/>
    <s v="morganjennifer@example.com"/>
    <b v="0"/>
    <b v="1"/>
    <x v="0"/>
    <s v="Harvard University"/>
    <d v="2021-10-23T00:00:00"/>
    <d v="1899-12-30T07:29:45"/>
  </r>
  <r>
    <s v="Donald Fischer"/>
    <s v="Diploma"/>
    <x v="7"/>
    <n v="1990"/>
    <s v="Media House"/>
    <s v="Researcher"/>
    <s v="perryalan@example.net"/>
    <b v="0"/>
    <b v="0"/>
    <x v="1"/>
    <s v="N/A"/>
    <d v="2023-10-23T00:00:00"/>
    <d v="1899-12-30T02:30:10"/>
  </r>
  <r>
    <s v="Barbara Thompson"/>
    <s v="Diploma"/>
    <x v="9"/>
    <n v="2005"/>
    <s v="Retail Co"/>
    <s v="Data Scientist"/>
    <s v="angel08@example.com"/>
    <b v="0"/>
    <b v="0"/>
    <x v="1"/>
    <s v="N/A"/>
    <d v="2024-11-26T00:00:00"/>
    <d v="1899-12-30T12:35:09"/>
  </r>
  <r>
    <s v="David Bradley"/>
    <s v="PhD"/>
    <x v="1"/>
    <n v="2003"/>
    <s v="Education Group"/>
    <s v="Specialist"/>
    <s v="jblack@example.com"/>
    <b v="0"/>
    <b v="1"/>
    <x v="0"/>
    <s v="Harvard University"/>
    <d v="2019-11-10T00:00:00"/>
    <d v="1899-12-30T14:00:26"/>
  </r>
  <r>
    <s v="Christopher Hill"/>
    <s v="PhD"/>
    <x v="7"/>
    <n v="2000"/>
    <s v="Finance Ltd"/>
    <s v="Developer"/>
    <s v="matadavid@example.net"/>
    <b v="0"/>
    <b v="0"/>
    <x v="1"/>
    <s v="N/A"/>
    <d v="2020-03-04T00:00:00"/>
    <d v="1899-12-30T20:05:45"/>
  </r>
  <r>
    <s v="Jason Vargas"/>
    <s v="Master"/>
    <x v="5"/>
    <n v="1996"/>
    <s v="Service LLC"/>
    <s v="Researcher"/>
    <s v="williamschristopher@example.org"/>
    <b v="0"/>
    <b v="1"/>
    <x v="0"/>
    <s v="Stanford University"/>
    <d v="2019-09-12T00:00:00"/>
    <d v="1899-12-30T01:08:35"/>
  </r>
  <r>
    <s v="Steven Branch"/>
    <s v="Bachelor"/>
    <x v="6"/>
    <n v="1998"/>
    <s v="Retail Co"/>
    <s v="Data Scientist"/>
    <s v="urusso@example.org"/>
    <b v="0"/>
    <b v="0"/>
    <x v="1"/>
    <s v="N/A"/>
    <d v="2022-12-31T00:00:00"/>
    <d v="1899-12-30T23:54:46"/>
  </r>
  <r>
    <s v="Julian Wright"/>
    <s v="Bachelor"/>
    <x v="9"/>
    <n v="2017"/>
    <s v="Energy Solutions"/>
    <s v="Data Scientist"/>
    <s v="pattersondominique@example.com"/>
    <b v="0"/>
    <b v="0"/>
    <x v="1"/>
    <s v="N/A"/>
    <d v="2022-03-04T00:00:00"/>
    <d v="1899-12-30T06:31:41"/>
  </r>
  <r>
    <s v="Jessica Fisher"/>
    <s v="Master"/>
    <x v="8"/>
    <n v="2018"/>
    <s v="Retail Co"/>
    <s v="Engineer"/>
    <s v="michael48@example.org"/>
    <b v="0"/>
    <b v="1"/>
    <x v="0"/>
    <s v="University of Cambridge"/>
    <d v="2024-02-07T00:00:00"/>
    <d v="1899-12-30T18:26:08"/>
  </r>
  <r>
    <s v="Julie Marsh"/>
    <s v="PhD"/>
    <x v="7"/>
    <n v="2010"/>
    <s v="Service LLC"/>
    <s v="Software Engineer"/>
    <s v="bnorton@example.net"/>
    <b v="0"/>
    <b v="0"/>
    <x v="1"/>
    <s v="N/A"/>
    <d v="2024-08-25T00:00:00"/>
    <d v="1899-12-30T15:09:53"/>
  </r>
  <r>
    <s v="Courtney Alexander DDS"/>
    <s v="Diploma"/>
    <x v="4"/>
    <n v="2000"/>
    <s v="Education Group"/>
    <s v="Developer"/>
    <s v="makaylahall@example.com"/>
    <b v="0"/>
    <b v="0"/>
    <x v="1"/>
    <s v="N/A"/>
    <d v="2024-05-01T00:00:00"/>
    <d v="1899-12-30T12:57:30"/>
  </r>
  <r>
    <s v="Jorge Cantrell"/>
    <s v="Diploma"/>
    <x v="0"/>
    <n v="2025"/>
    <s v="Tech Corp"/>
    <s v="Analyst"/>
    <s v="alexandrachurch@example.org"/>
    <b v="0"/>
    <b v="1"/>
    <x v="0"/>
    <s v="MIT"/>
    <d v="2019-07-17T00:00:00"/>
    <d v="1899-12-30T16:03:59"/>
  </r>
  <r>
    <s v="Jason Smith"/>
    <s v="Diploma"/>
    <x v="9"/>
    <n v="1990"/>
    <s v="Consulting Firm"/>
    <s v="Manager"/>
    <s v="jonesjoann@example.com"/>
    <b v="0"/>
    <b v="0"/>
    <x v="1"/>
    <s v="N/A"/>
    <d v="2020-08-28T00:00:00"/>
    <d v="1899-12-30T20:04:04"/>
  </r>
  <r>
    <s v="Austin Kelly"/>
    <s v="Bachelor"/>
    <x v="9"/>
    <n v="1992"/>
    <s v="Media House"/>
    <s v="Analyst"/>
    <s v="sonya57@example.com"/>
    <b v="0"/>
    <b v="0"/>
    <x v="1"/>
    <s v="N/A"/>
    <d v="2021-12-18T00:00:00"/>
    <d v="1899-12-30T03:54:39"/>
  </r>
  <r>
    <s v="Melissa Ellis"/>
    <s v="Master"/>
    <x v="2"/>
    <n v="2006"/>
    <s v="Health Inc"/>
    <s v="Specialist"/>
    <s v="heather79@example.com"/>
    <b v="0"/>
    <b v="0"/>
    <x v="1"/>
    <s v="N/A"/>
    <d v="2020-08-29T00:00:00"/>
    <d v="1899-12-30T10:45:54"/>
  </r>
  <r>
    <s v="Mrs. Rachel Powers"/>
    <s v="Master"/>
    <x v="8"/>
    <n v="2010"/>
    <s v="Energy Solutions"/>
    <s v="Data Scientist"/>
    <s v="pnunez@example.net"/>
    <b v="0"/>
    <b v="1"/>
    <x v="0"/>
    <s v="University of Cambridge"/>
    <d v="2021-12-27T00:00:00"/>
    <d v="1899-12-30T22:50:47"/>
  </r>
  <r>
    <s v="Michael Powers"/>
    <s v="PhD"/>
    <x v="0"/>
    <n v="2017"/>
    <s v="Manufacturing PLC"/>
    <s v="Developer"/>
    <s v="davenportryan@example.org"/>
    <b v="0"/>
    <b v="1"/>
    <x v="0"/>
    <s v="MIT"/>
    <d v="2021-03-18T00:00:00"/>
    <d v="1899-12-30T04:12:03"/>
  </r>
  <r>
    <s v="Amanda Washington"/>
    <s v="Master"/>
    <x v="1"/>
    <n v="1996"/>
    <s v="Energy Solutions"/>
    <s v="Analyst"/>
    <s v="ericbrewer@example.org"/>
    <b v="0"/>
    <b v="1"/>
    <x v="0"/>
    <s v="Harvard University"/>
    <d v="2022-01-11T00:00:00"/>
    <d v="1899-12-30T09:03:28"/>
  </r>
  <r>
    <s v="Jimmy Arroyo"/>
    <s v="Bachelor"/>
    <x v="1"/>
    <n v="2023"/>
    <s v="Energy Solutions"/>
    <s v="Software Engineer"/>
    <s v="danafletcher@example.com"/>
    <b v="0"/>
    <b v="1"/>
    <x v="0"/>
    <s v="Harvard University"/>
    <d v="2022-12-02T00:00:00"/>
    <d v="1899-12-30T15:29:33"/>
  </r>
  <r>
    <s v="Jacob Carrillo"/>
    <s v="Master"/>
    <x v="7"/>
    <n v="2018"/>
    <s v="Health Inc"/>
    <s v="Data Scientist"/>
    <s v="pmaxwell@example.org"/>
    <b v="0"/>
    <b v="0"/>
    <x v="1"/>
    <s v="N/A"/>
    <d v="2023-11-26T00:00:00"/>
    <d v="1899-12-30T12:35:37"/>
  </r>
  <r>
    <s v="Joseph Hernandez"/>
    <s v="Bachelor"/>
    <x v="5"/>
    <n v="1996"/>
    <s v="Media House"/>
    <s v="Engineer"/>
    <s v="smithsophia@example.com"/>
    <b v="0"/>
    <b v="1"/>
    <x v="0"/>
    <s v="Stanford University"/>
    <d v="2023-10-12T00:00:00"/>
    <d v="1899-12-30T10:17:51"/>
  </r>
  <r>
    <s v="Darren Jones"/>
    <s v="Bachelor"/>
    <x v="6"/>
    <n v="2006"/>
    <s v="Energy Solutions"/>
    <s v="Manager"/>
    <s v="laura19@example.org"/>
    <b v="0"/>
    <b v="0"/>
    <x v="1"/>
    <s v="N/A"/>
    <d v="2023-06-27T00:00:00"/>
    <d v="1899-12-30T19:58:20"/>
  </r>
  <r>
    <s v="Paula Best"/>
    <s v="Diploma"/>
    <x v="5"/>
    <n v="1996"/>
    <s v="Tech Corp"/>
    <s v="Analyst"/>
    <s v="cynthiaacosta@example.org"/>
    <b v="0"/>
    <b v="1"/>
    <x v="0"/>
    <s v="Stanford University"/>
    <d v="2022-09-13T00:00:00"/>
    <d v="1899-12-30T17:02:41"/>
  </r>
  <r>
    <s v="Sabrina Mcmahon"/>
    <s v="Diploma"/>
    <x v="5"/>
    <n v="2009"/>
    <s v="Tech Corp"/>
    <s v="Specialist"/>
    <s v="weberbrian@example.org"/>
    <b v="0"/>
    <b v="1"/>
    <x v="0"/>
    <s v="Stanford University"/>
    <d v="2023-12-15T00:00:00"/>
    <d v="1899-12-30T04:12:09"/>
  </r>
  <r>
    <s v="Karen Dawson"/>
    <s v="Bachelor"/>
    <x v="4"/>
    <n v="2022"/>
    <s v="Health Inc"/>
    <s v="Engineer"/>
    <s v="robertcox@example.com"/>
    <b v="0"/>
    <b v="0"/>
    <x v="1"/>
    <s v="N/A"/>
    <d v="2021-10-20T00:00:00"/>
    <d v="1899-12-30T05:56:59"/>
  </r>
  <r>
    <s v="Shannon Houston"/>
    <s v="PhD"/>
    <x v="9"/>
    <n v="2004"/>
    <s v="Consulting Firm"/>
    <s v="Manager"/>
    <s v="costataylor@example.org"/>
    <b v="0"/>
    <b v="0"/>
    <x v="1"/>
    <s v="N/A"/>
    <d v="2022-11-03T00:00:00"/>
    <d v="1899-12-30T01:00:42"/>
  </r>
  <r>
    <s v="Stephen Lopez"/>
    <s v="Master"/>
    <x v="0"/>
    <n v="2017"/>
    <s v="Health Inc"/>
    <s v="Researcher"/>
    <s v="michaelporter@example.net"/>
    <b v="0"/>
    <b v="1"/>
    <x v="0"/>
    <s v="MIT"/>
    <d v="2020-07-24T00:00:00"/>
    <d v="1899-12-30T18:20:08"/>
  </r>
  <r>
    <s v="Kendra Baker"/>
    <s v="Master"/>
    <x v="3"/>
    <n v="2006"/>
    <s v="Manufacturing PLC"/>
    <s v="Software Engineer"/>
    <s v="erojas@example.org"/>
    <b v="0"/>
    <b v="1"/>
    <x v="0"/>
    <s v="University of Oxford"/>
    <d v="2024-11-20T00:00:00"/>
    <d v="1899-12-30T09:36:46"/>
  </r>
  <r>
    <s v="Katherine Farrell"/>
    <s v="Diploma"/>
    <x v="2"/>
    <n v="2001"/>
    <s v="Media House"/>
    <s v="Designer"/>
    <s v="larry31@example.org"/>
    <b v="0"/>
    <b v="0"/>
    <x v="1"/>
    <s v="N/A"/>
    <d v="2024-07-27T00:00:00"/>
    <d v="1899-12-30T10:05:55"/>
  </r>
  <r>
    <s v="Amber Navarro"/>
    <s v="PhD"/>
    <x v="7"/>
    <n v="2008"/>
    <s v="Education Group"/>
    <s v="Software Engineer"/>
    <s v="petersonsheila@example.com"/>
    <b v="0"/>
    <b v="0"/>
    <x v="1"/>
    <s v="N/A"/>
    <d v="2021-05-10T00:00:00"/>
    <d v="1899-12-30T05:59:14"/>
  </r>
  <r>
    <s v="Richard Chavez"/>
    <s v="Diploma"/>
    <x v="3"/>
    <n v="2019"/>
    <s v="Consulting Firm"/>
    <s v="Consultant"/>
    <s v="david70@example.org"/>
    <b v="0"/>
    <b v="1"/>
    <x v="0"/>
    <s v="University of Oxford"/>
    <d v="2019-04-25T00:00:00"/>
    <d v="1899-12-30T13:55:16"/>
  </r>
  <r>
    <s v="Eric Mckenzie"/>
    <s v="Master"/>
    <x v="8"/>
    <n v="2007"/>
    <s v="Health Inc"/>
    <s v="Designer"/>
    <s v="jenny33@example.net"/>
    <b v="0"/>
    <b v="1"/>
    <x v="0"/>
    <s v="University of Cambridge"/>
    <d v="2020-05-08T00:00:00"/>
    <d v="1899-12-30T12:36:48"/>
  </r>
  <r>
    <s v="Lisa Gonzales"/>
    <s v="Diploma"/>
    <x v="6"/>
    <n v="1990"/>
    <s v="Consulting Firm"/>
    <s v="Software Engineer"/>
    <s v="michelle49@example.com"/>
    <b v="0"/>
    <b v="0"/>
    <x v="1"/>
    <s v="N/A"/>
    <d v="2019-04-01T00:00:00"/>
    <d v="1899-12-30T09:27:57"/>
  </r>
  <r>
    <s v="Michael Hill"/>
    <s v="Bachelor"/>
    <x v="6"/>
    <n v="2006"/>
    <s v="Health Inc"/>
    <s v="Specialist"/>
    <s v="molsen@example.com"/>
    <b v="0"/>
    <b v="0"/>
    <x v="1"/>
    <s v="N/A"/>
    <d v="2024-05-09T00:00:00"/>
    <d v="1899-12-30T23:12:26"/>
  </r>
  <r>
    <s v="Pamela Rodriguez"/>
    <s v="Bachelor"/>
    <x v="8"/>
    <n v="1998"/>
    <s v="Consulting Firm"/>
    <s v="Engineer"/>
    <s v="josephhunter@example.com"/>
    <b v="0"/>
    <b v="1"/>
    <x v="0"/>
    <s v="University of Cambridge"/>
    <d v="2020-02-03T00:00:00"/>
    <d v="1899-12-30T09:25:43"/>
  </r>
  <r>
    <s v="Jason Mejia"/>
    <s v="Diploma"/>
    <x v="8"/>
    <n v="1996"/>
    <s v="Media House"/>
    <s v="Data Scientist"/>
    <s v="maria02@example.org"/>
    <b v="0"/>
    <b v="1"/>
    <x v="0"/>
    <s v="University of Cambridge"/>
    <d v="2021-11-17T00:00:00"/>
    <d v="1899-12-30T11:38:32"/>
  </r>
  <r>
    <s v="Jennifer Harvey"/>
    <s v="Diploma"/>
    <x v="4"/>
    <n v="2007"/>
    <s v="Retail Co"/>
    <s v="Engineer"/>
    <s v="tarasharp@example.com"/>
    <b v="0"/>
    <b v="0"/>
    <x v="1"/>
    <s v="N/A"/>
    <d v="2019-09-18T00:00:00"/>
    <d v="1899-12-30T03:51:26"/>
  </r>
  <r>
    <s v="William Brown"/>
    <s v="Diploma"/>
    <x v="6"/>
    <n v="1999"/>
    <s v="Service LLC"/>
    <s v="Manager"/>
    <s v="ashleytucker@example.org"/>
    <b v="0"/>
    <b v="0"/>
    <x v="1"/>
    <s v="N/A"/>
    <d v="2020-09-29T00:00:00"/>
    <d v="1899-12-30T13:41:45"/>
  </r>
  <r>
    <s v="Lisa Donaldson"/>
    <s v="Bachelor"/>
    <x v="9"/>
    <n v="2014"/>
    <s v="Finance Ltd"/>
    <s v="Engineer"/>
    <s v="birdthomas@example.org"/>
    <b v="0"/>
    <b v="0"/>
    <x v="1"/>
    <s v="N/A"/>
    <d v="2024-08-18T00:00:00"/>
    <d v="1899-12-30T22:03:39"/>
  </r>
  <r>
    <s v="Francisco Wiley"/>
    <s v="PhD"/>
    <x v="5"/>
    <n v="2017"/>
    <s v="Tech Corp"/>
    <s v="Consultant"/>
    <s v="christopherspencer@example.org"/>
    <b v="0"/>
    <b v="1"/>
    <x v="0"/>
    <s v="Stanford University"/>
    <d v="2022-03-11T00:00:00"/>
    <d v="1899-12-30T23:26:43"/>
  </r>
  <r>
    <s v="Nicholas Carter"/>
    <s v="Bachelor"/>
    <x v="5"/>
    <n v="2008"/>
    <s v="Service LLC"/>
    <s v="Analyst"/>
    <s v="fjackson@example.com"/>
    <b v="0"/>
    <b v="1"/>
    <x v="0"/>
    <s v="Stanford University"/>
    <d v="2020-01-31T00:00:00"/>
    <d v="1899-12-30T18:22:05"/>
  </r>
  <r>
    <s v="Jay Parker"/>
    <s v="PhD"/>
    <x v="9"/>
    <n v="2014"/>
    <s v="Finance Ltd"/>
    <s v="Analyst"/>
    <s v="tiffanybender@example.net"/>
    <b v="0"/>
    <b v="0"/>
    <x v="1"/>
    <s v="N/A"/>
    <d v="2023-10-08T00:00:00"/>
    <d v="1899-12-30T17:49:54"/>
  </r>
  <r>
    <s v="Ashley Dougherty"/>
    <s v="Bachelor"/>
    <x v="3"/>
    <n v="2016"/>
    <s v="Health Inc"/>
    <s v="Manager"/>
    <s v="jamesgarcia@example.org"/>
    <b v="0"/>
    <b v="1"/>
    <x v="0"/>
    <s v="University of Oxford"/>
    <d v="2024-06-25T00:00:00"/>
    <d v="1899-12-30T08:53:31"/>
  </r>
  <r>
    <s v="Shane Carey"/>
    <s v="Bachelor"/>
    <x v="7"/>
    <n v="2020"/>
    <s v="Finance Ltd"/>
    <s v="Analyst"/>
    <s v="daniel20@example.net"/>
    <b v="0"/>
    <b v="0"/>
    <x v="1"/>
    <s v="N/A"/>
    <d v="2020-08-26T00:00:00"/>
    <d v="1899-12-30T14:50:53"/>
  </r>
  <r>
    <s v="Peter Stark"/>
    <s v="Master"/>
    <x v="7"/>
    <n v="1991"/>
    <s v="Tech Corp"/>
    <s v="Data Scientist"/>
    <s v="thomasduran@example.com"/>
    <b v="0"/>
    <b v="0"/>
    <x v="1"/>
    <s v="N/A"/>
    <d v="2020-08-06T00:00:00"/>
    <d v="1899-12-30T22:36:49"/>
  </r>
  <r>
    <s v="Sarah Smith"/>
    <s v="Diploma"/>
    <x v="0"/>
    <n v="2006"/>
    <s v="Tech Corp"/>
    <s v="Manager"/>
    <s v="natalie26@example.org"/>
    <b v="0"/>
    <b v="1"/>
    <x v="0"/>
    <s v="MIT"/>
    <d v="2021-10-01T00:00:00"/>
    <d v="1899-12-30T16:37:44"/>
  </r>
  <r>
    <s v="James Brown"/>
    <s v="Bachelor"/>
    <x v="9"/>
    <n v="2013"/>
    <s v="Education Group"/>
    <s v="Software Engineer"/>
    <s v="elizabethbrown@example.com"/>
    <b v="0"/>
    <b v="0"/>
    <x v="1"/>
    <s v="N/A"/>
    <d v="2024-03-13T00:00:00"/>
    <d v="1899-12-30T16:33:32"/>
  </r>
  <r>
    <s v="Ashley Harmon"/>
    <s v="Diploma"/>
    <x v="4"/>
    <n v="2004"/>
    <s v="Health Inc"/>
    <s v="Analyst"/>
    <s v="vnguyen@example.org"/>
    <b v="0"/>
    <b v="0"/>
    <x v="1"/>
    <s v="N/A"/>
    <d v="2022-05-18T00:00:00"/>
    <d v="1899-12-30T07:08:49"/>
  </r>
  <r>
    <s v="Barbara Burgess"/>
    <s v="PhD"/>
    <x v="8"/>
    <n v="2015"/>
    <s v="Finance Ltd"/>
    <s v="Data Scientist"/>
    <s v="beth22@example.com"/>
    <b v="0"/>
    <b v="1"/>
    <x v="0"/>
    <s v="University of Cambridge"/>
    <d v="2022-05-16T00:00:00"/>
    <d v="1899-12-30T02:19:19"/>
  </r>
  <r>
    <s v="Cheryl Cameron"/>
    <s v="Bachelor"/>
    <x v="0"/>
    <n v="1996"/>
    <s v="Health Inc"/>
    <s v="Software Engineer"/>
    <s v="cgreen@example.org"/>
    <b v="0"/>
    <b v="1"/>
    <x v="0"/>
    <s v="MIT"/>
    <d v="2020-08-14T00:00:00"/>
    <d v="1899-12-30T20:51:44"/>
  </r>
  <r>
    <s v="Victor Allen"/>
    <s v="PhD"/>
    <x v="9"/>
    <n v="1997"/>
    <s v="Education Group"/>
    <s v="Consultant"/>
    <s v="chelseahill@example.com"/>
    <b v="0"/>
    <b v="0"/>
    <x v="1"/>
    <s v="N/A"/>
    <d v="2023-09-04T00:00:00"/>
    <d v="1899-12-30T03:58:33"/>
  </r>
  <r>
    <s v="Earl Cook"/>
    <s v="PhD"/>
    <x v="0"/>
    <n v="2015"/>
    <s v="Tech Corp"/>
    <s v="Software Engineer"/>
    <s v="omartin@example.org"/>
    <b v="0"/>
    <b v="1"/>
    <x v="0"/>
    <s v="MIT"/>
    <d v="2020-04-25T00:00:00"/>
    <d v="1899-12-30T18:15:31"/>
  </r>
  <r>
    <s v="Teresa Johnson"/>
    <s v="Master"/>
    <x v="5"/>
    <n v="1996"/>
    <s v="Consulting Firm"/>
    <s v="Consultant"/>
    <s v="huntkristin@example.net"/>
    <b v="0"/>
    <b v="1"/>
    <x v="0"/>
    <s v="Stanford University"/>
    <d v="2020-11-25T00:00:00"/>
    <d v="1899-12-30T09:13:35"/>
  </r>
  <r>
    <s v="Dustin Young"/>
    <s v="Bachelor"/>
    <x v="0"/>
    <n v="2012"/>
    <s v="Finance Ltd"/>
    <s v="Specialist"/>
    <s v="edgar54@example.org"/>
    <b v="0"/>
    <b v="1"/>
    <x v="0"/>
    <s v="MIT"/>
    <d v="2023-11-30T00:00:00"/>
    <d v="1899-12-30T19:35:27"/>
  </r>
  <r>
    <s v="Dr. Scott Cross"/>
    <s v="Bachelor"/>
    <x v="9"/>
    <n v="2004"/>
    <s v="Consulting Firm"/>
    <s v="Analyst"/>
    <s v="wileystephanie@example.com"/>
    <b v="0"/>
    <b v="0"/>
    <x v="1"/>
    <s v="N/A"/>
    <d v="2021-06-27T00:00:00"/>
    <d v="1899-12-30T08:55:16"/>
  </r>
  <r>
    <s v="Laurie Braun"/>
    <s v="Diploma"/>
    <x v="7"/>
    <n v="2024"/>
    <s v="Service LLC"/>
    <s v="Designer"/>
    <s v="pricegail@example.com"/>
    <b v="0"/>
    <b v="0"/>
    <x v="1"/>
    <s v="N/A"/>
    <d v="2020-11-13T00:00:00"/>
    <d v="1899-12-30T02:38:25"/>
  </r>
  <r>
    <s v="William Bauer"/>
    <s v="PhD"/>
    <x v="5"/>
    <n v="2016"/>
    <s v="Health Inc"/>
    <s v="Researcher"/>
    <s v="michaeljones@example.net"/>
    <b v="0"/>
    <b v="1"/>
    <x v="0"/>
    <s v="Stanford University"/>
    <d v="2023-10-27T00:00:00"/>
    <d v="1899-12-30T10:40:58"/>
  </r>
  <r>
    <s v="Chelsea Francis"/>
    <s v="PhD"/>
    <x v="1"/>
    <n v="2018"/>
    <s v="Finance Ltd"/>
    <s v="Researcher"/>
    <s v="glennmackenzie@example.net"/>
    <b v="0"/>
    <b v="1"/>
    <x v="0"/>
    <s v="Harvard University"/>
    <d v="2019-10-10T00:00:00"/>
    <d v="1899-12-30T07:59:42"/>
  </r>
  <r>
    <s v="Raymond Campbell"/>
    <s v="Bachelor"/>
    <x v="7"/>
    <n v="2023"/>
    <s v="Tech Corp"/>
    <s v="Designer"/>
    <s v="gabrielle35@example.com"/>
    <b v="0"/>
    <b v="0"/>
    <x v="1"/>
    <s v="N/A"/>
    <d v="2024-06-15T00:00:00"/>
    <d v="1899-12-30T07:41:31"/>
  </r>
  <r>
    <s v="Michael Robbins"/>
    <s v="PhD"/>
    <x v="3"/>
    <n v="2011"/>
    <s v="Retail Co"/>
    <s v="Consultant"/>
    <s v="michaelthomas@example.org"/>
    <b v="0"/>
    <b v="1"/>
    <x v="0"/>
    <s v="University of Oxford"/>
    <d v="2022-10-11T00:00:00"/>
    <d v="1899-12-30T07:46:03"/>
  </r>
  <r>
    <s v="Joseph Lin"/>
    <s v="Diploma"/>
    <x v="6"/>
    <n v="2000"/>
    <s v="Education Group"/>
    <s v="Developer"/>
    <s v="lindaprice@example.net"/>
    <b v="0"/>
    <b v="0"/>
    <x v="1"/>
    <s v="N/A"/>
    <d v="2023-01-01T00:00:00"/>
    <d v="1899-12-30T01:20:08"/>
  </r>
  <r>
    <s v="Kimberly Hoover"/>
    <s v="PhD"/>
    <x v="7"/>
    <n v="2013"/>
    <s v="Service LLC"/>
    <s v="Specialist"/>
    <s v="michaelgardner@example.net"/>
    <b v="0"/>
    <b v="0"/>
    <x v="1"/>
    <s v="N/A"/>
    <d v="2023-08-28T00:00:00"/>
    <d v="1899-12-30T22:30:18"/>
  </r>
  <r>
    <s v="Christopher Pierce"/>
    <s v="Master"/>
    <x v="5"/>
    <n v="2004"/>
    <s v="Tech Corp"/>
    <s v="Analyst"/>
    <s v="melissa79@example.org"/>
    <b v="0"/>
    <b v="1"/>
    <x v="0"/>
    <s v="Stanford University"/>
    <d v="2019-09-07T00:00:00"/>
    <d v="1899-12-30T14:23:55"/>
  </r>
  <r>
    <s v="Jennifer Burton"/>
    <s v="Diploma"/>
    <x v="6"/>
    <n v="2021"/>
    <s v="Retail Co"/>
    <s v="Manager"/>
    <s v="hfox@example.net"/>
    <b v="0"/>
    <b v="0"/>
    <x v="1"/>
    <s v="N/A"/>
    <d v="2021-01-07T00:00:00"/>
    <d v="1899-12-30T13:26:14"/>
  </r>
  <r>
    <s v="Heather Peterson"/>
    <s v="PhD"/>
    <x v="2"/>
    <n v="1997"/>
    <s v="Education Group"/>
    <s v="Researcher"/>
    <s v="rgomez@example.net"/>
    <b v="0"/>
    <b v="0"/>
    <x v="1"/>
    <s v="N/A"/>
    <d v="2022-07-29T00:00:00"/>
    <d v="1899-12-30T20:02:08"/>
  </r>
  <r>
    <s v="John Crawford"/>
    <s v="Bachelor"/>
    <x v="6"/>
    <n v="1992"/>
    <s v="Finance Ltd"/>
    <s v="Data Scientist"/>
    <s v="nathaniel62@example.org"/>
    <b v="0"/>
    <b v="0"/>
    <x v="1"/>
    <s v="N/A"/>
    <d v="2021-04-18T00:00:00"/>
    <d v="1899-12-30T05:12:56"/>
  </r>
  <r>
    <s v="Brittany Park"/>
    <s v="Master"/>
    <x v="4"/>
    <n v="2002"/>
    <s v="Retail Co"/>
    <s v="Specialist"/>
    <s v="ukelly@example.org"/>
    <b v="0"/>
    <b v="0"/>
    <x v="1"/>
    <s v="N/A"/>
    <d v="2020-08-04T00:00:00"/>
    <d v="1899-12-30T03:17:46"/>
  </r>
  <r>
    <s v="Catherine Warren DDS"/>
    <s v="Bachelor"/>
    <x v="8"/>
    <n v="2012"/>
    <s v="Energy Solutions"/>
    <s v="Researcher"/>
    <s v="kelly72@example.net"/>
    <b v="0"/>
    <b v="1"/>
    <x v="0"/>
    <s v="University of Cambridge"/>
    <d v="2021-12-29T00:00:00"/>
    <d v="1899-12-30T06:56:32"/>
  </r>
  <r>
    <s v="Samantha Williams"/>
    <s v="PhD"/>
    <x v="4"/>
    <n v="1995"/>
    <s v="Education Group"/>
    <s v="Researcher"/>
    <s v="patrickkelley@example.com"/>
    <b v="0"/>
    <b v="0"/>
    <x v="1"/>
    <s v="N/A"/>
    <d v="2019-05-24T00:00:00"/>
    <d v="1899-12-30T19:15:36"/>
  </r>
  <r>
    <s v="Denise Roth"/>
    <s v="Bachelor"/>
    <x v="4"/>
    <n v="1998"/>
    <s v="Consulting Firm"/>
    <s v="Engineer"/>
    <s v="tquinn@example.org"/>
    <b v="0"/>
    <b v="0"/>
    <x v="1"/>
    <s v="N/A"/>
    <d v="2021-01-18T00:00:00"/>
    <d v="1899-12-30T13:23:17"/>
  </r>
  <r>
    <s v="Jonathan Patel"/>
    <s v="Diploma"/>
    <x v="5"/>
    <n v="2015"/>
    <s v="Finance Ltd"/>
    <s v="Engineer"/>
    <s v="alyssa99@example.org"/>
    <b v="0"/>
    <b v="1"/>
    <x v="0"/>
    <s v="Stanford University"/>
    <d v="2021-01-27T00:00:00"/>
    <d v="1899-12-30T19:18:52"/>
  </r>
  <r>
    <s v="Mary David"/>
    <s v="Master"/>
    <x v="1"/>
    <n v="1990"/>
    <s v="Media House"/>
    <s v="Designer"/>
    <s v="gcasey@example.net"/>
    <b v="0"/>
    <b v="1"/>
    <x v="0"/>
    <s v="Harvard University"/>
    <d v="2020-05-13T00:00:00"/>
    <d v="1899-12-30T16:50:23"/>
  </r>
  <r>
    <s v="Brian Kaufman"/>
    <s v="Bachelor"/>
    <x v="3"/>
    <n v="2006"/>
    <s v="Tech Corp"/>
    <s v="Analyst"/>
    <s v="johnsonjessica@example.org"/>
    <b v="0"/>
    <b v="1"/>
    <x v="0"/>
    <s v="University of Oxford"/>
    <d v="2023-02-08T00:00:00"/>
    <d v="1899-12-30T20:58:19"/>
  </r>
  <r>
    <s v="Nicholas Woods"/>
    <s v="PhD"/>
    <x v="8"/>
    <n v="2000"/>
    <s v="Finance Ltd"/>
    <s v="Manager"/>
    <s v="dixonkim@example.com"/>
    <b v="0"/>
    <b v="1"/>
    <x v="0"/>
    <s v="University of Cambridge"/>
    <d v="2021-03-30T00:00:00"/>
    <d v="1899-12-30T07:50:36"/>
  </r>
  <r>
    <s v="Taylor Meyer"/>
    <s v="Master"/>
    <x v="9"/>
    <n v="2012"/>
    <s v="Consulting Firm"/>
    <s v="Engineer"/>
    <s v="orobinson@example.net"/>
    <b v="0"/>
    <b v="0"/>
    <x v="1"/>
    <s v="N/A"/>
    <d v="2022-05-14T00:00:00"/>
    <d v="1899-12-30T19:21:57"/>
  </r>
  <r>
    <s v="Sarah Tucker"/>
    <s v="Diploma"/>
    <x v="4"/>
    <n v="2023"/>
    <s v="Consulting Firm"/>
    <s v="Researcher"/>
    <s v="vburch@example.com"/>
    <b v="0"/>
    <b v="0"/>
    <x v="1"/>
    <s v="N/A"/>
    <d v="2024-11-23T00:00:00"/>
    <d v="1899-12-30T12:48:41"/>
  </r>
  <r>
    <s v="Edward Hahn"/>
    <s v="PhD"/>
    <x v="4"/>
    <n v="2024"/>
    <s v="Media House"/>
    <s v="Data Scientist"/>
    <s v="edwardslinda@example.net"/>
    <b v="0"/>
    <b v="0"/>
    <x v="1"/>
    <s v="N/A"/>
    <d v="2019-04-25T00:00:00"/>
    <d v="1899-12-30T08:08:10"/>
  </r>
  <r>
    <s v="Timothy Mullins"/>
    <s v="PhD"/>
    <x v="3"/>
    <n v="2004"/>
    <s v="Retail Co"/>
    <s v="Manager"/>
    <s v="fletcherivan@example.com"/>
    <b v="0"/>
    <b v="1"/>
    <x v="0"/>
    <s v="University of Oxford"/>
    <d v="2024-11-24T00:00:00"/>
    <d v="1899-12-30T19:47:21"/>
  </r>
  <r>
    <s v="Calvin Shea"/>
    <s v="PhD"/>
    <x v="3"/>
    <n v="2000"/>
    <s v="Finance Ltd"/>
    <s v="Consultant"/>
    <s v="doylesteven@example.net"/>
    <b v="0"/>
    <b v="1"/>
    <x v="0"/>
    <s v="University of Oxford"/>
    <d v="2021-07-25T00:00:00"/>
    <d v="1899-12-30T05:26:45"/>
  </r>
  <r>
    <s v="Raymond Wagner"/>
    <s v="PhD"/>
    <x v="1"/>
    <n v="2025"/>
    <s v="Consulting Firm"/>
    <s v="Software Engineer"/>
    <s v="rbowen@example.net"/>
    <b v="0"/>
    <b v="1"/>
    <x v="0"/>
    <s v="Harvard University"/>
    <d v="2023-08-28T00:00:00"/>
    <d v="1899-12-30T23:29:16"/>
  </r>
  <r>
    <s v="Kyle Thomas"/>
    <s v="PhD"/>
    <x v="5"/>
    <n v="2006"/>
    <s v="Education Group"/>
    <s v="Specialist"/>
    <s v="jonesnicholas@example.net"/>
    <b v="0"/>
    <b v="1"/>
    <x v="0"/>
    <s v="Stanford University"/>
    <d v="2019-04-05T00:00:00"/>
    <d v="1899-12-30T07:00:16"/>
  </r>
  <r>
    <s v="Thomas Thomas"/>
    <s v="Bachelor"/>
    <x v="2"/>
    <n v="1992"/>
    <s v="Manufacturing PLC"/>
    <s v="Analyst"/>
    <s v="eric84@example.com"/>
    <b v="0"/>
    <b v="0"/>
    <x v="1"/>
    <s v="N/A"/>
    <d v="2021-05-15T00:00:00"/>
    <d v="1899-12-30T03:25:48"/>
  </r>
  <r>
    <s v="Samuel Parker"/>
    <s v="Diploma"/>
    <x v="4"/>
    <n v="2009"/>
    <s v="Retail Co"/>
    <s v="Specialist"/>
    <s v="robertgarrison@example.org"/>
    <b v="0"/>
    <b v="0"/>
    <x v="1"/>
    <s v="N/A"/>
    <d v="2019-06-11T00:00:00"/>
    <d v="1899-12-30T05:13:44"/>
  </r>
  <r>
    <s v="Dawn Mcdonald"/>
    <s v="Master"/>
    <x v="3"/>
    <n v="2001"/>
    <s v="Consulting Firm"/>
    <s v="Designer"/>
    <s v="martinezanthony@example.com"/>
    <b v="0"/>
    <b v="1"/>
    <x v="0"/>
    <s v="University of Oxford"/>
    <d v="2021-02-17T00:00:00"/>
    <d v="1899-12-30T13:46:07"/>
  </r>
  <r>
    <s v="Timothy Griffin"/>
    <s v="Bachelor"/>
    <x v="8"/>
    <n v="2015"/>
    <s v="Manufacturing PLC"/>
    <s v="Designer"/>
    <s v="cbooth@example.net"/>
    <b v="0"/>
    <b v="1"/>
    <x v="0"/>
    <s v="University of Cambridge"/>
    <d v="2022-05-29T00:00:00"/>
    <d v="1899-12-30T00:07:09"/>
  </r>
  <r>
    <s v="Benjamin Young"/>
    <s v="PhD"/>
    <x v="7"/>
    <n v="1997"/>
    <s v="Retail Co"/>
    <s v="Consultant"/>
    <s v="dmoss@example.net"/>
    <b v="0"/>
    <b v="0"/>
    <x v="1"/>
    <s v="N/A"/>
    <d v="2019-04-10T00:00:00"/>
    <d v="1899-12-30T20:18:16"/>
  </r>
  <r>
    <s v="Jamie Moore"/>
    <s v="PhD"/>
    <x v="7"/>
    <n v="1996"/>
    <s v="Education Group"/>
    <s v="Researcher"/>
    <s v="hpierce@example.net"/>
    <b v="0"/>
    <b v="0"/>
    <x v="1"/>
    <s v="N/A"/>
    <d v="2022-02-16T00:00:00"/>
    <d v="1899-12-30T01:35:20"/>
  </r>
  <r>
    <s v="Heather Moore"/>
    <s v="PhD"/>
    <x v="7"/>
    <n v="2007"/>
    <s v="Retail Co"/>
    <s v="Analyst"/>
    <s v="robert91@example.net"/>
    <b v="0"/>
    <b v="0"/>
    <x v="1"/>
    <s v="N/A"/>
    <d v="2020-11-16T00:00:00"/>
    <d v="1899-12-30T02:41:55"/>
  </r>
  <r>
    <s v="Leon Olson"/>
    <s v="Bachelor"/>
    <x v="2"/>
    <n v="2009"/>
    <s v="Manufacturing PLC"/>
    <s v="Engineer"/>
    <s v="jesse94@example.net"/>
    <b v="0"/>
    <b v="0"/>
    <x v="1"/>
    <s v="N/A"/>
    <d v="2019-05-13T00:00:00"/>
    <d v="1899-12-30T01:18:39"/>
  </r>
  <r>
    <s v="Steven Sullivan"/>
    <s v="Bachelor"/>
    <x v="9"/>
    <n v="1996"/>
    <s v="Manufacturing PLC"/>
    <s v="Consultant"/>
    <s v="nicholassanders@example.org"/>
    <b v="0"/>
    <b v="0"/>
    <x v="1"/>
    <s v="N/A"/>
    <d v="2019-06-06T00:00:00"/>
    <d v="1899-12-30T12:37:44"/>
  </r>
  <r>
    <s v="Walter Mcdonald"/>
    <s v="Diploma"/>
    <x v="9"/>
    <n v="2022"/>
    <s v="Health Inc"/>
    <s v="Specialist"/>
    <s v="sandra46@example.org"/>
    <b v="0"/>
    <b v="0"/>
    <x v="1"/>
    <s v="N/A"/>
    <d v="2020-06-06T00:00:00"/>
    <d v="1899-12-30T23:02:46"/>
  </r>
  <r>
    <s v="Harold Shelton"/>
    <s v="Bachelor"/>
    <x v="5"/>
    <n v="2000"/>
    <s v="Consulting Firm"/>
    <s v="Analyst"/>
    <s v="victoriacurry@example.net"/>
    <b v="0"/>
    <b v="1"/>
    <x v="0"/>
    <s v="Stanford University"/>
    <d v="2019-04-10T00:00:00"/>
    <d v="1899-12-30T15:30:38"/>
  </r>
  <r>
    <s v="Matthew Smith"/>
    <s v="PhD"/>
    <x v="3"/>
    <n v="2023"/>
    <s v="Retail Co"/>
    <s v="Developer"/>
    <s v="garyramirez@example.org"/>
    <b v="0"/>
    <b v="1"/>
    <x v="0"/>
    <s v="University of Oxford"/>
    <d v="2019-10-17T00:00:00"/>
    <d v="1899-12-30T07:32:15"/>
  </r>
  <r>
    <s v="Juan Padilla"/>
    <s v="PhD"/>
    <x v="7"/>
    <n v="2022"/>
    <s v="Energy Solutions"/>
    <s v="Researcher"/>
    <s v="wellsdaniel@example.net"/>
    <b v="0"/>
    <b v="0"/>
    <x v="1"/>
    <s v="N/A"/>
    <d v="2023-04-24T00:00:00"/>
    <d v="1899-12-30T21:49:26"/>
  </r>
  <r>
    <s v="Kristin Hampton"/>
    <s v="Master"/>
    <x v="4"/>
    <n v="2000"/>
    <s v="Service LLC"/>
    <s v="Specialist"/>
    <s v="ramirezcatherine@example.com"/>
    <b v="0"/>
    <b v="0"/>
    <x v="1"/>
    <s v="N/A"/>
    <d v="2021-06-05T00:00:00"/>
    <d v="1899-12-30T04:29:40"/>
  </r>
  <r>
    <s v="Steve Hayes"/>
    <s v="Bachelor"/>
    <x v="3"/>
    <n v="2012"/>
    <s v="Media House"/>
    <s v="Developer"/>
    <s v="ocox@example.net"/>
    <b v="0"/>
    <b v="1"/>
    <x v="0"/>
    <s v="University of Oxford"/>
    <d v="2021-09-01T00:00:00"/>
    <d v="1899-12-30T19:14:43"/>
  </r>
  <r>
    <s v="Fred Brown"/>
    <s v="Bachelor"/>
    <x v="0"/>
    <n v="1992"/>
    <s v="Finance Ltd"/>
    <s v="Specialist"/>
    <s v="ewilliams@example.com"/>
    <b v="0"/>
    <b v="1"/>
    <x v="0"/>
    <s v="MIT"/>
    <d v="2023-01-10T00:00:00"/>
    <d v="1899-12-30T00:50:56"/>
  </r>
  <r>
    <s v="Scott Yu"/>
    <s v="Diploma"/>
    <x v="2"/>
    <n v="2006"/>
    <s v="Media House"/>
    <s v="Engineer"/>
    <s v="sandra95@example.org"/>
    <b v="0"/>
    <b v="0"/>
    <x v="1"/>
    <s v="N/A"/>
    <d v="2020-03-22T00:00:00"/>
    <d v="1899-12-30T20:24:21"/>
  </r>
  <r>
    <s v="Kristy Palmer"/>
    <s v="Master"/>
    <x v="1"/>
    <n v="1996"/>
    <s v="Retail Co"/>
    <s v="Designer"/>
    <s v="barnesnancy@example.com"/>
    <b v="0"/>
    <b v="1"/>
    <x v="0"/>
    <s v="Harvard University"/>
    <d v="2020-11-07T00:00:00"/>
    <d v="1899-12-30T01:16:14"/>
  </r>
  <r>
    <s v="Tiffany Morris"/>
    <s v="Diploma"/>
    <x v="5"/>
    <n v="2021"/>
    <s v="Retail Co"/>
    <s v="Researcher"/>
    <s v="perryjonathan@example.net"/>
    <b v="0"/>
    <b v="1"/>
    <x v="0"/>
    <s v="Stanford University"/>
    <d v="2024-03-14T00:00:00"/>
    <d v="1899-12-30T05:52:50"/>
  </r>
  <r>
    <s v="Teresa Anderson"/>
    <s v="Bachelor"/>
    <x v="2"/>
    <n v="1994"/>
    <s v="Energy Solutions"/>
    <s v="Developer"/>
    <s v="tmunoz@example.net"/>
    <b v="0"/>
    <b v="0"/>
    <x v="1"/>
    <s v="N/A"/>
    <d v="2024-11-29T00:00:00"/>
    <d v="1899-12-30T22:17:41"/>
  </r>
  <r>
    <s v="Lindsey Allen"/>
    <s v="Bachelor"/>
    <x v="1"/>
    <n v="2022"/>
    <s v="Service LLC"/>
    <s v="Designer"/>
    <s v="briansmith@example.com"/>
    <b v="0"/>
    <b v="1"/>
    <x v="0"/>
    <s v="Harvard University"/>
    <d v="2022-09-02T00:00:00"/>
    <d v="1899-12-30T23:15:30"/>
  </r>
  <r>
    <s v="Jesse Richardson"/>
    <s v="Bachelor"/>
    <x v="8"/>
    <n v="1997"/>
    <s v="Retail Co"/>
    <s v="Designer"/>
    <s v="aramirez@example.org"/>
    <b v="0"/>
    <b v="1"/>
    <x v="0"/>
    <s v="University of Cambridge"/>
    <d v="2020-12-25T00:00:00"/>
    <d v="1899-12-30T01:44:05"/>
  </r>
  <r>
    <s v="Jennifer Saunders"/>
    <s v="Bachelor"/>
    <x v="9"/>
    <n v="2007"/>
    <s v="Consulting Firm"/>
    <s v="Developer"/>
    <s v="karenjensen@example.org"/>
    <b v="0"/>
    <b v="0"/>
    <x v="1"/>
    <s v="N/A"/>
    <d v="2021-04-22T00:00:00"/>
    <d v="1899-12-30T01:53:51"/>
  </r>
  <r>
    <s v="Maria Lyons DDS"/>
    <s v="Master"/>
    <x v="0"/>
    <n v="2010"/>
    <s v="Energy Solutions"/>
    <s v="Software Engineer"/>
    <s v="smithryan@example.net"/>
    <b v="0"/>
    <b v="1"/>
    <x v="0"/>
    <s v="MIT"/>
    <d v="2023-03-30T00:00:00"/>
    <d v="1899-12-30T22:30:24"/>
  </r>
  <r>
    <s v="John Sandoval"/>
    <s v="Diploma"/>
    <x v="8"/>
    <n v="1994"/>
    <s v="Energy Solutions"/>
    <s v="Engineer"/>
    <s v="nicholasreilly@example.com"/>
    <b v="0"/>
    <b v="1"/>
    <x v="0"/>
    <s v="University of Cambridge"/>
    <d v="2020-12-16T00:00:00"/>
    <d v="1899-12-30T18:59:35"/>
  </r>
  <r>
    <s v="Andrew Crawford"/>
    <s v="PhD"/>
    <x v="6"/>
    <n v="2010"/>
    <s v="Finance Ltd"/>
    <s v="Designer"/>
    <s v="chasejoseph@example.com"/>
    <b v="0"/>
    <b v="0"/>
    <x v="1"/>
    <s v="N/A"/>
    <d v="2021-01-08T00:00:00"/>
    <d v="1899-12-30T16:29:45"/>
  </r>
  <r>
    <s v="Beth Gilbert"/>
    <s v="PhD"/>
    <x v="1"/>
    <n v="1991"/>
    <s v="Finance Ltd"/>
    <s v="Data Scientist"/>
    <s v="berryjames@example.org"/>
    <b v="0"/>
    <b v="1"/>
    <x v="0"/>
    <s v="Harvard University"/>
    <d v="2019-03-25T00:00:00"/>
    <d v="1899-12-30T13:54:28"/>
  </r>
  <r>
    <s v="Jennifer Gray"/>
    <s v="Master"/>
    <x v="3"/>
    <n v="2020"/>
    <s v="Media House"/>
    <s v="Developer"/>
    <s v="kaylee95@example.com"/>
    <b v="0"/>
    <b v="1"/>
    <x v="0"/>
    <s v="University of Oxford"/>
    <d v="2020-05-12T00:00:00"/>
    <d v="1899-12-30T22:07:54"/>
  </r>
  <r>
    <s v="John Mckinney"/>
    <s v="Bachelor"/>
    <x v="6"/>
    <n v="2017"/>
    <s v="Education Group"/>
    <s v="Analyst"/>
    <s v="ecarpenter@example.com"/>
    <b v="0"/>
    <b v="0"/>
    <x v="1"/>
    <s v="N/A"/>
    <d v="2023-11-25T00:00:00"/>
    <d v="1899-12-30T22:24:38"/>
  </r>
  <r>
    <s v="James Pace"/>
    <s v="PhD"/>
    <x v="3"/>
    <n v="2018"/>
    <s v="Health Inc"/>
    <s v="Researcher"/>
    <s v="larry06@example.com"/>
    <b v="0"/>
    <b v="1"/>
    <x v="0"/>
    <s v="University of Oxford"/>
    <d v="2022-12-16T00:00:00"/>
    <d v="1899-12-30T06:25:49"/>
  </r>
  <r>
    <s v="Michael Martin"/>
    <s v="PhD"/>
    <x v="1"/>
    <n v="2016"/>
    <s v="Education Group"/>
    <s v="Developer"/>
    <s v="qkerr@example.org"/>
    <b v="0"/>
    <b v="1"/>
    <x v="0"/>
    <s v="Harvard University"/>
    <d v="2021-12-27T00:00:00"/>
    <d v="1899-12-30T00:35:17"/>
  </r>
  <r>
    <s v="Morgan Strickland"/>
    <s v="Diploma"/>
    <x v="6"/>
    <n v="2000"/>
    <s v="Manufacturing PLC"/>
    <s v="Specialist"/>
    <s v="johnodonnell@example.org"/>
    <b v="0"/>
    <b v="0"/>
    <x v="1"/>
    <s v="N/A"/>
    <d v="2020-11-07T00:00:00"/>
    <d v="1899-12-30T09:36:48"/>
  </r>
  <r>
    <s v="Larry Pitts"/>
    <s v="Master"/>
    <x v="6"/>
    <n v="2023"/>
    <s v="Retail Co"/>
    <s v="Analyst"/>
    <s v="monicacooper@example.net"/>
    <b v="0"/>
    <b v="0"/>
    <x v="1"/>
    <s v="N/A"/>
    <d v="2020-10-03T00:00:00"/>
    <d v="1899-12-30T05:18:05"/>
  </r>
  <r>
    <s v="Derek Rangel"/>
    <s v="PhD"/>
    <x v="2"/>
    <n v="1994"/>
    <s v="Health Inc"/>
    <s v="Engineer"/>
    <s v="barbarathompson@example.org"/>
    <b v="0"/>
    <b v="0"/>
    <x v="1"/>
    <s v="N/A"/>
    <d v="2021-04-24T00:00:00"/>
    <d v="1899-12-30T17:54:28"/>
  </r>
  <r>
    <s v="Julie Morgan"/>
    <s v="Diploma"/>
    <x v="8"/>
    <n v="2004"/>
    <s v="Service LLC"/>
    <s v="Consultant"/>
    <s v="tjimenez@example.com"/>
    <b v="0"/>
    <b v="1"/>
    <x v="0"/>
    <s v="University of Cambridge"/>
    <d v="2019-09-28T00:00:00"/>
    <d v="1899-12-30T11:06:37"/>
  </r>
  <r>
    <s v="Candace Perez"/>
    <s v="Bachelor"/>
    <x v="1"/>
    <n v="2008"/>
    <s v="Energy Solutions"/>
    <s v="Researcher"/>
    <s v="hartmanjesse@example.net"/>
    <b v="0"/>
    <b v="1"/>
    <x v="0"/>
    <s v="Harvard University"/>
    <d v="2022-05-03T00:00:00"/>
    <d v="1899-12-30T22:34:38"/>
  </r>
  <r>
    <s v="Amber Chapman"/>
    <s v="Bachelor"/>
    <x v="2"/>
    <n v="2010"/>
    <s v="Manufacturing PLC"/>
    <s v="Consultant"/>
    <s v="gina64@example.net"/>
    <b v="0"/>
    <b v="0"/>
    <x v="1"/>
    <s v="N/A"/>
    <d v="2019-08-09T00:00:00"/>
    <d v="1899-12-30T14:41:46"/>
  </r>
  <r>
    <s v="Brandon Long"/>
    <s v="Master"/>
    <x v="9"/>
    <n v="2020"/>
    <s v="Finance Ltd"/>
    <s v="Analyst"/>
    <s v="nicholas71@example.net"/>
    <b v="0"/>
    <b v="0"/>
    <x v="1"/>
    <s v="N/A"/>
    <d v="2019-10-02T00:00:00"/>
    <d v="1899-12-30T23:13:25"/>
  </r>
  <r>
    <s v="Beverly Moore"/>
    <s v="PhD"/>
    <x v="5"/>
    <n v="1993"/>
    <s v="Consulting Firm"/>
    <s v="Software Engineer"/>
    <s v="dfarmer@example.com"/>
    <b v="0"/>
    <b v="1"/>
    <x v="0"/>
    <s v="Stanford University"/>
    <d v="2022-09-07T00:00:00"/>
    <d v="1899-12-30T16:25:46"/>
  </r>
  <r>
    <s v="Paul Bird"/>
    <s v="Diploma"/>
    <x v="8"/>
    <n v="1996"/>
    <s v="Energy Solutions"/>
    <s v="Designer"/>
    <s v="ianderson@example.com"/>
    <b v="0"/>
    <b v="1"/>
    <x v="0"/>
    <s v="University of Cambridge"/>
    <d v="2020-07-09T00:00:00"/>
    <d v="1899-12-30T09:17:31"/>
  </r>
  <r>
    <s v="Samantha Powell"/>
    <s v="Diploma"/>
    <x v="4"/>
    <n v="2009"/>
    <s v="Tech Corp"/>
    <s v="Developer"/>
    <s v="rodriguezamy@example.net"/>
    <b v="0"/>
    <b v="0"/>
    <x v="1"/>
    <s v="N/A"/>
    <d v="2023-07-02T00:00:00"/>
    <d v="1899-12-30T14:03:35"/>
  </r>
  <r>
    <s v="Judith White"/>
    <s v="Diploma"/>
    <x v="3"/>
    <n v="2019"/>
    <s v="Service LLC"/>
    <s v="Designer"/>
    <s v="irogers@example.org"/>
    <b v="0"/>
    <b v="1"/>
    <x v="0"/>
    <s v="University of Oxford"/>
    <d v="2023-02-25T00:00:00"/>
    <d v="1899-12-30T12:58:15"/>
  </r>
  <r>
    <s v="Taylor Shaw"/>
    <s v="Diploma"/>
    <x v="7"/>
    <n v="2014"/>
    <s v="Service LLC"/>
    <s v="Designer"/>
    <s v="pwarren@example.com"/>
    <b v="0"/>
    <b v="0"/>
    <x v="1"/>
    <s v="N/A"/>
    <d v="2022-06-02T00:00:00"/>
    <d v="1899-12-30T02:34:30"/>
  </r>
  <r>
    <s v="Alexandra Frazier"/>
    <s v="Bachelor"/>
    <x v="8"/>
    <n v="2018"/>
    <s v="Finance Ltd"/>
    <s v="Developer"/>
    <s v="gary69@example.net"/>
    <b v="0"/>
    <b v="1"/>
    <x v="0"/>
    <s v="University of Cambridge"/>
    <d v="2023-09-08T00:00:00"/>
    <d v="1899-12-30T05:41:20"/>
  </r>
  <r>
    <s v="Rhonda Knight"/>
    <s v="PhD"/>
    <x v="6"/>
    <n v="2024"/>
    <s v="Manufacturing PLC"/>
    <s v="Analyst"/>
    <s v="elizabethholt@example.net"/>
    <b v="0"/>
    <b v="0"/>
    <x v="1"/>
    <s v="N/A"/>
    <d v="2021-09-21T00:00:00"/>
    <d v="1899-12-30T03:30:22"/>
  </r>
  <r>
    <s v="Benjamin Townsend"/>
    <s v="Diploma"/>
    <x v="2"/>
    <n v="2008"/>
    <s v="Manufacturing PLC"/>
    <s v="Specialist"/>
    <s v="brittany54@example.com"/>
    <b v="0"/>
    <b v="0"/>
    <x v="1"/>
    <s v="N/A"/>
    <d v="2019-10-29T00:00:00"/>
    <d v="1899-12-30T00:31:30"/>
  </r>
  <r>
    <s v="Scott Garcia"/>
    <s v="Master"/>
    <x v="2"/>
    <n v="2012"/>
    <s v="Manufacturing PLC"/>
    <s v="Engineer"/>
    <s v="johnbernard@example.net"/>
    <b v="0"/>
    <b v="0"/>
    <x v="1"/>
    <s v="N/A"/>
    <d v="2019-09-22T00:00:00"/>
    <d v="1899-12-30T18:38:38"/>
  </r>
  <r>
    <s v="Sherry Reynolds"/>
    <s v="Master"/>
    <x v="1"/>
    <n v="2021"/>
    <s v="Consulting Firm"/>
    <s v="Engineer"/>
    <s v="downsluke@example.net"/>
    <b v="0"/>
    <b v="1"/>
    <x v="0"/>
    <s v="Harvard University"/>
    <d v="2024-03-15T00:00:00"/>
    <d v="1899-12-30T19:50:35"/>
  </r>
  <r>
    <s v="Christine Norris"/>
    <s v="PhD"/>
    <x v="4"/>
    <n v="2001"/>
    <s v="Energy Solutions"/>
    <s v="Researcher"/>
    <s v="garciadebra@example.net"/>
    <b v="0"/>
    <b v="0"/>
    <x v="1"/>
    <s v="N/A"/>
    <d v="2020-04-13T00:00:00"/>
    <d v="1899-12-30T15:41:53"/>
  </r>
  <r>
    <s v="Brian Snyder"/>
    <s v="Bachelor"/>
    <x v="5"/>
    <n v="1990"/>
    <s v="Education Group"/>
    <s v="Analyst"/>
    <s v="scott11@example.org"/>
    <b v="0"/>
    <b v="1"/>
    <x v="0"/>
    <s v="Stanford University"/>
    <d v="2023-06-04T00:00:00"/>
    <d v="1899-12-30T10:10:05"/>
  </r>
  <r>
    <s v="Craig Williams"/>
    <s v="Bachelor"/>
    <x v="1"/>
    <n v="2012"/>
    <s v="Health Inc"/>
    <s v="Data Scientist"/>
    <s v="rsmith@example.net"/>
    <b v="0"/>
    <b v="1"/>
    <x v="0"/>
    <s v="Harvard University"/>
    <d v="2019-03-09T00:00:00"/>
    <d v="1899-12-30T18:50:54"/>
  </r>
  <r>
    <s v="Annette Sutton"/>
    <s v="PhD"/>
    <x v="1"/>
    <n v="1998"/>
    <s v="Retail Co"/>
    <s v="Designer"/>
    <s v="paulcameron@example.org"/>
    <b v="0"/>
    <b v="1"/>
    <x v="0"/>
    <s v="Harvard University"/>
    <d v="2023-05-13T00:00:00"/>
    <d v="1899-12-30T07:13:11"/>
  </r>
  <r>
    <s v="Jasmine Perkins"/>
    <s v="Diploma"/>
    <x v="9"/>
    <n v="2001"/>
    <s v="Consulting Firm"/>
    <s v="Consultant"/>
    <s v="parrishtyler@example.org"/>
    <b v="0"/>
    <b v="0"/>
    <x v="1"/>
    <s v="N/A"/>
    <d v="2021-05-20T00:00:00"/>
    <d v="1899-12-30T23:04:16"/>
  </r>
  <r>
    <s v="Angela Jones"/>
    <s v="Bachelor"/>
    <x v="0"/>
    <n v="2007"/>
    <s v="Retail Co"/>
    <s v="Data Scientist"/>
    <s v="jonesricky@example.com"/>
    <b v="0"/>
    <b v="1"/>
    <x v="0"/>
    <s v="MIT"/>
    <d v="2019-06-25T00:00:00"/>
    <d v="1899-12-30T17:11:39"/>
  </r>
  <r>
    <s v="Heather Martinez"/>
    <s v="Master"/>
    <x v="9"/>
    <n v="2016"/>
    <s v="Service LLC"/>
    <s v="Manager"/>
    <s v="milestracy@example.net"/>
    <b v="0"/>
    <b v="0"/>
    <x v="1"/>
    <s v="N/A"/>
    <d v="2022-05-01T00:00:00"/>
    <d v="1899-12-30T12:37:15"/>
  </r>
  <r>
    <s v="Martin Rivera DVM"/>
    <s v="PhD"/>
    <x v="2"/>
    <n v="2006"/>
    <s v="Education Group"/>
    <s v="Developer"/>
    <s v="christophercoffey@example.net"/>
    <b v="0"/>
    <b v="0"/>
    <x v="1"/>
    <s v="N/A"/>
    <d v="2022-03-01T00:00:00"/>
    <d v="1899-12-30T23:33:03"/>
  </r>
  <r>
    <s v="Jasmine Coleman"/>
    <s v="PhD"/>
    <x v="9"/>
    <n v="2013"/>
    <s v="Finance Ltd"/>
    <s v="Developer"/>
    <s v="reneemorton@example.org"/>
    <b v="0"/>
    <b v="0"/>
    <x v="1"/>
    <s v="N/A"/>
    <d v="2020-11-17T00:00:00"/>
    <d v="1899-12-30T06:20:55"/>
  </r>
  <r>
    <s v="Roy Frederick"/>
    <s v="PhD"/>
    <x v="9"/>
    <n v="2019"/>
    <s v="Energy Solutions"/>
    <s v="Data Scientist"/>
    <s v="ernest01@example.net"/>
    <b v="0"/>
    <b v="0"/>
    <x v="1"/>
    <s v="N/A"/>
    <d v="2019-11-20T00:00:00"/>
    <d v="1899-12-30T08:10:35"/>
  </r>
  <r>
    <s v="Timothy Mcmillan"/>
    <s v="Diploma"/>
    <x v="7"/>
    <n v="2017"/>
    <s v="Consulting Firm"/>
    <s v="Consultant"/>
    <s v="ronaldwallace@example.org"/>
    <b v="0"/>
    <b v="0"/>
    <x v="1"/>
    <s v="N/A"/>
    <d v="2022-07-19T00:00:00"/>
    <d v="1899-12-30T19:59:08"/>
  </r>
  <r>
    <s v="Kelly Hahn"/>
    <s v="Bachelor"/>
    <x v="1"/>
    <n v="2011"/>
    <s v="Energy Solutions"/>
    <s v="Consultant"/>
    <s v="andrew52@example.org"/>
    <b v="0"/>
    <b v="1"/>
    <x v="0"/>
    <s v="Harvard University"/>
    <d v="2019-05-03T00:00:00"/>
    <d v="1899-12-30T10:24:15"/>
  </r>
  <r>
    <s v="Patrick Barr"/>
    <s v="Bachelor"/>
    <x v="6"/>
    <n v="2000"/>
    <s v="Finance Ltd"/>
    <s v="Engineer"/>
    <s v="kimberlyward@example.com"/>
    <b v="0"/>
    <b v="0"/>
    <x v="1"/>
    <s v="N/A"/>
    <d v="2021-11-22T00:00:00"/>
    <d v="1899-12-30T01:07:41"/>
  </r>
  <r>
    <s v="Angel Lowe"/>
    <s v="Bachelor"/>
    <x v="7"/>
    <n v="2023"/>
    <s v="Health Inc"/>
    <s v="Researcher"/>
    <s v="george56@example.com"/>
    <b v="0"/>
    <b v="0"/>
    <x v="1"/>
    <s v="N/A"/>
    <d v="2024-11-12T00:00:00"/>
    <d v="1899-12-30T23:11:23"/>
  </r>
  <r>
    <s v="Stephanie Jones"/>
    <s v="Master"/>
    <x v="3"/>
    <n v="2012"/>
    <s v="Health Inc"/>
    <s v="Engineer"/>
    <s v="jason73@example.com"/>
    <b v="0"/>
    <b v="1"/>
    <x v="0"/>
    <s v="University of Oxford"/>
    <d v="2020-04-13T00:00:00"/>
    <d v="1899-12-30T10:04:18"/>
  </r>
  <r>
    <s v="Todd Zavala"/>
    <s v="PhD"/>
    <x v="0"/>
    <n v="1993"/>
    <s v="Education Group"/>
    <s v="Consultant"/>
    <s v="gyoung@example.net"/>
    <b v="0"/>
    <b v="1"/>
    <x v="0"/>
    <s v="MIT"/>
    <d v="2019-12-23T00:00:00"/>
    <d v="1899-12-30T12:51:17"/>
  </r>
  <r>
    <s v="Juan Soto"/>
    <s v="Diploma"/>
    <x v="7"/>
    <n v="2020"/>
    <s v="Consulting Firm"/>
    <s v="Engineer"/>
    <s v="andrewcochran@example.com"/>
    <b v="0"/>
    <b v="0"/>
    <x v="1"/>
    <s v="N/A"/>
    <d v="2022-02-28T00:00:00"/>
    <d v="1899-12-30T17:02:51"/>
  </r>
  <r>
    <s v="Judith Bridges"/>
    <s v="PhD"/>
    <x v="0"/>
    <n v="1990"/>
    <s v="Media House"/>
    <s v="Engineer"/>
    <s v="karensmith@example.org"/>
    <b v="0"/>
    <b v="1"/>
    <x v="0"/>
    <s v="MIT"/>
    <d v="2020-02-29T00:00:00"/>
    <d v="1899-12-30T18:49:46"/>
  </r>
  <r>
    <s v="Joseph Duke"/>
    <s v="PhD"/>
    <x v="3"/>
    <n v="2018"/>
    <s v="Consulting Firm"/>
    <s v="Specialist"/>
    <s v="figueroabernard@example.com"/>
    <b v="0"/>
    <b v="1"/>
    <x v="0"/>
    <s v="University of Oxford"/>
    <d v="2022-09-27T00:00:00"/>
    <d v="1899-12-30T03:19:09"/>
  </r>
  <r>
    <s v="Gloria Dickerson"/>
    <s v="Diploma"/>
    <x v="3"/>
    <n v="1997"/>
    <s v="Media House"/>
    <s v="Developer"/>
    <s v="angela26@example.com"/>
    <b v="0"/>
    <b v="1"/>
    <x v="0"/>
    <s v="University of Oxford"/>
    <d v="2024-04-17T00:00:00"/>
    <d v="1899-12-30T00:09:06"/>
  </r>
  <r>
    <s v="Jillian West"/>
    <s v="Bachelor"/>
    <x v="1"/>
    <n v="2001"/>
    <s v="Consulting Firm"/>
    <s v="Researcher"/>
    <s v="oneillstephanie@example.org"/>
    <b v="0"/>
    <b v="1"/>
    <x v="0"/>
    <s v="Harvard University"/>
    <d v="2022-11-05T00:00:00"/>
    <d v="1899-12-30T00:48:49"/>
  </r>
  <r>
    <s v="Julie Tran"/>
    <s v="Master"/>
    <x v="4"/>
    <n v="1992"/>
    <s v="Finance Ltd"/>
    <s v="Software Engineer"/>
    <s v="garrettrichard@example.com"/>
    <b v="0"/>
    <b v="0"/>
    <x v="1"/>
    <s v="N/A"/>
    <d v="2024-11-22T00:00:00"/>
    <d v="1899-12-30T08:57:52"/>
  </r>
  <r>
    <s v="Gregory Flores"/>
    <s v="Master"/>
    <x v="2"/>
    <n v="2016"/>
    <s v="Finance Ltd"/>
    <s v="Designer"/>
    <s v="tonya99@example.net"/>
    <b v="0"/>
    <b v="0"/>
    <x v="1"/>
    <s v="N/A"/>
    <d v="2021-04-14T00:00:00"/>
    <d v="1899-12-30T09:46:02"/>
  </r>
  <r>
    <s v="Terry Garcia"/>
    <s v="Bachelor"/>
    <x v="2"/>
    <n v="2011"/>
    <s v="Media House"/>
    <s v="Specialist"/>
    <s v="campbellmatthew@example.org"/>
    <b v="0"/>
    <b v="0"/>
    <x v="1"/>
    <s v="N/A"/>
    <d v="2020-11-26T00:00:00"/>
    <d v="1899-12-30T14:26:19"/>
  </r>
  <r>
    <s v="Andrew Thornton"/>
    <s v="Master"/>
    <x v="2"/>
    <n v="2014"/>
    <s v="Service LLC"/>
    <s v="Researcher"/>
    <s v="fjimenez@example.net"/>
    <b v="0"/>
    <b v="0"/>
    <x v="1"/>
    <s v="N/A"/>
    <d v="2022-09-02T00:00:00"/>
    <d v="1899-12-30T12:48:13"/>
  </r>
  <r>
    <s v="Max Carter"/>
    <s v="PhD"/>
    <x v="8"/>
    <n v="1999"/>
    <s v="Finance Ltd"/>
    <s v="Analyst"/>
    <s v="harriswalter@example.org"/>
    <b v="0"/>
    <b v="1"/>
    <x v="0"/>
    <s v="University of Cambridge"/>
    <d v="2019-04-07T00:00:00"/>
    <d v="1899-12-30T03:46:04"/>
  </r>
  <r>
    <s v="Jasmine Maxwell"/>
    <s v="Diploma"/>
    <x v="5"/>
    <n v="2016"/>
    <s v="Health Inc"/>
    <s v="Specialist"/>
    <s v="robinbuchanan@example.com"/>
    <b v="0"/>
    <b v="1"/>
    <x v="0"/>
    <s v="Stanford University"/>
    <d v="2023-10-12T00:00:00"/>
    <d v="1899-12-30T04:59:12"/>
  </r>
  <r>
    <s v="Patrick Contreras"/>
    <s v="Bachelor"/>
    <x v="1"/>
    <n v="2015"/>
    <s v="Health Inc"/>
    <s v="Developer"/>
    <s v="vaughnjohn@example.com"/>
    <b v="0"/>
    <b v="1"/>
    <x v="0"/>
    <s v="Harvard University"/>
    <d v="2019-06-29T00:00:00"/>
    <d v="1899-12-30T21:29:45"/>
  </r>
  <r>
    <s v="Mary Murphy"/>
    <s v="PhD"/>
    <x v="7"/>
    <n v="2021"/>
    <s v="Health Inc"/>
    <s v="Engineer"/>
    <s v="taylordiana@example.com"/>
    <b v="0"/>
    <b v="0"/>
    <x v="1"/>
    <s v="N/A"/>
    <d v="2020-09-17T00:00:00"/>
    <d v="1899-12-30T01:05:09"/>
  </r>
  <r>
    <s v="Sheila Sparks"/>
    <s v="PhD"/>
    <x v="1"/>
    <n v="1996"/>
    <s v="Consulting Firm"/>
    <s v="Developer"/>
    <s v="torresdavid@example.com"/>
    <b v="0"/>
    <b v="1"/>
    <x v="0"/>
    <s v="Harvard University"/>
    <d v="2023-01-31T00:00:00"/>
    <d v="1899-12-30T20:30:33"/>
  </r>
  <r>
    <s v="Michael Gibson"/>
    <s v="Master"/>
    <x v="8"/>
    <n v="2015"/>
    <s v="Finance Ltd"/>
    <s v="Engineer"/>
    <s v="tiffanywilliams@example.org"/>
    <b v="0"/>
    <b v="1"/>
    <x v="0"/>
    <s v="University of Cambridge"/>
    <d v="2020-11-24T00:00:00"/>
    <d v="1899-12-30T22:20:11"/>
  </r>
  <r>
    <s v="Allison Sanders"/>
    <s v="PhD"/>
    <x v="9"/>
    <n v="2001"/>
    <s v="Health Inc"/>
    <s v="Researcher"/>
    <s v="alvaradoanne@example.net"/>
    <b v="0"/>
    <b v="0"/>
    <x v="1"/>
    <s v="N/A"/>
    <d v="2021-05-26T00:00:00"/>
    <d v="1899-12-30T23:09:09"/>
  </r>
  <r>
    <s v="Lisa Joseph"/>
    <s v="Bachelor"/>
    <x v="2"/>
    <n v="2012"/>
    <s v="Media House"/>
    <s v="Designer"/>
    <s v="robinhenderson@example.org"/>
    <b v="0"/>
    <b v="0"/>
    <x v="1"/>
    <s v="N/A"/>
    <d v="2024-10-08T00:00:00"/>
    <d v="1899-12-30T21:58:48"/>
  </r>
  <r>
    <s v="Melissa Clark"/>
    <s v="Diploma"/>
    <x v="8"/>
    <n v="1992"/>
    <s v="Finance Ltd"/>
    <s v="Manager"/>
    <s v="gregory20@example.com"/>
    <b v="0"/>
    <b v="1"/>
    <x v="0"/>
    <s v="University of Cambridge"/>
    <d v="2019-09-07T00:00:00"/>
    <d v="1899-12-30T07:46:55"/>
  </r>
  <r>
    <s v="Erin Powers"/>
    <s v="Bachelor"/>
    <x v="8"/>
    <n v="2024"/>
    <s v="Finance Ltd"/>
    <s v="Specialist"/>
    <s v="jeffrey83@example.org"/>
    <b v="0"/>
    <b v="1"/>
    <x v="0"/>
    <s v="University of Cambridge"/>
    <d v="2021-02-24T00:00:00"/>
    <d v="1899-12-30T18:54:20"/>
  </r>
  <r>
    <s v="Matthew Warner"/>
    <s v="PhD"/>
    <x v="2"/>
    <n v="2018"/>
    <s v="Manufacturing PLC"/>
    <s v="Software Engineer"/>
    <s v="garynorris@example.net"/>
    <b v="0"/>
    <b v="0"/>
    <x v="1"/>
    <s v="N/A"/>
    <d v="2022-10-03T00:00:00"/>
    <d v="1899-12-30T04:37:26"/>
  </r>
  <r>
    <s v="Matthew Ruiz"/>
    <s v="Diploma"/>
    <x v="5"/>
    <n v="2008"/>
    <s v="Service LLC"/>
    <s v="Specialist"/>
    <s v="mnguyen@example.org"/>
    <b v="0"/>
    <b v="1"/>
    <x v="0"/>
    <s v="Stanford University"/>
    <d v="2024-10-08T00:00:00"/>
    <d v="1899-12-30T21:48:31"/>
  </r>
  <r>
    <s v="Dawn Martin"/>
    <s v="PhD"/>
    <x v="3"/>
    <n v="1999"/>
    <s v="Energy Solutions"/>
    <s v="Consultant"/>
    <s v="conleychad@example.net"/>
    <b v="0"/>
    <b v="1"/>
    <x v="0"/>
    <s v="University of Oxford"/>
    <d v="2019-10-18T00:00:00"/>
    <d v="1899-12-30T03:02:06"/>
  </r>
  <r>
    <s v="Timothy Hess"/>
    <s v="Diploma"/>
    <x v="2"/>
    <n v="2010"/>
    <s v="Manufacturing PLC"/>
    <s v="Specialist"/>
    <s v="thomasyoung@example.com"/>
    <b v="0"/>
    <b v="0"/>
    <x v="1"/>
    <s v="N/A"/>
    <d v="2024-10-23T00:00:00"/>
    <d v="1899-12-30T01:02:47"/>
  </r>
  <r>
    <s v="Shaun Nelson"/>
    <s v="Master"/>
    <x v="5"/>
    <n v="2022"/>
    <s v="Health Inc"/>
    <s v="Software Engineer"/>
    <s v="christinethompson@example.org"/>
    <b v="0"/>
    <b v="1"/>
    <x v="0"/>
    <s v="Stanford University"/>
    <d v="2021-11-30T00:00:00"/>
    <d v="1899-12-30T10:12:09"/>
  </r>
  <r>
    <s v="Edward Ruiz MD"/>
    <s v="PhD"/>
    <x v="2"/>
    <n v="1994"/>
    <s v="Manufacturing PLC"/>
    <s v="Developer"/>
    <s v="duanemoore@example.com"/>
    <b v="0"/>
    <b v="0"/>
    <x v="1"/>
    <s v="N/A"/>
    <d v="2019-04-04T00:00:00"/>
    <d v="1899-12-30T03:52:20"/>
  </r>
  <r>
    <s v="Richard Jones"/>
    <s v="Master"/>
    <x v="3"/>
    <n v="1995"/>
    <s v="Service LLC"/>
    <s v="Specialist"/>
    <s v="benjamin76@example.net"/>
    <b v="0"/>
    <b v="1"/>
    <x v="0"/>
    <s v="University of Oxford"/>
    <d v="2023-01-06T00:00:00"/>
    <d v="1899-12-30T04:49:58"/>
  </r>
  <r>
    <s v="Cheryl Hall"/>
    <s v="PhD"/>
    <x v="5"/>
    <n v="2018"/>
    <s v="Service LLC"/>
    <s v="Data Scientist"/>
    <s v="melissahogan@example.net"/>
    <b v="0"/>
    <b v="1"/>
    <x v="0"/>
    <s v="Stanford University"/>
    <d v="2023-03-25T00:00:00"/>
    <d v="1899-12-30T12:02:01"/>
  </r>
  <r>
    <s v="Krista Hall"/>
    <s v="Bachelor"/>
    <x v="1"/>
    <n v="1998"/>
    <s v="Media House"/>
    <s v="Researcher"/>
    <s v="imccoy@example.net"/>
    <b v="0"/>
    <b v="1"/>
    <x v="0"/>
    <s v="Harvard University"/>
    <d v="2021-06-17T00:00:00"/>
    <d v="1899-12-30T03:01:20"/>
  </r>
  <r>
    <s v="Carol Jennings"/>
    <s v="PhD"/>
    <x v="1"/>
    <n v="1993"/>
    <s v="Education Group"/>
    <s v="Consultant"/>
    <s v="christinareed@example.org"/>
    <b v="0"/>
    <b v="1"/>
    <x v="0"/>
    <s v="Harvard University"/>
    <d v="2023-01-17T00:00:00"/>
    <d v="1899-12-30T22:45:57"/>
  </r>
  <r>
    <s v="Sean Cole"/>
    <s v="Master"/>
    <x v="1"/>
    <n v="2004"/>
    <s v="Media House"/>
    <s v="Developer"/>
    <s v="ismith@example.net"/>
    <b v="0"/>
    <b v="1"/>
    <x v="0"/>
    <s v="Harvard University"/>
    <d v="2024-02-08T00:00:00"/>
    <d v="1899-12-30T23:36:35"/>
  </r>
  <r>
    <s v="Angela Shaw"/>
    <s v="Bachelor"/>
    <x v="8"/>
    <n v="2021"/>
    <s v="Media House"/>
    <s v="Specialist"/>
    <s v="phillip14@example.org"/>
    <b v="0"/>
    <b v="1"/>
    <x v="0"/>
    <s v="University of Cambridge"/>
    <d v="2021-03-17T00:00:00"/>
    <d v="1899-12-30T09:37:21"/>
  </r>
  <r>
    <s v="Jeffrey Shepard"/>
    <s v="PhD"/>
    <x v="7"/>
    <n v="2024"/>
    <s v="Manufacturing PLC"/>
    <s v="Developer"/>
    <s v="andrewbrown@example.net"/>
    <b v="0"/>
    <b v="0"/>
    <x v="1"/>
    <s v="N/A"/>
    <d v="2020-11-07T00:00:00"/>
    <d v="1899-12-30T14:22:48"/>
  </r>
  <r>
    <s v="Douglas Sheppard"/>
    <s v="Diploma"/>
    <x v="9"/>
    <n v="2013"/>
    <s v="Retail Co"/>
    <s v="Analyst"/>
    <s v="misty78@example.org"/>
    <b v="0"/>
    <b v="0"/>
    <x v="1"/>
    <s v="N/A"/>
    <d v="2020-06-18T00:00:00"/>
    <d v="1899-12-30T10:01:57"/>
  </r>
  <r>
    <s v="Monica Fisher"/>
    <s v="PhD"/>
    <x v="9"/>
    <n v="2022"/>
    <s v="Education Group"/>
    <s v="Engineer"/>
    <s v="clarkmadeline@example.com"/>
    <b v="0"/>
    <b v="0"/>
    <x v="1"/>
    <s v="N/A"/>
    <d v="2021-02-09T00:00:00"/>
    <d v="1899-12-30T17:20:13"/>
  </r>
  <r>
    <s v="Bernard Gomez"/>
    <s v="Master"/>
    <x v="0"/>
    <n v="2024"/>
    <s v="Tech Corp"/>
    <s v="Designer"/>
    <s v="simpsonlarry@example.com"/>
    <b v="0"/>
    <b v="1"/>
    <x v="0"/>
    <s v="MIT"/>
    <d v="2024-05-07T00:00:00"/>
    <d v="1899-12-30T11:29:03"/>
  </r>
  <r>
    <s v="Sarah Kelly"/>
    <s v="Master"/>
    <x v="6"/>
    <n v="2005"/>
    <s v="Consulting Firm"/>
    <s v="Developer"/>
    <s v="dawsonmargaret@example.org"/>
    <b v="0"/>
    <b v="0"/>
    <x v="1"/>
    <s v="N/A"/>
    <d v="2022-10-31T00:00:00"/>
    <d v="1899-12-30T13:20:39"/>
  </r>
  <r>
    <s v="Heather Ryan"/>
    <s v="PhD"/>
    <x v="0"/>
    <n v="1990"/>
    <s v="Media House"/>
    <s v="Software Engineer"/>
    <s v="chamberssheryl@example.com"/>
    <b v="0"/>
    <b v="1"/>
    <x v="0"/>
    <s v="MIT"/>
    <d v="2023-07-31T00:00:00"/>
    <d v="1899-12-30T01:05:56"/>
  </r>
  <r>
    <s v="Luis Garcia"/>
    <s v="Diploma"/>
    <x v="8"/>
    <n v="2003"/>
    <s v="Finance Ltd"/>
    <s v="Manager"/>
    <s v="eric28@example.net"/>
    <b v="0"/>
    <b v="1"/>
    <x v="0"/>
    <s v="University of Cambridge"/>
    <d v="2023-10-18T00:00:00"/>
    <d v="1899-12-30T05:12:12"/>
  </r>
  <r>
    <s v="Matthew Cook"/>
    <s v="Bachelor"/>
    <x v="7"/>
    <n v="1996"/>
    <s v="Retail Co"/>
    <s v="Analyst"/>
    <s v="chaveznatalie@example.org"/>
    <b v="0"/>
    <b v="0"/>
    <x v="1"/>
    <s v="N/A"/>
    <d v="2019-01-04T00:00:00"/>
    <d v="1899-12-30T03:59:28"/>
  </r>
  <r>
    <s v="Dustin Harper"/>
    <s v="PhD"/>
    <x v="9"/>
    <n v="2005"/>
    <s v="Education Group"/>
    <s v="Specialist"/>
    <s v="tuckertrevor@example.com"/>
    <b v="0"/>
    <b v="0"/>
    <x v="1"/>
    <s v="N/A"/>
    <d v="2020-07-05T00:00:00"/>
    <d v="1899-12-30T14:55:39"/>
  </r>
  <r>
    <s v="Daniel Mora"/>
    <s v="PhD"/>
    <x v="4"/>
    <n v="2017"/>
    <s v="Health Inc"/>
    <s v="Developer"/>
    <s v="grantkayla@example.org"/>
    <b v="0"/>
    <b v="0"/>
    <x v="1"/>
    <s v="N/A"/>
    <d v="2024-02-17T00:00:00"/>
    <d v="1899-12-30T03:48:10"/>
  </r>
  <r>
    <s v="Shannon Wilkins"/>
    <s v="Diploma"/>
    <x v="5"/>
    <n v="2024"/>
    <s v="Finance Ltd"/>
    <s v="Analyst"/>
    <s v="richardsdavid@example.org"/>
    <b v="0"/>
    <b v="1"/>
    <x v="0"/>
    <s v="Stanford University"/>
    <d v="2023-11-14T00:00:00"/>
    <d v="1899-12-30T15:34:03"/>
  </r>
  <r>
    <s v="Chad Ruiz"/>
    <s v="Diploma"/>
    <x v="2"/>
    <n v="1993"/>
    <s v="Health Inc"/>
    <s v="Analyst"/>
    <s v="washley@example.org"/>
    <b v="0"/>
    <b v="0"/>
    <x v="1"/>
    <s v="N/A"/>
    <d v="2021-10-10T00:00:00"/>
    <d v="1899-12-30T10:28:58"/>
  </r>
  <r>
    <s v="James Smith"/>
    <s v="Bachelor"/>
    <x v="9"/>
    <n v="2009"/>
    <s v="Energy Solutions"/>
    <s v="Data Scientist"/>
    <s v="brandon09@example.net"/>
    <b v="0"/>
    <b v="0"/>
    <x v="1"/>
    <s v="N/A"/>
    <d v="2019-08-14T00:00:00"/>
    <d v="1899-12-30T00:15:54"/>
  </r>
  <r>
    <s v="Nicholas Cruz"/>
    <s v="Bachelor"/>
    <x v="1"/>
    <n v="1999"/>
    <s v="Energy Solutions"/>
    <s v="Consultant"/>
    <s v="jpowers@example.com"/>
    <b v="0"/>
    <b v="1"/>
    <x v="0"/>
    <s v="Harvard University"/>
    <d v="2022-08-30T00:00:00"/>
    <d v="1899-12-30T17:59:06"/>
  </r>
  <r>
    <s v="Jessica Whitaker"/>
    <s v="Master"/>
    <x v="8"/>
    <n v="1993"/>
    <s v="Media House"/>
    <s v="Developer"/>
    <s v="vcollins@example.com"/>
    <b v="0"/>
    <b v="1"/>
    <x v="0"/>
    <s v="University of Cambridge"/>
    <d v="2021-09-02T00:00:00"/>
    <d v="1899-12-30T12:19:24"/>
  </r>
  <r>
    <s v="Kyle Smith"/>
    <s v="Master"/>
    <x v="0"/>
    <n v="2016"/>
    <s v="Finance Ltd"/>
    <s v="Engineer"/>
    <s v="ramosmatthew@example.net"/>
    <b v="0"/>
    <b v="1"/>
    <x v="0"/>
    <s v="MIT"/>
    <d v="2020-10-29T00:00:00"/>
    <d v="1899-12-30T13:20:04"/>
  </r>
  <r>
    <s v="Timothy Jackson"/>
    <s v="Bachelor"/>
    <x v="7"/>
    <n v="2008"/>
    <s v="Manufacturing PLC"/>
    <s v="Researcher"/>
    <s v="downsmicheal@example.com"/>
    <b v="0"/>
    <b v="0"/>
    <x v="1"/>
    <s v="N/A"/>
    <d v="2020-09-17T00:00:00"/>
    <d v="1899-12-30T19:23:06"/>
  </r>
  <r>
    <s v="Paul Munoz"/>
    <s v="Diploma"/>
    <x v="3"/>
    <n v="2014"/>
    <s v="Finance Ltd"/>
    <s v="Manager"/>
    <s v="carpenterwilliam@example.com"/>
    <b v="0"/>
    <b v="1"/>
    <x v="0"/>
    <s v="University of Oxford"/>
    <d v="2022-08-16T00:00:00"/>
    <d v="1899-12-30T20:45:05"/>
  </r>
  <r>
    <s v="Jon Hebert"/>
    <s v="Master"/>
    <x v="6"/>
    <n v="2003"/>
    <s v="Media House"/>
    <s v="Developer"/>
    <s v="edwardwilson@example.net"/>
    <b v="0"/>
    <b v="0"/>
    <x v="1"/>
    <s v="N/A"/>
    <d v="2021-12-16T00:00:00"/>
    <d v="1899-12-30T12:29:42"/>
  </r>
  <r>
    <s v="Tiffany Howard"/>
    <s v="PhD"/>
    <x v="9"/>
    <n v="1994"/>
    <s v="Health Inc"/>
    <s v="Developer"/>
    <s v="kingthomas@example.org"/>
    <b v="0"/>
    <b v="0"/>
    <x v="1"/>
    <s v="N/A"/>
    <d v="2021-11-02T00:00:00"/>
    <d v="1899-12-30T14:43:37"/>
  </r>
  <r>
    <s v="Elizabeth Simmons"/>
    <s v="Bachelor"/>
    <x v="2"/>
    <n v="2004"/>
    <s v="Education Group"/>
    <s v="Software Engineer"/>
    <s v="zbrooks@example.org"/>
    <b v="0"/>
    <b v="0"/>
    <x v="1"/>
    <s v="N/A"/>
    <d v="2024-08-10T00:00:00"/>
    <d v="1899-12-30T00:35:09"/>
  </r>
  <r>
    <s v="Steven Long"/>
    <s v="PhD"/>
    <x v="8"/>
    <n v="2019"/>
    <s v="Energy Solutions"/>
    <s v="Researcher"/>
    <s v="sarahbates@example.org"/>
    <b v="0"/>
    <b v="1"/>
    <x v="0"/>
    <s v="University of Cambridge"/>
    <d v="2019-01-17T00:00:00"/>
    <d v="1899-12-30T11:36:11"/>
  </r>
  <r>
    <s v="Amanda Evans"/>
    <s v="Bachelor"/>
    <x v="5"/>
    <n v="2010"/>
    <s v="Health Inc"/>
    <s v="Manager"/>
    <s v="fletcherjuan@example.com"/>
    <b v="0"/>
    <b v="1"/>
    <x v="0"/>
    <s v="Stanford University"/>
    <d v="2022-09-07T00:00:00"/>
    <d v="1899-12-30T22:21:17"/>
  </r>
  <r>
    <s v="Mary Wright"/>
    <s v="Bachelor"/>
    <x v="0"/>
    <n v="1998"/>
    <s v="Education Group"/>
    <s v="Analyst"/>
    <s v="haguilar@example.net"/>
    <b v="0"/>
    <b v="1"/>
    <x v="0"/>
    <s v="MIT"/>
    <d v="2019-03-08T00:00:00"/>
    <d v="1899-12-30T19:35:03"/>
  </r>
  <r>
    <s v="Timothy Martin"/>
    <s v="Master"/>
    <x v="7"/>
    <n v="2007"/>
    <s v="Consulting Firm"/>
    <s v="Manager"/>
    <s v="xkerr@example.net"/>
    <b v="0"/>
    <b v="0"/>
    <x v="1"/>
    <s v="N/A"/>
    <d v="2020-12-22T00:00:00"/>
    <d v="1899-12-30T01:53:11"/>
  </r>
  <r>
    <s v="Brittney Reynolds"/>
    <s v="Master"/>
    <x v="6"/>
    <n v="2013"/>
    <s v="Energy Solutions"/>
    <s v="Developer"/>
    <s v="asmith@example.org"/>
    <b v="0"/>
    <b v="0"/>
    <x v="1"/>
    <s v="N/A"/>
    <d v="2023-01-09T00:00:00"/>
    <d v="1899-12-30T17:44:18"/>
  </r>
  <r>
    <s v="Holly Mason"/>
    <s v="Diploma"/>
    <x v="2"/>
    <n v="2021"/>
    <s v="Tech Corp"/>
    <s v="Developer"/>
    <s v="gregorygross@example.net"/>
    <b v="0"/>
    <b v="0"/>
    <x v="1"/>
    <s v="N/A"/>
    <d v="2019-08-18T00:00:00"/>
    <d v="1899-12-30T06:08:15"/>
  </r>
  <r>
    <s v="David Roberts"/>
    <s v="PhD"/>
    <x v="6"/>
    <n v="2014"/>
    <s v="Tech Corp"/>
    <s v="Consultant"/>
    <s v="pattersonnicole@example.net"/>
    <b v="0"/>
    <b v="0"/>
    <x v="1"/>
    <s v="N/A"/>
    <d v="2019-06-03T00:00:00"/>
    <d v="1899-12-30T09:35:21"/>
  </r>
  <r>
    <s v="Mary Lane"/>
    <s v="PhD"/>
    <x v="9"/>
    <n v="2014"/>
    <s v="Manufacturing PLC"/>
    <s v="Researcher"/>
    <s v="christopherherrera@example.net"/>
    <b v="0"/>
    <b v="0"/>
    <x v="1"/>
    <s v="N/A"/>
    <d v="2021-09-11T00:00:00"/>
    <d v="1899-12-30T10:51:42"/>
  </r>
  <r>
    <s v="Charles Rhodes"/>
    <s v="PhD"/>
    <x v="2"/>
    <n v="2011"/>
    <s v="Consulting Firm"/>
    <s v="Developer"/>
    <s v="brandolph@example.com"/>
    <b v="0"/>
    <b v="0"/>
    <x v="1"/>
    <s v="N/A"/>
    <d v="2019-06-12T00:00:00"/>
    <d v="1899-12-30T05:04:23"/>
  </r>
  <r>
    <s v="Joseph Flynn"/>
    <s v="PhD"/>
    <x v="8"/>
    <n v="2013"/>
    <s v="Manufacturing PLC"/>
    <s v="Software Engineer"/>
    <s v="hrobbins@example.com"/>
    <b v="0"/>
    <b v="1"/>
    <x v="0"/>
    <s v="University of Cambridge"/>
    <d v="2022-05-09T00:00:00"/>
    <d v="1899-12-30T20:53:30"/>
  </r>
  <r>
    <s v="Clarence Joseph"/>
    <s v="PhD"/>
    <x v="3"/>
    <n v="2020"/>
    <s v="Service LLC"/>
    <s v="Manager"/>
    <s v="brianconner@example.com"/>
    <b v="0"/>
    <b v="1"/>
    <x v="0"/>
    <s v="University of Oxford"/>
    <d v="2024-07-07T00:00:00"/>
    <d v="1899-12-30T07:55:49"/>
  </r>
  <r>
    <s v="John Dunn"/>
    <s v="Diploma"/>
    <x v="1"/>
    <n v="2023"/>
    <s v="Finance Ltd"/>
    <s v="Developer"/>
    <s v="brandon64@example.net"/>
    <b v="0"/>
    <b v="1"/>
    <x v="0"/>
    <s v="Harvard University"/>
    <d v="2024-08-10T00:00:00"/>
    <d v="1899-12-30T09:28:20"/>
  </r>
  <r>
    <s v="Jennifer James"/>
    <s v="Diploma"/>
    <x v="3"/>
    <n v="2001"/>
    <s v="Finance Ltd"/>
    <s v="Data Scientist"/>
    <s v="wattsgrant@example.com"/>
    <b v="0"/>
    <b v="1"/>
    <x v="0"/>
    <s v="University of Oxford"/>
    <d v="2019-05-08T00:00:00"/>
    <d v="1899-12-30T04:42:18"/>
  </r>
  <r>
    <s v="Nicole Pierce"/>
    <s v="PhD"/>
    <x v="5"/>
    <n v="2011"/>
    <s v="Health Inc"/>
    <s v="Designer"/>
    <s v="petersrobert@example.com"/>
    <b v="0"/>
    <b v="1"/>
    <x v="0"/>
    <s v="Stanford University"/>
    <d v="2022-11-01T00:00:00"/>
    <d v="1899-12-30T16:13:44"/>
  </r>
  <r>
    <s v="Stacy Summers"/>
    <s v="Master"/>
    <x v="3"/>
    <n v="1995"/>
    <s v="Education Group"/>
    <s v="Analyst"/>
    <s v="bhughes@example.com"/>
    <b v="0"/>
    <b v="1"/>
    <x v="0"/>
    <s v="University of Oxford"/>
    <d v="2022-07-15T00:00:00"/>
    <d v="1899-12-30T17:17:18"/>
  </r>
  <r>
    <s v="Michael White"/>
    <s v="Master"/>
    <x v="5"/>
    <n v="2019"/>
    <s v="Retail Co"/>
    <s v="Developer"/>
    <s v="smithlauren@example.com"/>
    <b v="0"/>
    <b v="1"/>
    <x v="0"/>
    <s v="Stanford University"/>
    <d v="2023-09-24T00:00:00"/>
    <d v="1899-12-30T09:17:46"/>
  </r>
  <r>
    <s v="Rick Noble"/>
    <s v="PhD"/>
    <x v="0"/>
    <n v="2003"/>
    <s v="Health Inc"/>
    <s v="Developer"/>
    <s v="ian80@example.org"/>
    <b v="0"/>
    <b v="1"/>
    <x v="0"/>
    <s v="MIT"/>
    <d v="2023-02-02T00:00:00"/>
    <d v="1899-12-30T06:26:10"/>
  </r>
  <r>
    <s v="James Murray"/>
    <s v="Master"/>
    <x v="0"/>
    <n v="1999"/>
    <s v="Education Group"/>
    <s v="Data Scientist"/>
    <s v="jamesjensen@example.org"/>
    <b v="0"/>
    <b v="1"/>
    <x v="0"/>
    <s v="MIT"/>
    <d v="2024-05-04T00:00:00"/>
    <d v="1899-12-30T21:38:05"/>
  </r>
  <r>
    <s v="Justin Jordan"/>
    <s v="PhD"/>
    <x v="5"/>
    <n v="2022"/>
    <s v="Service LLC"/>
    <s v="Engineer"/>
    <s v="clarkerebecca@example.net"/>
    <b v="0"/>
    <b v="1"/>
    <x v="0"/>
    <s v="Stanford University"/>
    <d v="2023-12-21T00:00:00"/>
    <d v="1899-12-30T20:37:07"/>
  </r>
  <r>
    <s v="Maureen Haynes"/>
    <s v="PhD"/>
    <x v="9"/>
    <n v="1998"/>
    <s v="Consulting Firm"/>
    <s v="Analyst"/>
    <s v="newmanfrank@example.org"/>
    <b v="0"/>
    <b v="0"/>
    <x v="1"/>
    <s v="N/A"/>
    <d v="2023-10-07T00:00:00"/>
    <d v="1899-12-30T11:49:03"/>
  </r>
  <r>
    <s v="Brenda Watson"/>
    <s v="Diploma"/>
    <x v="8"/>
    <n v="2002"/>
    <s v="Manufacturing PLC"/>
    <s v="Software Engineer"/>
    <s v="sandra64@example.net"/>
    <b v="0"/>
    <b v="1"/>
    <x v="0"/>
    <s v="University of Cambridge"/>
    <d v="2019-10-21T00:00:00"/>
    <d v="1899-12-30T05:58:29"/>
  </r>
  <r>
    <s v="Brenda Baker"/>
    <s v="Master"/>
    <x v="2"/>
    <n v="1994"/>
    <s v="Energy Solutions"/>
    <s v="Engineer"/>
    <s v="chasemartinez@example.net"/>
    <b v="0"/>
    <b v="0"/>
    <x v="1"/>
    <s v="N/A"/>
    <d v="2023-06-06T00:00:00"/>
    <d v="1899-12-30T19:50:56"/>
  </r>
  <r>
    <s v="Matthew Patel"/>
    <s v="Master"/>
    <x v="3"/>
    <n v="2012"/>
    <s v="Health Inc"/>
    <s v="Engineer"/>
    <s v="gtorres@example.com"/>
    <b v="0"/>
    <b v="1"/>
    <x v="0"/>
    <s v="University of Oxford"/>
    <d v="2020-08-26T00:00:00"/>
    <d v="1899-12-30T17:34:47"/>
  </r>
  <r>
    <s v="Ms. Julie Lewis"/>
    <s v="Bachelor"/>
    <x v="0"/>
    <n v="2016"/>
    <s v="Media House"/>
    <s v="Researcher"/>
    <s v="martinezjennifer@example.org"/>
    <b v="0"/>
    <b v="1"/>
    <x v="0"/>
    <s v="MIT"/>
    <d v="2019-02-13T00:00:00"/>
    <d v="1899-12-30T11:15:18"/>
  </r>
  <r>
    <s v="Michael Carter"/>
    <s v="PhD"/>
    <x v="8"/>
    <n v="2000"/>
    <s v="Service LLC"/>
    <s v="Analyst"/>
    <s v="jasoncarey@example.org"/>
    <b v="0"/>
    <b v="1"/>
    <x v="0"/>
    <s v="University of Cambridge"/>
    <d v="2022-10-31T00:00:00"/>
    <d v="1899-12-30T09:32:05"/>
  </r>
  <r>
    <s v="Larry Davis"/>
    <s v="PhD"/>
    <x v="6"/>
    <n v="2001"/>
    <s v="Service LLC"/>
    <s v="Data Scientist"/>
    <s v="tyler12@example.org"/>
    <b v="0"/>
    <b v="0"/>
    <x v="1"/>
    <s v="N/A"/>
    <d v="2021-03-26T00:00:00"/>
    <d v="1899-12-30T10:42:20"/>
  </r>
  <r>
    <s v="Deborah Gentry"/>
    <s v="Bachelor"/>
    <x v="3"/>
    <n v="2008"/>
    <s v="Media House"/>
    <s v="Software Engineer"/>
    <s v="chernandez@example.com"/>
    <b v="0"/>
    <b v="1"/>
    <x v="0"/>
    <s v="University of Oxford"/>
    <d v="2021-05-01T00:00:00"/>
    <d v="1899-12-30T18:29:59"/>
  </r>
  <r>
    <s v="Aaron Anthony"/>
    <s v="PhD"/>
    <x v="0"/>
    <n v="1991"/>
    <s v="Consulting Firm"/>
    <s v="Analyst"/>
    <s v="jennaroberts@example.com"/>
    <b v="0"/>
    <b v="1"/>
    <x v="0"/>
    <s v="MIT"/>
    <d v="2022-12-04T00:00:00"/>
    <d v="1899-12-30T02:54:56"/>
  </r>
  <r>
    <s v="Amy Wood"/>
    <s v="PhD"/>
    <x v="0"/>
    <n v="2012"/>
    <s v="Media House"/>
    <s v="Specialist"/>
    <s v="julia67@example.com"/>
    <b v="0"/>
    <b v="1"/>
    <x v="0"/>
    <s v="MIT"/>
    <d v="2020-01-25T00:00:00"/>
    <d v="1899-12-30T11:36:53"/>
  </r>
  <r>
    <s v="Maureen Lopez"/>
    <s v="PhD"/>
    <x v="6"/>
    <n v="2006"/>
    <s v="Health Inc"/>
    <s v="Software Engineer"/>
    <s v="saracarter@example.org"/>
    <b v="0"/>
    <b v="0"/>
    <x v="1"/>
    <s v="N/A"/>
    <d v="2024-07-16T00:00:00"/>
    <d v="1899-12-30T12:04:23"/>
  </r>
  <r>
    <s v="Diana Steele"/>
    <s v="Bachelor"/>
    <x v="6"/>
    <n v="1999"/>
    <s v="Education Group"/>
    <s v="Data Scientist"/>
    <s v="markshields@example.com"/>
    <b v="0"/>
    <b v="0"/>
    <x v="1"/>
    <s v="N/A"/>
    <d v="2023-03-29T00:00:00"/>
    <d v="1899-12-30T19:52:58"/>
  </r>
  <r>
    <s v="Rodney Hammond"/>
    <s v="Diploma"/>
    <x v="3"/>
    <n v="2006"/>
    <s v="Retail Co"/>
    <s v="Manager"/>
    <s v="lorrainejacobson@example.net"/>
    <b v="0"/>
    <b v="1"/>
    <x v="0"/>
    <s v="University of Oxford"/>
    <d v="2022-09-11T00:00:00"/>
    <d v="1899-12-30T11:05:55"/>
  </r>
  <r>
    <s v="Erin Jimenez"/>
    <s v="PhD"/>
    <x v="9"/>
    <n v="1992"/>
    <s v="Manufacturing PLC"/>
    <s v="Specialist"/>
    <s v="nguzman@example.org"/>
    <b v="0"/>
    <b v="0"/>
    <x v="1"/>
    <s v="N/A"/>
    <d v="2022-01-09T00:00:00"/>
    <d v="1899-12-30T03:40:51"/>
  </r>
  <r>
    <s v="Jennifer Carlson"/>
    <s v="Master"/>
    <x v="8"/>
    <n v="1994"/>
    <s v="Consulting Firm"/>
    <s v="Analyst"/>
    <s v="mccormickpamela@example.net"/>
    <b v="0"/>
    <b v="1"/>
    <x v="0"/>
    <s v="University of Cambridge"/>
    <d v="2019-04-25T00:00:00"/>
    <d v="1899-12-30T16:57:53"/>
  </r>
  <r>
    <s v="Dana Fowler"/>
    <s v="Master"/>
    <x v="2"/>
    <n v="2025"/>
    <s v="Service LLC"/>
    <s v="Engineer"/>
    <s v="davidyoung@example.org"/>
    <b v="0"/>
    <b v="0"/>
    <x v="1"/>
    <s v="N/A"/>
    <d v="2023-12-03T00:00:00"/>
    <d v="1899-12-30T21:18:08"/>
  </r>
  <r>
    <s v="Todd Smith"/>
    <s v="Master"/>
    <x v="0"/>
    <n v="1991"/>
    <s v="Media House"/>
    <s v="Consultant"/>
    <s v="christina95@example.com"/>
    <b v="0"/>
    <b v="1"/>
    <x v="0"/>
    <s v="MIT"/>
    <d v="2023-07-25T00:00:00"/>
    <d v="1899-12-30T22:26:10"/>
  </r>
  <r>
    <s v="Justin Jackson"/>
    <s v="PhD"/>
    <x v="3"/>
    <n v="2009"/>
    <s v="Finance Ltd"/>
    <s v="Specialist"/>
    <s v="rodney06@example.com"/>
    <b v="0"/>
    <b v="1"/>
    <x v="0"/>
    <s v="University of Oxford"/>
    <d v="2020-10-24T00:00:00"/>
    <d v="1899-12-30T11:05:07"/>
  </r>
  <r>
    <s v="Cheryl Rosales"/>
    <s v="Diploma"/>
    <x v="5"/>
    <n v="2003"/>
    <s v="Consulting Firm"/>
    <s v="Software Engineer"/>
    <s v="shawbrian@example.net"/>
    <b v="0"/>
    <b v="1"/>
    <x v="0"/>
    <s v="Stanford University"/>
    <d v="2023-05-31T00:00:00"/>
    <d v="1899-12-30T16:29:00"/>
  </r>
  <r>
    <s v="Robert Perry"/>
    <s v="PhD"/>
    <x v="4"/>
    <n v="2023"/>
    <s v="Service LLC"/>
    <s v="Researcher"/>
    <s v="emilypeterson@example.org"/>
    <b v="0"/>
    <b v="0"/>
    <x v="1"/>
    <s v="N/A"/>
    <d v="2024-04-18T00:00:00"/>
    <d v="1899-12-30T20:09:02"/>
  </r>
  <r>
    <s v="Jeremy Martinez"/>
    <s v="Diploma"/>
    <x v="6"/>
    <n v="2021"/>
    <s v="Retail Co"/>
    <s v="Specialist"/>
    <s v="jennifer85@example.net"/>
    <b v="0"/>
    <b v="0"/>
    <x v="1"/>
    <s v="N/A"/>
    <d v="2024-06-17T00:00:00"/>
    <d v="1899-12-30T15:10:48"/>
  </r>
  <r>
    <s v="Joshua Matthews"/>
    <s v="PhD"/>
    <x v="7"/>
    <n v="2009"/>
    <s v="Media House"/>
    <s v="Analyst"/>
    <s v="carlschroeder@example.com"/>
    <b v="0"/>
    <b v="0"/>
    <x v="1"/>
    <s v="N/A"/>
    <d v="2024-04-21T00:00:00"/>
    <d v="1899-12-30T10:20:19"/>
  </r>
  <r>
    <s v="Shannon Flores"/>
    <s v="Master"/>
    <x v="1"/>
    <n v="2007"/>
    <s v="Health Inc"/>
    <s v="Data Scientist"/>
    <s v="leonardsusan@example.net"/>
    <b v="0"/>
    <b v="1"/>
    <x v="0"/>
    <s v="Harvard University"/>
    <d v="2021-07-03T00:00:00"/>
    <d v="1899-12-30T07:45:56"/>
  </r>
  <r>
    <s v="Elizabeth Villegas"/>
    <s v="Diploma"/>
    <x v="0"/>
    <n v="2006"/>
    <s v="Manufacturing PLC"/>
    <s v="Software Engineer"/>
    <s v="kathy59@example.com"/>
    <b v="0"/>
    <b v="1"/>
    <x v="0"/>
    <s v="MIT"/>
    <d v="2020-09-23T00:00:00"/>
    <d v="1899-12-30T23:03:23"/>
  </r>
  <r>
    <s v="Alexander Johnson"/>
    <s v="PhD"/>
    <x v="8"/>
    <n v="2005"/>
    <s v="Service LLC"/>
    <s v="Specialist"/>
    <s v="timothyjackson@example.com"/>
    <b v="0"/>
    <b v="1"/>
    <x v="0"/>
    <s v="University of Cambridge"/>
    <d v="2019-11-21T00:00:00"/>
    <d v="1899-12-30T14:43:11"/>
  </r>
  <r>
    <s v="Tanya Hoffman"/>
    <s v="Master"/>
    <x v="3"/>
    <n v="1995"/>
    <s v="Retail Co"/>
    <s v="Designer"/>
    <s v="eanderson@example.com"/>
    <b v="0"/>
    <b v="1"/>
    <x v="0"/>
    <s v="University of Oxford"/>
    <d v="2021-01-24T00:00:00"/>
    <d v="1899-12-30T14:49:47"/>
  </r>
  <r>
    <s v="Tracy Johnson"/>
    <s v="Master"/>
    <x v="9"/>
    <n v="1994"/>
    <s v="Tech Corp"/>
    <s v="Manager"/>
    <s v="nmaldonado@example.com"/>
    <b v="0"/>
    <b v="0"/>
    <x v="1"/>
    <s v="N/A"/>
    <d v="2020-06-06T00:00:00"/>
    <d v="1899-12-30T08:37:31"/>
  </r>
  <r>
    <s v="Patrick Stafford"/>
    <s v="Bachelor"/>
    <x v="4"/>
    <n v="2014"/>
    <s v="Tech Corp"/>
    <s v="Specialist"/>
    <s v="sandra40@example.com"/>
    <b v="0"/>
    <b v="0"/>
    <x v="1"/>
    <s v="N/A"/>
    <d v="2020-10-24T00:00:00"/>
    <d v="1899-12-30T19:08:09"/>
  </r>
  <r>
    <s v="Scott Walker"/>
    <s v="Master"/>
    <x v="5"/>
    <n v="2013"/>
    <s v="Retail Co"/>
    <s v="Specialist"/>
    <s v="pwilliams@example.net"/>
    <b v="0"/>
    <b v="1"/>
    <x v="0"/>
    <s v="Stanford University"/>
    <d v="2022-01-29T00:00:00"/>
    <d v="1899-12-30T06:08:01"/>
  </r>
  <r>
    <s v="Peter Jones"/>
    <s v="Bachelor"/>
    <x v="8"/>
    <n v="2018"/>
    <s v="Health Inc"/>
    <s v="Specialist"/>
    <s v="rebecca54@example.com"/>
    <b v="0"/>
    <b v="1"/>
    <x v="0"/>
    <s v="University of Cambridge"/>
    <d v="2020-03-27T00:00:00"/>
    <d v="1899-12-30T17:04:44"/>
  </r>
  <r>
    <s v="Sandra Juarez"/>
    <s v="Diploma"/>
    <x v="3"/>
    <n v="2000"/>
    <s v="Education Group"/>
    <s v="Engineer"/>
    <s v="singhkaren@example.com"/>
    <b v="0"/>
    <b v="1"/>
    <x v="0"/>
    <s v="University of Oxford"/>
    <d v="2019-01-16T00:00:00"/>
    <d v="1899-12-30T23:22:10"/>
  </r>
  <r>
    <s v="Brittany Gibbs"/>
    <s v="Master"/>
    <x v="4"/>
    <n v="2021"/>
    <s v="Service LLC"/>
    <s v="Software Engineer"/>
    <s v="nicole09@example.net"/>
    <b v="0"/>
    <b v="0"/>
    <x v="1"/>
    <s v="N/A"/>
    <d v="2020-06-15T00:00:00"/>
    <d v="1899-12-30T18:01:45"/>
  </r>
  <r>
    <s v="Lisa Patel"/>
    <s v="PhD"/>
    <x v="1"/>
    <n v="2009"/>
    <s v="Media House"/>
    <s v="Data Scientist"/>
    <s v="srodriguez@example.com"/>
    <b v="0"/>
    <b v="1"/>
    <x v="0"/>
    <s v="Harvard University"/>
    <d v="2021-10-22T00:00:00"/>
    <d v="1899-12-30T07:31:14"/>
  </r>
  <r>
    <s v="Stephanie Murray"/>
    <s v="Diploma"/>
    <x v="9"/>
    <n v="2014"/>
    <s v="Service LLC"/>
    <s v="Consultant"/>
    <s v="victoria15@example.com"/>
    <b v="0"/>
    <b v="0"/>
    <x v="1"/>
    <s v="N/A"/>
    <d v="2021-03-15T00:00:00"/>
    <d v="1899-12-30T16:33:17"/>
  </r>
  <r>
    <s v="Sonia Powell"/>
    <s v="PhD"/>
    <x v="9"/>
    <n v="2008"/>
    <s v="Consulting Firm"/>
    <s v="Developer"/>
    <s v="wgates@example.com"/>
    <b v="0"/>
    <b v="0"/>
    <x v="1"/>
    <s v="N/A"/>
    <d v="2023-04-22T00:00:00"/>
    <d v="1899-12-30T04:58:55"/>
  </r>
  <r>
    <s v="Cindy Harris"/>
    <s v="Diploma"/>
    <x v="9"/>
    <n v="2010"/>
    <s v="Energy Solutions"/>
    <s v="Developer"/>
    <s v="cynthia28@example.net"/>
    <b v="0"/>
    <b v="0"/>
    <x v="1"/>
    <s v="N/A"/>
    <d v="2023-06-18T00:00:00"/>
    <d v="1899-12-30T01:38:20"/>
  </r>
  <r>
    <s v="Victoria Gonzalez"/>
    <s v="Bachelor"/>
    <x v="4"/>
    <n v="2024"/>
    <s v="Energy Solutions"/>
    <s v="Consultant"/>
    <s v="curtisking@example.com"/>
    <b v="0"/>
    <b v="0"/>
    <x v="1"/>
    <s v="N/A"/>
    <d v="2022-11-12T00:00:00"/>
    <d v="1899-12-30T12:20:26"/>
  </r>
  <r>
    <s v="Jessica Townsend"/>
    <s v="Master"/>
    <x v="2"/>
    <n v="2010"/>
    <s v="Service LLC"/>
    <s v="Designer"/>
    <s v="angelayoung@example.org"/>
    <b v="0"/>
    <b v="0"/>
    <x v="1"/>
    <s v="N/A"/>
    <d v="2023-11-14T00:00:00"/>
    <d v="1899-12-30T23:25:37"/>
  </r>
  <r>
    <s v="Eric Wong"/>
    <s v="Diploma"/>
    <x v="8"/>
    <n v="2011"/>
    <s v="Finance Ltd"/>
    <s v="Developer"/>
    <s v="monique10@example.com"/>
    <b v="0"/>
    <b v="1"/>
    <x v="0"/>
    <s v="University of Cambridge"/>
    <d v="2019-03-21T00:00:00"/>
    <d v="1899-12-30T02:19:58"/>
  </r>
  <r>
    <s v="April Clayton"/>
    <s v="Master"/>
    <x v="3"/>
    <n v="2004"/>
    <s v="Consulting Firm"/>
    <s v="Designer"/>
    <s v="gomezmaria@example.net"/>
    <b v="0"/>
    <b v="1"/>
    <x v="0"/>
    <s v="University of Oxford"/>
    <d v="2023-08-28T00:00:00"/>
    <d v="1899-12-30T21:14:23"/>
  </r>
  <r>
    <s v="Alexis Stevens"/>
    <s v="Diploma"/>
    <x v="3"/>
    <n v="2000"/>
    <s v="Tech Corp"/>
    <s v="Designer"/>
    <s v="laurajames@example.com"/>
    <b v="0"/>
    <b v="1"/>
    <x v="0"/>
    <s v="University of Oxford"/>
    <d v="2024-12-28T00:00:00"/>
    <d v="1899-12-30T00:21:07"/>
  </r>
  <r>
    <s v="Amanda Bowman"/>
    <s v="Diploma"/>
    <x v="9"/>
    <n v="2008"/>
    <s v="Education Group"/>
    <s v="Developer"/>
    <s v="kfletcher@example.com"/>
    <b v="0"/>
    <b v="0"/>
    <x v="1"/>
    <s v="N/A"/>
    <d v="2020-12-06T00:00:00"/>
    <d v="1899-12-30T23:43:51"/>
  </r>
  <r>
    <s v="Lori Hatfield"/>
    <s v="Bachelor"/>
    <x v="6"/>
    <n v="2010"/>
    <s v="Service LLC"/>
    <s v="Consultant"/>
    <s v="mckenzie68@example.org"/>
    <b v="0"/>
    <b v="0"/>
    <x v="1"/>
    <s v="N/A"/>
    <d v="2022-05-09T00:00:00"/>
    <d v="1899-12-30T01:43:29"/>
  </r>
  <r>
    <s v="William Gomez"/>
    <s v="Diploma"/>
    <x v="0"/>
    <n v="1994"/>
    <s v="Retail Co"/>
    <s v="Specialist"/>
    <s v="amyday@example.org"/>
    <b v="0"/>
    <b v="1"/>
    <x v="0"/>
    <s v="MIT"/>
    <d v="2022-11-19T00:00:00"/>
    <d v="1899-12-30T20:56:55"/>
  </r>
  <r>
    <s v="Melissa George"/>
    <s v="PhD"/>
    <x v="0"/>
    <n v="2007"/>
    <s v="Tech Corp"/>
    <s v="Specialist"/>
    <s v="christensendavid@example.org"/>
    <b v="0"/>
    <b v="1"/>
    <x v="0"/>
    <s v="MIT"/>
    <d v="2024-09-13T00:00:00"/>
    <d v="1899-12-30T18:09:51"/>
  </r>
  <r>
    <s v="Michaela Le"/>
    <s v="Diploma"/>
    <x v="4"/>
    <n v="2023"/>
    <s v="Manufacturing PLC"/>
    <s v="Consultant"/>
    <s v="barbara60@example.com"/>
    <b v="0"/>
    <b v="0"/>
    <x v="1"/>
    <s v="N/A"/>
    <d v="2021-12-11T00:00:00"/>
    <d v="1899-12-30T00:12:43"/>
  </r>
  <r>
    <s v="Kevin Holland"/>
    <s v="PhD"/>
    <x v="3"/>
    <n v="1993"/>
    <s v="Retail Co"/>
    <s v="Designer"/>
    <s v="marcuscruz@example.net"/>
    <b v="0"/>
    <b v="1"/>
    <x v="0"/>
    <s v="University of Oxford"/>
    <d v="2020-06-07T00:00:00"/>
    <d v="1899-12-30T12:37:37"/>
  </r>
  <r>
    <s v="Maureen Garza"/>
    <s v="PhD"/>
    <x v="2"/>
    <n v="2021"/>
    <s v="Retail Co"/>
    <s v="Researcher"/>
    <s v="hrojas@example.org"/>
    <b v="0"/>
    <b v="0"/>
    <x v="1"/>
    <s v="N/A"/>
    <d v="2023-01-09T00:00:00"/>
    <d v="1899-12-30T10:58:01"/>
  </r>
  <r>
    <s v="Tina Whitehead"/>
    <s v="PhD"/>
    <x v="1"/>
    <n v="2024"/>
    <s v="Finance Ltd"/>
    <s v="Researcher"/>
    <s v="lpineda@example.com"/>
    <b v="0"/>
    <b v="1"/>
    <x v="0"/>
    <s v="Harvard University"/>
    <d v="2021-11-09T00:00:00"/>
    <d v="1899-12-30T18:30:33"/>
  </r>
  <r>
    <s v="Mr. Brian Beasley"/>
    <s v="Bachelor"/>
    <x v="0"/>
    <n v="2014"/>
    <s v="Education Group"/>
    <s v="Manager"/>
    <s v="vargasdenise@example.com"/>
    <b v="0"/>
    <b v="1"/>
    <x v="0"/>
    <s v="MIT"/>
    <d v="2023-05-15T00:00:00"/>
    <d v="1899-12-30T14:58:02"/>
  </r>
  <r>
    <s v="Paula Green"/>
    <s v="PhD"/>
    <x v="4"/>
    <n v="2013"/>
    <s v="Energy Solutions"/>
    <s v="Designer"/>
    <s v="esparzamary@example.org"/>
    <b v="0"/>
    <b v="0"/>
    <x v="1"/>
    <s v="N/A"/>
    <d v="2024-05-24T00:00:00"/>
    <d v="1899-12-30T15:58:42"/>
  </r>
  <r>
    <s v="Amy Thomas"/>
    <s v="Diploma"/>
    <x v="3"/>
    <n v="1992"/>
    <s v="Media House"/>
    <s v="Developer"/>
    <s v="uharmon@example.org"/>
    <b v="0"/>
    <b v="1"/>
    <x v="0"/>
    <s v="University of Oxford"/>
    <d v="2022-06-27T00:00:00"/>
    <d v="1899-12-30T05:27:42"/>
  </r>
  <r>
    <s v="Tom Becker"/>
    <s v="PhD"/>
    <x v="5"/>
    <n v="2000"/>
    <s v="Consulting Firm"/>
    <s v="Consultant"/>
    <s v="vlee@example.com"/>
    <b v="0"/>
    <b v="1"/>
    <x v="0"/>
    <s v="Stanford University"/>
    <d v="2020-04-06T00:00:00"/>
    <d v="1899-12-30T10:44:02"/>
  </r>
  <r>
    <s v="Bruce Ramirez"/>
    <s v="PhD"/>
    <x v="7"/>
    <n v="2025"/>
    <s v="Finance Ltd"/>
    <s v="Software Engineer"/>
    <s v="james61@example.org"/>
    <b v="0"/>
    <b v="0"/>
    <x v="1"/>
    <s v="N/A"/>
    <d v="2023-04-26T00:00:00"/>
    <d v="1899-12-30T22:50:05"/>
  </r>
  <r>
    <s v="Sean Haley"/>
    <s v="PhD"/>
    <x v="0"/>
    <n v="2014"/>
    <s v="Retail Co"/>
    <s v="Manager"/>
    <s v="conniecameron@example.net"/>
    <b v="0"/>
    <b v="1"/>
    <x v="0"/>
    <s v="MIT"/>
    <d v="2019-04-08T00:00:00"/>
    <d v="1899-12-30T05:09:51"/>
  </r>
  <r>
    <s v="Phillip Wilson"/>
    <s v="PhD"/>
    <x v="7"/>
    <n v="2004"/>
    <s v="Finance Ltd"/>
    <s v="Manager"/>
    <s v="robert88@example.org"/>
    <b v="0"/>
    <b v="0"/>
    <x v="1"/>
    <s v="N/A"/>
    <d v="2020-08-21T00:00:00"/>
    <d v="1899-12-30T22:53:21"/>
  </r>
  <r>
    <s v="Ashley Anderson"/>
    <s v="Bachelor"/>
    <x v="5"/>
    <n v="2024"/>
    <s v="Tech Corp"/>
    <s v="Engineer"/>
    <s v="robin50@example.org"/>
    <b v="0"/>
    <b v="1"/>
    <x v="0"/>
    <s v="Stanford University"/>
    <d v="2019-10-30T00:00:00"/>
    <d v="1899-12-30T13:40:26"/>
  </r>
  <r>
    <s v="Kristina Smith"/>
    <s v="Bachelor"/>
    <x v="1"/>
    <n v="2015"/>
    <s v="Education Group"/>
    <s v="Analyst"/>
    <s v="ashleygonzalez@example.org"/>
    <b v="0"/>
    <b v="1"/>
    <x v="0"/>
    <s v="Harvard University"/>
    <d v="2020-08-15T00:00:00"/>
    <d v="1899-12-30T00:12:50"/>
  </r>
  <r>
    <s v="Bobby Owens"/>
    <s v="PhD"/>
    <x v="9"/>
    <n v="2003"/>
    <s v="Media House"/>
    <s v="Researcher"/>
    <s v="mcmillancarolyn@example.net"/>
    <b v="0"/>
    <b v="0"/>
    <x v="1"/>
    <s v="N/A"/>
    <d v="2024-12-01T00:00:00"/>
    <d v="1899-12-30T00:09:25"/>
  </r>
  <r>
    <s v="Kenneth Blake"/>
    <s v="Diploma"/>
    <x v="9"/>
    <n v="2009"/>
    <s v="Manufacturing PLC"/>
    <s v="Consultant"/>
    <s v="omarstewart@example.net"/>
    <b v="0"/>
    <b v="0"/>
    <x v="1"/>
    <s v="N/A"/>
    <d v="2022-06-21T00:00:00"/>
    <d v="1899-12-30T10:10:19"/>
  </r>
  <r>
    <s v="Lauren Petty"/>
    <s v="Diploma"/>
    <x v="5"/>
    <n v="2013"/>
    <s v="Tech Corp"/>
    <s v="Analyst"/>
    <s v="angela58@example.net"/>
    <b v="0"/>
    <b v="1"/>
    <x v="0"/>
    <s v="Stanford University"/>
    <d v="2022-04-05T00:00:00"/>
    <d v="1899-12-30T10:35:51"/>
  </r>
  <r>
    <s v="Eileen Miller"/>
    <s v="Diploma"/>
    <x v="0"/>
    <n v="1993"/>
    <s v="Retail Co"/>
    <s v="Analyst"/>
    <s v="anthony04@example.com"/>
    <b v="0"/>
    <b v="1"/>
    <x v="0"/>
    <s v="MIT"/>
    <d v="2020-08-29T00:00:00"/>
    <d v="1899-12-30T17:34:09"/>
  </r>
  <r>
    <s v="Christina Kidd"/>
    <s v="Diploma"/>
    <x v="0"/>
    <n v="1996"/>
    <s v="Finance Ltd"/>
    <s v="Designer"/>
    <s v="baileyscott@example.org"/>
    <b v="0"/>
    <b v="1"/>
    <x v="0"/>
    <s v="MIT"/>
    <d v="2021-02-17T00:00:00"/>
    <d v="1899-12-30T16:50:32"/>
  </r>
  <r>
    <s v="Travis Andrade"/>
    <s v="Bachelor"/>
    <x v="4"/>
    <n v="1993"/>
    <s v="Energy Solutions"/>
    <s v="Specialist"/>
    <s v="abigailwhite@example.com"/>
    <b v="0"/>
    <b v="0"/>
    <x v="1"/>
    <s v="N/A"/>
    <d v="2019-04-17T00:00:00"/>
    <d v="1899-12-30T07:25:57"/>
  </r>
  <r>
    <s v="Stephanie Schneider"/>
    <s v="Master"/>
    <x v="5"/>
    <n v="2016"/>
    <s v="Education Group"/>
    <s v="Engineer"/>
    <s v="troybridges@example.net"/>
    <b v="0"/>
    <b v="1"/>
    <x v="0"/>
    <s v="Stanford University"/>
    <d v="2021-04-10T00:00:00"/>
    <d v="1899-12-30T10:01:27"/>
  </r>
  <r>
    <s v="Wayne Murillo"/>
    <s v="Master"/>
    <x v="1"/>
    <n v="1995"/>
    <s v="Consulting Firm"/>
    <s v="Specialist"/>
    <s v="smithtommy@example.com"/>
    <b v="0"/>
    <b v="1"/>
    <x v="0"/>
    <s v="Harvard University"/>
    <d v="2022-06-30T00:00:00"/>
    <d v="1899-12-30T03:10:56"/>
  </r>
  <r>
    <s v="Melissa Butler"/>
    <s v="Master"/>
    <x v="8"/>
    <n v="2009"/>
    <s v="Education Group"/>
    <s v="Software Engineer"/>
    <s v="amygonzalez@example.com"/>
    <b v="0"/>
    <b v="1"/>
    <x v="0"/>
    <s v="University of Cambridge"/>
    <d v="2019-10-03T00:00:00"/>
    <d v="1899-12-30T22:09:03"/>
  </r>
  <r>
    <s v="Ruth Farmer MD"/>
    <s v="Bachelor"/>
    <x v="1"/>
    <n v="1994"/>
    <s v="Media House"/>
    <s v="Software Engineer"/>
    <s v="robertkirby@example.org"/>
    <b v="0"/>
    <b v="1"/>
    <x v="0"/>
    <s v="Harvard University"/>
    <d v="2024-01-01T00:00:00"/>
    <d v="1899-12-30T01:44:40"/>
  </r>
  <r>
    <s v="Anna Foley"/>
    <s v="Bachelor"/>
    <x v="8"/>
    <n v="1996"/>
    <s v="Retail Co"/>
    <s v="Consultant"/>
    <s v="torresthomas@example.net"/>
    <b v="0"/>
    <b v="1"/>
    <x v="0"/>
    <s v="University of Cambridge"/>
    <d v="2024-10-26T00:00:00"/>
    <d v="1899-12-30T10:31:34"/>
  </r>
  <r>
    <s v="Daniel Wilson"/>
    <s v="Master"/>
    <x v="7"/>
    <n v="2012"/>
    <s v="Finance Ltd"/>
    <s v="Analyst"/>
    <s v="claytonmelissa@example.com"/>
    <b v="0"/>
    <b v="0"/>
    <x v="1"/>
    <s v="N/A"/>
    <d v="2023-12-30T00:00:00"/>
    <d v="1899-12-30T09:33:08"/>
  </r>
  <r>
    <s v="Michael Hays"/>
    <s v="Bachelor"/>
    <x v="1"/>
    <n v="2019"/>
    <s v="Consulting Firm"/>
    <s v="Software Engineer"/>
    <s v="johnwilliams@example.org"/>
    <b v="0"/>
    <b v="1"/>
    <x v="0"/>
    <s v="Harvard University"/>
    <d v="2019-01-08T00:00:00"/>
    <d v="1899-12-30T23:25:24"/>
  </r>
  <r>
    <s v="Eric Turner"/>
    <s v="Diploma"/>
    <x v="3"/>
    <n v="2004"/>
    <s v="Energy Solutions"/>
    <s v="Designer"/>
    <s v="denise71@example.org"/>
    <b v="0"/>
    <b v="1"/>
    <x v="0"/>
    <s v="University of Oxford"/>
    <d v="2019-08-28T00:00:00"/>
    <d v="1899-12-30T01:32:10"/>
  </r>
  <r>
    <s v="Travis Rubio"/>
    <s v="Master"/>
    <x v="2"/>
    <n v="2010"/>
    <s v="Service LLC"/>
    <s v="Designer"/>
    <s v="daviskristin@example.com"/>
    <b v="0"/>
    <b v="0"/>
    <x v="1"/>
    <s v="N/A"/>
    <d v="2022-11-15T00:00:00"/>
    <d v="1899-12-30T22:05:08"/>
  </r>
  <r>
    <s v="Rachel Moore"/>
    <s v="PhD"/>
    <x v="0"/>
    <n v="2017"/>
    <s v="Media House"/>
    <s v="Manager"/>
    <s v="matthewgross@example.com"/>
    <b v="0"/>
    <b v="1"/>
    <x v="0"/>
    <s v="MIT"/>
    <d v="2019-10-28T00:00:00"/>
    <d v="1899-12-30T05:58:44"/>
  </r>
  <r>
    <s v="Zachary Banks"/>
    <s v="Master"/>
    <x v="6"/>
    <n v="1997"/>
    <s v="Education Group"/>
    <s v="Manager"/>
    <s v="jordan46@example.org"/>
    <b v="0"/>
    <b v="0"/>
    <x v="1"/>
    <s v="N/A"/>
    <d v="2020-08-22T00:00:00"/>
    <d v="1899-12-30T09:04:42"/>
  </r>
  <r>
    <s v="Michelle Lewis"/>
    <s v="Diploma"/>
    <x v="5"/>
    <n v="2016"/>
    <s v="Media House"/>
    <s v="Analyst"/>
    <s v="williamyang@example.com"/>
    <b v="0"/>
    <b v="1"/>
    <x v="0"/>
    <s v="Stanford University"/>
    <d v="2023-11-26T00:00:00"/>
    <d v="1899-12-30T00:53:16"/>
  </r>
  <r>
    <s v="Victor Chavez"/>
    <s v="Bachelor"/>
    <x v="1"/>
    <n v="2000"/>
    <s v="Education Group"/>
    <s v="Data Scientist"/>
    <s v="thomasfitzpatrick@example.org"/>
    <b v="0"/>
    <b v="1"/>
    <x v="0"/>
    <s v="Harvard University"/>
    <d v="2019-04-23T00:00:00"/>
    <d v="1899-12-30T10:24:57"/>
  </r>
  <r>
    <s v="Douglas Jensen"/>
    <s v="Master"/>
    <x v="0"/>
    <n v="1994"/>
    <s v="Tech Corp"/>
    <s v="Researcher"/>
    <s v="saundersjerry@example.org"/>
    <b v="0"/>
    <b v="1"/>
    <x v="0"/>
    <s v="MIT"/>
    <d v="2023-01-12T00:00:00"/>
    <d v="1899-12-30T14:03:50"/>
  </r>
  <r>
    <s v="Jimmy Myers"/>
    <s v="Bachelor"/>
    <x v="7"/>
    <n v="2013"/>
    <s v="Energy Solutions"/>
    <s v="Developer"/>
    <s v="alexander07@example.org"/>
    <b v="0"/>
    <b v="0"/>
    <x v="1"/>
    <s v="N/A"/>
    <d v="2019-09-08T00:00:00"/>
    <d v="1899-12-30T11:01:08"/>
  </r>
  <r>
    <s v="Brendan Turner"/>
    <s v="Bachelor"/>
    <x v="1"/>
    <n v="1995"/>
    <s v="Health Inc"/>
    <s v="Designer"/>
    <s v="charles69@example.net"/>
    <b v="0"/>
    <b v="1"/>
    <x v="0"/>
    <s v="Harvard University"/>
    <d v="2023-06-23T00:00:00"/>
    <d v="1899-12-30T00:50:16"/>
  </r>
  <r>
    <s v="Michael Hale"/>
    <s v="Diploma"/>
    <x v="1"/>
    <n v="2009"/>
    <s v="Finance Ltd"/>
    <s v="Developer"/>
    <s v="loririchard@example.com"/>
    <b v="0"/>
    <b v="1"/>
    <x v="0"/>
    <s v="Harvard University"/>
    <d v="2019-05-29T00:00:00"/>
    <d v="1899-12-30T00:07:41"/>
  </r>
  <r>
    <s v="Haley Edwards"/>
    <s v="PhD"/>
    <x v="3"/>
    <n v="2002"/>
    <s v="Finance Ltd"/>
    <s v="Consultant"/>
    <s v="vicki79@example.net"/>
    <b v="0"/>
    <b v="1"/>
    <x v="0"/>
    <s v="University of Oxford"/>
    <d v="2021-10-20T00:00:00"/>
    <d v="1899-12-30T17:36:06"/>
  </r>
  <r>
    <s v="Tyler Bass"/>
    <s v="Master"/>
    <x v="0"/>
    <n v="1994"/>
    <s v="Health Inc"/>
    <s v="Engineer"/>
    <s v="zmiller@example.org"/>
    <b v="0"/>
    <b v="1"/>
    <x v="0"/>
    <s v="MIT"/>
    <d v="2020-02-05T00:00:00"/>
    <d v="1899-12-30T13:37:48"/>
  </r>
  <r>
    <s v="Katherine Moran"/>
    <s v="Diploma"/>
    <x v="2"/>
    <n v="2012"/>
    <s v="Education Group"/>
    <s v="Researcher"/>
    <s v="pierceanthony@example.org"/>
    <b v="0"/>
    <b v="0"/>
    <x v="1"/>
    <s v="N/A"/>
    <d v="2020-09-18T00:00:00"/>
    <d v="1899-12-30T23:11:16"/>
  </r>
  <r>
    <s v="Ashley Cook"/>
    <s v="PhD"/>
    <x v="9"/>
    <n v="2011"/>
    <s v="Tech Corp"/>
    <s v="Data Scientist"/>
    <s v="xgarcia@example.net"/>
    <b v="0"/>
    <b v="0"/>
    <x v="1"/>
    <s v="N/A"/>
    <d v="2023-09-26T00:00:00"/>
    <d v="1899-12-30T03:08:04"/>
  </r>
  <r>
    <s v="Susan Stevenson"/>
    <s v="Bachelor"/>
    <x v="4"/>
    <n v="1997"/>
    <s v="Service LLC"/>
    <s v="Developer"/>
    <s v="adamsaunders@example.net"/>
    <b v="0"/>
    <b v="0"/>
    <x v="1"/>
    <s v="N/A"/>
    <d v="2020-06-10T00:00:00"/>
    <d v="1899-12-30T17:12:08"/>
  </r>
  <r>
    <s v="Michael Stone"/>
    <s v="PhD"/>
    <x v="7"/>
    <n v="2006"/>
    <s v="Service LLC"/>
    <s v="Consultant"/>
    <s v="john64@example.org"/>
    <b v="0"/>
    <b v="0"/>
    <x v="1"/>
    <s v="N/A"/>
    <d v="2024-08-28T00:00:00"/>
    <d v="1899-12-30T14:00:30"/>
  </r>
  <r>
    <s v="Teresa Phillips"/>
    <s v="Master"/>
    <x v="2"/>
    <n v="2020"/>
    <s v="Education Group"/>
    <s v="Specialist"/>
    <s v="jennifersalinas@example.com"/>
    <b v="0"/>
    <b v="0"/>
    <x v="1"/>
    <s v="N/A"/>
    <d v="2021-03-04T00:00:00"/>
    <d v="1899-12-30T05:11:57"/>
  </r>
  <r>
    <s v="Natalie Cook"/>
    <s v="Bachelor"/>
    <x v="3"/>
    <n v="2025"/>
    <s v="Service LLC"/>
    <s v="Data Scientist"/>
    <s v="tjohnson@example.com"/>
    <b v="0"/>
    <b v="1"/>
    <x v="0"/>
    <s v="University of Oxford"/>
    <d v="2023-03-20T00:00:00"/>
    <d v="1899-12-30T10:15:40"/>
  </r>
  <r>
    <s v="Zachary Smith"/>
    <s v="Bachelor"/>
    <x v="2"/>
    <n v="1999"/>
    <s v="Tech Corp"/>
    <s v="Software Engineer"/>
    <s v="bfranklin@example.com"/>
    <b v="0"/>
    <b v="0"/>
    <x v="1"/>
    <s v="N/A"/>
    <d v="2020-12-25T00:00:00"/>
    <d v="1899-12-30T19:13:33"/>
  </r>
  <r>
    <s v="Julia Griffin"/>
    <s v="PhD"/>
    <x v="3"/>
    <n v="2001"/>
    <s v="Service LLC"/>
    <s v="Researcher"/>
    <s v="michellemorse@example.com"/>
    <b v="0"/>
    <b v="1"/>
    <x v="0"/>
    <s v="University of Oxford"/>
    <d v="2022-08-22T00:00:00"/>
    <d v="1899-12-30T13:35:17"/>
  </r>
  <r>
    <s v="Taylor Vargas"/>
    <s v="Master"/>
    <x v="9"/>
    <n v="1992"/>
    <s v="Retail Co"/>
    <s v="Data Scientist"/>
    <s v="kimedwards@example.net"/>
    <b v="0"/>
    <b v="0"/>
    <x v="1"/>
    <s v="N/A"/>
    <d v="2020-09-30T00:00:00"/>
    <d v="1899-12-30T14:41:14"/>
  </r>
  <r>
    <s v="Charles Hancock II"/>
    <s v="Master"/>
    <x v="1"/>
    <n v="1997"/>
    <s v="Tech Corp"/>
    <s v="Consultant"/>
    <s v="tara83@example.com"/>
    <b v="0"/>
    <b v="1"/>
    <x v="0"/>
    <s v="Harvard University"/>
    <d v="2020-01-20T00:00:00"/>
    <d v="1899-12-30T01:04:03"/>
  </r>
  <r>
    <s v="Rebecca Edwards"/>
    <s v="PhD"/>
    <x v="0"/>
    <n v="2018"/>
    <s v="Manufacturing PLC"/>
    <s v="Data Scientist"/>
    <s v="rmacias@example.org"/>
    <b v="0"/>
    <b v="1"/>
    <x v="0"/>
    <s v="MIT"/>
    <d v="2024-01-04T00:00:00"/>
    <d v="1899-12-30T15:25:34"/>
  </r>
  <r>
    <s v="Dennis Pennington"/>
    <s v="Diploma"/>
    <x v="2"/>
    <n v="1990"/>
    <s v="Health Inc"/>
    <s v="Software Engineer"/>
    <s v="evansjessica@example.org"/>
    <b v="0"/>
    <b v="0"/>
    <x v="1"/>
    <s v="N/A"/>
    <d v="2019-11-25T00:00:00"/>
    <d v="1899-12-30T17:52:35"/>
  </r>
  <r>
    <s v="Janice Joseph"/>
    <s v="Diploma"/>
    <x v="1"/>
    <n v="2015"/>
    <s v="Tech Corp"/>
    <s v="Software Engineer"/>
    <s v="dclark@example.com"/>
    <b v="0"/>
    <b v="1"/>
    <x v="0"/>
    <s v="Harvard University"/>
    <d v="2020-09-04T00:00:00"/>
    <d v="1899-12-30T18:45:49"/>
  </r>
  <r>
    <s v="Michael Rangel"/>
    <s v="Master"/>
    <x v="3"/>
    <n v="2011"/>
    <s v="Health Inc"/>
    <s v="Data Scientist"/>
    <s v="john78@example.com"/>
    <b v="0"/>
    <b v="1"/>
    <x v="0"/>
    <s v="University of Oxford"/>
    <d v="2023-08-19T00:00:00"/>
    <d v="1899-12-30T11:53:16"/>
  </r>
  <r>
    <s v="Katie Barker"/>
    <s v="Bachelor"/>
    <x v="1"/>
    <n v="2008"/>
    <s v="Tech Corp"/>
    <s v="Consultant"/>
    <s v="jenniferclark@example.net"/>
    <b v="0"/>
    <b v="1"/>
    <x v="0"/>
    <s v="Harvard University"/>
    <d v="2019-06-28T00:00:00"/>
    <d v="1899-12-30T16:21:23"/>
  </r>
  <r>
    <s v="Christina Garcia"/>
    <s v="Diploma"/>
    <x v="4"/>
    <n v="2011"/>
    <s v="Finance Ltd"/>
    <s v="Consultant"/>
    <s v="darrenwhite@example.net"/>
    <b v="0"/>
    <b v="0"/>
    <x v="1"/>
    <s v="N/A"/>
    <d v="2021-09-01T00:00:00"/>
    <d v="1899-12-30T21:45:09"/>
  </r>
  <r>
    <s v="Virginia Wheeler DVM"/>
    <s v="Bachelor"/>
    <x v="5"/>
    <n v="1995"/>
    <s v="Media House"/>
    <s v="Manager"/>
    <s v="gonzalezpamela@example.org"/>
    <b v="0"/>
    <b v="1"/>
    <x v="0"/>
    <s v="Stanford University"/>
    <d v="2023-03-08T00:00:00"/>
    <d v="1899-12-30T16:36:17"/>
  </r>
  <r>
    <s v="Tyler Thomas"/>
    <s v="PhD"/>
    <x v="6"/>
    <n v="2022"/>
    <s v="Media House"/>
    <s v="Manager"/>
    <s v="cunninghammark@example.net"/>
    <b v="0"/>
    <b v="0"/>
    <x v="1"/>
    <s v="N/A"/>
    <d v="2023-06-24T00:00:00"/>
    <d v="1899-12-30T02:51:45"/>
  </r>
  <r>
    <s v="Troy Kelly"/>
    <s v="Master"/>
    <x v="9"/>
    <n v="2007"/>
    <s v="Finance Ltd"/>
    <s v="Developer"/>
    <s v="brendan81@example.net"/>
    <b v="0"/>
    <b v="0"/>
    <x v="1"/>
    <s v="N/A"/>
    <d v="2019-12-29T00:00:00"/>
    <d v="1899-12-30T12:44:50"/>
  </r>
  <r>
    <s v="Dustin Barnes"/>
    <s v="Diploma"/>
    <x v="9"/>
    <n v="1996"/>
    <s v="Service LLC"/>
    <s v="Researcher"/>
    <s v="ustewart@example.net"/>
    <b v="0"/>
    <b v="0"/>
    <x v="1"/>
    <s v="N/A"/>
    <d v="2019-04-25T00:00:00"/>
    <d v="1899-12-30T14:28:08"/>
  </r>
  <r>
    <s v="Carl Smith"/>
    <s v="PhD"/>
    <x v="9"/>
    <n v="2012"/>
    <s v="Media House"/>
    <s v="Designer"/>
    <s v="sean56@example.com"/>
    <b v="0"/>
    <b v="0"/>
    <x v="1"/>
    <s v="N/A"/>
    <d v="2024-01-05T00:00:00"/>
    <d v="1899-12-30T00:34:23"/>
  </r>
  <r>
    <s v="Jason Santos"/>
    <s v="Master"/>
    <x v="8"/>
    <n v="1993"/>
    <s v="Education Group"/>
    <s v="Engineer"/>
    <s v="johnlevine@example.com"/>
    <b v="0"/>
    <b v="1"/>
    <x v="0"/>
    <s v="University of Cambridge"/>
    <d v="2019-05-26T00:00:00"/>
    <d v="1899-12-30T03:07:23"/>
  </r>
  <r>
    <s v="Veronica Wilson"/>
    <s v="Diploma"/>
    <x v="1"/>
    <n v="1993"/>
    <s v="Education Group"/>
    <s v="Manager"/>
    <s v="michaelmartin@example.com"/>
    <b v="0"/>
    <b v="1"/>
    <x v="0"/>
    <s v="Harvard University"/>
    <d v="2021-11-18T00:00:00"/>
    <d v="1899-12-30T16:56:19"/>
  </r>
  <r>
    <s v="Bonnie Jones"/>
    <s v="Bachelor"/>
    <x v="4"/>
    <n v="2014"/>
    <s v="Retail Co"/>
    <s v="Software Engineer"/>
    <s v="johnstonlonnie@example.org"/>
    <b v="0"/>
    <b v="0"/>
    <x v="1"/>
    <s v="N/A"/>
    <d v="2019-05-15T00:00:00"/>
    <d v="1899-12-30T23:51:04"/>
  </r>
  <r>
    <s v="Dr. Jose Cuevas"/>
    <s v="Bachelor"/>
    <x v="8"/>
    <n v="1997"/>
    <s v="Health Inc"/>
    <s v="Consultant"/>
    <s v="campbellbob@example.com"/>
    <b v="0"/>
    <b v="1"/>
    <x v="0"/>
    <s v="University of Cambridge"/>
    <d v="2021-01-05T00:00:00"/>
    <d v="1899-12-30T23:32:20"/>
  </r>
  <r>
    <s v="April Campbell"/>
    <s v="Diploma"/>
    <x v="7"/>
    <n v="2005"/>
    <s v="Tech Corp"/>
    <s v="Designer"/>
    <s v="terrychristopher@example.com"/>
    <b v="0"/>
    <b v="0"/>
    <x v="1"/>
    <s v="N/A"/>
    <d v="2020-06-26T00:00:00"/>
    <d v="1899-12-30T10:35:21"/>
  </r>
  <r>
    <s v="Christopher Johnson"/>
    <s v="Bachelor"/>
    <x v="5"/>
    <n v="1995"/>
    <s v="Retail Co"/>
    <s v="Consultant"/>
    <s v="kylerobles@example.net"/>
    <b v="0"/>
    <b v="1"/>
    <x v="0"/>
    <s v="Stanford University"/>
    <d v="2022-09-20T00:00:00"/>
    <d v="1899-12-30T10:09:13"/>
  </r>
  <r>
    <s v="Lauren Nguyen"/>
    <s v="Bachelor"/>
    <x v="1"/>
    <n v="1992"/>
    <s v="Service LLC"/>
    <s v="Analyst"/>
    <s v="lawrencebarnett@example.com"/>
    <b v="0"/>
    <b v="1"/>
    <x v="0"/>
    <s v="Harvard University"/>
    <d v="2024-09-30T00:00:00"/>
    <d v="1899-12-30T17:42:12"/>
  </r>
  <r>
    <s v="Samuel Patel"/>
    <s v="Bachelor"/>
    <x v="4"/>
    <n v="2022"/>
    <s v="Service LLC"/>
    <s v="Researcher"/>
    <s v="alexanderjohnson@example.com"/>
    <b v="0"/>
    <b v="0"/>
    <x v="1"/>
    <s v="N/A"/>
    <d v="2019-09-22T00:00:00"/>
    <d v="1899-12-30T10:47:05"/>
  </r>
  <r>
    <s v="Samuel Hampton"/>
    <s v="Master"/>
    <x v="8"/>
    <n v="1994"/>
    <s v="Retail Co"/>
    <s v="Consultant"/>
    <s v="ijones@example.org"/>
    <b v="0"/>
    <b v="1"/>
    <x v="0"/>
    <s v="University of Cambridge"/>
    <d v="2023-10-20T00:00:00"/>
    <d v="1899-12-30T00:38:24"/>
  </r>
  <r>
    <s v="Bryan Marshall"/>
    <s v="Master"/>
    <x v="1"/>
    <n v="2008"/>
    <s v="Service LLC"/>
    <s v="Designer"/>
    <s v="davislori@example.org"/>
    <b v="0"/>
    <b v="1"/>
    <x v="0"/>
    <s v="Harvard University"/>
    <d v="2023-08-24T00:00:00"/>
    <d v="1899-12-30T03:25:18"/>
  </r>
  <r>
    <s v="Mary Cunningham"/>
    <s v="Master"/>
    <x v="5"/>
    <n v="2002"/>
    <s v="Service LLC"/>
    <s v="Software Engineer"/>
    <s v="kingralph@example.net"/>
    <b v="0"/>
    <b v="1"/>
    <x v="0"/>
    <s v="Stanford University"/>
    <d v="2023-07-24T00:00:00"/>
    <d v="1899-12-30T07:20:01"/>
  </r>
  <r>
    <s v="Tanya Brooks"/>
    <s v="PhD"/>
    <x v="9"/>
    <n v="2025"/>
    <s v="Finance Ltd"/>
    <s v="Data Scientist"/>
    <s v="maria46@example.com"/>
    <b v="0"/>
    <b v="0"/>
    <x v="1"/>
    <s v="N/A"/>
    <d v="2023-06-05T00:00:00"/>
    <d v="1899-12-30T10:46:32"/>
  </r>
  <r>
    <s v="Anna Day"/>
    <s v="Master"/>
    <x v="5"/>
    <n v="1993"/>
    <s v="Finance Ltd"/>
    <s v="Manager"/>
    <s v="castillodavid@example.com"/>
    <b v="0"/>
    <b v="1"/>
    <x v="0"/>
    <s v="Stanford University"/>
    <d v="2019-12-25T00:00:00"/>
    <d v="1899-12-30T19:54:27"/>
  </r>
  <r>
    <s v="Sharon Walker"/>
    <s v="PhD"/>
    <x v="2"/>
    <n v="1997"/>
    <s v="Consulting Firm"/>
    <s v="Software Engineer"/>
    <s v="qbrown@example.com"/>
    <b v="0"/>
    <b v="0"/>
    <x v="1"/>
    <s v="N/A"/>
    <d v="2019-10-14T00:00:00"/>
    <d v="1899-12-30T00:35:29"/>
  </r>
  <r>
    <s v="Amy Armstrong"/>
    <s v="Diploma"/>
    <x v="0"/>
    <n v="2002"/>
    <s v="Retail Co"/>
    <s v="Consultant"/>
    <s v="lreynolds@example.org"/>
    <b v="0"/>
    <b v="1"/>
    <x v="0"/>
    <s v="MIT"/>
    <d v="2019-06-22T00:00:00"/>
    <d v="1899-12-30T10:24:43"/>
  </r>
  <r>
    <s v="Mrs. Jennifer Anderson DVM"/>
    <s v="Bachelor"/>
    <x v="7"/>
    <n v="2002"/>
    <s v="Service LLC"/>
    <s v="Consultant"/>
    <s v="davismichael@example.net"/>
    <b v="0"/>
    <b v="0"/>
    <x v="1"/>
    <s v="N/A"/>
    <d v="2023-01-08T00:00:00"/>
    <d v="1899-12-30T10:19:12"/>
  </r>
  <r>
    <s v="Dominique Meyers"/>
    <s v="Bachelor"/>
    <x v="2"/>
    <n v="2012"/>
    <s v="Media House"/>
    <s v="Consultant"/>
    <s v="guzmanbrian@example.net"/>
    <b v="0"/>
    <b v="0"/>
    <x v="1"/>
    <s v="N/A"/>
    <d v="2023-02-28T00:00:00"/>
    <d v="1899-12-30T15:05:07"/>
  </r>
  <r>
    <s v="Adam Miller"/>
    <s v="Master"/>
    <x v="9"/>
    <n v="1999"/>
    <s v="Education Group"/>
    <s v="Developer"/>
    <s v="kkennedy@example.com"/>
    <b v="0"/>
    <b v="0"/>
    <x v="1"/>
    <s v="N/A"/>
    <d v="2022-03-09T00:00:00"/>
    <d v="1899-12-30T17:31:06"/>
  </r>
  <r>
    <s v="Albert Reyes"/>
    <s v="Diploma"/>
    <x v="1"/>
    <n v="2004"/>
    <s v="Finance Ltd"/>
    <s v="Specialist"/>
    <s v="nmartinez@example.com"/>
    <b v="0"/>
    <b v="1"/>
    <x v="0"/>
    <s v="Harvard University"/>
    <d v="2023-11-19T00:00:00"/>
    <d v="1899-12-30T16:32:20"/>
  </r>
  <r>
    <s v="Victoria Walker"/>
    <s v="Master"/>
    <x v="5"/>
    <n v="2021"/>
    <s v="Retail Co"/>
    <s v="Consultant"/>
    <s v="eugene58@example.com"/>
    <b v="0"/>
    <b v="1"/>
    <x v="0"/>
    <s v="Stanford University"/>
    <d v="2022-03-22T00:00:00"/>
    <d v="1899-12-30T18:35:06"/>
  </r>
  <r>
    <s v="Darlene Burnett"/>
    <s v="PhD"/>
    <x v="6"/>
    <n v="2004"/>
    <s v="Health Inc"/>
    <s v="Consultant"/>
    <s v="brandythomas@example.com"/>
    <b v="0"/>
    <b v="0"/>
    <x v="1"/>
    <s v="N/A"/>
    <d v="2023-01-19T00:00:00"/>
    <d v="1899-12-30T11:06:54"/>
  </r>
  <r>
    <s v="Mrs. Ann Douglas"/>
    <s v="Diploma"/>
    <x v="1"/>
    <n v="2012"/>
    <s v="Manufacturing PLC"/>
    <s v="Engineer"/>
    <s v="sean29@example.org"/>
    <b v="0"/>
    <b v="1"/>
    <x v="0"/>
    <s v="Harvard University"/>
    <d v="2020-04-04T00:00:00"/>
    <d v="1899-12-30T01:19:06"/>
  </r>
  <r>
    <s v="Shelly Wells"/>
    <s v="Bachelor"/>
    <x v="3"/>
    <n v="1991"/>
    <s v="Service LLC"/>
    <s v="Consultant"/>
    <s v="watsonrebecca@example.net"/>
    <b v="0"/>
    <b v="1"/>
    <x v="0"/>
    <s v="University of Oxford"/>
    <d v="2024-12-17T00:00:00"/>
    <d v="1899-12-30T06:20:51"/>
  </r>
  <r>
    <s v="Christine Padilla MD"/>
    <s v="Bachelor"/>
    <x v="2"/>
    <n v="2009"/>
    <s v="Consulting Firm"/>
    <s v="Manager"/>
    <s v="marcus48@example.org"/>
    <b v="0"/>
    <b v="0"/>
    <x v="1"/>
    <s v="N/A"/>
    <d v="2021-03-16T00:00:00"/>
    <d v="1899-12-30T06:21:58"/>
  </r>
  <r>
    <s v="Lisa Taylor"/>
    <s v="Diploma"/>
    <x v="6"/>
    <n v="2013"/>
    <s v="Manufacturing PLC"/>
    <s v="Researcher"/>
    <s v="pamelastephens@example.com"/>
    <b v="0"/>
    <b v="0"/>
    <x v="1"/>
    <s v="N/A"/>
    <d v="2019-07-01T00:00:00"/>
    <d v="1899-12-30T03:05:09"/>
  </r>
  <r>
    <s v="Joshua Johnson"/>
    <s v="Master"/>
    <x v="3"/>
    <n v="1994"/>
    <s v="Finance Ltd"/>
    <s v="Engineer"/>
    <s v="edavis@example.org"/>
    <b v="0"/>
    <b v="1"/>
    <x v="0"/>
    <s v="University of Oxford"/>
    <d v="2022-02-17T00:00:00"/>
    <d v="1899-12-30T06:44:26"/>
  </r>
  <r>
    <s v="Juan Martin"/>
    <s v="Master"/>
    <x v="6"/>
    <n v="2014"/>
    <s v="Retail Co"/>
    <s v="Manager"/>
    <s v="ian47@example.net"/>
    <b v="0"/>
    <b v="0"/>
    <x v="1"/>
    <s v="N/A"/>
    <d v="2024-05-03T00:00:00"/>
    <d v="1899-12-30T20:55:40"/>
  </r>
  <r>
    <s v="Bryan Thompson"/>
    <s v="Master"/>
    <x v="2"/>
    <n v="1995"/>
    <s v="Tech Corp"/>
    <s v="Specialist"/>
    <s v="kristinawalker@example.org"/>
    <b v="0"/>
    <b v="0"/>
    <x v="1"/>
    <s v="N/A"/>
    <d v="2023-10-01T00:00:00"/>
    <d v="1899-12-30T06:46:28"/>
  </r>
  <r>
    <s v="Anthony Miller"/>
    <s v="Bachelor"/>
    <x v="2"/>
    <n v="1993"/>
    <s v="Health Inc"/>
    <s v="Specialist"/>
    <s v="vjohnson@example.net"/>
    <b v="0"/>
    <b v="0"/>
    <x v="1"/>
    <s v="N/A"/>
    <d v="2023-12-29T00:00:00"/>
    <d v="1899-12-30T12:07:56"/>
  </r>
  <r>
    <s v="Heather Cooke"/>
    <s v="PhD"/>
    <x v="4"/>
    <n v="1998"/>
    <s v="Education Group"/>
    <s v="Engineer"/>
    <s v="rachaelmitchell@example.org"/>
    <b v="0"/>
    <b v="0"/>
    <x v="1"/>
    <s v="N/A"/>
    <d v="2022-10-05T00:00:00"/>
    <d v="1899-12-30T17:11:04"/>
  </r>
  <r>
    <s v="Olivia Harris"/>
    <s v="PhD"/>
    <x v="7"/>
    <n v="2009"/>
    <s v="Education Group"/>
    <s v="Consultant"/>
    <s v="andrew97@example.com"/>
    <b v="0"/>
    <b v="0"/>
    <x v="1"/>
    <s v="N/A"/>
    <d v="2020-07-01T00:00:00"/>
    <d v="1899-12-30T21:30:14"/>
  </r>
  <r>
    <s v="Joshua Blevins"/>
    <s v="Master"/>
    <x v="1"/>
    <n v="1994"/>
    <s v="Consulting Firm"/>
    <s v="Manager"/>
    <s v="pateltaylor@example.com"/>
    <b v="0"/>
    <b v="1"/>
    <x v="0"/>
    <s v="Harvard University"/>
    <d v="2020-01-27T00:00:00"/>
    <d v="1899-12-30T16:39:00"/>
  </r>
  <r>
    <s v="Sara Johnson"/>
    <s v="Diploma"/>
    <x v="2"/>
    <n v="2005"/>
    <s v="Health Inc"/>
    <s v="Specialist"/>
    <s v="kristin40@example.com"/>
    <b v="0"/>
    <b v="0"/>
    <x v="1"/>
    <s v="N/A"/>
    <d v="2023-02-08T00:00:00"/>
    <d v="1899-12-30T18:55:03"/>
  </r>
  <r>
    <s v="Paul Johnson"/>
    <s v="Bachelor"/>
    <x v="0"/>
    <n v="1993"/>
    <s v="Finance Ltd"/>
    <s v="Designer"/>
    <s v="gutierrezmegan@example.org"/>
    <b v="0"/>
    <b v="1"/>
    <x v="0"/>
    <s v="MIT"/>
    <d v="2021-07-29T00:00:00"/>
    <d v="1899-12-30T03:45:29"/>
  </r>
  <r>
    <s v="Benjamin Baldwin"/>
    <s v="Bachelor"/>
    <x v="9"/>
    <n v="1999"/>
    <s v="Education Group"/>
    <s v="Specialist"/>
    <s v="hernandezcharles@example.net"/>
    <b v="0"/>
    <b v="0"/>
    <x v="1"/>
    <s v="N/A"/>
    <d v="2024-09-08T00:00:00"/>
    <d v="1899-12-30T22:48:38"/>
  </r>
  <r>
    <s v="Stephen Hawkins"/>
    <s v="PhD"/>
    <x v="1"/>
    <n v="2008"/>
    <s v="Consulting Firm"/>
    <s v="Software Engineer"/>
    <s v="banderson@example.org"/>
    <b v="0"/>
    <b v="1"/>
    <x v="0"/>
    <s v="Harvard University"/>
    <d v="2021-01-10T00:00:00"/>
    <d v="1899-12-30T15:42:14"/>
  </r>
  <r>
    <s v="Edward Avila"/>
    <s v="Diploma"/>
    <x v="5"/>
    <n v="2015"/>
    <s v="Consulting Firm"/>
    <s v="Software Engineer"/>
    <s v="mcdonaldmelinda@example.com"/>
    <b v="0"/>
    <b v="1"/>
    <x v="0"/>
    <s v="Stanford University"/>
    <d v="2024-11-01T00:00:00"/>
    <d v="1899-12-30T11:19:03"/>
  </r>
  <r>
    <s v="Reginald Fletcher"/>
    <s v="Diploma"/>
    <x v="8"/>
    <n v="2004"/>
    <s v="Education Group"/>
    <s v="Software Engineer"/>
    <s v="kerrsamantha@example.org"/>
    <b v="0"/>
    <b v="1"/>
    <x v="0"/>
    <s v="University of Cambridge"/>
    <d v="2019-09-23T00:00:00"/>
    <d v="1899-12-30T09:27:08"/>
  </r>
  <r>
    <s v="Larry Santos"/>
    <s v="Master"/>
    <x v="8"/>
    <n v="2022"/>
    <s v="Service LLC"/>
    <s v="Engineer"/>
    <s v="cmiller@example.org"/>
    <b v="0"/>
    <b v="1"/>
    <x v="0"/>
    <s v="University of Cambridge"/>
    <d v="2021-02-12T00:00:00"/>
    <d v="1899-12-30T20:51:31"/>
  </r>
  <r>
    <s v="Michael Johnson"/>
    <s v="Master"/>
    <x v="5"/>
    <n v="1993"/>
    <s v="Consulting Firm"/>
    <s v="Analyst"/>
    <s v="edward64@example.net"/>
    <b v="0"/>
    <b v="1"/>
    <x v="0"/>
    <s v="Stanford University"/>
    <d v="2024-09-09T00:00:00"/>
    <d v="1899-12-30T10:35:39"/>
  </r>
  <r>
    <s v="Christina Galloway"/>
    <s v="Bachelor"/>
    <x v="9"/>
    <n v="2019"/>
    <s v="Service LLC"/>
    <s v="Consultant"/>
    <s v="griffinstephanie@example.com"/>
    <b v="0"/>
    <b v="0"/>
    <x v="1"/>
    <s v="N/A"/>
    <d v="2020-04-16T00:00:00"/>
    <d v="1899-12-30T12:36:15"/>
  </r>
  <r>
    <s v="Jeffery Melton"/>
    <s v="Diploma"/>
    <x v="0"/>
    <n v="2021"/>
    <s v="Health Inc"/>
    <s v="Designer"/>
    <s v="dolson@example.org"/>
    <b v="0"/>
    <b v="1"/>
    <x v="0"/>
    <s v="MIT"/>
    <d v="2023-12-07T00:00:00"/>
    <d v="1899-12-30T07:30:11"/>
  </r>
  <r>
    <s v="Breanna Bailey"/>
    <s v="Master"/>
    <x v="6"/>
    <n v="2002"/>
    <s v="Finance Ltd"/>
    <s v="Consultant"/>
    <s v="qcrane@example.org"/>
    <b v="0"/>
    <b v="0"/>
    <x v="1"/>
    <s v="N/A"/>
    <d v="2020-06-20T00:00:00"/>
    <d v="1899-12-30T15:07:46"/>
  </r>
  <r>
    <s v="Joseph Beck"/>
    <s v="PhD"/>
    <x v="3"/>
    <n v="1993"/>
    <s v="Health Inc"/>
    <s v="Data Scientist"/>
    <s v="tony02@example.org"/>
    <b v="0"/>
    <b v="1"/>
    <x v="0"/>
    <s v="University of Oxford"/>
    <d v="2024-03-18T00:00:00"/>
    <d v="1899-12-30T07:49:38"/>
  </r>
  <r>
    <s v="Jose Collins"/>
    <s v="PhD"/>
    <x v="9"/>
    <n v="1992"/>
    <s v="Media House"/>
    <s v="Manager"/>
    <s v="brandonmays@example.org"/>
    <b v="0"/>
    <b v="0"/>
    <x v="1"/>
    <s v="N/A"/>
    <d v="2020-10-14T00:00:00"/>
    <d v="1899-12-30T13:56:41"/>
  </r>
  <r>
    <s v="Larry Hayes"/>
    <s v="Bachelor"/>
    <x v="7"/>
    <n v="2015"/>
    <s v="Finance Ltd"/>
    <s v="Engineer"/>
    <s v="elizabethgeorge@example.net"/>
    <b v="0"/>
    <b v="0"/>
    <x v="1"/>
    <s v="N/A"/>
    <d v="2024-04-18T00:00:00"/>
    <d v="1899-12-30T16:07:57"/>
  </r>
  <r>
    <s v="Ashley Dunn"/>
    <s v="Bachelor"/>
    <x v="2"/>
    <n v="1999"/>
    <s v="Energy Solutions"/>
    <s v="Designer"/>
    <s v="qoneill@example.com"/>
    <b v="0"/>
    <b v="0"/>
    <x v="1"/>
    <s v="N/A"/>
    <d v="2019-10-27T00:00:00"/>
    <d v="1899-12-30T13:15:56"/>
  </r>
  <r>
    <s v="Rebecca Martin"/>
    <s v="Bachelor"/>
    <x v="4"/>
    <n v="2021"/>
    <s v="Consulting Firm"/>
    <s v="Designer"/>
    <s v="donald91@example.com"/>
    <b v="0"/>
    <b v="0"/>
    <x v="1"/>
    <s v="N/A"/>
    <d v="2021-01-10T00:00:00"/>
    <d v="1899-12-30T15:40:44"/>
  </r>
  <r>
    <s v="Brandon Chen"/>
    <s v="Diploma"/>
    <x v="4"/>
    <n v="2015"/>
    <s v="Tech Corp"/>
    <s v="Consultant"/>
    <s v="brownkristine@example.com"/>
    <b v="0"/>
    <b v="0"/>
    <x v="1"/>
    <s v="N/A"/>
    <d v="2024-11-18T00:00:00"/>
    <d v="1899-12-30T15:54:32"/>
  </r>
  <r>
    <s v="Wayne Lopez"/>
    <s v="Master"/>
    <x v="9"/>
    <n v="1992"/>
    <s v="Retail Co"/>
    <s v="Manager"/>
    <s v="jasminecurry@example.net"/>
    <b v="0"/>
    <b v="0"/>
    <x v="1"/>
    <s v="N/A"/>
    <d v="2022-09-13T00:00:00"/>
    <d v="1899-12-30T20:05:30"/>
  </r>
  <r>
    <s v="Susan Harris"/>
    <s v="Bachelor"/>
    <x v="3"/>
    <n v="2009"/>
    <s v="Service LLC"/>
    <s v="Data Scientist"/>
    <s v="jacobsjorge@example.org"/>
    <b v="0"/>
    <b v="1"/>
    <x v="0"/>
    <s v="University of Oxford"/>
    <d v="2023-01-09T00:00:00"/>
    <d v="1899-12-30T00:20:13"/>
  </r>
  <r>
    <s v="Erika Smith"/>
    <s v="Diploma"/>
    <x v="6"/>
    <n v="2017"/>
    <s v="Tech Corp"/>
    <s v="Engineer"/>
    <s v="leeandrew@example.com"/>
    <b v="0"/>
    <b v="0"/>
    <x v="1"/>
    <s v="N/A"/>
    <d v="2020-11-06T00:00:00"/>
    <d v="1899-12-30T12:54:04"/>
  </r>
  <r>
    <s v="Jeremy Barnes"/>
    <s v="Bachelor"/>
    <x v="3"/>
    <n v="2018"/>
    <s v="Media House"/>
    <s v="Specialist"/>
    <s v="jeffreybeck@example.com"/>
    <b v="0"/>
    <b v="1"/>
    <x v="0"/>
    <s v="University of Oxford"/>
    <d v="2022-07-14T00:00:00"/>
    <d v="1899-12-30T23:44:38"/>
  </r>
  <r>
    <s v="Daniel Stevens"/>
    <s v="Bachelor"/>
    <x v="2"/>
    <n v="2017"/>
    <s v="Manufacturing PLC"/>
    <s v="Manager"/>
    <s v="cjohnson@example.org"/>
    <b v="0"/>
    <b v="0"/>
    <x v="1"/>
    <s v="N/A"/>
    <d v="2020-09-20T00:00:00"/>
    <d v="1899-12-30T16:34:45"/>
  </r>
  <r>
    <s v="David Espinoza"/>
    <s v="Master"/>
    <x v="3"/>
    <n v="2004"/>
    <s v="Health Inc"/>
    <s v="Designer"/>
    <s v="ronnie26@example.net"/>
    <b v="0"/>
    <b v="1"/>
    <x v="0"/>
    <s v="University of Oxford"/>
    <d v="2020-06-19T00:00:00"/>
    <d v="1899-12-30T01:50:39"/>
  </r>
  <r>
    <s v="Gregory Washington"/>
    <s v="Master"/>
    <x v="9"/>
    <n v="1997"/>
    <s v="Manufacturing PLC"/>
    <s v="Consultant"/>
    <s v="mbradshaw@example.com"/>
    <b v="0"/>
    <b v="0"/>
    <x v="1"/>
    <s v="N/A"/>
    <d v="2020-03-25T00:00:00"/>
    <d v="1899-12-30T18:52:05"/>
  </r>
  <r>
    <s v="Angela Adams"/>
    <s v="PhD"/>
    <x v="6"/>
    <n v="1999"/>
    <s v="Media House"/>
    <s v="Engineer"/>
    <s v="dunnsamuel@example.org"/>
    <b v="0"/>
    <b v="0"/>
    <x v="1"/>
    <s v="N/A"/>
    <d v="2023-10-28T00:00:00"/>
    <d v="1899-12-30T16:35:20"/>
  </r>
  <r>
    <s v="Mr. Carl Hendrix DDS"/>
    <s v="PhD"/>
    <x v="3"/>
    <n v="1999"/>
    <s v="Media House"/>
    <s v="Manager"/>
    <s v="javierweaver@example.net"/>
    <b v="0"/>
    <b v="1"/>
    <x v="0"/>
    <s v="University of Oxford"/>
    <d v="2019-07-19T00:00:00"/>
    <d v="1899-12-30T12:31:49"/>
  </r>
  <r>
    <s v="Anna Foster"/>
    <s v="Master"/>
    <x v="9"/>
    <n v="2007"/>
    <s v="Manufacturing PLC"/>
    <s v="Researcher"/>
    <s v="meganjackson@example.com"/>
    <b v="0"/>
    <b v="0"/>
    <x v="1"/>
    <s v="N/A"/>
    <d v="2024-03-27T00:00:00"/>
    <d v="1899-12-30T13:27:28"/>
  </r>
  <r>
    <s v="Anthony Christensen"/>
    <s v="Bachelor"/>
    <x v="8"/>
    <n v="1999"/>
    <s v="Education Group"/>
    <s v="Engineer"/>
    <s v="nicole45@example.org"/>
    <b v="0"/>
    <b v="1"/>
    <x v="0"/>
    <s v="University of Cambridge"/>
    <d v="2021-01-06T00:00:00"/>
    <d v="1899-12-30T05:00:07"/>
  </r>
  <r>
    <s v="Erin Miller"/>
    <s v="Master"/>
    <x v="0"/>
    <n v="2010"/>
    <s v="Finance Ltd"/>
    <s v="Specialist"/>
    <s v="rwhitaker@example.net"/>
    <b v="0"/>
    <b v="1"/>
    <x v="0"/>
    <s v="MIT"/>
    <d v="2020-02-11T00:00:00"/>
    <d v="1899-12-30T22:09:43"/>
  </r>
  <r>
    <s v="Stephen Wade"/>
    <s v="Master"/>
    <x v="0"/>
    <n v="2005"/>
    <s v="Finance Ltd"/>
    <s v="Data Scientist"/>
    <s v="brianjordan@example.org"/>
    <b v="0"/>
    <b v="1"/>
    <x v="0"/>
    <s v="MIT"/>
    <d v="2023-12-22T00:00:00"/>
    <d v="1899-12-30T21:49:07"/>
  </r>
  <r>
    <s v="Stephen Harvey"/>
    <s v="Master"/>
    <x v="1"/>
    <n v="1994"/>
    <s v="Service LLC"/>
    <s v="Software Engineer"/>
    <s v="dawn75@example.net"/>
    <b v="0"/>
    <b v="1"/>
    <x v="0"/>
    <s v="Harvard University"/>
    <d v="2020-01-05T00:00:00"/>
    <d v="1899-12-30T17:06:20"/>
  </r>
  <r>
    <s v="Jacqueline Smith"/>
    <s v="Bachelor"/>
    <x v="4"/>
    <n v="2017"/>
    <s v="Tech Corp"/>
    <s v="Developer"/>
    <s v="nicolerodriguez@example.com"/>
    <b v="0"/>
    <b v="0"/>
    <x v="1"/>
    <s v="N/A"/>
    <d v="2024-01-25T00:00:00"/>
    <d v="1899-12-30T00:13:00"/>
  </r>
  <r>
    <s v="Laura Rodriguez"/>
    <s v="PhD"/>
    <x v="8"/>
    <n v="2003"/>
    <s v="Manufacturing PLC"/>
    <s v="Manager"/>
    <s v="jimmyandrews@example.net"/>
    <b v="0"/>
    <b v="1"/>
    <x v="0"/>
    <s v="University of Cambridge"/>
    <d v="2019-12-29T00:00:00"/>
    <d v="1899-12-30T02:04:21"/>
  </r>
  <r>
    <s v="Abigail Tucker"/>
    <s v="Master"/>
    <x v="6"/>
    <n v="2004"/>
    <s v="Media House"/>
    <s v="Designer"/>
    <s v="albert94@example.com"/>
    <b v="0"/>
    <b v="0"/>
    <x v="1"/>
    <s v="N/A"/>
    <d v="2022-04-18T00:00:00"/>
    <d v="1899-12-30T12:44:22"/>
  </r>
  <r>
    <s v="Brian Barrett"/>
    <s v="Bachelor"/>
    <x v="6"/>
    <n v="2016"/>
    <s v="Manufacturing PLC"/>
    <s v="Analyst"/>
    <s v="robinsonadam@example.net"/>
    <b v="0"/>
    <b v="0"/>
    <x v="1"/>
    <s v="N/A"/>
    <d v="2023-07-22T00:00:00"/>
    <d v="1899-12-30T23:44:39"/>
  </r>
  <r>
    <s v="Deanna Jimenez"/>
    <s v="Master"/>
    <x v="4"/>
    <n v="2003"/>
    <s v="Consulting Firm"/>
    <s v="Researcher"/>
    <s v="kmassey@example.com"/>
    <b v="0"/>
    <b v="0"/>
    <x v="1"/>
    <s v="N/A"/>
    <d v="2022-10-27T00:00:00"/>
    <d v="1899-12-30T01:22:26"/>
  </r>
  <r>
    <s v="Angela Phillips"/>
    <s v="Bachelor"/>
    <x v="1"/>
    <n v="1998"/>
    <s v="Retail Co"/>
    <s v="Consultant"/>
    <s v="amber45@example.org"/>
    <b v="0"/>
    <b v="1"/>
    <x v="0"/>
    <s v="Harvard University"/>
    <d v="2024-06-26T00:00:00"/>
    <d v="1899-12-30T08:08:25"/>
  </r>
  <r>
    <s v="Richard Jones"/>
    <s v="Master"/>
    <x v="3"/>
    <n v="2014"/>
    <s v="Energy Solutions"/>
    <s v="Engineer"/>
    <s v="kenneth51@example.org"/>
    <b v="0"/>
    <b v="1"/>
    <x v="0"/>
    <s v="University of Oxford"/>
    <d v="2019-04-26T00:00:00"/>
    <d v="1899-12-30T05:15:20"/>
  </r>
  <r>
    <s v="Andrea Wright"/>
    <s v="PhD"/>
    <x v="9"/>
    <n v="2025"/>
    <s v="Tech Corp"/>
    <s v="Software Engineer"/>
    <s v="vyang@example.net"/>
    <b v="0"/>
    <b v="0"/>
    <x v="1"/>
    <s v="N/A"/>
    <d v="2022-11-12T00:00:00"/>
    <d v="1899-12-30T04:36:05"/>
  </r>
  <r>
    <s v="Glenda Gentry"/>
    <s v="Bachelor"/>
    <x v="7"/>
    <n v="2011"/>
    <s v="Retail Co"/>
    <s v="Designer"/>
    <s v="davidscott@example.net"/>
    <b v="0"/>
    <b v="0"/>
    <x v="1"/>
    <s v="N/A"/>
    <d v="2024-02-09T00:00:00"/>
    <d v="1899-12-30T04:54:04"/>
  </r>
  <r>
    <s v="Mark Holland"/>
    <s v="PhD"/>
    <x v="7"/>
    <n v="2022"/>
    <s v="Media House"/>
    <s v="Consultant"/>
    <s v="zbailey@example.org"/>
    <b v="0"/>
    <b v="0"/>
    <x v="1"/>
    <s v="N/A"/>
    <d v="2021-10-31T00:00:00"/>
    <d v="1899-12-30T23:18:43"/>
  </r>
  <r>
    <s v="Brenda Parker"/>
    <s v="PhD"/>
    <x v="1"/>
    <n v="2009"/>
    <s v="Finance Ltd"/>
    <s v="Specialist"/>
    <s v="emily06@example.org"/>
    <b v="0"/>
    <b v="1"/>
    <x v="0"/>
    <s v="Harvard University"/>
    <d v="2023-10-07T00:00:00"/>
    <d v="1899-12-30T02:03:33"/>
  </r>
  <r>
    <s v="William Hernandez"/>
    <s v="Master"/>
    <x v="3"/>
    <n v="1991"/>
    <s v="Health Inc"/>
    <s v="Consultant"/>
    <s v="mcconnellmary@example.com"/>
    <b v="0"/>
    <b v="1"/>
    <x v="0"/>
    <s v="University of Oxford"/>
    <d v="2023-05-10T00:00:00"/>
    <d v="1899-12-30T01:52:16"/>
  </r>
  <r>
    <s v="Emily Perez"/>
    <s v="Bachelor"/>
    <x v="3"/>
    <n v="1997"/>
    <s v="Energy Solutions"/>
    <s v="Designer"/>
    <s v="shelbyhaney@example.com"/>
    <b v="0"/>
    <b v="1"/>
    <x v="0"/>
    <s v="University of Oxford"/>
    <d v="2024-08-28T00:00:00"/>
    <d v="1899-12-30T20:12:12"/>
  </r>
  <r>
    <s v="Brandon Mcclain"/>
    <s v="Diploma"/>
    <x v="1"/>
    <n v="2005"/>
    <s v="Consulting Firm"/>
    <s v="Designer"/>
    <s v="adamortiz@example.org"/>
    <b v="0"/>
    <b v="1"/>
    <x v="0"/>
    <s v="Harvard University"/>
    <d v="2021-08-09T00:00:00"/>
    <d v="1899-12-30T04:10:03"/>
  </r>
  <r>
    <s v="Joseph Taylor"/>
    <s v="Master"/>
    <x v="2"/>
    <n v="1998"/>
    <s v="Education Group"/>
    <s v="Data Scientist"/>
    <s v="bbrown@example.com"/>
    <b v="0"/>
    <b v="0"/>
    <x v="1"/>
    <s v="N/A"/>
    <d v="2021-01-05T00:00:00"/>
    <d v="1899-12-30T05:51:46"/>
  </r>
  <r>
    <s v="Rachel Morris"/>
    <s v="PhD"/>
    <x v="2"/>
    <n v="2008"/>
    <s v="Education Group"/>
    <s v="Specialist"/>
    <s v="lindawelch@example.com"/>
    <b v="0"/>
    <b v="0"/>
    <x v="1"/>
    <s v="N/A"/>
    <d v="2023-12-23T00:00:00"/>
    <d v="1899-12-30T00:09:50"/>
  </r>
  <r>
    <s v="Deanna Cervantes"/>
    <s v="Diploma"/>
    <x v="8"/>
    <n v="2019"/>
    <s v="Health Inc"/>
    <s v="Consultant"/>
    <s v="acostatheodore@example.net"/>
    <b v="0"/>
    <b v="1"/>
    <x v="0"/>
    <s v="University of Cambridge"/>
    <d v="2021-03-03T00:00:00"/>
    <d v="1899-12-30T13:26:17"/>
  </r>
  <r>
    <s v="Tracy Davis"/>
    <s v="Diploma"/>
    <x v="6"/>
    <n v="2001"/>
    <s v="Retail Co"/>
    <s v="Data Scientist"/>
    <s v="wagnerlori@example.org"/>
    <b v="0"/>
    <b v="0"/>
    <x v="1"/>
    <s v="N/A"/>
    <d v="2021-07-30T00:00:00"/>
    <d v="1899-12-30T19:13:20"/>
  </r>
  <r>
    <s v="Mrs. Felicia James"/>
    <s v="Bachelor"/>
    <x v="4"/>
    <n v="2009"/>
    <s v="Media House"/>
    <s v="Researcher"/>
    <s v="imalone@example.org"/>
    <b v="0"/>
    <b v="0"/>
    <x v="1"/>
    <s v="N/A"/>
    <d v="2024-02-14T00:00:00"/>
    <d v="1899-12-30T22:57:00"/>
  </r>
  <r>
    <s v="Jacqueline Scott"/>
    <s v="Diploma"/>
    <x v="6"/>
    <n v="1990"/>
    <s v="Education Group"/>
    <s v="Specialist"/>
    <s v="jonesthomas@example.org"/>
    <b v="0"/>
    <b v="0"/>
    <x v="1"/>
    <s v="N/A"/>
    <d v="2024-01-14T00:00:00"/>
    <d v="1899-12-30T07:47:49"/>
  </r>
  <r>
    <s v="Benjamin Cook"/>
    <s v="Diploma"/>
    <x v="5"/>
    <n v="1997"/>
    <s v="Tech Corp"/>
    <s v="Designer"/>
    <s v="ericrussell@example.com"/>
    <b v="0"/>
    <b v="1"/>
    <x v="0"/>
    <s v="Stanford University"/>
    <d v="2023-10-01T00:00:00"/>
    <d v="1899-12-30T06:13:38"/>
  </r>
  <r>
    <s v="Karla Castro"/>
    <s v="Bachelor"/>
    <x v="4"/>
    <n v="2002"/>
    <s v="Energy Solutions"/>
    <s v="Consultant"/>
    <s v="ruth42@example.org"/>
    <b v="0"/>
    <b v="0"/>
    <x v="1"/>
    <s v="N/A"/>
    <d v="2022-07-18T00:00:00"/>
    <d v="1899-12-30T03:41:44"/>
  </r>
  <r>
    <s v="Michael Carter"/>
    <s v="Diploma"/>
    <x v="6"/>
    <n v="2017"/>
    <s v="Manufacturing PLC"/>
    <s v="Researcher"/>
    <s v="nunezbrittany@example.com"/>
    <b v="0"/>
    <b v="0"/>
    <x v="1"/>
    <s v="N/A"/>
    <d v="2024-04-10T00:00:00"/>
    <d v="1899-12-30T06:18:47"/>
  </r>
  <r>
    <s v="Shawn Herrera"/>
    <s v="Master"/>
    <x v="3"/>
    <n v="2008"/>
    <s v="Tech Corp"/>
    <s v="Designer"/>
    <s v="watsonlisa@example.com"/>
    <b v="0"/>
    <b v="1"/>
    <x v="0"/>
    <s v="University of Oxford"/>
    <d v="2022-11-17T00:00:00"/>
    <d v="1899-12-30T11:57:40"/>
  </r>
  <r>
    <s v="Charles Wilkins"/>
    <s v="Diploma"/>
    <x v="1"/>
    <n v="2000"/>
    <s v="Manufacturing PLC"/>
    <s v="Developer"/>
    <s v="daviskenneth@example.net"/>
    <b v="0"/>
    <b v="1"/>
    <x v="0"/>
    <s v="Harvard University"/>
    <d v="2022-05-24T00:00:00"/>
    <d v="1899-12-30T18:35:29"/>
  </r>
  <r>
    <s v="Mrs. Andrea Torres"/>
    <s v="PhD"/>
    <x v="5"/>
    <n v="1998"/>
    <s v="Finance Ltd"/>
    <s v="Designer"/>
    <s v="jamie72@example.net"/>
    <b v="0"/>
    <b v="1"/>
    <x v="0"/>
    <s v="Stanford University"/>
    <d v="2024-07-07T00:00:00"/>
    <d v="1899-12-30T12:13:02"/>
  </r>
  <r>
    <s v="Amy Lopez"/>
    <s v="Bachelor"/>
    <x v="7"/>
    <n v="2021"/>
    <s v="Tech Corp"/>
    <s v="Manager"/>
    <s v="mario95@example.org"/>
    <b v="0"/>
    <b v="0"/>
    <x v="1"/>
    <s v="N/A"/>
    <d v="2021-03-27T00:00:00"/>
    <d v="1899-12-30T21:12:32"/>
  </r>
  <r>
    <s v="Christine Hancock"/>
    <s v="Bachelor"/>
    <x v="8"/>
    <n v="2017"/>
    <s v="Tech Corp"/>
    <s v="Researcher"/>
    <s v="glong@example.com"/>
    <b v="0"/>
    <b v="1"/>
    <x v="0"/>
    <s v="University of Cambridge"/>
    <d v="2019-04-07T00:00:00"/>
    <d v="1899-12-30T15:12:18"/>
  </r>
  <r>
    <s v="Laura Sweeney"/>
    <s v="Diploma"/>
    <x v="3"/>
    <n v="2015"/>
    <s v="Manufacturing PLC"/>
    <s v="Analyst"/>
    <s v="kristinaellison@example.com"/>
    <b v="0"/>
    <b v="1"/>
    <x v="0"/>
    <s v="University of Oxford"/>
    <d v="2024-02-23T00:00:00"/>
    <d v="1899-12-30T14:21:33"/>
  </r>
  <r>
    <s v="Gregory Cole"/>
    <s v="Diploma"/>
    <x v="6"/>
    <n v="1997"/>
    <s v="Service LLC"/>
    <s v="Researcher"/>
    <s v="derekspears@example.net"/>
    <b v="0"/>
    <b v="0"/>
    <x v="1"/>
    <s v="N/A"/>
    <d v="2021-12-11T00:00:00"/>
    <d v="1899-12-30T08:29:54"/>
  </r>
  <r>
    <s v="Holly Perry"/>
    <s v="Diploma"/>
    <x v="7"/>
    <n v="1999"/>
    <s v="Health Inc"/>
    <s v="Consultant"/>
    <s v="ahess@example.org"/>
    <b v="0"/>
    <b v="0"/>
    <x v="1"/>
    <s v="N/A"/>
    <d v="2021-05-28T00:00:00"/>
    <d v="1899-12-30T16:49:20"/>
  </r>
  <r>
    <s v="John Baker"/>
    <s v="Master"/>
    <x v="1"/>
    <n v="2007"/>
    <s v="Manufacturing PLC"/>
    <s v="Manager"/>
    <s v="frederickmadden@example.com"/>
    <b v="0"/>
    <b v="1"/>
    <x v="0"/>
    <s v="Harvard University"/>
    <d v="2019-02-28T00:00:00"/>
    <d v="1899-12-30T04:04:06"/>
  </r>
  <r>
    <s v="Carla Santiago"/>
    <s v="Diploma"/>
    <x v="0"/>
    <n v="2020"/>
    <s v="Service LLC"/>
    <s v="Analyst"/>
    <s v="simmonskathryn@example.net"/>
    <b v="0"/>
    <b v="1"/>
    <x v="0"/>
    <s v="MIT"/>
    <d v="2022-05-22T00:00:00"/>
    <d v="1899-12-30T13:34:54"/>
  </r>
  <r>
    <s v="Jessica Martinez"/>
    <s v="Diploma"/>
    <x v="8"/>
    <n v="2004"/>
    <s v="Health Inc"/>
    <s v="Manager"/>
    <s v="pgrimes@example.net"/>
    <b v="0"/>
    <b v="1"/>
    <x v="0"/>
    <s v="University of Cambridge"/>
    <d v="2023-03-19T00:00:00"/>
    <d v="1899-12-30T06:18:05"/>
  </r>
  <r>
    <s v="Mary Ayers"/>
    <s v="Diploma"/>
    <x v="4"/>
    <n v="2017"/>
    <s v="Media House"/>
    <s v="Consultant"/>
    <s v="gamblelaura@example.org"/>
    <b v="0"/>
    <b v="0"/>
    <x v="1"/>
    <s v="N/A"/>
    <d v="2023-12-29T00:00:00"/>
    <d v="1899-12-30T00:00:54"/>
  </r>
  <r>
    <s v="Michelle Mcconnell"/>
    <s v="Bachelor"/>
    <x v="9"/>
    <n v="2007"/>
    <s v="Media House"/>
    <s v="Researcher"/>
    <s v="randyreilly@example.net"/>
    <b v="0"/>
    <b v="0"/>
    <x v="1"/>
    <s v="N/A"/>
    <d v="2023-01-27T00:00:00"/>
    <d v="1899-12-30T07:05:50"/>
  </r>
  <r>
    <s v="Michael Nelson"/>
    <s v="Master"/>
    <x v="2"/>
    <n v="1995"/>
    <s v="Service LLC"/>
    <s v="Data Scientist"/>
    <s v="rfox@example.org"/>
    <b v="0"/>
    <b v="0"/>
    <x v="1"/>
    <s v="N/A"/>
    <d v="2019-12-14T00:00:00"/>
    <d v="1899-12-30T12:27:30"/>
  </r>
  <r>
    <s v="Rebecca Chandler"/>
    <s v="PhD"/>
    <x v="8"/>
    <n v="2007"/>
    <s v="Education Group"/>
    <s v="Manager"/>
    <s v="dgreen@example.net"/>
    <b v="0"/>
    <b v="1"/>
    <x v="0"/>
    <s v="University of Cambridge"/>
    <d v="2024-03-09T00:00:00"/>
    <d v="1899-12-30T10:31:05"/>
  </r>
  <r>
    <s v="Casey Jordan"/>
    <s v="PhD"/>
    <x v="3"/>
    <n v="1990"/>
    <s v="Consulting Firm"/>
    <s v="Software Engineer"/>
    <s v="donald29@example.net"/>
    <b v="0"/>
    <b v="1"/>
    <x v="0"/>
    <s v="University of Oxford"/>
    <d v="2024-10-16T00:00:00"/>
    <d v="1899-12-30T01:01:14"/>
  </r>
  <r>
    <s v="John Rojas"/>
    <s v="Bachelor"/>
    <x v="3"/>
    <n v="1998"/>
    <s v="Finance Ltd"/>
    <s v="Data Scientist"/>
    <s v="mary74@example.com"/>
    <b v="0"/>
    <b v="1"/>
    <x v="0"/>
    <s v="University of Oxford"/>
    <d v="2020-01-04T00:00:00"/>
    <d v="1899-12-30T07:09:06"/>
  </r>
  <r>
    <s v="Lori Ayala"/>
    <s v="PhD"/>
    <x v="3"/>
    <n v="2001"/>
    <s v="Consulting Firm"/>
    <s v="Software Engineer"/>
    <s v="omckinney@example.net"/>
    <b v="0"/>
    <b v="1"/>
    <x v="0"/>
    <s v="University of Oxford"/>
    <d v="2023-05-06T00:00:00"/>
    <d v="1899-12-30T09:45:19"/>
  </r>
  <r>
    <s v="Darrell Brown"/>
    <s v="Bachelor"/>
    <x v="6"/>
    <n v="2016"/>
    <s v="Finance Ltd"/>
    <s v="Researcher"/>
    <s v="christopherwong@example.com"/>
    <b v="0"/>
    <b v="0"/>
    <x v="1"/>
    <s v="N/A"/>
    <d v="2023-08-10T00:00:00"/>
    <d v="1899-12-30T07:24:47"/>
  </r>
  <r>
    <s v="Mark Anderson"/>
    <s v="Diploma"/>
    <x v="5"/>
    <n v="2015"/>
    <s v="Consulting Firm"/>
    <s v="Software Engineer"/>
    <s v="xingram@example.net"/>
    <b v="0"/>
    <b v="1"/>
    <x v="0"/>
    <s v="Stanford University"/>
    <d v="2022-07-25T00:00:00"/>
    <d v="1899-12-30T01:57:35"/>
  </r>
  <r>
    <s v="Brian Matthews"/>
    <s v="Bachelor"/>
    <x v="9"/>
    <n v="2001"/>
    <s v="Energy Solutions"/>
    <s v="Specialist"/>
    <s v="michealcooper@example.net"/>
    <b v="0"/>
    <b v="0"/>
    <x v="1"/>
    <s v="N/A"/>
    <d v="2022-08-04T00:00:00"/>
    <d v="1899-12-30T15:55:58"/>
  </r>
  <r>
    <s v="Mark Foster"/>
    <s v="Master"/>
    <x v="1"/>
    <n v="2021"/>
    <s v="Media House"/>
    <s v="Researcher"/>
    <s v="sararay@example.org"/>
    <b v="0"/>
    <b v="1"/>
    <x v="0"/>
    <s v="Harvard University"/>
    <d v="2024-11-01T00:00:00"/>
    <d v="1899-12-30T09:35:18"/>
  </r>
  <r>
    <s v="Melissa Ali"/>
    <s v="Master"/>
    <x v="6"/>
    <n v="2005"/>
    <s v="Media House"/>
    <s v="Manager"/>
    <s v="harrelllisa@example.com"/>
    <b v="0"/>
    <b v="0"/>
    <x v="1"/>
    <s v="N/A"/>
    <d v="2019-12-23T00:00:00"/>
    <d v="1899-12-30T12:04:22"/>
  </r>
  <r>
    <s v="Kathryn Morris"/>
    <s v="PhD"/>
    <x v="3"/>
    <n v="2012"/>
    <s v="Energy Solutions"/>
    <s v="Engineer"/>
    <s v="colemanjuan@example.com"/>
    <b v="0"/>
    <b v="1"/>
    <x v="0"/>
    <s v="University of Oxford"/>
    <d v="2022-11-24T00:00:00"/>
    <d v="1899-12-30T11:40:13"/>
  </r>
  <r>
    <s v="Mariah Baldwin"/>
    <s v="Diploma"/>
    <x v="6"/>
    <n v="2008"/>
    <s v="Education Group"/>
    <s v="Researcher"/>
    <s v="matthew61@example.net"/>
    <b v="0"/>
    <b v="0"/>
    <x v="1"/>
    <s v="N/A"/>
    <d v="2021-10-11T00:00:00"/>
    <d v="1899-12-30T11:27:56"/>
  </r>
  <r>
    <s v="Aaron Kent"/>
    <s v="Diploma"/>
    <x v="1"/>
    <n v="2006"/>
    <s v="Education Group"/>
    <s v="Software Engineer"/>
    <s v="norman62@example.com"/>
    <b v="0"/>
    <b v="1"/>
    <x v="0"/>
    <s v="Harvard University"/>
    <d v="2020-07-19T00:00:00"/>
    <d v="1899-12-30T15:02:58"/>
  </r>
  <r>
    <s v="Deanna Ford"/>
    <s v="PhD"/>
    <x v="2"/>
    <n v="1992"/>
    <s v="Media House"/>
    <s v="Analyst"/>
    <s v="mhaas@example.org"/>
    <b v="0"/>
    <b v="0"/>
    <x v="1"/>
    <s v="N/A"/>
    <d v="2024-08-18T00:00:00"/>
    <d v="1899-12-30T12:19:18"/>
  </r>
  <r>
    <s v="Dr. Michael Hicks MD"/>
    <s v="Diploma"/>
    <x v="8"/>
    <n v="2007"/>
    <s v="Consulting Firm"/>
    <s v="Software Engineer"/>
    <s v="dicksonjulie@example.net"/>
    <b v="0"/>
    <b v="1"/>
    <x v="0"/>
    <s v="University of Cambridge"/>
    <d v="2020-01-31T00:00:00"/>
    <d v="1899-12-30T11:02:56"/>
  </r>
  <r>
    <s v="Omar Simpson"/>
    <s v="Diploma"/>
    <x v="8"/>
    <n v="1998"/>
    <s v="Manufacturing PLC"/>
    <s v="Manager"/>
    <s v="khenry@example.com"/>
    <b v="0"/>
    <b v="1"/>
    <x v="0"/>
    <s v="University of Cambridge"/>
    <d v="2024-12-22T00:00:00"/>
    <d v="1899-12-30T10:45:49"/>
  </r>
  <r>
    <s v="Melanie Stewart"/>
    <s v="PhD"/>
    <x v="6"/>
    <n v="1998"/>
    <s v="Tech Corp"/>
    <s v="Analyst"/>
    <s v="rstone@example.net"/>
    <b v="0"/>
    <b v="0"/>
    <x v="1"/>
    <s v="N/A"/>
    <d v="2024-10-14T00:00:00"/>
    <d v="1899-12-30T07:24:33"/>
  </r>
  <r>
    <s v="Bethany Davis"/>
    <s v="Diploma"/>
    <x v="0"/>
    <n v="2013"/>
    <s v="Tech Corp"/>
    <s v="Software Engineer"/>
    <s v="meyerskenneth@example.com"/>
    <b v="0"/>
    <b v="1"/>
    <x v="0"/>
    <s v="MIT"/>
    <d v="2020-03-23T00:00:00"/>
    <d v="1899-12-30T17:27:18"/>
  </r>
  <r>
    <s v="Jeffrey Holland"/>
    <s v="Bachelor"/>
    <x v="0"/>
    <n v="2014"/>
    <s v="Education Group"/>
    <s v="Researcher"/>
    <s v="taragreen@example.net"/>
    <b v="0"/>
    <b v="1"/>
    <x v="0"/>
    <s v="MIT"/>
    <d v="2023-11-06T00:00:00"/>
    <d v="1899-12-30T04:30:39"/>
  </r>
  <r>
    <s v="Peter Sawyer"/>
    <s v="Diploma"/>
    <x v="5"/>
    <n v="1999"/>
    <s v="Manufacturing PLC"/>
    <s v="Specialist"/>
    <s v="kylegarcia@example.com"/>
    <b v="0"/>
    <b v="1"/>
    <x v="0"/>
    <s v="Stanford University"/>
    <d v="2024-02-09T00:00:00"/>
    <d v="1899-12-30T14:54:39"/>
  </r>
  <r>
    <s v="William Lewis"/>
    <s v="Master"/>
    <x v="8"/>
    <n v="2017"/>
    <s v="Education Group"/>
    <s v="Consultant"/>
    <s v="owenswhitney@example.org"/>
    <b v="0"/>
    <b v="1"/>
    <x v="0"/>
    <s v="University of Cambridge"/>
    <d v="2021-11-16T00:00:00"/>
    <d v="1899-12-30T12:39:36"/>
  </r>
  <r>
    <s v="Jacob Medina"/>
    <s v="Diploma"/>
    <x v="2"/>
    <n v="2019"/>
    <s v="Manufacturing PLC"/>
    <s v="Data Scientist"/>
    <s v="melissajuarez@example.org"/>
    <b v="0"/>
    <b v="0"/>
    <x v="1"/>
    <s v="N/A"/>
    <d v="2021-04-05T00:00:00"/>
    <d v="1899-12-30T08:29:23"/>
  </r>
  <r>
    <s v="Gregory Koch"/>
    <s v="Bachelor"/>
    <x v="4"/>
    <n v="1998"/>
    <s v="Health Inc"/>
    <s v="Specialist"/>
    <s v="vbryant@example.org"/>
    <b v="0"/>
    <b v="0"/>
    <x v="1"/>
    <s v="N/A"/>
    <d v="2024-06-22T00:00:00"/>
    <d v="1899-12-30T20:06:02"/>
  </r>
  <r>
    <s v="Jessica Howard"/>
    <s v="Diploma"/>
    <x v="6"/>
    <n v="2000"/>
    <s v="Energy Solutions"/>
    <s v="Researcher"/>
    <s v="brandy60@example.org"/>
    <b v="0"/>
    <b v="0"/>
    <x v="1"/>
    <s v="N/A"/>
    <d v="2022-12-27T00:00:00"/>
    <d v="1899-12-30T17:55:17"/>
  </r>
  <r>
    <s v="Joseph Flynn"/>
    <s v="PhD"/>
    <x v="4"/>
    <n v="2013"/>
    <s v="Media House"/>
    <s v="Software Engineer"/>
    <s v="warrenbrandy@example.com"/>
    <b v="0"/>
    <b v="0"/>
    <x v="1"/>
    <s v="N/A"/>
    <d v="2022-12-11T00:00:00"/>
    <d v="1899-12-30T23:46:31"/>
  </r>
  <r>
    <s v="Megan Gonzalez"/>
    <s v="Bachelor"/>
    <x v="8"/>
    <n v="2007"/>
    <s v="Health Inc"/>
    <s v="Manager"/>
    <s v="xjohnson@example.org"/>
    <b v="0"/>
    <b v="1"/>
    <x v="0"/>
    <s v="University of Cambridge"/>
    <d v="2019-11-25T00:00:00"/>
    <d v="1899-12-30T06:11:31"/>
  </r>
  <r>
    <s v="Peter Edwards"/>
    <s v="Master"/>
    <x v="5"/>
    <n v="2025"/>
    <s v="Service LLC"/>
    <s v="Researcher"/>
    <s v="geraldhodges@example.net"/>
    <b v="0"/>
    <b v="1"/>
    <x v="0"/>
    <s v="Stanford University"/>
    <d v="2023-12-22T00:00:00"/>
    <d v="1899-12-30T13:30:27"/>
  </r>
  <r>
    <s v="Ronald Williams"/>
    <s v="Master"/>
    <x v="5"/>
    <n v="2010"/>
    <s v="Education Group"/>
    <s v="Researcher"/>
    <s v="gallegosrobert@example.com"/>
    <b v="0"/>
    <b v="1"/>
    <x v="0"/>
    <s v="Stanford University"/>
    <d v="2021-03-28T00:00:00"/>
    <d v="1899-12-30T01:42:34"/>
  </r>
  <r>
    <s v="Dr. Julie Berger MD"/>
    <s v="Diploma"/>
    <x v="4"/>
    <n v="2008"/>
    <s v="Finance Ltd"/>
    <s v="Manager"/>
    <s v="lisa57@example.net"/>
    <b v="0"/>
    <b v="0"/>
    <x v="1"/>
    <s v="N/A"/>
    <d v="2022-11-25T00:00:00"/>
    <d v="1899-12-30T01:39:15"/>
  </r>
  <r>
    <s v="Blake Chapman"/>
    <s v="Master"/>
    <x v="0"/>
    <n v="2003"/>
    <s v="Media House"/>
    <s v="Designer"/>
    <s v="drivera@example.net"/>
    <b v="0"/>
    <b v="1"/>
    <x v="0"/>
    <s v="MIT"/>
    <d v="2021-11-28T00:00:00"/>
    <d v="1899-12-30T18:05:43"/>
  </r>
  <r>
    <s v="James Morris"/>
    <s v="Diploma"/>
    <x v="0"/>
    <n v="1998"/>
    <s v="Service LLC"/>
    <s v="Engineer"/>
    <s v="wendy21@example.org"/>
    <b v="0"/>
    <b v="1"/>
    <x v="0"/>
    <s v="MIT"/>
    <d v="2019-04-13T00:00:00"/>
    <d v="1899-12-30T08:00:14"/>
  </r>
  <r>
    <s v="Robert Jefferson"/>
    <s v="Master"/>
    <x v="4"/>
    <n v="2025"/>
    <s v="Finance Ltd"/>
    <s v="Analyst"/>
    <s v="johnanderson@example.org"/>
    <b v="0"/>
    <b v="0"/>
    <x v="1"/>
    <s v="N/A"/>
    <d v="2019-02-11T00:00:00"/>
    <d v="1899-12-30T02:36:51"/>
  </r>
  <r>
    <s v="Mary Yang"/>
    <s v="PhD"/>
    <x v="7"/>
    <n v="2006"/>
    <s v="Media House"/>
    <s v="Manager"/>
    <s v="tiffany84@example.net"/>
    <b v="0"/>
    <b v="0"/>
    <x v="1"/>
    <s v="N/A"/>
    <d v="2021-12-16T00:00:00"/>
    <d v="1899-12-30T11:28:36"/>
  </r>
  <r>
    <s v="Jennifer Smith"/>
    <s v="PhD"/>
    <x v="6"/>
    <n v="2002"/>
    <s v="Tech Corp"/>
    <s v="Specialist"/>
    <s v="peter58@example.net"/>
    <b v="0"/>
    <b v="0"/>
    <x v="1"/>
    <s v="N/A"/>
    <d v="2020-05-01T00:00:00"/>
    <d v="1899-12-30T02:03:44"/>
  </r>
  <r>
    <s v="Michael Bell"/>
    <s v="Master"/>
    <x v="9"/>
    <n v="2000"/>
    <s v="Energy Solutions"/>
    <s v="Designer"/>
    <s v="christinehart@example.com"/>
    <b v="0"/>
    <b v="0"/>
    <x v="1"/>
    <s v="N/A"/>
    <d v="2020-12-25T00:00:00"/>
    <d v="1899-12-30T16:25:19"/>
  </r>
  <r>
    <s v="Andrea Booth"/>
    <s v="PhD"/>
    <x v="1"/>
    <n v="2018"/>
    <s v="Energy Solutions"/>
    <s v="Software Engineer"/>
    <s v="peter54@example.com"/>
    <b v="0"/>
    <b v="1"/>
    <x v="0"/>
    <s v="Harvard University"/>
    <d v="2024-11-30T00:00:00"/>
    <d v="1899-12-30T02:27:12"/>
  </r>
  <r>
    <s v="Dylan Tate"/>
    <s v="Bachelor"/>
    <x v="1"/>
    <n v="2021"/>
    <s v="Health Inc"/>
    <s v="Developer"/>
    <s v="clarkkelly@example.com"/>
    <b v="0"/>
    <b v="1"/>
    <x v="0"/>
    <s v="Harvard University"/>
    <d v="2020-11-15T00:00:00"/>
    <d v="1899-12-30T03:42:58"/>
  </r>
  <r>
    <s v="Donna White"/>
    <s v="PhD"/>
    <x v="8"/>
    <n v="2010"/>
    <s v="Service LLC"/>
    <s v="Manager"/>
    <s v="dawnrobertson@example.com"/>
    <b v="0"/>
    <b v="1"/>
    <x v="0"/>
    <s v="University of Cambridge"/>
    <d v="2019-03-24T00:00:00"/>
    <d v="1899-12-30T15:25:54"/>
  </r>
  <r>
    <s v="William Coleman"/>
    <s v="Bachelor"/>
    <x v="5"/>
    <n v="2005"/>
    <s v="Health Inc"/>
    <s v="Developer"/>
    <s v="hreyes@example.com"/>
    <b v="0"/>
    <b v="1"/>
    <x v="0"/>
    <s v="Stanford University"/>
    <d v="2020-02-29T00:00:00"/>
    <d v="1899-12-30T21:32:48"/>
  </r>
  <r>
    <s v="Maria Ramsey"/>
    <s v="Master"/>
    <x v="8"/>
    <n v="2019"/>
    <s v="Health Inc"/>
    <s v="Designer"/>
    <s v="snyderrichard@example.com"/>
    <b v="0"/>
    <b v="1"/>
    <x v="0"/>
    <s v="University of Cambridge"/>
    <d v="2024-08-21T00:00:00"/>
    <d v="1899-12-30T16:57:59"/>
  </r>
  <r>
    <s v="Cynthia Green"/>
    <s v="Master"/>
    <x v="3"/>
    <n v="2016"/>
    <s v="Education Group"/>
    <s v="Specialist"/>
    <s v="mary17@example.net"/>
    <b v="0"/>
    <b v="1"/>
    <x v="0"/>
    <s v="University of Oxford"/>
    <d v="2024-03-15T00:00:00"/>
    <d v="1899-12-30T18:46:32"/>
  </r>
  <r>
    <s v="Alyssa Mcfarland"/>
    <s v="Master"/>
    <x v="2"/>
    <n v="2005"/>
    <s v="Service LLC"/>
    <s v="Engineer"/>
    <s v="sarah89@example.net"/>
    <b v="0"/>
    <b v="0"/>
    <x v="1"/>
    <s v="N/A"/>
    <d v="2020-09-27T00:00:00"/>
    <d v="1899-12-30T13:34:08"/>
  </r>
  <r>
    <s v="Kyle Schneider"/>
    <s v="Bachelor"/>
    <x v="8"/>
    <n v="2005"/>
    <s v="Media House"/>
    <s v="Manager"/>
    <s v="deborah43@example.org"/>
    <b v="0"/>
    <b v="1"/>
    <x v="0"/>
    <s v="University of Cambridge"/>
    <d v="2024-03-10T00:00:00"/>
    <d v="1899-12-30T19:41:43"/>
  </r>
  <r>
    <s v="Ronald Hunt"/>
    <s v="PhD"/>
    <x v="0"/>
    <n v="2006"/>
    <s v="Consulting Firm"/>
    <s v="Developer"/>
    <s v="celliott@example.net"/>
    <b v="0"/>
    <b v="1"/>
    <x v="0"/>
    <s v="MIT"/>
    <d v="2022-12-17T00:00:00"/>
    <d v="1899-12-30T13:44:26"/>
  </r>
  <r>
    <s v="Julia Shepherd"/>
    <s v="Master"/>
    <x v="9"/>
    <n v="2005"/>
    <s v="Energy Solutions"/>
    <s v="Specialist"/>
    <s v="jwelch@example.net"/>
    <b v="0"/>
    <b v="0"/>
    <x v="1"/>
    <s v="N/A"/>
    <d v="2020-07-23T00:00:00"/>
    <d v="1899-12-30T04:13:17"/>
  </r>
  <r>
    <s v="Nicholas Simpson"/>
    <s v="Master"/>
    <x v="7"/>
    <n v="1992"/>
    <s v="Energy Solutions"/>
    <s v="Manager"/>
    <s v="matthewthomas@example.org"/>
    <b v="0"/>
    <b v="0"/>
    <x v="1"/>
    <s v="N/A"/>
    <d v="2021-11-04T00:00:00"/>
    <d v="1899-12-30T23:34:38"/>
  </r>
  <r>
    <s v="James Hendrix"/>
    <s v="PhD"/>
    <x v="1"/>
    <n v="2005"/>
    <s v="Media House"/>
    <s v="Manager"/>
    <s v="kellyeric@example.com"/>
    <b v="0"/>
    <b v="1"/>
    <x v="0"/>
    <s v="Harvard University"/>
    <d v="2022-08-23T00:00:00"/>
    <d v="1899-12-30T18:12:22"/>
  </r>
  <r>
    <s v="Maria Moore"/>
    <s v="Diploma"/>
    <x v="5"/>
    <n v="1994"/>
    <s v="Health Inc"/>
    <s v="Designer"/>
    <s v="westamy@example.net"/>
    <b v="0"/>
    <b v="1"/>
    <x v="0"/>
    <s v="Stanford University"/>
    <d v="2020-04-19T00:00:00"/>
    <d v="1899-12-30T03:10:28"/>
  </r>
  <r>
    <s v="John Tyler"/>
    <s v="Bachelor"/>
    <x v="8"/>
    <n v="2012"/>
    <s v="Energy Solutions"/>
    <s v="Researcher"/>
    <s v="matthew67@example.net"/>
    <b v="0"/>
    <b v="1"/>
    <x v="0"/>
    <s v="University of Cambridge"/>
    <d v="2022-03-20T00:00:00"/>
    <d v="1899-12-30T08:46:02"/>
  </r>
  <r>
    <s v="Nicole Rollins"/>
    <s v="Diploma"/>
    <x v="9"/>
    <n v="1998"/>
    <s v="Service LLC"/>
    <s v="Software Engineer"/>
    <s v="ulivingston@example.org"/>
    <b v="0"/>
    <b v="0"/>
    <x v="1"/>
    <s v="N/A"/>
    <d v="2024-11-06T00:00:00"/>
    <d v="1899-12-30T20:46:07"/>
  </r>
  <r>
    <s v="Connie Ellis"/>
    <s v="Bachelor"/>
    <x v="8"/>
    <n v="2019"/>
    <s v="Tech Corp"/>
    <s v="Software Engineer"/>
    <s v="robert91@example.net"/>
    <b v="0"/>
    <b v="1"/>
    <x v="0"/>
    <s v="University of Cambridge"/>
    <d v="2021-07-16T00:00:00"/>
    <d v="1899-12-30T22:23:39"/>
  </r>
  <r>
    <s v="Adam Mcpherson"/>
    <s v="Diploma"/>
    <x v="3"/>
    <n v="2002"/>
    <s v="Tech Corp"/>
    <s v="Engineer"/>
    <s v="bryanlane@example.org"/>
    <b v="0"/>
    <b v="1"/>
    <x v="0"/>
    <s v="University of Oxford"/>
    <d v="2020-12-12T00:00:00"/>
    <d v="1899-12-30T07:55:52"/>
  </r>
  <r>
    <s v="Mr. Daryl West"/>
    <s v="Master"/>
    <x v="5"/>
    <n v="2003"/>
    <s v="Service LLC"/>
    <s v="Developer"/>
    <s v="dianabeck@example.com"/>
    <b v="0"/>
    <b v="1"/>
    <x v="0"/>
    <s v="Stanford University"/>
    <d v="2019-11-28T00:00:00"/>
    <d v="1899-12-30T22:30:36"/>
  </r>
  <r>
    <s v="Donna Baker"/>
    <s v="PhD"/>
    <x v="3"/>
    <n v="2015"/>
    <s v="Health Inc"/>
    <s v="Designer"/>
    <s v="josejackson@example.net"/>
    <b v="0"/>
    <b v="1"/>
    <x v="0"/>
    <s v="University of Oxford"/>
    <d v="2021-03-17T00:00:00"/>
    <d v="1899-12-30T00:58:28"/>
  </r>
  <r>
    <s v="Scott Gregory"/>
    <s v="Diploma"/>
    <x v="9"/>
    <n v="2013"/>
    <s v="Media House"/>
    <s v="Designer"/>
    <s v="ian95@example.org"/>
    <b v="0"/>
    <b v="0"/>
    <x v="1"/>
    <s v="N/A"/>
    <d v="2019-08-16T00:00:00"/>
    <d v="1899-12-30T09:02:07"/>
  </r>
  <r>
    <s v="Brian Malone"/>
    <s v="Diploma"/>
    <x v="8"/>
    <n v="2001"/>
    <s v="Retail Co"/>
    <s v="Software Engineer"/>
    <s v="emilybriggs@example.net"/>
    <b v="0"/>
    <b v="1"/>
    <x v="0"/>
    <s v="University of Cambridge"/>
    <d v="2021-08-29T00:00:00"/>
    <d v="1899-12-30T15:43:30"/>
  </r>
  <r>
    <s v="Sarah Miller"/>
    <s v="Diploma"/>
    <x v="9"/>
    <n v="2007"/>
    <s v="Finance Ltd"/>
    <s v="Specialist"/>
    <s v="douglasmonica@example.net"/>
    <b v="0"/>
    <b v="0"/>
    <x v="1"/>
    <s v="N/A"/>
    <d v="2019-12-02T00:00:00"/>
    <d v="1899-12-30T16:11:53"/>
  </r>
  <r>
    <s v="Thomas Phillips"/>
    <s v="PhD"/>
    <x v="7"/>
    <n v="2020"/>
    <s v="Tech Corp"/>
    <s v="Manager"/>
    <s v="maria69@example.com"/>
    <b v="0"/>
    <b v="0"/>
    <x v="1"/>
    <s v="N/A"/>
    <d v="2020-03-28T00:00:00"/>
    <d v="1899-12-30T01:07:43"/>
  </r>
  <r>
    <s v="Yesenia Price"/>
    <s v="Master"/>
    <x v="5"/>
    <n v="2004"/>
    <s v="Finance Ltd"/>
    <s v="Researcher"/>
    <s v="dale85@example.org"/>
    <b v="0"/>
    <b v="1"/>
    <x v="0"/>
    <s v="Stanford University"/>
    <d v="2021-02-23T00:00:00"/>
    <d v="1899-12-30T17:26:45"/>
  </r>
  <r>
    <s v="Brittany Holden"/>
    <s v="Diploma"/>
    <x v="0"/>
    <n v="2021"/>
    <s v="Consulting Firm"/>
    <s v="Developer"/>
    <s v="ldillon@example.net"/>
    <b v="0"/>
    <b v="1"/>
    <x v="0"/>
    <s v="MIT"/>
    <d v="2021-09-21T00:00:00"/>
    <d v="1899-12-30T04:19:39"/>
  </r>
  <r>
    <s v="Ana Jenkins"/>
    <s v="PhD"/>
    <x v="4"/>
    <n v="2014"/>
    <s v="Finance Ltd"/>
    <s v="Manager"/>
    <s v="jasoncastro@example.org"/>
    <b v="0"/>
    <b v="0"/>
    <x v="1"/>
    <s v="N/A"/>
    <d v="2024-02-10T00:00:00"/>
    <d v="1899-12-30T00:22:31"/>
  </r>
  <r>
    <s v="Sydney Phillips"/>
    <s v="Diploma"/>
    <x v="1"/>
    <n v="1995"/>
    <s v="Education Group"/>
    <s v="Analyst"/>
    <s v="nwalter@example.net"/>
    <b v="0"/>
    <b v="1"/>
    <x v="0"/>
    <s v="Harvard University"/>
    <d v="2022-08-03T00:00:00"/>
    <d v="1899-12-30T22:22:59"/>
  </r>
  <r>
    <s v="Philip Martin"/>
    <s v="PhD"/>
    <x v="1"/>
    <n v="2001"/>
    <s v="Consulting Firm"/>
    <s v="Consultant"/>
    <s v="michael77@example.com"/>
    <b v="0"/>
    <b v="1"/>
    <x v="0"/>
    <s v="Harvard University"/>
    <d v="2020-11-27T00:00:00"/>
    <d v="1899-12-30T09:22:54"/>
  </r>
  <r>
    <s v="David Villanueva"/>
    <s v="Diploma"/>
    <x v="9"/>
    <n v="1993"/>
    <s v="Retail Co"/>
    <s v="Analyst"/>
    <s v="vanessa78@example.com"/>
    <b v="0"/>
    <b v="0"/>
    <x v="1"/>
    <s v="N/A"/>
    <d v="2021-05-19T00:00:00"/>
    <d v="1899-12-30T07:06:29"/>
  </r>
  <r>
    <s v="Matthew Brooks"/>
    <s v="Bachelor"/>
    <x v="7"/>
    <n v="1995"/>
    <s v="Service LLC"/>
    <s v="Consultant"/>
    <s v="heidi54@example.com"/>
    <b v="0"/>
    <b v="0"/>
    <x v="1"/>
    <s v="N/A"/>
    <d v="2019-08-29T00:00:00"/>
    <d v="1899-12-30T02:03:31"/>
  </r>
  <r>
    <s v="Evan Warren"/>
    <s v="Master"/>
    <x v="4"/>
    <n v="1995"/>
    <s v="Health Inc"/>
    <s v="Consultant"/>
    <s v="nicoleparker@example.org"/>
    <b v="0"/>
    <b v="0"/>
    <x v="1"/>
    <s v="N/A"/>
    <d v="2020-07-19T00:00:00"/>
    <d v="1899-12-30T04:53:36"/>
  </r>
  <r>
    <s v="Gregg Drake"/>
    <s v="Master"/>
    <x v="9"/>
    <n v="1999"/>
    <s v="Manufacturing PLC"/>
    <s v="Manager"/>
    <s v="upittman@example.net"/>
    <b v="0"/>
    <b v="0"/>
    <x v="1"/>
    <s v="N/A"/>
    <d v="2022-06-17T00:00:00"/>
    <d v="1899-12-30T17:17:47"/>
  </r>
  <r>
    <s v="Harold Dean"/>
    <s v="Bachelor"/>
    <x v="4"/>
    <n v="2006"/>
    <s v="Health Inc"/>
    <s v="Data Scientist"/>
    <s v="marktrujillo@example.com"/>
    <b v="0"/>
    <b v="0"/>
    <x v="1"/>
    <s v="N/A"/>
    <d v="2020-11-10T00:00:00"/>
    <d v="1899-12-30T06:38:56"/>
  </r>
  <r>
    <s v="Jeffrey Morales"/>
    <s v="Diploma"/>
    <x v="9"/>
    <n v="2014"/>
    <s v="Finance Ltd"/>
    <s v="Analyst"/>
    <s v="rossjohnson@example.com"/>
    <b v="0"/>
    <b v="0"/>
    <x v="1"/>
    <s v="N/A"/>
    <d v="2019-03-02T00:00:00"/>
    <d v="1899-12-30T23:43:23"/>
  </r>
  <r>
    <s v="Carolyn Greene"/>
    <s v="Diploma"/>
    <x v="2"/>
    <n v="2017"/>
    <s v="Consulting Firm"/>
    <s v="Designer"/>
    <s v="stephen58@example.net"/>
    <b v="0"/>
    <b v="0"/>
    <x v="1"/>
    <s v="N/A"/>
    <d v="2024-04-17T00:00:00"/>
    <d v="1899-12-30T00:52:47"/>
  </r>
  <r>
    <s v="Matthew Waters"/>
    <s v="Master"/>
    <x v="5"/>
    <n v="2018"/>
    <s v="Energy Solutions"/>
    <s v="Data Scientist"/>
    <s v="whitebailey@example.com"/>
    <b v="0"/>
    <b v="1"/>
    <x v="0"/>
    <s v="Stanford University"/>
    <d v="2021-08-14T00:00:00"/>
    <d v="1899-12-30T03:06:50"/>
  </r>
  <r>
    <s v="Sherry Byrd"/>
    <s v="Bachelor"/>
    <x v="6"/>
    <n v="2018"/>
    <s v="Retail Co"/>
    <s v="Specialist"/>
    <s v="gabrielbanks@example.net"/>
    <b v="0"/>
    <b v="0"/>
    <x v="1"/>
    <s v="N/A"/>
    <d v="2023-03-01T00:00:00"/>
    <d v="1899-12-30T11:47:19"/>
  </r>
  <r>
    <s v="Adam Adams"/>
    <s v="Diploma"/>
    <x v="3"/>
    <n v="2001"/>
    <s v="Manufacturing PLC"/>
    <s v="Developer"/>
    <s v="tammy65@example.com"/>
    <b v="0"/>
    <b v="1"/>
    <x v="0"/>
    <s v="University of Oxford"/>
    <d v="2020-03-05T00:00:00"/>
    <d v="1899-12-30T22:54:53"/>
  </r>
  <r>
    <s v="Ricky Jordan"/>
    <s v="PhD"/>
    <x v="8"/>
    <n v="1993"/>
    <s v="Consulting Firm"/>
    <s v="Software Engineer"/>
    <s v="evanbrown@example.com"/>
    <b v="0"/>
    <b v="1"/>
    <x v="0"/>
    <s v="University of Cambridge"/>
    <d v="2024-06-30T00:00:00"/>
    <d v="1899-12-30T06:25:08"/>
  </r>
  <r>
    <s v="Brandon Torres"/>
    <s v="Bachelor"/>
    <x v="5"/>
    <n v="1992"/>
    <s v="Energy Solutions"/>
    <s v="Developer"/>
    <s v="llittle@example.com"/>
    <b v="0"/>
    <b v="1"/>
    <x v="0"/>
    <s v="Stanford University"/>
    <d v="2019-03-10T00:00:00"/>
    <d v="1899-12-30T03:19:02"/>
  </r>
  <r>
    <s v="Janet Ramirez"/>
    <s v="Bachelor"/>
    <x v="3"/>
    <n v="2023"/>
    <s v="Consulting Firm"/>
    <s v="Data Scientist"/>
    <s v="stevenanthony@example.net"/>
    <b v="0"/>
    <b v="1"/>
    <x v="0"/>
    <s v="University of Oxford"/>
    <d v="2022-02-23T00:00:00"/>
    <d v="1899-12-30T01:57:50"/>
  </r>
  <r>
    <s v="Jaclyn Williams"/>
    <s v="PhD"/>
    <x v="6"/>
    <n v="2014"/>
    <s v="Energy Solutions"/>
    <s v="Developer"/>
    <s v="jonesanne@example.net"/>
    <b v="0"/>
    <b v="0"/>
    <x v="1"/>
    <s v="N/A"/>
    <d v="2023-06-26T00:00:00"/>
    <d v="1899-12-30T12:56:15"/>
  </r>
  <r>
    <s v="David Jacobson"/>
    <s v="Diploma"/>
    <x v="4"/>
    <n v="2018"/>
    <s v="Manufacturing PLC"/>
    <s v="Engineer"/>
    <s v="jody53@example.org"/>
    <b v="0"/>
    <b v="0"/>
    <x v="1"/>
    <s v="N/A"/>
    <d v="2023-02-25T00:00:00"/>
    <d v="1899-12-30T01:43:17"/>
  </r>
  <r>
    <s v="Jason Perry"/>
    <s v="PhD"/>
    <x v="8"/>
    <n v="2016"/>
    <s v="Education Group"/>
    <s v="Consultant"/>
    <s v="jennifer13@example.com"/>
    <b v="0"/>
    <b v="1"/>
    <x v="0"/>
    <s v="University of Cambridge"/>
    <d v="2024-07-02T00:00:00"/>
    <d v="1899-12-30T07:49:28"/>
  </r>
  <r>
    <s v="Michael Park"/>
    <s v="Bachelor"/>
    <x v="0"/>
    <n v="2010"/>
    <s v="Consulting Firm"/>
    <s v="Designer"/>
    <s v="cynthiadavis@example.net"/>
    <b v="0"/>
    <b v="1"/>
    <x v="0"/>
    <s v="MIT"/>
    <d v="2019-10-04T00:00:00"/>
    <d v="1899-12-30T20:15:24"/>
  </r>
  <r>
    <s v="Cassandra Smith"/>
    <s v="Master"/>
    <x v="9"/>
    <n v="2009"/>
    <s v="Manufacturing PLC"/>
    <s v="Specialist"/>
    <s v="jacobpatterson@example.com"/>
    <b v="0"/>
    <b v="0"/>
    <x v="1"/>
    <s v="N/A"/>
    <d v="2021-03-06T00:00:00"/>
    <d v="1899-12-30T10:56:27"/>
  </r>
  <r>
    <s v="Daniel Mason"/>
    <s v="Bachelor"/>
    <x v="6"/>
    <n v="2005"/>
    <s v="Finance Ltd"/>
    <s v="Developer"/>
    <s v="wilsondustin@example.org"/>
    <b v="0"/>
    <b v="0"/>
    <x v="1"/>
    <s v="N/A"/>
    <d v="2020-09-25T00:00:00"/>
    <d v="1899-12-30T16:35:37"/>
  </r>
  <r>
    <s v="Melissa Hudson"/>
    <s v="Bachelor"/>
    <x v="3"/>
    <n v="2020"/>
    <s v="Health Inc"/>
    <s v="Analyst"/>
    <s v="samantha36@example.net"/>
    <b v="0"/>
    <b v="1"/>
    <x v="0"/>
    <s v="University of Oxford"/>
    <d v="2021-11-08T00:00:00"/>
    <d v="1899-12-30T07:53:45"/>
  </r>
  <r>
    <s v="Amy Pace"/>
    <s v="Bachelor"/>
    <x v="0"/>
    <n v="2013"/>
    <s v="Education Group"/>
    <s v="Developer"/>
    <s v="jeremy78@example.net"/>
    <b v="0"/>
    <b v="1"/>
    <x v="0"/>
    <s v="MIT"/>
    <d v="2019-11-04T00:00:00"/>
    <d v="1899-12-30T10:29:00"/>
  </r>
  <r>
    <s v="Matthew Leon"/>
    <s v="PhD"/>
    <x v="0"/>
    <n v="2020"/>
    <s v="Manufacturing PLC"/>
    <s v="Manager"/>
    <s v="griffinrobert@example.net"/>
    <b v="0"/>
    <b v="1"/>
    <x v="0"/>
    <s v="MIT"/>
    <d v="2022-11-25T00:00:00"/>
    <d v="1899-12-30T21:38:01"/>
  </r>
  <r>
    <s v="Angel Parsons"/>
    <s v="Bachelor"/>
    <x v="8"/>
    <n v="1992"/>
    <s v="Retail Co"/>
    <s v="Consultant"/>
    <s v="kimrandy@example.org"/>
    <b v="0"/>
    <b v="1"/>
    <x v="0"/>
    <s v="University of Cambridge"/>
    <d v="2020-12-18T00:00:00"/>
    <d v="1899-12-30T09:06:20"/>
  </r>
  <r>
    <s v="Leroy Mullins"/>
    <s v="Diploma"/>
    <x v="3"/>
    <n v="2008"/>
    <s v="Manufacturing PLC"/>
    <s v="Software Engineer"/>
    <s v="shawn30@example.com"/>
    <b v="0"/>
    <b v="1"/>
    <x v="0"/>
    <s v="University of Oxford"/>
    <d v="2023-01-17T00:00:00"/>
    <d v="1899-12-30T07:45:22"/>
  </r>
  <r>
    <s v="Marcus Thomas"/>
    <s v="PhD"/>
    <x v="1"/>
    <n v="1990"/>
    <s v="Consulting Firm"/>
    <s v="Software Engineer"/>
    <s v="zacharymcmahon@example.org"/>
    <b v="0"/>
    <b v="1"/>
    <x v="0"/>
    <s v="Harvard University"/>
    <d v="2021-09-08T00:00:00"/>
    <d v="1899-12-30T03:03:15"/>
  </r>
  <r>
    <s v="Jesse Adams"/>
    <s v="Diploma"/>
    <x v="9"/>
    <n v="2017"/>
    <s v="Consulting Firm"/>
    <s v="Data Scientist"/>
    <s v="rarellano@example.org"/>
    <b v="0"/>
    <b v="0"/>
    <x v="1"/>
    <s v="N/A"/>
    <d v="2021-12-23T00:00:00"/>
    <d v="1899-12-30T03:54:27"/>
  </r>
  <r>
    <s v="John Davis"/>
    <s v="PhD"/>
    <x v="6"/>
    <n v="2004"/>
    <s v="Consulting Firm"/>
    <s v="Specialist"/>
    <s v="saragarcia@example.com"/>
    <b v="0"/>
    <b v="0"/>
    <x v="1"/>
    <s v="N/A"/>
    <d v="2023-10-22T00:00:00"/>
    <d v="1899-12-30T15:15:41"/>
  </r>
  <r>
    <s v="Johnathan Wright"/>
    <s v="Bachelor"/>
    <x v="1"/>
    <n v="2005"/>
    <s v="Service LLC"/>
    <s v="Manager"/>
    <s v="jameswilliam@example.org"/>
    <b v="0"/>
    <b v="1"/>
    <x v="0"/>
    <s v="Harvard University"/>
    <d v="2022-09-27T00:00:00"/>
    <d v="1899-12-30T23:42:02"/>
  </r>
  <r>
    <s v="Mr. Christopher Carson"/>
    <s v="Bachelor"/>
    <x v="4"/>
    <n v="2019"/>
    <s v="Health Inc"/>
    <s v="Consultant"/>
    <s v="amandarogers@example.org"/>
    <b v="0"/>
    <b v="0"/>
    <x v="1"/>
    <s v="N/A"/>
    <d v="2020-06-26T00:00:00"/>
    <d v="1899-12-30T10:13:15"/>
  </r>
  <r>
    <s v="Mark Wolfe"/>
    <s v="PhD"/>
    <x v="3"/>
    <n v="2021"/>
    <s v="Consulting Firm"/>
    <s v="Software Engineer"/>
    <s v="joshuajohnson@example.org"/>
    <b v="0"/>
    <b v="1"/>
    <x v="0"/>
    <s v="University of Oxford"/>
    <d v="2024-05-20T00:00:00"/>
    <d v="1899-12-30T10:08:28"/>
  </r>
  <r>
    <s v="Scott Myers"/>
    <s v="Bachelor"/>
    <x v="3"/>
    <n v="2014"/>
    <s v="Energy Solutions"/>
    <s v="Manager"/>
    <s v="williamsjessica@example.com"/>
    <b v="0"/>
    <b v="1"/>
    <x v="0"/>
    <s v="University of Oxford"/>
    <d v="2019-12-09T00:00:00"/>
    <d v="1899-12-30T15:02:49"/>
  </r>
  <r>
    <s v="Elaine Banks"/>
    <s v="Diploma"/>
    <x v="5"/>
    <n v="1996"/>
    <s v="Health Inc"/>
    <s v="Researcher"/>
    <s v="courtneysolomon@example.com"/>
    <b v="0"/>
    <b v="1"/>
    <x v="0"/>
    <s v="Stanford University"/>
    <d v="2023-12-08T00:00:00"/>
    <d v="1899-12-30T05:20:43"/>
  </r>
  <r>
    <s v="Jason Hines"/>
    <s v="PhD"/>
    <x v="2"/>
    <n v="2023"/>
    <s v="Retail Co"/>
    <s v="Specialist"/>
    <s v="murphyjeffrey@example.org"/>
    <b v="0"/>
    <b v="0"/>
    <x v="1"/>
    <s v="N/A"/>
    <d v="2021-06-03T00:00:00"/>
    <d v="1899-12-30T04:42:05"/>
  </r>
  <r>
    <s v="Jenna Jones"/>
    <s v="Bachelor"/>
    <x v="2"/>
    <n v="2002"/>
    <s v="Education Group"/>
    <s v="Designer"/>
    <s v="obrown@example.org"/>
    <b v="0"/>
    <b v="0"/>
    <x v="1"/>
    <s v="N/A"/>
    <d v="2020-04-21T00:00:00"/>
    <d v="1899-12-30T21:32:18"/>
  </r>
  <r>
    <s v="Timothy Kline"/>
    <s v="Master"/>
    <x v="4"/>
    <n v="2012"/>
    <s v="Finance Ltd"/>
    <s v="Software Engineer"/>
    <s v="hendrixamy@example.net"/>
    <b v="0"/>
    <b v="0"/>
    <x v="1"/>
    <s v="N/A"/>
    <d v="2020-03-03T00:00:00"/>
    <d v="1899-12-30T22:59:06"/>
  </r>
  <r>
    <s v="James Valencia"/>
    <s v="PhD"/>
    <x v="6"/>
    <n v="2007"/>
    <s v="Energy Solutions"/>
    <s v="Software Engineer"/>
    <s v="osmith@example.org"/>
    <b v="0"/>
    <b v="0"/>
    <x v="1"/>
    <s v="N/A"/>
    <d v="2019-07-22T00:00:00"/>
    <d v="1899-12-30T04:29:32"/>
  </r>
  <r>
    <s v="Stanley Valdez"/>
    <s v="Master"/>
    <x v="6"/>
    <n v="2019"/>
    <s v="Finance Ltd"/>
    <s v="Analyst"/>
    <s v="sking@example.com"/>
    <b v="0"/>
    <b v="0"/>
    <x v="1"/>
    <s v="N/A"/>
    <d v="2024-11-05T00:00:00"/>
    <d v="1899-12-30T07:02:08"/>
  </r>
  <r>
    <s v="Frederick Joseph"/>
    <s v="Master"/>
    <x v="8"/>
    <n v="2006"/>
    <s v="Consulting Firm"/>
    <s v="Consultant"/>
    <s v="jacqueline84@example.org"/>
    <b v="0"/>
    <b v="1"/>
    <x v="0"/>
    <s v="University of Cambridge"/>
    <d v="2020-02-18T00:00:00"/>
    <d v="1899-12-30T05:01:51"/>
  </r>
  <r>
    <s v="Joshua Santiago"/>
    <s v="PhD"/>
    <x v="3"/>
    <n v="2017"/>
    <s v="Education Group"/>
    <s v="Manager"/>
    <s v="townsendashley@example.org"/>
    <b v="0"/>
    <b v="1"/>
    <x v="0"/>
    <s v="University of Oxford"/>
    <d v="2022-09-07T00:00:00"/>
    <d v="1899-12-30T18:21:37"/>
  </r>
  <r>
    <s v="Taylor Howard"/>
    <s v="Diploma"/>
    <x v="7"/>
    <n v="2008"/>
    <s v="Health Inc"/>
    <s v="Software Engineer"/>
    <s v="sandranunez@example.com"/>
    <b v="0"/>
    <b v="0"/>
    <x v="1"/>
    <s v="N/A"/>
    <d v="2023-03-26T00:00:00"/>
    <d v="1899-12-30T22:18:15"/>
  </r>
  <r>
    <s v="Luis Huber"/>
    <s v="Diploma"/>
    <x v="9"/>
    <n v="2010"/>
    <s v="Education Group"/>
    <s v="Developer"/>
    <s v="ewarren@example.com"/>
    <b v="0"/>
    <b v="0"/>
    <x v="1"/>
    <s v="N/A"/>
    <d v="2023-03-01T00:00:00"/>
    <d v="1899-12-30T04:19:49"/>
  </r>
  <r>
    <s v="John Rogers"/>
    <s v="Diploma"/>
    <x v="5"/>
    <n v="1994"/>
    <s v="Finance Ltd"/>
    <s v="Consultant"/>
    <s v="lgarcia@example.org"/>
    <b v="0"/>
    <b v="1"/>
    <x v="0"/>
    <s v="Stanford University"/>
    <d v="2020-10-02T00:00:00"/>
    <d v="1899-12-30T05:51:41"/>
  </r>
  <r>
    <s v="Steven Roberts"/>
    <s v="PhD"/>
    <x v="0"/>
    <n v="2021"/>
    <s v="Tech Corp"/>
    <s v="Data Scientist"/>
    <s v="jonathan02@example.org"/>
    <b v="0"/>
    <b v="1"/>
    <x v="0"/>
    <s v="MIT"/>
    <d v="2022-07-12T00:00:00"/>
    <d v="1899-12-30T12:13:03"/>
  </r>
  <r>
    <s v="Christopher Church"/>
    <s v="Master"/>
    <x v="1"/>
    <n v="1999"/>
    <s v="Education Group"/>
    <s v="Developer"/>
    <s v="cruiz@example.com"/>
    <b v="0"/>
    <b v="1"/>
    <x v="0"/>
    <s v="Harvard University"/>
    <d v="2022-07-17T00:00:00"/>
    <d v="1899-12-30T16:34:15"/>
  </r>
  <r>
    <s v="Erica Page"/>
    <s v="PhD"/>
    <x v="8"/>
    <n v="2020"/>
    <s v="Retail Co"/>
    <s v="Designer"/>
    <s v="kingamy@example.net"/>
    <b v="0"/>
    <b v="1"/>
    <x v="0"/>
    <s v="University of Cambridge"/>
    <d v="2019-12-25T00:00:00"/>
    <d v="1899-12-30T18:09:12"/>
  </r>
  <r>
    <s v="Kenneth Burns"/>
    <s v="Bachelor"/>
    <x v="8"/>
    <n v="2011"/>
    <s v="Manufacturing PLC"/>
    <s v="Developer"/>
    <s v="mrussell@example.net"/>
    <b v="0"/>
    <b v="1"/>
    <x v="0"/>
    <s v="University of Cambridge"/>
    <d v="2024-04-28T00:00:00"/>
    <d v="1899-12-30T00:33:15"/>
  </r>
  <r>
    <s v="Kevin Smith"/>
    <s v="Master"/>
    <x v="7"/>
    <n v="2006"/>
    <s v="Service LLC"/>
    <s v="Manager"/>
    <s v="yjohnson@example.net"/>
    <b v="0"/>
    <b v="0"/>
    <x v="1"/>
    <s v="N/A"/>
    <d v="2020-04-10T00:00:00"/>
    <d v="1899-12-30T04:50:00"/>
  </r>
  <r>
    <s v="Charles Long"/>
    <s v="PhD"/>
    <x v="2"/>
    <n v="2008"/>
    <s v="Consulting Firm"/>
    <s v="Software Engineer"/>
    <s v="princebruce@example.com"/>
    <b v="0"/>
    <b v="0"/>
    <x v="1"/>
    <s v="N/A"/>
    <d v="2019-01-09T00:00:00"/>
    <d v="1899-12-30T01:33:27"/>
  </r>
  <r>
    <s v="Jesse Hudson"/>
    <s v="Bachelor"/>
    <x v="2"/>
    <n v="1992"/>
    <s v="Service LLC"/>
    <s v="Data Scientist"/>
    <s v="jeffery76@example.net"/>
    <b v="0"/>
    <b v="0"/>
    <x v="1"/>
    <s v="N/A"/>
    <d v="2023-12-17T00:00:00"/>
    <d v="1899-12-30T14:18:39"/>
  </r>
  <r>
    <s v="Ellen Miller"/>
    <s v="PhD"/>
    <x v="9"/>
    <n v="2001"/>
    <s v="Consulting Firm"/>
    <s v="Engineer"/>
    <s v="jacksonlindsay@example.net"/>
    <b v="0"/>
    <b v="0"/>
    <x v="1"/>
    <s v="N/A"/>
    <d v="2020-10-10T00:00:00"/>
    <d v="1899-12-30T11:29:25"/>
  </r>
  <r>
    <s v="Brianna Watson"/>
    <s v="Master"/>
    <x v="7"/>
    <n v="2004"/>
    <s v="Energy Solutions"/>
    <s v="Data Scientist"/>
    <s v="ann85@example.net"/>
    <b v="0"/>
    <b v="0"/>
    <x v="1"/>
    <s v="N/A"/>
    <d v="2024-05-24T00:00:00"/>
    <d v="1899-12-30T19:17:25"/>
  </r>
  <r>
    <s v="Frank Garcia"/>
    <s v="Diploma"/>
    <x v="7"/>
    <n v="2024"/>
    <s v="Energy Solutions"/>
    <s v="Designer"/>
    <s v="kklein@example.net"/>
    <b v="0"/>
    <b v="0"/>
    <x v="1"/>
    <s v="N/A"/>
    <d v="2019-12-13T00:00:00"/>
    <d v="1899-12-30T09:55:24"/>
  </r>
  <r>
    <s v="Tracy Rogers"/>
    <s v="Master"/>
    <x v="5"/>
    <n v="2021"/>
    <s v="Tech Corp"/>
    <s v="Data Scientist"/>
    <s v="caitlyn25@example.net"/>
    <b v="0"/>
    <b v="1"/>
    <x v="0"/>
    <s v="Stanford University"/>
    <d v="2020-07-03T00:00:00"/>
    <d v="1899-12-30T13:17:23"/>
  </r>
  <r>
    <s v="David Mathews"/>
    <s v="Diploma"/>
    <x v="6"/>
    <n v="2015"/>
    <s v="Service LLC"/>
    <s v="Developer"/>
    <s v="csharp@example.org"/>
    <b v="0"/>
    <b v="0"/>
    <x v="1"/>
    <s v="N/A"/>
    <d v="2023-03-06T00:00:00"/>
    <d v="1899-12-30T03:25:50"/>
  </r>
  <r>
    <s v="Roger Ramirez"/>
    <s v="Diploma"/>
    <x v="7"/>
    <n v="1999"/>
    <s v="Finance Ltd"/>
    <s v="Data Scientist"/>
    <s v="mckenziejose@example.net"/>
    <b v="0"/>
    <b v="0"/>
    <x v="1"/>
    <s v="N/A"/>
    <d v="2023-09-30T00:00:00"/>
    <d v="1899-12-30T22:19:40"/>
  </r>
  <r>
    <s v="Mary Rodriguez"/>
    <s v="Master"/>
    <x v="4"/>
    <n v="2025"/>
    <s v="Manufacturing PLC"/>
    <s v="Software Engineer"/>
    <s v="laura47@example.com"/>
    <b v="0"/>
    <b v="0"/>
    <x v="1"/>
    <s v="N/A"/>
    <d v="2024-07-29T00:00:00"/>
    <d v="1899-12-30T07:44:19"/>
  </r>
  <r>
    <s v="Theresa Harris"/>
    <s v="Master"/>
    <x v="4"/>
    <n v="1992"/>
    <s v="Consulting Firm"/>
    <s v="Engineer"/>
    <s v="alexandralopez@example.org"/>
    <b v="0"/>
    <b v="0"/>
    <x v="1"/>
    <s v="N/A"/>
    <d v="2023-04-21T00:00:00"/>
    <d v="1899-12-30T05:54:54"/>
  </r>
  <r>
    <s v="Nicholas Fuentes"/>
    <s v="Bachelor"/>
    <x v="0"/>
    <n v="2009"/>
    <s v="Tech Corp"/>
    <s v="Designer"/>
    <s v="melissa14@example.net"/>
    <b v="0"/>
    <b v="1"/>
    <x v="0"/>
    <s v="MIT"/>
    <d v="2020-10-31T00:00:00"/>
    <d v="1899-12-30T00:36:26"/>
  </r>
  <r>
    <s v="Patricia Gonzalez"/>
    <s v="Diploma"/>
    <x v="8"/>
    <n v="2021"/>
    <s v="Energy Solutions"/>
    <s v="Specialist"/>
    <s v="carrie50@example.net"/>
    <b v="0"/>
    <b v="1"/>
    <x v="0"/>
    <s v="University of Cambridge"/>
    <d v="2022-03-15T00:00:00"/>
    <d v="1899-12-30T10:47:25"/>
  </r>
  <r>
    <s v="Amanda Diaz"/>
    <s v="Master"/>
    <x v="9"/>
    <n v="2017"/>
    <s v="Service LLC"/>
    <s v="Developer"/>
    <s v="cervanteserica@example.net"/>
    <b v="0"/>
    <b v="0"/>
    <x v="1"/>
    <s v="N/A"/>
    <d v="2024-11-20T00:00:00"/>
    <d v="1899-12-30T15:14:24"/>
  </r>
  <r>
    <s v="Caroline Wright"/>
    <s v="Master"/>
    <x v="5"/>
    <n v="2020"/>
    <s v="Tech Corp"/>
    <s v="Engineer"/>
    <s v="nancy20@example.org"/>
    <b v="0"/>
    <b v="1"/>
    <x v="0"/>
    <s v="Stanford University"/>
    <d v="2020-06-04T00:00:00"/>
    <d v="1899-12-30T08:16:46"/>
  </r>
  <r>
    <s v="Melissa Wilson"/>
    <s v="Master"/>
    <x v="0"/>
    <n v="1997"/>
    <s v="Consulting Firm"/>
    <s v="Analyst"/>
    <s v="webstergary@example.com"/>
    <b v="0"/>
    <b v="1"/>
    <x v="0"/>
    <s v="MIT"/>
    <d v="2019-04-23T00:00:00"/>
    <d v="1899-12-30T10:39:32"/>
  </r>
  <r>
    <s v="James Russo"/>
    <s v="Bachelor"/>
    <x v="8"/>
    <n v="2023"/>
    <s v="Consulting Firm"/>
    <s v="Analyst"/>
    <s v="sberry@example.org"/>
    <b v="0"/>
    <b v="1"/>
    <x v="0"/>
    <s v="University of Cambridge"/>
    <d v="2020-01-28T00:00:00"/>
    <d v="1899-12-30T14:26:25"/>
  </r>
  <r>
    <s v="Susan Cook"/>
    <s v="PhD"/>
    <x v="4"/>
    <n v="1997"/>
    <s v="Tech Corp"/>
    <s v="Specialist"/>
    <s v="tammy90@example.com"/>
    <b v="0"/>
    <b v="0"/>
    <x v="1"/>
    <s v="N/A"/>
    <d v="2022-03-01T00:00:00"/>
    <d v="1899-12-30T15:49:22"/>
  </r>
  <r>
    <s v="William Cobb"/>
    <s v="Master"/>
    <x v="5"/>
    <n v="2019"/>
    <s v="Health Inc"/>
    <s v="Researcher"/>
    <s v="jamesespinoza@example.com"/>
    <b v="0"/>
    <b v="1"/>
    <x v="0"/>
    <s v="Stanford University"/>
    <d v="2019-02-25T00:00:00"/>
    <d v="1899-12-30T08:47:27"/>
  </r>
  <r>
    <s v="Samantha Stanton"/>
    <s v="Master"/>
    <x v="9"/>
    <n v="2008"/>
    <s v="Finance Ltd"/>
    <s v="Researcher"/>
    <s v="johnmartinez@example.org"/>
    <b v="0"/>
    <b v="0"/>
    <x v="1"/>
    <s v="N/A"/>
    <d v="2020-03-26T00:00:00"/>
    <d v="1899-12-30T17:46:14"/>
  </r>
  <r>
    <s v="Adam Blair DDS"/>
    <s v="Master"/>
    <x v="6"/>
    <n v="2014"/>
    <s v="Manufacturing PLC"/>
    <s v="Consultant"/>
    <s v="mwhite@example.org"/>
    <b v="0"/>
    <b v="0"/>
    <x v="1"/>
    <s v="N/A"/>
    <d v="2020-12-15T00:00:00"/>
    <d v="1899-12-30T14:19:12"/>
  </r>
  <r>
    <s v="Rachel Cummings"/>
    <s v="PhD"/>
    <x v="5"/>
    <n v="2011"/>
    <s v="Retail Co"/>
    <s v="Designer"/>
    <s v="michaelwatts@example.net"/>
    <b v="0"/>
    <b v="1"/>
    <x v="0"/>
    <s v="Stanford University"/>
    <d v="2022-06-05T00:00:00"/>
    <d v="1899-12-30T03:26:29"/>
  </r>
  <r>
    <s v="Robert Garcia"/>
    <s v="PhD"/>
    <x v="7"/>
    <n v="1994"/>
    <s v="Tech Corp"/>
    <s v="Specialist"/>
    <s v="drasmussen@example.org"/>
    <b v="0"/>
    <b v="0"/>
    <x v="1"/>
    <s v="N/A"/>
    <d v="2020-03-07T00:00:00"/>
    <d v="1899-12-30T22:51:49"/>
  </r>
  <r>
    <s v="Margaret Carpenter"/>
    <s v="Master"/>
    <x v="6"/>
    <n v="2016"/>
    <s v="Energy Solutions"/>
    <s v="Engineer"/>
    <s v="samuel31@example.com"/>
    <b v="0"/>
    <b v="0"/>
    <x v="1"/>
    <s v="N/A"/>
    <d v="2021-05-16T00:00:00"/>
    <d v="1899-12-30T13:06:11"/>
  </r>
  <r>
    <s v="Ian Evans"/>
    <s v="Bachelor"/>
    <x v="4"/>
    <n v="2012"/>
    <s v="Service LLC"/>
    <s v="Data Scientist"/>
    <s v="westsierra@example.org"/>
    <b v="0"/>
    <b v="0"/>
    <x v="1"/>
    <s v="N/A"/>
    <d v="2024-07-22T00:00:00"/>
    <d v="1899-12-30T13:17:21"/>
  </r>
  <r>
    <s v="Bradley Lawson"/>
    <s v="Master"/>
    <x v="4"/>
    <n v="2006"/>
    <s v="Finance Ltd"/>
    <s v="Manager"/>
    <s v="sellerskaren@example.net"/>
    <b v="0"/>
    <b v="0"/>
    <x v="1"/>
    <s v="N/A"/>
    <d v="2020-11-23T00:00:00"/>
    <d v="1899-12-30T13:15:54"/>
  </r>
  <r>
    <s v="Emily Lawrence"/>
    <s v="Diploma"/>
    <x v="3"/>
    <n v="2004"/>
    <s v="Finance Ltd"/>
    <s v="Analyst"/>
    <s v="ijohnson@example.net"/>
    <b v="0"/>
    <b v="1"/>
    <x v="0"/>
    <s v="University of Oxford"/>
    <d v="2023-11-07T00:00:00"/>
    <d v="1899-12-30T05:55:31"/>
  </r>
  <r>
    <s v="Danielle Hart"/>
    <s v="PhD"/>
    <x v="4"/>
    <n v="2018"/>
    <s v="Education Group"/>
    <s v="Software Engineer"/>
    <s v="william04@example.net"/>
    <b v="0"/>
    <b v="0"/>
    <x v="1"/>
    <s v="N/A"/>
    <d v="2024-12-16T00:00:00"/>
    <d v="1899-12-30T22:02:26"/>
  </r>
  <r>
    <s v="Kara Merritt"/>
    <s v="Diploma"/>
    <x v="3"/>
    <n v="1993"/>
    <s v="Manufacturing PLC"/>
    <s v="Analyst"/>
    <s v="jennifermiller@example.org"/>
    <b v="0"/>
    <b v="1"/>
    <x v="0"/>
    <s v="University of Oxford"/>
    <d v="2021-08-18T00:00:00"/>
    <d v="1899-12-30T16:49:38"/>
  </r>
  <r>
    <s v="Adam Richards"/>
    <s v="Diploma"/>
    <x v="7"/>
    <n v="2016"/>
    <s v="Manufacturing PLC"/>
    <s v="Developer"/>
    <s v="philip97@example.com"/>
    <b v="0"/>
    <b v="0"/>
    <x v="1"/>
    <s v="N/A"/>
    <d v="2021-06-16T00:00:00"/>
    <d v="1899-12-30T08:01:04"/>
  </r>
  <r>
    <s v="Calvin Green"/>
    <s v="Bachelor"/>
    <x v="3"/>
    <n v="2002"/>
    <s v="Media House"/>
    <s v="Engineer"/>
    <s v="gatesjohn@example.net"/>
    <b v="0"/>
    <b v="1"/>
    <x v="0"/>
    <s v="University of Oxford"/>
    <d v="2022-11-04T00:00:00"/>
    <d v="1899-12-30T19:23:42"/>
  </r>
  <r>
    <s v="Leslie Webb"/>
    <s v="Bachelor"/>
    <x v="5"/>
    <n v="2005"/>
    <s v="Education Group"/>
    <s v="Manager"/>
    <s v="kimdavis@example.org"/>
    <b v="0"/>
    <b v="1"/>
    <x v="0"/>
    <s v="Stanford University"/>
    <d v="2022-07-05T00:00:00"/>
    <d v="1899-12-30T00:37:09"/>
  </r>
  <r>
    <s v="Phillip Boyer"/>
    <s v="PhD"/>
    <x v="4"/>
    <n v="1999"/>
    <s v="Manufacturing PLC"/>
    <s v="Developer"/>
    <s v="meganjones@example.net"/>
    <b v="0"/>
    <b v="0"/>
    <x v="1"/>
    <s v="N/A"/>
    <d v="2022-10-10T00:00:00"/>
    <d v="1899-12-30T12:37:11"/>
  </r>
  <r>
    <s v="Jacob Everett"/>
    <s v="Diploma"/>
    <x v="5"/>
    <n v="2003"/>
    <s v="Media House"/>
    <s v="Manager"/>
    <s v="dharvey@example.org"/>
    <b v="0"/>
    <b v="1"/>
    <x v="0"/>
    <s v="Stanford University"/>
    <d v="2021-01-26T00:00:00"/>
    <d v="1899-12-30T19:23:23"/>
  </r>
  <r>
    <s v="Larry Garza"/>
    <s v="Master"/>
    <x v="6"/>
    <n v="2021"/>
    <s v="Consulting Firm"/>
    <s v="Analyst"/>
    <s v="rebeccapeters@example.net"/>
    <b v="0"/>
    <b v="0"/>
    <x v="1"/>
    <s v="N/A"/>
    <d v="2020-04-12T00:00:00"/>
    <d v="1899-12-30T04:52:41"/>
  </r>
  <r>
    <s v="Ashley Perry"/>
    <s v="PhD"/>
    <x v="4"/>
    <n v="1998"/>
    <s v="Education Group"/>
    <s v="Designer"/>
    <s v="donald99@example.com"/>
    <b v="0"/>
    <b v="0"/>
    <x v="1"/>
    <s v="N/A"/>
    <d v="2019-07-05T00:00:00"/>
    <d v="1899-12-30T00:38:46"/>
  </r>
  <r>
    <s v="Christopher Mejia"/>
    <s v="PhD"/>
    <x v="6"/>
    <n v="2006"/>
    <s v="Manufacturing PLC"/>
    <s v="Consultant"/>
    <s v="zachary69@example.com"/>
    <b v="0"/>
    <b v="0"/>
    <x v="1"/>
    <s v="N/A"/>
    <d v="2022-02-19T00:00:00"/>
    <d v="1899-12-30T17:00:08"/>
  </r>
  <r>
    <s v="Meghan Barnett"/>
    <s v="Master"/>
    <x v="6"/>
    <n v="2021"/>
    <s v="Retail Co"/>
    <s v="Analyst"/>
    <s v="katherinecox@example.org"/>
    <b v="0"/>
    <b v="0"/>
    <x v="1"/>
    <s v="N/A"/>
    <d v="2024-11-04T00:00:00"/>
    <d v="1899-12-30T15:25:29"/>
  </r>
  <r>
    <s v="Andrew Vaughn"/>
    <s v="Bachelor"/>
    <x v="2"/>
    <n v="2020"/>
    <s v="Media House"/>
    <s v="Analyst"/>
    <s v="deborahwilliams@example.net"/>
    <b v="0"/>
    <b v="0"/>
    <x v="1"/>
    <s v="N/A"/>
    <d v="2020-11-19T00:00:00"/>
    <d v="1899-12-30T07:13:04"/>
  </r>
  <r>
    <s v="Margaret Thompson"/>
    <s v="Bachelor"/>
    <x v="8"/>
    <n v="1993"/>
    <s v="Media House"/>
    <s v="Developer"/>
    <s v="pam55@example.org"/>
    <b v="0"/>
    <b v="1"/>
    <x v="0"/>
    <s v="University of Cambridge"/>
    <d v="2024-07-14T00:00:00"/>
    <d v="1899-12-30T16:41:03"/>
  </r>
  <r>
    <s v="Eric Rogers"/>
    <s v="Diploma"/>
    <x v="0"/>
    <n v="2023"/>
    <s v="Tech Corp"/>
    <s v="Developer"/>
    <s v="jason78@example.com"/>
    <b v="0"/>
    <b v="1"/>
    <x v="0"/>
    <s v="MIT"/>
    <d v="2020-09-02T00:00:00"/>
    <d v="1899-12-30T19:13:13"/>
  </r>
  <r>
    <s v="Peter Peterson"/>
    <s v="PhD"/>
    <x v="4"/>
    <n v="2010"/>
    <s v="Retail Co"/>
    <s v="Consultant"/>
    <s v="christophergonzalez@example.org"/>
    <b v="0"/>
    <b v="0"/>
    <x v="1"/>
    <s v="N/A"/>
    <d v="2020-08-25T00:00:00"/>
    <d v="1899-12-30T19:34:45"/>
  </r>
  <r>
    <s v="Holly Cervantes"/>
    <s v="Bachelor"/>
    <x v="9"/>
    <n v="2007"/>
    <s v="Service LLC"/>
    <s v="Designer"/>
    <s v="ssalinas@example.net"/>
    <b v="0"/>
    <b v="0"/>
    <x v="1"/>
    <s v="N/A"/>
    <d v="2023-10-12T00:00:00"/>
    <d v="1899-12-30T11:19:45"/>
  </r>
  <r>
    <s v="Kenneth Camacho"/>
    <s v="Bachelor"/>
    <x v="2"/>
    <n v="1995"/>
    <s v="Manufacturing PLC"/>
    <s v="Designer"/>
    <s v="jennifer56@example.net"/>
    <b v="0"/>
    <b v="0"/>
    <x v="1"/>
    <s v="N/A"/>
    <d v="2019-03-09T00:00:00"/>
    <d v="1899-12-30T12:44:01"/>
  </r>
  <r>
    <s v="Michele Martinez"/>
    <s v="Master"/>
    <x v="4"/>
    <n v="2024"/>
    <s v="Manufacturing PLC"/>
    <s v="Consultant"/>
    <s v="watsonjared@example.net"/>
    <b v="0"/>
    <b v="0"/>
    <x v="1"/>
    <s v="N/A"/>
    <d v="2021-11-09T00:00:00"/>
    <d v="1899-12-30T07:46:05"/>
  </r>
  <r>
    <s v="Jaclyn Burton"/>
    <s v="Diploma"/>
    <x v="8"/>
    <n v="2006"/>
    <s v="Tech Corp"/>
    <s v="Consultant"/>
    <s v="lisapratt@example.net"/>
    <b v="0"/>
    <b v="1"/>
    <x v="0"/>
    <s v="University of Cambridge"/>
    <d v="2021-02-21T00:00:00"/>
    <d v="1899-12-30T15:27:30"/>
  </r>
  <r>
    <s v="Wendy Gomez"/>
    <s v="Master"/>
    <x v="8"/>
    <n v="2015"/>
    <s v="Service LLC"/>
    <s v="Analyst"/>
    <s v="william71@example.org"/>
    <b v="0"/>
    <b v="1"/>
    <x v="0"/>
    <s v="University of Cambridge"/>
    <d v="2024-01-30T00:00:00"/>
    <d v="1899-12-30T17:11:25"/>
  </r>
  <r>
    <s v="Ann Moore DDS"/>
    <s v="Diploma"/>
    <x v="6"/>
    <n v="2013"/>
    <s v="Tech Corp"/>
    <s v="Developer"/>
    <s v="lauren25@example.com"/>
    <b v="0"/>
    <b v="0"/>
    <x v="1"/>
    <s v="N/A"/>
    <d v="2019-09-13T00:00:00"/>
    <d v="1899-12-30T15:48:26"/>
  </r>
  <r>
    <s v="William Anderson"/>
    <s v="Diploma"/>
    <x v="6"/>
    <n v="2006"/>
    <s v="Service LLC"/>
    <s v="Analyst"/>
    <s v="shane16@example.org"/>
    <b v="0"/>
    <b v="0"/>
    <x v="1"/>
    <s v="N/A"/>
    <d v="2019-05-19T00:00:00"/>
    <d v="1899-12-30T21:20:20"/>
  </r>
  <r>
    <s v="Wanda Chavez"/>
    <s v="PhD"/>
    <x v="5"/>
    <n v="2017"/>
    <s v="Manufacturing PLC"/>
    <s v="Designer"/>
    <s v="rebecca05@example.org"/>
    <b v="0"/>
    <b v="1"/>
    <x v="0"/>
    <s v="Stanford University"/>
    <d v="2021-06-24T00:00:00"/>
    <d v="1899-12-30T05:17:18"/>
  </r>
  <r>
    <s v="Elizabeth Meyer"/>
    <s v="PhD"/>
    <x v="5"/>
    <n v="1999"/>
    <s v="Energy Solutions"/>
    <s v="Software Engineer"/>
    <s v="aaron03@example.org"/>
    <b v="0"/>
    <b v="1"/>
    <x v="0"/>
    <s v="Stanford University"/>
    <d v="2024-12-15T00:00:00"/>
    <d v="1899-12-30T05:33:32"/>
  </r>
  <r>
    <s v="Michael Obrien"/>
    <s v="Bachelor"/>
    <x v="9"/>
    <n v="1996"/>
    <s v="Manufacturing PLC"/>
    <s v="Software Engineer"/>
    <s v="thomashannah@example.net"/>
    <b v="0"/>
    <b v="0"/>
    <x v="1"/>
    <s v="N/A"/>
    <d v="2020-03-18T00:00:00"/>
    <d v="1899-12-30T04:38:30"/>
  </r>
  <r>
    <s v="Timothy Gonzalez"/>
    <s v="Bachelor"/>
    <x v="2"/>
    <n v="1994"/>
    <s v="Media House"/>
    <s v="Specialist"/>
    <s v="hawkinsalan@example.net"/>
    <b v="0"/>
    <b v="0"/>
    <x v="1"/>
    <s v="N/A"/>
    <d v="2020-07-08T00:00:00"/>
    <d v="1899-12-30T21:12:13"/>
  </r>
  <r>
    <s v="Thomas Hopkins"/>
    <s v="PhD"/>
    <x v="3"/>
    <n v="2017"/>
    <s v="Consulting Firm"/>
    <s v="Data Scientist"/>
    <s v="myersgregory@example.org"/>
    <b v="0"/>
    <b v="1"/>
    <x v="0"/>
    <s v="University of Oxford"/>
    <d v="2019-09-07T00:00:00"/>
    <d v="1899-12-30T03:28:54"/>
  </r>
  <r>
    <s v="Vanessa Yang"/>
    <s v="Bachelor"/>
    <x v="6"/>
    <n v="1992"/>
    <s v="Service LLC"/>
    <s v="Software Engineer"/>
    <s v="michaelgalloway@example.net"/>
    <b v="0"/>
    <b v="0"/>
    <x v="1"/>
    <s v="N/A"/>
    <d v="2023-05-18T00:00:00"/>
    <d v="1899-12-30T01:43:44"/>
  </r>
  <r>
    <s v="Patricia Harrison"/>
    <s v="Diploma"/>
    <x v="1"/>
    <n v="2020"/>
    <s v="Retail Co"/>
    <s v="Specialist"/>
    <s v="allencharles@example.net"/>
    <b v="0"/>
    <b v="1"/>
    <x v="0"/>
    <s v="Harvard University"/>
    <d v="2024-01-01T00:00:00"/>
    <d v="1899-12-30T17:43:16"/>
  </r>
  <r>
    <s v="Robert Allen"/>
    <s v="PhD"/>
    <x v="2"/>
    <n v="2003"/>
    <s v="Health Inc"/>
    <s v="Specialist"/>
    <s v="craneanthony@example.net"/>
    <b v="0"/>
    <b v="0"/>
    <x v="1"/>
    <s v="N/A"/>
    <d v="2023-05-26T00:00:00"/>
    <d v="1899-12-30T17:14:38"/>
  </r>
  <r>
    <s v="Andrew Cooper"/>
    <s v="Bachelor"/>
    <x v="2"/>
    <n v="2014"/>
    <s v="Media House"/>
    <s v="Engineer"/>
    <s v="monicagomez@example.com"/>
    <b v="0"/>
    <b v="0"/>
    <x v="1"/>
    <s v="N/A"/>
    <d v="2020-05-18T00:00:00"/>
    <d v="1899-12-30T00:10:48"/>
  </r>
  <r>
    <s v="Christina Patterson"/>
    <s v="Bachelor"/>
    <x v="5"/>
    <n v="2008"/>
    <s v="Manufacturing PLC"/>
    <s v="Developer"/>
    <s v="knoxpamela@example.com"/>
    <b v="0"/>
    <b v="1"/>
    <x v="0"/>
    <s v="Stanford University"/>
    <d v="2019-08-21T00:00:00"/>
    <d v="1899-12-30T08:11:02"/>
  </r>
  <r>
    <s v="Stephanie Bradshaw"/>
    <s v="Diploma"/>
    <x v="0"/>
    <n v="2023"/>
    <s v="Media House"/>
    <s v="Consultant"/>
    <s v="laurenphillips@example.com"/>
    <b v="0"/>
    <b v="1"/>
    <x v="0"/>
    <s v="MIT"/>
    <d v="2019-08-31T00:00:00"/>
    <d v="1899-12-30T15:36:22"/>
  </r>
  <r>
    <s v="Stacy Yates"/>
    <s v="Diploma"/>
    <x v="0"/>
    <n v="1999"/>
    <s v="Manufacturing PLC"/>
    <s v="Specialist"/>
    <s v="matthewwalker@example.net"/>
    <b v="0"/>
    <b v="1"/>
    <x v="0"/>
    <s v="MIT"/>
    <d v="2022-01-23T00:00:00"/>
    <d v="1899-12-30T12:49:20"/>
  </r>
  <r>
    <s v="Joshua Ramirez"/>
    <s v="PhD"/>
    <x v="8"/>
    <n v="1996"/>
    <s v="Finance Ltd"/>
    <s v="Consultant"/>
    <s v="andrewmcmillan@example.org"/>
    <b v="0"/>
    <b v="1"/>
    <x v="0"/>
    <s v="University of Cambridge"/>
    <d v="2024-12-12T00:00:00"/>
    <d v="1899-12-30T06:48:22"/>
  </r>
  <r>
    <s v="Suzanne Miller"/>
    <s v="Bachelor"/>
    <x v="8"/>
    <n v="1994"/>
    <s v="Consulting Firm"/>
    <s v="Designer"/>
    <s v="keithlewis@example.net"/>
    <b v="0"/>
    <b v="1"/>
    <x v="0"/>
    <s v="University of Cambridge"/>
    <d v="2020-02-29T00:00:00"/>
    <d v="1899-12-30T02:48:26"/>
  </r>
  <r>
    <s v="Kathy Campbell"/>
    <s v="Diploma"/>
    <x v="6"/>
    <n v="1995"/>
    <s v="Manufacturing PLC"/>
    <s v="Designer"/>
    <s v="williammathews@example.com"/>
    <b v="0"/>
    <b v="0"/>
    <x v="1"/>
    <s v="N/A"/>
    <d v="2022-10-16T00:00:00"/>
    <d v="1899-12-30T15:11:18"/>
  </r>
  <r>
    <s v="Sarah Phillips"/>
    <s v="Diploma"/>
    <x v="5"/>
    <n v="2001"/>
    <s v="Tech Corp"/>
    <s v="Specialist"/>
    <s v="randall10@example.net"/>
    <b v="0"/>
    <b v="1"/>
    <x v="0"/>
    <s v="Stanford University"/>
    <d v="2024-11-26T00:00:00"/>
    <d v="1899-12-30T22:39:14"/>
  </r>
  <r>
    <s v="Jonathan Hensley"/>
    <s v="Master"/>
    <x v="2"/>
    <n v="2014"/>
    <s v="Finance Ltd"/>
    <s v="Specialist"/>
    <s v="lisa10@example.org"/>
    <b v="0"/>
    <b v="0"/>
    <x v="1"/>
    <s v="N/A"/>
    <d v="2024-03-25T00:00:00"/>
    <d v="1899-12-30T17:23:50"/>
  </r>
  <r>
    <s v="Matthew Baxter"/>
    <s v="PhD"/>
    <x v="3"/>
    <n v="2002"/>
    <s v="Manufacturing PLC"/>
    <s v="Specialist"/>
    <s v="jeffreyholmes@example.org"/>
    <b v="0"/>
    <b v="1"/>
    <x v="0"/>
    <s v="University of Oxford"/>
    <d v="2019-03-21T00:00:00"/>
    <d v="1899-12-30T21:12:21"/>
  </r>
  <r>
    <s v="Christine Jones"/>
    <s v="Bachelor"/>
    <x v="8"/>
    <n v="2007"/>
    <s v="Manufacturing PLC"/>
    <s v="Specialist"/>
    <s v="mary02@example.org"/>
    <b v="0"/>
    <b v="1"/>
    <x v="0"/>
    <s v="University of Cambridge"/>
    <d v="2020-03-07T00:00:00"/>
    <d v="1899-12-30T17:29:57"/>
  </r>
  <r>
    <s v="Mary King"/>
    <s v="Master"/>
    <x v="5"/>
    <n v="1991"/>
    <s v="Retail Co"/>
    <s v="Engineer"/>
    <s v="danielle31@example.com"/>
    <b v="0"/>
    <b v="1"/>
    <x v="0"/>
    <s v="Stanford University"/>
    <d v="2024-08-16T00:00:00"/>
    <d v="1899-12-30T05:00:06"/>
  </r>
  <r>
    <s v="Michelle Mercer"/>
    <s v="Diploma"/>
    <x v="0"/>
    <n v="1993"/>
    <s v="Consulting Firm"/>
    <s v="Engineer"/>
    <s v="morganjessica@example.net"/>
    <b v="0"/>
    <b v="1"/>
    <x v="0"/>
    <s v="MIT"/>
    <d v="2024-09-25T00:00:00"/>
    <d v="1899-12-30T18:45:11"/>
  </r>
  <r>
    <s v="Amanda Williams"/>
    <s v="PhD"/>
    <x v="2"/>
    <n v="2002"/>
    <s v="Education Group"/>
    <s v="Manager"/>
    <s v="hweiss@example.com"/>
    <b v="0"/>
    <b v="0"/>
    <x v="1"/>
    <s v="N/A"/>
    <d v="2021-01-09T00:00:00"/>
    <d v="1899-12-30T21:50:16"/>
  </r>
  <r>
    <s v="Jessica Davila"/>
    <s v="PhD"/>
    <x v="6"/>
    <n v="2005"/>
    <s v="Finance Ltd"/>
    <s v="Researcher"/>
    <s v="dmoreno@example.net"/>
    <b v="0"/>
    <b v="0"/>
    <x v="1"/>
    <s v="N/A"/>
    <d v="2024-08-16T00:00:00"/>
    <d v="1899-12-30T11:38:32"/>
  </r>
  <r>
    <s v="Jeff Jones"/>
    <s v="PhD"/>
    <x v="5"/>
    <n v="2001"/>
    <s v="Energy Solutions"/>
    <s v="Analyst"/>
    <s v="burkedavid@example.com"/>
    <b v="0"/>
    <b v="1"/>
    <x v="0"/>
    <s v="Stanford University"/>
    <d v="2022-10-04T00:00:00"/>
    <d v="1899-12-30T04:10:40"/>
  </r>
  <r>
    <s v="Ryan Bishop"/>
    <s v="Bachelor"/>
    <x v="9"/>
    <n v="2024"/>
    <s v="Service LLC"/>
    <s v="Software Engineer"/>
    <s v="allen77@example.net"/>
    <b v="0"/>
    <b v="0"/>
    <x v="1"/>
    <s v="N/A"/>
    <d v="2022-07-01T00:00:00"/>
    <d v="1899-12-30T06:46:07"/>
  </r>
  <r>
    <s v="James Miller"/>
    <s v="Bachelor"/>
    <x v="2"/>
    <n v="1998"/>
    <s v="Education Group"/>
    <s v="Analyst"/>
    <s v="thaley@example.org"/>
    <b v="0"/>
    <b v="0"/>
    <x v="1"/>
    <s v="N/A"/>
    <d v="2024-05-11T00:00:00"/>
    <d v="1899-12-30T18:41:14"/>
  </r>
  <r>
    <s v="Cindy Flowers DVM"/>
    <s v="Diploma"/>
    <x v="9"/>
    <n v="2025"/>
    <s v="Service LLC"/>
    <s v="Analyst"/>
    <s v="ashley60@example.com"/>
    <b v="0"/>
    <b v="0"/>
    <x v="1"/>
    <s v="N/A"/>
    <d v="2022-07-24T00:00:00"/>
    <d v="1899-12-30T18:14:41"/>
  </r>
  <r>
    <s v="Tyler Rice"/>
    <s v="Master"/>
    <x v="5"/>
    <n v="2024"/>
    <s v="Retail Co"/>
    <s v="Engineer"/>
    <s v="timothyshaw@example.net"/>
    <b v="0"/>
    <b v="1"/>
    <x v="0"/>
    <s v="Stanford University"/>
    <d v="2019-05-21T00:00:00"/>
    <d v="1899-12-30T06:24:30"/>
  </r>
  <r>
    <s v="Timothy Richardson"/>
    <s v="PhD"/>
    <x v="9"/>
    <n v="2020"/>
    <s v="Consulting Firm"/>
    <s v="Designer"/>
    <s v="gbradley@example.net"/>
    <b v="0"/>
    <b v="0"/>
    <x v="1"/>
    <s v="N/A"/>
    <d v="2021-04-14T00:00:00"/>
    <d v="1899-12-30T21:40:58"/>
  </r>
  <r>
    <s v="Mark Barnes"/>
    <s v="Bachelor"/>
    <x v="2"/>
    <n v="2015"/>
    <s v="Media House"/>
    <s v="Developer"/>
    <s v="joygonzales@example.com"/>
    <b v="0"/>
    <b v="0"/>
    <x v="1"/>
    <s v="N/A"/>
    <d v="2024-12-31T00:00:00"/>
    <d v="1899-12-30T10:29:09"/>
  </r>
  <r>
    <s v="Joanna Henderson"/>
    <s v="Master"/>
    <x v="3"/>
    <n v="2010"/>
    <s v="Manufacturing PLC"/>
    <s v="Specialist"/>
    <s v="wilsonmark@example.net"/>
    <b v="0"/>
    <b v="1"/>
    <x v="0"/>
    <s v="University of Oxford"/>
    <d v="2020-06-20T00:00:00"/>
    <d v="1899-12-30T05:59:19"/>
  </r>
  <r>
    <s v="Emily Miller"/>
    <s v="Bachelor"/>
    <x v="7"/>
    <n v="2018"/>
    <s v="Education Group"/>
    <s v="Data Scientist"/>
    <s v="robert09@example.net"/>
    <b v="0"/>
    <b v="0"/>
    <x v="1"/>
    <s v="N/A"/>
    <d v="2024-09-07T00:00:00"/>
    <d v="1899-12-30T04:26:34"/>
  </r>
  <r>
    <s v="Jason Davis"/>
    <s v="Master"/>
    <x v="2"/>
    <n v="2005"/>
    <s v="Tech Corp"/>
    <s v="Specialist"/>
    <s v="deanna43@example.com"/>
    <b v="0"/>
    <b v="0"/>
    <x v="1"/>
    <s v="N/A"/>
    <d v="2024-01-26T00:00:00"/>
    <d v="1899-12-30T15:21:45"/>
  </r>
  <r>
    <s v="Heather Olson"/>
    <s v="Diploma"/>
    <x v="4"/>
    <n v="2007"/>
    <s v="Tech Corp"/>
    <s v="Specialist"/>
    <s v="cynthia01@example.com"/>
    <b v="0"/>
    <b v="0"/>
    <x v="1"/>
    <s v="N/A"/>
    <d v="2024-02-02T00:00:00"/>
    <d v="1899-12-30T10:48:18"/>
  </r>
  <r>
    <s v="Jacob Jefferson"/>
    <s v="Bachelor"/>
    <x v="9"/>
    <n v="2022"/>
    <s v="Service LLC"/>
    <s v="Manager"/>
    <s v="olivia38@example.net"/>
    <b v="0"/>
    <b v="0"/>
    <x v="1"/>
    <s v="N/A"/>
    <d v="2024-06-20T00:00:00"/>
    <d v="1899-12-30T05:15:29"/>
  </r>
  <r>
    <s v="Angela Mejia"/>
    <s v="Bachelor"/>
    <x v="5"/>
    <n v="2011"/>
    <s v="Manufacturing PLC"/>
    <s v="Analyst"/>
    <s v="omaldonado@example.net"/>
    <b v="0"/>
    <b v="1"/>
    <x v="0"/>
    <s v="Stanford University"/>
    <d v="2023-12-05T00:00:00"/>
    <d v="1899-12-30T10:37:38"/>
  </r>
  <r>
    <s v="Olivia Haynes"/>
    <s v="Bachelor"/>
    <x v="4"/>
    <n v="1997"/>
    <s v="Retail Co"/>
    <s v="Designer"/>
    <s v="igallegos@example.com"/>
    <b v="0"/>
    <b v="0"/>
    <x v="1"/>
    <s v="N/A"/>
    <d v="2024-04-28T00:00:00"/>
    <d v="1899-12-30T12:42:58"/>
  </r>
  <r>
    <s v="Thomas Conner"/>
    <s v="Diploma"/>
    <x v="2"/>
    <n v="2020"/>
    <s v="Education Group"/>
    <s v="Specialist"/>
    <s v="brianjohnson@example.com"/>
    <b v="0"/>
    <b v="0"/>
    <x v="1"/>
    <s v="N/A"/>
    <d v="2024-10-04T00:00:00"/>
    <d v="1899-12-30T22:31:04"/>
  </r>
  <r>
    <s v="Suzanne Stephens"/>
    <s v="Master"/>
    <x v="9"/>
    <n v="2008"/>
    <s v="Service LLC"/>
    <s v="Consultant"/>
    <s v="aluna@example.com"/>
    <b v="0"/>
    <b v="0"/>
    <x v="1"/>
    <s v="N/A"/>
    <d v="2020-10-04T00:00:00"/>
    <d v="1899-12-30T06:39:50"/>
  </r>
  <r>
    <s v="Katherine Meyer"/>
    <s v="Diploma"/>
    <x v="2"/>
    <n v="2009"/>
    <s v="Energy Solutions"/>
    <s v="Developer"/>
    <s v="marc61@example.com"/>
    <b v="0"/>
    <b v="0"/>
    <x v="1"/>
    <s v="N/A"/>
    <d v="2019-07-19T00:00:00"/>
    <d v="1899-12-30T20:13:54"/>
  </r>
  <r>
    <s v="Larry Chen"/>
    <s v="Bachelor"/>
    <x v="0"/>
    <n v="2011"/>
    <s v="Manufacturing PLC"/>
    <s v="Engineer"/>
    <s v="kbrown@example.net"/>
    <b v="0"/>
    <b v="1"/>
    <x v="0"/>
    <s v="MIT"/>
    <d v="2020-11-13T00:00:00"/>
    <d v="1899-12-30T02:43:58"/>
  </r>
  <r>
    <s v="Raymond Hudson"/>
    <s v="Diploma"/>
    <x v="0"/>
    <n v="2004"/>
    <s v="Finance Ltd"/>
    <s v="Analyst"/>
    <s v="salazarchristine@example.com"/>
    <b v="0"/>
    <b v="1"/>
    <x v="0"/>
    <s v="MIT"/>
    <d v="2020-03-08T00:00:00"/>
    <d v="1899-12-30T14:26:45"/>
  </r>
  <r>
    <s v="Miranda Lin"/>
    <s v="Bachelor"/>
    <x v="9"/>
    <n v="2004"/>
    <s v="Health Inc"/>
    <s v="Manager"/>
    <s v="natalie04@example.com"/>
    <b v="0"/>
    <b v="0"/>
    <x v="1"/>
    <s v="N/A"/>
    <d v="2020-01-06T00:00:00"/>
    <d v="1899-12-30T01:10:59"/>
  </r>
  <r>
    <s v="Jennifer King"/>
    <s v="Diploma"/>
    <x v="8"/>
    <n v="2011"/>
    <s v="Education Group"/>
    <s v="Designer"/>
    <s v="michellephillips@example.net"/>
    <b v="0"/>
    <b v="1"/>
    <x v="0"/>
    <s v="University of Cambridge"/>
    <d v="2020-05-07T00:00:00"/>
    <d v="1899-12-30T03:06:58"/>
  </r>
  <r>
    <s v="Chelsea Gross"/>
    <s v="Diploma"/>
    <x v="1"/>
    <n v="1995"/>
    <s v="Service LLC"/>
    <s v="Researcher"/>
    <s v="jcarey@example.com"/>
    <b v="0"/>
    <b v="1"/>
    <x v="0"/>
    <s v="Harvard University"/>
    <d v="2024-08-01T00:00:00"/>
    <d v="1899-12-30T20:01:10"/>
  </r>
  <r>
    <s v="Brandi Davis"/>
    <s v="PhD"/>
    <x v="3"/>
    <n v="1998"/>
    <s v="Education Group"/>
    <s v="Analyst"/>
    <s v="robert77@example.net"/>
    <b v="0"/>
    <b v="1"/>
    <x v="0"/>
    <s v="University of Oxford"/>
    <d v="2022-08-17T00:00:00"/>
    <d v="1899-12-30T10:24:03"/>
  </r>
  <r>
    <s v="Joel Johnson"/>
    <s v="Master"/>
    <x v="6"/>
    <n v="2002"/>
    <s v="Finance Ltd"/>
    <s v="Engineer"/>
    <s v="michael63@example.net"/>
    <b v="0"/>
    <b v="0"/>
    <x v="1"/>
    <s v="N/A"/>
    <d v="2022-01-14T00:00:00"/>
    <d v="1899-12-30T22:08:51"/>
  </r>
  <r>
    <s v="Julie Rios"/>
    <s v="Diploma"/>
    <x v="4"/>
    <n v="2011"/>
    <s v="Energy Solutions"/>
    <s v="Software Engineer"/>
    <s v="lvaldez@example.com"/>
    <b v="0"/>
    <b v="0"/>
    <x v="1"/>
    <s v="N/A"/>
    <d v="2022-05-01T00:00:00"/>
    <d v="1899-12-30T01:48:26"/>
  </r>
  <r>
    <s v="Adrian Wilson"/>
    <s v="Diploma"/>
    <x v="2"/>
    <n v="1994"/>
    <s v="Finance Ltd"/>
    <s v="Manager"/>
    <s v="paynekim@example.net"/>
    <b v="0"/>
    <b v="0"/>
    <x v="1"/>
    <s v="N/A"/>
    <d v="2021-10-30T00:00:00"/>
    <d v="1899-12-30T15:59:01"/>
  </r>
  <r>
    <s v="Kevin Jordan Jr."/>
    <s v="Master"/>
    <x v="1"/>
    <n v="2003"/>
    <s v="Retail Co"/>
    <s v="Data Scientist"/>
    <s v="conleywilliam@example.com"/>
    <b v="0"/>
    <b v="1"/>
    <x v="0"/>
    <s v="Harvard University"/>
    <d v="2024-10-14T00:00:00"/>
    <d v="1899-12-30T08:32:02"/>
  </r>
  <r>
    <s v="Savannah Shaw"/>
    <s v="Master"/>
    <x v="1"/>
    <n v="2025"/>
    <s v="Media House"/>
    <s v="Software Engineer"/>
    <s v="khayes@example.org"/>
    <b v="0"/>
    <b v="1"/>
    <x v="0"/>
    <s v="Harvard University"/>
    <d v="2019-09-05T00:00:00"/>
    <d v="1899-12-30T00:07:55"/>
  </r>
  <r>
    <s v="Robert Wells"/>
    <s v="Master"/>
    <x v="8"/>
    <n v="2013"/>
    <s v="Finance Ltd"/>
    <s v="Consultant"/>
    <s v="allison88@example.com"/>
    <b v="0"/>
    <b v="1"/>
    <x v="0"/>
    <s v="University of Cambridge"/>
    <d v="2023-01-19T00:00:00"/>
    <d v="1899-12-30T00:51:24"/>
  </r>
  <r>
    <s v="Mark Huffman"/>
    <s v="Bachelor"/>
    <x v="0"/>
    <n v="2017"/>
    <s v="Retail Co"/>
    <s v="Analyst"/>
    <s v="aprilsmith@example.org"/>
    <b v="0"/>
    <b v="1"/>
    <x v="0"/>
    <s v="MIT"/>
    <d v="2023-11-30T00:00:00"/>
    <d v="1899-12-30T13:06:11"/>
  </r>
  <r>
    <s v="Jade Jimenez"/>
    <s v="PhD"/>
    <x v="8"/>
    <n v="2009"/>
    <s v="Consulting Firm"/>
    <s v="Data Scientist"/>
    <s v="erinbarrera@example.org"/>
    <b v="0"/>
    <b v="1"/>
    <x v="0"/>
    <s v="University of Cambridge"/>
    <d v="2020-08-25T00:00:00"/>
    <d v="1899-12-30T06:00:24"/>
  </r>
  <r>
    <s v="Gregory Morris"/>
    <s v="PhD"/>
    <x v="6"/>
    <n v="2023"/>
    <s v="Manufacturing PLC"/>
    <s v="Analyst"/>
    <s v="timothy27@example.com"/>
    <b v="0"/>
    <b v="0"/>
    <x v="1"/>
    <s v="N/A"/>
    <d v="2021-02-14T00:00:00"/>
    <d v="1899-12-30T06:52:16"/>
  </r>
  <r>
    <s v="Jeffery Freeman"/>
    <s v="PhD"/>
    <x v="4"/>
    <n v="2003"/>
    <s v="Finance Ltd"/>
    <s v="Designer"/>
    <s v="teresa47@example.com"/>
    <b v="0"/>
    <b v="0"/>
    <x v="1"/>
    <s v="N/A"/>
    <d v="2024-01-03T00:00:00"/>
    <d v="1899-12-30T04:58:03"/>
  </r>
  <r>
    <s v="Melissa Barnes"/>
    <s v="Master"/>
    <x v="4"/>
    <n v="1995"/>
    <s v="Finance Ltd"/>
    <s v="Engineer"/>
    <s v="samuelvillanueva@example.net"/>
    <b v="0"/>
    <b v="0"/>
    <x v="1"/>
    <s v="N/A"/>
    <d v="2023-04-27T00:00:00"/>
    <d v="1899-12-30T09:56:47"/>
  </r>
  <r>
    <s v="Nicholas Mcdaniel"/>
    <s v="Bachelor"/>
    <x v="2"/>
    <n v="2019"/>
    <s v="Manufacturing PLC"/>
    <s v="Designer"/>
    <s v="jamespowell@example.com"/>
    <b v="0"/>
    <b v="0"/>
    <x v="1"/>
    <s v="N/A"/>
    <d v="2019-07-02T00:00:00"/>
    <d v="1899-12-30T12:51:38"/>
  </r>
  <r>
    <s v="Drew Figueroa"/>
    <s v="Bachelor"/>
    <x v="1"/>
    <n v="2014"/>
    <s v="Media House"/>
    <s v="Consultant"/>
    <s v="tgarcia@example.net"/>
    <b v="0"/>
    <b v="1"/>
    <x v="0"/>
    <s v="Harvard University"/>
    <d v="2020-03-22T00:00:00"/>
    <d v="1899-12-30T01:03:04"/>
  </r>
  <r>
    <s v="Derrick Thompson"/>
    <s v="PhD"/>
    <x v="4"/>
    <n v="2022"/>
    <s v="Manufacturing PLC"/>
    <s v="Analyst"/>
    <s v="brandyclark@example.com"/>
    <b v="0"/>
    <b v="0"/>
    <x v="1"/>
    <s v="N/A"/>
    <d v="2022-08-21T00:00:00"/>
    <d v="1899-12-30T03:12:10"/>
  </r>
  <r>
    <s v="Timothy Lewis"/>
    <s v="Diploma"/>
    <x v="0"/>
    <n v="2015"/>
    <s v="Consulting Firm"/>
    <s v="Designer"/>
    <s v="jennifersanders@example.net"/>
    <b v="0"/>
    <b v="1"/>
    <x v="0"/>
    <s v="MIT"/>
    <d v="2024-03-05T00:00:00"/>
    <d v="1899-12-30T03:11:59"/>
  </r>
  <r>
    <s v="Amy Brooks"/>
    <s v="Master"/>
    <x v="9"/>
    <n v="2010"/>
    <s v="Service LLC"/>
    <s v="Researcher"/>
    <s v="terryhester@example.net"/>
    <b v="0"/>
    <b v="0"/>
    <x v="1"/>
    <s v="N/A"/>
    <d v="2023-05-29T00:00:00"/>
    <d v="1899-12-30T10:37:58"/>
  </r>
  <r>
    <s v="Jeff Allen"/>
    <s v="Master"/>
    <x v="7"/>
    <n v="2002"/>
    <s v="Service LLC"/>
    <s v="Manager"/>
    <s v="alanmacias@example.org"/>
    <b v="0"/>
    <b v="0"/>
    <x v="1"/>
    <s v="N/A"/>
    <d v="2023-09-07T00:00:00"/>
    <d v="1899-12-30T09:52:05"/>
  </r>
  <r>
    <s v="Mary Cunningham"/>
    <s v="Diploma"/>
    <x v="0"/>
    <n v="2004"/>
    <s v="Manufacturing PLC"/>
    <s v="Specialist"/>
    <s v="rlee@example.net"/>
    <b v="0"/>
    <b v="1"/>
    <x v="0"/>
    <s v="MIT"/>
    <d v="2022-05-15T00:00:00"/>
    <d v="1899-12-30T12:08:02"/>
  </r>
  <r>
    <s v="Ashley Patel"/>
    <s v="Master"/>
    <x v="3"/>
    <n v="2024"/>
    <s v="Service LLC"/>
    <s v="Analyst"/>
    <s v="christinataylor@example.org"/>
    <b v="0"/>
    <b v="1"/>
    <x v="0"/>
    <s v="University of Oxford"/>
    <d v="2022-07-23T00:00:00"/>
    <d v="1899-12-30T11:29:59"/>
  </r>
  <r>
    <s v="Jennifer Williams DDS"/>
    <s v="Master"/>
    <x v="0"/>
    <n v="2015"/>
    <s v="Education Group"/>
    <s v="Analyst"/>
    <s v="jesusmorris@example.net"/>
    <b v="0"/>
    <b v="1"/>
    <x v="0"/>
    <s v="MIT"/>
    <d v="2020-04-04T00:00:00"/>
    <d v="1899-12-30T11:31:41"/>
  </r>
  <r>
    <s v="Amber Chandler"/>
    <s v="PhD"/>
    <x v="0"/>
    <n v="2001"/>
    <s v="Media House"/>
    <s v="Designer"/>
    <s v="loricruz@example.net"/>
    <b v="0"/>
    <b v="1"/>
    <x v="0"/>
    <s v="MIT"/>
    <d v="2020-12-17T00:00:00"/>
    <d v="1899-12-30T06:11:59"/>
  </r>
  <r>
    <s v="Vincent Hernandez"/>
    <s v="Bachelor"/>
    <x v="7"/>
    <n v="1993"/>
    <s v="Retail Co"/>
    <s v="Specialist"/>
    <s v="kristen58@example.net"/>
    <b v="0"/>
    <b v="0"/>
    <x v="1"/>
    <s v="N/A"/>
    <d v="2021-03-22T00:00:00"/>
    <d v="1899-12-30T04:00:16"/>
  </r>
  <r>
    <s v="Nicholas Thomas"/>
    <s v="Diploma"/>
    <x v="8"/>
    <n v="2017"/>
    <s v="Retail Co"/>
    <s v="Software Engineer"/>
    <s v="sethwilliams@example.net"/>
    <b v="0"/>
    <b v="1"/>
    <x v="0"/>
    <s v="University of Cambridge"/>
    <d v="2023-10-25T00:00:00"/>
    <d v="1899-12-30T21:30:46"/>
  </r>
  <r>
    <s v="Dr. Andrew Buck"/>
    <s v="Diploma"/>
    <x v="7"/>
    <n v="2018"/>
    <s v="Retail Co"/>
    <s v="Consultant"/>
    <s v="destiny11@example.net"/>
    <b v="0"/>
    <b v="0"/>
    <x v="1"/>
    <s v="N/A"/>
    <d v="2019-06-30T00:00:00"/>
    <d v="1899-12-30T08:22:46"/>
  </r>
  <r>
    <s v="Lee Hill"/>
    <s v="Diploma"/>
    <x v="4"/>
    <n v="2006"/>
    <s v="Education Group"/>
    <s v="Developer"/>
    <s v="steingary@example.org"/>
    <b v="0"/>
    <b v="0"/>
    <x v="1"/>
    <s v="N/A"/>
    <d v="2024-08-09T00:00:00"/>
    <d v="1899-12-30T10:38:03"/>
  </r>
  <r>
    <s v="Christina Washington"/>
    <s v="Bachelor"/>
    <x v="5"/>
    <n v="2022"/>
    <s v="Education Group"/>
    <s v="Manager"/>
    <s v="john63@example.net"/>
    <b v="0"/>
    <b v="1"/>
    <x v="0"/>
    <s v="Stanford University"/>
    <d v="2024-01-16T00:00:00"/>
    <d v="1899-12-30T11:41:11"/>
  </r>
  <r>
    <s v="Thomas Goodman"/>
    <s v="Master"/>
    <x v="2"/>
    <n v="1992"/>
    <s v="Consulting Firm"/>
    <s v="Designer"/>
    <s v="tracyoconnell@example.org"/>
    <b v="0"/>
    <b v="0"/>
    <x v="1"/>
    <s v="N/A"/>
    <d v="2020-01-08T00:00:00"/>
    <d v="1899-12-30T19:48:26"/>
  </r>
  <r>
    <s v="Alejandro Petty"/>
    <s v="Diploma"/>
    <x v="7"/>
    <n v="1997"/>
    <s v="Education Group"/>
    <s v="Researcher"/>
    <s v="wesleybuckley@example.net"/>
    <b v="0"/>
    <b v="0"/>
    <x v="1"/>
    <s v="N/A"/>
    <d v="2020-03-27T00:00:00"/>
    <d v="1899-12-30T08:05:18"/>
  </r>
  <r>
    <s v="Victoria Gomez"/>
    <s v="Bachelor"/>
    <x v="2"/>
    <n v="2025"/>
    <s v="Media House"/>
    <s v="Specialist"/>
    <s v="contreraslogan@example.net"/>
    <b v="0"/>
    <b v="0"/>
    <x v="1"/>
    <s v="N/A"/>
    <d v="2022-11-12T00:00:00"/>
    <d v="1899-12-30T20:39:25"/>
  </r>
  <r>
    <s v="Christina Shelton"/>
    <s v="Bachelor"/>
    <x v="2"/>
    <n v="2022"/>
    <s v="Service LLC"/>
    <s v="Software Engineer"/>
    <s v="danielryan@example.net"/>
    <b v="0"/>
    <b v="0"/>
    <x v="1"/>
    <s v="N/A"/>
    <d v="2022-05-02T00:00:00"/>
    <d v="1899-12-30T18:55:08"/>
  </r>
  <r>
    <s v="Joseph Smith"/>
    <s v="Diploma"/>
    <x v="4"/>
    <n v="2020"/>
    <s v="Manufacturing PLC"/>
    <s v="Designer"/>
    <s v="wyattjanet@example.net"/>
    <b v="0"/>
    <b v="0"/>
    <x v="1"/>
    <s v="N/A"/>
    <d v="2021-10-20T00:00:00"/>
    <d v="1899-12-30T05:59:35"/>
  </r>
  <r>
    <s v="Miguel Welch"/>
    <s v="Bachelor"/>
    <x v="7"/>
    <n v="2001"/>
    <s v="Health Inc"/>
    <s v="Manager"/>
    <s v="thomasjeffrey@example.com"/>
    <b v="0"/>
    <b v="0"/>
    <x v="1"/>
    <s v="N/A"/>
    <d v="2019-04-24T00:00:00"/>
    <d v="1899-12-30T03:24:27"/>
  </r>
  <r>
    <s v="Margaret Robinson"/>
    <s v="Diploma"/>
    <x v="1"/>
    <n v="2004"/>
    <s v="Manufacturing PLC"/>
    <s v="Researcher"/>
    <s v="shannon18@example.com"/>
    <b v="0"/>
    <b v="1"/>
    <x v="0"/>
    <s v="Harvard University"/>
    <d v="2019-01-30T00:00:00"/>
    <d v="1899-12-30T17:35:19"/>
  </r>
  <r>
    <s v="Tracy Porter"/>
    <s v="Master"/>
    <x v="8"/>
    <n v="2004"/>
    <s v="Manufacturing PLC"/>
    <s v="Developer"/>
    <s v="karengray@example.org"/>
    <b v="0"/>
    <b v="1"/>
    <x v="0"/>
    <s v="University of Cambridge"/>
    <d v="2024-09-07T00:00:00"/>
    <d v="1899-12-30T00:32:11"/>
  </r>
  <r>
    <s v="Edward Bailey"/>
    <s v="Diploma"/>
    <x v="5"/>
    <n v="2005"/>
    <s v="Tech Corp"/>
    <s v="Developer"/>
    <s v="ijoseph@example.org"/>
    <b v="0"/>
    <b v="1"/>
    <x v="0"/>
    <s v="Stanford University"/>
    <d v="2019-08-05T00:00:00"/>
    <d v="1899-12-30T02:13:14"/>
  </r>
  <r>
    <s v="David Mason"/>
    <s v="Bachelor"/>
    <x v="4"/>
    <n v="2009"/>
    <s v="Manufacturing PLC"/>
    <s v="Manager"/>
    <s v="jenniferharris@example.com"/>
    <b v="0"/>
    <b v="0"/>
    <x v="1"/>
    <s v="N/A"/>
    <d v="2023-01-21T00:00:00"/>
    <d v="1899-12-30T19:11:35"/>
  </r>
  <r>
    <s v="Angela Thomas"/>
    <s v="Master"/>
    <x v="0"/>
    <n v="2000"/>
    <s v="Consulting Firm"/>
    <s v="Software Engineer"/>
    <s v="shelleyelliott@example.org"/>
    <b v="0"/>
    <b v="1"/>
    <x v="0"/>
    <s v="MIT"/>
    <d v="2021-03-20T00:00:00"/>
    <d v="1899-12-30T20:02:47"/>
  </r>
  <r>
    <s v="Ronnie Johnson"/>
    <s v="Master"/>
    <x v="4"/>
    <n v="2007"/>
    <s v="Energy Solutions"/>
    <s v="Software Engineer"/>
    <s v="theresa12@example.net"/>
    <b v="0"/>
    <b v="0"/>
    <x v="1"/>
    <s v="N/A"/>
    <d v="2023-06-30T00:00:00"/>
    <d v="1899-12-30T19:16:57"/>
  </r>
  <r>
    <s v="Brandi Miller"/>
    <s v="Diploma"/>
    <x v="5"/>
    <n v="2003"/>
    <s v="Service LLC"/>
    <s v="Data Scientist"/>
    <s v="xbrennan@example.com"/>
    <b v="0"/>
    <b v="1"/>
    <x v="0"/>
    <s v="Stanford University"/>
    <d v="2021-05-16T00:00:00"/>
    <d v="1899-12-30T08:57:03"/>
  </r>
  <r>
    <s v="Brandon Harris"/>
    <s v="PhD"/>
    <x v="3"/>
    <n v="2005"/>
    <s v="Energy Solutions"/>
    <s v="Manager"/>
    <s v="moranvincent@example.com"/>
    <b v="0"/>
    <b v="1"/>
    <x v="0"/>
    <s v="University of Oxford"/>
    <d v="2022-12-10T00:00:00"/>
    <d v="1899-12-30T11:56:50"/>
  </r>
  <r>
    <s v="Drew Mendoza"/>
    <s v="Master"/>
    <x v="6"/>
    <n v="2025"/>
    <s v="Service LLC"/>
    <s v="Analyst"/>
    <s v="jesus89@example.net"/>
    <b v="0"/>
    <b v="0"/>
    <x v="1"/>
    <s v="N/A"/>
    <d v="2020-03-27T00:00:00"/>
    <d v="1899-12-30T23:46:34"/>
  </r>
  <r>
    <s v="Michael Wallace"/>
    <s v="Master"/>
    <x v="4"/>
    <n v="2022"/>
    <s v="Education Group"/>
    <s v="Specialist"/>
    <s v="hendrixthomas@example.org"/>
    <b v="0"/>
    <b v="0"/>
    <x v="1"/>
    <s v="N/A"/>
    <d v="2024-02-06T00:00:00"/>
    <d v="1899-12-30T07:13:23"/>
  </r>
  <r>
    <s v="Aaron Moore"/>
    <s v="Diploma"/>
    <x v="5"/>
    <n v="2007"/>
    <s v="Finance Ltd"/>
    <s v="Researcher"/>
    <s v="emma68@example.net"/>
    <b v="0"/>
    <b v="1"/>
    <x v="0"/>
    <s v="Stanford University"/>
    <d v="2022-08-14T00:00:00"/>
    <d v="1899-12-30T09:19:41"/>
  </r>
  <r>
    <s v="Elizabeth Hale"/>
    <s v="PhD"/>
    <x v="7"/>
    <n v="1998"/>
    <s v="Education Group"/>
    <s v="Researcher"/>
    <s v="lopezcindy@example.net"/>
    <b v="0"/>
    <b v="0"/>
    <x v="1"/>
    <s v="N/A"/>
    <d v="2023-04-27T00:00:00"/>
    <d v="1899-12-30T02:48:30"/>
  </r>
  <r>
    <s v="Maria Bryant"/>
    <s v="Master"/>
    <x v="9"/>
    <n v="2018"/>
    <s v="Finance Ltd"/>
    <s v="Manager"/>
    <s v="istokes@example.org"/>
    <b v="0"/>
    <b v="0"/>
    <x v="1"/>
    <s v="N/A"/>
    <d v="2021-01-16T00:00:00"/>
    <d v="1899-12-30T03:17:25"/>
  </r>
  <r>
    <s v="Hannah Jones"/>
    <s v="Master"/>
    <x v="7"/>
    <n v="2004"/>
    <s v="Education Group"/>
    <s v="Developer"/>
    <s v="barnessarah@example.net"/>
    <b v="0"/>
    <b v="0"/>
    <x v="1"/>
    <s v="N/A"/>
    <d v="2019-01-16T00:00:00"/>
    <d v="1899-12-30T13:13:05"/>
  </r>
  <r>
    <s v="Bill Jones"/>
    <s v="PhD"/>
    <x v="8"/>
    <n v="2010"/>
    <s v="Tech Corp"/>
    <s v="Data Scientist"/>
    <s v="arroyojessica@example.org"/>
    <b v="0"/>
    <b v="1"/>
    <x v="0"/>
    <s v="University of Cambridge"/>
    <d v="2023-06-08T00:00:00"/>
    <d v="1899-12-30T00:41:39"/>
  </r>
  <r>
    <s v="Shelley Martinez"/>
    <s v="Master"/>
    <x v="2"/>
    <n v="2018"/>
    <s v="Consulting Firm"/>
    <s v="Software Engineer"/>
    <s v="nlandry@example.org"/>
    <b v="0"/>
    <b v="0"/>
    <x v="1"/>
    <s v="N/A"/>
    <d v="2021-07-10T00:00:00"/>
    <d v="1899-12-30T16:40:09"/>
  </r>
  <r>
    <s v="Edwin Avila"/>
    <s v="Diploma"/>
    <x v="8"/>
    <n v="2006"/>
    <s v="Education Group"/>
    <s v="Specialist"/>
    <s v="stephaniemoore@example.net"/>
    <b v="0"/>
    <b v="1"/>
    <x v="0"/>
    <s v="University of Cambridge"/>
    <d v="2021-08-13T00:00:00"/>
    <d v="1899-12-30T04:54:26"/>
  </r>
  <r>
    <s v="Robert Pennington"/>
    <s v="Diploma"/>
    <x v="4"/>
    <n v="2004"/>
    <s v="Manufacturing PLC"/>
    <s v="Analyst"/>
    <s v="carmenwalsh@example.com"/>
    <b v="0"/>
    <b v="0"/>
    <x v="1"/>
    <s v="N/A"/>
    <d v="2023-03-24T00:00:00"/>
    <d v="1899-12-30T17:34:53"/>
  </r>
  <r>
    <s v="Sara Thomas"/>
    <s v="Master"/>
    <x v="5"/>
    <n v="1991"/>
    <s v="Finance Ltd"/>
    <s v="Consultant"/>
    <s v="mcdanielkathryn@example.net"/>
    <b v="0"/>
    <b v="1"/>
    <x v="0"/>
    <s v="Stanford University"/>
    <d v="2023-10-19T00:00:00"/>
    <d v="1899-12-30T15:37:46"/>
  </r>
  <r>
    <s v="John Ramirez"/>
    <s v="Master"/>
    <x v="1"/>
    <n v="1998"/>
    <s v="Finance Ltd"/>
    <s v="Researcher"/>
    <s v="doylebrandi@example.org"/>
    <b v="0"/>
    <b v="1"/>
    <x v="0"/>
    <s v="Harvard University"/>
    <d v="2022-01-30T00:00:00"/>
    <d v="1899-12-30T07:36:16"/>
  </r>
  <r>
    <s v="Matthew Richardson"/>
    <s v="Diploma"/>
    <x v="7"/>
    <n v="1996"/>
    <s v="Media House"/>
    <s v="Software Engineer"/>
    <s v="alejandroeaton@example.org"/>
    <b v="0"/>
    <b v="0"/>
    <x v="1"/>
    <s v="N/A"/>
    <d v="2022-12-06T00:00:00"/>
    <d v="1899-12-30T23:18:31"/>
  </r>
  <r>
    <s v="Susan Flynn"/>
    <s v="Diploma"/>
    <x v="9"/>
    <n v="2022"/>
    <s v="Consulting Firm"/>
    <s v="Researcher"/>
    <s v="porterkathryn@example.net"/>
    <b v="0"/>
    <b v="0"/>
    <x v="1"/>
    <s v="N/A"/>
    <d v="2024-06-12T00:00:00"/>
    <d v="1899-12-30T12:45:19"/>
  </r>
  <r>
    <s v="Brett Harvey"/>
    <s v="Master"/>
    <x v="0"/>
    <n v="2003"/>
    <s v="Finance Ltd"/>
    <s v="Data Scientist"/>
    <s v="thomas86@example.org"/>
    <b v="0"/>
    <b v="1"/>
    <x v="0"/>
    <s v="MIT"/>
    <d v="2019-06-28T00:00:00"/>
    <d v="1899-12-30T13:02:40"/>
  </r>
  <r>
    <s v="Chelsey Wilson"/>
    <s v="Bachelor"/>
    <x v="1"/>
    <n v="2008"/>
    <s v="Education Group"/>
    <s v="Data Scientist"/>
    <s v="jean66@example.org"/>
    <b v="0"/>
    <b v="1"/>
    <x v="0"/>
    <s v="Harvard University"/>
    <d v="2019-12-20T00:00:00"/>
    <d v="1899-12-30T21:38:46"/>
  </r>
  <r>
    <s v="Monica Walker"/>
    <s v="PhD"/>
    <x v="4"/>
    <n v="2003"/>
    <s v="Education Group"/>
    <s v="Analyst"/>
    <s v="rhodesdavid@example.net"/>
    <b v="0"/>
    <b v="0"/>
    <x v="1"/>
    <s v="N/A"/>
    <d v="2024-04-23T00:00:00"/>
    <d v="1899-12-30T06:38:43"/>
  </r>
  <r>
    <s v="Katie Hernandez"/>
    <s v="Diploma"/>
    <x v="2"/>
    <n v="2010"/>
    <s v="Energy Solutions"/>
    <s v="Specialist"/>
    <s v="jerry24@example.com"/>
    <b v="0"/>
    <b v="0"/>
    <x v="1"/>
    <s v="N/A"/>
    <d v="2020-03-11T00:00:00"/>
    <d v="1899-12-30T14:43:46"/>
  </r>
  <r>
    <s v="Janice Campbell"/>
    <s v="Diploma"/>
    <x v="2"/>
    <n v="1992"/>
    <s v="Energy Solutions"/>
    <s v="Researcher"/>
    <s v="baileykylie@example.com"/>
    <b v="0"/>
    <b v="0"/>
    <x v="1"/>
    <s v="N/A"/>
    <d v="2023-04-07T00:00:00"/>
    <d v="1899-12-30T14:51:24"/>
  </r>
  <r>
    <s v="Maria Reed"/>
    <s v="Master"/>
    <x v="1"/>
    <n v="2001"/>
    <s v="Manufacturing PLC"/>
    <s v="Designer"/>
    <s v="wmartinez@example.net"/>
    <b v="0"/>
    <b v="1"/>
    <x v="0"/>
    <s v="Harvard University"/>
    <d v="2024-10-25T00:00:00"/>
    <d v="1899-12-30T14:18:24"/>
  </r>
  <r>
    <s v="Caroline Dorsey"/>
    <s v="Master"/>
    <x v="3"/>
    <n v="2009"/>
    <s v="Service LLC"/>
    <s v="Consultant"/>
    <s v="cameron08@example.org"/>
    <b v="0"/>
    <b v="1"/>
    <x v="0"/>
    <s v="University of Oxford"/>
    <d v="2022-09-21T00:00:00"/>
    <d v="1899-12-30T11:51:53"/>
  </r>
  <r>
    <s v="Morgan Steele"/>
    <s v="Bachelor"/>
    <x v="6"/>
    <n v="2005"/>
    <s v="Education Group"/>
    <s v="Designer"/>
    <s v="danielodonnell@example.com"/>
    <b v="0"/>
    <b v="0"/>
    <x v="1"/>
    <s v="N/A"/>
    <d v="2020-05-31T00:00:00"/>
    <d v="1899-12-30T01:53:12"/>
  </r>
  <r>
    <s v="Cheryl Mason DVM"/>
    <s v="Master"/>
    <x v="9"/>
    <n v="1993"/>
    <s v="Health Inc"/>
    <s v="Software Engineer"/>
    <s v="terrimccarty@example.com"/>
    <b v="0"/>
    <b v="0"/>
    <x v="1"/>
    <s v="N/A"/>
    <d v="2024-11-28T00:00:00"/>
    <d v="1899-12-30T13:00:56"/>
  </r>
  <r>
    <s v="Rebecca Johnson"/>
    <s v="Bachelor"/>
    <x v="7"/>
    <n v="1996"/>
    <s v="Media House"/>
    <s v="Manager"/>
    <s v="atkinssandra@example.org"/>
    <b v="0"/>
    <b v="0"/>
    <x v="1"/>
    <s v="N/A"/>
    <d v="2022-09-29T00:00:00"/>
    <d v="1899-12-30T18:47:56"/>
  </r>
  <r>
    <s v="Heather Jacobs"/>
    <s v="Diploma"/>
    <x v="4"/>
    <n v="1994"/>
    <s v="Health Inc"/>
    <s v="Data Scientist"/>
    <s v="ghogan@example.net"/>
    <b v="0"/>
    <b v="0"/>
    <x v="1"/>
    <s v="N/A"/>
    <d v="2021-08-06T00:00:00"/>
    <d v="1899-12-30T08:34:50"/>
  </r>
  <r>
    <s v="Julia Brown"/>
    <s v="Master"/>
    <x v="4"/>
    <n v="1992"/>
    <s v="Media House"/>
    <s v="Consultant"/>
    <s v="msmith@example.org"/>
    <b v="0"/>
    <b v="0"/>
    <x v="1"/>
    <s v="N/A"/>
    <d v="2019-10-20T00:00:00"/>
    <d v="1899-12-30T17:04:05"/>
  </r>
  <r>
    <s v="Leroy Whitaker"/>
    <s v="Diploma"/>
    <x v="6"/>
    <n v="2018"/>
    <s v="Health Inc"/>
    <s v="Specialist"/>
    <s v="sjones@example.org"/>
    <b v="0"/>
    <b v="0"/>
    <x v="1"/>
    <s v="N/A"/>
    <d v="2024-09-02T00:00:00"/>
    <d v="1899-12-30T10:29:33"/>
  </r>
  <r>
    <s v="Douglas Cannon"/>
    <s v="Master"/>
    <x v="8"/>
    <n v="2006"/>
    <s v="Finance Ltd"/>
    <s v="Analyst"/>
    <s v="david08@example.com"/>
    <b v="0"/>
    <b v="1"/>
    <x v="0"/>
    <s v="University of Cambridge"/>
    <d v="2022-07-19T00:00:00"/>
    <d v="1899-12-30T08:25:59"/>
  </r>
  <r>
    <s v="Emily Clark"/>
    <s v="Bachelor"/>
    <x v="5"/>
    <n v="2008"/>
    <s v="Tech Corp"/>
    <s v="Consultant"/>
    <s v="jeanette55@example.net"/>
    <b v="0"/>
    <b v="1"/>
    <x v="0"/>
    <s v="Stanford University"/>
    <d v="2020-03-02T00:00:00"/>
    <d v="1899-12-30T05:32:54"/>
  </r>
  <r>
    <s v="Jeffrey Coleman"/>
    <s v="Bachelor"/>
    <x v="6"/>
    <n v="1992"/>
    <s v="Consulting Firm"/>
    <s v="Analyst"/>
    <s v="hooverbrandon@example.net"/>
    <b v="0"/>
    <b v="0"/>
    <x v="1"/>
    <s v="N/A"/>
    <d v="2019-08-27T00:00:00"/>
    <d v="1899-12-30T05:39:28"/>
  </r>
  <r>
    <s v="Robert Johnson"/>
    <s v="Diploma"/>
    <x v="2"/>
    <n v="1992"/>
    <s v="Education Group"/>
    <s v="Manager"/>
    <s v="angela02@example.com"/>
    <b v="0"/>
    <b v="0"/>
    <x v="1"/>
    <s v="N/A"/>
    <d v="2022-10-17T00:00:00"/>
    <d v="1899-12-30T22:21:02"/>
  </r>
  <r>
    <s v="Zachary Vega"/>
    <s v="PhD"/>
    <x v="2"/>
    <n v="2023"/>
    <s v="Health Inc"/>
    <s v="Consultant"/>
    <s v="ndavidson@example.com"/>
    <b v="0"/>
    <b v="0"/>
    <x v="1"/>
    <s v="N/A"/>
    <d v="2020-01-29T00:00:00"/>
    <d v="1899-12-30T07:15:26"/>
  </r>
  <r>
    <s v="Holly Schwartz"/>
    <s v="PhD"/>
    <x v="5"/>
    <n v="2012"/>
    <s v="Education Group"/>
    <s v="Engineer"/>
    <s v="thomaschristina@example.org"/>
    <b v="0"/>
    <b v="1"/>
    <x v="0"/>
    <s v="Stanford University"/>
    <d v="2024-12-17T00:00:00"/>
    <d v="1899-12-30T09:46:02"/>
  </r>
  <r>
    <s v="Daniel Stafford"/>
    <s v="Master"/>
    <x v="5"/>
    <n v="2020"/>
    <s v="Finance Ltd"/>
    <s v="Manager"/>
    <s v="acostadavid@example.net"/>
    <b v="0"/>
    <b v="1"/>
    <x v="0"/>
    <s v="Stanford University"/>
    <d v="2023-01-27T00:00:00"/>
    <d v="1899-12-30T11:29:18"/>
  </r>
  <r>
    <s v="Melissa Ross"/>
    <s v="Bachelor"/>
    <x v="1"/>
    <n v="2018"/>
    <s v="Consulting Firm"/>
    <s v="Data Scientist"/>
    <s v="lawrencedavid@example.com"/>
    <b v="0"/>
    <b v="1"/>
    <x v="0"/>
    <s v="Harvard University"/>
    <d v="2022-12-19T00:00:00"/>
    <d v="1899-12-30T02:00:18"/>
  </r>
  <r>
    <s v="Lisa Kemp"/>
    <s v="Bachelor"/>
    <x v="2"/>
    <n v="2020"/>
    <s v="Retail Co"/>
    <s v="Researcher"/>
    <s v="jonathansavage@example.net"/>
    <b v="0"/>
    <b v="0"/>
    <x v="1"/>
    <s v="N/A"/>
    <d v="2022-05-17T00:00:00"/>
    <d v="1899-12-30T12:15:52"/>
  </r>
  <r>
    <s v="Joseph Romero"/>
    <s v="PhD"/>
    <x v="0"/>
    <n v="2019"/>
    <s v="Education Group"/>
    <s v="Data Scientist"/>
    <s v="mitchellwilliam@example.com"/>
    <b v="0"/>
    <b v="1"/>
    <x v="0"/>
    <s v="MIT"/>
    <d v="2022-05-05T00:00:00"/>
    <d v="1899-12-30T15:34:26"/>
  </r>
  <r>
    <s v="Kevin Campbell MD"/>
    <s v="Diploma"/>
    <x v="6"/>
    <n v="2010"/>
    <s v="Manufacturing PLC"/>
    <s v="Consultant"/>
    <s v="maryfarmer@example.net"/>
    <b v="0"/>
    <b v="0"/>
    <x v="1"/>
    <s v="N/A"/>
    <d v="2021-09-30T00:00:00"/>
    <d v="1899-12-30T09:53:47"/>
  </r>
  <r>
    <s v="Catherine Kemp"/>
    <s v="Master"/>
    <x v="4"/>
    <n v="2021"/>
    <s v="Energy Solutions"/>
    <s v="Analyst"/>
    <s v="martinezthomas@example.net"/>
    <b v="0"/>
    <b v="0"/>
    <x v="1"/>
    <s v="N/A"/>
    <d v="2022-12-24T00:00:00"/>
    <d v="1899-12-30T00:32:49"/>
  </r>
  <r>
    <s v="Kelsey Reyes"/>
    <s v="Diploma"/>
    <x v="3"/>
    <n v="1998"/>
    <s v="Manufacturing PLC"/>
    <s v="Software Engineer"/>
    <s v="jeffreyflores@example.net"/>
    <b v="0"/>
    <b v="1"/>
    <x v="0"/>
    <s v="University of Oxford"/>
    <d v="2024-05-05T00:00:00"/>
    <d v="1899-12-30T10:16:06"/>
  </r>
  <r>
    <s v="Brandon Gomez"/>
    <s v="Master"/>
    <x v="2"/>
    <n v="1998"/>
    <s v="Service LLC"/>
    <s v="Analyst"/>
    <s v="olee@example.org"/>
    <b v="0"/>
    <b v="0"/>
    <x v="1"/>
    <s v="N/A"/>
    <d v="2024-10-27T00:00:00"/>
    <d v="1899-12-30T23:34:13"/>
  </r>
  <r>
    <s v="Brian Riley"/>
    <s v="Master"/>
    <x v="4"/>
    <n v="1992"/>
    <s v="Health Inc"/>
    <s v="Specialist"/>
    <s v="phillipslaura@example.org"/>
    <b v="0"/>
    <b v="0"/>
    <x v="1"/>
    <s v="N/A"/>
    <d v="2021-03-23T00:00:00"/>
    <d v="1899-12-30T15:32:12"/>
  </r>
  <r>
    <s v="Ian Murray"/>
    <s v="Diploma"/>
    <x v="2"/>
    <n v="2022"/>
    <s v="Finance Ltd"/>
    <s v="Consultant"/>
    <s v="davidwiley@example.org"/>
    <b v="0"/>
    <b v="0"/>
    <x v="1"/>
    <s v="N/A"/>
    <d v="2024-03-19T00:00:00"/>
    <d v="1899-12-30T19:10:26"/>
  </r>
  <r>
    <s v="Stephanie Olson"/>
    <s v="PhD"/>
    <x v="5"/>
    <n v="2008"/>
    <s v="Energy Solutions"/>
    <s v="Manager"/>
    <s v="matthew23@example.net"/>
    <b v="0"/>
    <b v="1"/>
    <x v="0"/>
    <s v="Stanford University"/>
    <d v="2020-05-14T00:00:00"/>
    <d v="1899-12-30T01:45:42"/>
  </r>
  <r>
    <s v="Evan Gould"/>
    <s v="PhD"/>
    <x v="9"/>
    <n v="2025"/>
    <s v="Consulting Firm"/>
    <s v="Data Scientist"/>
    <s v="montgomeryabigail@example.org"/>
    <b v="0"/>
    <b v="0"/>
    <x v="1"/>
    <s v="N/A"/>
    <d v="2020-09-04T00:00:00"/>
    <d v="1899-12-30T21:31:24"/>
  </r>
  <r>
    <s v="Laura Estes"/>
    <s v="PhD"/>
    <x v="9"/>
    <n v="2005"/>
    <s v="Education Group"/>
    <s v="Designer"/>
    <s v="danielgonzales@example.net"/>
    <b v="0"/>
    <b v="0"/>
    <x v="1"/>
    <s v="N/A"/>
    <d v="2021-10-12T00:00:00"/>
    <d v="1899-12-30T20:19:00"/>
  </r>
  <r>
    <s v="Curtis Ryan"/>
    <s v="Master"/>
    <x v="9"/>
    <n v="2017"/>
    <s v="Retail Co"/>
    <s v="Analyst"/>
    <s v="sanfordmelinda@example.net"/>
    <b v="0"/>
    <b v="0"/>
    <x v="1"/>
    <s v="N/A"/>
    <d v="2020-01-11T00:00:00"/>
    <d v="1899-12-30T14:30:45"/>
  </r>
  <r>
    <s v="Dana Harper"/>
    <s v="Master"/>
    <x v="6"/>
    <n v="2007"/>
    <s v="Manufacturing PLC"/>
    <s v="Researcher"/>
    <s v="mcdonaldann@example.com"/>
    <b v="0"/>
    <b v="0"/>
    <x v="1"/>
    <s v="N/A"/>
    <d v="2021-03-15T00:00:00"/>
    <d v="1899-12-30T21:28:30"/>
  </r>
  <r>
    <s v="Kevin Brown"/>
    <s v="PhD"/>
    <x v="8"/>
    <n v="2002"/>
    <s v="Education Group"/>
    <s v="Specialist"/>
    <s v="nicholasmathis@example.net"/>
    <b v="0"/>
    <b v="1"/>
    <x v="0"/>
    <s v="University of Cambridge"/>
    <d v="2019-08-13T00:00:00"/>
    <d v="1899-12-30T01:58:13"/>
  </r>
  <r>
    <s v="Seth Davidson"/>
    <s v="Master"/>
    <x v="7"/>
    <n v="2009"/>
    <s v="Finance Ltd"/>
    <s v="Engineer"/>
    <s v="micheal61@example.com"/>
    <b v="0"/>
    <b v="0"/>
    <x v="1"/>
    <s v="N/A"/>
    <d v="2019-11-01T00:00:00"/>
    <d v="1899-12-30T19:02:58"/>
  </r>
  <r>
    <s v="Lindsey Mills"/>
    <s v="Master"/>
    <x v="2"/>
    <n v="2017"/>
    <s v="Energy Solutions"/>
    <s v="Engineer"/>
    <s v="burnskatelyn@example.com"/>
    <b v="0"/>
    <b v="0"/>
    <x v="1"/>
    <s v="N/A"/>
    <d v="2021-09-15T00:00:00"/>
    <d v="1899-12-30T17:56:52"/>
  </r>
  <r>
    <s v="Oscar Campbell"/>
    <s v="Bachelor"/>
    <x v="3"/>
    <n v="2000"/>
    <s v="Tech Corp"/>
    <s v="Manager"/>
    <s v="asloan@example.com"/>
    <b v="0"/>
    <b v="1"/>
    <x v="0"/>
    <s v="University of Oxford"/>
    <d v="2022-11-20T00:00:00"/>
    <d v="1899-12-30T16:19:20"/>
  </r>
  <r>
    <s v="Joseph Morales"/>
    <s v="Bachelor"/>
    <x v="1"/>
    <n v="2024"/>
    <s v="Manufacturing PLC"/>
    <s v="Data Scientist"/>
    <s v="melissa69@example.com"/>
    <b v="0"/>
    <b v="1"/>
    <x v="0"/>
    <s v="Harvard University"/>
    <d v="2021-05-13T00:00:00"/>
    <d v="1899-12-30T08:25:31"/>
  </r>
  <r>
    <s v="Veronica Wilcox"/>
    <s v="PhD"/>
    <x v="4"/>
    <n v="2007"/>
    <s v="Media House"/>
    <s v="Developer"/>
    <s v="robert75@example.org"/>
    <b v="0"/>
    <b v="0"/>
    <x v="1"/>
    <s v="N/A"/>
    <d v="2020-05-20T00:00:00"/>
    <d v="1899-12-30T16:23:23"/>
  </r>
  <r>
    <s v="Meghan Blackwell"/>
    <s v="Diploma"/>
    <x v="2"/>
    <n v="1992"/>
    <s v="Energy Solutions"/>
    <s v="Analyst"/>
    <s v="hallariana@example.com"/>
    <b v="0"/>
    <b v="0"/>
    <x v="1"/>
    <s v="N/A"/>
    <d v="2024-09-10T00:00:00"/>
    <d v="1899-12-30T00:25:20"/>
  </r>
  <r>
    <s v="Ryan Velez"/>
    <s v="PhD"/>
    <x v="9"/>
    <n v="2017"/>
    <s v="Service LLC"/>
    <s v="Software Engineer"/>
    <s v="xhowe@example.net"/>
    <b v="0"/>
    <b v="0"/>
    <x v="1"/>
    <s v="N/A"/>
    <d v="2022-05-25T00:00:00"/>
    <d v="1899-12-30T12:41:34"/>
  </r>
  <r>
    <s v="Bridget Nichols"/>
    <s v="Master"/>
    <x v="9"/>
    <n v="2014"/>
    <s v="Retail Co"/>
    <s v="Manager"/>
    <s v="jessicahernandez@example.org"/>
    <b v="0"/>
    <b v="0"/>
    <x v="1"/>
    <s v="N/A"/>
    <d v="2020-09-02T00:00:00"/>
    <d v="1899-12-30T05:54:23"/>
  </r>
  <r>
    <s v="Brian Butler"/>
    <s v="Bachelor"/>
    <x v="0"/>
    <n v="1996"/>
    <s v="Retail Co"/>
    <s v="Consultant"/>
    <s v="molinadaniel@example.com"/>
    <b v="0"/>
    <b v="1"/>
    <x v="0"/>
    <s v="MIT"/>
    <d v="2024-12-23T00:00:00"/>
    <d v="1899-12-30T13:53:23"/>
  </r>
  <r>
    <s v="April Parrish"/>
    <s v="Master"/>
    <x v="5"/>
    <n v="1990"/>
    <s v="Media House"/>
    <s v="Designer"/>
    <s v="xanderson@example.net"/>
    <b v="0"/>
    <b v="1"/>
    <x v="0"/>
    <s v="Stanford University"/>
    <d v="2021-11-10T00:00:00"/>
    <d v="1899-12-30T23:15:47"/>
  </r>
  <r>
    <s v="Tracy Anderson"/>
    <s v="Master"/>
    <x v="7"/>
    <n v="1990"/>
    <s v="Service LLC"/>
    <s v="Software Engineer"/>
    <s v="christopher27@example.net"/>
    <b v="0"/>
    <b v="0"/>
    <x v="1"/>
    <s v="N/A"/>
    <d v="2019-02-26T00:00:00"/>
    <d v="1899-12-30T10:06:54"/>
  </r>
  <r>
    <s v="Brett Mills"/>
    <s v="Bachelor"/>
    <x v="6"/>
    <n v="2016"/>
    <s v="Service LLC"/>
    <s v="Designer"/>
    <s v="dylancain@example.net"/>
    <b v="0"/>
    <b v="0"/>
    <x v="1"/>
    <s v="N/A"/>
    <d v="2023-03-02T00:00:00"/>
    <d v="1899-12-30T10:32:00"/>
  </r>
  <r>
    <s v="Lisa Allen"/>
    <s v="Bachelor"/>
    <x v="5"/>
    <n v="1995"/>
    <s v="Consulting Firm"/>
    <s v="Engineer"/>
    <s v="kevinbuchanan@example.net"/>
    <b v="0"/>
    <b v="1"/>
    <x v="0"/>
    <s v="Stanford University"/>
    <d v="2022-02-02T00:00:00"/>
    <d v="1899-12-30T00:43:39"/>
  </r>
  <r>
    <s v="Danielle Mcfarland"/>
    <s v="Diploma"/>
    <x v="5"/>
    <n v="1993"/>
    <s v="Media House"/>
    <s v="Manager"/>
    <s v="stevensonelizabeth@example.net"/>
    <b v="0"/>
    <b v="1"/>
    <x v="0"/>
    <s v="Stanford University"/>
    <d v="2024-07-21T00:00:00"/>
    <d v="1899-12-30T02:10:16"/>
  </r>
  <r>
    <s v="Brian Diaz"/>
    <s v="Bachelor"/>
    <x v="0"/>
    <n v="2024"/>
    <s v="Retail Co"/>
    <s v="Developer"/>
    <s v="peterharmon@example.org"/>
    <b v="0"/>
    <b v="1"/>
    <x v="0"/>
    <s v="MIT"/>
    <d v="2020-01-01T00:00:00"/>
    <d v="1899-12-30T21:28:03"/>
  </r>
  <r>
    <s v="Julie Hall"/>
    <s v="Diploma"/>
    <x v="6"/>
    <n v="2002"/>
    <s v="Media House"/>
    <s v="Engineer"/>
    <s v="kelly13@example.org"/>
    <b v="0"/>
    <b v="0"/>
    <x v="1"/>
    <s v="N/A"/>
    <d v="2022-03-03T00:00:00"/>
    <d v="1899-12-30T04:30:17"/>
  </r>
  <r>
    <s v="Thomas Li"/>
    <s v="Master"/>
    <x v="9"/>
    <n v="2020"/>
    <s v="Energy Solutions"/>
    <s v="Designer"/>
    <s v="ajimenez@example.com"/>
    <b v="0"/>
    <b v="0"/>
    <x v="1"/>
    <s v="N/A"/>
    <d v="2020-04-28T00:00:00"/>
    <d v="1899-12-30T10:20:17"/>
  </r>
  <r>
    <s v="Terry Brown"/>
    <s v="Diploma"/>
    <x v="4"/>
    <n v="2023"/>
    <s v="Media House"/>
    <s v="Analyst"/>
    <s v="bakerpamela@example.org"/>
    <b v="0"/>
    <b v="0"/>
    <x v="1"/>
    <s v="N/A"/>
    <d v="2023-07-01T00:00:00"/>
    <d v="1899-12-30T00:13:31"/>
  </r>
  <r>
    <s v="Joshua Perez"/>
    <s v="Master"/>
    <x v="5"/>
    <n v="2018"/>
    <s v="Finance Ltd"/>
    <s v="Specialist"/>
    <s v="richard35@example.org"/>
    <b v="0"/>
    <b v="1"/>
    <x v="0"/>
    <s v="Stanford University"/>
    <d v="2019-03-05T00:00:00"/>
    <d v="1899-12-30T16:41:09"/>
  </r>
  <r>
    <s v="Tyler Henderson"/>
    <s v="Bachelor"/>
    <x v="4"/>
    <n v="1992"/>
    <s v="Energy Solutions"/>
    <s v="Data Scientist"/>
    <s v="bennettjuan@example.org"/>
    <b v="0"/>
    <b v="0"/>
    <x v="1"/>
    <s v="N/A"/>
    <d v="2021-05-06T00:00:00"/>
    <d v="1899-12-30T20:58:51"/>
  </r>
  <r>
    <s v="Jeffrey Powell"/>
    <s v="PhD"/>
    <x v="0"/>
    <n v="2022"/>
    <s v="Consulting Firm"/>
    <s v="Analyst"/>
    <s v="nancymontes@example.com"/>
    <b v="0"/>
    <b v="1"/>
    <x v="0"/>
    <s v="MIT"/>
    <d v="2020-04-08T00:00:00"/>
    <d v="1899-12-30T15:52:35"/>
  </r>
  <r>
    <s v="Hector Braun"/>
    <s v="PhD"/>
    <x v="1"/>
    <n v="2010"/>
    <s v="Tech Corp"/>
    <s v="Engineer"/>
    <s v="heathervaldez@example.org"/>
    <b v="0"/>
    <b v="1"/>
    <x v="0"/>
    <s v="Harvard University"/>
    <d v="2022-11-02T00:00:00"/>
    <d v="1899-12-30T03:26:02"/>
  </r>
  <r>
    <s v="Brian Green"/>
    <s v="PhD"/>
    <x v="7"/>
    <n v="2005"/>
    <s v="Education Group"/>
    <s v="Researcher"/>
    <s v="jeremy15@example.net"/>
    <b v="0"/>
    <b v="0"/>
    <x v="1"/>
    <s v="N/A"/>
    <d v="2020-03-06T00:00:00"/>
    <d v="1899-12-30T05:37:06"/>
  </r>
  <r>
    <s v="Lisa Hooper"/>
    <s v="Bachelor"/>
    <x v="5"/>
    <n v="1991"/>
    <s v="Consulting Firm"/>
    <s v="Researcher"/>
    <s v="smithjohn@example.org"/>
    <b v="0"/>
    <b v="1"/>
    <x v="0"/>
    <s v="Stanford University"/>
    <d v="2021-03-28T00:00:00"/>
    <d v="1899-12-30T13:42:53"/>
  </r>
  <r>
    <s v="Tyler Smith"/>
    <s v="Bachelor"/>
    <x v="6"/>
    <n v="2004"/>
    <s v="Consulting Firm"/>
    <s v="Developer"/>
    <s v="lynchsusan@example.com"/>
    <b v="0"/>
    <b v="0"/>
    <x v="1"/>
    <s v="N/A"/>
    <d v="2019-03-01T00:00:00"/>
    <d v="1899-12-30T10:11:16"/>
  </r>
  <r>
    <s v="Scott Gillespie"/>
    <s v="Bachelor"/>
    <x v="0"/>
    <n v="2018"/>
    <s v="Consulting Firm"/>
    <s v="Analyst"/>
    <s v="teresa09@example.net"/>
    <b v="0"/>
    <b v="1"/>
    <x v="0"/>
    <s v="MIT"/>
    <d v="2022-09-19T00:00:00"/>
    <d v="1899-12-30T15:36:02"/>
  </r>
  <r>
    <s v="Luis Johnson"/>
    <s v="Master"/>
    <x v="2"/>
    <n v="2015"/>
    <s v="Education Group"/>
    <s v="Data Scientist"/>
    <s v="michelle25@example.com"/>
    <b v="0"/>
    <b v="0"/>
    <x v="1"/>
    <s v="N/A"/>
    <d v="2021-03-12T00:00:00"/>
    <d v="1899-12-30T02:10:33"/>
  </r>
  <r>
    <s v="Kylie Drake"/>
    <s v="Bachelor"/>
    <x v="6"/>
    <n v="2005"/>
    <s v="Service LLC"/>
    <s v="Researcher"/>
    <s v="savannah43@example.net"/>
    <b v="0"/>
    <b v="0"/>
    <x v="1"/>
    <s v="N/A"/>
    <d v="2020-03-02T00:00:00"/>
    <d v="1899-12-30T04:25:46"/>
  </r>
  <r>
    <s v="Michelle Tran"/>
    <s v="Bachelor"/>
    <x v="1"/>
    <n v="2024"/>
    <s v="Consulting Firm"/>
    <s v="Consultant"/>
    <s v="natashamartin@example.com"/>
    <b v="0"/>
    <b v="1"/>
    <x v="0"/>
    <s v="Harvard University"/>
    <d v="2021-04-14T00:00:00"/>
    <d v="1899-12-30T13:49:15"/>
  </r>
  <r>
    <s v="Kerry Obrien"/>
    <s v="PhD"/>
    <x v="8"/>
    <n v="2016"/>
    <s v="Energy Solutions"/>
    <s v="Manager"/>
    <s v="david67@example.net"/>
    <b v="0"/>
    <b v="1"/>
    <x v="0"/>
    <s v="University of Cambridge"/>
    <d v="2020-07-17T00:00:00"/>
    <d v="1899-12-30T17:54:18"/>
  </r>
  <r>
    <s v="Crystal Parks"/>
    <s v="Bachelor"/>
    <x v="9"/>
    <n v="2023"/>
    <s v="Energy Solutions"/>
    <s v="Data Scientist"/>
    <s v="oallen@example.net"/>
    <b v="0"/>
    <b v="0"/>
    <x v="1"/>
    <s v="N/A"/>
    <d v="2020-12-15T00:00:00"/>
    <d v="1899-12-30T19:54:56"/>
  </r>
  <r>
    <s v="Brenda Morales"/>
    <s v="Diploma"/>
    <x v="5"/>
    <n v="2009"/>
    <s v="Manufacturing PLC"/>
    <s v="Consultant"/>
    <s v="gmiller@example.com"/>
    <b v="0"/>
    <b v="1"/>
    <x v="0"/>
    <s v="Stanford University"/>
    <d v="2021-04-25T00:00:00"/>
    <d v="1899-12-30T04:09:10"/>
  </r>
  <r>
    <s v="Gavin Cunningham"/>
    <s v="PhD"/>
    <x v="9"/>
    <n v="2008"/>
    <s v="Manufacturing PLC"/>
    <s v="Designer"/>
    <s v="bradleywalsh@example.com"/>
    <b v="0"/>
    <b v="0"/>
    <x v="1"/>
    <s v="N/A"/>
    <d v="2022-07-28T00:00:00"/>
    <d v="1899-12-30T06:30:48"/>
  </r>
  <r>
    <s v="Jeffrey Bailey"/>
    <s v="Bachelor"/>
    <x v="3"/>
    <n v="2024"/>
    <s v="Manufacturing PLC"/>
    <s v="Developer"/>
    <s v="emily55@example.com"/>
    <b v="0"/>
    <b v="1"/>
    <x v="0"/>
    <s v="University of Oxford"/>
    <d v="2020-07-20T00:00:00"/>
    <d v="1899-12-30T06:15:42"/>
  </r>
  <r>
    <s v="Jeffrey Flores"/>
    <s v="Master"/>
    <x v="6"/>
    <n v="2024"/>
    <s v="Education Group"/>
    <s v="Consultant"/>
    <s v="gregorystafford@example.com"/>
    <b v="0"/>
    <b v="0"/>
    <x v="1"/>
    <s v="N/A"/>
    <d v="2021-09-24T00:00:00"/>
    <d v="1899-12-30T00:20:13"/>
  </r>
  <r>
    <s v="Jessica Thompson"/>
    <s v="Master"/>
    <x v="5"/>
    <n v="2005"/>
    <s v="Retail Co"/>
    <s v="Designer"/>
    <s v="fharris@example.com"/>
    <b v="0"/>
    <b v="1"/>
    <x v="0"/>
    <s v="Stanford University"/>
    <d v="2020-06-28T00:00:00"/>
    <d v="1899-12-30T16:07:01"/>
  </r>
  <r>
    <s v="Kelly Gutierrez"/>
    <s v="PhD"/>
    <x v="2"/>
    <n v="1992"/>
    <s v="Tech Corp"/>
    <s v="Researcher"/>
    <s v="jose60@example.com"/>
    <b v="0"/>
    <b v="0"/>
    <x v="1"/>
    <s v="N/A"/>
    <d v="2023-03-08T00:00:00"/>
    <d v="1899-12-30T19:49:59"/>
  </r>
  <r>
    <s v="William Rivera"/>
    <s v="Diploma"/>
    <x v="5"/>
    <n v="2001"/>
    <s v="Education Group"/>
    <s v="Engineer"/>
    <s v="gonzalezapril@example.net"/>
    <b v="0"/>
    <b v="1"/>
    <x v="0"/>
    <s v="Stanford University"/>
    <d v="2021-08-05T00:00:00"/>
    <d v="1899-12-30T01:36:52"/>
  </r>
  <r>
    <s v="Marie Rose"/>
    <s v="PhD"/>
    <x v="8"/>
    <n v="1999"/>
    <s v="Tech Corp"/>
    <s v="Manager"/>
    <s v="ericjohnson@example.com"/>
    <b v="0"/>
    <b v="1"/>
    <x v="0"/>
    <s v="University of Cambridge"/>
    <d v="2024-12-19T00:00:00"/>
    <d v="1899-12-30T18:12:10"/>
  </r>
  <r>
    <s v="Cynthia Roberts"/>
    <s v="Diploma"/>
    <x v="2"/>
    <n v="2019"/>
    <s v="Tech Corp"/>
    <s v="Engineer"/>
    <s v="doughertysteven@example.net"/>
    <b v="0"/>
    <b v="0"/>
    <x v="1"/>
    <s v="N/A"/>
    <d v="2019-05-26T00:00:00"/>
    <d v="1899-12-30T09:58:00"/>
  </r>
  <r>
    <s v="Justin Simmons"/>
    <s v="Diploma"/>
    <x v="5"/>
    <n v="2004"/>
    <s v="Retail Co"/>
    <s v="Analyst"/>
    <s v="kingshannon@example.net"/>
    <b v="0"/>
    <b v="1"/>
    <x v="0"/>
    <s v="Stanford University"/>
    <d v="2023-06-10T00:00:00"/>
    <d v="1899-12-30T15:15:19"/>
  </r>
  <r>
    <s v="Lori Lewis"/>
    <s v="Bachelor"/>
    <x v="5"/>
    <n v="1996"/>
    <s v="Retail Co"/>
    <s v="Developer"/>
    <s v="hevans@example.org"/>
    <b v="0"/>
    <b v="1"/>
    <x v="0"/>
    <s v="Stanford University"/>
    <d v="2023-04-13T00:00:00"/>
    <d v="1899-12-30T17:33:29"/>
  </r>
  <r>
    <s v="Kimberly Brown"/>
    <s v="Master"/>
    <x v="7"/>
    <n v="2001"/>
    <s v="Finance Ltd"/>
    <s v="Data Scientist"/>
    <s v="melissavincent@example.com"/>
    <b v="0"/>
    <b v="0"/>
    <x v="1"/>
    <s v="N/A"/>
    <d v="2022-03-02T00:00:00"/>
    <d v="1899-12-30T17:25:49"/>
  </r>
  <r>
    <s v="Sarah Hill"/>
    <s v="PhD"/>
    <x v="5"/>
    <n v="2019"/>
    <s v="Education Group"/>
    <s v="Software Engineer"/>
    <s v="aimeegarcia@example.org"/>
    <b v="0"/>
    <b v="1"/>
    <x v="0"/>
    <s v="Stanford University"/>
    <d v="2024-06-24T00:00:00"/>
    <d v="1899-12-30T09:57:45"/>
  </r>
  <r>
    <s v="Carrie Rice"/>
    <s v="PhD"/>
    <x v="0"/>
    <n v="1998"/>
    <s v="Consulting Firm"/>
    <s v="Engineer"/>
    <s v="kmoon@example.org"/>
    <b v="0"/>
    <b v="1"/>
    <x v="0"/>
    <s v="MIT"/>
    <d v="2022-01-03T00:00:00"/>
    <d v="1899-12-30T11:53:02"/>
  </r>
  <r>
    <s v="Cynthia Keller"/>
    <s v="Bachelor"/>
    <x v="3"/>
    <n v="2013"/>
    <s v="Consulting Firm"/>
    <s v="Analyst"/>
    <s v="bryantrachel@example.com"/>
    <b v="0"/>
    <b v="1"/>
    <x v="0"/>
    <s v="University of Oxford"/>
    <d v="2021-04-23T00:00:00"/>
    <d v="1899-12-30T21:38:24"/>
  </r>
  <r>
    <s v="Michelle Cooper"/>
    <s v="Master"/>
    <x v="6"/>
    <n v="2012"/>
    <s v="Education Group"/>
    <s v="Manager"/>
    <s v="jacqueline57@example.org"/>
    <b v="0"/>
    <b v="0"/>
    <x v="1"/>
    <s v="N/A"/>
    <d v="2019-08-05T00:00:00"/>
    <d v="1899-12-30T12:25:20"/>
  </r>
  <r>
    <s v="Timothy Davis"/>
    <s v="PhD"/>
    <x v="0"/>
    <n v="1990"/>
    <s v="Education Group"/>
    <s v="Analyst"/>
    <s v="velezabigail@example.com"/>
    <b v="0"/>
    <b v="1"/>
    <x v="0"/>
    <s v="MIT"/>
    <d v="2022-10-31T00:00:00"/>
    <d v="1899-12-30T17:41:42"/>
  </r>
  <r>
    <s v="Christine White"/>
    <s v="Diploma"/>
    <x v="3"/>
    <n v="1996"/>
    <s v="Health Inc"/>
    <s v="Consultant"/>
    <s v="nicholasjohnson@example.org"/>
    <b v="0"/>
    <b v="1"/>
    <x v="0"/>
    <s v="University of Oxford"/>
    <d v="2019-03-16T00:00:00"/>
    <d v="1899-12-30T06:52:43"/>
  </r>
  <r>
    <s v="Miguel Burton"/>
    <s v="Master"/>
    <x v="6"/>
    <n v="2003"/>
    <s v="Consulting Firm"/>
    <s v="Data Scientist"/>
    <s v="pclark@example.org"/>
    <b v="0"/>
    <b v="0"/>
    <x v="1"/>
    <s v="N/A"/>
    <d v="2022-05-26T00:00:00"/>
    <d v="1899-12-30T01:43:30"/>
  </r>
  <r>
    <s v="Ronald White"/>
    <s v="Bachelor"/>
    <x v="3"/>
    <n v="2025"/>
    <s v="Tech Corp"/>
    <s v="Engineer"/>
    <s v="samantha45@example.net"/>
    <b v="0"/>
    <b v="1"/>
    <x v="0"/>
    <s v="University of Oxford"/>
    <d v="2019-09-29T00:00:00"/>
    <d v="1899-12-30T23:31:04"/>
  </r>
  <r>
    <s v="Jillian Brown"/>
    <s v="Diploma"/>
    <x v="3"/>
    <n v="1990"/>
    <s v="Consulting Firm"/>
    <s v="Engineer"/>
    <s v="melissa96@example.com"/>
    <b v="0"/>
    <b v="1"/>
    <x v="0"/>
    <s v="University of Oxford"/>
    <d v="2022-03-27T00:00:00"/>
    <d v="1899-12-30T19:00:17"/>
  </r>
  <r>
    <s v="John Liu"/>
    <s v="Master"/>
    <x v="1"/>
    <n v="2006"/>
    <s v="Media House"/>
    <s v="Manager"/>
    <s v="leon76@example.org"/>
    <b v="0"/>
    <b v="1"/>
    <x v="0"/>
    <s v="Harvard University"/>
    <d v="2023-07-14T00:00:00"/>
    <d v="1899-12-30T13:45:18"/>
  </r>
  <r>
    <s v="Michelle Banks"/>
    <s v="Master"/>
    <x v="5"/>
    <n v="1990"/>
    <s v="Service LLC"/>
    <s v="Analyst"/>
    <s v="monroeashley@example.com"/>
    <b v="0"/>
    <b v="1"/>
    <x v="0"/>
    <s v="Stanford University"/>
    <d v="2024-10-06T00:00:00"/>
    <d v="1899-12-30T22:41:01"/>
  </r>
  <r>
    <s v="Patricia Williams"/>
    <s v="PhD"/>
    <x v="9"/>
    <n v="1993"/>
    <s v="Finance Ltd"/>
    <s v="Analyst"/>
    <s v="gutierrezbrooke@example.com"/>
    <b v="0"/>
    <b v="0"/>
    <x v="1"/>
    <s v="N/A"/>
    <d v="2024-03-06T00:00:00"/>
    <d v="1899-12-30T20:11:35"/>
  </r>
  <r>
    <s v="Wayne Mitchell"/>
    <s v="Bachelor"/>
    <x v="9"/>
    <n v="2014"/>
    <s v="Health Inc"/>
    <s v="Specialist"/>
    <s v="mharris@example.org"/>
    <b v="0"/>
    <b v="0"/>
    <x v="1"/>
    <s v="N/A"/>
    <d v="2021-07-15T00:00:00"/>
    <d v="1899-12-30T07:29:19"/>
  </r>
  <r>
    <s v="Gina Garcia"/>
    <s v="PhD"/>
    <x v="5"/>
    <n v="1996"/>
    <s v="Media House"/>
    <s v="Data Scientist"/>
    <s v="pachecorichard@example.org"/>
    <b v="0"/>
    <b v="1"/>
    <x v="0"/>
    <s v="Stanford University"/>
    <d v="2022-05-05T00:00:00"/>
    <d v="1899-12-30T04:01:27"/>
  </r>
  <r>
    <s v="Linda Washington"/>
    <s v="Master"/>
    <x v="2"/>
    <n v="2023"/>
    <s v="Consulting Firm"/>
    <s v="Manager"/>
    <s v="evelyn07@example.net"/>
    <b v="0"/>
    <b v="0"/>
    <x v="1"/>
    <s v="N/A"/>
    <d v="2022-12-04T00:00:00"/>
    <d v="1899-12-30T07:41:42"/>
  </r>
  <r>
    <s v="Casey Lewis"/>
    <s v="Bachelor"/>
    <x v="8"/>
    <n v="2024"/>
    <s v="Education Group"/>
    <s v="Designer"/>
    <s v="dcortez@example.org"/>
    <b v="0"/>
    <b v="1"/>
    <x v="0"/>
    <s v="University of Cambridge"/>
    <d v="2020-09-23T00:00:00"/>
    <d v="1899-12-30T16:11:39"/>
  </r>
  <r>
    <s v="Kristie Thomas"/>
    <s v="Bachelor"/>
    <x v="4"/>
    <n v="2024"/>
    <s v="Tech Corp"/>
    <s v="Manager"/>
    <s v="kristin53@example.com"/>
    <b v="0"/>
    <b v="0"/>
    <x v="1"/>
    <s v="N/A"/>
    <d v="2021-08-25T00:00:00"/>
    <d v="1899-12-30T17:02:54"/>
  </r>
  <r>
    <s v="Natalie Shaw"/>
    <s v="Master"/>
    <x v="2"/>
    <n v="1990"/>
    <s v="Education Group"/>
    <s v="Data Scientist"/>
    <s v="kaitlyn49@example.com"/>
    <b v="0"/>
    <b v="0"/>
    <x v="1"/>
    <s v="N/A"/>
    <d v="2023-08-26T00:00:00"/>
    <d v="1899-12-30T04:31:32"/>
  </r>
  <r>
    <s v="Anne Hays"/>
    <s v="PhD"/>
    <x v="8"/>
    <n v="2014"/>
    <s v="Service LLC"/>
    <s v="Engineer"/>
    <s v="bryantbenjamin@example.com"/>
    <b v="0"/>
    <b v="1"/>
    <x v="0"/>
    <s v="University of Cambridge"/>
    <d v="2024-12-01T00:00:00"/>
    <d v="1899-12-30T03:24:26"/>
  </r>
  <r>
    <s v="Jason Gilbert"/>
    <s v="Master"/>
    <x v="3"/>
    <n v="2004"/>
    <s v="Media House"/>
    <s v="Consultant"/>
    <s v="ryanwebb@example.net"/>
    <b v="0"/>
    <b v="1"/>
    <x v="0"/>
    <s v="University of Oxford"/>
    <d v="2023-08-20T00:00:00"/>
    <d v="1899-12-30T21:13:55"/>
  </r>
  <r>
    <s v="Micheal Campos"/>
    <s v="Diploma"/>
    <x v="8"/>
    <n v="2009"/>
    <s v="Consulting Firm"/>
    <s v="Developer"/>
    <s v="danny41@example.com"/>
    <b v="0"/>
    <b v="1"/>
    <x v="0"/>
    <s v="University of Cambridge"/>
    <d v="2020-07-23T00:00:00"/>
    <d v="1899-12-30T17:05:06"/>
  </r>
  <r>
    <s v="Francisco Richard"/>
    <s v="Diploma"/>
    <x v="7"/>
    <n v="1996"/>
    <s v="Media House"/>
    <s v="Manager"/>
    <s v="staffordjames@example.org"/>
    <b v="0"/>
    <b v="0"/>
    <x v="1"/>
    <s v="N/A"/>
    <d v="2023-03-08T00:00:00"/>
    <d v="1899-12-30T19:37:36"/>
  </r>
  <r>
    <s v="Nathan Martin"/>
    <s v="Bachelor"/>
    <x v="8"/>
    <n v="2015"/>
    <s v="Health Inc"/>
    <s v="Manager"/>
    <s v="cruzchad@example.org"/>
    <b v="0"/>
    <b v="1"/>
    <x v="0"/>
    <s v="University of Cambridge"/>
    <d v="2022-03-20T00:00:00"/>
    <d v="1899-12-30T00:40:00"/>
  </r>
  <r>
    <s v="Brent Henry"/>
    <s v="Diploma"/>
    <x v="9"/>
    <n v="2017"/>
    <s v="Service LLC"/>
    <s v="Specialist"/>
    <s v="garciaashley@example.org"/>
    <b v="0"/>
    <b v="0"/>
    <x v="1"/>
    <s v="N/A"/>
    <d v="2022-05-07T00:00:00"/>
    <d v="1899-12-30T03:13:59"/>
  </r>
  <r>
    <s v="Jennifer Mcdonald"/>
    <s v="Diploma"/>
    <x v="1"/>
    <n v="2014"/>
    <s v="Energy Solutions"/>
    <s v="Designer"/>
    <s v="qvance@example.net"/>
    <b v="0"/>
    <b v="1"/>
    <x v="0"/>
    <s v="Harvard University"/>
    <d v="2021-07-30T00:00:00"/>
    <d v="1899-12-30T05:26:15"/>
  </r>
  <r>
    <s v="Steven Hernandez"/>
    <s v="PhD"/>
    <x v="2"/>
    <n v="2020"/>
    <s v="Manufacturing PLC"/>
    <s v="Software Engineer"/>
    <s v="marissa98@example.com"/>
    <b v="0"/>
    <b v="0"/>
    <x v="1"/>
    <s v="N/A"/>
    <d v="2022-04-13T00:00:00"/>
    <d v="1899-12-30T11:28:12"/>
  </r>
  <r>
    <s v="Thomas Hull"/>
    <s v="Bachelor"/>
    <x v="5"/>
    <n v="2014"/>
    <s v="Service LLC"/>
    <s v="Researcher"/>
    <s v="imunoz@example.org"/>
    <b v="0"/>
    <b v="1"/>
    <x v="0"/>
    <s v="Stanford University"/>
    <d v="2024-02-19T00:00:00"/>
    <d v="1899-12-30T23:49:06"/>
  </r>
  <r>
    <s v="Richard Hughes"/>
    <s v="Bachelor"/>
    <x v="4"/>
    <n v="2022"/>
    <s v="Education Group"/>
    <s v="Designer"/>
    <s v="collinsjanet@example.com"/>
    <b v="0"/>
    <b v="0"/>
    <x v="1"/>
    <s v="N/A"/>
    <d v="2021-11-03T00:00:00"/>
    <d v="1899-12-30T19:17:17"/>
  </r>
  <r>
    <s v="Kelly Steele"/>
    <s v="PhD"/>
    <x v="9"/>
    <n v="1998"/>
    <s v="Tech Corp"/>
    <s v="Developer"/>
    <s v="marybeasley@example.net"/>
    <b v="0"/>
    <b v="0"/>
    <x v="1"/>
    <s v="N/A"/>
    <d v="2019-09-20T00:00:00"/>
    <d v="1899-12-30T11:06:33"/>
  </r>
  <r>
    <s v="Tracey Pierce"/>
    <s v="PhD"/>
    <x v="3"/>
    <n v="2015"/>
    <s v="Retail Co"/>
    <s v="Software Engineer"/>
    <s v="jacob87@example.org"/>
    <b v="0"/>
    <b v="1"/>
    <x v="0"/>
    <s v="University of Oxford"/>
    <d v="2020-01-23T00:00:00"/>
    <d v="1899-12-30T12:21:13"/>
  </r>
  <r>
    <s v="Jonathon Davis"/>
    <s v="Diploma"/>
    <x v="9"/>
    <n v="1999"/>
    <s v="Health Inc"/>
    <s v="Analyst"/>
    <s v="stephen16@example.net"/>
    <b v="0"/>
    <b v="0"/>
    <x v="1"/>
    <s v="N/A"/>
    <d v="2021-06-11T00:00:00"/>
    <d v="1899-12-30T14:57:30"/>
  </r>
  <r>
    <s v="Pedro Holmes"/>
    <s v="Diploma"/>
    <x v="0"/>
    <n v="2003"/>
    <s v="Consulting Firm"/>
    <s v="Software Engineer"/>
    <s v="wjohnson@example.org"/>
    <b v="0"/>
    <b v="1"/>
    <x v="0"/>
    <s v="MIT"/>
    <d v="2020-02-11T00:00:00"/>
    <d v="1899-12-30T05:28:26"/>
  </r>
  <r>
    <s v="Adam Stewart"/>
    <s v="Master"/>
    <x v="1"/>
    <n v="2014"/>
    <s v="Energy Solutions"/>
    <s v="Consultant"/>
    <s v="tbriggs@example.net"/>
    <b v="0"/>
    <b v="1"/>
    <x v="0"/>
    <s v="Harvard University"/>
    <d v="2020-08-17T00:00:00"/>
    <d v="1899-12-30T14:12:05"/>
  </r>
  <r>
    <s v="Samuel Cox"/>
    <s v="Master"/>
    <x v="3"/>
    <n v="2014"/>
    <s v="Education Group"/>
    <s v="Developer"/>
    <s v="donna33@example.net"/>
    <b v="0"/>
    <b v="1"/>
    <x v="0"/>
    <s v="University of Oxford"/>
    <d v="2023-12-01T00:00:00"/>
    <d v="1899-12-30T17:11:21"/>
  </r>
  <r>
    <s v="Leah Gates"/>
    <s v="Bachelor"/>
    <x v="1"/>
    <n v="1990"/>
    <s v="Education Group"/>
    <s v="Analyst"/>
    <s v="tracy67@example.org"/>
    <b v="0"/>
    <b v="1"/>
    <x v="0"/>
    <s v="Harvard University"/>
    <d v="2024-05-08T00:00:00"/>
    <d v="1899-12-30T13:12:03"/>
  </r>
  <r>
    <s v="Matthew Gonzales"/>
    <s v="PhD"/>
    <x v="4"/>
    <n v="2003"/>
    <s v="Education Group"/>
    <s v="Designer"/>
    <s v="btorres@example.com"/>
    <b v="0"/>
    <b v="0"/>
    <x v="1"/>
    <s v="N/A"/>
    <d v="2021-08-29T00:00:00"/>
    <d v="1899-12-30T01:05:35"/>
  </r>
  <r>
    <s v="Kristin Armstrong"/>
    <s v="Diploma"/>
    <x v="6"/>
    <n v="1996"/>
    <s v="Health Inc"/>
    <s v="Analyst"/>
    <s v="hadams@example.net"/>
    <b v="0"/>
    <b v="0"/>
    <x v="1"/>
    <s v="N/A"/>
    <d v="2022-04-10T00:00:00"/>
    <d v="1899-12-30T17:11:11"/>
  </r>
  <r>
    <s v="Karen Barry"/>
    <s v="Bachelor"/>
    <x v="1"/>
    <n v="2002"/>
    <s v="Media House"/>
    <s v="Analyst"/>
    <s v="harrisvincent@example.org"/>
    <b v="0"/>
    <b v="1"/>
    <x v="0"/>
    <s v="Harvard University"/>
    <d v="2023-11-06T00:00:00"/>
    <d v="1899-12-30T03:48:47"/>
  </r>
  <r>
    <s v="Jeffery Delgado"/>
    <s v="Diploma"/>
    <x v="5"/>
    <n v="2012"/>
    <s v="Finance Ltd"/>
    <s v="Consultant"/>
    <s v="twilliams@example.com"/>
    <b v="0"/>
    <b v="1"/>
    <x v="0"/>
    <s v="Stanford University"/>
    <d v="2024-05-27T00:00:00"/>
    <d v="1899-12-30T11:53:47"/>
  </r>
  <r>
    <s v="Tracy White"/>
    <s v="PhD"/>
    <x v="1"/>
    <n v="2000"/>
    <s v="Finance Ltd"/>
    <s v="Software Engineer"/>
    <s v="sparksbenjamin@example.net"/>
    <b v="0"/>
    <b v="1"/>
    <x v="0"/>
    <s v="Harvard University"/>
    <d v="2021-05-27T00:00:00"/>
    <d v="1899-12-30T12:20:20"/>
  </r>
  <r>
    <s v="Casey Wallace"/>
    <s v="Bachelor"/>
    <x v="1"/>
    <n v="2011"/>
    <s v="Finance Ltd"/>
    <s v="Software Engineer"/>
    <s v="diana24@example.net"/>
    <b v="0"/>
    <b v="1"/>
    <x v="0"/>
    <s v="Harvard University"/>
    <d v="2019-10-12T00:00:00"/>
    <d v="1899-12-30T00:18:04"/>
  </r>
  <r>
    <s v="Stephanie Sanchez"/>
    <s v="Diploma"/>
    <x v="2"/>
    <n v="2021"/>
    <s v="Tech Corp"/>
    <s v="Consultant"/>
    <s v="eugenebrooks@example.com"/>
    <b v="0"/>
    <b v="0"/>
    <x v="1"/>
    <s v="N/A"/>
    <d v="2024-09-15T00:00:00"/>
    <d v="1899-12-30T23:25:19"/>
  </r>
  <r>
    <s v="Abigail Parker"/>
    <s v="Diploma"/>
    <x v="6"/>
    <n v="2015"/>
    <s v="Manufacturing PLC"/>
    <s v="Engineer"/>
    <s v="pjohnson@example.org"/>
    <b v="0"/>
    <b v="0"/>
    <x v="1"/>
    <s v="N/A"/>
    <d v="2019-12-05T00:00:00"/>
    <d v="1899-12-30T06:02:05"/>
  </r>
  <r>
    <s v="Amanda Thomas"/>
    <s v="Master"/>
    <x v="5"/>
    <n v="2017"/>
    <s v="Retail Co"/>
    <s v="Specialist"/>
    <s v="carrieparker@example.org"/>
    <b v="0"/>
    <b v="1"/>
    <x v="0"/>
    <s v="Stanford University"/>
    <d v="2022-07-30T00:00:00"/>
    <d v="1899-12-30T00:19:38"/>
  </r>
  <r>
    <s v="Ian Powell"/>
    <s v="Master"/>
    <x v="4"/>
    <n v="2004"/>
    <s v="Education Group"/>
    <s v="Designer"/>
    <s v="adamwilliams@example.org"/>
    <b v="0"/>
    <b v="0"/>
    <x v="1"/>
    <s v="N/A"/>
    <d v="2022-04-02T00:00:00"/>
    <d v="1899-12-30T18:05:55"/>
  </r>
  <r>
    <s v="Theresa Ford"/>
    <s v="Master"/>
    <x v="0"/>
    <n v="1993"/>
    <s v="Media House"/>
    <s v="Consultant"/>
    <s v="joel69@example.net"/>
    <b v="0"/>
    <b v="1"/>
    <x v="0"/>
    <s v="MIT"/>
    <d v="2024-04-07T00:00:00"/>
    <d v="1899-12-30T14:28:23"/>
  </r>
  <r>
    <s v="Kevin Arroyo"/>
    <s v="Master"/>
    <x v="2"/>
    <n v="1998"/>
    <s v="Energy Solutions"/>
    <s v="Researcher"/>
    <s v="cnielsen@example.net"/>
    <b v="0"/>
    <b v="0"/>
    <x v="1"/>
    <s v="N/A"/>
    <d v="2019-12-15T00:00:00"/>
    <d v="1899-12-30T10:52:26"/>
  </r>
  <r>
    <s v="Manuel Allison"/>
    <s v="Bachelor"/>
    <x v="6"/>
    <n v="2013"/>
    <s v="Service LLC"/>
    <s v="Consultant"/>
    <s v="powellrichard@example.com"/>
    <b v="0"/>
    <b v="0"/>
    <x v="1"/>
    <s v="N/A"/>
    <d v="2023-08-04T00:00:00"/>
    <d v="1899-12-30T00:47:51"/>
  </r>
  <r>
    <s v="Jeremy Wallace PhD"/>
    <s v="Bachelor"/>
    <x v="5"/>
    <n v="2020"/>
    <s v="Energy Solutions"/>
    <s v="Developer"/>
    <s v="bullocklisa@example.net"/>
    <b v="0"/>
    <b v="1"/>
    <x v="0"/>
    <s v="Stanford University"/>
    <d v="2024-09-26T00:00:00"/>
    <d v="1899-12-30T15:38:04"/>
  </r>
  <r>
    <s v="Timothy Murphy"/>
    <s v="Diploma"/>
    <x v="1"/>
    <n v="2013"/>
    <s v="Service LLC"/>
    <s v="Analyst"/>
    <s v="deborahgomez@example.org"/>
    <b v="0"/>
    <b v="1"/>
    <x v="0"/>
    <s v="Harvard University"/>
    <d v="2023-09-25T00:00:00"/>
    <d v="1899-12-30T21:42:52"/>
  </r>
  <r>
    <s v="Matthew Glover"/>
    <s v="Bachelor"/>
    <x v="1"/>
    <n v="2015"/>
    <s v="Manufacturing PLC"/>
    <s v="Manager"/>
    <s v="jonathan43@example.com"/>
    <b v="0"/>
    <b v="1"/>
    <x v="0"/>
    <s v="Harvard University"/>
    <d v="2020-04-11T00:00:00"/>
    <d v="1899-12-30T03:03:15"/>
  </r>
  <r>
    <s v="Marvin Kelley"/>
    <s v="Bachelor"/>
    <x v="2"/>
    <n v="2021"/>
    <s v="Tech Corp"/>
    <s v="Manager"/>
    <s v="fordbrett@example.com"/>
    <b v="0"/>
    <b v="0"/>
    <x v="1"/>
    <s v="N/A"/>
    <d v="2024-04-14T00:00:00"/>
    <d v="1899-12-30T05:44:39"/>
  </r>
  <r>
    <s v="Michelle Hughes"/>
    <s v="PhD"/>
    <x v="5"/>
    <n v="2000"/>
    <s v="Finance Ltd"/>
    <s v="Specialist"/>
    <s v="kjohns@example.net"/>
    <b v="0"/>
    <b v="1"/>
    <x v="0"/>
    <s v="Stanford University"/>
    <d v="2022-08-08T00:00:00"/>
    <d v="1899-12-30T07:07:28"/>
  </r>
  <r>
    <s v="Wesley West"/>
    <s v="Bachelor"/>
    <x v="5"/>
    <n v="2022"/>
    <s v="Retail Co"/>
    <s v="Designer"/>
    <s v="ronald77@example.com"/>
    <b v="0"/>
    <b v="1"/>
    <x v="0"/>
    <s v="Stanford University"/>
    <d v="2020-01-21T00:00:00"/>
    <d v="1899-12-30T10:26:32"/>
  </r>
  <r>
    <s v="Jesse Michael"/>
    <s v="PhD"/>
    <x v="3"/>
    <n v="2011"/>
    <s v="Media House"/>
    <s v="Engineer"/>
    <s v="dlowe@example.com"/>
    <b v="0"/>
    <b v="1"/>
    <x v="0"/>
    <s v="University of Oxford"/>
    <d v="2019-03-13T00:00:00"/>
    <d v="1899-12-30T23:56:46"/>
  </r>
  <r>
    <s v="Natalie Rodriguez"/>
    <s v="Master"/>
    <x v="1"/>
    <n v="2006"/>
    <s v="Consulting Firm"/>
    <s v="Designer"/>
    <s v="stevensonrichard@example.com"/>
    <b v="0"/>
    <b v="1"/>
    <x v="0"/>
    <s v="Harvard University"/>
    <d v="2019-09-26T00:00:00"/>
    <d v="1899-12-30T14:54:27"/>
  </r>
  <r>
    <s v="Brittany Patton"/>
    <s v="PhD"/>
    <x v="6"/>
    <n v="1993"/>
    <s v="Energy Solutions"/>
    <s v="Consultant"/>
    <s v="nbyrd@example.net"/>
    <b v="0"/>
    <b v="0"/>
    <x v="1"/>
    <s v="N/A"/>
    <d v="2021-04-28T00:00:00"/>
    <d v="1899-12-30T14:19:56"/>
  </r>
  <r>
    <s v="Victoria Cunningham"/>
    <s v="Master"/>
    <x v="8"/>
    <n v="1990"/>
    <s v="Tech Corp"/>
    <s v="Developer"/>
    <s v="ashleychavez@example.net"/>
    <b v="0"/>
    <b v="1"/>
    <x v="0"/>
    <s v="University of Cambridge"/>
    <d v="2019-12-02T00:00:00"/>
    <d v="1899-12-30T11:19:14"/>
  </r>
  <r>
    <s v="Kristen Melton"/>
    <s v="Bachelor"/>
    <x v="0"/>
    <n v="1990"/>
    <s v="Consulting Firm"/>
    <s v="Designer"/>
    <s v="vquinn@example.net"/>
    <b v="0"/>
    <b v="1"/>
    <x v="0"/>
    <s v="MIT"/>
    <d v="2019-01-25T00:00:00"/>
    <d v="1899-12-30T02:58:14"/>
  </r>
  <r>
    <s v="Kevin Cole"/>
    <s v="Bachelor"/>
    <x v="2"/>
    <n v="1998"/>
    <s v="Health Inc"/>
    <s v="Data Scientist"/>
    <s v="simskathleen@example.org"/>
    <b v="0"/>
    <b v="0"/>
    <x v="1"/>
    <s v="N/A"/>
    <d v="2020-03-12T00:00:00"/>
    <d v="1899-12-30T20:16:57"/>
  </r>
  <r>
    <s v="Phillip Summers"/>
    <s v="Diploma"/>
    <x v="1"/>
    <n v="1994"/>
    <s v="Education Group"/>
    <s v="Engineer"/>
    <s v="brucenicholas@example.org"/>
    <b v="0"/>
    <b v="1"/>
    <x v="0"/>
    <s v="Harvard University"/>
    <d v="2023-05-21T00:00:00"/>
    <d v="1899-12-30T07:12:25"/>
  </r>
  <r>
    <s v="William Wilson"/>
    <s v="Master"/>
    <x v="1"/>
    <n v="1993"/>
    <s v="Media House"/>
    <s v="Software Engineer"/>
    <s v="mbell@example.org"/>
    <b v="0"/>
    <b v="1"/>
    <x v="0"/>
    <s v="Harvard University"/>
    <d v="2022-04-07T00:00:00"/>
    <d v="1899-12-30T15:07:10"/>
  </r>
  <r>
    <s v="James Garza"/>
    <s v="Bachelor"/>
    <x v="0"/>
    <n v="2020"/>
    <s v="Retail Co"/>
    <s v="Data Scientist"/>
    <s v="fyork@example.org"/>
    <b v="0"/>
    <b v="1"/>
    <x v="0"/>
    <s v="MIT"/>
    <d v="2022-11-01T00:00:00"/>
    <d v="1899-12-30T16:43:21"/>
  </r>
  <r>
    <s v="Deborah Phelps"/>
    <s v="Diploma"/>
    <x v="0"/>
    <n v="2001"/>
    <s v="Manufacturing PLC"/>
    <s v="Researcher"/>
    <s v="danielbennett@example.net"/>
    <b v="0"/>
    <b v="1"/>
    <x v="0"/>
    <s v="MIT"/>
    <d v="2019-01-30T00:00:00"/>
    <d v="1899-12-30T12:15:15"/>
  </r>
  <r>
    <s v="Kevin Martin"/>
    <s v="Bachelor"/>
    <x v="2"/>
    <n v="2012"/>
    <s v="Consulting Firm"/>
    <s v="Software Engineer"/>
    <s v="ramirezcynthia@example.net"/>
    <b v="0"/>
    <b v="0"/>
    <x v="1"/>
    <s v="N/A"/>
    <d v="2019-05-21T00:00:00"/>
    <d v="1899-12-30T12:03:21"/>
  </r>
  <r>
    <s v="Richard Ortiz"/>
    <s v="Bachelor"/>
    <x v="7"/>
    <n v="2011"/>
    <s v="Retail Co"/>
    <s v="Consultant"/>
    <s v="phillipschneider@example.com"/>
    <b v="0"/>
    <b v="0"/>
    <x v="1"/>
    <s v="N/A"/>
    <d v="2019-03-03T00:00:00"/>
    <d v="1899-12-30T18:55:45"/>
  </r>
  <r>
    <s v="Christopher Porter"/>
    <s v="Diploma"/>
    <x v="2"/>
    <n v="2014"/>
    <s v="Education Group"/>
    <s v="Data Scientist"/>
    <s v="michaeldavid@example.net"/>
    <b v="0"/>
    <b v="0"/>
    <x v="1"/>
    <s v="N/A"/>
    <d v="2020-06-20T00:00:00"/>
    <d v="1899-12-30T01:30:25"/>
  </r>
  <r>
    <s v="Ruben Rivera"/>
    <s v="Diploma"/>
    <x v="0"/>
    <n v="2007"/>
    <s v="Retail Co"/>
    <s v="Researcher"/>
    <s v="shermanandrew@example.org"/>
    <b v="0"/>
    <b v="1"/>
    <x v="0"/>
    <s v="MIT"/>
    <d v="2024-05-03T00:00:00"/>
    <d v="1899-12-30T22:08:52"/>
  </r>
  <r>
    <s v="Anne Morales"/>
    <s v="Bachelor"/>
    <x v="8"/>
    <n v="2003"/>
    <s v="Tech Corp"/>
    <s v="Engineer"/>
    <s v="haleyfritz@example.net"/>
    <b v="0"/>
    <b v="1"/>
    <x v="0"/>
    <s v="University of Cambridge"/>
    <d v="2022-10-10T00:00:00"/>
    <d v="1899-12-30T19:02:50"/>
  </r>
  <r>
    <s v="Steven Stephens"/>
    <s v="PhD"/>
    <x v="7"/>
    <n v="2005"/>
    <s v="Education Group"/>
    <s v="Software Engineer"/>
    <s v="jacksonjodi@example.org"/>
    <b v="0"/>
    <b v="0"/>
    <x v="1"/>
    <s v="N/A"/>
    <d v="2020-07-27T00:00:00"/>
    <d v="1899-12-30T00:56:09"/>
  </r>
  <r>
    <s v="David Walker"/>
    <s v="Bachelor"/>
    <x v="9"/>
    <n v="2014"/>
    <s v="Media House"/>
    <s v="Data Scientist"/>
    <s v="stephenpugh@example.net"/>
    <b v="0"/>
    <b v="0"/>
    <x v="1"/>
    <s v="N/A"/>
    <d v="2019-03-13T00:00:00"/>
    <d v="1899-12-30T03:58:58"/>
  </r>
  <r>
    <s v="Timothy Collins"/>
    <s v="PhD"/>
    <x v="6"/>
    <n v="2009"/>
    <s v="Energy Solutions"/>
    <s v="Researcher"/>
    <s v="bwagner@example.org"/>
    <b v="0"/>
    <b v="0"/>
    <x v="1"/>
    <s v="N/A"/>
    <d v="2024-10-14T00:00:00"/>
    <d v="1899-12-30T04:46:28"/>
  </r>
  <r>
    <s v="Antonio Martin"/>
    <s v="PhD"/>
    <x v="5"/>
    <n v="2006"/>
    <s v="Tech Corp"/>
    <s v="Developer"/>
    <s v="ginagardner@example.com"/>
    <b v="0"/>
    <b v="1"/>
    <x v="0"/>
    <s v="Stanford University"/>
    <d v="2022-07-10T00:00:00"/>
    <d v="1899-12-30T06:51:33"/>
  </r>
  <r>
    <s v="Guy Walker"/>
    <s v="PhD"/>
    <x v="3"/>
    <n v="2003"/>
    <s v="Manufacturing PLC"/>
    <s v="Designer"/>
    <s v="chapmanalexandria@example.org"/>
    <b v="0"/>
    <b v="1"/>
    <x v="0"/>
    <s v="University of Oxford"/>
    <d v="2021-02-12T00:00:00"/>
    <d v="1899-12-30T18:12:18"/>
  </r>
  <r>
    <s v="Dr. Elijah Phillips"/>
    <s v="Diploma"/>
    <x v="6"/>
    <n v="2016"/>
    <s v="Education Group"/>
    <s v="Designer"/>
    <s v="mbridges@example.org"/>
    <b v="0"/>
    <b v="0"/>
    <x v="1"/>
    <s v="N/A"/>
    <d v="2024-11-26T00:00:00"/>
    <d v="1899-12-30T10:38:19"/>
  </r>
  <r>
    <s v="Bryan Huff"/>
    <s v="Diploma"/>
    <x v="0"/>
    <n v="1992"/>
    <s v="Health Inc"/>
    <s v="Software Engineer"/>
    <s v="larsonbridget@example.org"/>
    <b v="0"/>
    <b v="1"/>
    <x v="0"/>
    <s v="MIT"/>
    <d v="2021-10-02T00:00:00"/>
    <d v="1899-12-30T14:15:25"/>
  </r>
  <r>
    <s v="Crystal Gutierrez"/>
    <s v="Master"/>
    <x v="7"/>
    <n v="2003"/>
    <s v="Energy Solutions"/>
    <s v="Consultant"/>
    <s v="matthew47@example.com"/>
    <b v="0"/>
    <b v="0"/>
    <x v="1"/>
    <s v="N/A"/>
    <d v="2023-01-14T00:00:00"/>
    <d v="1899-12-30T09:04:20"/>
  </r>
  <r>
    <s v="Rodney Ortiz"/>
    <s v="PhD"/>
    <x v="2"/>
    <n v="2024"/>
    <s v="Education Group"/>
    <s v="Software Engineer"/>
    <s v="ehall@example.net"/>
    <b v="0"/>
    <b v="0"/>
    <x v="1"/>
    <s v="N/A"/>
    <d v="2024-11-21T00:00:00"/>
    <d v="1899-12-30T14:02:52"/>
  </r>
  <r>
    <s v="Samuel Weber"/>
    <s v="Bachelor"/>
    <x v="7"/>
    <n v="2006"/>
    <s v="Retail Co"/>
    <s v="Specialist"/>
    <s v="patricianeal@example.net"/>
    <b v="0"/>
    <b v="0"/>
    <x v="1"/>
    <s v="N/A"/>
    <d v="2021-03-21T00:00:00"/>
    <d v="1899-12-30T21:06:56"/>
  </r>
  <r>
    <s v="Timothy Shea"/>
    <s v="Master"/>
    <x v="2"/>
    <n v="2014"/>
    <s v="Media House"/>
    <s v="Software Engineer"/>
    <s v="browntina@example.net"/>
    <b v="0"/>
    <b v="0"/>
    <x v="1"/>
    <s v="N/A"/>
    <d v="2024-07-10T00:00:00"/>
    <d v="1899-12-30T23:48:00"/>
  </r>
  <r>
    <s v="Robin Delgado"/>
    <s v="PhD"/>
    <x v="5"/>
    <n v="2024"/>
    <s v="Service LLC"/>
    <s v="Analyst"/>
    <s v="xsimpson@example.org"/>
    <b v="0"/>
    <b v="1"/>
    <x v="0"/>
    <s v="Stanford University"/>
    <d v="2022-08-30T00:00:00"/>
    <d v="1899-12-30T13:24:41"/>
  </r>
  <r>
    <s v="Ashley Parker"/>
    <s v="Diploma"/>
    <x v="5"/>
    <n v="2018"/>
    <s v="Finance Ltd"/>
    <s v="Analyst"/>
    <s v="shane85@example.org"/>
    <b v="0"/>
    <b v="1"/>
    <x v="0"/>
    <s v="Stanford University"/>
    <d v="2023-03-09T00:00:00"/>
    <d v="1899-12-30T13:09:50"/>
  </r>
  <r>
    <s v="David Carter"/>
    <s v="Master"/>
    <x v="5"/>
    <n v="1993"/>
    <s v="Education Group"/>
    <s v="Analyst"/>
    <s v="gchapman@example.org"/>
    <b v="0"/>
    <b v="1"/>
    <x v="0"/>
    <s v="Stanford University"/>
    <d v="2021-02-15T00:00:00"/>
    <d v="1899-12-30T17:38:19"/>
  </r>
  <r>
    <s v="April Beck"/>
    <s v="Bachelor"/>
    <x v="0"/>
    <n v="1995"/>
    <s v="Energy Solutions"/>
    <s v="Consultant"/>
    <s v="hendersonjessica@example.org"/>
    <b v="0"/>
    <b v="1"/>
    <x v="0"/>
    <s v="MIT"/>
    <d v="2022-12-27T00:00:00"/>
    <d v="1899-12-30T10:51:07"/>
  </r>
  <r>
    <s v="Kenneth Garrison"/>
    <s v="Bachelor"/>
    <x v="2"/>
    <n v="2008"/>
    <s v="Consulting Firm"/>
    <s v="Manager"/>
    <s v="osnow@example.com"/>
    <b v="0"/>
    <b v="0"/>
    <x v="1"/>
    <s v="N/A"/>
    <d v="2020-07-17T00:00:00"/>
    <d v="1899-12-30T14:49:23"/>
  </r>
  <r>
    <s v="Kevin Smith"/>
    <s v="Diploma"/>
    <x v="9"/>
    <n v="2013"/>
    <s v="Service LLC"/>
    <s v="Manager"/>
    <s v="adam03@example.org"/>
    <b v="0"/>
    <b v="0"/>
    <x v="1"/>
    <s v="N/A"/>
    <d v="2020-11-27T00:00:00"/>
    <d v="1899-12-30T18:35:11"/>
  </r>
  <r>
    <s v="Debra Dyer"/>
    <s v="Diploma"/>
    <x v="2"/>
    <n v="2004"/>
    <s v="Service LLC"/>
    <s v="Specialist"/>
    <s v="carterscott@example.org"/>
    <b v="0"/>
    <b v="0"/>
    <x v="1"/>
    <s v="N/A"/>
    <d v="2022-05-07T00:00:00"/>
    <d v="1899-12-30T16:34:46"/>
  </r>
  <r>
    <s v="Jesse Simpson"/>
    <s v="Diploma"/>
    <x v="6"/>
    <n v="1992"/>
    <s v="Manufacturing PLC"/>
    <s v="Data Scientist"/>
    <s v="rachel29@example.com"/>
    <b v="0"/>
    <b v="0"/>
    <x v="1"/>
    <s v="N/A"/>
    <d v="2019-06-15T00:00:00"/>
    <d v="1899-12-30T22:23:12"/>
  </r>
  <r>
    <s v="James Morgan"/>
    <s v="Diploma"/>
    <x v="7"/>
    <n v="2008"/>
    <s v="Energy Solutions"/>
    <s v="Developer"/>
    <s v="qsmith@example.com"/>
    <b v="0"/>
    <b v="0"/>
    <x v="1"/>
    <s v="N/A"/>
    <d v="2024-10-02T00:00:00"/>
    <d v="1899-12-30T08:36:06"/>
  </r>
  <r>
    <s v="Brad Simon"/>
    <s v="PhD"/>
    <x v="3"/>
    <n v="1991"/>
    <s v="Service LLC"/>
    <s v="Developer"/>
    <s v="abailey@example.com"/>
    <b v="0"/>
    <b v="1"/>
    <x v="0"/>
    <s v="University of Oxford"/>
    <d v="2023-09-29T00:00:00"/>
    <d v="1899-12-30T03:44:03"/>
  </r>
  <r>
    <s v="Eduardo Mcguire"/>
    <s v="PhD"/>
    <x v="9"/>
    <n v="1998"/>
    <s v="Finance Ltd"/>
    <s v="Researcher"/>
    <s v="matthewmack@example.org"/>
    <b v="0"/>
    <b v="0"/>
    <x v="1"/>
    <s v="N/A"/>
    <d v="2022-08-08T00:00:00"/>
    <d v="1899-12-30T05:28:18"/>
  </r>
  <r>
    <s v="Christopher Price"/>
    <s v="PhD"/>
    <x v="5"/>
    <n v="2002"/>
    <s v="Finance Ltd"/>
    <s v="Developer"/>
    <s v="jennifergill@example.net"/>
    <b v="0"/>
    <b v="1"/>
    <x v="0"/>
    <s v="Stanford University"/>
    <d v="2024-07-19T00:00:00"/>
    <d v="1899-12-30T17:41:51"/>
  </r>
  <r>
    <s v="Mariah Reeves"/>
    <s v="PhD"/>
    <x v="1"/>
    <n v="1990"/>
    <s v="Energy Solutions"/>
    <s v="Researcher"/>
    <s v="patriciagraham@example.org"/>
    <b v="0"/>
    <b v="1"/>
    <x v="0"/>
    <s v="Harvard University"/>
    <d v="2024-05-31T00:00:00"/>
    <d v="1899-12-30T10:09:10"/>
  </r>
  <r>
    <s v="Robert Anderson"/>
    <s v="Master"/>
    <x v="4"/>
    <n v="1999"/>
    <s v="Education Group"/>
    <s v="Developer"/>
    <s v="waltersmatthew@example.org"/>
    <b v="0"/>
    <b v="0"/>
    <x v="1"/>
    <s v="N/A"/>
    <d v="2024-06-08T00:00:00"/>
    <d v="1899-12-30T16:21:15"/>
  </r>
  <r>
    <s v="Ian Shannon"/>
    <s v="Diploma"/>
    <x v="7"/>
    <n v="2024"/>
    <s v="Energy Solutions"/>
    <s v="Developer"/>
    <s v="westmary@example.com"/>
    <b v="0"/>
    <b v="0"/>
    <x v="1"/>
    <s v="N/A"/>
    <d v="2019-04-22T00:00:00"/>
    <d v="1899-12-30T04:27:29"/>
  </r>
  <r>
    <s v="Jacob Wells"/>
    <s v="PhD"/>
    <x v="0"/>
    <n v="1991"/>
    <s v="Service LLC"/>
    <s v="Researcher"/>
    <s v="abarker@example.net"/>
    <b v="0"/>
    <b v="1"/>
    <x v="0"/>
    <s v="MIT"/>
    <d v="2023-02-25T00:00:00"/>
    <d v="1899-12-30T12:53:58"/>
  </r>
  <r>
    <s v="Christina Archer"/>
    <s v="PhD"/>
    <x v="5"/>
    <n v="1998"/>
    <s v="Health Inc"/>
    <s v="Analyst"/>
    <s v="cantrelljake@example.com"/>
    <b v="0"/>
    <b v="1"/>
    <x v="0"/>
    <s v="Stanford University"/>
    <d v="2020-01-11T00:00:00"/>
    <d v="1899-12-30T08:49:23"/>
  </r>
  <r>
    <s v="Gary Glover"/>
    <s v="PhD"/>
    <x v="2"/>
    <n v="2022"/>
    <s v="Tech Corp"/>
    <s v="Developer"/>
    <s v="jeffrey98@example.net"/>
    <b v="0"/>
    <b v="0"/>
    <x v="1"/>
    <s v="N/A"/>
    <d v="2023-05-02T00:00:00"/>
    <d v="1899-12-30T21:44:47"/>
  </r>
  <r>
    <s v="Kathryn Pierce"/>
    <s v="Bachelor"/>
    <x v="1"/>
    <n v="2014"/>
    <s v="Manufacturing PLC"/>
    <s v="Software Engineer"/>
    <s v="stephanie83@example.org"/>
    <b v="0"/>
    <b v="1"/>
    <x v="0"/>
    <s v="Harvard University"/>
    <d v="2021-11-19T00:00:00"/>
    <d v="1899-12-30T09:53:48"/>
  </r>
  <r>
    <s v="Kenneth Reeves"/>
    <s v="Diploma"/>
    <x v="6"/>
    <n v="2012"/>
    <s v="Education Group"/>
    <s v="Software Engineer"/>
    <s v="mercerrichard@example.net"/>
    <b v="0"/>
    <b v="0"/>
    <x v="1"/>
    <s v="N/A"/>
    <d v="2021-04-17T00:00:00"/>
    <d v="1899-12-30T08:37:13"/>
  </r>
  <r>
    <s v="Renee Lucas"/>
    <s v="Master"/>
    <x v="2"/>
    <n v="2013"/>
    <s v="Manufacturing PLC"/>
    <s v="Designer"/>
    <s v="franksteven@example.org"/>
    <b v="0"/>
    <b v="0"/>
    <x v="1"/>
    <s v="N/A"/>
    <d v="2020-09-16T00:00:00"/>
    <d v="1899-12-30T19:13:47"/>
  </r>
  <r>
    <s v="Margaret Martinez"/>
    <s v="Bachelor"/>
    <x v="1"/>
    <n v="2018"/>
    <s v="Education Group"/>
    <s v="Software Engineer"/>
    <s v="sandersjodi@example.net"/>
    <b v="0"/>
    <b v="1"/>
    <x v="0"/>
    <s v="Harvard University"/>
    <d v="2019-01-29T00:00:00"/>
    <d v="1899-12-30T06:28:22"/>
  </r>
  <r>
    <s v="Peter Mason"/>
    <s v="Bachelor"/>
    <x v="1"/>
    <n v="1996"/>
    <s v="Tech Corp"/>
    <s v="Analyst"/>
    <s v="tonyadougherty@example.org"/>
    <b v="0"/>
    <b v="1"/>
    <x v="0"/>
    <s v="Harvard University"/>
    <d v="2024-02-23T00:00:00"/>
    <d v="1899-12-30T00:36:56"/>
  </r>
  <r>
    <s v="Judy Dominguez"/>
    <s v="PhD"/>
    <x v="6"/>
    <n v="2006"/>
    <s v="Energy Solutions"/>
    <s v="Consultant"/>
    <s v="ejames@example.net"/>
    <b v="0"/>
    <b v="0"/>
    <x v="1"/>
    <s v="N/A"/>
    <d v="2019-07-15T00:00:00"/>
    <d v="1899-12-30T04:01:05"/>
  </r>
  <r>
    <s v="Chase Bradford"/>
    <s v="PhD"/>
    <x v="1"/>
    <n v="2017"/>
    <s v="Retail Co"/>
    <s v="Designer"/>
    <s v="xharris@example.net"/>
    <b v="0"/>
    <b v="1"/>
    <x v="0"/>
    <s v="Harvard University"/>
    <d v="2023-10-30T00:00:00"/>
    <d v="1899-12-30T06:05:05"/>
  </r>
  <r>
    <s v="Brandi Kelly"/>
    <s v="Diploma"/>
    <x v="5"/>
    <n v="2010"/>
    <s v="Finance Ltd"/>
    <s v="Manager"/>
    <s v="kathleenford@example.net"/>
    <b v="0"/>
    <b v="1"/>
    <x v="0"/>
    <s v="Stanford University"/>
    <d v="2019-10-29T00:00:00"/>
    <d v="1899-12-30T13:37:57"/>
  </r>
  <r>
    <s v="Allen Smith"/>
    <s v="Master"/>
    <x v="3"/>
    <n v="1990"/>
    <s v="Health Inc"/>
    <s v="Consultant"/>
    <s v="marissablankenship@example.org"/>
    <b v="0"/>
    <b v="1"/>
    <x v="0"/>
    <s v="University of Oxford"/>
    <d v="2023-08-13T00:00:00"/>
    <d v="1899-12-30T07:53:00"/>
  </r>
  <r>
    <s v="Robert Diaz"/>
    <s v="Diploma"/>
    <x v="1"/>
    <n v="2004"/>
    <s v="Service LLC"/>
    <s v="Software Engineer"/>
    <s v="wvasquez@example.org"/>
    <b v="0"/>
    <b v="1"/>
    <x v="0"/>
    <s v="Harvard University"/>
    <d v="2022-05-10T00:00:00"/>
    <d v="1899-12-30T09:56:40"/>
  </r>
  <r>
    <s v="Diana Silva"/>
    <s v="Master"/>
    <x v="8"/>
    <n v="1996"/>
    <s v="Education Group"/>
    <s v="Data Scientist"/>
    <s v="stephenscrystal@example.net"/>
    <b v="0"/>
    <b v="1"/>
    <x v="0"/>
    <s v="University of Cambridge"/>
    <d v="2019-09-05T00:00:00"/>
    <d v="1899-12-30T03:11:12"/>
  </r>
  <r>
    <s v="Derrick Wang"/>
    <s v="Master"/>
    <x v="1"/>
    <n v="2022"/>
    <s v="Retail Co"/>
    <s v="Data Scientist"/>
    <s v="nicholaswalker@example.com"/>
    <b v="0"/>
    <b v="1"/>
    <x v="0"/>
    <s v="Harvard University"/>
    <d v="2023-09-04T00:00:00"/>
    <d v="1899-12-30T17:38:14"/>
  </r>
  <r>
    <s v="Terry Bass"/>
    <s v="Master"/>
    <x v="4"/>
    <n v="2005"/>
    <s v="Media House"/>
    <s v="Engineer"/>
    <s v="fisherterri@example.net"/>
    <b v="0"/>
    <b v="0"/>
    <x v="1"/>
    <s v="N/A"/>
    <d v="2021-10-17T00:00:00"/>
    <d v="1899-12-30T00:18:01"/>
  </r>
  <r>
    <s v="William Brown"/>
    <s v="Master"/>
    <x v="9"/>
    <n v="1996"/>
    <s v="Retail Co"/>
    <s v="Data Scientist"/>
    <s v="dwoods@example.net"/>
    <b v="0"/>
    <b v="0"/>
    <x v="1"/>
    <s v="N/A"/>
    <d v="2022-02-10T00:00:00"/>
    <d v="1899-12-30T10:01:57"/>
  </r>
  <r>
    <s v="Veronica Flores"/>
    <s v="Diploma"/>
    <x v="6"/>
    <n v="1994"/>
    <s v="Tech Corp"/>
    <s v="Analyst"/>
    <s v="charles95@example.com"/>
    <b v="0"/>
    <b v="0"/>
    <x v="1"/>
    <s v="N/A"/>
    <d v="2024-07-03T00:00:00"/>
    <d v="1899-12-30T20:57:47"/>
  </r>
  <r>
    <s v="Annette Moon"/>
    <s v="Master"/>
    <x v="7"/>
    <n v="2022"/>
    <s v="Consulting Firm"/>
    <s v="Specialist"/>
    <s v="powersshelley@example.com"/>
    <b v="0"/>
    <b v="0"/>
    <x v="1"/>
    <s v="N/A"/>
    <d v="2023-11-15T00:00:00"/>
    <d v="1899-12-30T23:13:56"/>
  </r>
  <r>
    <s v="Erika Sellers"/>
    <s v="Diploma"/>
    <x v="6"/>
    <n v="1998"/>
    <s v="Finance Ltd"/>
    <s v="Manager"/>
    <s v="msingleton@example.net"/>
    <b v="0"/>
    <b v="0"/>
    <x v="1"/>
    <s v="N/A"/>
    <d v="2019-11-28T00:00:00"/>
    <d v="1899-12-30T07:09:06"/>
  </r>
  <r>
    <s v="Lori Wilson"/>
    <s v="Master"/>
    <x v="8"/>
    <n v="2019"/>
    <s v="Education Group"/>
    <s v="Analyst"/>
    <s v="ylong@example.org"/>
    <b v="0"/>
    <b v="1"/>
    <x v="0"/>
    <s v="University of Cambridge"/>
    <d v="2024-12-03T00:00:00"/>
    <d v="1899-12-30T18:35:45"/>
  </r>
  <r>
    <s v="Crystal Lopez"/>
    <s v="Master"/>
    <x v="3"/>
    <n v="2019"/>
    <s v="Finance Ltd"/>
    <s v="Developer"/>
    <s v="ryan93@example.net"/>
    <b v="0"/>
    <b v="1"/>
    <x v="0"/>
    <s v="University of Oxford"/>
    <d v="2020-08-17T00:00:00"/>
    <d v="1899-12-30T06:49:50"/>
  </r>
  <r>
    <s v="Blake Merritt"/>
    <s v="Master"/>
    <x v="2"/>
    <n v="2010"/>
    <s v="Consulting Firm"/>
    <s v="Specialist"/>
    <s v="rogerskendra@example.com"/>
    <b v="0"/>
    <b v="0"/>
    <x v="1"/>
    <s v="N/A"/>
    <d v="2022-07-27T00:00:00"/>
    <d v="1899-12-30T23:43:32"/>
  </r>
  <r>
    <s v="Mark Gomez"/>
    <s v="Diploma"/>
    <x v="3"/>
    <n v="1999"/>
    <s v="Finance Ltd"/>
    <s v="Analyst"/>
    <s v="ryanbrown@example.com"/>
    <b v="0"/>
    <b v="1"/>
    <x v="0"/>
    <s v="University of Oxford"/>
    <d v="2022-09-10T00:00:00"/>
    <d v="1899-12-30T03:55:15"/>
  </r>
  <r>
    <s v="Kari Clark"/>
    <s v="Master"/>
    <x v="8"/>
    <n v="1995"/>
    <s v="Education Group"/>
    <s v="Manager"/>
    <s v="watsonrobert@example.com"/>
    <b v="0"/>
    <b v="1"/>
    <x v="0"/>
    <s v="University of Cambridge"/>
    <d v="2023-06-10T00:00:00"/>
    <d v="1899-12-30T10:52:12"/>
  </r>
  <r>
    <s v="Nicole Hernandez"/>
    <s v="PhD"/>
    <x v="9"/>
    <n v="1999"/>
    <s v="Retail Co"/>
    <s v="Designer"/>
    <s v="daniel97@example.com"/>
    <b v="0"/>
    <b v="0"/>
    <x v="1"/>
    <s v="N/A"/>
    <d v="2019-10-30T00:00:00"/>
    <d v="1899-12-30T12:00:06"/>
  </r>
  <r>
    <s v="Tonya Keith"/>
    <s v="Diploma"/>
    <x v="9"/>
    <n v="1992"/>
    <s v="Service LLC"/>
    <s v="Data Scientist"/>
    <s v="alexis25@example.com"/>
    <b v="0"/>
    <b v="0"/>
    <x v="1"/>
    <s v="N/A"/>
    <d v="2021-10-04T00:00:00"/>
    <d v="1899-12-30T14:14:13"/>
  </r>
  <r>
    <s v="Kathryn Wilkerson"/>
    <s v="PhD"/>
    <x v="6"/>
    <n v="2009"/>
    <s v="Retail Co"/>
    <s v="Software Engineer"/>
    <s v="ashleymichael@example.net"/>
    <b v="0"/>
    <b v="0"/>
    <x v="1"/>
    <s v="N/A"/>
    <d v="2024-08-12T00:00:00"/>
    <d v="1899-12-30T15:51:00"/>
  </r>
  <r>
    <s v="Darryl Castillo"/>
    <s v="Master"/>
    <x v="2"/>
    <n v="2016"/>
    <s v="Retail Co"/>
    <s v="Specialist"/>
    <s v="yangrobert@example.net"/>
    <b v="0"/>
    <b v="0"/>
    <x v="1"/>
    <s v="N/A"/>
    <d v="2020-03-13T00:00:00"/>
    <d v="1899-12-30T19:50:51"/>
  </r>
  <r>
    <s v="Katie Williams"/>
    <s v="PhD"/>
    <x v="9"/>
    <n v="1996"/>
    <s v="Media House"/>
    <s v="Designer"/>
    <s v="briandennis@example.org"/>
    <b v="0"/>
    <b v="0"/>
    <x v="1"/>
    <s v="N/A"/>
    <d v="2019-05-17T00:00:00"/>
    <d v="1899-12-30T13:07:21"/>
  </r>
  <r>
    <s v="Katie Leonard"/>
    <s v="PhD"/>
    <x v="4"/>
    <n v="2007"/>
    <s v="Manufacturing PLC"/>
    <s v="Developer"/>
    <s v="jasmine15@example.org"/>
    <b v="0"/>
    <b v="0"/>
    <x v="1"/>
    <s v="N/A"/>
    <d v="2023-03-25T00:00:00"/>
    <d v="1899-12-30T21:33:34"/>
  </r>
  <r>
    <s v="Benjamin Taylor"/>
    <s v="Bachelor"/>
    <x v="2"/>
    <n v="2021"/>
    <s v="Tech Corp"/>
    <s v="Consultant"/>
    <s v="sylviahuerta@example.net"/>
    <b v="0"/>
    <b v="0"/>
    <x v="1"/>
    <s v="N/A"/>
    <d v="2021-11-25T00:00:00"/>
    <d v="1899-12-30T08:50:33"/>
  </r>
  <r>
    <s v="Monica Fields"/>
    <s v="PhD"/>
    <x v="6"/>
    <n v="2011"/>
    <s v="Media House"/>
    <s v="Data Scientist"/>
    <s v="mrodriguez@example.net"/>
    <b v="0"/>
    <b v="0"/>
    <x v="1"/>
    <s v="N/A"/>
    <d v="2021-01-08T00:00:00"/>
    <d v="1899-12-30T19:47:07"/>
  </r>
  <r>
    <s v="Gregory Hartman"/>
    <s v="Diploma"/>
    <x v="1"/>
    <n v="1993"/>
    <s v="Finance Ltd"/>
    <s v="Designer"/>
    <s v="andreablack@example.com"/>
    <b v="0"/>
    <b v="1"/>
    <x v="0"/>
    <s v="Harvard University"/>
    <d v="2019-07-23T00:00:00"/>
    <d v="1899-12-30T21:23:16"/>
  </r>
  <r>
    <s v="Richard Mcdonald"/>
    <s v="PhD"/>
    <x v="8"/>
    <n v="2024"/>
    <s v="Health Inc"/>
    <s v="Consultant"/>
    <s v="sharon73@example.net"/>
    <b v="0"/>
    <b v="1"/>
    <x v="0"/>
    <s v="University of Cambridge"/>
    <d v="2024-07-10T00:00:00"/>
    <d v="1899-12-30T05:29:25"/>
  </r>
  <r>
    <s v="Connie Johnson"/>
    <s v="Master"/>
    <x v="3"/>
    <n v="2005"/>
    <s v="Media House"/>
    <s v="Engineer"/>
    <s v="coopercharles@example.com"/>
    <b v="0"/>
    <b v="1"/>
    <x v="0"/>
    <s v="University of Oxford"/>
    <d v="2021-10-13T00:00:00"/>
    <d v="1899-12-30T08:25:41"/>
  </r>
  <r>
    <s v="Dr. Madison Allen"/>
    <s v="Diploma"/>
    <x v="9"/>
    <n v="2005"/>
    <s v="Manufacturing PLC"/>
    <s v="Manager"/>
    <s v="elizabethsellers@example.net"/>
    <b v="0"/>
    <b v="0"/>
    <x v="1"/>
    <s v="N/A"/>
    <d v="2022-10-21T00:00:00"/>
    <d v="1899-12-30T06:15:24"/>
  </r>
  <r>
    <s v="Samantha White"/>
    <s v="PhD"/>
    <x v="1"/>
    <n v="2011"/>
    <s v="Manufacturing PLC"/>
    <s v="Researcher"/>
    <s v="gregoryweber@example.com"/>
    <b v="0"/>
    <b v="1"/>
    <x v="0"/>
    <s v="Harvard University"/>
    <d v="2022-11-25T00:00:00"/>
    <d v="1899-12-30T15:06:15"/>
  </r>
  <r>
    <s v="Kevin Brooks"/>
    <s v="PhD"/>
    <x v="3"/>
    <n v="2017"/>
    <s v="Health Inc"/>
    <s v="Software Engineer"/>
    <s v="luisfry@example.com"/>
    <b v="0"/>
    <b v="1"/>
    <x v="0"/>
    <s v="University of Oxford"/>
    <d v="2019-08-21T00:00:00"/>
    <d v="1899-12-30T16:44:17"/>
  </r>
  <r>
    <s v="Lawrence Watts"/>
    <s v="PhD"/>
    <x v="9"/>
    <n v="1996"/>
    <s v="Service LLC"/>
    <s v="Researcher"/>
    <s v="sherrylyons@example.org"/>
    <b v="0"/>
    <b v="0"/>
    <x v="1"/>
    <s v="N/A"/>
    <d v="2020-10-10T00:00:00"/>
    <d v="1899-12-30T04:43:04"/>
  </r>
  <r>
    <s v="Patricia Phillips"/>
    <s v="Master"/>
    <x v="4"/>
    <n v="2003"/>
    <s v="Energy Solutions"/>
    <s v="Consultant"/>
    <s v="rose73@example.com"/>
    <b v="0"/>
    <b v="0"/>
    <x v="1"/>
    <s v="N/A"/>
    <d v="2019-02-19T00:00:00"/>
    <d v="1899-12-30T18:02:33"/>
  </r>
  <r>
    <s v="Pamela Bowers"/>
    <s v="PhD"/>
    <x v="7"/>
    <n v="2006"/>
    <s v="Finance Ltd"/>
    <s v="Specialist"/>
    <s v="rebecca24@example.org"/>
    <b v="0"/>
    <b v="0"/>
    <x v="1"/>
    <s v="N/A"/>
    <d v="2022-12-17T00:00:00"/>
    <d v="1899-12-30T10:04:02"/>
  </r>
  <r>
    <s v="Rachel Welch"/>
    <s v="PhD"/>
    <x v="2"/>
    <n v="2004"/>
    <s v="Tech Corp"/>
    <s v="Manager"/>
    <s v="jacksonlauren@example.net"/>
    <b v="0"/>
    <b v="0"/>
    <x v="1"/>
    <s v="N/A"/>
    <d v="2020-10-24T00:00:00"/>
    <d v="1899-12-30T08:35:01"/>
  </r>
  <r>
    <s v="Eric Williams"/>
    <s v="Diploma"/>
    <x v="2"/>
    <n v="2016"/>
    <s v="Education Group"/>
    <s v="Data Scientist"/>
    <s v="willieparker@example.org"/>
    <b v="0"/>
    <b v="0"/>
    <x v="1"/>
    <s v="N/A"/>
    <d v="2022-08-08T00:00:00"/>
    <d v="1899-12-30T00:10:17"/>
  </r>
  <r>
    <s v="Gordon Morrow"/>
    <s v="PhD"/>
    <x v="3"/>
    <n v="2022"/>
    <s v="Service LLC"/>
    <s v="Designer"/>
    <s v="herreraspencer@example.com"/>
    <b v="0"/>
    <b v="1"/>
    <x v="0"/>
    <s v="University of Oxford"/>
    <d v="2024-05-08T00:00:00"/>
    <d v="1899-12-30T15:14:04"/>
  </r>
  <r>
    <s v="Natalie Nelson"/>
    <s v="Master"/>
    <x v="1"/>
    <n v="2010"/>
    <s v="Energy Solutions"/>
    <s v="Designer"/>
    <s v="holmesian@example.com"/>
    <b v="0"/>
    <b v="1"/>
    <x v="0"/>
    <s v="Harvard University"/>
    <d v="2022-06-20T00:00:00"/>
    <d v="1899-12-30T08:00:36"/>
  </r>
  <r>
    <s v="Greg Rhodes"/>
    <s v="Bachelor"/>
    <x v="4"/>
    <n v="1994"/>
    <s v="Finance Ltd"/>
    <s v="Software Engineer"/>
    <s v="lorrainerojas@example.net"/>
    <b v="0"/>
    <b v="0"/>
    <x v="1"/>
    <s v="N/A"/>
    <d v="2023-02-12T00:00:00"/>
    <d v="1899-12-30T22:23:09"/>
  </r>
  <r>
    <s v="Latoya Cunningham"/>
    <s v="PhD"/>
    <x v="6"/>
    <n v="2013"/>
    <s v="Service LLC"/>
    <s v="Consultant"/>
    <s v="kellynatalie@example.net"/>
    <b v="0"/>
    <b v="0"/>
    <x v="1"/>
    <s v="N/A"/>
    <d v="2019-06-16T00:00:00"/>
    <d v="1899-12-30T18:14:32"/>
  </r>
  <r>
    <s v="Patrick Martinez"/>
    <s v="Bachelor"/>
    <x v="5"/>
    <n v="2009"/>
    <s v="Health Inc"/>
    <s v="Developer"/>
    <s v="cwells@example.org"/>
    <b v="0"/>
    <b v="1"/>
    <x v="0"/>
    <s v="Stanford University"/>
    <d v="2021-03-13T00:00:00"/>
    <d v="1899-12-30T17:04:59"/>
  </r>
  <r>
    <s v="Mrs. Janet Jones"/>
    <s v="PhD"/>
    <x v="2"/>
    <n v="1990"/>
    <s v="Finance Ltd"/>
    <s v="Manager"/>
    <s v="cmartin@example.org"/>
    <b v="0"/>
    <b v="0"/>
    <x v="1"/>
    <s v="N/A"/>
    <d v="2021-05-01T00:00:00"/>
    <d v="1899-12-30T21:10:05"/>
  </r>
  <r>
    <s v="Robert Scott"/>
    <s v="Bachelor"/>
    <x v="4"/>
    <n v="2013"/>
    <s v="Energy Solutions"/>
    <s v="Analyst"/>
    <s v="brianjordan@example.org"/>
    <b v="0"/>
    <b v="0"/>
    <x v="1"/>
    <s v="N/A"/>
    <d v="2024-06-09T00:00:00"/>
    <d v="1899-12-30T14:26:28"/>
  </r>
  <r>
    <s v="James Jimenez"/>
    <s v="Bachelor"/>
    <x v="6"/>
    <n v="2015"/>
    <s v="Consulting Firm"/>
    <s v="Engineer"/>
    <s v="pottsmary@example.com"/>
    <b v="0"/>
    <b v="0"/>
    <x v="1"/>
    <s v="N/A"/>
    <d v="2024-09-13T00:00:00"/>
    <d v="1899-12-30T14:23:48"/>
  </r>
  <r>
    <s v="Kathleen Woodard"/>
    <s v="Bachelor"/>
    <x v="1"/>
    <n v="2004"/>
    <s v="Manufacturing PLC"/>
    <s v="Designer"/>
    <s v="lanedavid@example.org"/>
    <b v="0"/>
    <b v="1"/>
    <x v="0"/>
    <s v="Harvard University"/>
    <d v="2022-02-20T00:00:00"/>
    <d v="1899-12-30T08:56:08"/>
  </r>
  <r>
    <s v="Stacy Woodard"/>
    <s v="Master"/>
    <x v="9"/>
    <n v="1998"/>
    <s v="Retail Co"/>
    <s v="Specialist"/>
    <s v="mary29@example.org"/>
    <b v="0"/>
    <b v="0"/>
    <x v="1"/>
    <s v="N/A"/>
    <d v="2020-07-22T00:00:00"/>
    <d v="1899-12-30T01:23:19"/>
  </r>
  <r>
    <s v="James Edwards"/>
    <s v="Master"/>
    <x v="3"/>
    <n v="2025"/>
    <s v="Tech Corp"/>
    <s v="Software Engineer"/>
    <s v="hbeltran@example.net"/>
    <b v="0"/>
    <b v="1"/>
    <x v="0"/>
    <s v="University of Oxford"/>
    <d v="2023-06-27T00:00:00"/>
    <d v="1899-12-30T19:41:23"/>
  </r>
  <r>
    <s v="Jason Wilson"/>
    <s v="Bachelor"/>
    <x v="6"/>
    <n v="2001"/>
    <s v="Health Inc"/>
    <s v="Analyst"/>
    <s v="lisa12@example.net"/>
    <b v="0"/>
    <b v="0"/>
    <x v="1"/>
    <s v="N/A"/>
    <d v="2023-07-08T00:00:00"/>
    <d v="1899-12-30T01:11:39"/>
  </r>
  <r>
    <s v="Kristen Jordan"/>
    <s v="Bachelor"/>
    <x v="4"/>
    <n v="2009"/>
    <s v="Finance Ltd"/>
    <s v="Specialist"/>
    <s v="davisashley@example.org"/>
    <b v="0"/>
    <b v="0"/>
    <x v="1"/>
    <s v="N/A"/>
    <d v="2020-02-16T00:00:00"/>
    <d v="1899-12-30T02:54:20"/>
  </r>
  <r>
    <s v="Melanie Todd"/>
    <s v="PhD"/>
    <x v="0"/>
    <n v="1992"/>
    <s v="Consulting Firm"/>
    <s v="Analyst"/>
    <s v="vcohen@example.com"/>
    <b v="0"/>
    <b v="1"/>
    <x v="0"/>
    <s v="MIT"/>
    <d v="2022-02-10T00:00:00"/>
    <d v="1899-12-30T09:22:22"/>
  </r>
  <r>
    <s v="Larry Lewis"/>
    <s v="Bachelor"/>
    <x v="5"/>
    <n v="2001"/>
    <s v="Media House"/>
    <s v="Manager"/>
    <s v="kennethspence@example.com"/>
    <b v="0"/>
    <b v="1"/>
    <x v="0"/>
    <s v="Stanford University"/>
    <d v="2021-05-06T00:00:00"/>
    <d v="1899-12-30T20:52:44"/>
  </r>
  <r>
    <s v="Timothy Taylor"/>
    <s v="Bachelor"/>
    <x v="2"/>
    <n v="2022"/>
    <s v="Retail Co"/>
    <s v="Developer"/>
    <s v="kbenitez@example.net"/>
    <b v="0"/>
    <b v="0"/>
    <x v="1"/>
    <s v="N/A"/>
    <d v="2020-05-21T00:00:00"/>
    <d v="1899-12-30T22:15:26"/>
  </r>
  <r>
    <s v="Jennifer Jimenez"/>
    <s v="Master"/>
    <x v="7"/>
    <n v="2025"/>
    <s v="Health Inc"/>
    <s v="Engineer"/>
    <s v="faulknerlauren@example.com"/>
    <b v="0"/>
    <b v="0"/>
    <x v="1"/>
    <s v="N/A"/>
    <d v="2024-07-19T00:00:00"/>
    <d v="1899-12-30T01:07:07"/>
  </r>
  <r>
    <s v="Kathryn West"/>
    <s v="Master"/>
    <x v="2"/>
    <n v="2004"/>
    <s v="Media House"/>
    <s v="Engineer"/>
    <s v="amy69@example.com"/>
    <b v="0"/>
    <b v="0"/>
    <x v="1"/>
    <s v="N/A"/>
    <d v="2022-06-18T00:00:00"/>
    <d v="1899-12-30T03:08:27"/>
  </r>
  <r>
    <s v="Kayla Valdez"/>
    <s v="Diploma"/>
    <x v="7"/>
    <n v="2020"/>
    <s v="Finance Ltd"/>
    <s v="Developer"/>
    <s v="powellvictor@example.com"/>
    <b v="0"/>
    <b v="0"/>
    <x v="1"/>
    <s v="N/A"/>
    <d v="2023-09-23T00:00:00"/>
    <d v="1899-12-30T01:18:51"/>
  </r>
  <r>
    <s v="Brian Donaldson"/>
    <s v="PhD"/>
    <x v="7"/>
    <n v="2003"/>
    <s v="Service LLC"/>
    <s v="Designer"/>
    <s v="scott74@example.com"/>
    <b v="0"/>
    <b v="0"/>
    <x v="1"/>
    <s v="N/A"/>
    <d v="2024-01-02T00:00:00"/>
    <d v="1899-12-30T14:11:33"/>
  </r>
  <r>
    <s v="Vanessa Ross"/>
    <s v="PhD"/>
    <x v="9"/>
    <n v="1992"/>
    <s v="Manufacturing PLC"/>
    <s v="Data Scientist"/>
    <s v="angelahahn@example.net"/>
    <b v="0"/>
    <b v="0"/>
    <x v="1"/>
    <s v="N/A"/>
    <d v="2021-09-07T00:00:00"/>
    <d v="1899-12-30T15:44:31"/>
  </r>
  <r>
    <s v="Rebecca Brown"/>
    <s v="Bachelor"/>
    <x v="0"/>
    <n v="1999"/>
    <s v="Tech Corp"/>
    <s v="Data Scientist"/>
    <s v="aguirrejennifer@example.org"/>
    <b v="0"/>
    <b v="1"/>
    <x v="0"/>
    <s v="MIT"/>
    <d v="2020-06-11T00:00:00"/>
    <d v="1899-12-30T13:19:47"/>
  </r>
  <r>
    <s v="Christopher Lewis"/>
    <s v="Master"/>
    <x v="1"/>
    <n v="2000"/>
    <s v="Health Inc"/>
    <s v="Consultant"/>
    <s v="ashleyjoyce@example.com"/>
    <b v="0"/>
    <b v="1"/>
    <x v="0"/>
    <s v="Harvard University"/>
    <d v="2023-04-26T00:00:00"/>
    <d v="1899-12-30T00:26:17"/>
  </r>
  <r>
    <s v="Shannon Burns"/>
    <s v="PhD"/>
    <x v="7"/>
    <n v="2014"/>
    <s v="Service LLC"/>
    <s v="Consultant"/>
    <s v="kimberly81@example.net"/>
    <b v="0"/>
    <b v="0"/>
    <x v="1"/>
    <s v="N/A"/>
    <d v="2024-11-06T00:00:00"/>
    <d v="1899-12-30T19:39:50"/>
  </r>
  <r>
    <s v="Charles Robertson"/>
    <s v="Diploma"/>
    <x v="6"/>
    <n v="1996"/>
    <s v="Service LLC"/>
    <s v="Consultant"/>
    <s v="friedmanmatthew@example.org"/>
    <b v="0"/>
    <b v="0"/>
    <x v="1"/>
    <s v="N/A"/>
    <d v="2024-05-05T00:00:00"/>
    <d v="1899-12-30T14:21:05"/>
  </r>
  <r>
    <s v="Elizabeth Palmer"/>
    <s v="Master"/>
    <x v="8"/>
    <n v="1996"/>
    <s v="Tech Corp"/>
    <s v="Consultant"/>
    <s v="jeremystokes@example.com"/>
    <b v="0"/>
    <b v="1"/>
    <x v="0"/>
    <s v="University of Cambridge"/>
    <d v="2022-02-09T00:00:00"/>
    <d v="1899-12-30T13:55:36"/>
  </r>
  <r>
    <s v="Nicholas Phillips"/>
    <s v="PhD"/>
    <x v="0"/>
    <n v="2000"/>
    <s v="Service LLC"/>
    <s v="Software Engineer"/>
    <s v="douglas96@example.net"/>
    <b v="0"/>
    <b v="1"/>
    <x v="0"/>
    <s v="MIT"/>
    <d v="2022-05-22T00:00:00"/>
    <d v="1899-12-30T11:15:40"/>
  </r>
  <r>
    <s v="Cynthia Parker"/>
    <s v="Bachelor"/>
    <x v="4"/>
    <n v="2021"/>
    <s v="Health Inc"/>
    <s v="Researcher"/>
    <s v="jacobprince@example.net"/>
    <b v="0"/>
    <b v="0"/>
    <x v="1"/>
    <s v="N/A"/>
    <d v="2020-12-06T00:00:00"/>
    <d v="1899-12-30T04:29:35"/>
  </r>
  <r>
    <s v="Jamie Rios"/>
    <s v="Diploma"/>
    <x v="8"/>
    <n v="2008"/>
    <s v="Retail Co"/>
    <s v="Designer"/>
    <s v="kristophermann@example.net"/>
    <b v="0"/>
    <b v="1"/>
    <x v="0"/>
    <s v="University of Cambridge"/>
    <d v="2023-01-22T00:00:00"/>
    <d v="1899-12-30T07:23:56"/>
  </r>
  <r>
    <s v="Kendra Page"/>
    <s v="Diploma"/>
    <x v="8"/>
    <n v="2014"/>
    <s v="Media House"/>
    <s v="Researcher"/>
    <s v="gmiller@example.org"/>
    <b v="0"/>
    <b v="1"/>
    <x v="0"/>
    <s v="University of Cambridge"/>
    <d v="2023-04-20T00:00:00"/>
    <d v="1899-12-30T20:29:40"/>
  </r>
  <r>
    <s v="Kaitlyn Hunt"/>
    <s v="Diploma"/>
    <x v="3"/>
    <n v="2004"/>
    <s v="Tech Corp"/>
    <s v="Researcher"/>
    <s v="ryanhale@example.com"/>
    <b v="0"/>
    <b v="1"/>
    <x v="0"/>
    <s v="University of Oxford"/>
    <d v="2024-10-27T00:00:00"/>
    <d v="1899-12-30T12:34:52"/>
  </r>
  <r>
    <s v="Casey Phillips"/>
    <s v="Diploma"/>
    <x v="7"/>
    <n v="2025"/>
    <s v="Media House"/>
    <s v="Analyst"/>
    <s v="williamssavannah@example.com"/>
    <b v="0"/>
    <b v="0"/>
    <x v="1"/>
    <s v="N/A"/>
    <d v="2022-03-02T00:00:00"/>
    <d v="1899-12-30T00:11:30"/>
  </r>
  <r>
    <s v="Brenda Larson"/>
    <s v="PhD"/>
    <x v="1"/>
    <n v="2006"/>
    <s v="Finance Ltd"/>
    <s v="Manager"/>
    <s v="bstevens@example.com"/>
    <b v="0"/>
    <b v="1"/>
    <x v="0"/>
    <s v="Harvard University"/>
    <d v="2020-08-14T00:00:00"/>
    <d v="1899-12-30T11:32:21"/>
  </r>
  <r>
    <s v="Alexis Scott"/>
    <s v="PhD"/>
    <x v="7"/>
    <n v="1994"/>
    <s v="Retail Co"/>
    <s v="Researcher"/>
    <s v="gillespiegregory@example.com"/>
    <b v="0"/>
    <b v="0"/>
    <x v="1"/>
    <s v="N/A"/>
    <d v="2020-07-02T00:00:00"/>
    <d v="1899-12-30T11:10:33"/>
  </r>
  <r>
    <s v="Donna Kent"/>
    <s v="Master"/>
    <x v="5"/>
    <n v="2018"/>
    <s v="Media House"/>
    <s v="Specialist"/>
    <s v="alexanderpatrick@example.com"/>
    <b v="0"/>
    <b v="1"/>
    <x v="0"/>
    <s v="Stanford University"/>
    <d v="2021-07-09T00:00:00"/>
    <d v="1899-12-30T01:38:07"/>
  </r>
  <r>
    <s v="Deborah Mccoy"/>
    <s v="Bachelor"/>
    <x v="7"/>
    <n v="1996"/>
    <s v="Consulting Firm"/>
    <s v="Designer"/>
    <s v="brittanyjones@example.org"/>
    <b v="0"/>
    <b v="0"/>
    <x v="1"/>
    <s v="N/A"/>
    <d v="2022-05-01T00:00:00"/>
    <d v="1899-12-30T03:09:27"/>
  </r>
  <r>
    <s v="Christopher Brown"/>
    <s v="PhD"/>
    <x v="9"/>
    <n v="2023"/>
    <s v="Service LLC"/>
    <s v="Researcher"/>
    <s v="myersjamie@example.org"/>
    <b v="0"/>
    <b v="0"/>
    <x v="1"/>
    <s v="N/A"/>
    <d v="2020-11-02T00:00:00"/>
    <d v="1899-12-30T00:53:18"/>
  </r>
  <r>
    <s v="Paul Robinson"/>
    <s v="Diploma"/>
    <x v="8"/>
    <n v="2003"/>
    <s v="Retail Co"/>
    <s v="Manager"/>
    <s v="jacquelinehatfield@example.net"/>
    <b v="0"/>
    <b v="1"/>
    <x v="0"/>
    <s v="University of Cambridge"/>
    <d v="2020-01-05T00:00:00"/>
    <d v="1899-12-30T10:19:33"/>
  </r>
  <r>
    <s v="Spencer Massey"/>
    <s v="Master"/>
    <x v="2"/>
    <n v="1992"/>
    <s v="Retail Co"/>
    <s v="Data Scientist"/>
    <s v="denise32@example.net"/>
    <b v="0"/>
    <b v="0"/>
    <x v="1"/>
    <s v="N/A"/>
    <d v="2022-02-06T00:00:00"/>
    <d v="1899-12-30T07:35:32"/>
  </r>
  <r>
    <s v="Nicholas Morris"/>
    <s v="Diploma"/>
    <x v="7"/>
    <n v="2004"/>
    <s v="Retail Co"/>
    <s v="Manager"/>
    <s v="samanthajohnson@example.net"/>
    <b v="0"/>
    <b v="0"/>
    <x v="1"/>
    <s v="N/A"/>
    <d v="2019-04-24T00:00:00"/>
    <d v="1899-12-30T01:37:43"/>
  </r>
  <r>
    <s v="Todd Taylor"/>
    <s v="Master"/>
    <x v="6"/>
    <n v="2005"/>
    <s v="Health Inc"/>
    <s v="Designer"/>
    <s v="rhondawilkins@example.org"/>
    <b v="0"/>
    <b v="0"/>
    <x v="1"/>
    <s v="N/A"/>
    <d v="2020-04-24T00:00:00"/>
    <d v="1899-12-30T09:13:45"/>
  </r>
  <r>
    <s v="Amanda Rodriguez"/>
    <s v="Master"/>
    <x v="8"/>
    <n v="1995"/>
    <s v="Education Group"/>
    <s v="Consultant"/>
    <s v="pzhang@example.net"/>
    <b v="0"/>
    <b v="1"/>
    <x v="0"/>
    <s v="University of Cambridge"/>
    <d v="2023-05-26T00:00:00"/>
    <d v="1899-12-30T11:38:45"/>
  </r>
  <r>
    <s v="Keith Nelson"/>
    <s v="Master"/>
    <x v="3"/>
    <n v="2013"/>
    <s v="Retail Co"/>
    <s v="Researcher"/>
    <s v="scottflores@example.com"/>
    <b v="0"/>
    <b v="1"/>
    <x v="0"/>
    <s v="University of Oxford"/>
    <d v="2022-12-17T00:00:00"/>
    <d v="1899-12-30T01:47:32"/>
  </r>
  <r>
    <s v="Wayne Sullivan"/>
    <s v="PhD"/>
    <x v="0"/>
    <n v="2023"/>
    <s v="Education Group"/>
    <s v="Designer"/>
    <s v="nicholas85@example.net"/>
    <b v="0"/>
    <b v="1"/>
    <x v="0"/>
    <s v="MIT"/>
    <d v="2023-08-14T00:00:00"/>
    <d v="1899-12-30T15:07:38"/>
  </r>
  <r>
    <s v="Derek Perez"/>
    <s v="PhD"/>
    <x v="7"/>
    <n v="2017"/>
    <s v="Finance Ltd"/>
    <s v="Data Scientist"/>
    <s v="briannastewart@example.net"/>
    <b v="0"/>
    <b v="0"/>
    <x v="1"/>
    <s v="N/A"/>
    <d v="2024-02-16T00:00:00"/>
    <d v="1899-12-30T01:22:50"/>
  </r>
  <r>
    <s v="Mrs. Jill Benjamin"/>
    <s v="PhD"/>
    <x v="6"/>
    <n v="2010"/>
    <s v="Consulting Firm"/>
    <s v="Designer"/>
    <s v="nicolasharris@example.org"/>
    <b v="0"/>
    <b v="0"/>
    <x v="1"/>
    <s v="N/A"/>
    <d v="2023-09-03T00:00:00"/>
    <d v="1899-12-30T14:09:40"/>
  </r>
  <r>
    <s v="Bobby Hamilton"/>
    <s v="Bachelor"/>
    <x v="2"/>
    <n v="2022"/>
    <s v="Retail Co"/>
    <s v="Software Engineer"/>
    <s v="dbanks@example.com"/>
    <b v="0"/>
    <b v="0"/>
    <x v="1"/>
    <s v="N/A"/>
    <d v="2023-09-27T00:00:00"/>
    <d v="1899-12-30T05:05:10"/>
  </r>
  <r>
    <s v="Frederick Malone"/>
    <s v="Bachelor"/>
    <x v="7"/>
    <n v="2017"/>
    <s v="Tech Corp"/>
    <s v="Designer"/>
    <s v="kjones@example.com"/>
    <b v="0"/>
    <b v="0"/>
    <x v="1"/>
    <s v="N/A"/>
    <d v="2022-07-09T00:00:00"/>
    <d v="1899-12-30T12:59:02"/>
  </r>
  <r>
    <s v="Lawrence Davis"/>
    <s v="Master"/>
    <x v="2"/>
    <n v="2021"/>
    <s v="Manufacturing PLC"/>
    <s v="Analyst"/>
    <s v="denise10@example.com"/>
    <b v="0"/>
    <b v="0"/>
    <x v="1"/>
    <s v="N/A"/>
    <d v="2024-11-13T00:00:00"/>
    <d v="1899-12-30T21:42:10"/>
  </r>
  <r>
    <s v="Reginald Skinner"/>
    <s v="PhD"/>
    <x v="0"/>
    <n v="1997"/>
    <s v="Health Inc"/>
    <s v="Researcher"/>
    <s v="shannongoodman@example.com"/>
    <b v="0"/>
    <b v="1"/>
    <x v="0"/>
    <s v="MIT"/>
    <d v="2020-09-03T00:00:00"/>
    <d v="1899-12-30T03:53:12"/>
  </r>
  <r>
    <s v="Thomas Juarez"/>
    <s v="Bachelor"/>
    <x v="4"/>
    <n v="2025"/>
    <s v="Consulting Firm"/>
    <s v="Engineer"/>
    <s v="sherryallen@example.com"/>
    <b v="0"/>
    <b v="0"/>
    <x v="1"/>
    <s v="N/A"/>
    <d v="2024-10-03T00:00:00"/>
    <d v="1899-12-30T00:28:02"/>
  </r>
  <r>
    <s v="Pamela Gonzalez"/>
    <s v="Bachelor"/>
    <x v="5"/>
    <n v="1990"/>
    <s v="Media House"/>
    <s v="Analyst"/>
    <s v="caitlinjohnson@example.net"/>
    <b v="0"/>
    <b v="1"/>
    <x v="0"/>
    <s v="Stanford University"/>
    <d v="2021-09-08T00:00:00"/>
    <d v="1899-12-30T00:27:16"/>
  </r>
  <r>
    <s v="Amy Banks"/>
    <s v="PhD"/>
    <x v="0"/>
    <n v="2015"/>
    <s v="Finance Ltd"/>
    <s v="Developer"/>
    <s v="nichole63@example.net"/>
    <b v="0"/>
    <b v="1"/>
    <x v="0"/>
    <s v="MIT"/>
    <d v="2023-02-15T00:00:00"/>
    <d v="1899-12-30T19:23:35"/>
  </r>
  <r>
    <s v="Roy Martin"/>
    <s v="Diploma"/>
    <x v="8"/>
    <n v="1993"/>
    <s v="Media House"/>
    <s v="Data Scientist"/>
    <s v="hallalex@example.org"/>
    <b v="0"/>
    <b v="1"/>
    <x v="0"/>
    <s v="University of Cambridge"/>
    <d v="2022-05-05T00:00:00"/>
    <d v="1899-12-30T17:04:18"/>
  </r>
  <r>
    <s v="Audrey Steele"/>
    <s v="Master"/>
    <x v="9"/>
    <n v="2021"/>
    <s v="Retail Co"/>
    <s v="Designer"/>
    <s v="whensley@example.net"/>
    <b v="0"/>
    <b v="0"/>
    <x v="1"/>
    <s v="N/A"/>
    <d v="2023-07-21T00:00:00"/>
    <d v="1899-12-30T16:33:31"/>
  </r>
  <r>
    <s v="Angela Diaz"/>
    <s v="Bachelor"/>
    <x v="3"/>
    <n v="2007"/>
    <s v="Finance Ltd"/>
    <s v="Specialist"/>
    <s v="jamesroberts@example.com"/>
    <b v="0"/>
    <b v="1"/>
    <x v="0"/>
    <s v="University of Oxford"/>
    <d v="2022-08-23T00:00:00"/>
    <d v="1899-12-30T01:07:56"/>
  </r>
  <r>
    <s v="Mary Diaz"/>
    <s v="Bachelor"/>
    <x v="3"/>
    <n v="1998"/>
    <s v="Education Group"/>
    <s v="Engineer"/>
    <s v="krivas@example.org"/>
    <b v="0"/>
    <b v="1"/>
    <x v="0"/>
    <s v="University of Oxford"/>
    <d v="2020-11-23T00:00:00"/>
    <d v="1899-12-30T02:54:37"/>
  </r>
  <r>
    <s v="Scott Young"/>
    <s v="Diploma"/>
    <x v="4"/>
    <n v="1999"/>
    <s v="Retail Co"/>
    <s v="Data Scientist"/>
    <s v="zjones@example.org"/>
    <b v="0"/>
    <b v="0"/>
    <x v="1"/>
    <s v="N/A"/>
    <d v="2019-02-01T00:00:00"/>
    <d v="1899-12-30T14:10:12"/>
  </r>
  <r>
    <s v="Brian Hodge"/>
    <s v="Bachelor"/>
    <x v="7"/>
    <n v="2010"/>
    <s v="Retail Co"/>
    <s v="Analyst"/>
    <s v="tsmall@example.org"/>
    <b v="0"/>
    <b v="0"/>
    <x v="1"/>
    <s v="N/A"/>
    <d v="2022-12-09T00:00:00"/>
    <d v="1899-12-30T11:59:42"/>
  </r>
  <r>
    <s v="Bobby Ramos"/>
    <s v="PhD"/>
    <x v="9"/>
    <n v="2004"/>
    <s v="Tech Corp"/>
    <s v="Specialist"/>
    <s v="caitlin32@example.org"/>
    <b v="0"/>
    <b v="0"/>
    <x v="1"/>
    <s v="N/A"/>
    <d v="2024-07-24T00:00:00"/>
    <d v="1899-12-30T17:38:20"/>
  </r>
  <r>
    <s v="Jamie Moreno"/>
    <s v="Bachelor"/>
    <x v="9"/>
    <n v="2010"/>
    <s v="Media House"/>
    <s v="Manager"/>
    <s v="joshuaflowers@example.org"/>
    <b v="0"/>
    <b v="0"/>
    <x v="1"/>
    <s v="N/A"/>
    <d v="2024-03-08T00:00:00"/>
    <d v="1899-12-30T02:57:57"/>
  </r>
  <r>
    <s v="Jimmy Hernandez"/>
    <s v="Diploma"/>
    <x v="4"/>
    <n v="1995"/>
    <s v="Service LLC"/>
    <s v="Data Scientist"/>
    <s v="cobbemily@example.com"/>
    <b v="0"/>
    <b v="0"/>
    <x v="1"/>
    <s v="N/A"/>
    <d v="2021-03-25T00:00:00"/>
    <d v="1899-12-30T11:50:51"/>
  </r>
  <r>
    <s v="Katie Miller"/>
    <s v="Diploma"/>
    <x v="5"/>
    <n v="2014"/>
    <s v="Finance Ltd"/>
    <s v="Specialist"/>
    <s v="wyattnicholas@example.com"/>
    <b v="0"/>
    <b v="1"/>
    <x v="0"/>
    <s v="Stanford University"/>
    <d v="2022-05-30T00:00:00"/>
    <d v="1899-12-30T20:09:00"/>
  </r>
  <r>
    <s v="Shawn Moore"/>
    <s v="Diploma"/>
    <x v="6"/>
    <n v="2012"/>
    <s v="Energy Solutions"/>
    <s v="Consultant"/>
    <s v="williammartinez@example.org"/>
    <b v="0"/>
    <b v="0"/>
    <x v="1"/>
    <s v="N/A"/>
    <d v="2024-10-16T00:00:00"/>
    <d v="1899-12-30T19:47:34"/>
  </r>
  <r>
    <s v="Christopher Morgan"/>
    <s v="Master"/>
    <x v="9"/>
    <n v="2001"/>
    <s v="Service LLC"/>
    <s v="Manager"/>
    <s v="nicholshannah@example.org"/>
    <b v="0"/>
    <b v="0"/>
    <x v="1"/>
    <s v="N/A"/>
    <d v="2022-04-29T00:00:00"/>
    <d v="1899-12-30T19:14:20"/>
  </r>
  <r>
    <s v="Patrick Horton"/>
    <s v="Bachelor"/>
    <x v="0"/>
    <n v="1993"/>
    <s v="Consulting Firm"/>
    <s v="Software Engineer"/>
    <s v="mauriceriddle@example.com"/>
    <b v="0"/>
    <b v="1"/>
    <x v="0"/>
    <s v="MIT"/>
    <d v="2021-02-24T00:00:00"/>
    <d v="1899-12-30T23:40:21"/>
  </r>
  <r>
    <s v="Gary Castillo"/>
    <s v="Diploma"/>
    <x v="0"/>
    <n v="2009"/>
    <s v="Consulting Firm"/>
    <s v="Software Engineer"/>
    <s v="garyhunt@example.com"/>
    <b v="0"/>
    <b v="1"/>
    <x v="0"/>
    <s v="MIT"/>
    <d v="2022-03-27T00:00:00"/>
    <d v="1899-12-30T10:03:39"/>
  </r>
  <r>
    <s v="Jessica Brown"/>
    <s v="Diploma"/>
    <x v="8"/>
    <n v="2008"/>
    <s v="Finance Ltd"/>
    <s v="Designer"/>
    <s v="davidmiller@example.org"/>
    <b v="0"/>
    <b v="1"/>
    <x v="0"/>
    <s v="University of Cambridge"/>
    <d v="2019-01-11T00:00:00"/>
    <d v="1899-12-30T06:34:51"/>
  </r>
  <r>
    <s v="David Ward"/>
    <s v="Master"/>
    <x v="6"/>
    <n v="2018"/>
    <s v="Education Group"/>
    <s v="Specialist"/>
    <s v="allison30@example.net"/>
    <b v="0"/>
    <b v="0"/>
    <x v="1"/>
    <s v="N/A"/>
    <d v="2020-06-28T00:00:00"/>
    <d v="1899-12-30T23:22:20"/>
  </r>
  <r>
    <s v="Jonathan Hill"/>
    <s v="PhD"/>
    <x v="3"/>
    <n v="2007"/>
    <s v="Education Group"/>
    <s v="Manager"/>
    <s v="zlane@example.org"/>
    <b v="0"/>
    <b v="1"/>
    <x v="0"/>
    <s v="University of Oxford"/>
    <d v="2019-08-09T00:00:00"/>
    <d v="1899-12-30T10:11:42"/>
  </r>
  <r>
    <s v="Summer Jones"/>
    <s v="Bachelor"/>
    <x v="8"/>
    <n v="2005"/>
    <s v="Retail Co"/>
    <s v="Developer"/>
    <s v="mark71@example.net"/>
    <b v="0"/>
    <b v="1"/>
    <x v="0"/>
    <s v="University of Cambridge"/>
    <d v="2024-02-09T00:00:00"/>
    <d v="1899-12-30T15:25:54"/>
  </r>
  <r>
    <s v="Bobby Paul"/>
    <s v="Diploma"/>
    <x v="3"/>
    <n v="2017"/>
    <s v="Tech Corp"/>
    <s v="Engineer"/>
    <s v="morenojavier@example.org"/>
    <b v="0"/>
    <b v="1"/>
    <x v="0"/>
    <s v="University of Oxford"/>
    <d v="2020-12-15T00:00:00"/>
    <d v="1899-12-30T15:25:50"/>
  </r>
  <r>
    <s v="Tami Kline"/>
    <s v="PhD"/>
    <x v="8"/>
    <n v="2018"/>
    <s v="Media House"/>
    <s v="Manager"/>
    <s v="susan31@example.com"/>
    <b v="0"/>
    <b v="1"/>
    <x v="0"/>
    <s v="University of Cambridge"/>
    <d v="2019-02-12T00:00:00"/>
    <d v="1899-12-30T00:51:15"/>
  </r>
  <r>
    <s v="Daniel Marshall"/>
    <s v="Diploma"/>
    <x v="9"/>
    <n v="2022"/>
    <s v="Tech Corp"/>
    <s v="Manager"/>
    <s v="michaelvargas@example.com"/>
    <b v="0"/>
    <b v="0"/>
    <x v="1"/>
    <s v="N/A"/>
    <d v="2023-01-19T00:00:00"/>
    <d v="1899-12-30T05:28:54"/>
  </r>
  <r>
    <s v="Ivan Cunningham"/>
    <s v="PhD"/>
    <x v="9"/>
    <n v="1997"/>
    <s v="Media House"/>
    <s v="Data Scientist"/>
    <s v="stonekenneth@example.com"/>
    <b v="0"/>
    <b v="0"/>
    <x v="1"/>
    <s v="N/A"/>
    <d v="2020-07-20T00:00:00"/>
    <d v="1899-12-30T03:50:39"/>
  </r>
  <r>
    <s v="Matthew Miller"/>
    <s v="PhD"/>
    <x v="9"/>
    <n v="2007"/>
    <s v="Consulting Firm"/>
    <s v="Manager"/>
    <s v="collinsbonnie@example.net"/>
    <b v="0"/>
    <b v="0"/>
    <x v="1"/>
    <s v="N/A"/>
    <d v="2019-07-25T00:00:00"/>
    <d v="1899-12-30T11:14:27"/>
  </r>
  <r>
    <s v="Steven Clayton"/>
    <s v="Master"/>
    <x v="4"/>
    <n v="2017"/>
    <s v="Health Inc"/>
    <s v="Software Engineer"/>
    <s v="fbrown@example.net"/>
    <b v="0"/>
    <b v="0"/>
    <x v="1"/>
    <s v="N/A"/>
    <d v="2023-09-24T00:00:00"/>
    <d v="1899-12-30T00:39:24"/>
  </r>
  <r>
    <s v="Andrew Wilson"/>
    <s v="Bachelor"/>
    <x v="0"/>
    <n v="2014"/>
    <s v="Tech Corp"/>
    <s v="Analyst"/>
    <s v="cindy60@example.com"/>
    <b v="0"/>
    <b v="1"/>
    <x v="0"/>
    <s v="MIT"/>
    <d v="2022-11-21T00:00:00"/>
    <d v="1899-12-30T05:48:19"/>
  </r>
  <r>
    <s v="Brandon Cooper"/>
    <s v="Bachelor"/>
    <x v="0"/>
    <n v="2002"/>
    <s v="Finance Ltd"/>
    <s v="Designer"/>
    <s v="jacksonpatrick@example.org"/>
    <b v="0"/>
    <b v="1"/>
    <x v="0"/>
    <s v="MIT"/>
    <d v="2024-05-05T00:00:00"/>
    <d v="1899-12-30T14:13:09"/>
  </r>
  <r>
    <s v="Karen Smith"/>
    <s v="PhD"/>
    <x v="0"/>
    <n v="2025"/>
    <s v="Tech Corp"/>
    <s v="Software Engineer"/>
    <s v="amandamathews@example.com"/>
    <b v="0"/>
    <b v="1"/>
    <x v="0"/>
    <s v="MIT"/>
    <d v="2020-04-28T00:00:00"/>
    <d v="1899-12-30T06:37:55"/>
  </r>
  <r>
    <s v="Heather Hawkins"/>
    <s v="Master"/>
    <x v="4"/>
    <n v="1990"/>
    <s v="Education Group"/>
    <s v="Engineer"/>
    <s v="dorseylarry@example.net"/>
    <b v="0"/>
    <b v="0"/>
    <x v="1"/>
    <s v="N/A"/>
    <d v="2020-12-21T00:00:00"/>
    <d v="1899-12-30T20:02:55"/>
  </r>
  <r>
    <s v="Victoria Turner"/>
    <s v="PhD"/>
    <x v="5"/>
    <n v="2024"/>
    <s v="Energy Solutions"/>
    <s v="Manager"/>
    <s v="tcopeland@example.org"/>
    <b v="0"/>
    <b v="1"/>
    <x v="0"/>
    <s v="Stanford University"/>
    <d v="2019-12-18T00:00:00"/>
    <d v="1899-12-30T07:54:26"/>
  </r>
  <r>
    <s v="Tina Bennett"/>
    <s v="PhD"/>
    <x v="8"/>
    <n v="1999"/>
    <s v="Education Group"/>
    <s v="Specialist"/>
    <s v="ale@example.org"/>
    <b v="0"/>
    <b v="1"/>
    <x v="0"/>
    <s v="University of Cambridge"/>
    <d v="2022-06-01T00:00:00"/>
    <d v="1899-12-30T11:54:19"/>
  </r>
  <r>
    <s v="Michael Bush"/>
    <s v="Diploma"/>
    <x v="3"/>
    <n v="2021"/>
    <s v="Finance Ltd"/>
    <s v="Designer"/>
    <s v="anna20@example.com"/>
    <b v="0"/>
    <b v="1"/>
    <x v="0"/>
    <s v="University of Oxford"/>
    <d v="2022-08-10T00:00:00"/>
    <d v="1899-12-30T08:19:39"/>
  </r>
  <r>
    <s v="Michael Young"/>
    <s v="Master"/>
    <x v="0"/>
    <n v="1994"/>
    <s v="Media House"/>
    <s v="Analyst"/>
    <s v="martinezamy@example.com"/>
    <b v="0"/>
    <b v="1"/>
    <x v="0"/>
    <s v="MIT"/>
    <d v="2020-02-04T00:00:00"/>
    <d v="1899-12-30T23:30:55"/>
  </r>
  <r>
    <s v="Vickie Tate"/>
    <s v="Diploma"/>
    <x v="0"/>
    <n v="2003"/>
    <s v="Media House"/>
    <s v="Developer"/>
    <s v="alexander63@example.org"/>
    <b v="0"/>
    <b v="1"/>
    <x v="0"/>
    <s v="MIT"/>
    <d v="2023-05-24T00:00:00"/>
    <d v="1899-12-30T13:55:19"/>
  </r>
  <r>
    <s v="Annette Anderson"/>
    <s v="PhD"/>
    <x v="4"/>
    <n v="2023"/>
    <s v="Finance Ltd"/>
    <s v="Designer"/>
    <s v="susansullivan@example.net"/>
    <b v="0"/>
    <b v="0"/>
    <x v="1"/>
    <s v="N/A"/>
    <d v="2020-07-17T00:00:00"/>
    <d v="1899-12-30T03:09:15"/>
  </r>
  <r>
    <s v="Mrs. Samantha Benjamin"/>
    <s v="Diploma"/>
    <x v="2"/>
    <n v="2005"/>
    <s v="Finance Ltd"/>
    <s v="Developer"/>
    <s v="imurillo@example.org"/>
    <b v="0"/>
    <b v="0"/>
    <x v="1"/>
    <s v="N/A"/>
    <d v="2023-10-30T00:00:00"/>
    <d v="1899-12-30T17:35:53"/>
  </r>
  <r>
    <s v="Elizabeth Cuevas"/>
    <s v="Diploma"/>
    <x v="8"/>
    <n v="2012"/>
    <s v="Media House"/>
    <s v="Consultant"/>
    <s v="efoster@example.net"/>
    <b v="0"/>
    <b v="1"/>
    <x v="0"/>
    <s v="University of Cambridge"/>
    <d v="2022-04-13T00:00:00"/>
    <d v="1899-12-30T20:48:26"/>
  </r>
  <r>
    <s v="Kimberly Hicks"/>
    <s v="PhD"/>
    <x v="9"/>
    <n v="1991"/>
    <s v="Energy Solutions"/>
    <s v="Manager"/>
    <s v="matthewshort@example.com"/>
    <b v="0"/>
    <b v="0"/>
    <x v="1"/>
    <s v="N/A"/>
    <d v="2019-08-16T00:00:00"/>
    <d v="1899-12-30T09:30:30"/>
  </r>
  <r>
    <s v="Carl Richards"/>
    <s v="Bachelor"/>
    <x v="8"/>
    <n v="2023"/>
    <s v="Education Group"/>
    <s v="Consultant"/>
    <s v="zwilliams@example.org"/>
    <b v="0"/>
    <b v="1"/>
    <x v="0"/>
    <s v="University of Cambridge"/>
    <d v="2020-01-05T00:00:00"/>
    <d v="1899-12-30T00:11:26"/>
  </r>
  <r>
    <s v="Catherine West"/>
    <s v="PhD"/>
    <x v="6"/>
    <n v="1991"/>
    <s v="Consulting Firm"/>
    <s v="Analyst"/>
    <s v="wthornton@example.com"/>
    <b v="0"/>
    <b v="0"/>
    <x v="1"/>
    <s v="N/A"/>
    <d v="2021-06-02T00:00:00"/>
    <d v="1899-12-30T18:46:59"/>
  </r>
  <r>
    <s v="Daniel Brown"/>
    <s v="Bachelor"/>
    <x v="9"/>
    <n v="2007"/>
    <s v="Tech Corp"/>
    <s v="Designer"/>
    <s v="marcusthomas@example.net"/>
    <b v="0"/>
    <b v="0"/>
    <x v="1"/>
    <s v="N/A"/>
    <d v="2021-07-09T00:00:00"/>
    <d v="1899-12-30T05:41:32"/>
  </r>
  <r>
    <s v="Steven Richard"/>
    <s v="Master"/>
    <x v="5"/>
    <n v="2011"/>
    <s v="Tech Corp"/>
    <s v="Researcher"/>
    <s v="ericphillips@example.org"/>
    <b v="0"/>
    <b v="1"/>
    <x v="0"/>
    <s v="Stanford University"/>
    <d v="2020-07-18T00:00:00"/>
    <d v="1899-12-30T07:17:53"/>
  </r>
  <r>
    <s v="Amy Morgan"/>
    <s v="PhD"/>
    <x v="6"/>
    <n v="2008"/>
    <s v="Manufacturing PLC"/>
    <s v="Specialist"/>
    <s v="leewade@example.org"/>
    <b v="0"/>
    <b v="0"/>
    <x v="1"/>
    <s v="N/A"/>
    <d v="2019-08-30T00:00:00"/>
    <d v="1899-12-30T17:35:13"/>
  </r>
  <r>
    <s v="Craig Garcia"/>
    <s v="Master"/>
    <x v="7"/>
    <n v="1998"/>
    <s v="Service LLC"/>
    <s v="Analyst"/>
    <s v="jessicacarney@example.org"/>
    <b v="0"/>
    <b v="0"/>
    <x v="1"/>
    <s v="N/A"/>
    <d v="2022-10-13T00:00:00"/>
    <d v="1899-12-30T09:27:28"/>
  </r>
  <r>
    <s v="Marvin Rogers"/>
    <s v="Diploma"/>
    <x v="3"/>
    <n v="2020"/>
    <s v="Education Group"/>
    <s v="Data Scientist"/>
    <s v="christopherramsey@example.com"/>
    <b v="0"/>
    <b v="1"/>
    <x v="0"/>
    <s v="University of Oxford"/>
    <d v="2020-06-12T00:00:00"/>
    <d v="1899-12-30T23:52:06"/>
  </r>
  <r>
    <s v="Christina Jenkins"/>
    <s v="PhD"/>
    <x v="7"/>
    <n v="1992"/>
    <s v="Service LLC"/>
    <s v="Manager"/>
    <s v="david00@example.net"/>
    <b v="0"/>
    <b v="0"/>
    <x v="1"/>
    <s v="N/A"/>
    <d v="2024-09-24T00:00:00"/>
    <d v="1899-12-30T23:12:19"/>
  </r>
  <r>
    <s v="Michael Wood"/>
    <s v="Bachelor"/>
    <x v="2"/>
    <n v="2018"/>
    <s v="Manufacturing PLC"/>
    <s v="Researcher"/>
    <s v="barnesandrew@example.org"/>
    <b v="0"/>
    <b v="0"/>
    <x v="1"/>
    <s v="N/A"/>
    <d v="2022-09-26T00:00:00"/>
    <d v="1899-12-30T08:41:33"/>
  </r>
  <r>
    <s v="Sherri Boyd"/>
    <s v="Diploma"/>
    <x v="4"/>
    <n v="2001"/>
    <s v="Media House"/>
    <s v="Analyst"/>
    <s v="brandon30@example.net"/>
    <b v="0"/>
    <b v="0"/>
    <x v="1"/>
    <s v="N/A"/>
    <d v="2021-11-12T00:00:00"/>
    <d v="1899-12-30T12:42:34"/>
  </r>
  <r>
    <s v="David Brown"/>
    <s v="PhD"/>
    <x v="7"/>
    <n v="1991"/>
    <s v="Finance Ltd"/>
    <s v="Researcher"/>
    <s v="ronaldtorres@example.net"/>
    <b v="0"/>
    <b v="0"/>
    <x v="1"/>
    <s v="N/A"/>
    <d v="2020-01-15T00:00:00"/>
    <d v="1899-12-30T19:48:35"/>
  </r>
  <r>
    <s v="Jennifer Haas"/>
    <s v="Bachelor"/>
    <x v="8"/>
    <n v="2020"/>
    <s v="Service LLC"/>
    <s v="Data Scientist"/>
    <s v="joshuagray@example.com"/>
    <b v="0"/>
    <b v="1"/>
    <x v="0"/>
    <s v="University of Cambridge"/>
    <d v="2024-09-27T00:00:00"/>
    <d v="1899-12-30T23:43:09"/>
  </r>
  <r>
    <s v="Eric Rogers"/>
    <s v="PhD"/>
    <x v="2"/>
    <n v="1994"/>
    <s v="Energy Solutions"/>
    <s v="Engineer"/>
    <s v="jimmyhowell@example.com"/>
    <b v="0"/>
    <b v="0"/>
    <x v="1"/>
    <s v="N/A"/>
    <d v="2020-10-21T00:00:00"/>
    <d v="1899-12-30T06:02:43"/>
  </r>
  <r>
    <s v="Michael Smith"/>
    <s v="Master"/>
    <x v="9"/>
    <n v="2016"/>
    <s v="Service LLC"/>
    <s v="Developer"/>
    <s v="tonya57@example.com"/>
    <b v="0"/>
    <b v="0"/>
    <x v="1"/>
    <s v="N/A"/>
    <d v="2022-08-15T00:00:00"/>
    <d v="1899-12-30T09:46:08"/>
  </r>
  <r>
    <s v="Brandon Marshall"/>
    <s v="Bachelor"/>
    <x v="0"/>
    <n v="2012"/>
    <s v="Media House"/>
    <s v="Software Engineer"/>
    <s v="princepatrick@example.com"/>
    <b v="0"/>
    <b v="1"/>
    <x v="0"/>
    <s v="MIT"/>
    <d v="2024-11-29T00:00:00"/>
    <d v="1899-12-30T08:45:59"/>
  </r>
  <r>
    <s v="Susan Wells"/>
    <s v="Master"/>
    <x v="7"/>
    <n v="2005"/>
    <s v="Finance Ltd"/>
    <s v="Researcher"/>
    <s v="sstewart@example.org"/>
    <b v="0"/>
    <b v="0"/>
    <x v="1"/>
    <s v="N/A"/>
    <d v="2022-06-11T00:00:00"/>
    <d v="1899-12-30T22:49:06"/>
  </r>
  <r>
    <s v="Christina Johnson"/>
    <s v="PhD"/>
    <x v="8"/>
    <n v="1993"/>
    <s v="Tech Corp"/>
    <s v="Designer"/>
    <s v="madison53@example.net"/>
    <b v="0"/>
    <b v="1"/>
    <x v="0"/>
    <s v="University of Cambridge"/>
    <d v="2020-09-04T00:00:00"/>
    <d v="1899-12-30T06:09:30"/>
  </r>
  <r>
    <s v="Latasha Moreno"/>
    <s v="PhD"/>
    <x v="6"/>
    <n v="1998"/>
    <s v="Finance Ltd"/>
    <s v="Designer"/>
    <s v="edward23@example.org"/>
    <b v="0"/>
    <b v="0"/>
    <x v="1"/>
    <s v="N/A"/>
    <d v="2022-11-09T00:00:00"/>
    <d v="1899-12-30T08:03:17"/>
  </r>
  <r>
    <s v="Linda Newton"/>
    <s v="Bachelor"/>
    <x v="1"/>
    <n v="2020"/>
    <s v="Health Inc"/>
    <s v="Researcher"/>
    <s v="brooke91@example.com"/>
    <b v="0"/>
    <b v="1"/>
    <x v="0"/>
    <s v="Harvard University"/>
    <d v="2020-05-05T00:00:00"/>
    <d v="1899-12-30T11:00:30"/>
  </r>
  <r>
    <s v="Ashley Lutz"/>
    <s v="Diploma"/>
    <x v="5"/>
    <n v="2013"/>
    <s v="Consulting Firm"/>
    <s v="Data Scientist"/>
    <s v="crystalmatthews@example.net"/>
    <b v="0"/>
    <b v="1"/>
    <x v="0"/>
    <s v="Stanford University"/>
    <d v="2019-12-18T00:00:00"/>
    <d v="1899-12-30T09:21:36"/>
  </r>
  <r>
    <s v="Jason Snyder"/>
    <s v="Bachelor"/>
    <x v="0"/>
    <n v="1990"/>
    <s v="Tech Corp"/>
    <s v="Researcher"/>
    <s v="ksoto@example.org"/>
    <b v="0"/>
    <b v="1"/>
    <x v="0"/>
    <s v="MIT"/>
    <d v="2020-03-16T00:00:00"/>
    <d v="1899-12-30T09:08:50"/>
  </r>
  <r>
    <s v="Rebecca Jensen"/>
    <s v="Bachelor"/>
    <x v="0"/>
    <n v="1990"/>
    <s v="Manufacturing PLC"/>
    <s v="Data Scientist"/>
    <s v="georgegonzalez@example.net"/>
    <b v="0"/>
    <b v="1"/>
    <x v="0"/>
    <s v="MIT"/>
    <d v="2020-10-22T00:00:00"/>
    <d v="1899-12-30T23:28:45"/>
  </r>
  <r>
    <s v="Christopher Delgado"/>
    <s v="PhD"/>
    <x v="1"/>
    <n v="2013"/>
    <s v="Health Inc"/>
    <s v="Engineer"/>
    <s v="bensonmaria@example.org"/>
    <b v="0"/>
    <b v="1"/>
    <x v="0"/>
    <s v="Harvard University"/>
    <d v="2021-10-03T00:00:00"/>
    <d v="1899-12-30T13:58:17"/>
  </r>
  <r>
    <s v="Sarah Barnes"/>
    <s v="Bachelor"/>
    <x v="9"/>
    <n v="2002"/>
    <s v="Energy Solutions"/>
    <s v="Researcher"/>
    <s v="ophillips@example.org"/>
    <b v="0"/>
    <b v="0"/>
    <x v="1"/>
    <s v="N/A"/>
    <d v="2022-05-22T00:00:00"/>
    <d v="1899-12-30T23:39:24"/>
  </r>
  <r>
    <s v="Connie Wade"/>
    <s v="Master"/>
    <x v="8"/>
    <n v="2003"/>
    <s v="Media House"/>
    <s v="Specialist"/>
    <s v="emily40@example.org"/>
    <b v="0"/>
    <b v="1"/>
    <x v="0"/>
    <s v="University of Cambridge"/>
    <d v="2022-05-14T00:00:00"/>
    <d v="1899-12-30T09:54:11"/>
  </r>
  <r>
    <s v="Ian Cordova"/>
    <s v="PhD"/>
    <x v="1"/>
    <n v="2010"/>
    <s v="Finance Ltd"/>
    <s v="Analyst"/>
    <s v="brownmichael@example.org"/>
    <b v="0"/>
    <b v="1"/>
    <x v="0"/>
    <s v="Harvard University"/>
    <d v="2023-09-29T00:00:00"/>
    <d v="1899-12-30T12:20:41"/>
  </r>
  <r>
    <s v="Julie Swanson"/>
    <s v="PhD"/>
    <x v="7"/>
    <n v="2001"/>
    <s v="Education Group"/>
    <s v="Software Engineer"/>
    <s v="sandravillanueva@example.net"/>
    <b v="0"/>
    <b v="0"/>
    <x v="1"/>
    <s v="N/A"/>
    <d v="2022-06-06T00:00:00"/>
    <d v="1899-12-30T01:04:49"/>
  </r>
  <r>
    <s v="Megan Watson"/>
    <s v="PhD"/>
    <x v="1"/>
    <n v="2009"/>
    <s v="Consulting Firm"/>
    <s v="Consultant"/>
    <s v="mindysanchez@example.com"/>
    <b v="0"/>
    <b v="1"/>
    <x v="0"/>
    <s v="Harvard University"/>
    <d v="2024-06-05T00:00:00"/>
    <d v="1899-12-30T23:34:21"/>
  </r>
  <r>
    <s v="Brian Frey"/>
    <s v="Bachelor"/>
    <x v="1"/>
    <n v="2025"/>
    <s v="Consulting Firm"/>
    <s v="Analyst"/>
    <s v="leemichael@example.com"/>
    <b v="0"/>
    <b v="1"/>
    <x v="0"/>
    <s v="Harvard University"/>
    <d v="2023-03-13T00:00:00"/>
    <d v="1899-12-30T09:39:45"/>
  </r>
  <r>
    <s v="Thomas Allen"/>
    <s v="Diploma"/>
    <x v="2"/>
    <n v="1995"/>
    <s v="Retail Co"/>
    <s v="Researcher"/>
    <s v="teresadean@example.org"/>
    <b v="0"/>
    <b v="0"/>
    <x v="1"/>
    <s v="N/A"/>
    <d v="2020-01-18T00:00:00"/>
    <d v="1899-12-30T08:45:46"/>
  </r>
  <r>
    <s v="Maxwell Reyes"/>
    <s v="PhD"/>
    <x v="8"/>
    <n v="2011"/>
    <s v="Tech Corp"/>
    <s v="Designer"/>
    <s v="reedrandall@example.net"/>
    <b v="0"/>
    <b v="1"/>
    <x v="0"/>
    <s v="University of Cambridge"/>
    <d v="2023-12-12T00:00:00"/>
    <d v="1899-12-30T03:21:35"/>
  </r>
  <r>
    <s v="Cody Perez"/>
    <s v="Master"/>
    <x v="0"/>
    <n v="2000"/>
    <s v="Service LLC"/>
    <s v="Developer"/>
    <s v="michellescott@example.net"/>
    <b v="0"/>
    <b v="1"/>
    <x v="0"/>
    <s v="MIT"/>
    <d v="2021-02-28T00:00:00"/>
    <d v="1899-12-30T00:53:24"/>
  </r>
  <r>
    <s v="James Marshall"/>
    <s v="Bachelor"/>
    <x v="2"/>
    <n v="2016"/>
    <s v="Tech Corp"/>
    <s v="Data Scientist"/>
    <s v="fsanchez@example.com"/>
    <b v="0"/>
    <b v="0"/>
    <x v="1"/>
    <s v="N/A"/>
    <d v="2019-08-24T00:00:00"/>
    <d v="1899-12-30T01:42:24"/>
  </r>
  <r>
    <s v="Manuel Edwards"/>
    <s v="PhD"/>
    <x v="6"/>
    <n v="2023"/>
    <s v="Education Group"/>
    <s v="Software Engineer"/>
    <s v="mendezmichael@example.net"/>
    <b v="0"/>
    <b v="0"/>
    <x v="1"/>
    <s v="N/A"/>
    <d v="2020-07-16T00:00:00"/>
    <d v="1899-12-30T15:40:33"/>
  </r>
  <r>
    <s v="Jessica Kelley"/>
    <s v="Diploma"/>
    <x v="6"/>
    <n v="1999"/>
    <s v="Tech Corp"/>
    <s v="Specialist"/>
    <s v="cody42@example.org"/>
    <b v="0"/>
    <b v="0"/>
    <x v="1"/>
    <s v="N/A"/>
    <d v="2021-03-12T00:00:00"/>
    <d v="1899-12-30T16:25:48"/>
  </r>
  <r>
    <s v="Edward Oneill"/>
    <s v="Master"/>
    <x v="5"/>
    <n v="2016"/>
    <s v="Health Inc"/>
    <s v="Consultant"/>
    <s v="edwardstom@example.org"/>
    <b v="0"/>
    <b v="1"/>
    <x v="0"/>
    <s v="Stanford University"/>
    <d v="2020-12-14T00:00:00"/>
    <d v="1899-12-30T18:01:02"/>
  </r>
  <r>
    <s v="Andrew Herrera"/>
    <s v="Diploma"/>
    <x v="2"/>
    <n v="1991"/>
    <s v="Education Group"/>
    <s v="Developer"/>
    <s v="thill@example.com"/>
    <b v="0"/>
    <b v="0"/>
    <x v="1"/>
    <s v="N/A"/>
    <d v="2022-07-25T00:00:00"/>
    <d v="1899-12-30T21:57:26"/>
  </r>
  <r>
    <s v="Erin Robbins"/>
    <s v="PhD"/>
    <x v="3"/>
    <n v="2015"/>
    <s v="Finance Ltd"/>
    <s v="Manager"/>
    <s v="christina19@example.net"/>
    <b v="0"/>
    <b v="1"/>
    <x v="0"/>
    <s v="University of Oxford"/>
    <d v="2019-01-18T00:00:00"/>
    <d v="1899-12-30T11:57:12"/>
  </r>
  <r>
    <s v="Seth Cannon"/>
    <s v="PhD"/>
    <x v="3"/>
    <n v="2011"/>
    <s v="Education Group"/>
    <s v="Specialist"/>
    <s v="mitchellmorrison@example.org"/>
    <b v="0"/>
    <b v="1"/>
    <x v="0"/>
    <s v="University of Oxford"/>
    <d v="2022-08-25T00:00:00"/>
    <d v="1899-12-30T01:26:43"/>
  </r>
  <r>
    <s v="Kristin Miller"/>
    <s v="PhD"/>
    <x v="5"/>
    <n v="2025"/>
    <s v="Health Inc"/>
    <s v="Manager"/>
    <s v="jessicalewis@example.net"/>
    <b v="0"/>
    <b v="1"/>
    <x v="0"/>
    <s v="Stanford University"/>
    <d v="2022-02-22T00:00:00"/>
    <d v="1899-12-30T15:41:27"/>
  </r>
  <r>
    <s v="Christopher Clark"/>
    <s v="Bachelor"/>
    <x v="9"/>
    <n v="2001"/>
    <s v="Media House"/>
    <s v="Specialist"/>
    <s v="pdavis@example.com"/>
    <b v="0"/>
    <b v="0"/>
    <x v="1"/>
    <s v="N/A"/>
    <d v="2023-06-19T00:00:00"/>
    <d v="1899-12-30T12:12:24"/>
  </r>
  <r>
    <s v="Joel Ross"/>
    <s v="PhD"/>
    <x v="7"/>
    <n v="1992"/>
    <s v="Media House"/>
    <s v="Researcher"/>
    <s v="bruce67@example.org"/>
    <b v="0"/>
    <b v="0"/>
    <x v="1"/>
    <s v="N/A"/>
    <d v="2021-09-06T00:00:00"/>
    <d v="1899-12-30T16:53:32"/>
  </r>
  <r>
    <s v="Shannon Warren"/>
    <s v="Bachelor"/>
    <x v="2"/>
    <n v="2024"/>
    <s v="Retail Co"/>
    <s v="Analyst"/>
    <s v="cmiranda@example.net"/>
    <b v="0"/>
    <b v="0"/>
    <x v="1"/>
    <s v="N/A"/>
    <d v="2020-03-20T00:00:00"/>
    <d v="1899-12-30T06:06:50"/>
  </r>
  <r>
    <s v="Katherine Marquez"/>
    <s v="Bachelor"/>
    <x v="5"/>
    <n v="1996"/>
    <s v="Media House"/>
    <s v="Researcher"/>
    <s v="crystalrocha@example.com"/>
    <b v="0"/>
    <b v="1"/>
    <x v="0"/>
    <s v="Stanford University"/>
    <d v="2019-03-19T00:00:00"/>
    <d v="1899-12-30T13:41:14"/>
  </r>
  <r>
    <s v="Jermaine Curry"/>
    <s v="Diploma"/>
    <x v="5"/>
    <n v="2013"/>
    <s v="Finance Ltd"/>
    <s v="Engineer"/>
    <s v="ronaldevans@example.org"/>
    <b v="0"/>
    <b v="1"/>
    <x v="0"/>
    <s v="Stanford University"/>
    <d v="2023-09-07T00:00:00"/>
    <d v="1899-12-30T18:58:04"/>
  </r>
  <r>
    <s v="Nathaniel Ortiz"/>
    <s v="Diploma"/>
    <x v="3"/>
    <n v="1996"/>
    <s v="Media House"/>
    <s v="Analyst"/>
    <s v="johnsondale@example.net"/>
    <b v="0"/>
    <b v="1"/>
    <x v="0"/>
    <s v="University of Oxford"/>
    <d v="2022-10-26T00:00:00"/>
    <d v="1899-12-30T10:09:38"/>
  </r>
  <r>
    <s v="Jason Gonzalez"/>
    <s v="Master"/>
    <x v="4"/>
    <n v="2011"/>
    <s v="Tech Corp"/>
    <s v="Researcher"/>
    <s v="ijimenez@example.org"/>
    <b v="0"/>
    <b v="0"/>
    <x v="1"/>
    <s v="N/A"/>
    <d v="2023-08-11T00:00:00"/>
    <d v="1899-12-30T21:13:05"/>
  </r>
  <r>
    <s v="Laura Taylor"/>
    <s v="Master"/>
    <x v="5"/>
    <n v="2013"/>
    <s v="Tech Corp"/>
    <s v="Manager"/>
    <s v="ramirezgwendolyn@example.org"/>
    <b v="0"/>
    <b v="1"/>
    <x v="0"/>
    <s v="Stanford University"/>
    <d v="2023-02-15T00:00:00"/>
    <d v="1899-12-30T17:27:29"/>
  </r>
  <r>
    <s v="Joseph Newman"/>
    <s v="PhD"/>
    <x v="8"/>
    <n v="2021"/>
    <s v="Finance Ltd"/>
    <s v="Researcher"/>
    <s v="kimberlywilliams@example.org"/>
    <b v="0"/>
    <b v="1"/>
    <x v="0"/>
    <s v="University of Cambridge"/>
    <d v="2023-05-02T00:00:00"/>
    <d v="1899-12-30T08:35:22"/>
  </r>
  <r>
    <s v="Scott Heath"/>
    <s v="Master"/>
    <x v="3"/>
    <n v="1997"/>
    <s v="Energy Solutions"/>
    <s v="Analyst"/>
    <s v="nicholascampbell@example.org"/>
    <b v="0"/>
    <b v="1"/>
    <x v="0"/>
    <s v="University of Oxford"/>
    <d v="2021-05-11T00:00:00"/>
    <d v="1899-12-30T01:15:23"/>
  </r>
  <r>
    <s v="Emily Ross"/>
    <s v="Diploma"/>
    <x v="8"/>
    <n v="2016"/>
    <s v="Health Inc"/>
    <s v="Analyst"/>
    <s v="debbierush@example.net"/>
    <b v="0"/>
    <b v="1"/>
    <x v="0"/>
    <s v="University of Cambridge"/>
    <d v="2020-05-20T00:00:00"/>
    <d v="1899-12-30T15:17:08"/>
  </r>
  <r>
    <s v="Victoria Reynolds"/>
    <s v="Diploma"/>
    <x v="3"/>
    <n v="2024"/>
    <s v="Media House"/>
    <s v="Data Scientist"/>
    <s v="lgonzalez@example.com"/>
    <b v="0"/>
    <b v="1"/>
    <x v="0"/>
    <s v="University of Oxford"/>
    <d v="2020-11-30T00:00:00"/>
    <d v="1899-12-30T07:33:32"/>
  </r>
  <r>
    <s v="Mariah Kramer"/>
    <s v="PhD"/>
    <x v="8"/>
    <n v="2012"/>
    <s v="Health Inc"/>
    <s v="Analyst"/>
    <s v="elizabethallison@example.org"/>
    <b v="0"/>
    <b v="1"/>
    <x v="0"/>
    <s v="University of Cambridge"/>
    <d v="2023-10-15T00:00:00"/>
    <d v="1899-12-30T01:07:45"/>
  </r>
  <r>
    <s v="Laura Harper"/>
    <s v="PhD"/>
    <x v="6"/>
    <n v="2021"/>
    <s v="Consulting Firm"/>
    <s v="Software Engineer"/>
    <s v="amyanderson@example.net"/>
    <b v="0"/>
    <b v="0"/>
    <x v="1"/>
    <s v="N/A"/>
    <d v="2021-06-15T00:00:00"/>
    <d v="1899-12-30T11:47:24"/>
  </r>
  <r>
    <s v="Aaron Banks"/>
    <s v="Master"/>
    <x v="4"/>
    <n v="2018"/>
    <s v="Finance Ltd"/>
    <s v="Software Engineer"/>
    <s v="ddiaz@example.org"/>
    <b v="0"/>
    <b v="0"/>
    <x v="1"/>
    <s v="N/A"/>
    <d v="2021-12-27T00:00:00"/>
    <d v="1899-12-30T02:25:46"/>
  </r>
  <r>
    <s v="Breanna Montgomery DDS"/>
    <s v="Diploma"/>
    <x v="6"/>
    <n v="2005"/>
    <s v="Retail Co"/>
    <s v="Consultant"/>
    <s v="boonebrian@example.org"/>
    <b v="0"/>
    <b v="0"/>
    <x v="1"/>
    <s v="N/A"/>
    <d v="2019-12-14T00:00:00"/>
    <d v="1899-12-30T22:23:16"/>
  </r>
  <r>
    <s v="Robert Schwartz"/>
    <s v="Master"/>
    <x v="4"/>
    <n v="2018"/>
    <s v="Finance Ltd"/>
    <s v="Engineer"/>
    <s v="xblair@example.net"/>
    <b v="0"/>
    <b v="0"/>
    <x v="1"/>
    <s v="N/A"/>
    <d v="2020-07-05T00:00:00"/>
    <d v="1899-12-30T00:36:29"/>
  </r>
  <r>
    <s v="Terri Dillon"/>
    <s v="PhD"/>
    <x v="1"/>
    <n v="2020"/>
    <s v="Health Inc"/>
    <s v="Researcher"/>
    <s v="thomasvargas@example.net"/>
    <b v="0"/>
    <b v="1"/>
    <x v="0"/>
    <s v="Harvard University"/>
    <d v="2021-09-11T00:00:00"/>
    <d v="1899-12-30T15:20:17"/>
  </r>
  <r>
    <s v="Roy Strickland"/>
    <s v="Master"/>
    <x v="2"/>
    <n v="2025"/>
    <s v="Education Group"/>
    <s v="Analyst"/>
    <s v="courtney08@example.org"/>
    <b v="0"/>
    <b v="0"/>
    <x v="1"/>
    <s v="N/A"/>
    <d v="2023-07-07T00:00:00"/>
    <d v="1899-12-30T16:47:14"/>
  </r>
  <r>
    <s v="Sophia Olson"/>
    <s v="Bachelor"/>
    <x v="5"/>
    <n v="1992"/>
    <s v="Media House"/>
    <s v="Data Scientist"/>
    <s v="normankatie@example.com"/>
    <b v="0"/>
    <b v="1"/>
    <x v="0"/>
    <s v="Stanford University"/>
    <d v="2022-09-19T00:00:00"/>
    <d v="1899-12-30T03:37:52"/>
  </r>
  <r>
    <s v="Kristin Jackson"/>
    <s v="Bachelor"/>
    <x v="7"/>
    <n v="1994"/>
    <s v="Energy Solutions"/>
    <s v="Specialist"/>
    <s v="bporter@example.org"/>
    <b v="0"/>
    <b v="0"/>
    <x v="1"/>
    <s v="N/A"/>
    <d v="2021-09-21T00:00:00"/>
    <d v="1899-12-30T08:34:47"/>
  </r>
  <r>
    <s v="Linda Anderson"/>
    <s v="Diploma"/>
    <x v="1"/>
    <n v="2018"/>
    <s v="Education Group"/>
    <s v="Software Engineer"/>
    <s v="glennjacob@example.com"/>
    <b v="0"/>
    <b v="1"/>
    <x v="0"/>
    <s v="Harvard University"/>
    <d v="2019-07-06T00:00:00"/>
    <d v="1899-12-30T16:51:58"/>
  </r>
  <r>
    <s v="Jenna Smith"/>
    <s v="Master"/>
    <x v="7"/>
    <n v="1996"/>
    <s v="Education Group"/>
    <s v="Engineer"/>
    <s v="natalie03@example.net"/>
    <b v="0"/>
    <b v="0"/>
    <x v="1"/>
    <s v="N/A"/>
    <d v="2021-10-05T00:00:00"/>
    <d v="1899-12-30T23:53:52"/>
  </r>
  <r>
    <s v="Mrs. Brandi English MD"/>
    <s v="PhD"/>
    <x v="1"/>
    <n v="2003"/>
    <s v="Retail Co"/>
    <s v="Manager"/>
    <s v="dawn30@example.org"/>
    <b v="0"/>
    <b v="1"/>
    <x v="0"/>
    <s v="Harvard University"/>
    <d v="2019-05-18T00:00:00"/>
    <d v="1899-12-30T17:05:48"/>
  </r>
  <r>
    <s v="Cassandra Stevenson"/>
    <s v="Master"/>
    <x v="4"/>
    <n v="2008"/>
    <s v="Service LLC"/>
    <s v="Researcher"/>
    <s v="mmason@example.net"/>
    <b v="0"/>
    <b v="0"/>
    <x v="1"/>
    <s v="N/A"/>
    <d v="2020-10-15T00:00:00"/>
    <d v="1899-12-30T07:39:56"/>
  </r>
  <r>
    <s v="Drew Rodriguez"/>
    <s v="Diploma"/>
    <x v="9"/>
    <n v="2014"/>
    <s v="Service LLC"/>
    <s v="Manager"/>
    <s v="elizabeth43@example.org"/>
    <b v="0"/>
    <b v="0"/>
    <x v="1"/>
    <s v="N/A"/>
    <d v="2021-01-14T00:00:00"/>
    <d v="1899-12-30T17:24:34"/>
  </r>
  <r>
    <s v="Jose Williams"/>
    <s v="Master"/>
    <x v="9"/>
    <n v="1992"/>
    <s v="Service LLC"/>
    <s v="Consultant"/>
    <s v="nelsonalison@example.net"/>
    <b v="0"/>
    <b v="0"/>
    <x v="1"/>
    <s v="N/A"/>
    <d v="2019-12-19T00:00:00"/>
    <d v="1899-12-30T04:41:50"/>
  </r>
  <r>
    <s v="Aaron Bowman"/>
    <s v="Master"/>
    <x v="9"/>
    <n v="2015"/>
    <s v="Tech Corp"/>
    <s v="Manager"/>
    <s v="gonzalezheidi@example.org"/>
    <b v="0"/>
    <b v="0"/>
    <x v="1"/>
    <s v="N/A"/>
    <d v="2024-10-15T00:00:00"/>
    <d v="1899-12-30T17:19:35"/>
  </r>
  <r>
    <s v="Joseph Watts"/>
    <s v="Diploma"/>
    <x v="0"/>
    <n v="2024"/>
    <s v="Manufacturing PLC"/>
    <s v="Consultant"/>
    <s v="sherrygreen@example.net"/>
    <b v="0"/>
    <b v="1"/>
    <x v="0"/>
    <s v="MIT"/>
    <d v="2019-04-17T00:00:00"/>
    <d v="1899-12-30T22:22:06"/>
  </r>
  <r>
    <s v="John Hernandez"/>
    <s v="PhD"/>
    <x v="7"/>
    <n v="2008"/>
    <s v="Consulting Firm"/>
    <s v="Consultant"/>
    <s v="kimberlywalker@example.com"/>
    <b v="0"/>
    <b v="0"/>
    <x v="1"/>
    <s v="N/A"/>
    <d v="2024-05-19T00:00:00"/>
    <d v="1899-12-30T02:32:38"/>
  </r>
  <r>
    <s v="Melissa Jones"/>
    <s v="Diploma"/>
    <x v="3"/>
    <n v="2000"/>
    <s v="Consulting Firm"/>
    <s v="Engineer"/>
    <s v="twalsh@example.net"/>
    <b v="0"/>
    <b v="1"/>
    <x v="0"/>
    <s v="University of Oxford"/>
    <d v="2023-07-02T00:00:00"/>
    <d v="1899-12-30T13:50:36"/>
  </r>
  <r>
    <s v="Phillip Walker"/>
    <s v="Bachelor"/>
    <x v="0"/>
    <n v="1993"/>
    <s v="Finance Ltd"/>
    <s v="Software Engineer"/>
    <s v="jenningsjeremy@example.org"/>
    <b v="0"/>
    <b v="1"/>
    <x v="0"/>
    <s v="MIT"/>
    <d v="2023-07-07T00:00:00"/>
    <d v="1899-12-30T01:28:47"/>
  </r>
  <r>
    <s v="Ethan Shannon"/>
    <s v="Diploma"/>
    <x v="9"/>
    <n v="2018"/>
    <s v="Tech Corp"/>
    <s v="Developer"/>
    <s v="raymond25@example.com"/>
    <b v="0"/>
    <b v="0"/>
    <x v="1"/>
    <s v="N/A"/>
    <d v="2023-04-20T00:00:00"/>
    <d v="1899-12-30T06:43:07"/>
  </r>
  <r>
    <s v="Katherine Rodriguez"/>
    <s v="Master"/>
    <x v="4"/>
    <n v="2018"/>
    <s v="Tech Corp"/>
    <s v="Developer"/>
    <s v="wpage@example.com"/>
    <b v="0"/>
    <b v="0"/>
    <x v="1"/>
    <s v="N/A"/>
    <d v="2022-09-17T00:00:00"/>
    <d v="1899-12-30T05:11:16"/>
  </r>
  <r>
    <s v="David Whitehead"/>
    <s v="Diploma"/>
    <x v="8"/>
    <n v="1998"/>
    <s v="Service LLC"/>
    <s v="Developer"/>
    <s v="steven46@example.org"/>
    <b v="0"/>
    <b v="1"/>
    <x v="0"/>
    <s v="University of Cambridge"/>
    <d v="2019-08-05T00:00:00"/>
    <d v="1899-12-30T09:42:08"/>
  </r>
  <r>
    <s v="Amanda Stewart"/>
    <s v="PhD"/>
    <x v="3"/>
    <n v="2012"/>
    <s v="Energy Solutions"/>
    <s v="Software Engineer"/>
    <s v="marcus12@example.net"/>
    <b v="0"/>
    <b v="1"/>
    <x v="0"/>
    <s v="University of Oxford"/>
    <d v="2022-06-05T00:00:00"/>
    <d v="1899-12-30T13:12:37"/>
  </r>
  <r>
    <s v="Tommy Jordan"/>
    <s v="PhD"/>
    <x v="6"/>
    <n v="2018"/>
    <s v="Manufacturing PLC"/>
    <s v="Designer"/>
    <s v="traci83@example.org"/>
    <b v="0"/>
    <b v="0"/>
    <x v="1"/>
    <s v="N/A"/>
    <d v="2020-08-31T00:00:00"/>
    <d v="1899-12-30T16:35:39"/>
  </r>
  <r>
    <s v="Janice Stanley"/>
    <s v="Diploma"/>
    <x v="9"/>
    <n v="2014"/>
    <s v="Service LLC"/>
    <s v="Analyst"/>
    <s v="wallacesabrina@example.org"/>
    <b v="0"/>
    <b v="0"/>
    <x v="1"/>
    <s v="N/A"/>
    <d v="2020-10-17T00:00:00"/>
    <d v="1899-12-30T11:15:46"/>
  </r>
  <r>
    <s v="Erik Garza"/>
    <s v="Diploma"/>
    <x v="0"/>
    <n v="2013"/>
    <s v="Health Inc"/>
    <s v="Analyst"/>
    <s v="bartonolivia@example.com"/>
    <b v="0"/>
    <b v="1"/>
    <x v="0"/>
    <s v="MIT"/>
    <d v="2024-09-01T00:00:00"/>
    <d v="1899-12-30T20:18:38"/>
  </r>
  <r>
    <s v="Hannah Tapia"/>
    <s v="PhD"/>
    <x v="3"/>
    <n v="2003"/>
    <s v="Retail Co"/>
    <s v="Analyst"/>
    <s v="nelsonthomas@example.org"/>
    <b v="0"/>
    <b v="1"/>
    <x v="0"/>
    <s v="University of Oxford"/>
    <d v="2022-03-13T00:00:00"/>
    <d v="1899-12-30T13:45:50"/>
  </r>
  <r>
    <s v="Jennifer Williams"/>
    <s v="Diploma"/>
    <x v="6"/>
    <n v="2006"/>
    <s v="Consulting Firm"/>
    <s v="Researcher"/>
    <s v="zimmermankristen@example.net"/>
    <b v="0"/>
    <b v="0"/>
    <x v="1"/>
    <s v="N/A"/>
    <d v="2021-04-17T00:00:00"/>
    <d v="1899-12-30T21:44:24"/>
  </r>
  <r>
    <s v="Jamie Soto"/>
    <s v="Master"/>
    <x v="1"/>
    <n v="2025"/>
    <s v="Finance Ltd"/>
    <s v="Developer"/>
    <s v="thomas82@example.net"/>
    <b v="0"/>
    <b v="1"/>
    <x v="0"/>
    <s v="Harvard University"/>
    <d v="2022-12-26T00:00:00"/>
    <d v="1899-12-30T20:47:01"/>
  </r>
  <r>
    <s v="Michael Robertson"/>
    <s v="Bachelor"/>
    <x v="8"/>
    <n v="2006"/>
    <s v="Health Inc"/>
    <s v="Analyst"/>
    <s v="lewiseddie@example.com"/>
    <b v="0"/>
    <b v="1"/>
    <x v="0"/>
    <s v="University of Cambridge"/>
    <d v="2024-06-25T00:00:00"/>
    <d v="1899-12-30T01:06:22"/>
  </r>
  <r>
    <s v="Michael Smith"/>
    <s v="Bachelor"/>
    <x v="4"/>
    <n v="2008"/>
    <s v="Manufacturing PLC"/>
    <s v="Data Scientist"/>
    <s v="teresa97@example.com"/>
    <b v="0"/>
    <b v="0"/>
    <x v="1"/>
    <s v="N/A"/>
    <d v="2024-06-20T00:00:00"/>
    <d v="1899-12-30T04:01:26"/>
  </r>
  <r>
    <s v="Charles Ortiz"/>
    <s v="PhD"/>
    <x v="4"/>
    <n v="1998"/>
    <s v="Tech Corp"/>
    <s v="Consultant"/>
    <s v="coreyrichardson@example.net"/>
    <b v="0"/>
    <b v="0"/>
    <x v="1"/>
    <s v="N/A"/>
    <d v="2020-11-16T00:00:00"/>
    <d v="1899-12-30T16:31:01"/>
  </r>
  <r>
    <s v="Rachel Steele"/>
    <s v="Diploma"/>
    <x v="3"/>
    <n v="2014"/>
    <s v="Consulting Firm"/>
    <s v="Consultant"/>
    <s v="gonzalezwendy@example.net"/>
    <b v="0"/>
    <b v="1"/>
    <x v="0"/>
    <s v="University of Oxford"/>
    <d v="2024-11-17T00:00:00"/>
    <d v="1899-12-30T22:51:04"/>
  </r>
  <r>
    <s v="Veronica Blankenship"/>
    <s v="PhD"/>
    <x v="3"/>
    <n v="2022"/>
    <s v="Education Group"/>
    <s v="Developer"/>
    <s v="maynardcristian@example.org"/>
    <b v="0"/>
    <b v="1"/>
    <x v="0"/>
    <s v="University of Oxford"/>
    <d v="2019-01-15T00:00:00"/>
    <d v="1899-12-30T14:28:27"/>
  </r>
  <r>
    <s v="Danny Porter"/>
    <s v="PhD"/>
    <x v="4"/>
    <n v="2002"/>
    <s v="Consulting Firm"/>
    <s v="Manager"/>
    <s v="mcdonaldsharon@example.org"/>
    <b v="0"/>
    <b v="0"/>
    <x v="1"/>
    <s v="N/A"/>
    <d v="2023-11-11T00:00:00"/>
    <d v="1899-12-30T09:34:59"/>
  </r>
  <r>
    <s v="John Sharp"/>
    <s v="Bachelor"/>
    <x v="0"/>
    <n v="1991"/>
    <s v="Retail Co"/>
    <s v="Developer"/>
    <s v="williamsthomas@example.com"/>
    <b v="0"/>
    <b v="1"/>
    <x v="0"/>
    <s v="MIT"/>
    <d v="2021-04-27T00:00:00"/>
    <d v="1899-12-30T14:58:22"/>
  </r>
  <r>
    <s v="Emily Webster"/>
    <s v="PhD"/>
    <x v="6"/>
    <n v="2003"/>
    <s v="Energy Solutions"/>
    <s v="Engineer"/>
    <s v="csanchez@example.org"/>
    <b v="0"/>
    <b v="0"/>
    <x v="1"/>
    <s v="N/A"/>
    <d v="2020-06-11T00:00:00"/>
    <d v="1899-12-30T11:29:35"/>
  </r>
  <r>
    <s v="Laura Wallace"/>
    <s v="PhD"/>
    <x v="7"/>
    <n v="1991"/>
    <s v="Health Inc"/>
    <s v="Designer"/>
    <s v="brownkathleen@example.com"/>
    <b v="0"/>
    <b v="0"/>
    <x v="1"/>
    <s v="N/A"/>
    <d v="2020-03-16T00:00:00"/>
    <d v="1899-12-30T13:28:46"/>
  </r>
  <r>
    <s v="Michael Odom"/>
    <s v="PhD"/>
    <x v="3"/>
    <n v="1992"/>
    <s v="Media House"/>
    <s v="Engineer"/>
    <s v="jbrady@example.net"/>
    <b v="0"/>
    <b v="1"/>
    <x v="0"/>
    <s v="University of Oxford"/>
    <d v="2020-01-09T00:00:00"/>
    <d v="1899-12-30T00:57:43"/>
  </r>
  <r>
    <s v="Katie Luna"/>
    <s v="Bachelor"/>
    <x v="3"/>
    <n v="2001"/>
    <s v="Manufacturing PLC"/>
    <s v="Developer"/>
    <s v="jacob56@example.com"/>
    <b v="0"/>
    <b v="1"/>
    <x v="0"/>
    <s v="University of Oxford"/>
    <d v="2019-01-27T00:00:00"/>
    <d v="1899-12-30T11:35:23"/>
  </r>
  <r>
    <s v="Larry Torres"/>
    <s v="PhD"/>
    <x v="8"/>
    <n v="2003"/>
    <s v="Media House"/>
    <s v="Researcher"/>
    <s v="connor30@example.net"/>
    <b v="0"/>
    <b v="1"/>
    <x v="0"/>
    <s v="University of Cambridge"/>
    <d v="2024-01-26T00:00:00"/>
    <d v="1899-12-30T10:42:25"/>
  </r>
  <r>
    <s v="Tiffany Curtis"/>
    <s v="Diploma"/>
    <x v="8"/>
    <n v="1991"/>
    <s v="Media House"/>
    <s v="Developer"/>
    <s v="shelby55@example.org"/>
    <b v="0"/>
    <b v="1"/>
    <x v="0"/>
    <s v="University of Cambridge"/>
    <d v="2019-07-13T00:00:00"/>
    <d v="1899-12-30T04:09:24"/>
  </r>
  <r>
    <s v="Joseph Smith"/>
    <s v="Bachelor"/>
    <x v="2"/>
    <n v="2009"/>
    <s v="Manufacturing PLC"/>
    <s v="Consultant"/>
    <s v="parkerdylan@example.net"/>
    <b v="0"/>
    <b v="0"/>
    <x v="1"/>
    <s v="N/A"/>
    <d v="2022-01-31T00:00:00"/>
    <d v="1899-12-30T10:51:29"/>
  </r>
  <r>
    <s v="Anne Davis"/>
    <s v="PhD"/>
    <x v="3"/>
    <n v="1996"/>
    <s v="Consulting Firm"/>
    <s v="Designer"/>
    <s v="seth98@example.org"/>
    <b v="0"/>
    <b v="1"/>
    <x v="0"/>
    <s v="University of Oxford"/>
    <d v="2023-04-19T00:00:00"/>
    <d v="1899-12-30T11:04:14"/>
  </r>
  <r>
    <s v="Scott Hall"/>
    <s v="Diploma"/>
    <x v="3"/>
    <n v="1999"/>
    <s v="Manufacturing PLC"/>
    <s v="Designer"/>
    <s v="ytran@example.net"/>
    <b v="0"/>
    <b v="1"/>
    <x v="0"/>
    <s v="University of Oxford"/>
    <d v="2019-11-07T00:00:00"/>
    <d v="1899-12-30T02:30:37"/>
  </r>
  <r>
    <s v="Shane Guerrero"/>
    <s v="Diploma"/>
    <x v="5"/>
    <n v="2007"/>
    <s v="Finance Ltd"/>
    <s v="Specialist"/>
    <s v="joshuaashley@example.net"/>
    <b v="0"/>
    <b v="1"/>
    <x v="0"/>
    <s v="Stanford University"/>
    <d v="2020-04-17T00:00:00"/>
    <d v="1899-12-30T02:04:04"/>
  </r>
  <r>
    <s v="Troy Peterson"/>
    <s v="Diploma"/>
    <x v="2"/>
    <n v="2021"/>
    <s v="Manufacturing PLC"/>
    <s v="Specialist"/>
    <s v="ryanroberts@example.net"/>
    <b v="0"/>
    <b v="0"/>
    <x v="1"/>
    <s v="N/A"/>
    <d v="2020-12-12T00:00:00"/>
    <d v="1899-12-30T02:13:48"/>
  </r>
  <r>
    <s v="Brandon Wright"/>
    <s v="Master"/>
    <x v="4"/>
    <n v="2009"/>
    <s v="Tech Corp"/>
    <s v="Designer"/>
    <s v="brownchristopher@example.org"/>
    <b v="0"/>
    <b v="0"/>
    <x v="1"/>
    <s v="N/A"/>
    <d v="2021-11-11T00:00:00"/>
    <d v="1899-12-30T12:29:59"/>
  </r>
  <r>
    <s v="Victor Stephens"/>
    <s v="Diploma"/>
    <x v="6"/>
    <n v="1995"/>
    <s v="Tech Corp"/>
    <s v="Analyst"/>
    <s v="leslie09@example.com"/>
    <b v="0"/>
    <b v="0"/>
    <x v="1"/>
    <s v="N/A"/>
    <d v="2020-08-14T00:00:00"/>
    <d v="1899-12-30T03:43:16"/>
  </r>
  <r>
    <s v="Glenda Barton"/>
    <s v="Diploma"/>
    <x v="6"/>
    <n v="2008"/>
    <s v="Energy Solutions"/>
    <s v="Software Engineer"/>
    <s v="reidrebecca@example.net"/>
    <b v="0"/>
    <b v="0"/>
    <x v="1"/>
    <s v="N/A"/>
    <d v="2022-02-20T00:00:00"/>
    <d v="1899-12-30T18:45:21"/>
  </r>
  <r>
    <s v="Stephanie Watson"/>
    <s v="PhD"/>
    <x v="0"/>
    <n v="2017"/>
    <s v="Health Inc"/>
    <s v="Researcher"/>
    <s v="qhorne@example.com"/>
    <b v="0"/>
    <b v="1"/>
    <x v="0"/>
    <s v="MIT"/>
    <d v="2022-12-08T00:00:00"/>
    <d v="1899-12-30T23:15:29"/>
  </r>
  <r>
    <s v="Ryan Young"/>
    <s v="Bachelor"/>
    <x v="4"/>
    <n v="1992"/>
    <s v="Education Group"/>
    <s v="Researcher"/>
    <s v="brian05@example.net"/>
    <b v="0"/>
    <b v="0"/>
    <x v="1"/>
    <s v="N/A"/>
    <d v="2021-07-23T00:00:00"/>
    <d v="1899-12-30T06:50:28"/>
  </r>
  <r>
    <s v="Michael Morris"/>
    <s v="Master"/>
    <x v="0"/>
    <n v="2006"/>
    <s v="Tech Corp"/>
    <s v="Data Scientist"/>
    <s v="fcampbell@example.com"/>
    <b v="0"/>
    <b v="1"/>
    <x v="0"/>
    <s v="MIT"/>
    <d v="2020-12-31T00:00:00"/>
    <d v="1899-12-30T23:17:36"/>
  </r>
  <r>
    <s v="Anne Ramos"/>
    <s v="Bachelor"/>
    <x v="3"/>
    <n v="1991"/>
    <s v="Finance Ltd"/>
    <s v="Engineer"/>
    <s v="ebailey@example.com"/>
    <b v="0"/>
    <b v="1"/>
    <x v="0"/>
    <s v="University of Oxford"/>
    <d v="2023-10-17T00:00:00"/>
    <d v="1899-12-30T09:55:11"/>
  </r>
  <r>
    <s v="Nancy Bond"/>
    <s v="Bachelor"/>
    <x v="2"/>
    <n v="1993"/>
    <s v="Energy Solutions"/>
    <s v="Specialist"/>
    <s v="martinezdebbie@example.com"/>
    <b v="0"/>
    <b v="0"/>
    <x v="1"/>
    <s v="N/A"/>
    <d v="2022-04-13T00:00:00"/>
    <d v="1899-12-30T15:40:59"/>
  </r>
  <r>
    <s v="Phillip Orr"/>
    <s v="PhD"/>
    <x v="4"/>
    <n v="2017"/>
    <s v="Education Group"/>
    <s v="Specialist"/>
    <s v="longkevin@example.net"/>
    <b v="0"/>
    <b v="0"/>
    <x v="1"/>
    <s v="N/A"/>
    <d v="2024-02-18T00:00:00"/>
    <d v="1899-12-30T02:18:58"/>
  </r>
  <r>
    <s v="John Wallace"/>
    <s v="Diploma"/>
    <x v="5"/>
    <n v="2016"/>
    <s v="Retail Co"/>
    <s v="Analyst"/>
    <s v="marypotter@example.org"/>
    <b v="0"/>
    <b v="1"/>
    <x v="0"/>
    <s v="Stanford University"/>
    <d v="2022-05-16T00:00:00"/>
    <d v="1899-12-30T23:52:11"/>
  </r>
  <r>
    <s v="Casey Ochoa"/>
    <s v="PhD"/>
    <x v="2"/>
    <n v="2020"/>
    <s v="Service LLC"/>
    <s v="Analyst"/>
    <s v="danielbaker@example.net"/>
    <b v="0"/>
    <b v="0"/>
    <x v="1"/>
    <s v="N/A"/>
    <d v="2019-06-17T00:00:00"/>
    <d v="1899-12-30T16:32:09"/>
  </r>
  <r>
    <s v="Melinda Cohen"/>
    <s v="Bachelor"/>
    <x v="6"/>
    <n v="2022"/>
    <s v="Retail Co"/>
    <s v="Designer"/>
    <s v="qcrawford@example.com"/>
    <b v="0"/>
    <b v="0"/>
    <x v="1"/>
    <s v="N/A"/>
    <d v="2023-05-22T00:00:00"/>
    <d v="1899-12-30T01:16:05"/>
  </r>
  <r>
    <s v="Patrick Tran"/>
    <s v="PhD"/>
    <x v="7"/>
    <n v="1997"/>
    <s v="Manufacturing PLC"/>
    <s v="Consultant"/>
    <s v="lhicks@example.net"/>
    <b v="0"/>
    <b v="0"/>
    <x v="1"/>
    <s v="N/A"/>
    <d v="2020-08-19T00:00:00"/>
    <d v="1899-12-30T17:52:51"/>
  </r>
  <r>
    <s v="Martin Mitchell"/>
    <s v="Bachelor"/>
    <x v="8"/>
    <n v="2001"/>
    <s v="Education Group"/>
    <s v="Engineer"/>
    <s v="coffeylaura@example.net"/>
    <b v="0"/>
    <b v="1"/>
    <x v="0"/>
    <s v="University of Cambridge"/>
    <d v="2022-04-10T00:00:00"/>
    <d v="1899-12-30T23:19:57"/>
  </r>
  <r>
    <s v="Michelle Delacruz"/>
    <s v="Bachelor"/>
    <x v="0"/>
    <n v="2018"/>
    <s v="Media House"/>
    <s v="Researcher"/>
    <s v="fvargas@example.com"/>
    <b v="0"/>
    <b v="1"/>
    <x v="0"/>
    <s v="MIT"/>
    <d v="2021-04-25T00:00:00"/>
    <d v="1899-12-30T14:11:32"/>
  </r>
  <r>
    <s v="Amanda Campbell"/>
    <s v="Bachelor"/>
    <x v="1"/>
    <n v="2005"/>
    <s v="Service LLC"/>
    <s v="Developer"/>
    <s v="hannah57@example.com"/>
    <b v="0"/>
    <b v="1"/>
    <x v="0"/>
    <s v="Harvard University"/>
    <d v="2020-02-29T00:00:00"/>
    <d v="1899-12-30T21:16:52"/>
  </r>
  <r>
    <s v="Randall Vasquez"/>
    <s v="Bachelor"/>
    <x v="9"/>
    <n v="2001"/>
    <s v="Health Inc"/>
    <s v="Engineer"/>
    <s v="patrickjohnson@example.net"/>
    <b v="0"/>
    <b v="0"/>
    <x v="1"/>
    <s v="N/A"/>
    <d v="2019-03-19T00:00:00"/>
    <d v="1899-12-30T16:40:50"/>
  </r>
  <r>
    <s v="Carol Brown"/>
    <s v="PhD"/>
    <x v="1"/>
    <n v="1995"/>
    <s v="Education Group"/>
    <s v="Designer"/>
    <s v="scottlewis@example.com"/>
    <b v="0"/>
    <b v="1"/>
    <x v="0"/>
    <s v="Harvard University"/>
    <d v="2021-11-07T00:00:00"/>
    <d v="1899-12-30T06:58:40"/>
  </r>
  <r>
    <s v="Jessica Paul"/>
    <s v="Diploma"/>
    <x v="5"/>
    <n v="1998"/>
    <s v="Energy Solutions"/>
    <s v="Developer"/>
    <s v="lance36@example.net"/>
    <b v="0"/>
    <b v="1"/>
    <x v="0"/>
    <s v="Stanford University"/>
    <d v="2022-08-08T00:00:00"/>
    <d v="1899-12-30T04:12:41"/>
  </r>
  <r>
    <s v="Debra Brewer MD"/>
    <s v="Master"/>
    <x v="1"/>
    <n v="2024"/>
    <s v="Education Group"/>
    <s v="Data Scientist"/>
    <s v="ashley34@example.com"/>
    <b v="0"/>
    <b v="1"/>
    <x v="0"/>
    <s v="Harvard University"/>
    <d v="2023-04-05T00:00:00"/>
    <d v="1899-12-30T14:31:28"/>
  </r>
  <r>
    <s v="Barbara Cortez"/>
    <s v="PhD"/>
    <x v="2"/>
    <n v="1994"/>
    <s v="Retail Co"/>
    <s v="Developer"/>
    <s v="qford@example.com"/>
    <b v="0"/>
    <b v="0"/>
    <x v="1"/>
    <s v="N/A"/>
    <d v="2023-02-18T00:00:00"/>
    <d v="1899-12-30T13:26:03"/>
  </r>
  <r>
    <s v="Alan Miller"/>
    <s v="PhD"/>
    <x v="9"/>
    <n v="2012"/>
    <s v="Service LLC"/>
    <s v="Software Engineer"/>
    <s v="mlloyd@example.org"/>
    <b v="0"/>
    <b v="0"/>
    <x v="1"/>
    <s v="N/A"/>
    <d v="2023-10-24T00:00:00"/>
    <d v="1899-12-30T22:04:55"/>
  </r>
  <r>
    <s v="Tammy Dyer"/>
    <s v="PhD"/>
    <x v="1"/>
    <n v="2004"/>
    <s v="Health Inc"/>
    <s v="Researcher"/>
    <s v="eric76@example.net"/>
    <b v="0"/>
    <b v="1"/>
    <x v="0"/>
    <s v="Harvard University"/>
    <d v="2022-12-16T00:00:00"/>
    <d v="1899-12-30T17:42:09"/>
  </r>
  <r>
    <s v="Colin Johnson"/>
    <s v="Diploma"/>
    <x v="4"/>
    <n v="2012"/>
    <s v="Retail Co"/>
    <s v="Analyst"/>
    <s v="destinyhenderson@example.com"/>
    <b v="0"/>
    <b v="0"/>
    <x v="1"/>
    <s v="N/A"/>
    <d v="2019-12-17T00:00:00"/>
    <d v="1899-12-30T11:27:17"/>
  </r>
  <r>
    <s v="Katie Smith"/>
    <s v="Bachelor"/>
    <x v="4"/>
    <n v="1991"/>
    <s v="Media House"/>
    <s v="Analyst"/>
    <s v="victoria70@example.org"/>
    <b v="0"/>
    <b v="0"/>
    <x v="1"/>
    <s v="N/A"/>
    <d v="2022-01-24T00:00:00"/>
    <d v="1899-12-30T16:35:28"/>
  </r>
  <r>
    <s v="Alan Johnson"/>
    <s v="PhD"/>
    <x v="1"/>
    <n v="2000"/>
    <s v="Education Group"/>
    <s v="Consultant"/>
    <s v="elin@example.net"/>
    <b v="0"/>
    <b v="1"/>
    <x v="0"/>
    <s v="Harvard University"/>
    <d v="2020-10-31T00:00:00"/>
    <d v="1899-12-30T02:52:34"/>
  </r>
  <r>
    <s v="Rhonda Adams"/>
    <s v="Diploma"/>
    <x v="5"/>
    <n v="2006"/>
    <s v="Health Inc"/>
    <s v="Specialist"/>
    <s v="mikaylahorne@example.org"/>
    <b v="0"/>
    <b v="1"/>
    <x v="0"/>
    <s v="Stanford University"/>
    <d v="2021-09-27T00:00:00"/>
    <d v="1899-12-30T20:34:13"/>
  </r>
  <r>
    <s v="William Garrison"/>
    <s v="Diploma"/>
    <x v="9"/>
    <n v="1993"/>
    <s v="Health Inc"/>
    <s v="Specialist"/>
    <s v="alang@example.net"/>
    <b v="0"/>
    <b v="0"/>
    <x v="1"/>
    <s v="N/A"/>
    <d v="2020-04-28T00:00:00"/>
    <d v="1899-12-30T08:50:41"/>
  </r>
  <r>
    <s v="William Villarreal"/>
    <s v="Master"/>
    <x v="4"/>
    <n v="2017"/>
    <s v="Media House"/>
    <s v="Designer"/>
    <s v="danagreen@example.net"/>
    <b v="0"/>
    <b v="0"/>
    <x v="1"/>
    <s v="N/A"/>
    <d v="2021-08-12T00:00:00"/>
    <d v="1899-12-30T17:37:55"/>
  </r>
  <r>
    <s v="Daniel Schwartz"/>
    <s v="Bachelor"/>
    <x v="7"/>
    <n v="1992"/>
    <s v="Retail Co"/>
    <s v="Data Scientist"/>
    <s v="dmartin@example.net"/>
    <b v="0"/>
    <b v="0"/>
    <x v="1"/>
    <s v="N/A"/>
    <d v="2024-06-15T00:00:00"/>
    <d v="1899-12-30T19:54:04"/>
  </r>
  <r>
    <s v="Maria Wright"/>
    <s v="Master"/>
    <x v="3"/>
    <n v="2002"/>
    <s v="Education Group"/>
    <s v="Analyst"/>
    <s v="pratttyrone@example.com"/>
    <b v="0"/>
    <b v="1"/>
    <x v="0"/>
    <s v="University of Oxford"/>
    <d v="2019-03-04T00:00:00"/>
    <d v="1899-12-30T10:31:23"/>
  </r>
  <r>
    <s v="Suzanne Abbott"/>
    <s v="PhD"/>
    <x v="0"/>
    <n v="2023"/>
    <s v="Health Inc"/>
    <s v="Consultant"/>
    <s v="bryantucker@example.org"/>
    <b v="0"/>
    <b v="1"/>
    <x v="0"/>
    <s v="MIT"/>
    <d v="2021-09-10T00:00:00"/>
    <d v="1899-12-30T22:30:06"/>
  </r>
  <r>
    <s v="Jeremiah Jackson"/>
    <s v="PhD"/>
    <x v="5"/>
    <n v="2017"/>
    <s v="Education Group"/>
    <s v="Designer"/>
    <s v="cjones@example.com"/>
    <b v="0"/>
    <b v="1"/>
    <x v="0"/>
    <s v="Stanford University"/>
    <d v="2022-04-28T00:00:00"/>
    <d v="1899-12-30T09:30:02"/>
  </r>
  <r>
    <s v="Jeremy Phillips"/>
    <s v="Master"/>
    <x v="3"/>
    <n v="2010"/>
    <s v="Media House"/>
    <s v="Manager"/>
    <s v="mckaymichael@example.org"/>
    <b v="0"/>
    <b v="1"/>
    <x v="0"/>
    <s v="University of Oxford"/>
    <d v="2020-03-21T00:00:00"/>
    <d v="1899-12-30T04:09:09"/>
  </r>
  <r>
    <s v="Kelly Hobbs"/>
    <s v="Master"/>
    <x v="4"/>
    <n v="2017"/>
    <s v="Health Inc"/>
    <s v="Researcher"/>
    <s v="tallen@example.com"/>
    <b v="0"/>
    <b v="0"/>
    <x v="1"/>
    <s v="N/A"/>
    <d v="2022-06-09T00:00:00"/>
    <d v="1899-12-30T08:53:17"/>
  </r>
  <r>
    <s v="Patricia Greene"/>
    <s v="Diploma"/>
    <x v="7"/>
    <n v="2005"/>
    <s v="Finance Ltd"/>
    <s v="Specialist"/>
    <s v="eugenedavis@example.org"/>
    <b v="0"/>
    <b v="0"/>
    <x v="1"/>
    <s v="N/A"/>
    <d v="2023-03-21T00:00:00"/>
    <d v="1899-12-30T09:59:22"/>
  </r>
  <r>
    <s v="Brendan Ellis"/>
    <s v="Bachelor"/>
    <x v="0"/>
    <n v="2007"/>
    <s v="Health Inc"/>
    <s v="Manager"/>
    <s v="colefrancisco@example.org"/>
    <b v="0"/>
    <b v="1"/>
    <x v="0"/>
    <s v="MIT"/>
    <d v="2024-03-28T00:00:00"/>
    <d v="1899-12-30T10:36:37"/>
  </r>
  <r>
    <s v="Alicia Burns"/>
    <s v="Diploma"/>
    <x v="5"/>
    <n v="2007"/>
    <s v="Media House"/>
    <s v="Developer"/>
    <s v="heidiperez@example.net"/>
    <b v="0"/>
    <b v="1"/>
    <x v="0"/>
    <s v="Stanford University"/>
    <d v="2019-02-09T00:00:00"/>
    <d v="1899-12-30T00:20:07"/>
  </r>
  <r>
    <s v="Roy Downs"/>
    <s v="Bachelor"/>
    <x v="2"/>
    <n v="1990"/>
    <s v="Consulting Firm"/>
    <s v="Engineer"/>
    <s v="uparker@example.org"/>
    <b v="0"/>
    <b v="0"/>
    <x v="1"/>
    <s v="N/A"/>
    <d v="2020-09-08T00:00:00"/>
    <d v="1899-12-30T01:13:18"/>
  </r>
  <r>
    <s v="Jon Doyle"/>
    <s v="Master"/>
    <x v="5"/>
    <n v="2008"/>
    <s v="Media House"/>
    <s v="Consultant"/>
    <s v="matthew12@example.net"/>
    <b v="0"/>
    <b v="1"/>
    <x v="0"/>
    <s v="Stanford University"/>
    <d v="2021-01-09T00:00:00"/>
    <d v="1899-12-30T09:33:55"/>
  </r>
  <r>
    <s v="Samantha Sanchez"/>
    <s v="Diploma"/>
    <x v="5"/>
    <n v="2021"/>
    <s v="Education Group"/>
    <s v="Data Scientist"/>
    <s v="andrew62@example.com"/>
    <b v="0"/>
    <b v="1"/>
    <x v="0"/>
    <s v="Stanford University"/>
    <d v="2023-10-13T00:00:00"/>
    <d v="1899-12-30T11:42:26"/>
  </r>
  <r>
    <s v="Thomas Richardson"/>
    <s v="PhD"/>
    <x v="9"/>
    <n v="2004"/>
    <s v="Energy Solutions"/>
    <s v="Manager"/>
    <s v="mcdonaldwilliam@example.com"/>
    <b v="0"/>
    <b v="0"/>
    <x v="1"/>
    <s v="N/A"/>
    <d v="2022-12-24T00:00:00"/>
    <d v="1899-12-30T17:02:20"/>
  </r>
  <r>
    <s v="Luis Garcia"/>
    <s v="Bachelor"/>
    <x v="8"/>
    <n v="2007"/>
    <s v="Energy Solutions"/>
    <s v="Designer"/>
    <s v="kwood@example.com"/>
    <b v="0"/>
    <b v="1"/>
    <x v="0"/>
    <s v="University of Cambridge"/>
    <d v="2022-12-28T00:00:00"/>
    <d v="1899-12-30T17:41:15"/>
  </r>
  <r>
    <s v="Mary Gamble"/>
    <s v="Master"/>
    <x v="1"/>
    <n v="2025"/>
    <s v="Manufacturing PLC"/>
    <s v="Analyst"/>
    <s v="johnsmith@example.org"/>
    <b v="0"/>
    <b v="1"/>
    <x v="0"/>
    <s v="Harvard University"/>
    <d v="2023-03-10T00:00:00"/>
    <d v="1899-12-30T19:08:34"/>
  </r>
  <r>
    <s v="Elaine Li"/>
    <s v="Bachelor"/>
    <x v="1"/>
    <n v="2018"/>
    <s v="Retail Co"/>
    <s v="Manager"/>
    <s v="walvarez@example.com"/>
    <b v="0"/>
    <b v="1"/>
    <x v="0"/>
    <s v="Harvard University"/>
    <d v="2020-07-19T00:00:00"/>
    <d v="1899-12-30T07:07:00"/>
  </r>
  <r>
    <s v="Robert Shannon"/>
    <s v="Bachelor"/>
    <x v="6"/>
    <n v="2018"/>
    <s v="Finance Ltd"/>
    <s v="Researcher"/>
    <s v="bakergregory@example.com"/>
    <b v="0"/>
    <b v="0"/>
    <x v="1"/>
    <s v="N/A"/>
    <d v="2022-01-19T00:00:00"/>
    <d v="1899-12-30T23:28:47"/>
  </r>
  <r>
    <s v="Felicia Santos"/>
    <s v="Bachelor"/>
    <x v="6"/>
    <n v="2014"/>
    <s v="Education Group"/>
    <s v="Manager"/>
    <s v="robertsonanthony@example.org"/>
    <b v="0"/>
    <b v="0"/>
    <x v="1"/>
    <s v="N/A"/>
    <d v="2020-10-20T00:00:00"/>
    <d v="1899-12-30T19:50:49"/>
  </r>
  <r>
    <s v="April Diaz"/>
    <s v="Diploma"/>
    <x v="9"/>
    <n v="2019"/>
    <s v="Energy Solutions"/>
    <s v="Researcher"/>
    <s v="michele43@example.com"/>
    <b v="0"/>
    <b v="0"/>
    <x v="1"/>
    <s v="N/A"/>
    <d v="2024-10-27T00:00:00"/>
    <d v="1899-12-30T05:41:00"/>
  </r>
  <r>
    <s v="Katelyn Gould"/>
    <s v="PhD"/>
    <x v="1"/>
    <n v="2018"/>
    <s v="Manufacturing PLC"/>
    <s v="Engineer"/>
    <s v="mariagaines@example.org"/>
    <b v="0"/>
    <b v="1"/>
    <x v="0"/>
    <s v="Harvard University"/>
    <d v="2023-11-30T00:00:00"/>
    <d v="1899-12-30T11:35:57"/>
  </r>
  <r>
    <s v="Logan Rivers"/>
    <s v="Diploma"/>
    <x v="4"/>
    <n v="2008"/>
    <s v="Finance Ltd"/>
    <s v="Researcher"/>
    <s v="sherrymiller@example.org"/>
    <b v="0"/>
    <b v="0"/>
    <x v="1"/>
    <s v="N/A"/>
    <d v="2019-04-05T00:00:00"/>
    <d v="1899-12-30T09:54:06"/>
  </r>
  <r>
    <s v="Jonathan King"/>
    <s v="Bachelor"/>
    <x v="0"/>
    <n v="2010"/>
    <s v="Health Inc"/>
    <s v="Software Engineer"/>
    <s v="snash@example.org"/>
    <b v="0"/>
    <b v="1"/>
    <x v="0"/>
    <s v="MIT"/>
    <d v="2021-11-29T00:00:00"/>
    <d v="1899-12-30T09:09:56"/>
  </r>
  <r>
    <s v="Terri Graham"/>
    <s v="Master"/>
    <x v="5"/>
    <n v="1996"/>
    <s v="Manufacturing PLC"/>
    <s v="Engineer"/>
    <s v="kelsey63@example.net"/>
    <b v="0"/>
    <b v="1"/>
    <x v="0"/>
    <s v="Stanford University"/>
    <d v="2020-12-15T00:00:00"/>
    <d v="1899-12-30T01:27:52"/>
  </r>
  <r>
    <s v="Stephen Murray"/>
    <s v="Diploma"/>
    <x v="9"/>
    <n v="2000"/>
    <s v="Energy Solutions"/>
    <s v="Specialist"/>
    <s v="nicoleduarte@example.net"/>
    <b v="0"/>
    <b v="0"/>
    <x v="1"/>
    <s v="N/A"/>
    <d v="2021-12-15T00:00:00"/>
    <d v="1899-12-30T11:14:57"/>
  </r>
  <r>
    <s v="Susan Morris"/>
    <s v="Bachelor"/>
    <x v="3"/>
    <n v="1994"/>
    <s v="Manufacturing PLC"/>
    <s v="Engineer"/>
    <s v="hprice@example.net"/>
    <b v="0"/>
    <b v="1"/>
    <x v="0"/>
    <s v="University of Oxford"/>
    <d v="2021-11-16T00:00:00"/>
    <d v="1899-12-30T12:39:32"/>
  </r>
  <r>
    <s v="Brian Patterson"/>
    <s v="Diploma"/>
    <x v="5"/>
    <n v="2023"/>
    <s v="Tech Corp"/>
    <s v="Consultant"/>
    <s v="tanyajones@example.com"/>
    <b v="0"/>
    <b v="1"/>
    <x v="0"/>
    <s v="Stanford University"/>
    <d v="2021-01-01T00:00:00"/>
    <d v="1899-12-30T04:46:34"/>
  </r>
  <r>
    <s v="Sandra Beard"/>
    <s v="Bachelor"/>
    <x v="9"/>
    <n v="2013"/>
    <s v="Education Group"/>
    <s v="Data Scientist"/>
    <s v="wcarr@example.net"/>
    <b v="0"/>
    <b v="0"/>
    <x v="1"/>
    <s v="N/A"/>
    <d v="2022-11-22T00:00:00"/>
    <d v="1899-12-30T18:22:06"/>
  </r>
  <r>
    <s v="Mallory Mckinney"/>
    <s v="Master"/>
    <x v="0"/>
    <n v="2004"/>
    <s v="Health Inc"/>
    <s v="Consultant"/>
    <s v="davenportaaron@example.com"/>
    <b v="0"/>
    <b v="1"/>
    <x v="0"/>
    <s v="MIT"/>
    <d v="2023-07-04T00:00:00"/>
    <d v="1899-12-30T14:10:45"/>
  </r>
  <r>
    <s v="Hannah Wilson"/>
    <s v="Master"/>
    <x v="2"/>
    <n v="2018"/>
    <s v="Energy Solutions"/>
    <s v="Developer"/>
    <s v="daniel31@example.com"/>
    <b v="0"/>
    <b v="0"/>
    <x v="1"/>
    <s v="N/A"/>
    <d v="2024-03-18T00:00:00"/>
    <d v="1899-12-30T18:24:00"/>
  </r>
  <r>
    <s v="Jake Roberts"/>
    <s v="Diploma"/>
    <x v="4"/>
    <n v="2010"/>
    <s v="Retail Co"/>
    <s v="Consultant"/>
    <s v="alane@example.org"/>
    <b v="0"/>
    <b v="0"/>
    <x v="1"/>
    <s v="N/A"/>
    <d v="2020-10-03T00:00:00"/>
    <d v="1899-12-30T09:20:14"/>
  </r>
  <r>
    <s v="Rachael Lee"/>
    <s v="PhD"/>
    <x v="7"/>
    <n v="2007"/>
    <s v="Media House"/>
    <s v="Data Scientist"/>
    <s v="williamgray@example.com"/>
    <b v="0"/>
    <b v="0"/>
    <x v="1"/>
    <s v="N/A"/>
    <d v="2024-02-08T00:00:00"/>
    <d v="1899-12-30T05:12:28"/>
  </r>
  <r>
    <s v="Marisa Aguilar"/>
    <s v="PhD"/>
    <x v="8"/>
    <n v="2013"/>
    <s v="Education Group"/>
    <s v="Specialist"/>
    <s v="crosbymark@example.com"/>
    <b v="0"/>
    <b v="1"/>
    <x v="0"/>
    <s v="University of Cambridge"/>
    <d v="2019-04-15T00:00:00"/>
    <d v="1899-12-30T08:24:54"/>
  </r>
  <r>
    <s v="Melanie Lynch"/>
    <s v="PhD"/>
    <x v="2"/>
    <n v="2018"/>
    <s v="Tech Corp"/>
    <s v="Engineer"/>
    <s v="sroach@example.org"/>
    <b v="0"/>
    <b v="0"/>
    <x v="1"/>
    <s v="N/A"/>
    <d v="2019-12-08T00:00:00"/>
    <d v="1899-12-30T20:44:44"/>
  </r>
  <r>
    <s v="Kimberly Weber"/>
    <s v="Master"/>
    <x v="8"/>
    <n v="1992"/>
    <s v="Education Group"/>
    <s v="Developer"/>
    <s v="froach@example.org"/>
    <b v="0"/>
    <b v="1"/>
    <x v="0"/>
    <s v="University of Cambridge"/>
    <d v="2019-01-03T00:00:00"/>
    <d v="1899-12-30T07:02:07"/>
  </r>
  <r>
    <s v="Sean Boyle"/>
    <s v="PhD"/>
    <x v="3"/>
    <n v="2001"/>
    <s v="Health Inc"/>
    <s v="Developer"/>
    <s v="michelle51@example.org"/>
    <b v="0"/>
    <b v="1"/>
    <x v="0"/>
    <s v="University of Oxford"/>
    <d v="2023-06-21T00:00:00"/>
    <d v="1899-12-30T13:18:40"/>
  </r>
  <r>
    <s v="Ryan Adams"/>
    <s v="Bachelor"/>
    <x v="8"/>
    <n v="1993"/>
    <s v="Media House"/>
    <s v="Analyst"/>
    <s v="vanderson@example.org"/>
    <b v="0"/>
    <b v="1"/>
    <x v="0"/>
    <s v="University of Cambridge"/>
    <d v="2024-03-10T00:00:00"/>
    <d v="1899-12-30T07:32:31"/>
  </r>
  <r>
    <s v="Ann Jenkins"/>
    <s v="Diploma"/>
    <x v="0"/>
    <n v="2012"/>
    <s v="Finance Ltd"/>
    <s v="Designer"/>
    <s v="marknavarro@example.com"/>
    <b v="0"/>
    <b v="1"/>
    <x v="0"/>
    <s v="MIT"/>
    <d v="2020-10-26T00:00:00"/>
    <d v="1899-12-30T20:59:38"/>
  </r>
  <r>
    <s v="Jessica Perez"/>
    <s v="Master"/>
    <x v="7"/>
    <n v="1992"/>
    <s v="Retail Co"/>
    <s v="Data Scientist"/>
    <s v="traceyroberts@example.net"/>
    <b v="0"/>
    <b v="0"/>
    <x v="1"/>
    <s v="N/A"/>
    <d v="2024-05-18T00:00:00"/>
    <d v="1899-12-30T12:03:51"/>
  </r>
  <r>
    <s v="Hector Durham"/>
    <s v="Master"/>
    <x v="1"/>
    <n v="1994"/>
    <s v="Service LLC"/>
    <s v="Engineer"/>
    <s v="lesliewaters@example.com"/>
    <b v="0"/>
    <b v="1"/>
    <x v="0"/>
    <s v="Harvard University"/>
    <d v="2020-11-28T00:00:00"/>
    <d v="1899-12-30T03:04:45"/>
  </r>
  <r>
    <s v="Adam Palmer"/>
    <s v="Master"/>
    <x v="6"/>
    <n v="2006"/>
    <s v="Finance Ltd"/>
    <s v="Consultant"/>
    <s v="maydebbie@example.com"/>
    <b v="0"/>
    <b v="0"/>
    <x v="1"/>
    <s v="N/A"/>
    <d v="2019-03-31T00:00:00"/>
    <d v="1899-12-30T19:07:33"/>
  </r>
  <r>
    <s v="Jimmy Gray"/>
    <s v="Master"/>
    <x v="1"/>
    <n v="1995"/>
    <s v="Education Group"/>
    <s v="Software Engineer"/>
    <s v="alyssa07@example.org"/>
    <b v="0"/>
    <b v="1"/>
    <x v="0"/>
    <s v="Harvard University"/>
    <d v="2024-07-01T00:00:00"/>
    <d v="1899-12-30T18:15:59"/>
  </r>
  <r>
    <s v="Maria Garcia"/>
    <s v="PhD"/>
    <x v="5"/>
    <n v="2016"/>
    <s v="Health Inc"/>
    <s v="Software Engineer"/>
    <s v="rvillarreal@example.com"/>
    <b v="0"/>
    <b v="1"/>
    <x v="0"/>
    <s v="Stanford University"/>
    <d v="2022-06-01T00:00:00"/>
    <d v="1899-12-30T01:13:54"/>
  </r>
  <r>
    <s v="Michelle Woods"/>
    <s v="PhD"/>
    <x v="6"/>
    <n v="2020"/>
    <s v="Media House"/>
    <s v="Data Scientist"/>
    <s v="xnewman@example.com"/>
    <b v="0"/>
    <b v="0"/>
    <x v="1"/>
    <s v="N/A"/>
    <d v="2019-11-11T00:00:00"/>
    <d v="1899-12-30T16:37:28"/>
  </r>
  <r>
    <s v="Kayla Thomas"/>
    <s v="Diploma"/>
    <x v="9"/>
    <n v="2007"/>
    <s v="Energy Solutions"/>
    <s v="Researcher"/>
    <s v="michael65@example.org"/>
    <b v="0"/>
    <b v="0"/>
    <x v="1"/>
    <s v="N/A"/>
    <d v="2019-01-14T00:00:00"/>
    <d v="1899-12-30T10:11:48"/>
  </r>
  <r>
    <s v="Austin Church"/>
    <s v="Diploma"/>
    <x v="1"/>
    <n v="1994"/>
    <s v="Health Inc"/>
    <s v="Designer"/>
    <s v="dsimmons@example.net"/>
    <b v="0"/>
    <b v="1"/>
    <x v="0"/>
    <s v="Harvard University"/>
    <d v="2024-05-09T00:00:00"/>
    <d v="1899-12-30T11:15:56"/>
  </r>
  <r>
    <s v="Eric Jones"/>
    <s v="Bachelor"/>
    <x v="2"/>
    <n v="1991"/>
    <s v="Energy Solutions"/>
    <s v="Software Engineer"/>
    <s v="lwebb@example.net"/>
    <b v="0"/>
    <b v="0"/>
    <x v="1"/>
    <s v="N/A"/>
    <d v="2024-03-27T00:00:00"/>
    <d v="1899-12-30T10:10:13"/>
  </r>
  <r>
    <s v="Gerald Dunn"/>
    <s v="PhD"/>
    <x v="6"/>
    <n v="1991"/>
    <s v="Finance Ltd"/>
    <s v="Researcher"/>
    <s v="mooredaniel@example.org"/>
    <b v="0"/>
    <b v="0"/>
    <x v="1"/>
    <s v="N/A"/>
    <d v="2020-09-26T00:00:00"/>
    <d v="1899-12-30T17:13:29"/>
  </r>
  <r>
    <s v="Nicholas Wilson"/>
    <s v="Diploma"/>
    <x v="2"/>
    <n v="1995"/>
    <s v="Service LLC"/>
    <s v="Software Engineer"/>
    <s v="wsoto@example.org"/>
    <b v="0"/>
    <b v="0"/>
    <x v="1"/>
    <s v="N/A"/>
    <d v="2020-10-27T00:00:00"/>
    <d v="1899-12-30T21:51:50"/>
  </r>
  <r>
    <s v="Mary Solomon"/>
    <s v="Master"/>
    <x v="3"/>
    <n v="2006"/>
    <s v="Tech Corp"/>
    <s v="Software Engineer"/>
    <s v="psoto@example.com"/>
    <b v="0"/>
    <b v="1"/>
    <x v="0"/>
    <s v="University of Oxford"/>
    <d v="2020-11-13T00:00:00"/>
    <d v="1899-12-30T03:47:35"/>
  </r>
  <r>
    <s v="Sara Cruz"/>
    <s v="PhD"/>
    <x v="6"/>
    <n v="1991"/>
    <s v="Education Group"/>
    <s v="Engineer"/>
    <s v="buchanantimothy@example.net"/>
    <b v="0"/>
    <b v="0"/>
    <x v="1"/>
    <s v="N/A"/>
    <d v="2020-08-28T00:00:00"/>
    <d v="1899-12-30T21:27:39"/>
  </r>
  <r>
    <s v="Kristen Frazier"/>
    <s v="Master"/>
    <x v="8"/>
    <n v="2022"/>
    <s v="Retail Co"/>
    <s v="Data Scientist"/>
    <s v="joshuaturner@example.net"/>
    <b v="0"/>
    <b v="1"/>
    <x v="0"/>
    <s v="University of Cambridge"/>
    <d v="2023-01-08T00:00:00"/>
    <d v="1899-12-30T19:37:17"/>
  </r>
  <r>
    <s v="Don King"/>
    <s v="Bachelor"/>
    <x v="0"/>
    <n v="2025"/>
    <s v="Manufacturing PLC"/>
    <s v="Software Engineer"/>
    <s v="david25@example.org"/>
    <b v="0"/>
    <b v="1"/>
    <x v="0"/>
    <s v="MIT"/>
    <d v="2024-12-29T00:00:00"/>
    <d v="1899-12-30T13:03:01"/>
  </r>
  <r>
    <s v="Bryce Knapp"/>
    <s v="PhD"/>
    <x v="5"/>
    <n v="1999"/>
    <s v="Education Group"/>
    <s v="Analyst"/>
    <s v="colson@example.org"/>
    <b v="0"/>
    <b v="1"/>
    <x v="0"/>
    <s v="Stanford University"/>
    <d v="2020-08-08T00:00:00"/>
    <d v="1899-12-30T16:56:43"/>
  </r>
  <r>
    <s v="Laura Torres"/>
    <s v="Master"/>
    <x v="0"/>
    <n v="2005"/>
    <s v="Retail Co"/>
    <s v="Analyst"/>
    <s v="anitashah@example.com"/>
    <b v="0"/>
    <b v="1"/>
    <x v="0"/>
    <s v="MIT"/>
    <d v="2020-07-02T00:00:00"/>
    <d v="1899-12-30T16:31:32"/>
  </r>
  <r>
    <s v="Morgan Garcia"/>
    <s v="Bachelor"/>
    <x v="7"/>
    <n v="2013"/>
    <s v="Retail Co"/>
    <s v="Data Scientist"/>
    <s v="patricksanders@example.org"/>
    <b v="0"/>
    <b v="0"/>
    <x v="1"/>
    <s v="N/A"/>
    <d v="2020-03-08T00:00:00"/>
    <d v="1899-12-30T18:13:31"/>
  </r>
  <r>
    <s v="Paul Hughes"/>
    <s v="Diploma"/>
    <x v="4"/>
    <n v="2018"/>
    <s v="Service LLC"/>
    <s v="Developer"/>
    <s v="alexandra91@example.org"/>
    <b v="0"/>
    <b v="0"/>
    <x v="1"/>
    <s v="N/A"/>
    <d v="2023-11-11T00:00:00"/>
    <d v="1899-12-30T04:31:59"/>
  </r>
  <r>
    <s v="Lori Hammond"/>
    <s v="Master"/>
    <x v="6"/>
    <n v="1996"/>
    <s v="Media House"/>
    <s v="Engineer"/>
    <s v="thenry@example.org"/>
    <b v="0"/>
    <b v="0"/>
    <x v="1"/>
    <s v="N/A"/>
    <d v="2024-02-21T00:00:00"/>
    <d v="1899-12-30T14:03:40"/>
  </r>
  <r>
    <s v="Mary Warner"/>
    <s v="Diploma"/>
    <x v="1"/>
    <n v="2010"/>
    <s v="Media House"/>
    <s v="Manager"/>
    <s v="brian26@example.com"/>
    <b v="0"/>
    <b v="1"/>
    <x v="0"/>
    <s v="Harvard University"/>
    <d v="2020-06-22T00:00:00"/>
    <d v="1899-12-30T03:56:05"/>
  </r>
  <r>
    <s v="Julie Webster"/>
    <s v="Diploma"/>
    <x v="3"/>
    <n v="1990"/>
    <s v="Retail Co"/>
    <s v="Consultant"/>
    <s v="stricklandbreanna@example.net"/>
    <b v="0"/>
    <b v="1"/>
    <x v="0"/>
    <s v="University of Oxford"/>
    <d v="2019-11-27T00:00:00"/>
    <d v="1899-12-30T16:31:11"/>
  </r>
  <r>
    <s v="Shelby Rice"/>
    <s v="Master"/>
    <x v="2"/>
    <n v="2024"/>
    <s v="Manufacturing PLC"/>
    <s v="Designer"/>
    <s v="susanhenderson@example.net"/>
    <b v="0"/>
    <b v="0"/>
    <x v="1"/>
    <s v="N/A"/>
    <d v="2022-01-05T00:00:00"/>
    <d v="1899-12-30T10:37:00"/>
  </r>
  <r>
    <s v="Mary Olson"/>
    <s v="Bachelor"/>
    <x v="9"/>
    <n v="2013"/>
    <s v="Energy Solutions"/>
    <s v="Engineer"/>
    <s v="williamsmichael@example.com"/>
    <b v="0"/>
    <b v="0"/>
    <x v="1"/>
    <s v="N/A"/>
    <d v="2021-07-22T00:00:00"/>
    <d v="1899-12-30T23:37:40"/>
  </r>
  <r>
    <s v="Amanda Anderson"/>
    <s v="Diploma"/>
    <x v="0"/>
    <n v="2016"/>
    <s v="Health Inc"/>
    <s v="Specialist"/>
    <s v="gharris@example.org"/>
    <b v="0"/>
    <b v="1"/>
    <x v="0"/>
    <s v="MIT"/>
    <d v="2023-09-01T00:00:00"/>
    <d v="1899-12-30T09:19:01"/>
  </r>
  <r>
    <s v="Kimberly Ayala"/>
    <s v="PhD"/>
    <x v="4"/>
    <n v="2020"/>
    <s v="Media House"/>
    <s v="Specialist"/>
    <s v="davidhamilton@example.org"/>
    <b v="0"/>
    <b v="0"/>
    <x v="1"/>
    <s v="N/A"/>
    <d v="2020-05-20T00:00:00"/>
    <d v="1899-12-30T16:16:35"/>
  </r>
  <r>
    <s v="Rebecca Petersen"/>
    <s v="PhD"/>
    <x v="1"/>
    <n v="2024"/>
    <s v="Education Group"/>
    <s v="Data Scientist"/>
    <s v="jamiesantana@example.com"/>
    <b v="0"/>
    <b v="1"/>
    <x v="0"/>
    <s v="Harvard University"/>
    <d v="2022-03-26T00:00:00"/>
    <d v="1899-12-30T02:44:37"/>
  </r>
  <r>
    <s v="Katelyn Pace"/>
    <s v="Master"/>
    <x v="4"/>
    <n v="1990"/>
    <s v="Health Inc"/>
    <s v="Consultant"/>
    <s v="donna39@example.org"/>
    <b v="0"/>
    <b v="0"/>
    <x v="1"/>
    <s v="N/A"/>
    <d v="2019-01-25T00:00:00"/>
    <d v="1899-12-30T07:03:34"/>
  </r>
  <r>
    <s v="Lindsey Briggs"/>
    <s v="Bachelor"/>
    <x v="4"/>
    <n v="1997"/>
    <s v="Consulting Firm"/>
    <s v="Designer"/>
    <s v="phillipsjaime@example.org"/>
    <b v="0"/>
    <b v="0"/>
    <x v="1"/>
    <s v="N/A"/>
    <d v="2024-06-18T00:00:00"/>
    <d v="1899-12-30T05:29:48"/>
  </r>
  <r>
    <s v="Holly Baker"/>
    <s v="Bachelor"/>
    <x v="5"/>
    <n v="2017"/>
    <s v="Retail Co"/>
    <s v="Engineer"/>
    <s v="xvaughn@example.com"/>
    <b v="0"/>
    <b v="1"/>
    <x v="0"/>
    <s v="Stanford University"/>
    <d v="2020-06-08T00:00:00"/>
    <d v="1899-12-30T00:44:24"/>
  </r>
  <r>
    <s v="Carly Maxwell"/>
    <s v="Bachelor"/>
    <x v="4"/>
    <n v="2013"/>
    <s v="Education Group"/>
    <s v="Researcher"/>
    <s v="kperez@example.org"/>
    <b v="0"/>
    <b v="0"/>
    <x v="1"/>
    <s v="N/A"/>
    <d v="2021-11-06T00:00:00"/>
    <d v="1899-12-30T13:43:40"/>
  </r>
  <r>
    <s v="Kevin James"/>
    <s v="Diploma"/>
    <x v="8"/>
    <n v="2022"/>
    <s v="Consulting Firm"/>
    <s v="Engineer"/>
    <s v="ahays@example.org"/>
    <b v="0"/>
    <b v="1"/>
    <x v="0"/>
    <s v="University of Cambridge"/>
    <d v="2020-05-25T00:00:00"/>
    <d v="1899-12-30T03:33:48"/>
  </r>
  <r>
    <s v="Ashley Mccarthy"/>
    <s v="Bachelor"/>
    <x v="0"/>
    <n v="2017"/>
    <s v="Energy Solutions"/>
    <s v="Researcher"/>
    <s v="emilymontgomery@example.net"/>
    <b v="0"/>
    <b v="1"/>
    <x v="0"/>
    <s v="MIT"/>
    <d v="2023-01-26T00:00:00"/>
    <d v="1899-12-30T22:15:50"/>
  </r>
  <r>
    <s v="Lauren Greene"/>
    <s v="PhD"/>
    <x v="3"/>
    <n v="2015"/>
    <s v="Finance Ltd"/>
    <s v="Consultant"/>
    <s v="lauren20@example.org"/>
    <b v="0"/>
    <b v="1"/>
    <x v="0"/>
    <s v="University of Oxford"/>
    <d v="2023-03-08T00:00:00"/>
    <d v="1899-12-30T21:13:17"/>
  </r>
  <r>
    <s v="Adam Webb"/>
    <s v="Bachelor"/>
    <x v="0"/>
    <n v="2017"/>
    <s v="Media House"/>
    <s v="Researcher"/>
    <s v="mitchellshelly@example.net"/>
    <b v="0"/>
    <b v="1"/>
    <x v="0"/>
    <s v="MIT"/>
    <d v="2021-10-05T00:00:00"/>
    <d v="1899-12-30T21:28:32"/>
  </r>
  <r>
    <s v="David Lynch"/>
    <s v="Diploma"/>
    <x v="1"/>
    <n v="1997"/>
    <s v="Retail Co"/>
    <s v="Developer"/>
    <s v="owilliams@example.net"/>
    <b v="0"/>
    <b v="1"/>
    <x v="0"/>
    <s v="Harvard University"/>
    <d v="2019-02-28T00:00:00"/>
    <d v="1899-12-30T18:42:35"/>
  </r>
  <r>
    <s v="Tara Shea"/>
    <s v="Master"/>
    <x v="5"/>
    <n v="2002"/>
    <s v="Media House"/>
    <s v="Developer"/>
    <s v="johnsonsteven@example.com"/>
    <b v="0"/>
    <b v="1"/>
    <x v="0"/>
    <s v="Stanford University"/>
    <d v="2022-06-01T00:00:00"/>
    <d v="1899-12-30T19:23:29"/>
  </r>
  <r>
    <s v="Kirsten Vasquez"/>
    <s v="PhD"/>
    <x v="4"/>
    <n v="2011"/>
    <s v="Media House"/>
    <s v="Consultant"/>
    <s v="glennchristian@example.org"/>
    <b v="0"/>
    <b v="0"/>
    <x v="1"/>
    <s v="N/A"/>
    <d v="2023-02-08T00:00:00"/>
    <d v="1899-12-30T08:23:57"/>
  </r>
  <r>
    <s v="Troy Jenkins"/>
    <s v="Bachelor"/>
    <x v="7"/>
    <n v="2004"/>
    <s v="Energy Solutions"/>
    <s v="Developer"/>
    <s v="robertthompson@example.org"/>
    <b v="0"/>
    <b v="0"/>
    <x v="1"/>
    <s v="N/A"/>
    <d v="2022-03-30T00:00:00"/>
    <d v="1899-12-30T11:28:26"/>
  </r>
  <r>
    <s v="Shannon Reed"/>
    <s v="Diploma"/>
    <x v="6"/>
    <n v="1996"/>
    <s v="Consulting Firm"/>
    <s v="Engineer"/>
    <s v="billmccoy@example.com"/>
    <b v="0"/>
    <b v="0"/>
    <x v="1"/>
    <s v="N/A"/>
    <d v="2022-06-13T00:00:00"/>
    <d v="1899-12-30T04:33:19"/>
  </r>
  <r>
    <s v="Joshua Brown"/>
    <s v="Master"/>
    <x v="8"/>
    <n v="1992"/>
    <s v="Finance Ltd"/>
    <s v="Software Engineer"/>
    <s v="hannahhartman@example.net"/>
    <b v="0"/>
    <b v="1"/>
    <x v="0"/>
    <s v="University of Cambridge"/>
    <d v="2020-10-22T00:00:00"/>
    <d v="1899-12-30T03:24:07"/>
  </r>
  <r>
    <s v="Jared Lloyd"/>
    <s v="PhD"/>
    <x v="1"/>
    <n v="1995"/>
    <s v="Retail Co"/>
    <s v="Manager"/>
    <s v="jennifer37@example.org"/>
    <b v="0"/>
    <b v="1"/>
    <x v="0"/>
    <s v="Harvard University"/>
    <d v="2023-04-28T00:00:00"/>
    <d v="1899-12-30T23:18:25"/>
  </r>
  <r>
    <s v="Jennifer Hardy"/>
    <s v="Master"/>
    <x v="6"/>
    <n v="1993"/>
    <s v="Retail Co"/>
    <s v="Designer"/>
    <s v="debbiepearson@example.org"/>
    <b v="0"/>
    <b v="0"/>
    <x v="1"/>
    <s v="N/A"/>
    <d v="2023-09-14T00:00:00"/>
    <d v="1899-12-30T21:35:57"/>
  </r>
  <r>
    <s v="Mrs. Mary Harris"/>
    <s v="Diploma"/>
    <x v="9"/>
    <n v="2025"/>
    <s v="Finance Ltd"/>
    <s v="Engineer"/>
    <s v="delacruzsteven@example.com"/>
    <b v="0"/>
    <b v="0"/>
    <x v="1"/>
    <s v="N/A"/>
    <d v="2019-01-29T00:00:00"/>
    <d v="1899-12-30T21:19:21"/>
  </r>
  <r>
    <s v="Patrick Porter"/>
    <s v="Diploma"/>
    <x v="2"/>
    <n v="1999"/>
    <s v="Consulting Firm"/>
    <s v="Researcher"/>
    <s v="drakejuan@example.com"/>
    <b v="0"/>
    <b v="0"/>
    <x v="1"/>
    <s v="N/A"/>
    <d v="2024-09-11T00:00:00"/>
    <d v="1899-12-30T04:26:31"/>
  </r>
  <r>
    <s v="Christopher Murillo"/>
    <s v="Diploma"/>
    <x v="6"/>
    <n v="2001"/>
    <s v="Manufacturing PLC"/>
    <s v="Designer"/>
    <s v="kparrish@example.com"/>
    <b v="0"/>
    <b v="0"/>
    <x v="1"/>
    <s v="N/A"/>
    <d v="2019-03-16T00:00:00"/>
    <d v="1899-12-30T03:46:37"/>
  </r>
  <r>
    <s v="Scott Burke"/>
    <s v="Diploma"/>
    <x v="0"/>
    <n v="2005"/>
    <s v="Media House"/>
    <s v="Analyst"/>
    <s v="martinjesse@example.net"/>
    <b v="0"/>
    <b v="1"/>
    <x v="0"/>
    <s v="MIT"/>
    <d v="2022-01-12T00:00:00"/>
    <d v="1899-12-30T06:49:37"/>
  </r>
  <r>
    <s v="Jason Myers"/>
    <s v="PhD"/>
    <x v="7"/>
    <n v="1993"/>
    <s v="Manufacturing PLC"/>
    <s v="Designer"/>
    <s v="xlane@example.com"/>
    <b v="0"/>
    <b v="0"/>
    <x v="1"/>
    <s v="N/A"/>
    <d v="2022-05-16T00:00:00"/>
    <d v="1899-12-30T19:47:07"/>
  </r>
  <r>
    <s v="Tina Hamilton"/>
    <s v="Bachelor"/>
    <x v="4"/>
    <n v="1998"/>
    <s v="Finance Ltd"/>
    <s v="Manager"/>
    <s v="xosborne@example.net"/>
    <b v="0"/>
    <b v="0"/>
    <x v="1"/>
    <s v="N/A"/>
    <d v="2023-06-20T00:00:00"/>
    <d v="1899-12-30T05:59:03"/>
  </r>
  <r>
    <s v="Terrance Flores"/>
    <s v="Diploma"/>
    <x v="9"/>
    <n v="2002"/>
    <s v="Media House"/>
    <s v="Analyst"/>
    <s v="davidperry@example.net"/>
    <b v="0"/>
    <b v="0"/>
    <x v="1"/>
    <s v="N/A"/>
    <d v="2019-05-06T00:00:00"/>
    <d v="1899-12-30T01:37:44"/>
  </r>
  <r>
    <s v="Eddie Turner"/>
    <s v="PhD"/>
    <x v="2"/>
    <n v="2024"/>
    <s v="Media House"/>
    <s v="Consultant"/>
    <s v="lisalawson@example.net"/>
    <b v="0"/>
    <b v="0"/>
    <x v="1"/>
    <s v="N/A"/>
    <d v="2020-05-25T00:00:00"/>
    <d v="1899-12-30T19:06:28"/>
  </r>
  <r>
    <s v="Jessica Warren"/>
    <s v="Master"/>
    <x v="7"/>
    <n v="1994"/>
    <s v="Energy Solutions"/>
    <s v="Specialist"/>
    <s v="miranda76@example.net"/>
    <b v="0"/>
    <b v="0"/>
    <x v="1"/>
    <s v="N/A"/>
    <d v="2022-03-20T00:00:00"/>
    <d v="1899-12-30T06:39:30"/>
  </r>
  <r>
    <s v="Kelly Kennedy"/>
    <s v="PhD"/>
    <x v="7"/>
    <n v="2019"/>
    <s v="Media House"/>
    <s v="Specialist"/>
    <s v="meghan91@example.com"/>
    <b v="0"/>
    <b v="0"/>
    <x v="1"/>
    <s v="N/A"/>
    <d v="2024-10-08T00:00:00"/>
    <d v="1899-12-30T16:08:09"/>
  </r>
  <r>
    <s v="Toni Wong"/>
    <s v="PhD"/>
    <x v="0"/>
    <n v="1998"/>
    <s v="Consulting Firm"/>
    <s v="Designer"/>
    <s v="hahnnicholas@example.com"/>
    <b v="0"/>
    <b v="1"/>
    <x v="0"/>
    <s v="MIT"/>
    <d v="2019-08-01T00:00:00"/>
    <d v="1899-12-30T06:13:48"/>
  </r>
  <r>
    <s v="Jose Bruce"/>
    <s v="PhD"/>
    <x v="3"/>
    <n v="2019"/>
    <s v="Health Inc"/>
    <s v="Data Scientist"/>
    <s v="thomascharles@example.net"/>
    <b v="0"/>
    <b v="1"/>
    <x v="0"/>
    <s v="University of Oxford"/>
    <d v="2022-03-02T00:00:00"/>
    <d v="1899-12-30T11:34:22"/>
  </r>
  <r>
    <s v="Brittney Mccarthy"/>
    <s v="Master"/>
    <x v="1"/>
    <n v="2010"/>
    <s v="Retail Co"/>
    <s v="Data Scientist"/>
    <s v="johndavis@example.net"/>
    <b v="0"/>
    <b v="1"/>
    <x v="0"/>
    <s v="Harvard University"/>
    <d v="2020-08-29T00:00:00"/>
    <d v="1899-12-30T00:28:48"/>
  </r>
  <r>
    <s v="Robert Mendez"/>
    <s v="Master"/>
    <x v="1"/>
    <n v="2008"/>
    <s v="Health Inc"/>
    <s v="Analyst"/>
    <s v="gabriel19@example.com"/>
    <b v="0"/>
    <b v="1"/>
    <x v="0"/>
    <s v="Harvard University"/>
    <d v="2022-09-09T00:00:00"/>
    <d v="1899-12-30T03:09:30"/>
  </r>
  <r>
    <s v="John Rowe"/>
    <s v="PhD"/>
    <x v="8"/>
    <n v="2016"/>
    <s v="Education Group"/>
    <s v="Designer"/>
    <s v="kristiegraham@example.org"/>
    <b v="0"/>
    <b v="1"/>
    <x v="0"/>
    <s v="University of Cambridge"/>
    <d v="2024-05-26T00:00:00"/>
    <d v="1899-12-30T13:29:38"/>
  </r>
  <r>
    <s v="April Mitchell"/>
    <s v="Diploma"/>
    <x v="7"/>
    <n v="2017"/>
    <s v="Energy Solutions"/>
    <s v="Specialist"/>
    <s v="robinsonemily@example.org"/>
    <b v="0"/>
    <b v="0"/>
    <x v="1"/>
    <s v="N/A"/>
    <d v="2019-11-02T00:00:00"/>
    <d v="1899-12-30T03:51:39"/>
  </r>
  <r>
    <s v="Melissa Sims"/>
    <s v="Master"/>
    <x v="3"/>
    <n v="2005"/>
    <s v="Health Inc"/>
    <s v="Software Engineer"/>
    <s v="mckenzie60@example.org"/>
    <b v="0"/>
    <b v="1"/>
    <x v="0"/>
    <s v="University of Oxford"/>
    <d v="2024-06-24T00:00:00"/>
    <d v="1899-12-30T18:57:44"/>
  </r>
  <r>
    <s v="Angela Harris"/>
    <s v="Diploma"/>
    <x v="9"/>
    <n v="2016"/>
    <s v="Tech Corp"/>
    <s v="Engineer"/>
    <s v="ljenkins@example.org"/>
    <b v="0"/>
    <b v="0"/>
    <x v="1"/>
    <s v="N/A"/>
    <d v="2019-10-11T00:00:00"/>
    <d v="1899-12-30T15:06:58"/>
  </r>
  <r>
    <s v="Samantha Davenport"/>
    <s v="Master"/>
    <x v="2"/>
    <n v="1999"/>
    <s v="Health Inc"/>
    <s v="Designer"/>
    <s v="ehill@example.com"/>
    <b v="0"/>
    <b v="0"/>
    <x v="1"/>
    <s v="N/A"/>
    <d v="2023-09-25T00:00:00"/>
    <d v="1899-12-30T18:42:12"/>
  </r>
  <r>
    <s v="Austin Savage"/>
    <s v="Master"/>
    <x v="2"/>
    <n v="2005"/>
    <s v="Media House"/>
    <s v="Consultant"/>
    <s v="burtonjoseph@example.com"/>
    <b v="0"/>
    <b v="0"/>
    <x v="1"/>
    <s v="N/A"/>
    <d v="2024-05-28T00:00:00"/>
    <d v="1899-12-30T12:59:27"/>
  </r>
  <r>
    <s v="Michael Walker"/>
    <s v="Master"/>
    <x v="5"/>
    <n v="1996"/>
    <s v="Media House"/>
    <s v="Designer"/>
    <s v="martinnicholas@example.net"/>
    <b v="0"/>
    <b v="1"/>
    <x v="0"/>
    <s v="Stanford University"/>
    <d v="2023-06-09T00:00:00"/>
    <d v="1899-12-30T00:53:21"/>
  </r>
  <r>
    <s v="Laura Bailey"/>
    <s v="Master"/>
    <x v="7"/>
    <n v="2021"/>
    <s v="Service LLC"/>
    <s v="Developer"/>
    <s v="fletchertonya@example.org"/>
    <b v="0"/>
    <b v="0"/>
    <x v="1"/>
    <s v="N/A"/>
    <d v="2022-11-10T00:00:00"/>
    <d v="1899-12-30T20:09:34"/>
  </r>
  <r>
    <s v="Kevin Ali"/>
    <s v="Diploma"/>
    <x v="8"/>
    <n v="2012"/>
    <s v="Manufacturing PLC"/>
    <s v="Consultant"/>
    <s v="knorman@example.net"/>
    <b v="0"/>
    <b v="1"/>
    <x v="0"/>
    <s v="University of Cambridge"/>
    <d v="2019-04-03T00:00:00"/>
    <d v="1899-12-30T13:53:04"/>
  </r>
  <r>
    <s v="Joseph Taylor"/>
    <s v="Master"/>
    <x v="3"/>
    <n v="1995"/>
    <s v="Education Group"/>
    <s v="Developer"/>
    <s v="meganmerritt@example.net"/>
    <b v="0"/>
    <b v="1"/>
    <x v="0"/>
    <s v="University of Oxford"/>
    <d v="2020-01-27T00:00:00"/>
    <d v="1899-12-30T13:23:46"/>
  </r>
  <r>
    <s v="Amber Hutchinson"/>
    <s v="Diploma"/>
    <x v="7"/>
    <n v="2021"/>
    <s v="Education Group"/>
    <s v="Analyst"/>
    <s v="kfry@example.com"/>
    <b v="0"/>
    <b v="0"/>
    <x v="1"/>
    <s v="N/A"/>
    <d v="2020-04-12T00:00:00"/>
    <d v="1899-12-30T04:15:19"/>
  </r>
  <r>
    <s v="Joseph Morgan"/>
    <s v="Bachelor"/>
    <x v="1"/>
    <n v="2010"/>
    <s v="Media House"/>
    <s v="Analyst"/>
    <s v="tbrown@example.com"/>
    <b v="0"/>
    <b v="1"/>
    <x v="0"/>
    <s v="Harvard University"/>
    <d v="2023-05-27T00:00:00"/>
    <d v="1899-12-30T00:36:54"/>
  </r>
  <r>
    <s v="Mark Wilson"/>
    <s v="Master"/>
    <x v="6"/>
    <n v="2019"/>
    <s v="Consulting Firm"/>
    <s v="Software Engineer"/>
    <s v="tiffanygarcia@example.com"/>
    <b v="0"/>
    <b v="0"/>
    <x v="1"/>
    <s v="N/A"/>
    <d v="2022-02-17T00:00:00"/>
    <d v="1899-12-30T21:21:38"/>
  </r>
  <r>
    <s v="Allison Pierce"/>
    <s v="PhD"/>
    <x v="7"/>
    <n v="2011"/>
    <s v="Health Inc"/>
    <s v="Developer"/>
    <s v="latoya45@example.com"/>
    <b v="0"/>
    <b v="0"/>
    <x v="1"/>
    <s v="N/A"/>
    <d v="2023-11-22T00:00:00"/>
    <d v="1899-12-30T04:31:54"/>
  </r>
  <r>
    <s v="Ronald Blanchard"/>
    <s v="Master"/>
    <x v="3"/>
    <n v="2000"/>
    <s v="Finance Ltd"/>
    <s v="Consultant"/>
    <s v="jamesward@example.com"/>
    <b v="0"/>
    <b v="1"/>
    <x v="0"/>
    <s v="University of Oxford"/>
    <d v="2023-01-11T00:00:00"/>
    <d v="1899-12-30T15:53:22"/>
  </r>
  <r>
    <s v="Connie Ward"/>
    <s v="PhD"/>
    <x v="2"/>
    <n v="1994"/>
    <s v="Tech Corp"/>
    <s v="Researcher"/>
    <s v="jamesrasmussen@example.org"/>
    <b v="0"/>
    <b v="0"/>
    <x v="1"/>
    <s v="N/A"/>
    <d v="2022-01-26T00:00:00"/>
    <d v="1899-12-30T13:40:35"/>
  </r>
  <r>
    <s v="Curtis Washington"/>
    <s v="Bachelor"/>
    <x v="2"/>
    <n v="2007"/>
    <s v="Manufacturing PLC"/>
    <s v="Engineer"/>
    <s v="andrew66@example.org"/>
    <b v="0"/>
    <b v="0"/>
    <x v="1"/>
    <s v="N/A"/>
    <d v="2020-08-08T00:00:00"/>
    <d v="1899-12-30T11:18:12"/>
  </r>
  <r>
    <s v="Jane Phillips"/>
    <s v="Master"/>
    <x v="7"/>
    <n v="2000"/>
    <s v="Energy Solutions"/>
    <s v="Specialist"/>
    <s v="wanda72@example.org"/>
    <b v="0"/>
    <b v="0"/>
    <x v="1"/>
    <s v="N/A"/>
    <d v="2023-12-14T00:00:00"/>
    <d v="1899-12-30T05:59:38"/>
  </r>
  <r>
    <s v="Gabriella Alexander"/>
    <s v="Bachelor"/>
    <x v="3"/>
    <n v="2003"/>
    <s v="Media House"/>
    <s v="Specialist"/>
    <s v="jacob41@example.com"/>
    <b v="0"/>
    <b v="1"/>
    <x v="0"/>
    <s v="University of Oxford"/>
    <d v="2020-11-20T00:00:00"/>
    <d v="1899-12-30T23:50:10"/>
  </r>
  <r>
    <s v="Joyce Paul"/>
    <s v="Master"/>
    <x v="5"/>
    <n v="2008"/>
    <s v="Retail Co"/>
    <s v="Analyst"/>
    <s v="tcox@example.com"/>
    <b v="0"/>
    <b v="1"/>
    <x v="0"/>
    <s v="Stanford University"/>
    <d v="2024-02-29T00:00:00"/>
    <d v="1899-12-30T20:46:28"/>
  </r>
  <r>
    <s v="John Garcia"/>
    <s v="Bachelor"/>
    <x v="0"/>
    <n v="2019"/>
    <s v="Consulting Firm"/>
    <s v="Consultant"/>
    <s v="whiteheadsandra@example.net"/>
    <b v="0"/>
    <b v="1"/>
    <x v="0"/>
    <s v="MIT"/>
    <d v="2023-09-05T00:00:00"/>
    <d v="1899-12-30T20:47:41"/>
  </r>
  <r>
    <s v="John Burns"/>
    <s v="PhD"/>
    <x v="0"/>
    <n v="2018"/>
    <s v="Retail Co"/>
    <s v="Consultant"/>
    <s v="ingrammariah@example.org"/>
    <b v="0"/>
    <b v="1"/>
    <x v="0"/>
    <s v="MIT"/>
    <d v="2022-08-25T00:00:00"/>
    <d v="1899-12-30T05:47:51"/>
  </r>
  <r>
    <s v="Jeremiah Oconnor"/>
    <s v="PhD"/>
    <x v="7"/>
    <n v="2022"/>
    <s v="Consulting Firm"/>
    <s v="Developer"/>
    <s v="cperkins@example.org"/>
    <b v="0"/>
    <b v="0"/>
    <x v="1"/>
    <s v="N/A"/>
    <d v="2023-08-17T00:00:00"/>
    <d v="1899-12-30T17:42:20"/>
  </r>
  <r>
    <s v="Taylor Stokes"/>
    <s v="Bachelor"/>
    <x v="5"/>
    <n v="2000"/>
    <s v="Health Inc"/>
    <s v="Designer"/>
    <s v="matthew27@example.com"/>
    <b v="0"/>
    <b v="1"/>
    <x v="0"/>
    <s v="Stanford University"/>
    <d v="2019-06-01T00:00:00"/>
    <d v="1899-12-30T19:24:55"/>
  </r>
  <r>
    <s v="Michael Taylor"/>
    <s v="Master"/>
    <x v="5"/>
    <n v="2018"/>
    <s v="Retail Co"/>
    <s v="Engineer"/>
    <s v="nperez@example.org"/>
    <b v="0"/>
    <b v="1"/>
    <x v="0"/>
    <s v="Stanford University"/>
    <d v="2023-08-02T00:00:00"/>
    <d v="1899-12-30T13:21:06"/>
  </r>
  <r>
    <s v="Andrew Steele"/>
    <s v="Master"/>
    <x v="7"/>
    <n v="2004"/>
    <s v="Tech Corp"/>
    <s v="Consultant"/>
    <s v="perezdavid@example.com"/>
    <b v="0"/>
    <b v="0"/>
    <x v="1"/>
    <s v="N/A"/>
    <d v="2022-03-06T00:00:00"/>
    <d v="1899-12-30T01:36:50"/>
  </r>
  <r>
    <s v="Eric Bray"/>
    <s v="Master"/>
    <x v="7"/>
    <n v="2010"/>
    <s v="Manufacturing PLC"/>
    <s v="Consultant"/>
    <s v="melissa79@example.org"/>
    <b v="0"/>
    <b v="0"/>
    <x v="1"/>
    <s v="N/A"/>
    <d v="2022-05-19T00:00:00"/>
    <d v="1899-12-30T08:43:37"/>
  </r>
  <r>
    <s v="Melissa Huber"/>
    <s v="Bachelor"/>
    <x v="9"/>
    <n v="2002"/>
    <s v="Manufacturing PLC"/>
    <s v="Consultant"/>
    <s v="tharris@example.com"/>
    <b v="0"/>
    <b v="0"/>
    <x v="1"/>
    <s v="N/A"/>
    <d v="2020-12-15T00:00:00"/>
    <d v="1899-12-30T16:44:35"/>
  </r>
  <r>
    <s v="Patricia Stokes"/>
    <s v="PhD"/>
    <x v="6"/>
    <n v="2004"/>
    <s v="Service LLC"/>
    <s v="Manager"/>
    <s v="moorepatrick@example.net"/>
    <b v="0"/>
    <b v="0"/>
    <x v="1"/>
    <s v="N/A"/>
    <d v="2019-08-30T00:00:00"/>
    <d v="1899-12-30T22:45:45"/>
  </r>
  <r>
    <s v="Danny Cervantes"/>
    <s v="PhD"/>
    <x v="7"/>
    <n v="2002"/>
    <s v="Retail Co"/>
    <s v="Data Scientist"/>
    <s v="karenpatrick@example.org"/>
    <b v="0"/>
    <b v="0"/>
    <x v="1"/>
    <s v="N/A"/>
    <d v="2021-09-03T00:00:00"/>
    <d v="1899-12-30T01:08:02"/>
  </r>
  <r>
    <s v="Sarah Allison"/>
    <s v="Diploma"/>
    <x v="5"/>
    <n v="1997"/>
    <s v="Tech Corp"/>
    <s v="Manager"/>
    <s v="williamsthomas@example.org"/>
    <b v="0"/>
    <b v="1"/>
    <x v="0"/>
    <s v="Stanford University"/>
    <d v="2022-12-25T00:00:00"/>
    <d v="1899-12-30T07:09:10"/>
  </r>
  <r>
    <s v="Barbara Murray"/>
    <s v="Master"/>
    <x v="0"/>
    <n v="2014"/>
    <s v="Manufacturing PLC"/>
    <s v="Specialist"/>
    <s v="brewerkimberly@example.org"/>
    <b v="0"/>
    <b v="1"/>
    <x v="0"/>
    <s v="MIT"/>
    <d v="2020-09-22T00:00:00"/>
    <d v="1899-12-30T13:31:56"/>
  </r>
  <r>
    <s v="Laura Banks"/>
    <s v="PhD"/>
    <x v="3"/>
    <n v="2023"/>
    <s v="Energy Solutions"/>
    <s v="Specialist"/>
    <s v="laurahansen@example.org"/>
    <b v="0"/>
    <b v="1"/>
    <x v="0"/>
    <s v="University of Oxford"/>
    <d v="2022-08-10T00:00:00"/>
    <d v="1899-12-30T05:48:47"/>
  </r>
  <r>
    <s v="Christopher Fields"/>
    <s v="Master"/>
    <x v="2"/>
    <n v="1995"/>
    <s v="Finance Ltd"/>
    <s v="Software Engineer"/>
    <s v="patrick46@example.com"/>
    <b v="0"/>
    <b v="0"/>
    <x v="1"/>
    <s v="N/A"/>
    <d v="2021-05-25T00:00:00"/>
    <d v="1899-12-30T14:18:20"/>
  </r>
  <r>
    <s v="Steve Pearson"/>
    <s v="Diploma"/>
    <x v="3"/>
    <n v="1999"/>
    <s v="Consulting Firm"/>
    <s v="Designer"/>
    <s v="cpena@example.org"/>
    <b v="0"/>
    <b v="1"/>
    <x v="0"/>
    <s v="University of Oxford"/>
    <d v="2024-08-11T00:00:00"/>
    <d v="1899-12-30T13:38:45"/>
  </r>
  <r>
    <s v="Allison Welch"/>
    <s v="Master"/>
    <x v="3"/>
    <n v="2012"/>
    <s v="Energy Solutions"/>
    <s v="Software Engineer"/>
    <s v="cjones@example.org"/>
    <b v="0"/>
    <b v="1"/>
    <x v="0"/>
    <s v="University of Oxford"/>
    <d v="2021-09-15T00:00:00"/>
    <d v="1899-12-30T08:38:23"/>
  </r>
  <r>
    <s v="Larry Clark"/>
    <s v="Diploma"/>
    <x v="6"/>
    <n v="2006"/>
    <s v="Manufacturing PLC"/>
    <s v="Manager"/>
    <s v="nelsonmichelle@example.org"/>
    <b v="0"/>
    <b v="0"/>
    <x v="1"/>
    <s v="N/A"/>
    <d v="2021-11-19T00:00:00"/>
    <d v="1899-12-30T05:13:30"/>
  </r>
  <r>
    <s v="Adam Mccormick"/>
    <s v="Master"/>
    <x v="5"/>
    <n v="2015"/>
    <s v="Energy Solutions"/>
    <s v="Engineer"/>
    <s v="amiller@example.com"/>
    <b v="0"/>
    <b v="1"/>
    <x v="0"/>
    <s v="Stanford University"/>
    <d v="2023-08-08T00:00:00"/>
    <d v="1899-12-30T03:35:51"/>
  </r>
  <r>
    <s v="Dalton Cohen"/>
    <s v="Bachelor"/>
    <x v="9"/>
    <n v="1999"/>
    <s v="Finance Ltd"/>
    <s v="Data Scientist"/>
    <s v="newtonerica@example.net"/>
    <b v="0"/>
    <b v="0"/>
    <x v="1"/>
    <s v="N/A"/>
    <d v="2023-07-25T00:00:00"/>
    <d v="1899-12-30T06:07:51"/>
  </r>
  <r>
    <s v="Tina Walker"/>
    <s v="Master"/>
    <x v="5"/>
    <n v="2001"/>
    <s v="Media House"/>
    <s v="Developer"/>
    <s v="russosean@example.net"/>
    <b v="0"/>
    <b v="1"/>
    <x v="0"/>
    <s v="Stanford University"/>
    <d v="2022-12-23T00:00:00"/>
    <d v="1899-12-30T22:16:50"/>
  </r>
  <r>
    <s v="David Mosley"/>
    <s v="Diploma"/>
    <x v="2"/>
    <n v="1996"/>
    <s v="Consulting Firm"/>
    <s v="Designer"/>
    <s v="peter08@example.org"/>
    <b v="0"/>
    <b v="0"/>
    <x v="1"/>
    <s v="N/A"/>
    <d v="2023-03-27T00:00:00"/>
    <d v="1899-12-30T09:28:11"/>
  </r>
  <r>
    <s v="Carla Guerrero"/>
    <s v="Master"/>
    <x v="8"/>
    <n v="2012"/>
    <s v="Energy Solutions"/>
    <s v="Software Engineer"/>
    <s v="xjohnson@example.net"/>
    <b v="0"/>
    <b v="1"/>
    <x v="0"/>
    <s v="University of Cambridge"/>
    <d v="2023-04-17T00:00:00"/>
    <d v="1899-12-30T13:32:16"/>
  </r>
  <r>
    <s v="Robert Cooper"/>
    <s v="Diploma"/>
    <x v="3"/>
    <n v="1995"/>
    <s v="Service LLC"/>
    <s v="Researcher"/>
    <s v="nking@example.com"/>
    <b v="0"/>
    <b v="1"/>
    <x v="0"/>
    <s v="University of Oxford"/>
    <d v="2023-07-28T00:00:00"/>
    <d v="1899-12-30T21:48:45"/>
  </r>
  <r>
    <s v="Jesse Pacheco"/>
    <s v="PhD"/>
    <x v="2"/>
    <n v="1992"/>
    <s v="Health Inc"/>
    <s v="Consultant"/>
    <s v="cuevaserica@example.org"/>
    <b v="0"/>
    <b v="0"/>
    <x v="1"/>
    <s v="N/A"/>
    <d v="2023-05-31T00:00:00"/>
    <d v="1899-12-30T13:10:37"/>
  </r>
  <r>
    <s v="Joseph Barrera"/>
    <s v="PhD"/>
    <x v="6"/>
    <n v="2011"/>
    <s v="Service LLC"/>
    <s v="Software Engineer"/>
    <s v="pcollins@example.net"/>
    <b v="0"/>
    <b v="0"/>
    <x v="1"/>
    <s v="N/A"/>
    <d v="2024-08-20T00:00:00"/>
    <d v="1899-12-30T11:36:41"/>
  </r>
  <r>
    <s v="Alex Castro"/>
    <s v="Diploma"/>
    <x v="3"/>
    <n v="1997"/>
    <s v="Education Group"/>
    <s v="Researcher"/>
    <s v="michaelkline@example.net"/>
    <b v="0"/>
    <b v="1"/>
    <x v="0"/>
    <s v="University of Oxford"/>
    <d v="2022-09-19T00:00:00"/>
    <d v="1899-12-30T14:37:53"/>
  </r>
  <r>
    <s v="Mark Zamora"/>
    <s v="Diploma"/>
    <x v="5"/>
    <n v="2000"/>
    <s v="Media House"/>
    <s v="Researcher"/>
    <s v="elizabeth34@example.org"/>
    <b v="0"/>
    <b v="1"/>
    <x v="0"/>
    <s v="Stanford University"/>
    <d v="2021-03-02T00:00:00"/>
    <d v="1899-12-30T11:31:49"/>
  </r>
  <r>
    <s v="Benjamin Johnson"/>
    <s v="Bachelor"/>
    <x v="3"/>
    <n v="2012"/>
    <s v="Service LLC"/>
    <s v="Software Engineer"/>
    <s v="jacksonsue@example.net"/>
    <b v="0"/>
    <b v="1"/>
    <x v="0"/>
    <s v="University of Oxford"/>
    <d v="2023-03-20T00:00:00"/>
    <d v="1899-12-30T05:23:37"/>
  </r>
  <r>
    <s v="John Smith"/>
    <s v="Master"/>
    <x v="9"/>
    <n v="2007"/>
    <s v="Media House"/>
    <s v="Developer"/>
    <s v="cwoods@example.org"/>
    <b v="0"/>
    <b v="0"/>
    <x v="1"/>
    <s v="N/A"/>
    <d v="2021-09-16T00:00:00"/>
    <d v="1899-12-30T14:27:42"/>
  </r>
  <r>
    <s v="Allison Adkins"/>
    <s v="Bachelor"/>
    <x v="0"/>
    <n v="1997"/>
    <s v="Retail Co"/>
    <s v="Researcher"/>
    <s v="eric23@example.org"/>
    <b v="0"/>
    <b v="1"/>
    <x v="0"/>
    <s v="MIT"/>
    <d v="2023-06-09T00:00:00"/>
    <d v="1899-12-30T05:33:51"/>
  </r>
  <r>
    <s v="Dr. Robert Dominguez"/>
    <s v="Bachelor"/>
    <x v="0"/>
    <n v="1990"/>
    <s v="Service LLC"/>
    <s v="Specialist"/>
    <s v="bmorgan@example.net"/>
    <b v="0"/>
    <b v="1"/>
    <x v="0"/>
    <s v="MIT"/>
    <d v="2020-11-22T00:00:00"/>
    <d v="1899-12-30T20:20:02"/>
  </r>
  <r>
    <s v="Jessica Wang"/>
    <s v="Diploma"/>
    <x v="1"/>
    <n v="2025"/>
    <s v="Consulting Firm"/>
    <s v="Specialist"/>
    <s v="bauerrodney@example.org"/>
    <b v="0"/>
    <b v="1"/>
    <x v="0"/>
    <s v="Harvard University"/>
    <d v="2024-03-09T00:00:00"/>
    <d v="1899-12-30T11:55:10"/>
  </r>
  <r>
    <s v="Ms. Erin Lang"/>
    <s v="PhD"/>
    <x v="8"/>
    <n v="2014"/>
    <s v="Manufacturing PLC"/>
    <s v="Software Engineer"/>
    <s v="qjackson@example.net"/>
    <b v="0"/>
    <b v="1"/>
    <x v="0"/>
    <s v="University of Cambridge"/>
    <d v="2022-09-27T00:00:00"/>
    <d v="1899-12-30T14:03:21"/>
  </r>
  <r>
    <s v="Jessica Conrad MD"/>
    <s v="Master"/>
    <x v="9"/>
    <n v="1994"/>
    <s v="Health Inc"/>
    <s v="Developer"/>
    <s v="luke05@example.org"/>
    <b v="0"/>
    <b v="0"/>
    <x v="1"/>
    <s v="N/A"/>
    <d v="2023-11-16T00:00:00"/>
    <d v="1899-12-30T23:08:28"/>
  </r>
  <r>
    <s v="Nancy Wright"/>
    <s v="Diploma"/>
    <x v="9"/>
    <n v="2002"/>
    <s v="Service LLC"/>
    <s v="Developer"/>
    <s v="solomonbrett@example.org"/>
    <b v="0"/>
    <b v="0"/>
    <x v="1"/>
    <s v="N/A"/>
    <d v="2021-11-21T00:00:00"/>
    <d v="1899-12-30T07:29:46"/>
  </r>
  <r>
    <s v="Wesley Merritt"/>
    <s v="Diploma"/>
    <x v="8"/>
    <n v="2007"/>
    <s v="Service LLC"/>
    <s v="Consultant"/>
    <s v="josephmills@example.com"/>
    <b v="0"/>
    <b v="1"/>
    <x v="0"/>
    <s v="University of Cambridge"/>
    <d v="2022-12-24T00:00:00"/>
    <d v="1899-12-30T21:52:08"/>
  </r>
  <r>
    <s v="Brian Crawford"/>
    <s v="Master"/>
    <x v="5"/>
    <n v="2004"/>
    <s v="Media House"/>
    <s v="Manager"/>
    <s v="kenneth75@example.org"/>
    <b v="0"/>
    <b v="1"/>
    <x v="0"/>
    <s v="Stanford University"/>
    <d v="2020-07-01T00:00:00"/>
    <d v="1899-12-30T17:42:44"/>
  </r>
  <r>
    <s v="Bradley Brown"/>
    <s v="Bachelor"/>
    <x v="8"/>
    <n v="2005"/>
    <s v="Energy Solutions"/>
    <s v="Engineer"/>
    <s v="kurtdunn@example.org"/>
    <b v="0"/>
    <b v="1"/>
    <x v="0"/>
    <s v="University of Cambridge"/>
    <d v="2022-10-27T00:00:00"/>
    <d v="1899-12-30T02:36:11"/>
  </r>
  <r>
    <s v="Kristin Wilson"/>
    <s v="Bachelor"/>
    <x v="9"/>
    <n v="1991"/>
    <s v="Service LLC"/>
    <s v="Data Scientist"/>
    <s v="angelaroman@example.com"/>
    <b v="0"/>
    <b v="0"/>
    <x v="1"/>
    <s v="N/A"/>
    <d v="2019-12-21T00:00:00"/>
    <d v="1899-12-30T09:55:39"/>
  </r>
  <r>
    <s v="Jessica Walton"/>
    <s v="PhD"/>
    <x v="3"/>
    <n v="2022"/>
    <s v="Energy Solutions"/>
    <s v="Researcher"/>
    <s v="jesse21@example.net"/>
    <b v="0"/>
    <b v="1"/>
    <x v="0"/>
    <s v="University of Oxford"/>
    <d v="2024-09-17T00:00:00"/>
    <d v="1899-12-30T19:09:30"/>
  </r>
  <r>
    <s v="Gregory Johnson"/>
    <s v="PhD"/>
    <x v="4"/>
    <n v="2003"/>
    <s v="Consulting Firm"/>
    <s v="Analyst"/>
    <s v="xwilliams@example.net"/>
    <b v="0"/>
    <b v="0"/>
    <x v="1"/>
    <s v="N/A"/>
    <d v="2022-09-02T00:00:00"/>
    <d v="1899-12-30T19:25:43"/>
  </r>
  <r>
    <s v="Paula Hanna"/>
    <s v="Master"/>
    <x v="0"/>
    <n v="1994"/>
    <s v="Service LLC"/>
    <s v="Analyst"/>
    <s v="idavis@example.org"/>
    <b v="0"/>
    <b v="1"/>
    <x v="0"/>
    <s v="MIT"/>
    <d v="2024-02-29T00:00:00"/>
    <d v="1899-12-30T11:34:35"/>
  </r>
  <r>
    <s v="Christina Chavez"/>
    <s v="Diploma"/>
    <x v="8"/>
    <n v="2003"/>
    <s v="Retail Co"/>
    <s v="Manager"/>
    <s v="asanford@example.org"/>
    <b v="0"/>
    <b v="1"/>
    <x v="0"/>
    <s v="University of Cambridge"/>
    <d v="2019-09-13T00:00:00"/>
    <d v="1899-12-30T01:09:56"/>
  </r>
  <r>
    <s v="Helen Riggs"/>
    <s v="PhD"/>
    <x v="5"/>
    <n v="1995"/>
    <s v="Media House"/>
    <s v="Researcher"/>
    <s v="gjordan@example.org"/>
    <b v="0"/>
    <b v="1"/>
    <x v="0"/>
    <s v="Stanford University"/>
    <d v="2021-08-15T00:00:00"/>
    <d v="1899-12-30T20:53:09"/>
  </r>
  <r>
    <s v="Billy Mendez"/>
    <s v="Bachelor"/>
    <x v="7"/>
    <n v="2022"/>
    <s v="Consulting Firm"/>
    <s v="Researcher"/>
    <s v="ruizmaria@example.net"/>
    <b v="0"/>
    <b v="0"/>
    <x v="1"/>
    <s v="N/A"/>
    <d v="2024-06-24T00:00:00"/>
    <d v="1899-12-30T12:38:28"/>
  </r>
  <r>
    <s v="Antonio Rhodes"/>
    <s v="Master"/>
    <x v="8"/>
    <n v="2000"/>
    <s v="Manufacturing PLC"/>
    <s v="Manager"/>
    <s v="william13@example.net"/>
    <b v="0"/>
    <b v="1"/>
    <x v="0"/>
    <s v="University of Cambridge"/>
    <d v="2021-02-25T00:00:00"/>
    <d v="1899-12-30T04:29:31"/>
  </r>
  <r>
    <s v="Kelly Moore"/>
    <s v="Bachelor"/>
    <x v="1"/>
    <n v="2006"/>
    <s v="Consulting Firm"/>
    <s v="Engineer"/>
    <s v="tricia22@example.com"/>
    <b v="0"/>
    <b v="1"/>
    <x v="0"/>
    <s v="Harvard University"/>
    <d v="2020-07-04T00:00:00"/>
    <d v="1899-12-30T18:00:54"/>
  </r>
  <r>
    <s v="Kayla Rhodes"/>
    <s v="PhD"/>
    <x v="4"/>
    <n v="1991"/>
    <s v="Retail Co"/>
    <s v="Researcher"/>
    <s v="greggbell@example.net"/>
    <b v="0"/>
    <b v="0"/>
    <x v="1"/>
    <s v="N/A"/>
    <d v="2020-05-31T00:00:00"/>
    <d v="1899-12-30T14:22:24"/>
  </r>
  <r>
    <s v="Julia Davis"/>
    <s v="Diploma"/>
    <x v="9"/>
    <n v="2021"/>
    <s v="Tech Corp"/>
    <s v="Developer"/>
    <s v="daniel55@example.org"/>
    <b v="0"/>
    <b v="0"/>
    <x v="1"/>
    <s v="N/A"/>
    <d v="2023-09-21T00:00:00"/>
    <d v="1899-12-30T00:40:30"/>
  </r>
  <r>
    <s v="Antonio Brady"/>
    <s v="Master"/>
    <x v="7"/>
    <n v="2011"/>
    <s v="Retail Co"/>
    <s v="Data Scientist"/>
    <s v="uhernandez@example.org"/>
    <b v="0"/>
    <b v="0"/>
    <x v="1"/>
    <s v="N/A"/>
    <d v="2021-09-22T00:00:00"/>
    <d v="1899-12-30T17:20:05"/>
  </r>
  <r>
    <s v="Elizabeth Torres"/>
    <s v="Master"/>
    <x v="7"/>
    <n v="2020"/>
    <s v="Manufacturing PLC"/>
    <s v="Analyst"/>
    <s v="twilliams@example.net"/>
    <b v="0"/>
    <b v="0"/>
    <x v="1"/>
    <s v="N/A"/>
    <d v="2022-02-03T00:00:00"/>
    <d v="1899-12-30T14:49:19"/>
  </r>
  <r>
    <s v="Christina Fuentes"/>
    <s v="Bachelor"/>
    <x v="5"/>
    <n v="1998"/>
    <s v="Media House"/>
    <s v="Analyst"/>
    <s v="katherinewhite@example.org"/>
    <b v="0"/>
    <b v="1"/>
    <x v="0"/>
    <s v="Stanford University"/>
    <d v="2020-10-30T00:00:00"/>
    <d v="1899-12-30T18:57:35"/>
  </r>
  <r>
    <s v="Maria Gomez"/>
    <s v="Master"/>
    <x v="9"/>
    <n v="1997"/>
    <s v="Media House"/>
    <s v="Developer"/>
    <s v="jeverett@example.net"/>
    <b v="0"/>
    <b v="0"/>
    <x v="1"/>
    <s v="N/A"/>
    <d v="2021-05-15T00:00:00"/>
    <d v="1899-12-30T11:36:15"/>
  </r>
  <r>
    <s v="Joseph Parker"/>
    <s v="PhD"/>
    <x v="9"/>
    <n v="2005"/>
    <s v="Energy Solutions"/>
    <s v="Researcher"/>
    <s v="watersjoseph@example.net"/>
    <b v="0"/>
    <b v="0"/>
    <x v="1"/>
    <s v="N/A"/>
    <d v="2024-06-22T00:00:00"/>
    <d v="1899-12-30T20:13:56"/>
  </r>
  <r>
    <s v="James Colon"/>
    <s v="Bachelor"/>
    <x v="8"/>
    <n v="1993"/>
    <s v="Health Inc"/>
    <s v="Software Engineer"/>
    <s v="karenvargas@example.com"/>
    <b v="0"/>
    <b v="1"/>
    <x v="0"/>
    <s v="University of Cambridge"/>
    <d v="2021-06-07T00:00:00"/>
    <d v="1899-12-30T03:34:29"/>
  </r>
  <r>
    <s v="Audrey Burns"/>
    <s v="Diploma"/>
    <x v="4"/>
    <n v="2013"/>
    <s v="Tech Corp"/>
    <s v="Engineer"/>
    <s v="tara32@example.com"/>
    <b v="0"/>
    <b v="0"/>
    <x v="1"/>
    <s v="N/A"/>
    <d v="2022-12-14T00:00:00"/>
    <d v="1899-12-30T23:18:25"/>
  </r>
  <r>
    <s v="Sheryl Marshall"/>
    <s v="Master"/>
    <x v="9"/>
    <n v="2004"/>
    <s v="Health Inc"/>
    <s v="Data Scientist"/>
    <s v="elizabethjones@example.com"/>
    <b v="0"/>
    <b v="0"/>
    <x v="1"/>
    <s v="N/A"/>
    <d v="2020-08-02T00:00:00"/>
    <d v="1899-12-30T12:02:27"/>
  </r>
  <r>
    <s v="Mary Harvey"/>
    <s v="Diploma"/>
    <x v="5"/>
    <n v="2016"/>
    <s v="Consulting Firm"/>
    <s v="Analyst"/>
    <s v="fbraun@example.net"/>
    <b v="0"/>
    <b v="1"/>
    <x v="0"/>
    <s v="Stanford University"/>
    <d v="2024-01-19T00:00:00"/>
    <d v="1899-12-30T14:44:37"/>
  </r>
  <r>
    <s v="Mark Park"/>
    <s v="Bachelor"/>
    <x v="1"/>
    <n v="2022"/>
    <s v="Tech Corp"/>
    <s v="Specialist"/>
    <s v="reyesmichelle@example.net"/>
    <b v="0"/>
    <b v="1"/>
    <x v="0"/>
    <s v="Harvard University"/>
    <d v="2020-09-09T00:00:00"/>
    <d v="1899-12-30T07:03:40"/>
  </r>
  <r>
    <s v="Daryl Harris"/>
    <s v="Bachelor"/>
    <x v="5"/>
    <n v="2012"/>
    <s v="Tech Corp"/>
    <s v="Analyst"/>
    <s v="stewartanthony@example.org"/>
    <b v="0"/>
    <b v="1"/>
    <x v="0"/>
    <s v="Stanford University"/>
    <d v="2019-07-26T00:00:00"/>
    <d v="1899-12-30T06:35:44"/>
  </r>
  <r>
    <s v="Adrian Hall"/>
    <s v="PhD"/>
    <x v="7"/>
    <n v="2003"/>
    <s v="Education Group"/>
    <s v="Designer"/>
    <s v="vmorris@example.net"/>
    <b v="0"/>
    <b v="0"/>
    <x v="1"/>
    <s v="N/A"/>
    <d v="2024-08-27T00:00:00"/>
    <d v="1899-12-30T13:23:22"/>
  </r>
  <r>
    <s v="Elizabeth Castillo"/>
    <s v="Master"/>
    <x v="1"/>
    <n v="2005"/>
    <s v="Education Group"/>
    <s v="Analyst"/>
    <s v="prodriguez@example.net"/>
    <b v="0"/>
    <b v="1"/>
    <x v="0"/>
    <s v="Harvard University"/>
    <d v="2022-09-18T00:00:00"/>
    <d v="1899-12-30T09:33:07"/>
  </r>
  <r>
    <s v="Karen Hernandez"/>
    <s v="Bachelor"/>
    <x v="5"/>
    <n v="2022"/>
    <s v="Media House"/>
    <s v="Manager"/>
    <s v="bennettjames@example.org"/>
    <b v="0"/>
    <b v="1"/>
    <x v="0"/>
    <s v="Stanford University"/>
    <d v="2023-12-22T00:00:00"/>
    <d v="1899-12-30T10:49:37"/>
  </r>
  <r>
    <s v="Jodi Powell"/>
    <s v="Diploma"/>
    <x v="5"/>
    <n v="2008"/>
    <s v="Retail Co"/>
    <s v="Data Scientist"/>
    <s v="gordonbrittany@example.com"/>
    <b v="0"/>
    <b v="1"/>
    <x v="0"/>
    <s v="Stanford University"/>
    <d v="2023-10-31T00:00:00"/>
    <d v="1899-12-30T23:48:53"/>
  </r>
  <r>
    <s v="Evelyn Hart"/>
    <s v="Master"/>
    <x v="8"/>
    <n v="1999"/>
    <s v="Service LLC"/>
    <s v="Data Scientist"/>
    <s v="kellydavis@example.net"/>
    <b v="0"/>
    <b v="1"/>
    <x v="0"/>
    <s v="University of Cambridge"/>
    <d v="2019-06-01T00:00:00"/>
    <d v="1899-12-30T11:36:00"/>
  </r>
  <r>
    <s v="Christine Carter"/>
    <s v="PhD"/>
    <x v="0"/>
    <n v="2017"/>
    <s v="Consulting Firm"/>
    <s v="Analyst"/>
    <s v="mitchellrebecca@example.com"/>
    <b v="0"/>
    <b v="1"/>
    <x v="0"/>
    <s v="MIT"/>
    <d v="2020-10-26T00:00:00"/>
    <d v="1899-12-30T11:08:53"/>
  </r>
  <r>
    <s v="Brian Chang"/>
    <s v="Diploma"/>
    <x v="2"/>
    <n v="2014"/>
    <s v="Tech Corp"/>
    <s v="Data Scientist"/>
    <s v="diane96@example.org"/>
    <b v="0"/>
    <b v="0"/>
    <x v="1"/>
    <s v="N/A"/>
    <d v="2021-09-13T00:00:00"/>
    <d v="1899-12-30T17:57:39"/>
  </r>
  <r>
    <s v="Austin Davidson"/>
    <s v="Bachelor"/>
    <x v="5"/>
    <n v="2012"/>
    <s v="Tech Corp"/>
    <s v="Data Scientist"/>
    <s v="michael72@example.org"/>
    <b v="0"/>
    <b v="1"/>
    <x v="0"/>
    <s v="Stanford University"/>
    <d v="2024-04-07T00:00:00"/>
    <d v="1899-12-30T03:22:34"/>
  </r>
  <r>
    <s v="Mercedes Smith"/>
    <s v="Bachelor"/>
    <x v="6"/>
    <n v="2014"/>
    <s v="Media House"/>
    <s v="Developer"/>
    <s v="shane81@example.org"/>
    <b v="0"/>
    <b v="0"/>
    <x v="1"/>
    <s v="N/A"/>
    <d v="2022-01-20T00:00:00"/>
    <d v="1899-12-30T23:34:37"/>
  </r>
  <r>
    <s v="Anthony Johnson"/>
    <s v="Diploma"/>
    <x v="3"/>
    <n v="1993"/>
    <s v="Health Inc"/>
    <s v="Consultant"/>
    <s v="tina97@example.com"/>
    <b v="0"/>
    <b v="1"/>
    <x v="0"/>
    <s v="University of Oxford"/>
    <d v="2019-03-06T00:00:00"/>
    <d v="1899-12-30T03:41:41"/>
  </r>
  <r>
    <s v="Tanya Patterson"/>
    <s v="Bachelor"/>
    <x v="7"/>
    <n v="1998"/>
    <s v="Finance Ltd"/>
    <s v="Designer"/>
    <s v="danielbutler@example.com"/>
    <b v="0"/>
    <b v="0"/>
    <x v="1"/>
    <s v="N/A"/>
    <d v="2019-08-27T00:00:00"/>
    <d v="1899-12-30T14:24:02"/>
  </r>
  <r>
    <s v="Lisa Adams"/>
    <s v="Bachelor"/>
    <x v="3"/>
    <n v="2022"/>
    <s v="Service LLC"/>
    <s v="Designer"/>
    <s v="savannah05@example.org"/>
    <b v="0"/>
    <b v="1"/>
    <x v="0"/>
    <s v="University of Oxford"/>
    <d v="2024-05-14T00:00:00"/>
    <d v="1899-12-30T05:49:31"/>
  </r>
  <r>
    <s v="Colton Lee"/>
    <s v="Diploma"/>
    <x v="4"/>
    <n v="2021"/>
    <s v="Manufacturing PLC"/>
    <s v="Developer"/>
    <s v="uroach@example.com"/>
    <b v="0"/>
    <b v="0"/>
    <x v="1"/>
    <s v="N/A"/>
    <d v="2022-05-02T00:00:00"/>
    <d v="1899-12-30T18:15:09"/>
  </r>
  <r>
    <s v="April Smith"/>
    <s v="Diploma"/>
    <x v="5"/>
    <n v="2010"/>
    <s v="Manufacturing PLC"/>
    <s v="Researcher"/>
    <s v="carlos92@example.org"/>
    <b v="0"/>
    <b v="1"/>
    <x v="0"/>
    <s v="Stanford University"/>
    <d v="2024-01-08T00:00:00"/>
    <d v="1899-12-30T14:57:42"/>
  </r>
  <r>
    <s v="Rachael Baker"/>
    <s v="Master"/>
    <x v="7"/>
    <n v="1993"/>
    <s v="Media House"/>
    <s v="Developer"/>
    <s v="cindysampson@example.org"/>
    <b v="0"/>
    <b v="0"/>
    <x v="1"/>
    <s v="N/A"/>
    <d v="2020-10-28T00:00:00"/>
    <d v="1899-12-30T19:59:40"/>
  </r>
  <r>
    <s v="Kathy Williamson"/>
    <s v="PhD"/>
    <x v="4"/>
    <n v="2006"/>
    <s v="Media House"/>
    <s v="Researcher"/>
    <s v="chandlerraymond@example.com"/>
    <b v="0"/>
    <b v="0"/>
    <x v="1"/>
    <s v="N/A"/>
    <d v="2022-06-19T00:00:00"/>
    <d v="1899-12-30T12:35:12"/>
  </r>
  <r>
    <s v="Brandon Patrick"/>
    <s v="Master"/>
    <x v="8"/>
    <n v="2001"/>
    <s v="Retail Co"/>
    <s v="Engineer"/>
    <s v="murphymonica@example.net"/>
    <b v="0"/>
    <b v="1"/>
    <x v="0"/>
    <s v="University of Cambridge"/>
    <d v="2020-02-21T00:00:00"/>
    <d v="1899-12-30T11:18:50"/>
  </r>
  <r>
    <s v="Shannon Murphy"/>
    <s v="Diploma"/>
    <x v="8"/>
    <n v="2000"/>
    <s v="Consulting Firm"/>
    <s v="Software Engineer"/>
    <s v="laurasharp@example.com"/>
    <b v="0"/>
    <b v="1"/>
    <x v="0"/>
    <s v="University of Cambridge"/>
    <d v="2023-05-21T00:00:00"/>
    <d v="1899-12-30T00:01:31"/>
  </r>
  <r>
    <s v="Marc Smith"/>
    <s v="PhD"/>
    <x v="9"/>
    <n v="2022"/>
    <s v="Retail Co"/>
    <s v="Designer"/>
    <s v="christopherfrazier@example.com"/>
    <b v="0"/>
    <b v="0"/>
    <x v="1"/>
    <s v="N/A"/>
    <d v="2023-02-15T00:00:00"/>
    <d v="1899-12-30T05:02:57"/>
  </r>
  <r>
    <s v="Taylor Graham"/>
    <s v="Diploma"/>
    <x v="2"/>
    <n v="2011"/>
    <s v="Finance Ltd"/>
    <s v="Specialist"/>
    <s v="zcollins@example.net"/>
    <b v="0"/>
    <b v="0"/>
    <x v="1"/>
    <s v="N/A"/>
    <d v="2019-08-18T00:00:00"/>
    <d v="1899-12-30T05:31:24"/>
  </r>
  <r>
    <s v="Pam Collins"/>
    <s v="Diploma"/>
    <x v="5"/>
    <n v="2004"/>
    <s v="Health Inc"/>
    <s v="Manager"/>
    <s v="deannalang@example.com"/>
    <b v="0"/>
    <b v="1"/>
    <x v="0"/>
    <s v="Stanford University"/>
    <d v="2020-02-27T00:00:00"/>
    <d v="1899-12-30T20:14:49"/>
  </r>
  <r>
    <s v="Crystal Carney"/>
    <s v="PhD"/>
    <x v="5"/>
    <n v="2005"/>
    <s v="Energy Solutions"/>
    <s v="Data Scientist"/>
    <s v="ggarner@example.org"/>
    <b v="0"/>
    <b v="1"/>
    <x v="0"/>
    <s v="Stanford University"/>
    <d v="2024-08-24T00:00:00"/>
    <d v="1899-12-30T07:44:53"/>
  </r>
  <r>
    <s v="Eddie Miller"/>
    <s v="PhD"/>
    <x v="2"/>
    <n v="2007"/>
    <s v="Education Group"/>
    <s v="Data Scientist"/>
    <s v="terri08@example.com"/>
    <b v="0"/>
    <b v="0"/>
    <x v="1"/>
    <s v="N/A"/>
    <d v="2022-01-30T00:00:00"/>
    <d v="1899-12-30T23:04:55"/>
  </r>
  <r>
    <s v="Angela Lynch"/>
    <s v="Master"/>
    <x v="7"/>
    <n v="2008"/>
    <s v="Consulting Firm"/>
    <s v="Researcher"/>
    <s v="gvaldez@example.net"/>
    <b v="0"/>
    <b v="0"/>
    <x v="1"/>
    <s v="N/A"/>
    <d v="2020-08-13T00:00:00"/>
    <d v="1899-12-30T13:09:28"/>
  </r>
  <r>
    <s v="Kyle Jones"/>
    <s v="PhD"/>
    <x v="4"/>
    <n v="1996"/>
    <s v="Energy Solutions"/>
    <s v="Developer"/>
    <s v="nicoleknight@example.com"/>
    <b v="0"/>
    <b v="0"/>
    <x v="1"/>
    <s v="N/A"/>
    <d v="2022-11-28T00:00:00"/>
    <d v="1899-12-30T06:49:07"/>
  </r>
  <r>
    <s v="Dillon Simmons"/>
    <s v="Bachelor"/>
    <x v="0"/>
    <n v="2001"/>
    <s v="Service LLC"/>
    <s v="Consultant"/>
    <s v="btaylor@example.com"/>
    <b v="0"/>
    <b v="1"/>
    <x v="0"/>
    <s v="MIT"/>
    <d v="2023-11-10T00:00:00"/>
    <d v="1899-12-30T11:12:22"/>
  </r>
  <r>
    <s v="Jennifer Cooper"/>
    <s v="Master"/>
    <x v="0"/>
    <n v="1997"/>
    <s v="Energy Solutions"/>
    <s v="Manager"/>
    <s v="christinaboyle@example.com"/>
    <b v="0"/>
    <b v="1"/>
    <x v="0"/>
    <s v="MIT"/>
    <d v="2024-04-21T00:00:00"/>
    <d v="1899-12-30T11:09:52"/>
  </r>
  <r>
    <s v="Spencer Garcia"/>
    <s v="Master"/>
    <x v="3"/>
    <n v="2003"/>
    <s v="Consulting Firm"/>
    <s v="Manager"/>
    <s v="rmartin@example.com"/>
    <b v="0"/>
    <b v="1"/>
    <x v="0"/>
    <s v="University of Oxford"/>
    <d v="2019-02-03T00:00:00"/>
    <d v="1899-12-30T04:24:18"/>
  </r>
  <r>
    <s v="Ryan Mitchell"/>
    <s v="PhD"/>
    <x v="2"/>
    <n v="2006"/>
    <s v="Health Inc"/>
    <s v="Researcher"/>
    <s v="ballardjames@example.com"/>
    <b v="0"/>
    <b v="0"/>
    <x v="1"/>
    <s v="N/A"/>
    <d v="2019-07-01T00:00:00"/>
    <d v="1899-12-30T23:30:56"/>
  </r>
  <r>
    <s v="Kevin Hopkins"/>
    <s v="Master"/>
    <x v="1"/>
    <n v="2005"/>
    <s v="Finance Ltd"/>
    <s v="Consultant"/>
    <s v="powelljustin@example.com"/>
    <b v="0"/>
    <b v="1"/>
    <x v="0"/>
    <s v="Harvard University"/>
    <d v="2024-09-15T00:00:00"/>
    <d v="1899-12-30T23:17:57"/>
  </r>
  <r>
    <s v="Christina Hanson"/>
    <s v="Diploma"/>
    <x v="4"/>
    <n v="1992"/>
    <s v="Finance Ltd"/>
    <s v="Developer"/>
    <s v="juliajones@example.org"/>
    <b v="0"/>
    <b v="0"/>
    <x v="1"/>
    <s v="N/A"/>
    <d v="2024-03-12T00:00:00"/>
    <d v="1899-12-30T04:04:11"/>
  </r>
  <r>
    <s v="Michael Davis"/>
    <s v="Master"/>
    <x v="4"/>
    <n v="2008"/>
    <s v="Energy Solutions"/>
    <s v="Researcher"/>
    <s v="otownsend@example.net"/>
    <b v="0"/>
    <b v="0"/>
    <x v="1"/>
    <s v="N/A"/>
    <d v="2023-12-11T00:00:00"/>
    <d v="1899-12-30T17:48:26"/>
  </r>
  <r>
    <s v="Brandon Peck"/>
    <s v="Master"/>
    <x v="2"/>
    <n v="2003"/>
    <s v="Service LLC"/>
    <s v="Researcher"/>
    <s v="pmcdowell@example.net"/>
    <b v="0"/>
    <b v="0"/>
    <x v="1"/>
    <s v="N/A"/>
    <d v="2019-04-07T00:00:00"/>
    <d v="1899-12-30T23:44:25"/>
  </r>
  <r>
    <s v="Matthew Peterson"/>
    <s v="Bachelor"/>
    <x v="0"/>
    <n v="2001"/>
    <s v="Consulting Firm"/>
    <s v="Designer"/>
    <s v="jasmine51@example.net"/>
    <b v="0"/>
    <b v="1"/>
    <x v="0"/>
    <s v="MIT"/>
    <d v="2021-09-28T00:00:00"/>
    <d v="1899-12-30T22:36:35"/>
  </r>
  <r>
    <s v="Paula Hernandez"/>
    <s v="Bachelor"/>
    <x v="6"/>
    <n v="2016"/>
    <s v="Finance Ltd"/>
    <s v="Consultant"/>
    <s v="michaelanderson@example.org"/>
    <b v="0"/>
    <b v="0"/>
    <x v="1"/>
    <s v="N/A"/>
    <d v="2021-06-13T00:00:00"/>
    <d v="1899-12-30T02:38:26"/>
  </r>
  <r>
    <s v="Todd Escobar"/>
    <s v="Master"/>
    <x v="4"/>
    <n v="1993"/>
    <s v="Finance Ltd"/>
    <s v="Designer"/>
    <s v="jose55@example.net"/>
    <b v="0"/>
    <b v="0"/>
    <x v="1"/>
    <s v="N/A"/>
    <d v="2021-05-11T00:00:00"/>
    <d v="1899-12-30T00:31:10"/>
  </r>
  <r>
    <s v="Dr. Aaron Williams"/>
    <s v="Bachelor"/>
    <x v="0"/>
    <n v="1996"/>
    <s v="Consulting Firm"/>
    <s v="Specialist"/>
    <s v="elizabeth19@example.net"/>
    <b v="0"/>
    <b v="1"/>
    <x v="0"/>
    <s v="MIT"/>
    <d v="2019-02-27T00:00:00"/>
    <d v="1899-12-30T06:16:30"/>
  </r>
  <r>
    <s v="Amy Diaz"/>
    <s v="PhD"/>
    <x v="8"/>
    <n v="1999"/>
    <s v="Energy Solutions"/>
    <s v="Designer"/>
    <s v="neilhill@example.com"/>
    <b v="0"/>
    <b v="1"/>
    <x v="0"/>
    <s v="University of Cambridge"/>
    <d v="2022-11-14T00:00:00"/>
    <d v="1899-12-30T02:52:46"/>
  </r>
  <r>
    <s v="Eduardo Vaughan"/>
    <s v="Diploma"/>
    <x v="3"/>
    <n v="1999"/>
    <s v="Tech Corp"/>
    <s v="Engineer"/>
    <s v="shannonnunez@example.com"/>
    <b v="0"/>
    <b v="1"/>
    <x v="0"/>
    <s v="University of Oxford"/>
    <d v="2022-12-10T00:00:00"/>
    <d v="1899-12-30T22:37:27"/>
  </r>
  <r>
    <s v="Mark Howard"/>
    <s v="PhD"/>
    <x v="2"/>
    <n v="2017"/>
    <s v="Retail Co"/>
    <s v="Analyst"/>
    <s v="brianerickson@example.com"/>
    <b v="0"/>
    <b v="0"/>
    <x v="1"/>
    <s v="N/A"/>
    <d v="2024-03-08T00:00:00"/>
    <d v="1899-12-30T23:43:01"/>
  </r>
  <r>
    <s v="Jeremy Duffy"/>
    <s v="Diploma"/>
    <x v="6"/>
    <n v="2020"/>
    <s v="Consulting Firm"/>
    <s v="Consultant"/>
    <s v="debra71@example.com"/>
    <b v="0"/>
    <b v="0"/>
    <x v="1"/>
    <s v="N/A"/>
    <d v="2021-10-25T00:00:00"/>
    <d v="1899-12-30T00:16:00"/>
  </r>
  <r>
    <s v="Robert Valencia"/>
    <s v="Diploma"/>
    <x v="5"/>
    <n v="2021"/>
    <s v="Manufacturing PLC"/>
    <s v="Engineer"/>
    <s v="lee82@example.net"/>
    <b v="0"/>
    <b v="1"/>
    <x v="0"/>
    <s v="Stanford University"/>
    <d v="2019-05-24T00:00:00"/>
    <d v="1899-12-30T19:16:28"/>
  </r>
  <r>
    <s v="Dominique Cohen"/>
    <s v="Bachelor"/>
    <x v="3"/>
    <n v="2006"/>
    <s v="Health Inc"/>
    <s v="Analyst"/>
    <s v="gonzalezjason@example.org"/>
    <b v="0"/>
    <b v="1"/>
    <x v="0"/>
    <s v="University of Oxford"/>
    <d v="2022-09-22T00:00:00"/>
    <d v="1899-12-30T07:45:31"/>
  </r>
  <r>
    <s v="Michelle Beltran"/>
    <s v="Bachelor"/>
    <x v="7"/>
    <n v="2015"/>
    <s v="Retail Co"/>
    <s v="Manager"/>
    <s v="andersonsuzanne@example.org"/>
    <b v="0"/>
    <b v="0"/>
    <x v="1"/>
    <s v="N/A"/>
    <d v="2020-10-05T00:00:00"/>
    <d v="1899-12-30T06:26:35"/>
  </r>
  <r>
    <s v="Steven Ingram"/>
    <s v="Diploma"/>
    <x v="3"/>
    <n v="2014"/>
    <s v="Energy Solutions"/>
    <s v="Software Engineer"/>
    <s v="newmanrobin@example.net"/>
    <b v="0"/>
    <b v="1"/>
    <x v="0"/>
    <s v="University of Oxford"/>
    <d v="2023-05-07T00:00:00"/>
    <d v="1899-12-30T08:32:58"/>
  </r>
  <r>
    <s v="Eric Day"/>
    <s v="Bachelor"/>
    <x v="6"/>
    <n v="2006"/>
    <s v="Tech Corp"/>
    <s v="Consultant"/>
    <s v="mark45@example.org"/>
    <b v="0"/>
    <b v="0"/>
    <x v="1"/>
    <s v="N/A"/>
    <d v="2022-01-04T00:00:00"/>
    <d v="1899-12-30T11:18:35"/>
  </r>
  <r>
    <s v="Jason Boyer"/>
    <s v="PhD"/>
    <x v="3"/>
    <n v="2018"/>
    <s v="Manufacturing PLC"/>
    <s v="Researcher"/>
    <s v="youngdawn@example.org"/>
    <b v="0"/>
    <b v="1"/>
    <x v="0"/>
    <s v="University of Oxford"/>
    <d v="2021-07-09T00:00:00"/>
    <d v="1899-12-30T16:14:52"/>
  </r>
  <r>
    <s v="Derek Pacheco"/>
    <s v="Master"/>
    <x v="2"/>
    <n v="2016"/>
    <s v="Service LLC"/>
    <s v="Designer"/>
    <s v="sdavis@example.org"/>
    <b v="0"/>
    <b v="0"/>
    <x v="1"/>
    <s v="N/A"/>
    <d v="2021-12-03T00:00:00"/>
    <d v="1899-12-30T21:56:52"/>
  </r>
  <r>
    <s v="John Barnett"/>
    <s v="Master"/>
    <x v="3"/>
    <n v="2006"/>
    <s v="Media House"/>
    <s v="Consultant"/>
    <s v="tammymorrison@example.net"/>
    <b v="0"/>
    <b v="1"/>
    <x v="0"/>
    <s v="University of Oxford"/>
    <d v="2019-06-14T00:00:00"/>
    <d v="1899-12-30T21:14:06"/>
  </r>
  <r>
    <s v="Howard Clayton"/>
    <s v="PhD"/>
    <x v="0"/>
    <n v="2013"/>
    <s v="Tech Corp"/>
    <s v="Data Scientist"/>
    <s v="john65@example.net"/>
    <b v="0"/>
    <b v="1"/>
    <x v="0"/>
    <s v="MIT"/>
    <d v="2020-08-01T00:00:00"/>
    <d v="1899-12-30T02:16:07"/>
  </r>
  <r>
    <s v="Michelle Jones"/>
    <s v="Master"/>
    <x v="9"/>
    <n v="2023"/>
    <s v="Service LLC"/>
    <s v="Specialist"/>
    <s v="silvadylan@example.org"/>
    <b v="0"/>
    <b v="0"/>
    <x v="1"/>
    <s v="N/A"/>
    <d v="2020-07-26T00:00:00"/>
    <d v="1899-12-30T03:37:07"/>
  </r>
  <r>
    <s v="Michael Barton"/>
    <s v="Master"/>
    <x v="9"/>
    <n v="2008"/>
    <s v="Manufacturing PLC"/>
    <s v="Engineer"/>
    <s v="benjamin15@example.net"/>
    <b v="0"/>
    <b v="0"/>
    <x v="1"/>
    <s v="N/A"/>
    <d v="2023-12-06T00:00:00"/>
    <d v="1899-12-30T17:22:47"/>
  </r>
  <r>
    <s v="Matthew Hatfield"/>
    <s v="PhD"/>
    <x v="3"/>
    <n v="2000"/>
    <s v="Tech Corp"/>
    <s v="Data Scientist"/>
    <s v="hsimpson@example.net"/>
    <b v="0"/>
    <b v="1"/>
    <x v="0"/>
    <s v="University of Oxford"/>
    <d v="2024-01-03T00:00:00"/>
    <d v="1899-12-30T01:37:23"/>
  </r>
  <r>
    <s v="Michelle Garcia"/>
    <s v="PhD"/>
    <x v="7"/>
    <n v="2023"/>
    <s v="Tech Corp"/>
    <s v="Researcher"/>
    <s v="jeffburns@example.org"/>
    <b v="0"/>
    <b v="0"/>
    <x v="1"/>
    <s v="N/A"/>
    <d v="2019-06-04T00:00:00"/>
    <d v="1899-12-30T08:20:27"/>
  </r>
  <r>
    <s v="Vanessa Lee"/>
    <s v="Bachelor"/>
    <x v="9"/>
    <n v="1994"/>
    <s v="Energy Solutions"/>
    <s v="Analyst"/>
    <s v="gailsalinas@example.com"/>
    <b v="0"/>
    <b v="0"/>
    <x v="1"/>
    <s v="N/A"/>
    <d v="2019-08-19T00:00:00"/>
    <d v="1899-12-30T10:16:47"/>
  </r>
  <r>
    <s v="Christina Davis"/>
    <s v="Master"/>
    <x v="0"/>
    <n v="2012"/>
    <s v="Energy Solutions"/>
    <s v="Developer"/>
    <s v="staylor@example.org"/>
    <b v="0"/>
    <b v="1"/>
    <x v="0"/>
    <s v="MIT"/>
    <d v="2024-12-04T00:00:00"/>
    <d v="1899-12-30T23:44:17"/>
  </r>
  <r>
    <s v="James Garcia"/>
    <s v="Bachelor"/>
    <x v="3"/>
    <n v="2006"/>
    <s v="Tech Corp"/>
    <s v="Analyst"/>
    <s v="clarkrobert@example.org"/>
    <b v="0"/>
    <b v="1"/>
    <x v="0"/>
    <s v="University of Oxford"/>
    <d v="2022-08-29T00:00:00"/>
    <d v="1899-12-30T19:41:45"/>
  </r>
  <r>
    <s v="William Miller"/>
    <s v="Master"/>
    <x v="2"/>
    <n v="2005"/>
    <s v="Media House"/>
    <s v="Researcher"/>
    <s v="daniel21@example.org"/>
    <b v="0"/>
    <b v="0"/>
    <x v="1"/>
    <s v="N/A"/>
    <d v="2019-12-15T00:00:00"/>
    <d v="1899-12-30T01:01:36"/>
  </r>
  <r>
    <s v="Carl Jones"/>
    <s v="Master"/>
    <x v="1"/>
    <n v="2016"/>
    <s v="Education Group"/>
    <s v="Researcher"/>
    <s v="lisa25@example.net"/>
    <b v="0"/>
    <b v="1"/>
    <x v="0"/>
    <s v="Harvard University"/>
    <d v="2022-04-16T00:00:00"/>
    <d v="1899-12-30T23:28:05"/>
  </r>
  <r>
    <s v="Aaron Clark"/>
    <s v="Master"/>
    <x v="6"/>
    <n v="2019"/>
    <s v="Finance Ltd"/>
    <s v="Engineer"/>
    <s v="jefferydiaz@example.com"/>
    <b v="0"/>
    <b v="0"/>
    <x v="1"/>
    <s v="N/A"/>
    <d v="2022-05-21T00:00:00"/>
    <d v="1899-12-30T20:02:25"/>
  </r>
  <r>
    <s v="Christopher Dixon"/>
    <s v="PhD"/>
    <x v="2"/>
    <n v="1994"/>
    <s v="Energy Solutions"/>
    <s v="Researcher"/>
    <s v="aaronpearson@example.org"/>
    <b v="0"/>
    <b v="0"/>
    <x v="1"/>
    <s v="N/A"/>
    <d v="2023-08-16T00:00:00"/>
    <d v="1899-12-30T15:29:46"/>
  </r>
  <r>
    <s v="Taylor Wood"/>
    <s v="Bachelor"/>
    <x v="8"/>
    <n v="2024"/>
    <s v="Finance Ltd"/>
    <s v="Software Engineer"/>
    <s v="garzabonnie@example.org"/>
    <b v="0"/>
    <b v="1"/>
    <x v="0"/>
    <s v="University of Cambridge"/>
    <d v="2021-09-12T00:00:00"/>
    <d v="1899-12-30T23:44:22"/>
  </r>
  <r>
    <s v="Rebecca Kelly"/>
    <s v="Diploma"/>
    <x v="6"/>
    <n v="2014"/>
    <s v="Service LLC"/>
    <s v="Analyst"/>
    <s v="mtaylor@example.net"/>
    <b v="0"/>
    <b v="0"/>
    <x v="1"/>
    <s v="N/A"/>
    <d v="2024-10-23T00:00:00"/>
    <d v="1899-12-30T17:49:35"/>
  </r>
  <r>
    <s v="Jesse Rogers"/>
    <s v="PhD"/>
    <x v="1"/>
    <n v="1998"/>
    <s v="Finance Ltd"/>
    <s v="Software Engineer"/>
    <s v="richard74@example.com"/>
    <b v="0"/>
    <b v="1"/>
    <x v="0"/>
    <s v="Harvard University"/>
    <d v="2024-10-27T00:00:00"/>
    <d v="1899-12-30T09:17:04"/>
  </r>
  <r>
    <s v="Elizabeth Curry"/>
    <s v="Master"/>
    <x v="4"/>
    <n v="2007"/>
    <s v="Retail Co"/>
    <s v="Analyst"/>
    <s v="mckinneykimberly@example.com"/>
    <b v="0"/>
    <b v="0"/>
    <x v="1"/>
    <s v="N/A"/>
    <d v="2020-01-25T00:00:00"/>
    <d v="1899-12-30T21:09:57"/>
  </r>
  <r>
    <s v="Daniel Rodriguez"/>
    <s v="Bachelor"/>
    <x v="6"/>
    <n v="2008"/>
    <s v="Education Group"/>
    <s v="Specialist"/>
    <s v="courtney41@example.com"/>
    <b v="0"/>
    <b v="0"/>
    <x v="1"/>
    <s v="N/A"/>
    <d v="2024-05-05T00:00:00"/>
    <d v="1899-12-30T14:06:17"/>
  </r>
  <r>
    <s v="Timothy Salinas"/>
    <s v="Bachelor"/>
    <x v="5"/>
    <n v="1993"/>
    <s v="Tech Corp"/>
    <s v="Software Engineer"/>
    <s v="brianna65@example.com"/>
    <b v="0"/>
    <b v="1"/>
    <x v="0"/>
    <s v="Stanford University"/>
    <d v="2021-03-25T00:00:00"/>
    <d v="1899-12-30T04:09:14"/>
  </r>
  <r>
    <s v="Joseph Cherry"/>
    <s v="Master"/>
    <x v="7"/>
    <n v="2008"/>
    <s v="Consulting Firm"/>
    <s v="Data Scientist"/>
    <s v="daniellemunoz@example.com"/>
    <b v="0"/>
    <b v="0"/>
    <x v="1"/>
    <s v="N/A"/>
    <d v="2023-11-11T00:00:00"/>
    <d v="1899-12-30T11:51:54"/>
  </r>
  <r>
    <s v="Paul Summers"/>
    <s v="Diploma"/>
    <x v="1"/>
    <n v="2024"/>
    <s v="Retail Co"/>
    <s v="Consultant"/>
    <s v="qalvarez@example.net"/>
    <b v="0"/>
    <b v="1"/>
    <x v="0"/>
    <s v="Harvard University"/>
    <d v="2023-06-26T00:00:00"/>
    <d v="1899-12-30T03:04:06"/>
  </r>
  <r>
    <s v="David Freeman"/>
    <s v="Bachelor"/>
    <x v="7"/>
    <n v="2011"/>
    <s v="Retail Co"/>
    <s v="Data Scientist"/>
    <s v="kingangela@example.com"/>
    <b v="0"/>
    <b v="0"/>
    <x v="1"/>
    <s v="N/A"/>
    <d v="2024-11-08T00:00:00"/>
    <d v="1899-12-30T18:21:28"/>
  </r>
  <r>
    <s v="Jessica Williams"/>
    <s v="Master"/>
    <x v="4"/>
    <n v="2023"/>
    <s v="Energy Solutions"/>
    <s v="Software Engineer"/>
    <s v="huynhjoseph@example.com"/>
    <b v="0"/>
    <b v="0"/>
    <x v="1"/>
    <s v="N/A"/>
    <d v="2023-02-06T00:00:00"/>
    <d v="1899-12-30T06:14:05"/>
  </r>
  <r>
    <s v="Joshua Davidson"/>
    <s v="Diploma"/>
    <x v="6"/>
    <n v="2006"/>
    <s v="Energy Solutions"/>
    <s v="Consultant"/>
    <s v="vthomas@example.org"/>
    <b v="0"/>
    <b v="0"/>
    <x v="1"/>
    <s v="N/A"/>
    <d v="2024-07-21T00:00:00"/>
    <d v="1899-12-30T07:37:33"/>
  </r>
  <r>
    <s v="Annette Rodriguez MD"/>
    <s v="Bachelor"/>
    <x v="3"/>
    <n v="1991"/>
    <s v="Retail Co"/>
    <s v="Designer"/>
    <s v="calebmorse@example.net"/>
    <b v="0"/>
    <b v="1"/>
    <x v="0"/>
    <s v="University of Oxford"/>
    <d v="2024-06-04T00:00:00"/>
    <d v="1899-12-30T17:53:04"/>
  </r>
  <r>
    <s v="Aaron Cruz"/>
    <s v="Master"/>
    <x v="7"/>
    <n v="2006"/>
    <s v="Education Group"/>
    <s v="Researcher"/>
    <s v="rcarr@example.net"/>
    <b v="0"/>
    <b v="0"/>
    <x v="1"/>
    <s v="N/A"/>
    <d v="2023-12-13T00:00:00"/>
    <d v="1899-12-30T17:08:55"/>
  </r>
  <r>
    <s v="James Brown"/>
    <s v="Diploma"/>
    <x v="3"/>
    <n v="2001"/>
    <s v="Retail Co"/>
    <s v="Specialist"/>
    <s v="millsjoseph@example.com"/>
    <b v="0"/>
    <b v="1"/>
    <x v="0"/>
    <s v="University of Oxford"/>
    <d v="2021-09-04T00:00:00"/>
    <d v="1899-12-30T13:51:23"/>
  </r>
  <r>
    <s v="Mitchell Scott"/>
    <s v="Master"/>
    <x v="3"/>
    <n v="1996"/>
    <s v="Health Inc"/>
    <s v="Data Scientist"/>
    <s v="mgarcia@example.org"/>
    <b v="0"/>
    <b v="1"/>
    <x v="0"/>
    <s v="University of Oxford"/>
    <d v="2023-11-06T00:00:00"/>
    <d v="1899-12-30T17:19:32"/>
  </r>
  <r>
    <s v="Franklin Carrillo"/>
    <s v="Master"/>
    <x v="2"/>
    <n v="2002"/>
    <s v="Service LLC"/>
    <s v="Designer"/>
    <s v="lorilyons@example.net"/>
    <b v="0"/>
    <b v="0"/>
    <x v="1"/>
    <s v="N/A"/>
    <d v="2020-06-09T00:00:00"/>
    <d v="1899-12-30T07:52:14"/>
  </r>
  <r>
    <s v="John Wright"/>
    <s v="Bachelor"/>
    <x v="2"/>
    <n v="2009"/>
    <s v="Retail Co"/>
    <s v="Manager"/>
    <s v="stewartchristina@example.net"/>
    <b v="0"/>
    <b v="0"/>
    <x v="1"/>
    <s v="N/A"/>
    <d v="2022-09-05T00:00:00"/>
    <d v="1899-12-30T22:36:01"/>
  </r>
  <r>
    <s v="Gerald Williams"/>
    <s v="Diploma"/>
    <x v="7"/>
    <n v="2018"/>
    <s v="Education Group"/>
    <s v="Developer"/>
    <s v="kevin75@example.org"/>
    <b v="0"/>
    <b v="0"/>
    <x v="1"/>
    <s v="N/A"/>
    <d v="2019-12-14T00:00:00"/>
    <d v="1899-12-30T18:34:03"/>
  </r>
  <r>
    <s v="Robert Davis"/>
    <s v="Bachelor"/>
    <x v="4"/>
    <n v="2021"/>
    <s v="Education Group"/>
    <s v="Consultant"/>
    <s v="lisa56@example.org"/>
    <b v="0"/>
    <b v="0"/>
    <x v="1"/>
    <s v="N/A"/>
    <d v="2022-07-31T00:00:00"/>
    <d v="1899-12-30T16:25:27"/>
  </r>
  <r>
    <s v="Brian Garcia"/>
    <s v="Diploma"/>
    <x v="8"/>
    <n v="2013"/>
    <s v="Tech Corp"/>
    <s v="Engineer"/>
    <s v="alfred29@example.com"/>
    <b v="0"/>
    <b v="1"/>
    <x v="0"/>
    <s v="University of Cambridge"/>
    <d v="2024-08-12T00:00:00"/>
    <d v="1899-12-30T20:31:11"/>
  </r>
  <r>
    <s v="Tiffany Deleon"/>
    <s v="Bachelor"/>
    <x v="2"/>
    <n v="2008"/>
    <s v="Finance Ltd"/>
    <s v="Developer"/>
    <s v="jeffberger@example.net"/>
    <b v="0"/>
    <b v="0"/>
    <x v="1"/>
    <s v="N/A"/>
    <d v="2020-10-06T00:00:00"/>
    <d v="1899-12-30T12:07:10"/>
  </r>
  <r>
    <s v="Richard Dixon"/>
    <s v="PhD"/>
    <x v="5"/>
    <n v="1991"/>
    <s v="Manufacturing PLC"/>
    <s v="Specialist"/>
    <s v="nbrown@example.com"/>
    <b v="0"/>
    <b v="1"/>
    <x v="0"/>
    <s v="Stanford University"/>
    <d v="2022-12-07T00:00:00"/>
    <d v="1899-12-30T01:15:47"/>
  </r>
  <r>
    <s v="Kristy Castillo"/>
    <s v="Bachelor"/>
    <x v="0"/>
    <n v="1993"/>
    <s v="Health Inc"/>
    <s v="Engineer"/>
    <s v="tamaramccarty@example.org"/>
    <b v="0"/>
    <b v="1"/>
    <x v="0"/>
    <s v="MIT"/>
    <d v="2022-09-07T00:00:00"/>
    <d v="1899-12-30T15:18:11"/>
  </r>
  <r>
    <s v="James Brennan"/>
    <s v="Master"/>
    <x v="8"/>
    <n v="2011"/>
    <s v="Media House"/>
    <s v="Software Engineer"/>
    <s v="tford@example.org"/>
    <b v="0"/>
    <b v="1"/>
    <x v="0"/>
    <s v="University of Cambridge"/>
    <d v="2019-01-30T00:00:00"/>
    <d v="1899-12-30T11:04:34"/>
  </r>
  <r>
    <s v="Tony Bray"/>
    <s v="Bachelor"/>
    <x v="8"/>
    <n v="1999"/>
    <s v="Media House"/>
    <s v="Specialist"/>
    <s v="jamesflores@example.com"/>
    <b v="0"/>
    <b v="1"/>
    <x v="0"/>
    <s v="University of Cambridge"/>
    <d v="2022-11-16T00:00:00"/>
    <d v="1899-12-30T13:14:56"/>
  </r>
  <r>
    <s v="Jimmy Sutton"/>
    <s v="Bachelor"/>
    <x v="2"/>
    <n v="2013"/>
    <s v="Manufacturing PLC"/>
    <s v="Designer"/>
    <s v="ogrant@example.org"/>
    <b v="0"/>
    <b v="0"/>
    <x v="1"/>
    <s v="N/A"/>
    <d v="2022-07-29T00:00:00"/>
    <d v="1899-12-30T05:43:24"/>
  </r>
  <r>
    <s v="Jennifer Perkins"/>
    <s v="Diploma"/>
    <x v="1"/>
    <n v="2013"/>
    <s v="Consulting Firm"/>
    <s v="Specialist"/>
    <s v="tammythomas@example.net"/>
    <b v="0"/>
    <b v="1"/>
    <x v="0"/>
    <s v="Harvard University"/>
    <d v="2019-08-20T00:00:00"/>
    <d v="1899-12-30T06:27:53"/>
  </r>
  <r>
    <s v="Stephanie Munoz"/>
    <s v="Bachelor"/>
    <x v="9"/>
    <n v="2013"/>
    <s v="Health Inc"/>
    <s v="Consultant"/>
    <s v="johnstonnoah@example.org"/>
    <b v="0"/>
    <b v="0"/>
    <x v="1"/>
    <s v="N/A"/>
    <d v="2023-09-14T00:00:00"/>
    <d v="1899-12-30T22:50:01"/>
  </r>
  <r>
    <s v="Christina Austin"/>
    <s v="PhD"/>
    <x v="7"/>
    <n v="1994"/>
    <s v="Energy Solutions"/>
    <s v="Developer"/>
    <s v="nicole36@example.com"/>
    <b v="0"/>
    <b v="0"/>
    <x v="1"/>
    <s v="N/A"/>
    <d v="2019-08-29T00:00:00"/>
    <d v="1899-12-30T03:10:27"/>
  </r>
  <r>
    <s v="Stephanie Campbell"/>
    <s v="Diploma"/>
    <x v="9"/>
    <n v="2016"/>
    <s v="Education Group"/>
    <s v="Consultant"/>
    <s v="lkrause@example.net"/>
    <b v="0"/>
    <b v="0"/>
    <x v="1"/>
    <s v="N/A"/>
    <d v="2024-09-10T00:00:00"/>
    <d v="1899-12-30T15:52:05"/>
  </r>
  <r>
    <s v="Michele Herrera"/>
    <s v="PhD"/>
    <x v="7"/>
    <n v="1991"/>
    <s v="Tech Corp"/>
    <s v="Designer"/>
    <s v="haley90@example.org"/>
    <b v="0"/>
    <b v="0"/>
    <x v="1"/>
    <s v="N/A"/>
    <d v="2019-03-11T00:00:00"/>
    <d v="1899-12-30T00:01:09"/>
  </r>
  <r>
    <s v="Stephen Martinez"/>
    <s v="Bachelor"/>
    <x v="8"/>
    <n v="2005"/>
    <s v="Consulting Firm"/>
    <s v="Specialist"/>
    <s v="rsherman@example.net"/>
    <b v="0"/>
    <b v="1"/>
    <x v="0"/>
    <s v="University of Cambridge"/>
    <d v="2019-02-17T00:00:00"/>
    <d v="1899-12-30T15:00:09"/>
  </r>
  <r>
    <s v="Paula Walter"/>
    <s v="Master"/>
    <x v="7"/>
    <n v="2005"/>
    <s v="Health Inc"/>
    <s v="Analyst"/>
    <s v="leslie51@example.net"/>
    <b v="0"/>
    <b v="0"/>
    <x v="1"/>
    <s v="N/A"/>
    <d v="2020-02-28T00:00:00"/>
    <d v="1899-12-30T12:26:19"/>
  </r>
  <r>
    <s v="Joseph Gonzalez"/>
    <s v="Bachelor"/>
    <x v="6"/>
    <n v="1999"/>
    <s v="Media House"/>
    <s v="Designer"/>
    <s v="umills@example.com"/>
    <b v="0"/>
    <b v="0"/>
    <x v="1"/>
    <s v="N/A"/>
    <d v="2021-08-04T00:00:00"/>
    <d v="1899-12-30T08:29:19"/>
  </r>
  <r>
    <s v="Paul Wallace"/>
    <s v="Diploma"/>
    <x v="0"/>
    <n v="2015"/>
    <s v="Retail Co"/>
    <s v="Designer"/>
    <s v="jason74@example.com"/>
    <b v="0"/>
    <b v="1"/>
    <x v="0"/>
    <s v="MIT"/>
    <d v="2020-08-20T00:00:00"/>
    <d v="1899-12-30T20:04:08"/>
  </r>
  <r>
    <s v="Kimberly Moore"/>
    <s v="Bachelor"/>
    <x v="5"/>
    <n v="2012"/>
    <s v="Retail Co"/>
    <s v="Analyst"/>
    <s v="annanorton@example.com"/>
    <b v="0"/>
    <b v="1"/>
    <x v="0"/>
    <s v="Stanford University"/>
    <d v="2020-06-16T00:00:00"/>
    <d v="1899-12-30T08:58:41"/>
  </r>
  <r>
    <s v="Katherine Jones"/>
    <s v="Master"/>
    <x v="2"/>
    <n v="2008"/>
    <s v="Service LLC"/>
    <s v="Researcher"/>
    <s v="michaelmiller@example.net"/>
    <b v="0"/>
    <b v="0"/>
    <x v="1"/>
    <s v="N/A"/>
    <d v="2024-12-09T00:00:00"/>
    <d v="1899-12-30T04:09:36"/>
  </r>
  <r>
    <s v="Paige Jones"/>
    <s v="Diploma"/>
    <x v="0"/>
    <n v="1994"/>
    <s v="Energy Solutions"/>
    <s v="Designer"/>
    <s v="ericjennings@example.org"/>
    <b v="0"/>
    <b v="1"/>
    <x v="0"/>
    <s v="MIT"/>
    <d v="2019-10-18T00:00:00"/>
    <d v="1899-12-30T12:33:10"/>
  </r>
  <r>
    <s v="Bryan Smith"/>
    <s v="Master"/>
    <x v="4"/>
    <n v="2019"/>
    <s v="Media House"/>
    <s v="Manager"/>
    <s v="pattersonrobert@example.org"/>
    <b v="0"/>
    <b v="0"/>
    <x v="1"/>
    <s v="N/A"/>
    <d v="2022-02-26T00:00:00"/>
    <d v="1899-12-30T23:12:40"/>
  </r>
  <r>
    <s v="Joshua Smith"/>
    <s v="PhD"/>
    <x v="7"/>
    <n v="2019"/>
    <s v="Health Inc"/>
    <s v="Engineer"/>
    <s v="iadams@example.org"/>
    <b v="0"/>
    <b v="0"/>
    <x v="1"/>
    <s v="N/A"/>
    <d v="2020-03-22T00:00:00"/>
    <d v="1899-12-30T02:32:13"/>
  </r>
  <r>
    <s v="Brandon Cervantes"/>
    <s v="PhD"/>
    <x v="7"/>
    <n v="2021"/>
    <s v="Manufacturing PLC"/>
    <s v="Manager"/>
    <s v="alyssa07@example.com"/>
    <b v="0"/>
    <b v="0"/>
    <x v="1"/>
    <s v="N/A"/>
    <d v="2021-02-28T00:00:00"/>
    <d v="1899-12-30T14:43:28"/>
  </r>
  <r>
    <s v="Tracey Chang"/>
    <s v="Bachelor"/>
    <x v="2"/>
    <n v="2000"/>
    <s v="Service LLC"/>
    <s v="Designer"/>
    <s v="nicholaswatson@example.com"/>
    <b v="0"/>
    <b v="0"/>
    <x v="1"/>
    <s v="N/A"/>
    <d v="2024-07-30T00:00:00"/>
    <d v="1899-12-30T18:35:37"/>
  </r>
  <r>
    <s v="Tara Ryan"/>
    <s v="Bachelor"/>
    <x v="3"/>
    <n v="2000"/>
    <s v="Manufacturing PLC"/>
    <s v="Consultant"/>
    <s v="dbennett@example.net"/>
    <b v="0"/>
    <b v="1"/>
    <x v="0"/>
    <s v="University of Oxford"/>
    <d v="2021-02-03T00:00:00"/>
    <d v="1899-12-30T23:27:16"/>
  </r>
  <r>
    <s v="Stephanie Jones"/>
    <s v="Bachelor"/>
    <x v="7"/>
    <n v="1991"/>
    <s v="Manufacturing PLC"/>
    <s v="Engineer"/>
    <s v="jason40@example.net"/>
    <b v="0"/>
    <b v="0"/>
    <x v="1"/>
    <s v="N/A"/>
    <d v="2019-08-25T00:00:00"/>
    <d v="1899-12-30T05:42:33"/>
  </r>
  <r>
    <s v="Kendra Blackwell"/>
    <s v="Bachelor"/>
    <x v="0"/>
    <n v="2022"/>
    <s v="Service LLC"/>
    <s v="Manager"/>
    <s v="saunderselizabeth@example.net"/>
    <b v="0"/>
    <b v="1"/>
    <x v="0"/>
    <s v="MIT"/>
    <d v="2024-10-22T00:00:00"/>
    <d v="1899-12-30T07:14:54"/>
  </r>
  <r>
    <s v="Kendra Thompson"/>
    <s v="PhD"/>
    <x v="9"/>
    <n v="2019"/>
    <s v="Tech Corp"/>
    <s v="Researcher"/>
    <s v="scox@example.net"/>
    <b v="0"/>
    <b v="0"/>
    <x v="1"/>
    <s v="N/A"/>
    <d v="2020-07-19T00:00:00"/>
    <d v="1899-12-30T17:18:04"/>
  </r>
  <r>
    <s v="Rachel Lyons"/>
    <s v="Diploma"/>
    <x v="6"/>
    <n v="2025"/>
    <s v="Consulting Firm"/>
    <s v="Data Scientist"/>
    <s v="smithanna@example.com"/>
    <b v="0"/>
    <b v="0"/>
    <x v="1"/>
    <s v="N/A"/>
    <d v="2024-05-24T00:00:00"/>
    <d v="1899-12-30T17:45:53"/>
  </r>
  <r>
    <s v="Daniel Brown"/>
    <s v="Bachelor"/>
    <x v="4"/>
    <n v="2005"/>
    <s v="Tech Corp"/>
    <s v="Engineer"/>
    <s v="nelsonnancy@example.com"/>
    <b v="0"/>
    <b v="0"/>
    <x v="1"/>
    <s v="N/A"/>
    <d v="2023-10-27T00:00:00"/>
    <d v="1899-12-30T06:01:42"/>
  </r>
  <r>
    <s v="Bradley Martin"/>
    <s v="Master"/>
    <x v="4"/>
    <n v="2013"/>
    <s v="Manufacturing PLC"/>
    <s v="Specialist"/>
    <s v="hicksmegan@example.net"/>
    <b v="0"/>
    <b v="0"/>
    <x v="1"/>
    <s v="N/A"/>
    <d v="2021-04-29T00:00:00"/>
    <d v="1899-12-30T09:11:24"/>
  </r>
  <r>
    <s v="James Miller"/>
    <s v="Diploma"/>
    <x v="1"/>
    <n v="1994"/>
    <s v="Media House"/>
    <s v="Data Scientist"/>
    <s v="mooretracy@example.net"/>
    <b v="0"/>
    <b v="1"/>
    <x v="0"/>
    <s v="Harvard University"/>
    <d v="2023-09-06T00:00:00"/>
    <d v="1899-12-30T09:16:07"/>
  </r>
  <r>
    <s v="Carol Curry"/>
    <s v="Master"/>
    <x v="1"/>
    <n v="2008"/>
    <s v="Service LLC"/>
    <s v="Software Engineer"/>
    <s v="taylorseth@example.org"/>
    <b v="0"/>
    <b v="1"/>
    <x v="0"/>
    <s v="Harvard University"/>
    <d v="2020-10-17T00:00:00"/>
    <d v="1899-12-30T02:34:46"/>
  </r>
  <r>
    <s v="Emily Wilson"/>
    <s v="PhD"/>
    <x v="0"/>
    <n v="2007"/>
    <s v="Finance Ltd"/>
    <s v="Developer"/>
    <s v="elizabeth19@example.net"/>
    <b v="0"/>
    <b v="1"/>
    <x v="0"/>
    <s v="MIT"/>
    <d v="2020-04-02T00:00:00"/>
    <d v="1899-12-30T07:11:37"/>
  </r>
  <r>
    <s v="James Peterson"/>
    <s v="Master"/>
    <x v="4"/>
    <n v="2006"/>
    <s v="Consulting Firm"/>
    <s v="Engineer"/>
    <s v="adriennedavis@example.net"/>
    <b v="0"/>
    <b v="0"/>
    <x v="1"/>
    <s v="N/A"/>
    <d v="2021-10-14T00:00:00"/>
    <d v="1899-12-30T08:48:09"/>
  </r>
  <r>
    <s v="Jill Pham"/>
    <s v="Diploma"/>
    <x v="0"/>
    <n v="2011"/>
    <s v="Tech Corp"/>
    <s v="Researcher"/>
    <s v="preed@example.org"/>
    <b v="0"/>
    <b v="1"/>
    <x v="0"/>
    <s v="MIT"/>
    <d v="2022-11-12T00:00:00"/>
    <d v="1899-12-30T20:10:01"/>
  </r>
  <r>
    <s v="Rachel Smith"/>
    <s v="Master"/>
    <x v="2"/>
    <n v="2024"/>
    <s v="Retail Co"/>
    <s v="Designer"/>
    <s v="samanthasmith@example.com"/>
    <b v="0"/>
    <b v="0"/>
    <x v="1"/>
    <s v="N/A"/>
    <d v="2021-01-04T00:00:00"/>
    <d v="1899-12-30T15:37:16"/>
  </r>
  <r>
    <s v="Carmen Lamb"/>
    <s v="PhD"/>
    <x v="6"/>
    <n v="1991"/>
    <s v="Finance Ltd"/>
    <s v="Data Scientist"/>
    <s v="jordangonzales@example.net"/>
    <b v="0"/>
    <b v="0"/>
    <x v="1"/>
    <s v="N/A"/>
    <d v="2019-10-09T00:00:00"/>
    <d v="1899-12-30T20:39:00"/>
  </r>
  <r>
    <s v="Samantha Carter"/>
    <s v="Bachelor"/>
    <x v="9"/>
    <n v="2001"/>
    <s v="Education Group"/>
    <s v="Data Scientist"/>
    <s v="richardvang@example.com"/>
    <b v="0"/>
    <b v="0"/>
    <x v="1"/>
    <s v="N/A"/>
    <d v="2024-01-09T00:00:00"/>
    <d v="1899-12-30T17:04:28"/>
  </r>
  <r>
    <s v="Patricia Mosley"/>
    <s v="PhD"/>
    <x v="8"/>
    <n v="2016"/>
    <s v="Health Inc"/>
    <s v="Manager"/>
    <s v="sarahjefferson@example.org"/>
    <b v="0"/>
    <b v="1"/>
    <x v="0"/>
    <s v="University of Cambridge"/>
    <d v="2020-03-30T00:00:00"/>
    <d v="1899-12-30T13:50:04"/>
  </r>
  <r>
    <s v="Janice Caldwell"/>
    <s v="PhD"/>
    <x v="1"/>
    <n v="2016"/>
    <s v="Service LLC"/>
    <s v="Software Engineer"/>
    <s v="hsalinas@example.org"/>
    <b v="0"/>
    <b v="1"/>
    <x v="0"/>
    <s v="Harvard University"/>
    <d v="2022-09-27T00:00:00"/>
    <d v="1899-12-30T16:47:28"/>
  </r>
  <r>
    <s v="Timothy Mckinney"/>
    <s v="Master"/>
    <x v="3"/>
    <n v="2000"/>
    <s v="Education Group"/>
    <s v="Software Engineer"/>
    <s v="davidperry@example.net"/>
    <b v="0"/>
    <b v="1"/>
    <x v="0"/>
    <s v="University of Oxford"/>
    <d v="2023-09-06T00:00:00"/>
    <d v="1899-12-30T11:24:40"/>
  </r>
  <r>
    <s v="Amanda Brown"/>
    <s v="Diploma"/>
    <x v="9"/>
    <n v="2007"/>
    <s v="Media House"/>
    <s v="Developer"/>
    <s v="markbrown@example.com"/>
    <b v="0"/>
    <b v="0"/>
    <x v="1"/>
    <s v="N/A"/>
    <d v="2022-02-22T00:00:00"/>
    <d v="1899-12-30T23:07:07"/>
  </r>
  <r>
    <s v="Thomas Buchanan"/>
    <s v="Master"/>
    <x v="9"/>
    <n v="2025"/>
    <s v="Media House"/>
    <s v="Specialist"/>
    <s v="joshuastafford@example.net"/>
    <b v="0"/>
    <b v="0"/>
    <x v="1"/>
    <s v="N/A"/>
    <d v="2023-04-02T00:00:00"/>
    <d v="1899-12-30T06:25:26"/>
  </r>
  <r>
    <s v="Jordan Mccoy"/>
    <s v="Bachelor"/>
    <x v="8"/>
    <n v="2001"/>
    <s v="Health Inc"/>
    <s v="Data Scientist"/>
    <s v="bhughes@example.net"/>
    <b v="0"/>
    <b v="1"/>
    <x v="0"/>
    <s v="University of Cambridge"/>
    <d v="2024-01-01T00:00:00"/>
    <d v="1899-12-30T08:25:38"/>
  </r>
  <r>
    <s v="Tina Jones"/>
    <s v="Bachelor"/>
    <x v="9"/>
    <n v="2022"/>
    <s v="Retail Co"/>
    <s v="Specialist"/>
    <s v="mccartykayla@example.com"/>
    <b v="0"/>
    <b v="0"/>
    <x v="1"/>
    <s v="N/A"/>
    <d v="2019-06-09T00:00:00"/>
    <d v="1899-12-30T02:17:04"/>
  </r>
  <r>
    <s v="Michelle Mcdaniel"/>
    <s v="Master"/>
    <x v="8"/>
    <n v="2019"/>
    <s v="Service LLC"/>
    <s v="Analyst"/>
    <s v="valdezadriana@example.org"/>
    <b v="0"/>
    <b v="1"/>
    <x v="0"/>
    <s v="University of Cambridge"/>
    <d v="2022-11-09T00:00:00"/>
    <d v="1899-12-30T09:20:00"/>
  </r>
  <r>
    <s v="Lance Rogers"/>
    <s v="Diploma"/>
    <x v="9"/>
    <n v="2015"/>
    <s v="Tech Corp"/>
    <s v="Specialist"/>
    <s v="williamssandra@example.org"/>
    <b v="0"/>
    <b v="0"/>
    <x v="1"/>
    <s v="N/A"/>
    <d v="2021-02-14T00:00:00"/>
    <d v="1899-12-30T16:30:10"/>
  </r>
  <r>
    <s v="Brady Maldonado"/>
    <s v="Master"/>
    <x v="9"/>
    <n v="2023"/>
    <s v="Finance Ltd"/>
    <s v="Software Engineer"/>
    <s v="luke96@example.com"/>
    <b v="0"/>
    <b v="0"/>
    <x v="1"/>
    <s v="N/A"/>
    <d v="2023-07-09T00:00:00"/>
    <d v="1899-12-30T01:36:16"/>
  </r>
  <r>
    <s v="Lauren Meza"/>
    <s v="Diploma"/>
    <x v="6"/>
    <n v="1994"/>
    <s v="Media House"/>
    <s v="Engineer"/>
    <s v="petersensarah@example.com"/>
    <b v="0"/>
    <b v="0"/>
    <x v="1"/>
    <s v="N/A"/>
    <d v="2022-10-21T00:00:00"/>
    <d v="1899-12-30T20:04:58"/>
  </r>
  <r>
    <s v="Edward Harris"/>
    <s v="Bachelor"/>
    <x v="6"/>
    <n v="2011"/>
    <s v="Finance Ltd"/>
    <s v="Developer"/>
    <s v="jamesmccoy@example.net"/>
    <b v="0"/>
    <b v="0"/>
    <x v="1"/>
    <s v="N/A"/>
    <d v="2023-02-15T00:00:00"/>
    <d v="1899-12-30T20:44:54"/>
  </r>
  <r>
    <s v="Eric Ellis DDS"/>
    <s v="Diploma"/>
    <x v="6"/>
    <n v="2012"/>
    <s v="Education Group"/>
    <s v="Developer"/>
    <s v="johnsonpaula@example.org"/>
    <b v="0"/>
    <b v="0"/>
    <x v="1"/>
    <s v="N/A"/>
    <d v="2020-06-24T00:00:00"/>
    <d v="1899-12-30T17:31:28"/>
  </r>
  <r>
    <s v="Jill Hill"/>
    <s v="Bachelor"/>
    <x v="0"/>
    <n v="2009"/>
    <s v="Energy Solutions"/>
    <s v="Engineer"/>
    <s v="cjones@example.org"/>
    <b v="0"/>
    <b v="1"/>
    <x v="0"/>
    <s v="MIT"/>
    <d v="2024-09-17T00:00:00"/>
    <d v="1899-12-30T05:17:00"/>
  </r>
  <r>
    <s v="Rachel Davis"/>
    <s v="Master"/>
    <x v="3"/>
    <n v="1990"/>
    <s v="Media House"/>
    <s v="Consultant"/>
    <s v="yeseniahicks@example.org"/>
    <b v="0"/>
    <b v="1"/>
    <x v="0"/>
    <s v="University of Oxford"/>
    <d v="2023-09-23T00:00:00"/>
    <d v="1899-12-30T03:30:20"/>
  </r>
  <r>
    <s v="Jordan Lawson"/>
    <s v="Bachelor"/>
    <x v="2"/>
    <n v="1993"/>
    <s v="Energy Solutions"/>
    <s v="Software Engineer"/>
    <s v="tracy63@example.com"/>
    <b v="0"/>
    <b v="0"/>
    <x v="1"/>
    <s v="N/A"/>
    <d v="2019-04-10T00:00:00"/>
    <d v="1899-12-30T12:47:55"/>
  </r>
  <r>
    <s v="Cynthia Ramirez"/>
    <s v="Bachelor"/>
    <x v="0"/>
    <n v="2013"/>
    <s v="Tech Corp"/>
    <s v="Researcher"/>
    <s v="danny92@example.com"/>
    <b v="0"/>
    <b v="1"/>
    <x v="0"/>
    <s v="MIT"/>
    <d v="2021-06-12T00:00:00"/>
    <d v="1899-12-30T13:42:17"/>
  </r>
  <r>
    <s v="Julie Cole"/>
    <s v="Master"/>
    <x v="5"/>
    <n v="2015"/>
    <s v="Health Inc"/>
    <s v="Specialist"/>
    <s v="whitederek@example.com"/>
    <b v="0"/>
    <b v="1"/>
    <x v="0"/>
    <s v="Stanford University"/>
    <d v="2019-08-12T00:00:00"/>
    <d v="1899-12-30T14:42:24"/>
  </r>
  <r>
    <s v="Erin Sanchez"/>
    <s v="PhD"/>
    <x v="0"/>
    <n v="2001"/>
    <s v="Consulting Firm"/>
    <s v="Analyst"/>
    <s v="leah69@example.net"/>
    <b v="0"/>
    <b v="1"/>
    <x v="0"/>
    <s v="MIT"/>
    <d v="2019-11-26T00:00:00"/>
    <d v="1899-12-30T04:00:16"/>
  </r>
  <r>
    <s v="Lauren Jordan"/>
    <s v="Diploma"/>
    <x v="9"/>
    <n v="2005"/>
    <s v="Manufacturing PLC"/>
    <s v="Analyst"/>
    <s v="scott62@example.com"/>
    <b v="0"/>
    <b v="0"/>
    <x v="1"/>
    <s v="N/A"/>
    <d v="2023-03-03T00:00:00"/>
    <d v="1899-12-30T09:50:44"/>
  </r>
  <r>
    <s v="Lisa Simpson"/>
    <s v="PhD"/>
    <x v="2"/>
    <n v="1997"/>
    <s v="Finance Ltd"/>
    <s v="Analyst"/>
    <s v="victoriasmith@example.org"/>
    <b v="0"/>
    <b v="0"/>
    <x v="1"/>
    <s v="N/A"/>
    <d v="2020-12-25T00:00:00"/>
    <d v="1899-12-30T08:39:28"/>
  </r>
  <r>
    <s v="Evan Hodge"/>
    <s v="PhD"/>
    <x v="0"/>
    <n v="2012"/>
    <s v="Education Group"/>
    <s v="Designer"/>
    <s v="amy20@example.org"/>
    <b v="0"/>
    <b v="1"/>
    <x v="0"/>
    <s v="MIT"/>
    <d v="2019-11-20T00:00:00"/>
    <d v="1899-12-30T00:55:45"/>
  </r>
  <r>
    <s v="William Crawford"/>
    <s v="Bachelor"/>
    <x v="5"/>
    <n v="2007"/>
    <s v="Finance Ltd"/>
    <s v="Data Scientist"/>
    <s v="michaelrodriguez@example.org"/>
    <b v="0"/>
    <b v="1"/>
    <x v="0"/>
    <s v="Stanford University"/>
    <d v="2021-07-29T00:00:00"/>
    <d v="1899-12-30T06:40:15"/>
  </r>
  <r>
    <s v="Francisco Nguyen"/>
    <s v="PhD"/>
    <x v="7"/>
    <n v="2016"/>
    <s v="Education Group"/>
    <s v="Analyst"/>
    <s v="jonessherri@example.org"/>
    <b v="0"/>
    <b v="0"/>
    <x v="1"/>
    <s v="N/A"/>
    <d v="2023-04-02T00:00:00"/>
    <d v="1899-12-30T03:34:01"/>
  </r>
  <r>
    <s v="Robin Moore"/>
    <s v="PhD"/>
    <x v="5"/>
    <n v="2015"/>
    <s v="Service LLC"/>
    <s v="Consultant"/>
    <s v="dnorman@example.org"/>
    <b v="0"/>
    <b v="1"/>
    <x v="0"/>
    <s v="Stanford University"/>
    <d v="2021-10-13T00:00:00"/>
    <d v="1899-12-30T14:43:08"/>
  </r>
  <r>
    <s v="Randy Brown"/>
    <s v="PhD"/>
    <x v="6"/>
    <n v="1996"/>
    <s v="Manufacturing PLC"/>
    <s v="Specialist"/>
    <s v="sgraham@example.net"/>
    <b v="0"/>
    <b v="0"/>
    <x v="1"/>
    <s v="N/A"/>
    <d v="2023-10-08T00:00:00"/>
    <d v="1899-12-30T23:24:43"/>
  </r>
  <r>
    <s v="Sherry Greene"/>
    <s v="Bachelor"/>
    <x v="8"/>
    <n v="2002"/>
    <s v="Tech Corp"/>
    <s v="Data Scientist"/>
    <s v="blackcalvin@example.com"/>
    <b v="0"/>
    <b v="1"/>
    <x v="0"/>
    <s v="University of Cambridge"/>
    <d v="2024-12-28T00:00:00"/>
    <d v="1899-12-30T16:37:32"/>
  </r>
  <r>
    <s v="Latoya Green"/>
    <s v="Master"/>
    <x v="4"/>
    <n v="1992"/>
    <s v="Retail Co"/>
    <s v="Engineer"/>
    <s v="walkernicole@example.net"/>
    <b v="0"/>
    <b v="0"/>
    <x v="1"/>
    <s v="N/A"/>
    <d v="2019-08-09T00:00:00"/>
    <d v="1899-12-30T22:27:46"/>
  </r>
  <r>
    <s v="James Melendez"/>
    <s v="Bachelor"/>
    <x v="2"/>
    <n v="2007"/>
    <s v="Health Inc"/>
    <s v="Engineer"/>
    <s v="anthony65@example.com"/>
    <b v="0"/>
    <b v="0"/>
    <x v="1"/>
    <s v="N/A"/>
    <d v="2021-01-31T00:00:00"/>
    <d v="1899-12-30T11:28:30"/>
  </r>
  <r>
    <s v="Elizabeth Livingston"/>
    <s v="Bachelor"/>
    <x v="8"/>
    <n v="2020"/>
    <s v="Service LLC"/>
    <s v="Designer"/>
    <s v="nicolepeterson@example.net"/>
    <b v="0"/>
    <b v="1"/>
    <x v="0"/>
    <s v="University of Cambridge"/>
    <d v="2022-08-04T00:00:00"/>
    <d v="1899-12-30T01:28:39"/>
  </r>
  <r>
    <s v="Kelly Ibarra"/>
    <s v="Bachelor"/>
    <x v="8"/>
    <n v="1995"/>
    <s v="Service LLC"/>
    <s v="Analyst"/>
    <s v="mcintoshbrandon@example.net"/>
    <b v="0"/>
    <b v="1"/>
    <x v="0"/>
    <s v="University of Cambridge"/>
    <d v="2023-10-26T00:00:00"/>
    <d v="1899-12-30T03:57:48"/>
  </r>
  <r>
    <s v="April Neal"/>
    <s v="Bachelor"/>
    <x v="8"/>
    <n v="1999"/>
    <s v="Media House"/>
    <s v="Researcher"/>
    <s v="bensonmason@example.org"/>
    <b v="0"/>
    <b v="1"/>
    <x v="0"/>
    <s v="University of Cambridge"/>
    <d v="2022-07-09T00:00:00"/>
    <d v="1899-12-30T09:07:40"/>
  </r>
  <r>
    <s v="John Baker"/>
    <s v="PhD"/>
    <x v="0"/>
    <n v="1996"/>
    <s v="Media House"/>
    <s v="Manager"/>
    <s v="jbennett@example.net"/>
    <b v="0"/>
    <b v="1"/>
    <x v="0"/>
    <s v="MIT"/>
    <d v="2024-06-18T00:00:00"/>
    <d v="1899-12-30T14:42:23"/>
  </r>
  <r>
    <s v="Nancy Ellis"/>
    <s v="Bachelor"/>
    <x v="6"/>
    <n v="2019"/>
    <s v="Health Inc"/>
    <s v="Developer"/>
    <s v="colton34@example.net"/>
    <b v="0"/>
    <b v="0"/>
    <x v="1"/>
    <s v="N/A"/>
    <d v="2020-11-07T00:00:00"/>
    <d v="1899-12-30T06:44:19"/>
  </r>
  <r>
    <s v="Kristin Hoover"/>
    <s v="Diploma"/>
    <x v="3"/>
    <n v="2013"/>
    <s v="Finance Ltd"/>
    <s v="Software Engineer"/>
    <s v="dgutierrez@example.com"/>
    <b v="0"/>
    <b v="1"/>
    <x v="0"/>
    <s v="University of Oxford"/>
    <d v="2019-01-26T00:00:00"/>
    <d v="1899-12-30T22:52:30"/>
  </r>
  <r>
    <s v="Kelly Freeman"/>
    <s v="Bachelor"/>
    <x v="1"/>
    <n v="2001"/>
    <s v="Tech Corp"/>
    <s v="Researcher"/>
    <s v="lauren09@example.com"/>
    <b v="0"/>
    <b v="1"/>
    <x v="0"/>
    <s v="Harvard University"/>
    <d v="2020-03-07T00:00:00"/>
    <d v="1899-12-30T03:53:58"/>
  </r>
  <r>
    <s v="Samantha Baker"/>
    <s v="PhD"/>
    <x v="9"/>
    <n v="2008"/>
    <s v="Education Group"/>
    <s v="Developer"/>
    <s v="steven62@example.org"/>
    <b v="0"/>
    <b v="0"/>
    <x v="1"/>
    <s v="N/A"/>
    <d v="2022-11-15T00:00:00"/>
    <d v="1899-12-30T00:16:52"/>
  </r>
  <r>
    <s v="Brenda Pugh"/>
    <s v="PhD"/>
    <x v="8"/>
    <n v="1990"/>
    <s v="Education Group"/>
    <s v="Developer"/>
    <s v="laurenorr@example.org"/>
    <b v="0"/>
    <b v="1"/>
    <x v="0"/>
    <s v="University of Cambridge"/>
    <d v="2021-07-27T00:00:00"/>
    <d v="1899-12-30T07:18:39"/>
  </r>
  <r>
    <s v="Jesse Rice"/>
    <s v="Diploma"/>
    <x v="6"/>
    <n v="2009"/>
    <s v="Education Group"/>
    <s v="Consultant"/>
    <s v="abennett@example.com"/>
    <b v="0"/>
    <b v="0"/>
    <x v="1"/>
    <s v="N/A"/>
    <d v="2023-05-20T00:00:00"/>
    <d v="1899-12-30T22:28:59"/>
  </r>
  <r>
    <s v="Terry Hicks"/>
    <s v="Master"/>
    <x v="3"/>
    <n v="2006"/>
    <s v="Consulting Firm"/>
    <s v="Designer"/>
    <s v="cathyfrench@example.net"/>
    <b v="0"/>
    <b v="1"/>
    <x v="0"/>
    <s v="University of Oxford"/>
    <d v="2021-12-11T00:00:00"/>
    <d v="1899-12-30T14:03:37"/>
  </r>
  <r>
    <s v="Amanda Adams"/>
    <s v="Bachelor"/>
    <x v="2"/>
    <n v="1998"/>
    <s v="Energy Solutions"/>
    <s v="Data Scientist"/>
    <s v="heather03@example.net"/>
    <b v="0"/>
    <b v="0"/>
    <x v="1"/>
    <s v="N/A"/>
    <d v="2023-09-13T00:00:00"/>
    <d v="1899-12-30T08:15:23"/>
  </r>
  <r>
    <s v="Christian Butler"/>
    <s v="Diploma"/>
    <x v="5"/>
    <n v="2002"/>
    <s v="Health Inc"/>
    <s v="Specialist"/>
    <s v="thomas28@example.org"/>
    <b v="0"/>
    <b v="1"/>
    <x v="0"/>
    <s v="Stanford University"/>
    <d v="2020-01-06T00:00:00"/>
    <d v="1899-12-30T12:34:32"/>
  </r>
  <r>
    <s v="Paul Harris"/>
    <s v="Master"/>
    <x v="8"/>
    <n v="2019"/>
    <s v="Consulting Firm"/>
    <s v="Data Scientist"/>
    <s v="gabrielmelton@example.net"/>
    <b v="0"/>
    <b v="1"/>
    <x v="0"/>
    <s v="University of Cambridge"/>
    <d v="2023-08-19T00:00:00"/>
    <d v="1899-12-30T16:38:22"/>
  </r>
  <r>
    <s v="Timothy Cunningham"/>
    <s v="Bachelor"/>
    <x v="1"/>
    <n v="1991"/>
    <s v="Consulting Firm"/>
    <s v="Software Engineer"/>
    <s v="bwilliams@example.org"/>
    <b v="0"/>
    <b v="1"/>
    <x v="0"/>
    <s v="Harvard University"/>
    <d v="2021-10-08T00:00:00"/>
    <d v="1899-12-30T17:42:40"/>
  </r>
  <r>
    <s v="Gina Morris"/>
    <s v="PhD"/>
    <x v="3"/>
    <n v="2003"/>
    <s v="Health Inc"/>
    <s v="Manager"/>
    <s v="wilsonsharon@example.net"/>
    <b v="0"/>
    <b v="1"/>
    <x v="0"/>
    <s v="University of Oxford"/>
    <d v="2024-06-27T00:00:00"/>
    <d v="1899-12-30T03:32:19"/>
  </r>
  <r>
    <s v="Shelby Church"/>
    <s v="Master"/>
    <x v="7"/>
    <n v="2022"/>
    <s v="Finance Ltd"/>
    <s v="Consultant"/>
    <s v="awalker@example.org"/>
    <b v="0"/>
    <b v="0"/>
    <x v="1"/>
    <s v="N/A"/>
    <d v="2020-04-04T00:00:00"/>
    <d v="1899-12-30T23:08:33"/>
  </r>
  <r>
    <s v="Joseph Thornton"/>
    <s v="Master"/>
    <x v="1"/>
    <n v="1995"/>
    <s v="Health Inc"/>
    <s v="Analyst"/>
    <s v="patricia47@example.org"/>
    <b v="0"/>
    <b v="1"/>
    <x v="0"/>
    <s v="Harvard University"/>
    <d v="2021-07-02T00:00:00"/>
    <d v="1899-12-30T14:05:25"/>
  </r>
  <r>
    <s v="Sandra Walker"/>
    <s v="Diploma"/>
    <x v="5"/>
    <n v="2004"/>
    <s v="Finance Ltd"/>
    <s v="Software Engineer"/>
    <s v="daniellawrence@example.com"/>
    <b v="0"/>
    <b v="1"/>
    <x v="0"/>
    <s v="Stanford University"/>
    <d v="2024-05-29T00:00:00"/>
    <d v="1899-12-30T11:47:31"/>
  </r>
  <r>
    <s v="Christina Williams"/>
    <s v="Bachelor"/>
    <x v="3"/>
    <n v="2002"/>
    <s v="Finance Ltd"/>
    <s v="Designer"/>
    <s v="jameswall@example.com"/>
    <b v="0"/>
    <b v="1"/>
    <x v="0"/>
    <s v="University of Oxford"/>
    <d v="2021-03-14T00:00:00"/>
    <d v="1899-12-30T20:53:34"/>
  </r>
  <r>
    <s v="Beverly Chavez"/>
    <s v="Diploma"/>
    <x v="8"/>
    <n v="2003"/>
    <s v="Consulting Firm"/>
    <s v="Researcher"/>
    <s v="matthew74@example.net"/>
    <b v="0"/>
    <b v="1"/>
    <x v="0"/>
    <s v="University of Cambridge"/>
    <d v="2020-10-30T00:00:00"/>
    <d v="1899-12-30T16:15:38"/>
  </r>
  <r>
    <s v="John Richards"/>
    <s v="Bachelor"/>
    <x v="1"/>
    <n v="2025"/>
    <s v="Manufacturing PLC"/>
    <s v="Software Engineer"/>
    <s v="davidhunt@example.com"/>
    <b v="0"/>
    <b v="1"/>
    <x v="0"/>
    <s v="Harvard University"/>
    <d v="2019-11-28T00:00:00"/>
    <d v="1899-12-30T02:26:37"/>
  </r>
  <r>
    <s v="Lance Robinson"/>
    <s v="PhD"/>
    <x v="5"/>
    <n v="2002"/>
    <s v="Manufacturing PLC"/>
    <s v="Manager"/>
    <s v="tony43@example.org"/>
    <b v="0"/>
    <b v="1"/>
    <x v="0"/>
    <s v="Stanford University"/>
    <d v="2024-03-07T00:00:00"/>
    <d v="1899-12-30T07:59:18"/>
  </r>
  <r>
    <s v="Melissa Parker"/>
    <s v="PhD"/>
    <x v="0"/>
    <n v="2025"/>
    <s v="Consulting Firm"/>
    <s v="Researcher"/>
    <s v="kennethmonroe@example.com"/>
    <b v="0"/>
    <b v="1"/>
    <x v="0"/>
    <s v="MIT"/>
    <d v="2019-01-17T00:00:00"/>
    <d v="1899-12-30T07:10:33"/>
  </r>
  <r>
    <s v="Elizabeth Bullock"/>
    <s v="Diploma"/>
    <x v="9"/>
    <n v="2025"/>
    <s v="Media House"/>
    <s v="Manager"/>
    <s v="eduardo86@example.org"/>
    <b v="0"/>
    <b v="0"/>
    <x v="1"/>
    <s v="N/A"/>
    <d v="2024-10-29T00:00:00"/>
    <d v="1899-12-30T08:48:10"/>
  </r>
  <r>
    <s v="Jaime Lynch"/>
    <s v="Diploma"/>
    <x v="9"/>
    <n v="2008"/>
    <s v="Education Group"/>
    <s v="Data Scientist"/>
    <s v="kenneth95@example.com"/>
    <b v="0"/>
    <b v="0"/>
    <x v="1"/>
    <s v="N/A"/>
    <d v="2020-05-27T00:00:00"/>
    <d v="1899-12-30T02:38:02"/>
  </r>
  <r>
    <s v="Ashley Scott"/>
    <s v="Diploma"/>
    <x v="2"/>
    <n v="2016"/>
    <s v="Energy Solutions"/>
    <s v="Software Engineer"/>
    <s v="zsolomon@example.org"/>
    <b v="0"/>
    <b v="0"/>
    <x v="1"/>
    <s v="N/A"/>
    <d v="2022-02-19T00:00:00"/>
    <d v="1899-12-30T12:23:53"/>
  </r>
  <r>
    <s v="Rebecca Thomas"/>
    <s v="PhD"/>
    <x v="5"/>
    <n v="2021"/>
    <s v="Consulting Firm"/>
    <s v="Engineer"/>
    <s v="aburton@example.net"/>
    <b v="0"/>
    <b v="1"/>
    <x v="0"/>
    <s v="Stanford University"/>
    <d v="2020-07-09T00:00:00"/>
    <d v="1899-12-30T13:44:43"/>
  </r>
  <r>
    <s v="James Phillips"/>
    <s v="PhD"/>
    <x v="1"/>
    <n v="2021"/>
    <s v="Retail Co"/>
    <s v="Developer"/>
    <s v="russell52@example.org"/>
    <b v="0"/>
    <b v="1"/>
    <x v="0"/>
    <s v="Harvard University"/>
    <d v="2019-10-01T00:00:00"/>
    <d v="1899-12-30T14:16:02"/>
  </r>
  <r>
    <s v="Natasha Smith"/>
    <s v="Master"/>
    <x v="3"/>
    <n v="2012"/>
    <s v="Tech Corp"/>
    <s v="Software Engineer"/>
    <s v="anne79@example.net"/>
    <b v="0"/>
    <b v="1"/>
    <x v="0"/>
    <s v="University of Oxford"/>
    <d v="2021-06-30T00:00:00"/>
    <d v="1899-12-30T08:30:23"/>
  </r>
  <r>
    <s v="Karla Stewart"/>
    <s v="Bachelor"/>
    <x v="9"/>
    <n v="2025"/>
    <s v="Consulting Firm"/>
    <s v="Specialist"/>
    <s v="nicolerodriguez@example.com"/>
    <b v="0"/>
    <b v="0"/>
    <x v="1"/>
    <s v="N/A"/>
    <d v="2022-07-03T00:00:00"/>
    <d v="1899-12-30T20:11:12"/>
  </r>
  <r>
    <s v="Kathy Young"/>
    <s v="PhD"/>
    <x v="1"/>
    <n v="1992"/>
    <s v="Retail Co"/>
    <s v="Manager"/>
    <s v="lsaunders@example.com"/>
    <b v="0"/>
    <b v="1"/>
    <x v="0"/>
    <s v="Harvard University"/>
    <d v="2023-09-24T00:00:00"/>
    <d v="1899-12-30T21:27:32"/>
  </r>
  <r>
    <s v="Amanda Jones"/>
    <s v="Bachelor"/>
    <x v="4"/>
    <n v="2024"/>
    <s v="Retail Co"/>
    <s v="Researcher"/>
    <s v="mccarthyheidi@example.org"/>
    <b v="0"/>
    <b v="0"/>
    <x v="1"/>
    <s v="N/A"/>
    <d v="2023-07-13T00:00:00"/>
    <d v="1899-12-30T16:18:21"/>
  </r>
  <r>
    <s v="Kimberly Meyer"/>
    <s v="PhD"/>
    <x v="1"/>
    <n v="1993"/>
    <s v="Consulting Firm"/>
    <s v="Engineer"/>
    <s v="chris70@example.com"/>
    <b v="0"/>
    <b v="1"/>
    <x v="0"/>
    <s v="Harvard University"/>
    <d v="2020-12-24T00:00:00"/>
    <d v="1899-12-30T04:01:42"/>
  </r>
  <r>
    <s v="Michael Bell"/>
    <s v="Diploma"/>
    <x v="1"/>
    <n v="1990"/>
    <s v="Education Group"/>
    <s v="Specialist"/>
    <s v="scott91@example.com"/>
    <b v="0"/>
    <b v="1"/>
    <x v="0"/>
    <s v="Harvard University"/>
    <d v="2019-04-24T00:00:00"/>
    <d v="1899-12-30T07:26:46"/>
  </r>
  <r>
    <s v="Jose Wong"/>
    <s v="Diploma"/>
    <x v="3"/>
    <n v="2009"/>
    <s v="Consulting Firm"/>
    <s v="Researcher"/>
    <s v="timothy34@example.org"/>
    <b v="0"/>
    <b v="1"/>
    <x v="0"/>
    <s v="University of Oxford"/>
    <d v="2020-09-26T00:00:00"/>
    <d v="1899-12-30T20:16:22"/>
  </r>
  <r>
    <s v="Rodney Smith"/>
    <s v="PhD"/>
    <x v="2"/>
    <n v="1991"/>
    <s v="Service LLC"/>
    <s v="Manager"/>
    <s v="wallerjeffrey@example.org"/>
    <b v="0"/>
    <b v="0"/>
    <x v="1"/>
    <s v="N/A"/>
    <d v="2019-08-05T00:00:00"/>
    <d v="1899-12-30T13:11:39"/>
  </r>
  <r>
    <s v="David Gomez"/>
    <s v="Master"/>
    <x v="8"/>
    <n v="2016"/>
    <s v="Retail Co"/>
    <s v="Engineer"/>
    <s v="denniscooke@example.com"/>
    <b v="0"/>
    <b v="1"/>
    <x v="0"/>
    <s v="University of Cambridge"/>
    <d v="2023-11-01T00:00:00"/>
    <d v="1899-12-30T08:25:36"/>
  </r>
  <r>
    <s v="Katrina Mcbride"/>
    <s v="Bachelor"/>
    <x v="8"/>
    <n v="1994"/>
    <s v="Consulting Firm"/>
    <s v="Consultant"/>
    <s v="martinezkaren@example.org"/>
    <b v="0"/>
    <b v="1"/>
    <x v="0"/>
    <s v="University of Cambridge"/>
    <d v="2020-05-25T00:00:00"/>
    <d v="1899-12-30T18:02:07"/>
  </r>
  <r>
    <s v="Jason Anderson"/>
    <s v="Diploma"/>
    <x v="3"/>
    <n v="2008"/>
    <s v="Manufacturing PLC"/>
    <s v="Data Scientist"/>
    <s v="jonespaul@example.com"/>
    <b v="0"/>
    <b v="1"/>
    <x v="0"/>
    <s v="University of Oxford"/>
    <d v="2019-12-01T00:00:00"/>
    <d v="1899-12-30T03:19:33"/>
  </r>
  <r>
    <s v="Brian Thomas"/>
    <s v="Master"/>
    <x v="7"/>
    <n v="1999"/>
    <s v="Manufacturing PLC"/>
    <s v="Designer"/>
    <s v="susan37@example.org"/>
    <b v="0"/>
    <b v="0"/>
    <x v="1"/>
    <s v="N/A"/>
    <d v="2019-01-15T00:00:00"/>
    <d v="1899-12-30T09:06:27"/>
  </r>
  <r>
    <s v="Tammy Waller"/>
    <s v="Master"/>
    <x v="8"/>
    <n v="1998"/>
    <s v="Media House"/>
    <s v="Manager"/>
    <s v="smithdaniel@example.net"/>
    <b v="0"/>
    <b v="1"/>
    <x v="0"/>
    <s v="University of Cambridge"/>
    <d v="2019-05-12T00:00:00"/>
    <d v="1899-12-30T15:57:37"/>
  </r>
  <r>
    <s v="Jeremy Young"/>
    <s v="Bachelor"/>
    <x v="8"/>
    <n v="2010"/>
    <s v="Media House"/>
    <s v="Software Engineer"/>
    <s v="christinewilliams@example.net"/>
    <b v="0"/>
    <b v="1"/>
    <x v="0"/>
    <s v="University of Cambridge"/>
    <d v="2023-07-13T00:00:00"/>
    <d v="1899-12-30T11:54:09"/>
  </r>
  <r>
    <s v="Andrea Torres"/>
    <s v="Bachelor"/>
    <x v="6"/>
    <n v="2025"/>
    <s v="Energy Solutions"/>
    <s v="Developer"/>
    <s v="megangarcia@example.org"/>
    <b v="0"/>
    <b v="0"/>
    <x v="1"/>
    <s v="N/A"/>
    <d v="2019-03-29T00:00:00"/>
    <d v="1899-12-30T17:28:25"/>
  </r>
  <r>
    <s v="Sonya Hill"/>
    <s v="Diploma"/>
    <x v="8"/>
    <n v="2009"/>
    <s v="Service LLC"/>
    <s v="Software Engineer"/>
    <s v="steven38@example.org"/>
    <b v="0"/>
    <b v="1"/>
    <x v="0"/>
    <s v="University of Cambridge"/>
    <d v="2021-04-12T00:00:00"/>
    <d v="1899-12-30T08:16:26"/>
  </r>
  <r>
    <s v="Julian Pruitt"/>
    <s v="Diploma"/>
    <x v="9"/>
    <n v="2009"/>
    <s v="Health Inc"/>
    <s v="Designer"/>
    <s v="josephbeard@example.org"/>
    <b v="0"/>
    <b v="0"/>
    <x v="1"/>
    <s v="N/A"/>
    <d v="2019-06-29T00:00:00"/>
    <d v="1899-12-30T09:30:35"/>
  </r>
  <r>
    <s v="Brittany Martinez"/>
    <s v="PhD"/>
    <x v="1"/>
    <n v="2004"/>
    <s v="Health Inc"/>
    <s v="Specialist"/>
    <s v="fmay@example.net"/>
    <b v="0"/>
    <b v="1"/>
    <x v="0"/>
    <s v="Harvard University"/>
    <d v="2022-11-02T00:00:00"/>
    <d v="1899-12-30T16:11:41"/>
  </r>
  <r>
    <s v="Nicholas Morgan"/>
    <s v="Diploma"/>
    <x v="9"/>
    <n v="2024"/>
    <s v="Consulting Firm"/>
    <s v="Engineer"/>
    <s v="jessica69@example.net"/>
    <b v="0"/>
    <b v="0"/>
    <x v="1"/>
    <s v="N/A"/>
    <d v="2021-11-04T00:00:00"/>
    <d v="1899-12-30T05:05:47"/>
  </r>
  <r>
    <s v="Alyssa Logan"/>
    <s v="Diploma"/>
    <x v="9"/>
    <n v="1999"/>
    <s v="Consulting Firm"/>
    <s v="Specialist"/>
    <s v="jason70@example.net"/>
    <b v="0"/>
    <b v="0"/>
    <x v="1"/>
    <s v="N/A"/>
    <d v="2021-02-18T00:00:00"/>
    <d v="1899-12-30T17:06:03"/>
  </r>
  <r>
    <s v="Patrick Lewis"/>
    <s v="Diploma"/>
    <x v="0"/>
    <n v="2002"/>
    <s v="Consulting Firm"/>
    <s v="Data Scientist"/>
    <s v="dustincross@example.com"/>
    <b v="0"/>
    <b v="1"/>
    <x v="0"/>
    <s v="MIT"/>
    <d v="2022-01-07T00:00:00"/>
    <d v="1899-12-30T14:12:22"/>
  </r>
  <r>
    <s v="Brent Johnson"/>
    <s v="Diploma"/>
    <x v="1"/>
    <n v="2018"/>
    <s v="Education Group"/>
    <s v="Software Engineer"/>
    <s v="jeremymills@example.net"/>
    <b v="0"/>
    <b v="1"/>
    <x v="0"/>
    <s v="Harvard University"/>
    <d v="2023-10-13T00:00:00"/>
    <d v="1899-12-30T22:36:52"/>
  </r>
  <r>
    <s v="Cathy Powell"/>
    <s v="Bachelor"/>
    <x v="0"/>
    <n v="2020"/>
    <s v="Service LLC"/>
    <s v="Engineer"/>
    <s v="pearsonbrandon@example.com"/>
    <b v="0"/>
    <b v="1"/>
    <x v="0"/>
    <s v="MIT"/>
    <d v="2020-03-31T00:00:00"/>
    <d v="1899-12-30T08:23:37"/>
  </r>
  <r>
    <s v="Michelle Ross"/>
    <s v="Master"/>
    <x v="6"/>
    <n v="2003"/>
    <s v="Energy Solutions"/>
    <s v="Researcher"/>
    <s v="cchristensen@example.com"/>
    <b v="0"/>
    <b v="0"/>
    <x v="1"/>
    <s v="N/A"/>
    <d v="2021-08-30T00:00:00"/>
    <d v="1899-12-30T04:49:40"/>
  </r>
  <r>
    <s v="Terri Frederick"/>
    <s v="Diploma"/>
    <x v="2"/>
    <n v="1997"/>
    <s v="Finance Ltd"/>
    <s v="Manager"/>
    <s v="jeff10@example.com"/>
    <b v="0"/>
    <b v="0"/>
    <x v="1"/>
    <s v="N/A"/>
    <d v="2019-05-31T00:00:00"/>
    <d v="1899-12-30T01:44:15"/>
  </r>
  <r>
    <s v="Mark Morales"/>
    <s v="Master"/>
    <x v="5"/>
    <n v="1994"/>
    <s v="Finance Ltd"/>
    <s v="Data Scientist"/>
    <s v="lisa28@example.net"/>
    <b v="0"/>
    <b v="1"/>
    <x v="0"/>
    <s v="Stanford University"/>
    <d v="2021-02-27T00:00:00"/>
    <d v="1899-12-30T23:43:14"/>
  </r>
  <r>
    <s v="Steven Ford"/>
    <s v="Master"/>
    <x v="8"/>
    <n v="2021"/>
    <s v="Education Group"/>
    <s v="Software Engineer"/>
    <s v="scottwilliams@example.org"/>
    <b v="0"/>
    <b v="1"/>
    <x v="0"/>
    <s v="University of Cambridge"/>
    <d v="2020-12-12T00:00:00"/>
    <d v="1899-12-30T14:23:05"/>
  </r>
  <r>
    <s v="Dylan Ross"/>
    <s v="Bachelor"/>
    <x v="1"/>
    <n v="2004"/>
    <s v="Energy Solutions"/>
    <s v="Analyst"/>
    <s v="leblancandrea@example.org"/>
    <b v="0"/>
    <b v="1"/>
    <x v="0"/>
    <s v="Harvard University"/>
    <d v="2020-07-26T00:00:00"/>
    <d v="1899-12-30T14:07:31"/>
  </r>
  <r>
    <s v="Matthew Johnson"/>
    <s v="Bachelor"/>
    <x v="9"/>
    <n v="2022"/>
    <s v="Consulting Firm"/>
    <s v="Researcher"/>
    <s v="luke26@example.net"/>
    <b v="0"/>
    <b v="0"/>
    <x v="1"/>
    <s v="N/A"/>
    <d v="2022-09-25T00:00:00"/>
    <d v="1899-12-30T01:06:31"/>
  </r>
  <r>
    <s v="Paul Andersen"/>
    <s v="Diploma"/>
    <x v="4"/>
    <n v="1997"/>
    <s v="Manufacturing PLC"/>
    <s v="Data Scientist"/>
    <s v="tiffany82@example.net"/>
    <b v="0"/>
    <b v="0"/>
    <x v="1"/>
    <s v="N/A"/>
    <d v="2020-05-19T00:00:00"/>
    <d v="1899-12-30T11:34:03"/>
  </r>
  <r>
    <s v="Jason Price"/>
    <s v="Diploma"/>
    <x v="4"/>
    <n v="2000"/>
    <s v="Media House"/>
    <s v="Data Scientist"/>
    <s v="xgreen@example.org"/>
    <b v="0"/>
    <b v="0"/>
    <x v="1"/>
    <s v="N/A"/>
    <d v="2023-08-16T00:00:00"/>
    <d v="1899-12-30T22:56:06"/>
  </r>
  <r>
    <s v="Jerome White"/>
    <s v="Diploma"/>
    <x v="7"/>
    <n v="1995"/>
    <s v="Energy Solutions"/>
    <s v="Data Scientist"/>
    <s v="mossheather@example.org"/>
    <b v="0"/>
    <b v="0"/>
    <x v="1"/>
    <s v="N/A"/>
    <d v="2019-11-16T00:00:00"/>
    <d v="1899-12-30T15:44:01"/>
  </r>
  <r>
    <s v="Ms. Tiffany Anderson"/>
    <s v="PhD"/>
    <x v="9"/>
    <n v="2002"/>
    <s v="Tech Corp"/>
    <s v="Data Scientist"/>
    <s v="lawsonmichael@example.net"/>
    <b v="0"/>
    <b v="0"/>
    <x v="1"/>
    <s v="N/A"/>
    <d v="2021-12-26T00:00:00"/>
    <d v="1899-12-30T16:55:25"/>
  </r>
  <r>
    <s v="Carly Willis"/>
    <s v="Diploma"/>
    <x v="4"/>
    <n v="2018"/>
    <s v="Finance Ltd"/>
    <s v="Consultant"/>
    <s v="ihancock@example.com"/>
    <b v="0"/>
    <b v="0"/>
    <x v="1"/>
    <s v="N/A"/>
    <d v="2021-09-15T00:00:00"/>
    <d v="1899-12-30T05:58:31"/>
  </r>
  <r>
    <s v="Amber Martin"/>
    <s v="Bachelor"/>
    <x v="1"/>
    <n v="2023"/>
    <s v="Tech Corp"/>
    <s v="Specialist"/>
    <s v="deancaitlin@example.net"/>
    <b v="0"/>
    <b v="1"/>
    <x v="0"/>
    <s v="Harvard University"/>
    <d v="2019-10-15T00:00:00"/>
    <d v="1899-12-30T19:55:25"/>
  </r>
  <r>
    <s v="Angela Henson"/>
    <s v="PhD"/>
    <x v="0"/>
    <n v="2011"/>
    <s v="Consulting Firm"/>
    <s v="Consultant"/>
    <s v="jordan23@example.com"/>
    <b v="0"/>
    <b v="1"/>
    <x v="0"/>
    <s v="MIT"/>
    <d v="2024-05-01T00:00:00"/>
    <d v="1899-12-30T09:50:16"/>
  </r>
  <r>
    <s v="Kayla Charles"/>
    <s v="Bachelor"/>
    <x v="3"/>
    <n v="2016"/>
    <s v="Tech Corp"/>
    <s v="Data Scientist"/>
    <s v="awalker@example.net"/>
    <b v="0"/>
    <b v="1"/>
    <x v="0"/>
    <s v="University of Oxford"/>
    <d v="2019-05-01T00:00:00"/>
    <d v="1899-12-30T23:17:00"/>
  </r>
  <r>
    <s v="Jeremy Jackson"/>
    <s v="PhD"/>
    <x v="1"/>
    <n v="1998"/>
    <s v="Energy Solutions"/>
    <s v="Engineer"/>
    <s v="daniel79@example.net"/>
    <b v="0"/>
    <b v="1"/>
    <x v="0"/>
    <s v="Harvard University"/>
    <d v="2019-12-02T00:00:00"/>
    <d v="1899-12-30T05:43:25"/>
  </r>
  <r>
    <s v="Destiny Schneider"/>
    <s v="PhD"/>
    <x v="1"/>
    <n v="2023"/>
    <s v="Health Inc"/>
    <s v="Software Engineer"/>
    <s v="mariobush@example.com"/>
    <b v="0"/>
    <b v="1"/>
    <x v="0"/>
    <s v="Harvard University"/>
    <d v="2024-07-24T00:00:00"/>
    <d v="1899-12-30T18:00:29"/>
  </r>
  <r>
    <s v="James Palmer"/>
    <s v="Diploma"/>
    <x v="6"/>
    <n v="2005"/>
    <s v="Media House"/>
    <s v="Consultant"/>
    <s v="martinmark@example.com"/>
    <b v="0"/>
    <b v="0"/>
    <x v="1"/>
    <s v="N/A"/>
    <d v="2024-07-15T00:00:00"/>
    <d v="1899-12-30T21:23:52"/>
  </r>
  <r>
    <s v="John Nichols"/>
    <s v="Bachelor"/>
    <x v="5"/>
    <n v="2025"/>
    <s v="Education Group"/>
    <s v="Software Engineer"/>
    <s v="phillip76@example.net"/>
    <b v="0"/>
    <b v="1"/>
    <x v="0"/>
    <s v="Stanford University"/>
    <d v="2024-02-16T00:00:00"/>
    <d v="1899-12-30T14:13:14"/>
  </r>
  <r>
    <s v="Angela Day"/>
    <s v="PhD"/>
    <x v="5"/>
    <n v="1995"/>
    <s v="Consulting Firm"/>
    <s v="Researcher"/>
    <s v="michaeltravis@example.net"/>
    <b v="0"/>
    <b v="1"/>
    <x v="0"/>
    <s v="Stanford University"/>
    <d v="2019-01-15T00:00:00"/>
    <d v="1899-12-30T14:13:27"/>
  </r>
  <r>
    <s v="Mike Hickman"/>
    <s v="Diploma"/>
    <x v="9"/>
    <n v="2025"/>
    <s v="Consulting Firm"/>
    <s v="Analyst"/>
    <s v="ijacobs@example.org"/>
    <b v="0"/>
    <b v="0"/>
    <x v="1"/>
    <s v="N/A"/>
    <d v="2023-03-05T00:00:00"/>
    <d v="1899-12-30T04:11:25"/>
  </r>
  <r>
    <s v="Wendy Peterson"/>
    <s v="PhD"/>
    <x v="7"/>
    <n v="2005"/>
    <s v="Tech Corp"/>
    <s v="Consultant"/>
    <s v="phester@example.net"/>
    <b v="0"/>
    <b v="0"/>
    <x v="1"/>
    <s v="N/A"/>
    <d v="2020-09-27T00:00:00"/>
    <d v="1899-12-30T04:55:01"/>
  </r>
  <r>
    <s v="Tamara Ross"/>
    <s v="Diploma"/>
    <x v="9"/>
    <n v="2001"/>
    <s v="Energy Solutions"/>
    <s v="Researcher"/>
    <s v="leonardanderson@example.org"/>
    <b v="0"/>
    <b v="0"/>
    <x v="1"/>
    <s v="N/A"/>
    <d v="2022-01-16T00:00:00"/>
    <d v="1899-12-30T10:58:19"/>
  </r>
  <r>
    <s v="Ashley Hernandez"/>
    <s v="Master"/>
    <x v="2"/>
    <n v="1991"/>
    <s v="Manufacturing PLC"/>
    <s v="Manager"/>
    <s v="michaelliu@example.net"/>
    <b v="0"/>
    <b v="0"/>
    <x v="1"/>
    <s v="N/A"/>
    <d v="2022-08-19T00:00:00"/>
    <d v="1899-12-30T12:22:52"/>
  </r>
  <r>
    <s v="Shannon Gibson"/>
    <s v="Bachelor"/>
    <x v="3"/>
    <n v="2005"/>
    <s v="Finance Ltd"/>
    <s v="Consultant"/>
    <s v="lcarney@example.net"/>
    <b v="0"/>
    <b v="1"/>
    <x v="0"/>
    <s v="University of Oxford"/>
    <d v="2021-12-20T00:00:00"/>
    <d v="1899-12-30T18:10:34"/>
  </r>
  <r>
    <s v="Katherine Vega"/>
    <s v="Master"/>
    <x v="7"/>
    <n v="1995"/>
    <s v="Energy Solutions"/>
    <s v="Engineer"/>
    <s v="brianhamilton@example.net"/>
    <b v="0"/>
    <b v="0"/>
    <x v="1"/>
    <s v="N/A"/>
    <d v="2024-11-24T00:00:00"/>
    <d v="1899-12-30T05:20:20"/>
  </r>
  <r>
    <s v="Alice Wright"/>
    <s v="PhD"/>
    <x v="0"/>
    <n v="2020"/>
    <s v="Education Group"/>
    <s v="Consultant"/>
    <s v="kennedyronald@example.net"/>
    <b v="0"/>
    <b v="1"/>
    <x v="0"/>
    <s v="MIT"/>
    <d v="2024-02-10T00:00:00"/>
    <d v="1899-12-30T16:56:59"/>
  </r>
  <r>
    <s v="Justin Brown"/>
    <s v="Diploma"/>
    <x v="2"/>
    <n v="2020"/>
    <s v="Health Inc"/>
    <s v="Analyst"/>
    <s v="thomaswatson@example.org"/>
    <b v="0"/>
    <b v="0"/>
    <x v="1"/>
    <s v="N/A"/>
    <d v="2023-04-12T00:00:00"/>
    <d v="1899-12-30T03:35:14"/>
  </r>
  <r>
    <s v="Janet Dawson"/>
    <s v="Diploma"/>
    <x v="8"/>
    <n v="1991"/>
    <s v="Health Inc"/>
    <s v="Specialist"/>
    <s v="lisavelasquez@example.net"/>
    <b v="0"/>
    <b v="1"/>
    <x v="0"/>
    <s v="University of Cambridge"/>
    <d v="2024-11-23T00:00:00"/>
    <d v="1899-12-30T14:14:58"/>
  </r>
  <r>
    <s v="Emily Goodwin"/>
    <s v="PhD"/>
    <x v="2"/>
    <n v="1997"/>
    <s v="Finance Ltd"/>
    <s v="Data Scientist"/>
    <s v="andreapitts@example.net"/>
    <b v="0"/>
    <b v="0"/>
    <x v="1"/>
    <s v="N/A"/>
    <d v="2020-02-22T00:00:00"/>
    <d v="1899-12-30T13:36:34"/>
  </r>
  <r>
    <s v="Megan Gray"/>
    <s v="Master"/>
    <x v="0"/>
    <n v="2022"/>
    <s v="Service LLC"/>
    <s v="Designer"/>
    <s v="khuynh@example.com"/>
    <b v="0"/>
    <b v="1"/>
    <x v="0"/>
    <s v="MIT"/>
    <d v="2020-02-15T00:00:00"/>
    <d v="1899-12-30T14:29:48"/>
  </r>
  <r>
    <s v="Sarah Novak"/>
    <s v="Diploma"/>
    <x v="3"/>
    <n v="2011"/>
    <s v="Energy Solutions"/>
    <s v="Developer"/>
    <s v="kenneth64@example.org"/>
    <b v="0"/>
    <b v="1"/>
    <x v="0"/>
    <s v="University of Oxford"/>
    <d v="2021-05-04T00:00:00"/>
    <d v="1899-12-30T19:07:54"/>
  </r>
  <r>
    <s v="Kristin Rush"/>
    <s v="PhD"/>
    <x v="2"/>
    <n v="2003"/>
    <s v="Finance Ltd"/>
    <s v="Engineer"/>
    <s v="george95@example.org"/>
    <b v="0"/>
    <b v="0"/>
    <x v="1"/>
    <s v="N/A"/>
    <d v="2023-03-08T00:00:00"/>
    <d v="1899-12-30T23:05:48"/>
  </r>
  <r>
    <s v="Tonya Rodriguez"/>
    <s v="Diploma"/>
    <x v="8"/>
    <n v="1991"/>
    <s v="Media House"/>
    <s v="Analyst"/>
    <s v="lukesalas@example.net"/>
    <b v="0"/>
    <b v="1"/>
    <x v="0"/>
    <s v="University of Cambridge"/>
    <d v="2023-11-03T00:00:00"/>
    <d v="1899-12-30T18:05:40"/>
  </r>
  <r>
    <s v="Alexander Jones DDS"/>
    <s v="PhD"/>
    <x v="4"/>
    <n v="2000"/>
    <s v="Media House"/>
    <s v="Analyst"/>
    <s v="contrerasnicholas@example.net"/>
    <b v="0"/>
    <b v="0"/>
    <x v="1"/>
    <s v="N/A"/>
    <d v="2024-03-10T00:00:00"/>
    <d v="1899-12-30T04:39:57"/>
  </r>
  <r>
    <s v="Charles Zuniga"/>
    <s v="Bachelor"/>
    <x v="0"/>
    <n v="1995"/>
    <s v="Retail Co"/>
    <s v="Researcher"/>
    <s v="rogerpark@example.org"/>
    <b v="0"/>
    <b v="1"/>
    <x v="0"/>
    <s v="MIT"/>
    <d v="2022-02-27T00:00:00"/>
    <d v="1899-12-30T16:09:08"/>
  </r>
  <r>
    <s v="Amber Roberts"/>
    <s v="Master"/>
    <x v="0"/>
    <n v="2011"/>
    <s v="Media House"/>
    <s v="Data Scientist"/>
    <s v="flynnantonio@example.org"/>
    <b v="0"/>
    <b v="1"/>
    <x v="0"/>
    <s v="MIT"/>
    <d v="2023-11-17T00:00:00"/>
    <d v="1899-12-30T02:19:54"/>
  </r>
  <r>
    <s v="Ryan Glover"/>
    <s v="Diploma"/>
    <x v="7"/>
    <n v="2014"/>
    <s v="Service LLC"/>
    <s v="Researcher"/>
    <s v="johnstonmichael@example.net"/>
    <b v="0"/>
    <b v="0"/>
    <x v="1"/>
    <s v="N/A"/>
    <d v="2019-03-17T00:00:00"/>
    <d v="1899-12-30T04:25:17"/>
  </r>
  <r>
    <s v="John Fleming"/>
    <s v="Master"/>
    <x v="1"/>
    <n v="1990"/>
    <s v="Tech Corp"/>
    <s v="Researcher"/>
    <s v="meghan71@example.net"/>
    <b v="0"/>
    <b v="1"/>
    <x v="0"/>
    <s v="Harvard University"/>
    <d v="2022-01-10T00:00:00"/>
    <d v="1899-12-30T12:42:59"/>
  </r>
  <r>
    <s v="Joshua Miles"/>
    <s v="Bachelor"/>
    <x v="1"/>
    <n v="2000"/>
    <s v="Finance Ltd"/>
    <s v="Data Scientist"/>
    <s v="matthew15@example.com"/>
    <b v="0"/>
    <b v="1"/>
    <x v="0"/>
    <s v="Harvard University"/>
    <d v="2024-04-25T00:00:00"/>
    <d v="1899-12-30T13:58:37"/>
  </r>
  <r>
    <s v="Shane Williams"/>
    <s v="PhD"/>
    <x v="0"/>
    <n v="1996"/>
    <s v="Finance Ltd"/>
    <s v="Software Engineer"/>
    <s v="elizabethreynolds@example.org"/>
    <b v="0"/>
    <b v="1"/>
    <x v="0"/>
    <s v="MIT"/>
    <d v="2023-10-04T00:00:00"/>
    <d v="1899-12-30T22:17:12"/>
  </r>
  <r>
    <s v="Jason Parsons"/>
    <s v="Diploma"/>
    <x v="5"/>
    <n v="2002"/>
    <s v="Education Group"/>
    <s v="Engineer"/>
    <s v="rbush@example.net"/>
    <b v="0"/>
    <b v="1"/>
    <x v="0"/>
    <s v="Stanford University"/>
    <d v="2019-05-25T00:00:00"/>
    <d v="1899-12-30T23:56:34"/>
  </r>
  <r>
    <s v="Timothy Gutierrez"/>
    <s v="PhD"/>
    <x v="0"/>
    <n v="1993"/>
    <s v="Service LLC"/>
    <s v="Specialist"/>
    <s v="lindana@example.org"/>
    <b v="0"/>
    <b v="1"/>
    <x v="0"/>
    <s v="MIT"/>
    <d v="2024-03-10T00:00:00"/>
    <d v="1899-12-30T16:18:55"/>
  </r>
  <r>
    <s v="Mark Meyer"/>
    <s v="Bachelor"/>
    <x v="9"/>
    <n v="2023"/>
    <s v="Energy Solutions"/>
    <s v="Developer"/>
    <s v="espinozadanielle@example.net"/>
    <b v="0"/>
    <b v="0"/>
    <x v="1"/>
    <s v="N/A"/>
    <d v="2021-03-06T00:00:00"/>
    <d v="1899-12-30T19:11:01"/>
  </r>
  <r>
    <s v="Carlos Webb"/>
    <s v="Diploma"/>
    <x v="3"/>
    <n v="1997"/>
    <s v="Finance Ltd"/>
    <s v="Specialist"/>
    <s v="hojennifer@example.org"/>
    <b v="0"/>
    <b v="1"/>
    <x v="0"/>
    <s v="University of Oxford"/>
    <d v="2019-12-26T00:00:00"/>
    <d v="1899-12-30T06:03:46"/>
  </r>
  <r>
    <s v="Bradley Payne"/>
    <s v="Bachelor"/>
    <x v="2"/>
    <n v="2020"/>
    <s v="Media House"/>
    <s v="Engineer"/>
    <s v="danielhamilton@example.com"/>
    <b v="0"/>
    <b v="0"/>
    <x v="1"/>
    <s v="N/A"/>
    <d v="2020-11-19T00:00:00"/>
    <d v="1899-12-30T05:45:17"/>
  </r>
  <r>
    <s v="Cynthia Graham"/>
    <s v="Diploma"/>
    <x v="3"/>
    <n v="2008"/>
    <s v="Tech Corp"/>
    <s v="Specialist"/>
    <s v="barronjames@example.net"/>
    <b v="0"/>
    <b v="1"/>
    <x v="0"/>
    <s v="University of Oxford"/>
    <d v="2024-02-24T00:00:00"/>
    <d v="1899-12-30T01:12:03"/>
  </r>
  <r>
    <s v="Matthew Potter MD"/>
    <s v="Bachelor"/>
    <x v="1"/>
    <n v="2011"/>
    <s v="Retail Co"/>
    <s v="Developer"/>
    <s v="sheilanicholson@example.net"/>
    <b v="0"/>
    <b v="1"/>
    <x v="0"/>
    <s v="Harvard University"/>
    <d v="2022-10-07T00:00:00"/>
    <d v="1899-12-30T20:21:52"/>
  </r>
  <r>
    <s v="Scott Bates"/>
    <s v="Master"/>
    <x v="8"/>
    <n v="2006"/>
    <s v="Manufacturing PLC"/>
    <s v="Specialist"/>
    <s v="burkenicole@example.org"/>
    <b v="0"/>
    <b v="1"/>
    <x v="0"/>
    <s v="University of Cambridge"/>
    <d v="2020-02-19T00:00:00"/>
    <d v="1899-12-30T03:29:17"/>
  </r>
  <r>
    <s v="Timothy Hughes"/>
    <s v="Bachelor"/>
    <x v="5"/>
    <n v="1992"/>
    <s v="Consulting Firm"/>
    <s v="Engineer"/>
    <s v="adennis@example.org"/>
    <b v="0"/>
    <b v="1"/>
    <x v="0"/>
    <s v="Stanford University"/>
    <d v="2022-12-14T00:00:00"/>
    <d v="1899-12-30T07:50:11"/>
  </r>
  <r>
    <s v="Timothy Holland"/>
    <s v="Master"/>
    <x v="5"/>
    <n v="2022"/>
    <s v="Media House"/>
    <s v="Designer"/>
    <s v="pamelafranco@example.com"/>
    <b v="0"/>
    <b v="1"/>
    <x v="0"/>
    <s v="Stanford University"/>
    <d v="2021-02-17T00:00:00"/>
    <d v="1899-12-30T21:12:46"/>
  </r>
  <r>
    <s v="Gary Bailey"/>
    <s v="Bachelor"/>
    <x v="5"/>
    <n v="1995"/>
    <s v="Consulting Firm"/>
    <s v="Consultant"/>
    <s v="srandolph@example.net"/>
    <b v="0"/>
    <b v="1"/>
    <x v="0"/>
    <s v="Stanford University"/>
    <d v="2021-03-08T00:00:00"/>
    <d v="1899-12-30T10:08:09"/>
  </r>
  <r>
    <s v="Thomas Davis"/>
    <s v="PhD"/>
    <x v="0"/>
    <n v="2005"/>
    <s v="Education Group"/>
    <s v="Designer"/>
    <s v="andersonphillip@example.net"/>
    <b v="0"/>
    <b v="1"/>
    <x v="0"/>
    <s v="MIT"/>
    <d v="2019-04-29T00:00:00"/>
    <d v="1899-12-30T10:36:01"/>
  </r>
  <r>
    <s v="Sharon Monroe"/>
    <s v="PhD"/>
    <x v="7"/>
    <n v="2021"/>
    <s v="Retail Co"/>
    <s v="Software Engineer"/>
    <s v="catherine25@example.com"/>
    <b v="0"/>
    <b v="0"/>
    <x v="1"/>
    <s v="N/A"/>
    <d v="2023-09-07T00:00:00"/>
    <d v="1899-12-30T20:01:34"/>
  </r>
  <r>
    <s v="Ashley Jones"/>
    <s v="Master"/>
    <x v="7"/>
    <n v="2009"/>
    <s v="Health Inc"/>
    <s v="Engineer"/>
    <s v="smithmichaela@example.net"/>
    <b v="0"/>
    <b v="0"/>
    <x v="1"/>
    <s v="N/A"/>
    <d v="2021-06-17T00:00:00"/>
    <d v="1899-12-30T23:05:56"/>
  </r>
  <r>
    <s v="Connie White"/>
    <s v="Diploma"/>
    <x v="1"/>
    <n v="2006"/>
    <s v="Energy Solutions"/>
    <s v="Software Engineer"/>
    <s v="kellybeck@example.net"/>
    <b v="0"/>
    <b v="1"/>
    <x v="0"/>
    <s v="Harvard University"/>
    <d v="2021-03-12T00:00:00"/>
    <d v="1899-12-30T13:42:47"/>
  </r>
  <r>
    <s v="Diane Harvey"/>
    <s v="PhD"/>
    <x v="0"/>
    <n v="2017"/>
    <s v="Tech Corp"/>
    <s v="Analyst"/>
    <s v="abarnett@example.com"/>
    <b v="0"/>
    <b v="1"/>
    <x v="0"/>
    <s v="MIT"/>
    <d v="2021-09-15T00:00:00"/>
    <d v="1899-12-30T01:57:18"/>
  </r>
  <r>
    <s v="Nicole Diaz"/>
    <s v="Bachelor"/>
    <x v="6"/>
    <n v="2022"/>
    <s v="Service LLC"/>
    <s v="Specialist"/>
    <s v="kelly35@example.org"/>
    <b v="0"/>
    <b v="0"/>
    <x v="1"/>
    <s v="N/A"/>
    <d v="2023-01-28T00:00:00"/>
    <d v="1899-12-30T03:42:32"/>
  </r>
  <r>
    <s v="Julie Jackson"/>
    <s v="PhD"/>
    <x v="4"/>
    <n v="2005"/>
    <s v="Energy Solutions"/>
    <s v="Developer"/>
    <s v="robert51@example.org"/>
    <b v="0"/>
    <b v="0"/>
    <x v="1"/>
    <s v="N/A"/>
    <d v="2023-03-06T00:00:00"/>
    <d v="1899-12-30T07:11:48"/>
  </r>
  <r>
    <s v="Edward White"/>
    <s v="PhD"/>
    <x v="3"/>
    <n v="2020"/>
    <s v="Education Group"/>
    <s v="Consultant"/>
    <s v="martinezjoseph@example.net"/>
    <b v="0"/>
    <b v="1"/>
    <x v="0"/>
    <s v="University of Oxford"/>
    <d v="2019-08-09T00:00:00"/>
    <d v="1899-12-30T21:39:47"/>
  </r>
  <r>
    <s v="Theodore Young"/>
    <s v="PhD"/>
    <x v="7"/>
    <n v="2025"/>
    <s v="Health Inc"/>
    <s v="Specialist"/>
    <s v="michaeljames@example.org"/>
    <b v="0"/>
    <b v="0"/>
    <x v="1"/>
    <s v="N/A"/>
    <d v="2019-04-10T00:00:00"/>
    <d v="1899-12-30T09:40:16"/>
  </r>
  <r>
    <s v="James Jones"/>
    <s v="Diploma"/>
    <x v="4"/>
    <n v="2015"/>
    <s v="Media House"/>
    <s v="Engineer"/>
    <s v="stephanieguerra@example.org"/>
    <b v="0"/>
    <b v="0"/>
    <x v="1"/>
    <s v="N/A"/>
    <d v="2021-10-08T00:00:00"/>
    <d v="1899-12-30T04:48:18"/>
  </r>
  <r>
    <s v="Michael Watson"/>
    <s v="Bachelor"/>
    <x v="6"/>
    <n v="2024"/>
    <s v="Health Inc"/>
    <s v="Researcher"/>
    <s v="brandonpierce@example.org"/>
    <b v="0"/>
    <b v="0"/>
    <x v="1"/>
    <s v="N/A"/>
    <d v="2019-02-05T00:00:00"/>
    <d v="1899-12-30T03:52:51"/>
  </r>
  <r>
    <s v="Debbie Montgomery"/>
    <s v="Master"/>
    <x v="6"/>
    <n v="2023"/>
    <s v="Tech Corp"/>
    <s v="Software Engineer"/>
    <s v="gabriellebaldwin@example.com"/>
    <b v="0"/>
    <b v="0"/>
    <x v="1"/>
    <s v="N/A"/>
    <d v="2022-09-24T00:00:00"/>
    <d v="1899-12-30T03:19:47"/>
  </r>
  <r>
    <s v="Brian Rodriguez"/>
    <s v="Bachelor"/>
    <x v="6"/>
    <n v="1994"/>
    <s v="Education Group"/>
    <s v="Analyst"/>
    <s v="jjackson@example.org"/>
    <b v="0"/>
    <b v="0"/>
    <x v="1"/>
    <s v="N/A"/>
    <d v="2023-11-19T00:00:00"/>
    <d v="1899-12-30T09:17:43"/>
  </r>
  <r>
    <s v="Taylor Johnson"/>
    <s v="Bachelor"/>
    <x v="6"/>
    <n v="2011"/>
    <s v="Manufacturing PLC"/>
    <s v="Data Scientist"/>
    <s v="adouglas@example.net"/>
    <b v="0"/>
    <b v="0"/>
    <x v="1"/>
    <s v="N/A"/>
    <d v="2022-09-26T00:00:00"/>
    <d v="1899-12-30T12:23:46"/>
  </r>
  <r>
    <s v="Emily Ross"/>
    <s v="Master"/>
    <x v="7"/>
    <n v="1998"/>
    <s v="Media House"/>
    <s v="Designer"/>
    <s v="leebrandon@example.net"/>
    <b v="0"/>
    <b v="0"/>
    <x v="1"/>
    <s v="N/A"/>
    <d v="2022-03-01T00:00:00"/>
    <d v="1899-12-30T20:05:12"/>
  </r>
  <r>
    <s v="Lisa Campbell"/>
    <s v="Master"/>
    <x v="3"/>
    <n v="2018"/>
    <s v="Consulting Firm"/>
    <s v="Designer"/>
    <s v="whall@example.net"/>
    <b v="0"/>
    <b v="1"/>
    <x v="0"/>
    <s v="University of Oxford"/>
    <d v="2024-04-13T00:00:00"/>
    <d v="1899-12-30T05:06:25"/>
  </r>
  <r>
    <s v="Andrew Simpson"/>
    <s v="Diploma"/>
    <x v="0"/>
    <n v="2020"/>
    <s v="Energy Solutions"/>
    <s v="Specialist"/>
    <s v="mary38@example.net"/>
    <b v="0"/>
    <b v="1"/>
    <x v="0"/>
    <s v="MIT"/>
    <d v="2022-03-21T00:00:00"/>
    <d v="1899-12-30T23:42:11"/>
  </r>
  <r>
    <s v="Jasmine Black"/>
    <s v="PhD"/>
    <x v="8"/>
    <n v="2024"/>
    <s v="Finance Ltd"/>
    <s v="Manager"/>
    <s v="martinezeric@example.org"/>
    <b v="0"/>
    <b v="1"/>
    <x v="0"/>
    <s v="University of Cambridge"/>
    <d v="2020-04-17T00:00:00"/>
    <d v="1899-12-30T09:08:10"/>
  </r>
  <r>
    <s v="Troy Green"/>
    <s v="Master"/>
    <x v="6"/>
    <n v="1995"/>
    <s v="Tech Corp"/>
    <s v="Developer"/>
    <s v="taylormario@example.com"/>
    <b v="0"/>
    <b v="0"/>
    <x v="1"/>
    <s v="N/A"/>
    <d v="2021-12-11T00:00:00"/>
    <d v="1899-12-30T12:05:50"/>
  </r>
  <r>
    <s v="Cristina Arnold"/>
    <s v="Bachelor"/>
    <x v="6"/>
    <n v="1996"/>
    <s v="Tech Corp"/>
    <s v="Engineer"/>
    <s v="vcarpenter@example.net"/>
    <b v="0"/>
    <b v="0"/>
    <x v="1"/>
    <s v="N/A"/>
    <d v="2021-05-03T00:00:00"/>
    <d v="1899-12-30T11:34:52"/>
  </r>
  <r>
    <s v="Wesley Contreras"/>
    <s v="Bachelor"/>
    <x v="8"/>
    <n v="2014"/>
    <s v="Health Inc"/>
    <s v="Analyst"/>
    <s v="amandacook@example.net"/>
    <b v="0"/>
    <b v="1"/>
    <x v="0"/>
    <s v="University of Cambridge"/>
    <d v="2021-05-13T00:00:00"/>
    <d v="1899-12-30T21:27:47"/>
  </r>
  <r>
    <s v="Jason Young"/>
    <s v="PhD"/>
    <x v="2"/>
    <n v="2004"/>
    <s v="Energy Solutions"/>
    <s v="Consultant"/>
    <s v="walterdavis@example.net"/>
    <b v="0"/>
    <b v="0"/>
    <x v="1"/>
    <s v="N/A"/>
    <d v="2021-04-11T00:00:00"/>
    <d v="1899-12-30T04:34:01"/>
  </r>
  <r>
    <s v="Eddie Hardy"/>
    <s v="PhD"/>
    <x v="4"/>
    <n v="1997"/>
    <s v="Manufacturing PLC"/>
    <s v="Consultant"/>
    <s v="lisa31@example.com"/>
    <b v="0"/>
    <b v="0"/>
    <x v="1"/>
    <s v="N/A"/>
    <d v="2019-02-07T00:00:00"/>
    <d v="1899-12-30T11:32:19"/>
  </r>
  <r>
    <s v="Jessica Porter"/>
    <s v="Diploma"/>
    <x v="8"/>
    <n v="2011"/>
    <s v="Media House"/>
    <s v="Software Engineer"/>
    <s v="julie72@example.com"/>
    <b v="0"/>
    <b v="1"/>
    <x v="0"/>
    <s v="University of Cambridge"/>
    <d v="2019-02-28T00:00:00"/>
    <d v="1899-12-30T02:07:16"/>
  </r>
  <r>
    <s v="Crystal Porter"/>
    <s v="Diploma"/>
    <x v="4"/>
    <n v="2022"/>
    <s v="Energy Solutions"/>
    <s v="Specialist"/>
    <s v="jeffrey21@example.net"/>
    <b v="0"/>
    <b v="0"/>
    <x v="1"/>
    <s v="N/A"/>
    <d v="2024-03-03T00:00:00"/>
    <d v="1899-12-30T07:24:30"/>
  </r>
  <r>
    <s v="Traci Stout"/>
    <s v="Diploma"/>
    <x v="9"/>
    <n v="2010"/>
    <s v="Consulting Firm"/>
    <s v="Manager"/>
    <s v="eward@example.com"/>
    <b v="0"/>
    <b v="0"/>
    <x v="1"/>
    <s v="N/A"/>
    <d v="2021-05-10T00:00:00"/>
    <d v="1899-12-30T19:31:28"/>
  </r>
  <r>
    <s v="Bryan Larsen"/>
    <s v="Diploma"/>
    <x v="5"/>
    <n v="1998"/>
    <s v="Retail Co"/>
    <s v="Designer"/>
    <s v="rjames@example.org"/>
    <b v="0"/>
    <b v="1"/>
    <x v="0"/>
    <s v="Stanford University"/>
    <d v="2020-04-17T00:00:00"/>
    <d v="1899-12-30T06:48:17"/>
  </r>
  <r>
    <s v="Ruth Hayes"/>
    <s v="Master"/>
    <x v="1"/>
    <n v="2001"/>
    <s v="Media House"/>
    <s v="Designer"/>
    <s v="qmurray@example.org"/>
    <b v="0"/>
    <b v="1"/>
    <x v="0"/>
    <s v="Harvard University"/>
    <d v="2021-11-14T00:00:00"/>
    <d v="1899-12-30T03:49:23"/>
  </r>
  <r>
    <s v="William Mcknight"/>
    <s v="PhD"/>
    <x v="5"/>
    <n v="2015"/>
    <s v="Retail Co"/>
    <s v="Engineer"/>
    <s v="crystal67@example.net"/>
    <b v="0"/>
    <b v="1"/>
    <x v="0"/>
    <s v="Stanford University"/>
    <d v="2023-07-18T00:00:00"/>
    <d v="1899-12-30T10:44:28"/>
  </r>
  <r>
    <s v="Justin Riggs"/>
    <s v="Bachelor"/>
    <x v="3"/>
    <n v="2014"/>
    <s v="Finance Ltd"/>
    <s v="Designer"/>
    <s v="robert61@example.com"/>
    <b v="0"/>
    <b v="1"/>
    <x v="0"/>
    <s v="University of Oxford"/>
    <d v="2024-10-08T00:00:00"/>
    <d v="1899-12-30T17:02:07"/>
  </r>
  <r>
    <s v="Stephanie Gilmore"/>
    <s v="Diploma"/>
    <x v="7"/>
    <n v="1991"/>
    <s v="Media House"/>
    <s v="Designer"/>
    <s v="jacob79@example.com"/>
    <b v="0"/>
    <b v="0"/>
    <x v="1"/>
    <s v="N/A"/>
    <d v="2019-02-16T00:00:00"/>
    <d v="1899-12-30T12:35:13"/>
  </r>
  <r>
    <s v="Karen Cruz"/>
    <s v="PhD"/>
    <x v="8"/>
    <n v="2010"/>
    <s v="Manufacturing PLC"/>
    <s v="Developer"/>
    <s v="hughesmegan@example.org"/>
    <b v="0"/>
    <b v="1"/>
    <x v="0"/>
    <s v="University of Cambridge"/>
    <d v="2020-04-30T00:00:00"/>
    <d v="1899-12-30T21:48:19"/>
  </r>
  <r>
    <s v="Elizabeth Pierce"/>
    <s v="PhD"/>
    <x v="8"/>
    <n v="2017"/>
    <s v="Retail Co"/>
    <s v="Software Engineer"/>
    <s v="ctorres@example.net"/>
    <b v="0"/>
    <b v="1"/>
    <x v="0"/>
    <s v="University of Cambridge"/>
    <d v="2023-06-15T00:00:00"/>
    <d v="1899-12-30T07:25:27"/>
  </r>
  <r>
    <s v="Natalie Neal"/>
    <s v="Bachelor"/>
    <x v="3"/>
    <n v="2009"/>
    <s v="Media House"/>
    <s v="Analyst"/>
    <s v="kennethwhite@example.net"/>
    <b v="0"/>
    <b v="1"/>
    <x v="0"/>
    <s v="University of Oxford"/>
    <d v="2023-05-04T00:00:00"/>
    <d v="1899-12-30T19:07:43"/>
  </r>
  <r>
    <s v="Madison Perez"/>
    <s v="Diploma"/>
    <x v="1"/>
    <n v="2024"/>
    <s v="Health Inc"/>
    <s v="Software Engineer"/>
    <s v="terri99@example.net"/>
    <b v="0"/>
    <b v="1"/>
    <x v="0"/>
    <s v="Harvard University"/>
    <d v="2019-06-26T00:00:00"/>
    <d v="1899-12-30T22:01:14"/>
  </r>
  <r>
    <s v="Phyllis Harris"/>
    <s v="Master"/>
    <x v="4"/>
    <n v="2020"/>
    <s v="Health Inc"/>
    <s v="Manager"/>
    <s v="susansweeney@example.com"/>
    <b v="0"/>
    <b v="0"/>
    <x v="1"/>
    <s v="N/A"/>
    <d v="2024-05-04T00:00:00"/>
    <d v="1899-12-30T18:06:17"/>
  </r>
  <r>
    <s v="Sara Pena"/>
    <s v="Master"/>
    <x v="2"/>
    <n v="2013"/>
    <s v="Service LLC"/>
    <s v="Designer"/>
    <s v="troy22@example.com"/>
    <b v="0"/>
    <b v="0"/>
    <x v="1"/>
    <s v="N/A"/>
    <d v="2022-11-28T00:00:00"/>
    <d v="1899-12-30T01:58:44"/>
  </r>
  <r>
    <s v="Brian Larson"/>
    <s v="PhD"/>
    <x v="9"/>
    <n v="1992"/>
    <s v="Education Group"/>
    <s v="Developer"/>
    <s v="nicole41@example.org"/>
    <b v="0"/>
    <b v="0"/>
    <x v="1"/>
    <s v="N/A"/>
    <d v="2021-10-22T00:00:00"/>
    <d v="1899-12-30T17:15:39"/>
  </r>
  <r>
    <s v="Kristina Williams"/>
    <s v="Bachelor"/>
    <x v="8"/>
    <n v="1998"/>
    <s v="Health Inc"/>
    <s v="Researcher"/>
    <s v="bflynn@example.com"/>
    <b v="0"/>
    <b v="1"/>
    <x v="0"/>
    <s v="University of Cambridge"/>
    <d v="2024-08-23T00:00:00"/>
    <d v="1899-12-30T04:48:14"/>
  </r>
  <r>
    <s v="Emily Rodriguez"/>
    <s v="PhD"/>
    <x v="2"/>
    <n v="2012"/>
    <s v="Retail Co"/>
    <s v="Manager"/>
    <s v="emyers@example.com"/>
    <b v="0"/>
    <b v="0"/>
    <x v="1"/>
    <s v="N/A"/>
    <d v="2020-04-15T00:00:00"/>
    <d v="1899-12-30T16:13:11"/>
  </r>
  <r>
    <s v="Kevin Davis"/>
    <s v="Master"/>
    <x v="7"/>
    <n v="2017"/>
    <s v="Health Inc"/>
    <s v="Developer"/>
    <s v="regina70@example.com"/>
    <b v="0"/>
    <b v="0"/>
    <x v="1"/>
    <s v="N/A"/>
    <d v="2022-09-04T00:00:00"/>
    <d v="1899-12-30T02:37:57"/>
  </r>
  <r>
    <s v="Craig Alvarado"/>
    <s v="Master"/>
    <x v="2"/>
    <n v="2021"/>
    <s v="Consulting Firm"/>
    <s v="Manager"/>
    <s v="jgordon@example.org"/>
    <b v="0"/>
    <b v="0"/>
    <x v="1"/>
    <s v="N/A"/>
    <d v="2023-11-08T00:00:00"/>
    <d v="1899-12-30T23:23:24"/>
  </r>
  <r>
    <s v="Gregory Wolfe"/>
    <s v="Diploma"/>
    <x v="1"/>
    <n v="2002"/>
    <s v="Service LLC"/>
    <s v="Consultant"/>
    <s v="rmueller@example.net"/>
    <b v="0"/>
    <b v="1"/>
    <x v="0"/>
    <s v="Harvard University"/>
    <d v="2020-10-17T00:00:00"/>
    <d v="1899-12-30T09:47:05"/>
  </r>
  <r>
    <s v="Christian Alvarez"/>
    <s v="PhD"/>
    <x v="2"/>
    <n v="1996"/>
    <s v="Retail Co"/>
    <s v="Consultant"/>
    <s v="danny47@example.net"/>
    <b v="0"/>
    <b v="0"/>
    <x v="1"/>
    <s v="N/A"/>
    <d v="2021-10-27T00:00:00"/>
    <d v="1899-12-30T05:34:08"/>
  </r>
  <r>
    <s v="Shannon Giles"/>
    <s v="Diploma"/>
    <x v="5"/>
    <n v="2017"/>
    <s v="Health Inc"/>
    <s v="Analyst"/>
    <s v="jonesholly@example.net"/>
    <b v="0"/>
    <b v="1"/>
    <x v="0"/>
    <s v="Stanford University"/>
    <d v="2024-07-03T00:00:00"/>
    <d v="1899-12-30T10:46:54"/>
  </r>
  <r>
    <s v="Kyle Floyd"/>
    <s v="Diploma"/>
    <x v="4"/>
    <n v="1997"/>
    <s v="Service LLC"/>
    <s v="Developer"/>
    <s v="joseph98@example.net"/>
    <b v="0"/>
    <b v="0"/>
    <x v="1"/>
    <s v="N/A"/>
    <d v="2024-05-27T00:00:00"/>
    <d v="1899-12-30T14:47:47"/>
  </r>
  <r>
    <s v="Shane White"/>
    <s v="Master"/>
    <x v="5"/>
    <n v="2016"/>
    <s v="Consulting Firm"/>
    <s v="Developer"/>
    <s v="loriwilliams@example.org"/>
    <b v="0"/>
    <b v="1"/>
    <x v="0"/>
    <s v="Stanford University"/>
    <d v="2023-04-11T00:00:00"/>
    <d v="1899-12-30T13:16:28"/>
  </r>
  <r>
    <s v="Cody Dennis"/>
    <s v="Master"/>
    <x v="7"/>
    <n v="2020"/>
    <s v="Service LLC"/>
    <s v="Manager"/>
    <s v="pamelaperry@example.org"/>
    <b v="0"/>
    <b v="0"/>
    <x v="1"/>
    <s v="N/A"/>
    <d v="2019-07-11T00:00:00"/>
    <d v="1899-12-30T04:15:41"/>
  </r>
  <r>
    <s v="Linda Holt"/>
    <s v="PhD"/>
    <x v="6"/>
    <n v="2012"/>
    <s v="Energy Solutions"/>
    <s v="Designer"/>
    <s v="dixongeorge@example.org"/>
    <b v="0"/>
    <b v="0"/>
    <x v="1"/>
    <s v="N/A"/>
    <d v="2024-03-20T00:00:00"/>
    <d v="1899-12-30T21:25:58"/>
  </r>
  <r>
    <s v="Cassandra Owens"/>
    <s v="Bachelor"/>
    <x v="7"/>
    <n v="2017"/>
    <s v="Finance Ltd"/>
    <s v="Engineer"/>
    <s v="blakegomez@example.com"/>
    <b v="0"/>
    <b v="0"/>
    <x v="1"/>
    <s v="N/A"/>
    <d v="2023-01-27T00:00:00"/>
    <d v="1899-12-30T13:49:25"/>
  </r>
  <r>
    <s v="Madison Jimenez"/>
    <s v="Diploma"/>
    <x v="1"/>
    <n v="2001"/>
    <s v="Tech Corp"/>
    <s v="Manager"/>
    <s v="kristenking@example.com"/>
    <b v="0"/>
    <b v="1"/>
    <x v="0"/>
    <s v="Harvard University"/>
    <d v="2023-08-19T00:00:00"/>
    <d v="1899-12-30T19:06:53"/>
  </r>
  <r>
    <s v="Anna Rojas"/>
    <s v="PhD"/>
    <x v="0"/>
    <n v="2025"/>
    <s v="Tech Corp"/>
    <s v="Developer"/>
    <s v="elizabethburton@example.com"/>
    <b v="0"/>
    <b v="1"/>
    <x v="0"/>
    <s v="MIT"/>
    <d v="2024-09-29T00:00:00"/>
    <d v="1899-12-30T19:28:35"/>
  </r>
  <r>
    <s v="Sydney Boyd"/>
    <s v="PhD"/>
    <x v="2"/>
    <n v="2010"/>
    <s v="Retail Co"/>
    <s v="Software Engineer"/>
    <s v="oelliott@example.org"/>
    <b v="0"/>
    <b v="0"/>
    <x v="1"/>
    <s v="N/A"/>
    <d v="2022-08-09T00:00:00"/>
    <d v="1899-12-30T15:51:54"/>
  </r>
  <r>
    <s v="Maria Lane"/>
    <s v="PhD"/>
    <x v="7"/>
    <n v="1994"/>
    <s v="Retail Co"/>
    <s v="Data Scientist"/>
    <s v="connie38@example.com"/>
    <b v="0"/>
    <b v="0"/>
    <x v="1"/>
    <s v="N/A"/>
    <d v="2019-07-31T00:00:00"/>
    <d v="1899-12-30T16:59:27"/>
  </r>
  <r>
    <s v="Robin Martinez"/>
    <s v="PhD"/>
    <x v="0"/>
    <n v="2001"/>
    <s v="Education Group"/>
    <s v="Manager"/>
    <s v="andersonkatelyn@example.org"/>
    <b v="0"/>
    <b v="1"/>
    <x v="0"/>
    <s v="MIT"/>
    <d v="2023-05-11T00:00:00"/>
    <d v="1899-12-30T13:50:42"/>
  </r>
  <r>
    <s v="Robert Young"/>
    <s v="Master"/>
    <x v="4"/>
    <n v="2017"/>
    <s v="Retail Co"/>
    <s v="Developer"/>
    <s v="antonio34@example.com"/>
    <b v="0"/>
    <b v="0"/>
    <x v="1"/>
    <s v="N/A"/>
    <d v="2023-10-12T00:00:00"/>
    <d v="1899-12-30T20:33:58"/>
  </r>
  <r>
    <s v="Chelsea Hunt"/>
    <s v="Master"/>
    <x v="6"/>
    <n v="2021"/>
    <s v="Media House"/>
    <s v="Specialist"/>
    <s v="davisedward@example.com"/>
    <b v="0"/>
    <b v="0"/>
    <x v="1"/>
    <s v="N/A"/>
    <d v="2019-10-29T00:00:00"/>
    <d v="1899-12-30T19:54:07"/>
  </r>
  <r>
    <s v="Andrew Carter"/>
    <s v="Diploma"/>
    <x v="3"/>
    <n v="2005"/>
    <s v="Service LLC"/>
    <s v="Consultant"/>
    <s v="josephwiggins@example.net"/>
    <b v="0"/>
    <b v="1"/>
    <x v="0"/>
    <s v="University of Oxford"/>
    <d v="2022-01-06T00:00:00"/>
    <d v="1899-12-30T15:59:11"/>
  </r>
  <r>
    <s v="Kevin Hays"/>
    <s v="Bachelor"/>
    <x v="1"/>
    <n v="1991"/>
    <s v="Tech Corp"/>
    <s v="Designer"/>
    <s v="nleblanc@example.com"/>
    <b v="0"/>
    <b v="1"/>
    <x v="0"/>
    <s v="Harvard University"/>
    <d v="2022-09-27T00:00:00"/>
    <d v="1899-12-30T22:21:27"/>
  </r>
  <r>
    <s v="Luis Mcdonald"/>
    <s v="Bachelor"/>
    <x v="2"/>
    <n v="2010"/>
    <s v="Health Inc"/>
    <s v="Software Engineer"/>
    <s v="ddodson@example.net"/>
    <b v="0"/>
    <b v="0"/>
    <x v="1"/>
    <s v="N/A"/>
    <d v="2023-09-02T00:00:00"/>
    <d v="1899-12-30T01:21:26"/>
  </r>
  <r>
    <s v="Kevin Boyle"/>
    <s v="Bachelor"/>
    <x v="4"/>
    <n v="2020"/>
    <s v="Education Group"/>
    <s v="Developer"/>
    <s v="donaldbrown@example.com"/>
    <b v="0"/>
    <b v="0"/>
    <x v="1"/>
    <s v="N/A"/>
    <d v="2020-05-08T00:00:00"/>
    <d v="1899-12-30T05:45:23"/>
  </r>
  <r>
    <s v="Darrell Bell"/>
    <s v="Diploma"/>
    <x v="3"/>
    <n v="2009"/>
    <s v="Health Inc"/>
    <s v="Data Scientist"/>
    <s v="jasonmurphy@example.org"/>
    <b v="0"/>
    <b v="1"/>
    <x v="0"/>
    <s v="University of Oxford"/>
    <d v="2020-02-15T00:00:00"/>
    <d v="1899-12-30T14:44:45"/>
  </r>
  <r>
    <s v="Michael Brandt"/>
    <s v="PhD"/>
    <x v="7"/>
    <n v="2002"/>
    <s v="Tech Corp"/>
    <s v="Data Scientist"/>
    <s v="charles56@example.org"/>
    <b v="0"/>
    <b v="0"/>
    <x v="1"/>
    <s v="N/A"/>
    <d v="2019-03-06T00:00:00"/>
    <d v="1899-12-30T23:48:19"/>
  </r>
  <r>
    <s v="Nancy Chapman"/>
    <s v="Bachelor"/>
    <x v="0"/>
    <n v="1995"/>
    <s v="Manufacturing PLC"/>
    <s v="Developer"/>
    <s v="cynthiawilson@example.org"/>
    <b v="0"/>
    <b v="1"/>
    <x v="0"/>
    <s v="MIT"/>
    <d v="2019-12-11T00:00:00"/>
    <d v="1899-12-30T13:33:02"/>
  </r>
  <r>
    <s v="Kimberly Fuentes"/>
    <s v="Bachelor"/>
    <x v="0"/>
    <n v="2012"/>
    <s v="Media House"/>
    <s v="Designer"/>
    <s v="ambervillarreal@example.net"/>
    <b v="0"/>
    <b v="1"/>
    <x v="0"/>
    <s v="MIT"/>
    <d v="2019-03-09T00:00:00"/>
    <d v="1899-12-30T10:54:28"/>
  </r>
  <r>
    <s v="Laura Berger"/>
    <s v="Bachelor"/>
    <x v="2"/>
    <n v="2010"/>
    <s v="Energy Solutions"/>
    <s v="Engineer"/>
    <s v="priceerica@example.com"/>
    <b v="0"/>
    <b v="0"/>
    <x v="1"/>
    <s v="N/A"/>
    <d v="2019-12-07T00:00:00"/>
    <d v="1899-12-30T10:17:20"/>
  </r>
  <r>
    <s v="Lori Williams"/>
    <s v="Diploma"/>
    <x v="7"/>
    <n v="2000"/>
    <s v="Retail Co"/>
    <s v="Researcher"/>
    <s v="kristine59@example.org"/>
    <b v="0"/>
    <b v="0"/>
    <x v="1"/>
    <s v="N/A"/>
    <d v="2020-05-19T00:00:00"/>
    <d v="1899-12-30T14:25:51"/>
  </r>
  <r>
    <s v="Joe Blake"/>
    <s v="PhD"/>
    <x v="7"/>
    <n v="2009"/>
    <s v="Finance Ltd"/>
    <s v="Consultant"/>
    <s v="pshields@example.org"/>
    <b v="0"/>
    <b v="0"/>
    <x v="1"/>
    <s v="N/A"/>
    <d v="2022-02-23T00:00:00"/>
    <d v="1899-12-30T10:22:05"/>
  </r>
  <r>
    <s v="Jacob Jenkins"/>
    <s v="PhD"/>
    <x v="8"/>
    <n v="1992"/>
    <s v="Energy Solutions"/>
    <s v="Engineer"/>
    <s v="egray@example.org"/>
    <b v="0"/>
    <b v="1"/>
    <x v="0"/>
    <s v="University of Cambridge"/>
    <d v="2021-03-21T00:00:00"/>
    <d v="1899-12-30T12:38:50"/>
  </r>
  <r>
    <s v="Virginia Tanner"/>
    <s v="Bachelor"/>
    <x v="2"/>
    <n v="1993"/>
    <s v="Energy Solutions"/>
    <s v="Researcher"/>
    <s v="hesterjeffrey@example.net"/>
    <b v="0"/>
    <b v="0"/>
    <x v="1"/>
    <s v="N/A"/>
    <d v="2019-05-21T00:00:00"/>
    <d v="1899-12-30T05:12:35"/>
  </r>
  <r>
    <s v="Casey Franco"/>
    <s v="PhD"/>
    <x v="8"/>
    <n v="2017"/>
    <s v="Finance Ltd"/>
    <s v="Specialist"/>
    <s v="michael22@example.com"/>
    <b v="0"/>
    <b v="1"/>
    <x v="0"/>
    <s v="University of Cambridge"/>
    <d v="2022-02-15T00:00:00"/>
    <d v="1899-12-30T01:06:53"/>
  </r>
  <r>
    <s v="Pamela Kramer"/>
    <s v="Diploma"/>
    <x v="6"/>
    <n v="2008"/>
    <s v="Finance Ltd"/>
    <s v="Researcher"/>
    <s v="qbaker@example.org"/>
    <b v="0"/>
    <b v="0"/>
    <x v="1"/>
    <s v="N/A"/>
    <d v="2020-10-02T00:00:00"/>
    <d v="1899-12-30T05:38:56"/>
  </r>
  <r>
    <s v="David Owens"/>
    <s v="Master"/>
    <x v="0"/>
    <n v="2003"/>
    <s v="Consulting Firm"/>
    <s v="Manager"/>
    <s v="kcastillo@example.com"/>
    <b v="0"/>
    <b v="1"/>
    <x v="0"/>
    <s v="MIT"/>
    <d v="2020-07-06T00:00:00"/>
    <d v="1899-12-30T01:25:13"/>
  </r>
  <r>
    <s v="Daniel Fowler"/>
    <s v="Master"/>
    <x v="0"/>
    <n v="2000"/>
    <s v="Service LLC"/>
    <s v="Analyst"/>
    <s v="awalker@example.net"/>
    <b v="0"/>
    <b v="1"/>
    <x v="0"/>
    <s v="MIT"/>
    <d v="2021-09-06T00:00:00"/>
    <d v="1899-12-30T19:01:02"/>
  </r>
  <r>
    <s v="Doris Jones"/>
    <s v="Master"/>
    <x v="2"/>
    <n v="1996"/>
    <s v="Retail Co"/>
    <s v="Consultant"/>
    <s v="thomasscott@example.com"/>
    <b v="0"/>
    <b v="0"/>
    <x v="1"/>
    <s v="N/A"/>
    <d v="2023-11-30T00:00:00"/>
    <d v="1899-12-30T22:43:05"/>
  </r>
  <r>
    <s v="Steven Scott"/>
    <s v="Master"/>
    <x v="6"/>
    <n v="1990"/>
    <s v="Energy Solutions"/>
    <s v="Engineer"/>
    <s v="ashley44@example.com"/>
    <b v="0"/>
    <b v="0"/>
    <x v="1"/>
    <s v="N/A"/>
    <d v="2024-08-18T00:00:00"/>
    <d v="1899-12-30T07:03:32"/>
  </r>
  <r>
    <s v="Ronnie Jones"/>
    <s v="PhD"/>
    <x v="7"/>
    <n v="2004"/>
    <s v="Health Inc"/>
    <s v="Manager"/>
    <s v="margaret79@example.org"/>
    <b v="0"/>
    <b v="0"/>
    <x v="1"/>
    <s v="N/A"/>
    <d v="2021-10-17T00:00:00"/>
    <d v="1899-12-30T17:18:39"/>
  </r>
  <r>
    <s v="Robert Williamson"/>
    <s v="Diploma"/>
    <x v="2"/>
    <n v="1998"/>
    <s v="Energy Solutions"/>
    <s v="Designer"/>
    <s v="tdunn@example.com"/>
    <b v="0"/>
    <b v="0"/>
    <x v="1"/>
    <s v="N/A"/>
    <d v="2023-11-19T00:00:00"/>
    <d v="1899-12-30T22:43:28"/>
  </r>
  <r>
    <s v="Emily Smith"/>
    <s v="PhD"/>
    <x v="1"/>
    <n v="1998"/>
    <s v="Retail Co"/>
    <s v="Manager"/>
    <s v="vickidavis@example.net"/>
    <b v="0"/>
    <b v="1"/>
    <x v="0"/>
    <s v="Harvard University"/>
    <d v="2019-08-20T00:00:00"/>
    <d v="1899-12-30T00:09:53"/>
  </r>
  <r>
    <s v="Jessica Kelly"/>
    <s v="Bachelor"/>
    <x v="0"/>
    <n v="2021"/>
    <s v="Manufacturing PLC"/>
    <s v="Analyst"/>
    <s v="jdavis@example.org"/>
    <b v="0"/>
    <b v="1"/>
    <x v="0"/>
    <s v="MIT"/>
    <d v="2023-08-11T00:00:00"/>
    <d v="1899-12-30T19:05:15"/>
  </r>
  <r>
    <s v="Jeffrey Small"/>
    <s v="PhD"/>
    <x v="6"/>
    <n v="2011"/>
    <s v="Retail Co"/>
    <s v="Engineer"/>
    <s v="obrown@example.org"/>
    <b v="0"/>
    <b v="0"/>
    <x v="1"/>
    <s v="N/A"/>
    <d v="2023-07-08T00:00:00"/>
    <d v="1899-12-30T15:30:46"/>
  </r>
  <r>
    <s v="Zachary Knight"/>
    <s v="Diploma"/>
    <x v="4"/>
    <n v="2004"/>
    <s v="Education Group"/>
    <s v="Analyst"/>
    <s v="tracyrodriguez@example.com"/>
    <b v="0"/>
    <b v="0"/>
    <x v="1"/>
    <s v="N/A"/>
    <d v="2023-04-22T00:00:00"/>
    <d v="1899-12-30T20:45:08"/>
  </r>
  <r>
    <s v="Isaac Johnson"/>
    <s v="Diploma"/>
    <x v="2"/>
    <n v="2003"/>
    <s v="Service LLC"/>
    <s v="Researcher"/>
    <s v="maureengomez@example.com"/>
    <b v="0"/>
    <b v="0"/>
    <x v="1"/>
    <s v="N/A"/>
    <d v="2023-08-31T00:00:00"/>
    <d v="1899-12-30T20:21:05"/>
  </r>
  <r>
    <s v="Kevin Higgins"/>
    <s v="Diploma"/>
    <x v="1"/>
    <n v="2007"/>
    <s v="Education Group"/>
    <s v="Consultant"/>
    <s v="fsimmons@example.org"/>
    <b v="0"/>
    <b v="1"/>
    <x v="0"/>
    <s v="Harvard University"/>
    <d v="2019-02-12T00:00:00"/>
    <d v="1899-12-30T18:08:34"/>
  </r>
  <r>
    <s v="Clifford Mendoza"/>
    <s v="Master"/>
    <x v="5"/>
    <n v="1991"/>
    <s v="Manufacturing PLC"/>
    <s v="Consultant"/>
    <s v="garciatyler@example.org"/>
    <b v="0"/>
    <b v="1"/>
    <x v="0"/>
    <s v="Stanford University"/>
    <d v="2021-01-03T00:00:00"/>
    <d v="1899-12-30T07:10:38"/>
  </r>
  <r>
    <s v="Adam Farley"/>
    <s v="Bachelor"/>
    <x v="7"/>
    <n v="1991"/>
    <s v="Energy Solutions"/>
    <s v="Analyst"/>
    <s v="josetapia@example.com"/>
    <b v="0"/>
    <b v="0"/>
    <x v="1"/>
    <s v="N/A"/>
    <d v="2019-07-10T00:00:00"/>
    <d v="1899-12-30T07:28:37"/>
  </r>
  <r>
    <s v="David Yates"/>
    <s v="Diploma"/>
    <x v="5"/>
    <n v="2002"/>
    <s v="Consulting Firm"/>
    <s v="Specialist"/>
    <s v="thomas85@example.net"/>
    <b v="0"/>
    <b v="1"/>
    <x v="0"/>
    <s v="Stanford University"/>
    <d v="2021-03-05T00:00:00"/>
    <d v="1899-12-30T21:54:24"/>
  </r>
  <r>
    <s v="Cathy Schwartz"/>
    <s v="Diploma"/>
    <x v="1"/>
    <n v="2022"/>
    <s v="Energy Solutions"/>
    <s v="Engineer"/>
    <s v="stacey17@example.com"/>
    <b v="0"/>
    <b v="1"/>
    <x v="0"/>
    <s v="Harvard University"/>
    <d v="2022-10-26T00:00:00"/>
    <d v="1899-12-30T12:49:43"/>
  </r>
  <r>
    <s v="Gregory Johnson"/>
    <s v="PhD"/>
    <x v="6"/>
    <n v="2006"/>
    <s v="Media House"/>
    <s v="Analyst"/>
    <s v="ginahartman@example.org"/>
    <b v="0"/>
    <b v="0"/>
    <x v="1"/>
    <s v="N/A"/>
    <d v="2020-04-06T00:00:00"/>
    <d v="1899-12-30T08:04:36"/>
  </r>
  <r>
    <s v="Brendan Jimenez"/>
    <s v="PhD"/>
    <x v="9"/>
    <n v="2009"/>
    <s v="Health Inc"/>
    <s v="Engineer"/>
    <s v="zimmermandavid@example.com"/>
    <b v="0"/>
    <b v="0"/>
    <x v="1"/>
    <s v="N/A"/>
    <d v="2024-01-01T00:00:00"/>
    <d v="1899-12-30T01:26:43"/>
  </r>
  <r>
    <s v="Michele Cline"/>
    <s v="PhD"/>
    <x v="1"/>
    <n v="2025"/>
    <s v="Manufacturing PLC"/>
    <s v="Manager"/>
    <s v="hoffmanlaura@example.com"/>
    <b v="0"/>
    <b v="1"/>
    <x v="0"/>
    <s v="Harvard University"/>
    <d v="2019-08-04T00:00:00"/>
    <d v="1899-12-30T12:59:20"/>
  </r>
  <r>
    <s v="Kendra Barrett"/>
    <s v="Master"/>
    <x v="4"/>
    <n v="2013"/>
    <s v="Tech Corp"/>
    <s v="Manager"/>
    <s v="ryan33@example.com"/>
    <b v="0"/>
    <b v="0"/>
    <x v="1"/>
    <s v="N/A"/>
    <d v="2019-12-02T00:00:00"/>
    <d v="1899-12-30T01:29:42"/>
  </r>
  <r>
    <s v="Joseph Randall"/>
    <s v="PhD"/>
    <x v="0"/>
    <n v="2013"/>
    <s v="Energy Solutions"/>
    <s v="Software Engineer"/>
    <s v="thomas63@example.com"/>
    <b v="0"/>
    <b v="1"/>
    <x v="0"/>
    <s v="MIT"/>
    <d v="2024-05-24T00:00:00"/>
    <d v="1899-12-30T22:57:07"/>
  </r>
  <r>
    <s v="Justin Howard"/>
    <s v="Diploma"/>
    <x v="3"/>
    <n v="2018"/>
    <s v="Manufacturing PLC"/>
    <s v="Specialist"/>
    <s v="timothy75@example.com"/>
    <b v="0"/>
    <b v="1"/>
    <x v="0"/>
    <s v="University of Oxford"/>
    <d v="2024-03-10T00:00:00"/>
    <d v="1899-12-30T20:01:09"/>
  </r>
  <r>
    <s v="Paul Ayala"/>
    <s v="PhD"/>
    <x v="9"/>
    <n v="2015"/>
    <s v="Retail Co"/>
    <s v="Engineer"/>
    <s v="hchavez@example.org"/>
    <b v="0"/>
    <b v="0"/>
    <x v="1"/>
    <s v="N/A"/>
    <d v="2019-11-16T00:00:00"/>
    <d v="1899-12-30T05:23:55"/>
  </r>
  <r>
    <s v="Timothy Randall"/>
    <s v="Bachelor"/>
    <x v="6"/>
    <n v="2005"/>
    <s v="Education Group"/>
    <s v="Specialist"/>
    <s v="gallagherpatricia@example.org"/>
    <b v="0"/>
    <b v="0"/>
    <x v="1"/>
    <s v="N/A"/>
    <d v="2024-07-24T00:00:00"/>
    <d v="1899-12-30T00:13:10"/>
  </r>
  <r>
    <s v="Darius Smith"/>
    <s v="Diploma"/>
    <x v="7"/>
    <n v="1995"/>
    <s v="Consulting Firm"/>
    <s v="Consultant"/>
    <s v="sarah52@example.com"/>
    <b v="0"/>
    <b v="0"/>
    <x v="1"/>
    <s v="N/A"/>
    <d v="2019-12-11T00:00:00"/>
    <d v="1899-12-30T03:00:11"/>
  </r>
  <r>
    <s v="Shelia Jones"/>
    <s v="Diploma"/>
    <x v="3"/>
    <n v="1996"/>
    <s v="Manufacturing PLC"/>
    <s v="Software Engineer"/>
    <s v="sandra97@example.net"/>
    <b v="0"/>
    <b v="1"/>
    <x v="0"/>
    <s v="University of Oxford"/>
    <d v="2020-03-25T00:00:00"/>
    <d v="1899-12-30T11:08:52"/>
  </r>
  <r>
    <s v="Sara Gilbert"/>
    <s v="PhD"/>
    <x v="7"/>
    <n v="2012"/>
    <s v="Energy Solutions"/>
    <s v="Software Engineer"/>
    <s v="brittany54@example.org"/>
    <b v="0"/>
    <b v="0"/>
    <x v="1"/>
    <s v="N/A"/>
    <d v="2022-09-17T00:00:00"/>
    <d v="1899-12-30T18:30:54"/>
  </r>
  <r>
    <s v="Steven Mitchell"/>
    <s v="Master"/>
    <x v="9"/>
    <n v="1998"/>
    <s v="Education Group"/>
    <s v="Engineer"/>
    <s v="johngarrison@example.com"/>
    <b v="0"/>
    <b v="0"/>
    <x v="1"/>
    <s v="N/A"/>
    <d v="2020-06-02T00:00:00"/>
    <d v="1899-12-30T12:54:38"/>
  </r>
  <r>
    <s v="Mitchell Brown"/>
    <s v="Diploma"/>
    <x v="1"/>
    <n v="2020"/>
    <s v="Finance Ltd"/>
    <s v="Software Engineer"/>
    <s v="jasonharris@example.org"/>
    <b v="0"/>
    <b v="1"/>
    <x v="0"/>
    <s v="Harvard University"/>
    <d v="2022-05-08T00:00:00"/>
    <d v="1899-12-30T19:43:22"/>
  </r>
  <r>
    <s v="Cory Anderson"/>
    <s v="Master"/>
    <x v="7"/>
    <n v="2007"/>
    <s v="Retail Co"/>
    <s v="Manager"/>
    <s v="xbaker@example.net"/>
    <b v="0"/>
    <b v="0"/>
    <x v="1"/>
    <s v="N/A"/>
    <d v="2023-08-31T00:00:00"/>
    <d v="1899-12-30T23:28:53"/>
  </r>
  <r>
    <s v="Michael Baker"/>
    <s v="PhD"/>
    <x v="8"/>
    <n v="2005"/>
    <s v="Tech Corp"/>
    <s v="Developer"/>
    <s v="tonyaadams@example.net"/>
    <b v="0"/>
    <b v="1"/>
    <x v="0"/>
    <s v="University of Cambridge"/>
    <d v="2024-04-28T00:00:00"/>
    <d v="1899-12-30T23:31:55"/>
  </r>
  <r>
    <s v="Ashley Ballard"/>
    <s v="Master"/>
    <x v="4"/>
    <n v="2021"/>
    <s v="Retail Co"/>
    <s v="Consultant"/>
    <s v="michael24@example.net"/>
    <b v="0"/>
    <b v="0"/>
    <x v="1"/>
    <s v="N/A"/>
    <d v="2019-09-23T00:00:00"/>
    <d v="1899-12-30T07:19:28"/>
  </r>
  <r>
    <s v="Lawrence Bailey"/>
    <s v="PhD"/>
    <x v="5"/>
    <n v="2006"/>
    <s v="Retail Co"/>
    <s v="Developer"/>
    <s v="samanthabarber@example.net"/>
    <b v="0"/>
    <b v="1"/>
    <x v="0"/>
    <s v="Stanford University"/>
    <d v="2023-03-04T00:00:00"/>
    <d v="1899-12-30T14:29:09"/>
  </r>
  <r>
    <s v="Mrs. Rita Vargas MD"/>
    <s v="Diploma"/>
    <x v="5"/>
    <n v="1990"/>
    <s v="Media House"/>
    <s v="Software Engineer"/>
    <s v="bmyers@example.org"/>
    <b v="0"/>
    <b v="1"/>
    <x v="0"/>
    <s v="Stanford University"/>
    <d v="2023-03-28T00:00:00"/>
    <d v="1899-12-30T12:26:25"/>
  </r>
  <r>
    <s v="Rebecca Cantrell"/>
    <s v="Bachelor"/>
    <x v="6"/>
    <n v="2001"/>
    <s v="Finance Ltd"/>
    <s v="Researcher"/>
    <s v="cheryl60@example.org"/>
    <b v="0"/>
    <b v="0"/>
    <x v="1"/>
    <s v="N/A"/>
    <d v="2024-04-15T00:00:00"/>
    <d v="1899-12-30T19:40:06"/>
  </r>
  <r>
    <s v="Teresa Edwards"/>
    <s v="Diploma"/>
    <x v="7"/>
    <n v="2010"/>
    <s v="Consulting Firm"/>
    <s v="Software Engineer"/>
    <s v="sroberts@example.com"/>
    <b v="0"/>
    <b v="0"/>
    <x v="1"/>
    <s v="N/A"/>
    <d v="2021-07-17T00:00:00"/>
    <d v="1899-12-30T11:01:28"/>
  </r>
  <r>
    <s v="Kristen Brown"/>
    <s v="PhD"/>
    <x v="6"/>
    <n v="1995"/>
    <s v="Education Group"/>
    <s v="Analyst"/>
    <s v="xthompson@example.net"/>
    <b v="0"/>
    <b v="0"/>
    <x v="1"/>
    <s v="N/A"/>
    <d v="2023-11-08T00:00:00"/>
    <d v="1899-12-30T18:34:25"/>
  </r>
  <r>
    <s v="Alexis Day"/>
    <s v="Diploma"/>
    <x v="9"/>
    <n v="1996"/>
    <s v="Health Inc"/>
    <s v="Engineer"/>
    <s v="amy84@example.org"/>
    <b v="0"/>
    <b v="0"/>
    <x v="1"/>
    <s v="N/A"/>
    <d v="2019-06-09T00:00:00"/>
    <d v="1899-12-30T23:55:55"/>
  </r>
  <r>
    <s v="Nicole Fernandez"/>
    <s v="PhD"/>
    <x v="7"/>
    <n v="2019"/>
    <s v="Manufacturing PLC"/>
    <s v="Analyst"/>
    <s v="michaeljefferson@example.com"/>
    <b v="0"/>
    <b v="0"/>
    <x v="1"/>
    <s v="N/A"/>
    <d v="2021-04-12T00:00:00"/>
    <d v="1899-12-30T18:11:42"/>
  </r>
  <r>
    <s v="Nancy Parker"/>
    <s v="Bachelor"/>
    <x v="7"/>
    <n v="2010"/>
    <s v="Energy Solutions"/>
    <s v="Designer"/>
    <s v="david52@example.org"/>
    <b v="0"/>
    <b v="0"/>
    <x v="1"/>
    <s v="N/A"/>
    <d v="2019-01-14T00:00:00"/>
    <d v="1899-12-30T13:38:26"/>
  </r>
  <r>
    <s v="James Lee"/>
    <s v="Master"/>
    <x v="3"/>
    <n v="2012"/>
    <s v="Retail Co"/>
    <s v="Data Scientist"/>
    <s v="cjackson@example.com"/>
    <b v="0"/>
    <b v="1"/>
    <x v="0"/>
    <s v="University of Oxford"/>
    <d v="2023-12-28T00:00:00"/>
    <d v="1899-12-30T10:30:25"/>
  </r>
  <r>
    <s v="Kerry Martinez"/>
    <s v="Master"/>
    <x v="9"/>
    <n v="2017"/>
    <s v="Consulting Firm"/>
    <s v="Software Engineer"/>
    <s v="andersonrobert@example.org"/>
    <b v="0"/>
    <b v="0"/>
    <x v="1"/>
    <s v="N/A"/>
    <d v="2019-10-10T00:00:00"/>
    <d v="1899-12-30T18:32:06"/>
  </r>
  <r>
    <s v="Tracy Goodman"/>
    <s v="Diploma"/>
    <x v="7"/>
    <n v="1999"/>
    <s v="Retail Co"/>
    <s v="Analyst"/>
    <s v="mariajohnson@example.org"/>
    <b v="0"/>
    <b v="0"/>
    <x v="1"/>
    <s v="N/A"/>
    <d v="2020-02-05T00:00:00"/>
    <d v="1899-12-30T09:23:07"/>
  </r>
  <r>
    <s v="Samuel Thomas"/>
    <s v="Bachelor"/>
    <x v="0"/>
    <n v="1997"/>
    <s v="Retail Co"/>
    <s v="Developer"/>
    <s v="karenburns@example.com"/>
    <b v="0"/>
    <b v="1"/>
    <x v="0"/>
    <s v="MIT"/>
    <d v="2023-09-27T00:00:00"/>
    <d v="1899-12-30T02:54:25"/>
  </r>
  <r>
    <s v="Jennifer Sanchez"/>
    <s v="Master"/>
    <x v="9"/>
    <n v="2025"/>
    <s v="Health Inc"/>
    <s v="Manager"/>
    <s v="bondsarah@example.com"/>
    <b v="0"/>
    <b v="0"/>
    <x v="1"/>
    <s v="N/A"/>
    <d v="2022-05-13T00:00:00"/>
    <d v="1899-12-30T17:50:57"/>
  </r>
  <r>
    <s v="Brandon Garcia"/>
    <s v="Master"/>
    <x v="1"/>
    <n v="2012"/>
    <s v="Energy Solutions"/>
    <s v="Specialist"/>
    <s v="margaretvargas@example.org"/>
    <b v="0"/>
    <b v="1"/>
    <x v="0"/>
    <s v="Harvard University"/>
    <d v="2020-05-25T00:00:00"/>
    <d v="1899-12-30T22:05:54"/>
  </r>
  <r>
    <s v="Laura Jacobs"/>
    <s v="Diploma"/>
    <x v="1"/>
    <n v="2018"/>
    <s v="Tech Corp"/>
    <s v="Manager"/>
    <s v="kwilson@example.net"/>
    <b v="0"/>
    <b v="1"/>
    <x v="0"/>
    <s v="Harvard University"/>
    <d v="2022-12-13T00:00:00"/>
    <d v="1899-12-30T01:43:45"/>
  </r>
  <r>
    <s v="Kaitlyn Murray"/>
    <s v="Diploma"/>
    <x v="9"/>
    <n v="2002"/>
    <s v="Service LLC"/>
    <s v="Researcher"/>
    <s v="smithkristen@example.com"/>
    <b v="0"/>
    <b v="0"/>
    <x v="1"/>
    <s v="N/A"/>
    <d v="2019-03-12T00:00:00"/>
    <d v="1899-12-30T06:24:37"/>
  </r>
  <r>
    <s v="Robert Mclean"/>
    <s v="Diploma"/>
    <x v="3"/>
    <n v="1994"/>
    <s v="Tech Corp"/>
    <s v="Manager"/>
    <s v="esmith@example.com"/>
    <b v="0"/>
    <b v="1"/>
    <x v="0"/>
    <s v="University of Oxford"/>
    <d v="2021-07-15T00:00:00"/>
    <d v="1899-12-30T19:03:09"/>
  </r>
  <r>
    <s v="Robert Adkins"/>
    <s v="Master"/>
    <x v="5"/>
    <n v="2022"/>
    <s v="Education Group"/>
    <s v="Engineer"/>
    <s v="tiffanytran@example.net"/>
    <b v="0"/>
    <b v="1"/>
    <x v="0"/>
    <s v="Stanford University"/>
    <d v="2022-01-28T00:00:00"/>
    <d v="1899-12-30T04:08:44"/>
  </r>
  <r>
    <s v="Victoria Barber"/>
    <s v="Bachelor"/>
    <x v="5"/>
    <n v="2018"/>
    <s v="Education Group"/>
    <s v="Software Engineer"/>
    <s v="jean22@example.com"/>
    <b v="0"/>
    <b v="1"/>
    <x v="0"/>
    <s v="Stanford University"/>
    <d v="2021-05-25T00:00:00"/>
    <d v="1899-12-30T02:42:17"/>
  </r>
  <r>
    <s v="Shelly Hodge"/>
    <s v="Bachelor"/>
    <x v="5"/>
    <n v="2011"/>
    <s v="Tech Corp"/>
    <s v="Manager"/>
    <s v="ykemp@example.org"/>
    <b v="0"/>
    <b v="1"/>
    <x v="0"/>
    <s v="Stanford University"/>
    <d v="2021-09-13T00:00:00"/>
    <d v="1899-12-30T04:02:45"/>
  </r>
  <r>
    <s v="Kristy Travis"/>
    <s v="Diploma"/>
    <x v="2"/>
    <n v="2004"/>
    <s v="Education Group"/>
    <s v="Consultant"/>
    <s v="andrewturner@example.org"/>
    <b v="0"/>
    <b v="0"/>
    <x v="1"/>
    <s v="N/A"/>
    <d v="2024-03-21T00:00:00"/>
    <d v="1899-12-30T20:33:50"/>
  </r>
  <r>
    <s v="Michael Myers"/>
    <s v="Master"/>
    <x v="6"/>
    <n v="2004"/>
    <s v="Finance Ltd"/>
    <s v="Software Engineer"/>
    <s v="thomaslowe@example.com"/>
    <b v="0"/>
    <b v="0"/>
    <x v="1"/>
    <s v="N/A"/>
    <d v="2022-03-13T00:00:00"/>
    <d v="1899-12-30T00:24:55"/>
  </r>
  <r>
    <s v="Jacob Johnson"/>
    <s v="PhD"/>
    <x v="0"/>
    <n v="1994"/>
    <s v="Tech Corp"/>
    <s v="Data Scientist"/>
    <s v="kurtduncan@example.net"/>
    <b v="0"/>
    <b v="1"/>
    <x v="0"/>
    <s v="MIT"/>
    <d v="2019-03-28T00:00:00"/>
    <d v="1899-12-30T21:32:43"/>
  </r>
  <r>
    <s v="Charles Jackson"/>
    <s v="PhD"/>
    <x v="5"/>
    <n v="2014"/>
    <s v="Consulting Firm"/>
    <s v="Engineer"/>
    <s v="phelpsdanielle@example.org"/>
    <b v="0"/>
    <b v="1"/>
    <x v="0"/>
    <s v="Stanford University"/>
    <d v="2022-08-25T00:00:00"/>
    <d v="1899-12-30T23:54:05"/>
  </r>
  <r>
    <s v="Kenneth Smith"/>
    <s v="PhD"/>
    <x v="5"/>
    <n v="1993"/>
    <s v="Manufacturing PLC"/>
    <s v="Consultant"/>
    <s v="donna14@example.com"/>
    <b v="0"/>
    <b v="1"/>
    <x v="0"/>
    <s v="Stanford University"/>
    <d v="2021-07-01T00:00:00"/>
    <d v="1899-12-30T23:32:31"/>
  </r>
  <r>
    <s v="James Bradley"/>
    <s v="Bachelor"/>
    <x v="8"/>
    <n v="2011"/>
    <s v="Service LLC"/>
    <s v="Specialist"/>
    <s v="jasonmyers@example.org"/>
    <b v="0"/>
    <b v="1"/>
    <x v="0"/>
    <s v="University of Cambridge"/>
    <d v="2022-08-28T00:00:00"/>
    <d v="1899-12-30T13:35:59"/>
  </r>
  <r>
    <s v="Sarah King"/>
    <s v="Bachelor"/>
    <x v="7"/>
    <n v="2001"/>
    <s v="Media House"/>
    <s v="Consultant"/>
    <s v="owilliams@example.org"/>
    <b v="0"/>
    <b v="0"/>
    <x v="1"/>
    <s v="N/A"/>
    <d v="2019-06-08T00:00:00"/>
    <d v="1899-12-30T20:56:41"/>
  </r>
  <r>
    <s v="Allison Sampson"/>
    <s v="Master"/>
    <x v="4"/>
    <n v="2008"/>
    <s v="Education Group"/>
    <s v="Data Scientist"/>
    <s v="stephen81@example.com"/>
    <b v="0"/>
    <b v="0"/>
    <x v="1"/>
    <s v="N/A"/>
    <d v="2021-04-12T00:00:00"/>
    <d v="1899-12-30T19:10:59"/>
  </r>
  <r>
    <s v="Craig Wilson"/>
    <s v="Bachelor"/>
    <x v="3"/>
    <n v="2022"/>
    <s v="Education Group"/>
    <s v="Engineer"/>
    <s v="davidpalmer@example.org"/>
    <b v="0"/>
    <b v="1"/>
    <x v="0"/>
    <s v="University of Oxford"/>
    <d v="2019-07-01T00:00:00"/>
    <d v="1899-12-30T08:49:47"/>
  </r>
  <r>
    <s v="Robert Joyce"/>
    <s v="PhD"/>
    <x v="9"/>
    <n v="2016"/>
    <s v="Manufacturing PLC"/>
    <s v="Developer"/>
    <s v="corey63@example.org"/>
    <b v="0"/>
    <b v="0"/>
    <x v="1"/>
    <s v="N/A"/>
    <d v="2024-09-20T00:00:00"/>
    <d v="1899-12-30T19:20:42"/>
  </r>
  <r>
    <s v="Joshua Hoffman"/>
    <s v="PhD"/>
    <x v="3"/>
    <n v="2023"/>
    <s v="Manufacturing PLC"/>
    <s v="Consultant"/>
    <s v="austin97@example.org"/>
    <b v="0"/>
    <b v="1"/>
    <x v="0"/>
    <s v="University of Oxford"/>
    <d v="2024-05-30T00:00:00"/>
    <d v="1899-12-30T05:22:09"/>
  </r>
  <r>
    <s v="Angela Stewart"/>
    <s v="PhD"/>
    <x v="2"/>
    <n v="2018"/>
    <s v="Finance Ltd"/>
    <s v="Data Scientist"/>
    <s v="ortizdavid@example.com"/>
    <b v="0"/>
    <b v="0"/>
    <x v="1"/>
    <s v="N/A"/>
    <d v="2021-12-08T00:00:00"/>
    <d v="1899-12-30T10:06:16"/>
  </r>
  <r>
    <s v="Jacob Harper"/>
    <s v="Diploma"/>
    <x v="2"/>
    <n v="1992"/>
    <s v="Finance Ltd"/>
    <s v="Analyst"/>
    <s v="johnpennington@example.com"/>
    <b v="0"/>
    <b v="0"/>
    <x v="1"/>
    <s v="N/A"/>
    <d v="2024-09-08T00:00:00"/>
    <d v="1899-12-30T02:49:57"/>
  </r>
  <r>
    <s v="Terri Jackson"/>
    <s v="PhD"/>
    <x v="1"/>
    <n v="1990"/>
    <s v="Health Inc"/>
    <s v="Manager"/>
    <s v="christopher99@example.net"/>
    <b v="0"/>
    <b v="1"/>
    <x v="0"/>
    <s v="Harvard University"/>
    <d v="2021-11-06T00:00:00"/>
    <d v="1899-12-30T21:17:22"/>
  </r>
  <r>
    <s v="Patricia Hinton"/>
    <s v="Diploma"/>
    <x v="5"/>
    <n v="2002"/>
    <s v="Energy Solutions"/>
    <s v="Manager"/>
    <s v="ncooper@example.net"/>
    <b v="0"/>
    <b v="1"/>
    <x v="0"/>
    <s v="Stanford University"/>
    <d v="2020-11-19T00:00:00"/>
    <d v="1899-12-30T05:28:30"/>
  </r>
  <r>
    <s v="Michael Taylor"/>
    <s v="Diploma"/>
    <x v="0"/>
    <n v="1999"/>
    <s v="Education Group"/>
    <s v="Developer"/>
    <s v="charlespeterson@example.com"/>
    <b v="0"/>
    <b v="1"/>
    <x v="0"/>
    <s v="MIT"/>
    <d v="2022-07-15T00:00:00"/>
    <d v="1899-12-30T18:39:49"/>
  </r>
  <r>
    <s v="Alexandra Larson"/>
    <s v="Master"/>
    <x v="1"/>
    <n v="2016"/>
    <s v="Retail Co"/>
    <s v="Consultant"/>
    <s v="allenmark@example.net"/>
    <b v="0"/>
    <b v="1"/>
    <x v="0"/>
    <s v="Harvard University"/>
    <d v="2022-07-30T00:00:00"/>
    <d v="1899-12-30T17:01:13"/>
  </r>
  <r>
    <s v="Jason Callahan"/>
    <s v="Bachelor"/>
    <x v="5"/>
    <n v="2023"/>
    <s v="Finance Ltd"/>
    <s v="Engineer"/>
    <s v="jason42@example.com"/>
    <b v="0"/>
    <b v="1"/>
    <x v="0"/>
    <s v="Stanford University"/>
    <d v="2023-08-25T00:00:00"/>
    <d v="1899-12-30T00:52:45"/>
  </r>
  <r>
    <s v="Zachary Parrish"/>
    <s v="Master"/>
    <x v="7"/>
    <n v="2004"/>
    <s v="Manufacturing PLC"/>
    <s v="Consultant"/>
    <s v="ksmall@example.org"/>
    <b v="0"/>
    <b v="0"/>
    <x v="1"/>
    <s v="N/A"/>
    <d v="2022-11-27T00:00:00"/>
    <d v="1899-12-30T19:19:24"/>
  </r>
  <r>
    <s v="Kurt Watson"/>
    <s v="PhD"/>
    <x v="3"/>
    <n v="1994"/>
    <s v="Manufacturing PLC"/>
    <s v="Data Scientist"/>
    <s v="brandon49@example.net"/>
    <b v="0"/>
    <b v="1"/>
    <x v="0"/>
    <s v="University of Oxford"/>
    <d v="2019-05-28T00:00:00"/>
    <d v="1899-12-30T05:33:52"/>
  </r>
  <r>
    <s v="Barbara Moore"/>
    <s v="PhD"/>
    <x v="0"/>
    <n v="2002"/>
    <s v="Education Group"/>
    <s v="Manager"/>
    <s v="heidigentry@example.org"/>
    <b v="0"/>
    <b v="1"/>
    <x v="0"/>
    <s v="MIT"/>
    <d v="2020-02-01T00:00:00"/>
    <d v="1899-12-30T09:46:31"/>
  </r>
  <r>
    <s v="Tracy Valdez"/>
    <s v="Bachelor"/>
    <x v="3"/>
    <n v="2005"/>
    <s v="Energy Solutions"/>
    <s v="Consultant"/>
    <s v="victoria68@example.net"/>
    <b v="0"/>
    <b v="1"/>
    <x v="0"/>
    <s v="University of Oxford"/>
    <d v="2023-09-27T00:00:00"/>
    <d v="1899-12-30T00:32:08"/>
  </r>
  <r>
    <s v="Ryan Fitzpatrick"/>
    <s v="Diploma"/>
    <x v="5"/>
    <n v="2013"/>
    <s v="Service LLC"/>
    <s v="Consultant"/>
    <s v="noah53@example.org"/>
    <b v="0"/>
    <b v="1"/>
    <x v="0"/>
    <s v="Stanford University"/>
    <d v="2021-01-02T00:00:00"/>
    <d v="1899-12-30T15:08:32"/>
  </r>
  <r>
    <s v="Jacqueline Thompson"/>
    <s v="Bachelor"/>
    <x v="4"/>
    <n v="2023"/>
    <s v="Retail Co"/>
    <s v="Data Scientist"/>
    <s v="walkerdana@example.com"/>
    <b v="0"/>
    <b v="0"/>
    <x v="1"/>
    <s v="N/A"/>
    <d v="2021-05-03T00:00:00"/>
    <d v="1899-12-30T23:43:46"/>
  </r>
  <r>
    <s v="Michael Walker"/>
    <s v="Diploma"/>
    <x v="4"/>
    <n v="2016"/>
    <s v="Manufacturing PLC"/>
    <s v="Data Scientist"/>
    <s v="hansonstephen@example.com"/>
    <b v="0"/>
    <b v="0"/>
    <x v="1"/>
    <s v="N/A"/>
    <d v="2024-04-14T00:00:00"/>
    <d v="1899-12-30T12:26:51"/>
  </r>
  <r>
    <s v="Thomas Moore"/>
    <s v="Bachelor"/>
    <x v="6"/>
    <n v="2008"/>
    <s v="Education Group"/>
    <s v="Software Engineer"/>
    <s v="jessica76@example.org"/>
    <b v="0"/>
    <b v="0"/>
    <x v="1"/>
    <s v="N/A"/>
    <d v="2024-02-19T00:00:00"/>
    <d v="1899-12-30T02:12:42"/>
  </r>
  <r>
    <s v="Jonathan Jones"/>
    <s v="Bachelor"/>
    <x v="6"/>
    <n v="1999"/>
    <s v="Retail Co"/>
    <s v="Developer"/>
    <s v="williamvelasquez@example.net"/>
    <b v="0"/>
    <b v="0"/>
    <x v="1"/>
    <s v="N/A"/>
    <d v="2020-03-26T00:00:00"/>
    <d v="1899-12-30T00:21:10"/>
  </r>
  <r>
    <s v="Pamela Higgins"/>
    <s v="Bachelor"/>
    <x v="7"/>
    <n v="1990"/>
    <s v="Energy Solutions"/>
    <s v="Consultant"/>
    <s v="catherine70@example.org"/>
    <b v="0"/>
    <b v="0"/>
    <x v="1"/>
    <s v="N/A"/>
    <d v="2020-10-01T00:00:00"/>
    <d v="1899-12-30T20:12:40"/>
  </r>
  <r>
    <s v="Miguel Russell"/>
    <s v="Bachelor"/>
    <x v="9"/>
    <n v="2003"/>
    <s v="Retail Co"/>
    <s v="Specialist"/>
    <s v="ehernandez@example.net"/>
    <b v="0"/>
    <b v="0"/>
    <x v="1"/>
    <s v="N/A"/>
    <d v="2019-09-07T00:00:00"/>
    <d v="1899-12-30T03:50:26"/>
  </r>
  <r>
    <s v="Karen Adams"/>
    <s v="Diploma"/>
    <x v="6"/>
    <n v="2019"/>
    <s v="Manufacturing PLC"/>
    <s v="Designer"/>
    <s v="jasonherrera@example.com"/>
    <b v="0"/>
    <b v="0"/>
    <x v="1"/>
    <s v="N/A"/>
    <d v="2023-07-29T00:00:00"/>
    <d v="1899-12-30T04:20:19"/>
  </r>
  <r>
    <s v="Nicole Campos MD"/>
    <s v="PhD"/>
    <x v="4"/>
    <n v="1996"/>
    <s v="Retail Co"/>
    <s v="Software Engineer"/>
    <s v="jeffrey97@example.org"/>
    <b v="0"/>
    <b v="0"/>
    <x v="1"/>
    <s v="N/A"/>
    <d v="2023-12-02T00:00:00"/>
    <d v="1899-12-30T19:08:35"/>
  </r>
  <r>
    <s v="Micheal Hall"/>
    <s v="Bachelor"/>
    <x v="3"/>
    <n v="1992"/>
    <s v="Manufacturing PLC"/>
    <s v="Specialist"/>
    <s v="samanthakennedy@example.org"/>
    <b v="0"/>
    <b v="1"/>
    <x v="0"/>
    <s v="University of Oxford"/>
    <d v="2022-01-25T00:00:00"/>
    <d v="1899-12-30T10:43:05"/>
  </r>
  <r>
    <s v="Morgan Valdez"/>
    <s v="PhD"/>
    <x v="8"/>
    <n v="2004"/>
    <s v="Finance Ltd"/>
    <s v="Analyst"/>
    <s v="hintonjared@example.com"/>
    <b v="0"/>
    <b v="1"/>
    <x v="0"/>
    <s v="University of Cambridge"/>
    <d v="2024-12-20T00:00:00"/>
    <d v="1899-12-30T11:45:37"/>
  </r>
  <r>
    <s v="Michelle Gomez"/>
    <s v="Master"/>
    <x v="1"/>
    <n v="1991"/>
    <s v="Service LLC"/>
    <s v="Data Scientist"/>
    <s v="sandra58@example.net"/>
    <b v="0"/>
    <b v="1"/>
    <x v="0"/>
    <s v="Harvard University"/>
    <d v="2024-12-06T00:00:00"/>
    <d v="1899-12-30T06:54:14"/>
  </r>
  <r>
    <s v="Christopher Paul"/>
    <s v="Master"/>
    <x v="8"/>
    <n v="2002"/>
    <s v="Education Group"/>
    <s v="Data Scientist"/>
    <s v="taylortodd@example.org"/>
    <b v="0"/>
    <b v="1"/>
    <x v="0"/>
    <s v="University of Cambridge"/>
    <d v="2021-10-23T00:00:00"/>
    <d v="1899-12-30T08:11:10"/>
  </r>
  <r>
    <s v="Amy Howell"/>
    <s v="Master"/>
    <x v="6"/>
    <n v="2014"/>
    <s v="Media House"/>
    <s v="Data Scientist"/>
    <s v="shernandez@example.net"/>
    <b v="0"/>
    <b v="0"/>
    <x v="1"/>
    <s v="N/A"/>
    <d v="2019-08-12T00:00:00"/>
    <d v="1899-12-30T18:47:59"/>
  </r>
  <r>
    <s v="William Merritt"/>
    <s v="Diploma"/>
    <x v="8"/>
    <n v="1993"/>
    <s v="Tech Corp"/>
    <s v="Data Scientist"/>
    <s v="dgraham@example.org"/>
    <b v="0"/>
    <b v="1"/>
    <x v="0"/>
    <s v="University of Cambridge"/>
    <d v="2021-03-15T00:00:00"/>
    <d v="1899-12-30T03:10:20"/>
  </r>
  <r>
    <s v="Dr. Frank Jenkins"/>
    <s v="Master"/>
    <x v="0"/>
    <n v="1993"/>
    <s v="Media House"/>
    <s v="Specialist"/>
    <s v="margaret72@example.com"/>
    <b v="0"/>
    <b v="1"/>
    <x v="0"/>
    <s v="MIT"/>
    <d v="2021-07-24T00:00:00"/>
    <d v="1899-12-30T21:08:48"/>
  </r>
  <r>
    <s v="Wayne Cowan"/>
    <s v="Diploma"/>
    <x v="9"/>
    <n v="2000"/>
    <s v="Finance Ltd"/>
    <s v="Engineer"/>
    <s v="bradley71@example.net"/>
    <b v="0"/>
    <b v="0"/>
    <x v="1"/>
    <s v="N/A"/>
    <d v="2023-08-18T00:00:00"/>
    <d v="1899-12-30T15:39:31"/>
  </r>
  <r>
    <s v="Glenn Lawrence"/>
    <s v="Diploma"/>
    <x v="8"/>
    <n v="2002"/>
    <s v="Retail Co"/>
    <s v="Software Engineer"/>
    <s v="xpeters@example.org"/>
    <b v="0"/>
    <b v="1"/>
    <x v="0"/>
    <s v="University of Cambridge"/>
    <d v="2020-02-27T00:00:00"/>
    <d v="1899-12-30T11:20:44"/>
  </r>
  <r>
    <s v="William Watson"/>
    <s v="Bachelor"/>
    <x v="5"/>
    <n v="1991"/>
    <s v="Consulting Firm"/>
    <s v="Manager"/>
    <s v="vhenderson@example.net"/>
    <b v="0"/>
    <b v="1"/>
    <x v="0"/>
    <s v="Stanford University"/>
    <d v="2022-01-16T00:00:00"/>
    <d v="1899-12-30T04:23:11"/>
  </r>
  <r>
    <s v="Alex Taylor"/>
    <s v="Master"/>
    <x v="3"/>
    <n v="2012"/>
    <s v="Finance Ltd"/>
    <s v="Designer"/>
    <s v="daviddavis@example.net"/>
    <b v="0"/>
    <b v="1"/>
    <x v="0"/>
    <s v="University of Oxford"/>
    <d v="2019-10-18T00:00:00"/>
    <d v="1899-12-30T10:08:45"/>
  </r>
  <r>
    <s v="Anthony Frazier"/>
    <s v="Bachelor"/>
    <x v="8"/>
    <n v="2020"/>
    <s v="Media House"/>
    <s v="Specialist"/>
    <s v="gina74@example.org"/>
    <b v="0"/>
    <b v="1"/>
    <x v="0"/>
    <s v="University of Cambridge"/>
    <d v="2020-01-16T00:00:00"/>
    <d v="1899-12-30T21:04:55"/>
  </r>
  <r>
    <s v="Sheila Crawford"/>
    <s v="Bachelor"/>
    <x v="4"/>
    <n v="1992"/>
    <s v="Energy Solutions"/>
    <s v="Data Scientist"/>
    <s v="pcastillo@example.org"/>
    <b v="0"/>
    <b v="0"/>
    <x v="1"/>
    <s v="N/A"/>
    <d v="2024-08-02T00:00:00"/>
    <d v="1899-12-30T11:48:20"/>
  </r>
  <r>
    <s v="Ryan Ball"/>
    <s v="PhD"/>
    <x v="8"/>
    <n v="1991"/>
    <s v="Manufacturing PLC"/>
    <s v="Data Scientist"/>
    <s v="lindsaychavez@example.com"/>
    <b v="0"/>
    <b v="1"/>
    <x v="0"/>
    <s v="University of Cambridge"/>
    <d v="2020-04-26T00:00:00"/>
    <d v="1899-12-30T01:39:32"/>
  </r>
  <r>
    <s v="Anthony Chang"/>
    <s v="Bachelor"/>
    <x v="3"/>
    <n v="2006"/>
    <s v="Consulting Firm"/>
    <s v="Data Scientist"/>
    <s v="campbelljason@example.org"/>
    <b v="0"/>
    <b v="1"/>
    <x v="0"/>
    <s v="University of Oxford"/>
    <d v="2020-09-27T00:00:00"/>
    <d v="1899-12-30T06:30:36"/>
  </r>
  <r>
    <s v="Jeremiah Rosario"/>
    <s v="Diploma"/>
    <x v="6"/>
    <n v="1997"/>
    <s v="Manufacturing PLC"/>
    <s v="Analyst"/>
    <s v="dyork@example.com"/>
    <b v="0"/>
    <b v="0"/>
    <x v="1"/>
    <s v="N/A"/>
    <d v="2021-12-30T00:00:00"/>
    <d v="1899-12-30T22:18:18"/>
  </r>
  <r>
    <s v="Alicia Reyes MD"/>
    <s v="Master"/>
    <x v="6"/>
    <n v="2017"/>
    <s v="Retail Co"/>
    <s v="Researcher"/>
    <s v="hallkendra@example.net"/>
    <b v="0"/>
    <b v="0"/>
    <x v="1"/>
    <s v="N/A"/>
    <d v="2019-05-13T00:00:00"/>
    <d v="1899-12-30T03:16:26"/>
  </r>
  <r>
    <s v="Amanda Vasquez"/>
    <s v="Bachelor"/>
    <x v="1"/>
    <n v="1991"/>
    <s v="Consulting Firm"/>
    <s v="Researcher"/>
    <s v="william56@example.org"/>
    <b v="0"/>
    <b v="1"/>
    <x v="0"/>
    <s v="Harvard University"/>
    <d v="2021-08-10T00:00:00"/>
    <d v="1899-12-30T07:58:44"/>
  </r>
  <r>
    <s v="Natasha Davidson"/>
    <s v="Diploma"/>
    <x v="3"/>
    <n v="2021"/>
    <s v="Energy Solutions"/>
    <s v="Data Scientist"/>
    <s v="mileswilliam@example.com"/>
    <b v="0"/>
    <b v="1"/>
    <x v="0"/>
    <s v="University of Oxford"/>
    <d v="2023-03-11T00:00:00"/>
    <d v="1899-12-30T11:15:21"/>
  </r>
  <r>
    <s v="Karen Lane"/>
    <s v="PhD"/>
    <x v="0"/>
    <n v="2013"/>
    <s v="Energy Solutions"/>
    <s v="Data Scientist"/>
    <s v="trowland@example.net"/>
    <b v="0"/>
    <b v="1"/>
    <x v="0"/>
    <s v="MIT"/>
    <d v="2023-08-05T00:00:00"/>
    <d v="1899-12-30T15:30:29"/>
  </r>
  <r>
    <s v="Robert Hicks"/>
    <s v="PhD"/>
    <x v="1"/>
    <n v="2014"/>
    <s v="Retail Co"/>
    <s v="Analyst"/>
    <s v="tvargas@example.org"/>
    <b v="0"/>
    <b v="1"/>
    <x v="0"/>
    <s v="Harvard University"/>
    <d v="2021-11-08T00:00:00"/>
    <d v="1899-12-30T21:47:43"/>
  </r>
  <r>
    <s v="Jeff Harvey DVM"/>
    <s v="Bachelor"/>
    <x v="7"/>
    <n v="2021"/>
    <s v="Finance Ltd"/>
    <s v="Researcher"/>
    <s v="shaneadams@example.net"/>
    <b v="0"/>
    <b v="0"/>
    <x v="1"/>
    <s v="N/A"/>
    <d v="2022-05-31T00:00:00"/>
    <d v="1899-12-30T04:19:44"/>
  </r>
  <r>
    <s v="Lori Banks"/>
    <s v="Master"/>
    <x v="7"/>
    <n v="2019"/>
    <s v="Health Inc"/>
    <s v="Researcher"/>
    <s v="thompsonjordan@example.org"/>
    <b v="0"/>
    <b v="0"/>
    <x v="1"/>
    <s v="N/A"/>
    <d v="2019-02-14T00:00:00"/>
    <d v="1899-12-30T05:47:08"/>
  </r>
  <r>
    <s v="David Lopez"/>
    <s v="Master"/>
    <x v="8"/>
    <n v="2013"/>
    <s v="Service LLC"/>
    <s v="Software Engineer"/>
    <s v="corey55@example.org"/>
    <b v="0"/>
    <b v="1"/>
    <x v="0"/>
    <s v="University of Cambridge"/>
    <d v="2023-06-05T00:00:00"/>
    <d v="1899-12-30T01:00:13"/>
  </r>
  <r>
    <s v="Mrs. Mallory Meyer DDS"/>
    <s v="PhD"/>
    <x v="8"/>
    <n v="2003"/>
    <s v="Health Inc"/>
    <s v="Specialist"/>
    <s v="sheribuckley@example.org"/>
    <b v="0"/>
    <b v="1"/>
    <x v="0"/>
    <s v="University of Cambridge"/>
    <d v="2020-07-06T00:00:00"/>
    <d v="1899-12-30T17:50:56"/>
  </r>
  <r>
    <s v="Jeffrey Harris"/>
    <s v="Bachelor"/>
    <x v="9"/>
    <n v="2006"/>
    <s v="Consulting Firm"/>
    <s v="Engineer"/>
    <s v="davidhayes@example.com"/>
    <b v="0"/>
    <b v="0"/>
    <x v="1"/>
    <s v="N/A"/>
    <d v="2019-05-02T00:00:00"/>
    <d v="1899-12-30T10:33:48"/>
  </r>
  <r>
    <s v="Meredith Duarte"/>
    <s v="Bachelor"/>
    <x v="3"/>
    <n v="1999"/>
    <s v="Finance Ltd"/>
    <s v="Researcher"/>
    <s v="carlosreyes@example.com"/>
    <b v="0"/>
    <b v="1"/>
    <x v="0"/>
    <s v="University of Oxford"/>
    <d v="2022-03-15T00:00:00"/>
    <d v="1899-12-30T15:34:22"/>
  </r>
  <r>
    <s v="Kenneth Frost"/>
    <s v="Bachelor"/>
    <x v="9"/>
    <n v="2008"/>
    <s v="Tech Corp"/>
    <s v="Data Scientist"/>
    <s v="cmccullough@example.net"/>
    <b v="0"/>
    <b v="0"/>
    <x v="1"/>
    <s v="N/A"/>
    <d v="2024-01-01T00:00:00"/>
    <d v="1899-12-30T20:00:52"/>
  </r>
  <r>
    <s v="Anita Khan"/>
    <s v="Bachelor"/>
    <x v="5"/>
    <n v="2013"/>
    <s v="Tech Corp"/>
    <s v="Researcher"/>
    <s v="garnerjennifer@example.com"/>
    <b v="0"/>
    <b v="1"/>
    <x v="0"/>
    <s v="Stanford University"/>
    <d v="2020-06-28T00:00:00"/>
    <d v="1899-12-30T00:23:32"/>
  </r>
  <r>
    <s v="Mrs. Erin Barnes"/>
    <s v="Diploma"/>
    <x v="6"/>
    <n v="1990"/>
    <s v="Retail Co"/>
    <s v="Designer"/>
    <s v="michael90@example.com"/>
    <b v="0"/>
    <b v="0"/>
    <x v="1"/>
    <s v="N/A"/>
    <d v="2020-12-15T00:00:00"/>
    <d v="1899-12-30T01:42:50"/>
  </r>
  <r>
    <s v="Jessica Obrien"/>
    <s v="Bachelor"/>
    <x v="3"/>
    <n v="2009"/>
    <s v="Finance Ltd"/>
    <s v="Researcher"/>
    <s v="collinsroy@example.org"/>
    <b v="0"/>
    <b v="1"/>
    <x v="0"/>
    <s v="University of Oxford"/>
    <d v="2021-11-13T00:00:00"/>
    <d v="1899-12-30T06:06:16"/>
  </r>
  <r>
    <s v="Neil Cole"/>
    <s v="PhD"/>
    <x v="7"/>
    <n v="2013"/>
    <s v="Energy Solutions"/>
    <s v="Software Engineer"/>
    <s v="evan53@example.org"/>
    <b v="0"/>
    <b v="0"/>
    <x v="1"/>
    <s v="N/A"/>
    <d v="2020-07-14T00:00:00"/>
    <d v="1899-12-30T00:37:02"/>
  </r>
  <r>
    <s v="Randall Baker"/>
    <s v="Bachelor"/>
    <x v="8"/>
    <n v="2003"/>
    <s v="Manufacturing PLC"/>
    <s v="Designer"/>
    <s v="jkemp@example.org"/>
    <b v="0"/>
    <b v="1"/>
    <x v="0"/>
    <s v="University of Cambridge"/>
    <d v="2021-07-03T00:00:00"/>
    <d v="1899-12-30T22:01:46"/>
  </r>
  <r>
    <s v="David Beard"/>
    <s v="PhD"/>
    <x v="8"/>
    <n v="2020"/>
    <s v="Education Group"/>
    <s v="Specialist"/>
    <s v="philipwyatt@example.com"/>
    <b v="0"/>
    <b v="1"/>
    <x v="0"/>
    <s v="University of Cambridge"/>
    <d v="2022-03-26T00:00:00"/>
    <d v="1899-12-30T15:45:33"/>
  </r>
  <r>
    <s v="Meghan Carter"/>
    <s v="Diploma"/>
    <x v="7"/>
    <n v="1996"/>
    <s v="Health Inc"/>
    <s v="Software Engineer"/>
    <s v="megan44@example.net"/>
    <b v="0"/>
    <b v="0"/>
    <x v="1"/>
    <s v="N/A"/>
    <d v="2019-05-28T00:00:00"/>
    <d v="1899-12-30T08:47:21"/>
  </r>
  <r>
    <s v="Samantha Rodriguez"/>
    <s v="PhD"/>
    <x v="0"/>
    <n v="2021"/>
    <s v="Education Group"/>
    <s v="Data Scientist"/>
    <s v="matthewmclaughlin@example.net"/>
    <b v="0"/>
    <b v="1"/>
    <x v="0"/>
    <s v="MIT"/>
    <d v="2020-06-19T00:00:00"/>
    <d v="1899-12-30T10:01:18"/>
  </r>
  <r>
    <s v="Robert Peterson"/>
    <s v="PhD"/>
    <x v="3"/>
    <n v="1999"/>
    <s v="Education Group"/>
    <s v="Software Engineer"/>
    <s v="jdaniels@example.com"/>
    <b v="0"/>
    <b v="1"/>
    <x v="0"/>
    <s v="University of Oxford"/>
    <d v="2022-08-09T00:00:00"/>
    <d v="1899-12-30T19:53:10"/>
  </r>
  <r>
    <s v="Lindsay Williams"/>
    <s v="Bachelor"/>
    <x v="6"/>
    <n v="1992"/>
    <s v="Service LLC"/>
    <s v="Analyst"/>
    <s v="egrimes@example.com"/>
    <b v="0"/>
    <b v="0"/>
    <x v="1"/>
    <s v="N/A"/>
    <d v="2019-09-25T00:00:00"/>
    <d v="1899-12-30T13:54:31"/>
  </r>
  <r>
    <s v="Jerry Ross"/>
    <s v="Diploma"/>
    <x v="7"/>
    <n v="2018"/>
    <s v="Service LLC"/>
    <s v="Manager"/>
    <s v="richardharrison@example.com"/>
    <b v="0"/>
    <b v="0"/>
    <x v="1"/>
    <s v="N/A"/>
    <d v="2020-06-30T00:00:00"/>
    <d v="1899-12-30T05:00:39"/>
  </r>
  <r>
    <s v="David Stanton"/>
    <s v="Diploma"/>
    <x v="7"/>
    <n v="2017"/>
    <s v="Energy Solutions"/>
    <s v="Analyst"/>
    <s v="kevincarpenter@example.com"/>
    <b v="0"/>
    <b v="0"/>
    <x v="1"/>
    <s v="N/A"/>
    <d v="2023-08-21T00:00:00"/>
    <d v="1899-12-30T05:03:30"/>
  </r>
  <r>
    <s v="Alexis Riley"/>
    <s v="Diploma"/>
    <x v="6"/>
    <n v="2023"/>
    <s v="Media House"/>
    <s v="Software Engineer"/>
    <s v="zdunn@example.org"/>
    <b v="0"/>
    <b v="0"/>
    <x v="1"/>
    <s v="N/A"/>
    <d v="2020-06-23T00:00:00"/>
    <d v="1899-12-30T14:50:58"/>
  </r>
  <r>
    <s v="Joshua Strickland"/>
    <s v="PhD"/>
    <x v="1"/>
    <n v="1996"/>
    <s v="Tech Corp"/>
    <s v="Software Engineer"/>
    <s v="barkerkiara@example.com"/>
    <b v="0"/>
    <b v="1"/>
    <x v="0"/>
    <s v="Harvard University"/>
    <d v="2022-07-13T00:00:00"/>
    <d v="1899-12-30T23:13:36"/>
  </r>
  <r>
    <s v="Edward Torres"/>
    <s v="PhD"/>
    <x v="0"/>
    <n v="2024"/>
    <s v="Health Inc"/>
    <s v="Specialist"/>
    <s v="kristenrose@example.org"/>
    <b v="0"/>
    <b v="1"/>
    <x v="0"/>
    <s v="MIT"/>
    <d v="2022-04-10T00:00:00"/>
    <d v="1899-12-30T16:21:36"/>
  </r>
  <r>
    <s v="David Monroe"/>
    <s v="Master"/>
    <x v="6"/>
    <n v="2020"/>
    <s v="Energy Solutions"/>
    <s v="Consultant"/>
    <s v="jerrysalinas@example.net"/>
    <b v="0"/>
    <b v="0"/>
    <x v="1"/>
    <s v="N/A"/>
    <d v="2024-09-14T00:00:00"/>
    <d v="1899-12-30T03:32:12"/>
  </r>
  <r>
    <s v="Joel Holmes"/>
    <s v="Master"/>
    <x v="0"/>
    <n v="2019"/>
    <s v="Retail Co"/>
    <s v="Researcher"/>
    <s v="xfields@example.net"/>
    <b v="0"/>
    <b v="1"/>
    <x v="0"/>
    <s v="MIT"/>
    <d v="2022-08-20T00:00:00"/>
    <d v="1899-12-30T22:38:09"/>
  </r>
  <r>
    <s v="Mark Evans"/>
    <s v="PhD"/>
    <x v="8"/>
    <n v="2010"/>
    <s v="Education Group"/>
    <s v="Data Scientist"/>
    <s v="ymyers@example.net"/>
    <b v="0"/>
    <b v="1"/>
    <x v="0"/>
    <s v="University of Cambridge"/>
    <d v="2021-08-10T00:00:00"/>
    <d v="1899-12-30T06:32:06"/>
  </r>
  <r>
    <s v="Brian Conner"/>
    <s v="PhD"/>
    <x v="8"/>
    <n v="2009"/>
    <s v="Media House"/>
    <s v="Data Scientist"/>
    <s v="brandon67@example.org"/>
    <b v="0"/>
    <b v="1"/>
    <x v="0"/>
    <s v="University of Cambridge"/>
    <d v="2020-10-01T00:00:00"/>
    <d v="1899-12-30T05:18:38"/>
  </r>
  <r>
    <s v="Amanda Garcia"/>
    <s v="Master"/>
    <x v="4"/>
    <n v="2004"/>
    <s v="Tech Corp"/>
    <s v="Researcher"/>
    <s v="agarcia@example.com"/>
    <b v="0"/>
    <b v="0"/>
    <x v="1"/>
    <s v="N/A"/>
    <d v="2024-12-24T00:00:00"/>
    <d v="1899-12-30T14:27:01"/>
  </r>
  <r>
    <s v="Megan Robbins"/>
    <s v="PhD"/>
    <x v="3"/>
    <n v="2002"/>
    <s v="Education Group"/>
    <s v="Researcher"/>
    <s v="mgraham@example.org"/>
    <b v="0"/>
    <b v="1"/>
    <x v="0"/>
    <s v="University of Oxford"/>
    <d v="2024-06-26T00:00:00"/>
    <d v="1899-12-30T07:35:05"/>
  </r>
  <r>
    <s v="Maria Cunningham"/>
    <s v="Diploma"/>
    <x v="5"/>
    <n v="1998"/>
    <s v="Consulting Firm"/>
    <s v="Manager"/>
    <s v="randall53@example.org"/>
    <b v="0"/>
    <b v="1"/>
    <x v="0"/>
    <s v="Stanford University"/>
    <d v="2022-02-20T00:00:00"/>
    <d v="1899-12-30T04:44:40"/>
  </r>
  <r>
    <s v="Lisa Mitchell"/>
    <s v="Diploma"/>
    <x v="2"/>
    <n v="2003"/>
    <s v="Service LLC"/>
    <s v="Researcher"/>
    <s v="amyking@example.net"/>
    <b v="0"/>
    <b v="0"/>
    <x v="1"/>
    <s v="N/A"/>
    <d v="2022-04-29T00:00:00"/>
    <d v="1899-12-30T08:55:27"/>
  </r>
  <r>
    <s v="Joseph Phillips"/>
    <s v="Master"/>
    <x v="4"/>
    <n v="2017"/>
    <s v="Tech Corp"/>
    <s v="Data Scientist"/>
    <s v="brianlittle@example.net"/>
    <b v="0"/>
    <b v="0"/>
    <x v="1"/>
    <s v="N/A"/>
    <d v="2024-03-02T00:00:00"/>
    <d v="1899-12-30T20:46:11"/>
  </r>
  <r>
    <s v="Natasha Zamora"/>
    <s v="Master"/>
    <x v="4"/>
    <n v="2001"/>
    <s v="Retail Co"/>
    <s v="Designer"/>
    <s v="vlee@example.org"/>
    <b v="0"/>
    <b v="0"/>
    <x v="1"/>
    <s v="N/A"/>
    <d v="2019-12-10T00:00:00"/>
    <d v="1899-12-30T22:05:01"/>
  </r>
  <r>
    <s v="Yesenia King"/>
    <s v="Bachelor"/>
    <x v="7"/>
    <n v="1990"/>
    <s v="Education Group"/>
    <s v="Consultant"/>
    <s v="hughesdawn@example.net"/>
    <b v="0"/>
    <b v="0"/>
    <x v="1"/>
    <s v="N/A"/>
    <d v="2023-08-31T00:00:00"/>
    <d v="1899-12-30T07:20:52"/>
  </r>
  <r>
    <s v="Nicholas Anderson"/>
    <s v="Bachelor"/>
    <x v="4"/>
    <n v="2012"/>
    <s v="Health Inc"/>
    <s v="Analyst"/>
    <s v="damon30@example.com"/>
    <b v="0"/>
    <b v="0"/>
    <x v="1"/>
    <s v="N/A"/>
    <d v="2020-03-17T00:00:00"/>
    <d v="1899-12-30T16:28:29"/>
  </r>
  <r>
    <s v="Wanda Wilson"/>
    <s v="Master"/>
    <x v="0"/>
    <n v="1994"/>
    <s v="Service LLC"/>
    <s v="Designer"/>
    <s v="debra22@example.org"/>
    <b v="0"/>
    <b v="1"/>
    <x v="0"/>
    <s v="MIT"/>
    <d v="2024-10-15T00:00:00"/>
    <d v="1899-12-30T22:05:53"/>
  </r>
  <r>
    <s v="Gabrielle Frederick"/>
    <s v="Diploma"/>
    <x v="0"/>
    <n v="1990"/>
    <s v="Retail Co"/>
    <s v="Engineer"/>
    <s v="karen06@example.com"/>
    <b v="0"/>
    <b v="1"/>
    <x v="0"/>
    <s v="MIT"/>
    <d v="2021-10-14T00:00:00"/>
    <d v="1899-12-30T03:27:22"/>
  </r>
  <r>
    <s v="Richard Murphy"/>
    <s v="Bachelor"/>
    <x v="5"/>
    <n v="2012"/>
    <s v="Finance Ltd"/>
    <s v="Researcher"/>
    <s v="martinezdeborah@example.com"/>
    <b v="0"/>
    <b v="1"/>
    <x v="0"/>
    <s v="Stanford University"/>
    <d v="2021-01-20T00:00:00"/>
    <d v="1899-12-30T02:33:25"/>
  </r>
  <r>
    <s v="Jessica Harris"/>
    <s v="Diploma"/>
    <x v="5"/>
    <n v="1999"/>
    <s v="Service LLC"/>
    <s v="Data Scientist"/>
    <s v="alicia64@example.net"/>
    <b v="0"/>
    <b v="1"/>
    <x v="0"/>
    <s v="Stanford University"/>
    <d v="2024-11-30T00:00:00"/>
    <d v="1899-12-30T10:46:19"/>
  </r>
  <r>
    <s v="Tina Hernandez"/>
    <s v="Master"/>
    <x v="9"/>
    <n v="2006"/>
    <s v="Education Group"/>
    <s v="Consultant"/>
    <s v="carl75@example.com"/>
    <b v="0"/>
    <b v="0"/>
    <x v="1"/>
    <s v="N/A"/>
    <d v="2020-05-24T00:00:00"/>
    <d v="1899-12-30T04:25:34"/>
  </r>
  <r>
    <s v="Emily Anderson MD"/>
    <s v="Master"/>
    <x v="9"/>
    <n v="2020"/>
    <s v="Finance Ltd"/>
    <s v="Engineer"/>
    <s v="nicholasblanchard@example.net"/>
    <b v="0"/>
    <b v="0"/>
    <x v="1"/>
    <s v="N/A"/>
    <d v="2021-04-23T00:00:00"/>
    <d v="1899-12-30T09:20:20"/>
  </r>
  <r>
    <s v="Jacqueline Thomas"/>
    <s v="Bachelor"/>
    <x v="5"/>
    <n v="2016"/>
    <s v="Media House"/>
    <s v="Data Scientist"/>
    <s v="zmartin@example.com"/>
    <b v="0"/>
    <b v="1"/>
    <x v="0"/>
    <s v="Stanford University"/>
    <d v="2024-08-23T00:00:00"/>
    <d v="1899-12-30T09:07:47"/>
  </r>
  <r>
    <s v="Joshua Foster"/>
    <s v="PhD"/>
    <x v="0"/>
    <n v="2009"/>
    <s v="Retail Co"/>
    <s v="Analyst"/>
    <s v="peggy14@example.net"/>
    <b v="0"/>
    <b v="1"/>
    <x v="0"/>
    <s v="MIT"/>
    <d v="2022-01-06T00:00:00"/>
    <d v="1899-12-30T05:48:15"/>
  </r>
  <r>
    <s v="Michael Smith"/>
    <s v="Diploma"/>
    <x v="6"/>
    <n v="2015"/>
    <s v="Service LLC"/>
    <s v="Analyst"/>
    <s v="howardheather@example.org"/>
    <b v="0"/>
    <b v="0"/>
    <x v="1"/>
    <s v="N/A"/>
    <d v="2021-07-30T00:00:00"/>
    <d v="1899-12-30T20:45:00"/>
  </r>
  <r>
    <s v="Yesenia Weber"/>
    <s v="PhD"/>
    <x v="2"/>
    <n v="2022"/>
    <s v="Media House"/>
    <s v="Manager"/>
    <s v="mmcmahon@example.net"/>
    <b v="0"/>
    <b v="0"/>
    <x v="1"/>
    <s v="N/A"/>
    <d v="2020-11-12T00:00:00"/>
    <d v="1899-12-30T11:28:24"/>
  </r>
  <r>
    <s v="Cristian Russell"/>
    <s v="PhD"/>
    <x v="2"/>
    <n v="1991"/>
    <s v="Service LLC"/>
    <s v="Manager"/>
    <s v="barrettanthony@example.org"/>
    <b v="0"/>
    <b v="0"/>
    <x v="1"/>
    <s v="N/A"/>
    <d v="2020-10-12T00:00:00"/>
    <d v="1899-12-30T20:31:12"/>
  </r>
  <r>
    <s v="Sarah Vasquez"/>
    <s v="PhD"/>
    <x v="9"/>
    <n v="2011"/>
    <s v="Service LLC"/>
    <s v="Researcher"/>
    <s v="tricia69@example.com"/>
    <b v="0"/>
    <b v="0"/>
    <x v="1"/>
    <s v="N/A"/>
    <d v="2021-09-23T00:00:00"/>
    <d v="1899-12-30T06:32:11"/>
  </r>
  <r>
    <s v="Kristen Dickerson"/>
    <s v="PhD"/>
    <x v="1"/>
    <n v="2014"/>
    <s v="Service LLC"/>
    <s v="Designer"/>
    <s v="thomassarah@example.com"/>
    <b v="0"/>
    <b v="1"/>
    <x v="0"/>
    <s v="Harvard University"/>
    <d v="2020-12-20T00:00:00"/>
    <d v="1899-12-30T07:48:15"/>
  </r>
  <r>
    <s v="Angela Potts"/>
    <s v="Diploma"/>
    <x v="5"/>
    <n v="1992"/>
    <s v="Manufacturing PLC"/>
    <s v="Analyst"/>
    <s v="nsmith@example.com"/>
    <b v="0"/>
    <b v="1"/>
    <x v="0"/>
    <s v="Stanford University"/>
    <d v="2020-07-02T00:00:00"/>
    <d v="1899-12-30T03:15:12"/>
  </r>
  <r>
    <s v="Hannah Morrison"/>
    <s v="Diploma"/>
    <x v="7"/>
    <n v="2011"/>
    <s v="Manufacturing PLC"/>
    <s v="Data Scientist"/>
    <s v="tracy72@example.org"/>
    <b v="0"/>
    <b v="0"/>
    <x v="1"/>
    <s v="N/A"/>
    <d v="2021-04-09T00:00:00"/>
    <d v="1899-12-30T05:14:28"/>
  </r>
  <r>
    <s v="Brian Ford"/>
    <s v="Bachelor"/>
    <x v="8"/>
    <n v="2009"/>
    <s v="Education Group"/>
    <s v="Researcher"/>
    <s v="tyler66@example.com"/>
    <b v="0"/>
    <b v="1"/>
    <x v="0"/>
    <s v="University of Cambridge"/>
    <d v="2019-01-02T00:00:00"/>
    <d v="1899-12-30T12:17:16"/>
  </r>
  <r>
    <s v="Gregg Cortez"/>
    <s v="Master"/>
    <x v="1"/>
    <n v="2010"/>
    <s v="Health Inc"/>
    <s v="Manager"/>
    <s v="joeldavidson@example.com"/>
    <b v="0"/>
    <b v="1"/>
    <x v="0"/>
    <s v="Harvard University"/>
    <d v="2024-02-10T00:00:00"/>
    <d v="1899-12-30T00:56:32"/>
  </r>
  <r>
    <s v="Brian Baldwin"/>
    <s v="Diploma"/>
    <x v="8"/>
    <n v="2018"/>
    <s v="Tech Corp"/>
    <s v="Specialist"/>
    <s v="odonnelldavid@example.net"/>
    <b v="0"/>
    <b v="1"/>
    <x v="0"/>
    <s v="University of Cambridge"/>
    <d v="2019-07-05T00:00:00"/>
    <d v="1899-12-30T10:06:15"/>
  </r>
  <r>
    <s v="Marcus Hayes"/>
    <s v="Master"/>
    <x v="3"/>
    <n v="2018"/>
    <s v="Health Inc"/>
    <s v="Specialist"/>
    <s v="petersstephen@example.com"/>
    <b v="0"/>
    <b v="1"/>
    <x v="0"/>
    <s v="University of Oxford"/>
    <d v="2022-11-04T00:00:00"/>
    <d v="1899-12-30T23:10:12"/>
  </r>
  <r>
    <s v="Stephen Mitchell"/>
    <s v="Master"/>
    <x v="4"/>
    <n v="1995"/>
    <s v="Consulting Firm"/>
    <s v="Researcher"/>
    <s v="sthomas@example.com"/>
    <b v="0"/>
    <b v="0"/>
    <x v="1"/>
    <s v="N/A"/>
    <d v="2019-09-05T00:00:00"/>
    <d v="1899-12-30T09:17:42"/>
  </r>
  <r>
    <s v="Debbie Nelson"/>
    <s v="PhD"/>
    <x v="6"/>
    <n v="2000"/>
    <s v="Energy Solutions"/>
    <s v="Researcher"/>
    <s v="kevin08@example.org"/>
    <b v="0"/>
    <b v="0"/>
    <x v="1"/>
    <s v="N/A"/>
    <d v="2023-12-02T00:00:00"/>
    <d v="1899-12-30T21:24:02"/>
  </r>
  <r>
    <s v="Brian Roy"/>
    <s v="Master"/>
    <x v="8"/>
    <n v="2016"/>
    <s v="Consulting Firm"/>
    <s v="Specialist"/>
    <s v="billyrosario@example.net"/>
    <b v="0"/>
    <b v="1"/>
    <x v="0"/>
    <s v="University of Cambridge"/>
    <d v="2023-03-21T00:00:00"/>
    <d v="1899-12-30T17:40:35"/>
  </r>
  <r>
    <s v="Wendy Jackson"/>
    <s v="PhD"/>
    <x v="8"/>
    <n v="2013"/>
    <s v="Health Inc"/>
    <s v="Engineer"/>
    <s v="alicemiller@example.net"/>
    <b v="0"/>
    <b v="1"/>
    <x v="0"/>
    <s v="University of Cambridge"/>
    <d v="2019-08-14T00:00:00"/>
    <d v="1899-12-30T19:08:18"/>
  </r>
  <r>
    <s v="Frank Murphy"/>
    <s v="PhD"/>
    <x v="0"/>
    <n v="2013"/>
    <s v="Service LLC"/>
    <s v="Developer"/>
    <s v="pbright@example.com"/>
    <b v="0"/>
    <b v="1"/>
    <x v="0"/>
    <s v="MIT"/>
    <d v="2020-12-14T00:00:00"/>
    <d v="1899-12-30T02:49:23"/>
  </r>
  <r>
    <s v="Sharon Cortez"/>
    <s v="Master"/>
    <x v="9"/>
    <n v="2004"/>
    <s v="Tech Corp"/>
    <s v="Engineer"/>
    <s v="jamesrodriguez@example.org"/>
    <b v="0"/>
    <b v="0"/>
    <x v="1"/>
    <s v="N/A"/>
    <d v="2019-07-19T00:00:00"/>
    <d v="1899-12-30T17:50:47"/>
  </r>
  <r>
    <s v="Travis Hull"/>
    <s v="Diploma"/>
    <x v="2"/>
    <n v="1998"/>
    <s v="Manufacturing PLC"/>
    <s v="Developer"/>
    <s v="jermainehowe@example.com"/>
    <b v="0"/>
    <b v="0"/>
    <x v="1"/>
    <s v="N/A"/>
    <d v="2023-11-14T00:00:00"/>
    <d v="1899-12-30T05:23:52"/>
  </r>
  <r>
    <s v="Stephen Winters"/>
    <s v="Master"/>
    <x v="9"/>
    <n v="2005"/>
    <s v="Media House"/>
    <s v="Designer"/>
    <s v="garygill@example.org"/>
    <b v="0"/>
    <b v="0"/>
    <x v="1"/>
    <s v="N/A"/>
    <d v="2021-04-28T00:00:00"/>
    <d v="1899-12-30T16:18:21"/>
  </r>
  <r>
    <s v="Denise Ray"/>
    <s v="Bachelor"/>
    <x v="7"/>
    <n v="1991"/>
    <s v="Service LLC"/>
    <s v="Researcher"/>
    <s v="william09@example.net"/>
    <b v="0"/>
    <b v="0"/>
    <x v="1"/>
    <s v="N/A"/>
    <d v="2023-11-06T00:00:00"/>
    <d v="1899-12-30T22:50:35"/>
  </r>
  <r>
    <s v="Julie Roberts"/>
    <s v="Diploma"/>
    <x v="4"/>
    <n v="2016"/>
    <s v="Finance Ltd"/>
    <s v="Consultant"/>
    <s v="osmith@example.org"/>
    <b v="0"/>
    <b v="0"/>
    <x v="1"/>
    <s v="N/A"/>
    <d v="2022-11-10T00:00:00"/>
    <d v="1899-12-30T15:05:18"/>
  </r>
  <r>
    <s v="Mike Parker"/>
    <s v="Diploma"/>
    <x v="0"/>
    <n v="2000"/>
    <s v="Energy Solutions"/>
    <s v="Designer"/>
    <s v="jermaineanderson@example.net"/>
    <b v="0"/>
    <b v="1"/>
    <x v="0"/>
    <s v="MIT"/>
    <d v="2020-06-24T00:00:00"/>
    <d v="1899-12-30T13:00:53"/>
  </r>
  <r>
    <s v="Kevin Patterson"/>
    <s v="PhD"/>
    <x v="2"/>
    <n v="2020"/>
    <s v="Manufacturing PLC"/>
    <s v="Developer"/>
    <s v="brownbryan@example.com"/>
    <b v="0"/>
    <b v="0"/>
    <x v="1"/>
    <s v="N/A"/>
    <d v="2020-01-26T00:00:00"/>
    <d v="1899-12-30T09:18:11"/>
  </r>
  <r>
    <s v="Laura Johnson"/>
    <s v="Bachelor"/>
    <x v="3"/>
    <n v="2023"/>
    <s v="Media House"/>
    <s v="Manager"/>
    <s v="duncancharles@example.com"/>
    <b v="0"/>
    <b v="1"/>
    <x v="0"/>
    <s v="University of Oxford"/>
    <d v="2019-05-06T00:00:00"/>
    <d v="1899-12-30T01:23:03"/>
  </r>
  <r>
    <s v="David Ewing"/>
    <s v="Master"/>
    <x v="9"/>
    <n v="1997"/>
    <s v="Service LLC"/>
    <s v="Researcher"/>
    <s v="rmendoza@example.com"/>
    <b v="0"/>
    <b v="0"/>
    <x v="1"/>
    <s v="N/A"/>
    <d v="2024-10-24T00:00:00"/>
    <d v="1899-12-30T07:35:46"/>
  </r>
  <r>
    <s v="Michael Smith"/>
    <s v="PhD"/>
    <x v="6"/>
    <n v="1991"/>
    <s v="Manufacturing PLC"/>
    <s v="Specialist"/>
    <s v="pamela27@example.net"/>
    <b v="0"/>
    <b v="0"/>
    <x v="1"/>
    <s v="N/A"/>
    <d v="2022-06-05T00:00:00"/>
    <d v="1899-12-30T04:45:51"/>
  </r>
  <r>
    <s v="Sarah Johnson"/>
    <s v="PhD"/>
    <x v="7"/>
    <n v="2009"/>
    <s v="Tech Corp"/>
    <s v="Analyst"/>
    <s v="singletonsylvia@example.com"/>
    <b v="0"/>
    <b v="0"/>
    <x v="1"/>
    <s v="N/A"/>
    <d v="2022-09-08T00:00:00"/>
    <d v="1899-12-30T05:56:21"/>
  </r>
  <r>
    <s v="Philip Conner"/>
    <s v="Diploma"/>
    <x v="4"/>
    <n v="2023"/>
    <s v="Consulting Firm"/>
    <s v="Analyst"/>
    <s v="heatherburns@example.com"/>
    <b v="0"/>
    <b v="0"/>
    <x v="1"/>
    <s v="N/A"/>
    <d v="2021-08-19T00:00:00"/>
    <d v="1899-12-30T00:59:38"/>
  </r>
  <r>
    <s v="Curtis Henson"/>
    <s v="Master"/>
    <x v="8"/>
    <n v="2009"/>
    <s v="Media House"/>
    <s v="Developer"/>
    <s v="whurst@example.net"/>
    <b v="0"/>
    <b v="1"/>
    <x v="0"/>
    <s v="University of Cambridge"/>
    <d v="2020-02-20T00:00:00"/>
    <d v="1899-12-30T09:17:09"/>
  </r>
  <r>
    <s v="Annette Johnston"/>
    <s v="Master"/>
    <x v="0"/>
    <n v="2012"/>
    <s v="Consulting Firm"/>
    <s v="Data Scientist"/>
    <s v="davidwelch@example.net"/>
    <b v="0"/>
    <b v="1"/>
    <x v="0"/>
    <s v="MIT"/>
    <d v="2021-04-12T00:00:00"/>
    <d v="1899-12-30T23:27:19"/>
  </r>
  <r>
    <s v="Joseph Figueroa"/>
    <s v="Master"/>
    <x v="5"/>
    <n v="1995"/>
    <s v="Finance Ltd"/>
    <s v="Researcher"/>
    <s v="nicholsdonald@example.org"/>
    <b v="0"/>
    <b v="1"/>
    <x v="0"/>
    <s v="Stanford University"/>
    <d v="2022-06-23T00:00:00"/>
    <d v="1899-12-30T14:14:11"/>
  </r>
  <r>
    <s v="Dennis Bruce"/>
    <s v="Master"/>
    <x v="9"/>
    <n v="1999"/>
    <s v="Media House"/>
    <s v="Engineer"/>
    <s v="tammy83@example.org"/>
    <b v="0"/>
    <b v="0"/>
    <x v="1"/>
    <s v="N/A"/>
    <d v="2022-07-03T00:00:00"/>
    <d v="1899-12-30T05:14:26"/>
  </r>
  <r>
    <s v="Matthew Booth"/>
    <s v="Bachelor"/>
    <x v="6"/>
    <n v="2021"/>
    <s v="Manufacturing PLC"/>
    <s v="Consultant"/>
    <s v="ryantucker@example.com"/>
    <b v="0"/>
    <b v="0"/>
    <x v="1"/>
    <s v="N/A"/>
    <d v="2019-12-12T00:00:00"/>
    <d v="1899-12-30T13:21:06"/>
  </r>
  <r>
    <s v="Nancy Lopez"/>
    <s v="Bachelor"/>
    <x v="0"/>
    <n v="1992"/>
    <s v="Tech Corp"/>
    <s v="Software Engineer"/>
    <s v="matthew86@example.org"/>
    <b v="0"/>
    <b v="1"/>
    <x v="0"/>
    <s v="MIT"/>
    <d v="2023-12-15T00:00:00"/>
    <d v="1899-12-30T15:21:28"/>
  </r>
  <r>
    <s v="Rhonda Richardson"/>
    <s v="Diploma"/>
    <x v="1"/>
    <n v="2000"/>
    <s v="Manufacturing PLC"/>
    <s v="Software Engineer"/>
    <s v="pamela26@example.net"/>
    <b v="0"/>
    <b v="1"/>
    <x v="0"/>
    <s v="Harvard University"/>
    <d v="2021-03-01T00:00:00"/>
    <d v="1899-12-30T13:42:22"/>
  </r>
  <r>
    <s v="Lynn Brown"/>
    <s v="Diploma"/>
    <x v="3"/>
    <n v="2012"/>
    <s v="Manufacturing PLC"/>
    <s v="Researcher"/>
    <s v="bryantdawn@example.org"/>
    <b v="0"/>
    <b v="1"/>
    <x v="0"/>
    <s v="University of Oxford"/>
    <d v="2022-04-17T00:00:00"/>
    <d v="1899-12-30T05:45:04"/>
  </r>
  <r>
    <s v="Samantha Pham"/>
    <s v="Bachelor"/>
    <x v="6"/>
    <n v="2009"/>
    <s v="Manufacturing PLC"/>
    <s v="Software Engineer"/>
    <s v="chandlerlaura@example.org"/>
    <b v="0"/>
    <b v="0"/>
    <x v="1"/>
    <s v="N/A"/>
    <d v="2023-03-18T00:00:00"/>
    <d v="1899-12-30T05:30:28"/>
  </r>
  <r>
    <s v="Rachel Burke"/>
    <s v="Master"/>
    <x v="6"/>
    <n v="2011"/>
    <s v="Health Inc"/>
    <s v="Manager"/>
    <s v="ythompson@example.com"/>
    <b v="0"/>
    <b v="0"/>
    <x v="1"/>
    <s v="N/A"/>
    <d v="2019-08-03T00:00:00"/>
    <d v="1899-12-30T00:50:20"/>
  </r>
  <r>
    <s v="William Thomas"/>
    <s v="Diploma"/>
    <x v="1"/>
    <n v="2025"/>
    <s v="Energy Solutions"/>
    <s v="Developer"/>
    <s v="sandralopez@example.org"/>
    <b v="0"/>
    <b v="1"/>
    <x v="0"/>
    <s v="Harvard University"/>
    <d v="2019-03-23T00:00:00"/>
    <d v="1899-12-30T19:31:43"/>
  </r>
  <r>
    <s v="Brian Reynolds"/>
    <s v="Diploma"/>
    <x v="1"/>
    <n v="1992"/>
    <s v="Tech Corp"/>
    <s v="Software Engineer"/>
    <s v="pricekatherine@example.com"/>
    <b v="0"/>
    <b v="1"/>
    <x v="0"/>
    <s v="Harvard University"/>
    <d v="2022-10-18T00:00:00"/>
    <d v="1899-12-30T03:38:13"/>
  </r>
  <r>
    <s v="Jennifer Smith"/>
    <s v="Bachelor"/>
    <x v="2"/>
    <n v="1993"/>
    <s v="Retail Co"/>
    <s v="Data Scientist"/>
    <s v="stephen44@example.net"/>
    <b v="0"/>
    <b v="0"/>
    <x v="1"/>
    <s v="N/A"/>
    <d v="2020-05-05T00:00:00"/>
    <d v="1899-12-30T03:54:01"/>
  </r>
  <r>
    <s v="Glenda Mendoza"/>
    <s v="PhD"/>
    <x v="1"/>
    <n v="1992"/>
    <s v="Consulting Firm"/>
    <s v="Data Scientist"/>
    <s v="williamsjames@example.net"/>
    <b v="0"/>
    <b v="1"/>
    <x v="0"/>
    <s v="Harvard University"/>
    <d v="2019-11-01T00:00:00"/>
    <d v="1899-12-30T18:40:00"/>
  </r>
  <r>
    <s v="Donald Herring"/>
    <s v="Bachelor"/>
    <x v="9"/>
    <n v="2018"/>
    <s v="Service LLC"/>
    <s v="Designer"/>
    <s v="katelyndunn@example.org"/>
    <b v="0"/>
    <b v="0"/>
    <x v="1"/>
    <s v="N/A"/>
    <d v="2023-02-13T00:00:00"/>
    <d v="1899-12-30T04:39:04"/>
  </r>
  <r>
    <s v="Susan Sutton"/>
    <s v="Diploma"/>
    <x v="3"/>
    <n v="2024"/>
    <s v="Health Inc"/>
    <s v="Designer"/>
    <s v="welchjohn@example.com"/>
    <b v="0"/>
    <b v="1"/>
    <x v="0"/>
    <s v="University of Oxford"/>
    <d v="2024-10-03T00:00:00"/>
    <d v="1899-12-30T06:10:11"/>
  </r>
  <r>
    <s v="Michael Bush"/>
    <s v="Master"/>
    <x v="4"/>
    <n v="1996"/>
    <s v="Health Inc"/>
    <s v="Software Engineer"/>
    <s v="wjenkins@example.com"/>
    <b v="0"/>
    <b v="0"/>
    <x v="1"/>
    <s v="N/A"/>
    <d v="2020-08-21T00:00:00"/>
    <d v="1899-12-30T23:18:39"/>
  </r>
  <r>
    <s v="Tyler Lee"/>
    <s v="Master"/>
    <x v="6"/>
    <n v="2020"/>
    <s v="Media House"/>
    <s v="Data Scientist"/>
    <s v="harperjason@example.org"/>
    <b v="0"/>
    <b v="0"/>
    <x v="1"/>
    <s v="N/A"/>
    <d v="2023-09-11T00:00:00"/>
    <d v="1899-12-30T14:36:55"/>
  </r>
  <r>
    <s v="Mr. Kenneth Jones MD"/>
    <s v="PhD"/>
    <x v="4"/>
    <n v="2022"/>
    <s v="Health Inc"/>
    <s v="Developer"/>
    <s v="sullivanemily@example.org"/>
    <b v="0"/>
    <b v="0"/>
    <x v="1"/>
    <s v="N/A"/>
    <d v="2019-02-15T00:00:00"/>
    <d v="1899-12-30T00:39:40"/>
  </r>
  <r>
    <s v="Angela Morgan"/>
    <s v="Master"/>
    <x v="3"/>
    <n v="2002"/>
    <s v="Tech Corp"/>
    <s v="Specialist"/>
    <s v="lisacunningham@example.com"/>
    <b v="0"/>
    <b v="1"/>
    <x v="0"/>
    <s v="University of Oxford"/>
    <d v="2020-10-01T00:00:00"/>
    <d v="1899-12-30T23:24:13"/>
  </r>
  <r>
    <s v="Sharon Hicks"/>
    <s v="PhD"/>
    <x v="7"/>
    <n v="2006"/>
    <s v="Energy Solutions"/>
    <s v="Manager"/>
    <s v="belindaperez@example.net"/>
    <b v="0"/>
    <b v="0"/>
    <x v="1"/>
    <s v="N/A"/>
    <d v="2022-10-18T00:00:00"/>
    <d v="1899-12-30T03:33:28"/>
  </r>
  <r>
    <s v="April Wiggins"/>
    <s v="PhD"/>
    <x v="6"/>
    <n v="1997"/>
    <s v="Education Group"/>
    <s v="Developer"/>
    <s v="clopez@example.com"/>
    <b v="0"/>
    <b v="0"/>
    <x v="1"/>
    <s v="N/A"/>
    <d v="2020-09-17T00:00:00"/>
    <d v="1899-12-30T08:56:28"/>
  </r>
  <r>
    <s v="Isabella Johnson"/>
    <s v="PhD"/>
    <x v="1"/>
    <n v="2024"/>
    <s v="Retail Co"/>
    <s v="Developer"/>
    <s v="boonestephanie@example.com"/>
    <b v="0"/>
    <b v="1"/>
    <x v="0"/>
    <s v="Harvard University"/>
    <d v="2019-03-29T00:00:00"/>
    <d v="1899-12-30T18:47:28"/>
  </r>
  <r>
    <s v="Daniel Thompson"/>
    <s v="PhD"/>
    <x v="3"/>
    <n v="2025"/>
    <s v="Service LLC"/>
    <s v="Analyst"/>
    <s v="banderson@example.net"/>
    <b v="0"/>
    <b v="1"/>
    <x v="0"/>
    <s v="University of Oxford"/>
    <d v="2024-08-30T00:00:00"/>
    <d v="1899-12-30T16:42:46"/>
  </r>
  <r>
    <s v="Scott Fischer"/>
    <s v="Bachelor"/>
    <x v="2"/>
    <n v="2002"/>
    <s v="Tech Corp"/>
    <s v="Engineer"/>
    <s v="estradacharles@example.net"/>
    <b v="0"/>
    <b v="0"/>
    <x v="1"/>
    <s v="N/A"/>
    <d v="2019-04-26T00:00:00"/>
    <d v="1899-12-30T12:08:17"/>
  </r>
  <r>
    <s v="Randy Aguilar"/>
    <s v="PhD"/>
    <x v="3"/>
    <n v="2005"/>
    <s v="Media House"/>
    <s v="Researcher"/>
    <s v="robertsonsally@example.net"/>
    <b v="0"/>
    <b v="1"/>
    <x v="0"/>
    <s v="University of Oxford"/>
    <d v="2023-07-15T00:00:00"/>
    <d v="1899-12-30T10:10:12"/>
  </r>
  <r>
    <s v="Kristina Martin"/>
    <s v="PhD"/>
    <x v="9"/>
    <n v="2016"/>
    <s v="Tech Corp"/>
    <s v="Data Scientist"/>
    <s v="fstanton@example.com"/>
    <b v="0"/>
    <b v="0"/>
    <x v="1"/>
    <s v="N/A"/>
    <d v="2022-08-08T00:00:00"/>
    <d v="1899-12-30T00:04:21"/>
  </r>
  <r>
    <s v="David Lewis"/>
    <s v="Diploma"/>
    <x v="9"/>
    <n v="2013"/>
    <s v="Consulting Firm"/>
    <s v="Consultant"/>
    <s v="pollardbrian@example.org"/>
    <b v="0"/>
    <b v="0"/>
    <x v="1"/>
    <s v="N/A"/>
    <d v="2022-12-20T00:00:00"/>
    <d v="1899-12-30T16:18:56"/>
  </r>
  <r>
    <s v="Johnny Thompson"/>
    <s v="Diploma"/>
    <x v="0"/>
    <n v="2011"/>
    <s v="Health Inc"/>
    <s v="Specialist"/>
    <s v="goodwinpatricia@example.com"/>
    <b v="0"/>
    <b v="1"/>
    <x v="0"/>
    <s v="MIT"/>
    <d v="2024-08-31T00:00:00"/>
    <d v="1899-12-30T16:57:14"/>
  </r>
  <r>
    <s v="Daniel Sanchez"/>
    <s v="Diploma"/>
    <x v="1"/>
    <n v="1995"/>
    <s v="Energy Solutions"/>
    <s v="Designer"/>
    <s v="hannah58@example.com"/>
    <b v="0"/>
    <b v="1"/>
    <x v="0"/>
    <s v="Harvard University"/>
    <d v="2021-07-21T00:00:00"/>
    <d v="1899-12-30T10:44:31"/>
  </r>
  <r>
    <s v="Gerald Lopez"/>
    <s v="Diploma"/>
    <x v="4"/>
    <n v="2017"/>
    <s v="Manufacturing PLC"/>
    <s v="Manager"/>
    <s v="clarencedixon@example.net"/>
    <b v="0"/>
    <b v="0"/>
    <x v="1"/>
    <s v="N/A"/>
    <d v="2022-05-13T00:00:00"/>
    <d v="1899-12-30T03:09:51"/>
  </r>
  <r>
    <s v="Ashley Briggs"/>
    <s v="Diploma"/>
    <x v="9"/>
    <n v="2014"/>
    <s v="Health Inc"/>
    <s v="Designer"/>
    <s v="osbornetiffany@example.com"/>
    <b v="0"/>
    <b v="0"/>
    <x v="1"/>
    <s v="N/A"/>
    <d v="2019-10-09T00:00:00"/>
    <d v="1899-12-30T21:40:09"/>
  </r>
  <r>
    <s v="Melissa Whitney"/>
    <s v="PhD"/>
    <x v="3"/>
    <n v="2006"/>
    <s v="Health Inc"/>
    <s v="Consultant"/>
    <s v="xoneill@example.com"/>
    <b v="0"/>
    <b v="1"/>
    <x v="0"/>
    <s v="University of Oxford"/>
    <d v="2019-09-23T00:00:00"/>
    <d v="1899-12-30T12:23:23"/>
  </r>
  <r>
    <s v="Angel Ramirez"/>
    <s v="PhD"/>
    <x v="3"/>
    <n v="1992"/>
    <s v="Retail Co"/>
    <s v="Engineer"/>
    <s v="nfisher@example.com"/>
    <b v="0"/>
    <b v="1"/>
    <x v="0"/>
    <s v="University of Oxford"/>
    <d v="2022-05-25T00:00:00"/>
    <d v="1899-12-30T15:22:44"/>
  </r>
  <r>
    <s v="Ralph Salinas"/>
    <s v="Bachelor"/>
    <x v="0"/>
    <n v="2019"/>
    <s v="Retail Co"/>
    <s v="Software Engineer"/>
    <s v="matthew35@example.org"/>
    <b v="0"/>
    <b v="1"/>
    <x v="0"/>
    <s v="MIT"/>
    <d v="2020-03-26T00:00:00"/>
    <d v="1899-12-30T06:02:47"/>
  </r>
  <r>
    <s v="Tyler Nunez"/>
    <s v="Diploma"/>
    <x v="3"/>
    <n v="1998"/>
    <s v="Tech Corp"/>
    <s v="Developer"/>
    <s v="smithtroy@example.org"/>
    <b v="0"/>
    <b v="1"/>
    <x v="0"/>
    <s v="University of Oxford"/>
    <d v="2019-12-08T00:00:00"/>
    <d v="1899-12-30T01:17:20"/>
  </r>
  <r>
    <s v="Kimberly Frazier"/>
    <s v="PhD"/>
    <x v="9"/>
    <n v="1995"/>
    <s v="Education Group"/>
    <s v="Manager"/>
    <s v="ayersraymond@example.org"/>
    <b v="0"/>
    <b v="0"/>
    <x v="1"/>
    <s v="N/A"/>
    <d v="2024-03-02T00:00:00"/>
    <d v="1899-12-30T20:01:23"/>
  </r>
  <r>
    <s v="John Jones"/>
    <s v="Master"/>
    <x v="7"/>
    <n v="2018"/>
    <s v="Service LLC"/>
    <s v="Data Scientist"/>
    <s v="walkerjeffrey@example.net"/>
    <b v="0"/>
    <b v="0"/>
    <x v="1"/>
    <s v="N/A"/>
    <d v="2024-10-23T00:00:00"/>
    <d v="1899-12-30T01:12:52"/>
  </r>
  <r>
    <s v="Jason Smith"/>
    <s v="PhD"/>
    <x v="8"/>
    <n v="1994"/>
    <s v="Finance Ltd"/>
    <s v="Data Scientist"/>
    <s v="heather18@example.org"/>
    <b v="0"/>
    <b v="1"/>
    <x v="0"/>
    <s v="University of Cambridge"/>
    <d v="2019-05-31T00:00:00"/>
    <d v="1899-12-30T19:00:59"/>
  </r>
  <r>
    <s v="Carol Willis"/>
    <s v="PhD"/>
    <x v="7"/>
    <n v="1999"/>
    <s v="Energy Solutions"/>
    <s v="Software Engineer"/>
    <s v="daniel84@example.com"/>
    <b v="0"/>
    <b v="0"/>
    <x v="1"/>
    <s v="N/A"/>
    <d v="2021-05-27T00:00:00"/>
    <d v="1899-12-30T14:52:22"/>
  </r>
  <r>
    <s v="Bethany Lowery"/>
    <s v="Bachelor"/>
    <x v="5"/>
    <n v="2009"/>
    <s v="Health Inc"/>
    <s v="Analyst"/>
    <s v="whiteshelley@example.com"/>
    <b v="0"/>
    <b v="1"/>
    <x v="0"/>
    <s v="Stanford University"/>
    <d v="2024-02-09T00:00:00"/>
    <d v="1899-12-30T12:01:29"/>
  </r>
  <r>
    <s v="Ryan Morgan"/>
    <s v="PhD"/>
    <x v="2"/>
    <n v="1992"/>
    <s v="Media House"/>
    <s v="Designer"/>
    <s v="martineztimothy@example.net"/>
    <b v="0"/>
    <b v="0"/>
    <x v="1"/>
    <s v="N/A"/>
    <d v="2020-04-08T00:00:00"/>
    <d v="1899-12-30T14:43:56"/>
  </r>
  <r>
    <s v="Timothy Cobb"/>
    <s v="Diploma"/>
    <x v="6"/>
    <n v="2016"/>
    <s v="Finance Ltd"/>
    <s v="Manager"/>
    <s v="zroach@example.com"/>
    <b v="0"/>
    <b v="0"/>
    <x v="1"/>
    <s v="N/A"/>
    <d v="2021-03-17T00:00:00"/>
    <d v="1899-12-30T05:58:31"/>
  </r>
  <r>
    <s v="Alejandro Mitchell"/>
    <s v="Bachelor"/>
    <x v="1"/>
    <n v="2009"/>
    <s v="Retail Co"/>
    <s v="Developer"/>
    <s v="hector40@example.org"/>
    <b v="0"/>
    <b v="1"/>
    <x v="0"/>
    <s v="Harvard University"/>
    <d v="2021-09-27T00:00:00"/>
    <d v="1899-12-30T23:38:08"/>
  </r>
  <r>
    <s v="Mr. Robert Young"/>
    <s v="Diploma"/>
    <x v="3"/>
    <n v="1990"/>
    <s v="Finance Ltd"/>
    <s v="Analyst"/>
    <s v="jonathan96@example.com"/>
    <b v="0"/>
    <b v="1"/>
    <x v="0"/>
    <s v="University of Oxford"/>
    <d v="2019-12-04T00:00:00"/>
    <d v="1899-12-30T00:20:48"/>
  </r>
  <r>
    <s v="Brenda Hansen"/>
    <s v="Bachelor"/>
    <x v="4"/>
    <n v="1993"/>
    <s v="Consulting Firm"/>
    <s v="Specialist"/>
    <s v="christopher54@example.com"/>
    <b v="0"/>
    <b v="0"/>
    <x v="1"/>
    <s v="N/A"/>
    <d v="2023-09-08T00:00:00"/>
    <d v="1899-12-30T19:05:24"/>
  </r>
  <r>
    <s v="Stephanie Flores"/>
    <s v="PhD"/>
    <x v="8"/>
    <n v="2011"/>
    <s v="Media House"/>
    <s v="Software Engineer"/>
    <s v="kenneth67@example.org"/>
    <b v="0"/>
    <b v="1"/>
    <x v="0"/>
    <s v="University of Cambridge"/>
    <d v="2020-07-01T00:00:00"/>
    <d v="1899-12-30T09:11:42"/>
  </r>
  <r>
    <s v="Amanda Johnson"/>
    <s v="PhD"/>
    <x v="7"/>
    <n v="1993"/>
    <s v="Education Group"/>
    <s v="Manager"/>
    <s v="mthomas@example.net"/>
    <b v="0"/>
    <b v="0"/>
    <x v="1"/>
    <s v="N/A"/>
    <d v="2023-04-10T00:00:00"/>
    <d v="1899-12-30T07:31:46"/>
  </r>
  <r>
    <s v="Adam Cox"/>
    <s v="Master"/>
    <x v="9"/>
    <n v="2017"/>
    <s v="Consulting Firm"/>
    <s v="Analyst"/>
    <s v="nbell@example.net"/>
    <b v="0"/>
    <b v="0"/>
    <x v="1"/>
    <s v="N/A"/>
    <d v="2023-02-08T00:00:00"/>
    <d v="1899-12-30T11:12:26"/>
  </r>
  <r>
    <s v="Sylvia Le"/>
    <s v="Master"/>
    <x v="2"/>
    <n v="2000"/>
    <s v="Health Inc"/>
    <s v="Designer"/>
    <s v="qnguyen@example.org"/>
    <b v="0"/>
    <b v="0"/>
    <x v="1"/>
    <s v="N/A"/>
    <d v="2020-01-11T00:00:00"/>
    <d v="1899-12-30T06:12:37"/>
  </r>
  <r>
    <s v="Savannah Brown"/>
    <s v="Master"/>
    <x v="8"/>
    <n v="2000"/>
    <s v="Media House"/>
    <s v="Specialist"/>
    <s v="rebekahmueller@example.com"/>
    <b v="0"/>
    <b v="1"/>
    <x v="0"/>
    <s v="University of Cambridge"/>
    <d v="2021-11-14T00:00:00"/>
    <d v="1899-12-30T12:04:19"/>
  </r>
  <r>
    <s v="Jonathan Peterson"/>
    <s v="PhD"/>
    <x v="8"/>
    <n v="2000"/>
    <s v="Media House"/>
    <s v="Software Engineer"/>
    <s v="zlopez@example.net"/>
    <b v="0"/>
    <b v="1"/>
    <x v="0"/>
    <s v="University of Cambridge"/>
    <d v="2024-04-18T00:00:00"/>
    <d v="1899-12-30T01:32:37"/>
  </r>
  <r>
    <s v="Kathryn Velez"/>
    <s v="Diploma"/>
    <x v="3"/>
    <n v="2007"/>
    <s v="Service LLC"/>
    <s v="Data Scientist"/>
    <s v="cosborn@example.org"/>
    <b v="0"/>
    <b v="1"/>
    <x v="0"/>
    <s v="University of Oxford"/>
    <d v="2021-01-19T00:00:00"/>
    <d v="1899-12-30T19:33:53"/>
  </r>
  <r>
    <s v="Joy Clarke"/>
    <s v="Bachelor"/>
    <x v="6"/>
    <n v="2004"/>
    <s v="Finance Ltd"/>
    <s v="Developer"/>
    <s v="tammy44@example.com"/>
    <b v="0"/>
    <b v="0"/>
    <x v="1"/>
    <s v="N/A"/>
    <d v="2023-01-14T00:00:00"/>
    <d v="1899-12-30T16:10:58"/>
  </r>
  <r>
    <s v="Frank Nelson"/>
    <s v="Master"/>
    <x v="5"/>
    <n v="2018"/>
    <s v="Finance Ltd"/>
    <s v="Software Engineer"/>
    <s v="michaelgarcia@example.net"/>
    <b v="0"/>
    <b v="1"/>
    <x v="0"/>
    <s v="Stanford University"/>
    <d v="2019-01-31T00:00:00"/>
    <d v="1899-12-30T17:28:40"/>
  </r>
  <r>
    <s v="Deborah Evans"/>
    <s v="Bachelor"/>
    <x v="3"/>
    <n v="1995"/>
    <s v="Energy Solutions"/>
    <s v="Manager"/>
    <s v="ejones@example.org"/>
    <b v="0"/>
    <b v="1"/>
    <x v="0"/>
    <s v="University of Oxford"/>
    <d v="2023-11-17T00:00:00"/>
    <d v="1899-12-30T14:00:05"/>
  </r>
  <r>
    <s v="Mrs. Cynthia Kennedy MD"/>
    <s v="Master"/>
    <x v="6"/>
    <n v="2019"/>
    <s v="Education Group"/>
    <s v="Analyst"/>
    <s v="hernandezdavid@example.org"/>
    <b v="0"/>
    <b v="0"/>
    <x v="1"/>
    <s v="N/A"/>
    <d v="2023-09-12T00:00:00"/>
    <d v="1899-12-30T23:43:58"/>
  </r>
  <r>
    <s v="Christopher Martinez"/>
    <s v="Diploma"/>
    <x v="9"/>
    <n v="1994"/>
    <s v="Tech Corp"/>
    <s v="Specialist"/>
    <s v="rharvey@example.com"/>
    <b v="0"/>
    <b v="0"/>
    <x v="1"/>
    <s v="N/A"/>
    <d v="2019-01-08T00:00:00"/>
    <d v="1899-12-30T13:56:09"/>
  </r>
  <r>
    <s v="Douglas Johnson"/>
    <s v="Master"/>
    <x v="7"/>
    <n v="2023"/>
    <s v="Health Inc"/>
    <s v="Specialist"/>
    <s v="ledaniel@example.com"/>
    <b v="0"/>
    <b v="0"/>
    <x v="1"/>
    <s v="N/A"/>
    <d v="2022-11-08T00:00:00"/>
    <d v="1899-12-30T03:29:20"/>
  </r>
  <r>
    <s v="Regina Wright"/>
    <s v="PhD"/>
    <x v="7"/>
    <n v="2018"/>
    <s v="Service LLC"/>
    <s v="Manager"/>
    <s v="thomasamanda@example.com"/>
    <b v="0"/>
    <b v="0"/>
    <x v="1"/>
    <s v="N/A"/>
    <d v="2023-03-01T00:00:00"/>
    <d v="1899-12-30T19:43:59"/>
  </r>
  <r>
    <s v="Stephen Shannon"/>
    <s v="Diploma"/>
    <x v="1"/>
    <n v="2008"/>
    <s v="Energy Solutions"/>
    <s v="Data Scientist"/>
    <s v="imadden@example.org"/>
    <b v="0"/>
    <b v="1"/>
    <x v="0"/>
    <s v="Harvard University"/>
    <d v="2021-01-21T00:00:00"/>
    <d v="1899-12-30T02:18:40"/>
  </r>
  <r>
    <s v="Mark Colon"/>
    <s v="Master"/>
    <x v="3"/>
    <n v="2014"/>
    <s v="Media House"/>
    <s v="Engineer"/>
    <s v="lisaschwartz@example.com"/>
    <b v="0"/>
    <b v="1"/>
    <x v="0"/>
    <s v="University of Oxford"/>
    <d v="2022-09-01T00:00:00"/>
    <d v="1899-12-30T16:08:19"/>
  </r>
  <r>
    <s v="Stacy Tate"/>
    <s v="Diploma"/>
    <x v="3"/>
    <n v="2012"/>
    <s v="Health Inc"/>
    <s v="Designer"/>
    <s v="catherine15@example.net"/>
    <b v="0"/>
    <b v="1"/>
    <x v="0"/>
    <s v="University of Oxford"/>
    <d v="2019-12-01T00:00:00"/>
    <d v="1899-12-30T06:16:19"/>
  </r>
  <r>
    <s v="Desiree Richard"/>
    <s v="Master"/>
    <x v="1"/>
    <n v="2012"/>
    <s v="Energy Solutions"/>
    <s v="Analyst"/>
    <s v="rhodesjessica@example.net"/>
    <b v="0"/>
    <b v="1"/>
    <x v="0"/>
    <s v="Harvard University"/>
    <d v="2020-05-03T00:00:00"/>
    <d v="1899-12-30T13:41:00"/>
  </r>
  <r>
    <s v="Jasmine Walker"/>
    <s v="PhD"/>
    <x v="9"/>
    <n v="2012"/>
    <s v="Retail Co"/>
    <s v="Manager"/>
    <s v="dortiz@example.org"/>
    <b v="0"/>
    <b v="0"/>
    <x v="1"/>
    <s v="N/A"/>
    <d v="2022-11-18T00:00:00"/>
    <d v="1899-12-30T15:18:50"/>
  </r>
  <r>
    <s v="Daniel Patterson"/>
    <s v="Bachelor"/>
    <x v="7"/>
    <n v="2024"/>
    <s v="Finance Ltd"/>
    <s v="Researcher"/>
    <s v="christineharris@example.com"/>
    <b v="0"/>
    <b v="0"/>
    <x v="1"/>
    <s v="N/A"/>
    <d v="2022-04-19T00:00:00"/>
    <d v="1899-12-30T01:38:13"/>
  </r>
  <r>
    <s v="John Mills"/>
    <s v="Diploma"/>
    <x v="4"/>
    <n v="1996"/>
    <s v="Education Group"/>
    <s v="Designer"/>
    <s v="qwhitney@example.com"/>
    <b v="0"/>
    <b v="0"/>
    <x v="1"/>
    <s v="N/A"/>
    <d v="2019-06-29T00:00:00"/>
    <d v="1899-12-30T00:20:58"/>
  </r>
  <r>
    <s v="Christopher Franklin"/>
    <s v="Diploma"/>
    <x v="0"/>
    <n v="2009"/>
    <s v="Education Group"/>
    <s v="Specialist"/>
    <s v="vpope@example.net"/>
    <b v="0"/>
    <b v="1"/>
    <x v="0"/>
    <s v="MIT"/>
    <d v="2020-01-04T00:00:00"/>
    <d v="1899-12-30T16:40:23"/>
  </r>
  <r>
    <s v="Christopher Johnson"/>
    <s v="Master"/>
    <x v="8"/>
    <n v="2015"/>
    <s v="Health Inc"/>
    <s v="Developer"/>
    <s v="amanda60@example.com"/>
    <b v="0"/>
    <b v="1"/>
    <x v="0"/>
    <s v="University of Cambridge"/>
    <d v="2023-11-15T00:00:00"/>
    <d v="1899-12-30T06:02:15"/>
  </r>
  <r>
    <s v="Stacy Nguyen"/>
    <s v="Master"/>
    <x v="1"/>
    <n v="1993"/>
    <s v="Manufacturing PLC"/>
    <s v="Specialist"/>
    <s v="michelle84@example.org"/>
    <b v="0"/>
    <b v="1"/>
    <x v="0"/>
    <s v="Harvard University"/>
    <d v="2021-05-23T00:00:00"/>
    <d v="1899-12-30T06:25:34"/>
  </r>
  <r>
    <s v="Tony Osborne"/>
    <s v="PhD"/>
    <x v="1"/>
    <n v="1997"/>
    <s v="Health Inc"/>
    <s v="Software Engineer"/>
    <s v="juansantos@example.org"/>
    <b v="0"/>
    <b v="1"/>
    <x v="0"/>
    <s v="Harvard University"/>
    <d v="2024-05-01T00:00:00"/>
    <d v="1899-12-30T03:07:57"/>
  </r>
  <r>
    <s v="Sonya Acevedo"/>
    <s v="Bachelor"/>
    <x v="0"/>
    <n v="2002"/>
    <s v="Finance Ltd"/>
    <s v="Manager"/>
    <s v="kathryndiaz@example.org"/>
    <b v="0"/>
    <b v="1"/>
    <x v="0"/>
    <s v="MIT"/>
    <d v="2020-11-14T00:00:00"/>
    <d v="1899-12-30T11:49:58"/>
  </r>
  <r>
    <s v="Holly Gomez"/>
    <s v="Master"/>
    <x v="1"/>
    <n v="2007"/>
    <s v="Tech Corp"/>
    <s v="Manager"/>
    <s v="ashley16@example.net"/>
    <b v="0"/>
    <b v="1"/>
    <x v="0"/>
    <s v="Harvard University"/>
    <d v="2022-06-23T00:00:00"/>
    <d v="1899-12-30T18:28:41"/>
  </r>
  <r>
    <s v="Cynthia Rodriguez"/>
    <s v="Bachelor"/>
    <x v="0"/>
    <n v="2015"/>
    <s v="Energy Solutions"/>
    <s v="Consultant"/>
    <s v="warrenpeter@example.org"/>
    <b v="0"/>
    <b v="1"/>
    <x v="0"/>
    <s v="MIT"/>
    <d v="2022-09-23T00:00:00"/>
    <d v="1899-12-30T14:14:08"/>
  </r>
  <r>
    <s v="Julia Parks"/>
    <s v="Diploma"/>
    <x v="3"/>
    <n v="1992"/>
    <s v="Manufacturing PLC"/>
    <s v="Researcher"/>
    <s v="bellmary@example.org"/>
    <b v="0"/>
    <b v="1"/>
    <x v="0"/>
    <s v="University of Oxford"/>
    <d v="2023-11-16T00:00:00"/>
    <d v="1899-12-30T15:45:42"/>
  </r>
  <r>
    <s v="Shelly Reed"/>
    <s v="Diploma"/>
    <x v="0"/>
    <n v="2000"/>
    <s v="Education Group"/>
    <s v="Researcher"/>
    <s v="williamsdanielle@example.net"/>
    <b v="0"/>
    <b v="1"/>
    <x v="0"/>
    <s v="MIT"/>
    <d v="2021-10-28T00:00:00"/>
    <d v="1899-12-30T00:51:36"/>
  </r>
  <r>
    <s v="Dr. Steven Cox Jr."/>
    <s v="Master"/>
    <x v="2"/>
    <n v="1996"/>
    <s v="Manufacturing PLC"/>
    <s v="Researcher"/>
    <s v="timothy53@example.net"/>
    <b v="0"/>
    <b v="0"/>
    <x v="1"/>
    <s v="N/A"/>
    <d v="2023-08-21T00:00:00"/>
    <d v="1899-12-30T14:47:56"/>
  </r>
  <r>
    <s v="Mr. Jason Gonzales"/>
    <s v="Master"/>
    <x v="4"/>
    <n v="2007"/>
    <s v="Education Group"/>
    <s v="Specialist"/>
    <s v="jbailey@example.com"/>
    <b v="0"/>
    <b v="0"/>
    <x v="1"/>
    <s v="N/A"/>
    <d v="2024-11-13T00:00:00"/>
    <d v="1899-12-30T15:28:51"/>
  </r>
  <r>
    <s v="Larry Roman"/>
    <s v="PhD"/>
    <x v="1"/>
    <n v="2009"/>
    <s v="Manufacturing PLC"/>
    <s v="Consultant"/>
    <s v="codyedwards@example.org"/>
    <b v="0"/>
    <b v="1"/>
    <x v="0"/>
    <s v="Harvard University"/>
    <d v="2019-01-04T00:00:00"/>
    <d v="1899-12-30T20:14:26"/>
  </r>
  <r>
    <s v="Courtney Smith"/>
    <s v="Master"/>
    <x v="8"/>
    <n v="1998"/>
    <s v="Retail Co"/>
    <s v="Researcher"/>
    <s v="thomasrogers@example.net"/>
    <b v="0"/>
    <b v="1"/>
    <x v="0"/>
    <s v="University of Cambridge"/>
    <d v="2020-08-02T00:00:00"/>
    <d v="1899-12-30T08:04:33"/>
  </r>
  <r>
    <s v="Michael Clark"/>
    <s v="Diploma"/>
    <x v="2"/>
    <n v="2010"/>
    <s v="Tech Corp"/>
    <s v="Consultant"/>
    <s v="khanlisa@example.net"/>
    <b v="0"/>
    <b v="0"/>
    <x v="1"/>
    <s v="N/A"/>
    <d v="2022-06-27T00:00:00"/>
    <d v="1899-12-30T09:02:57"/>
  </r>
  <r>
    <s v="Jack Lester"/>
    <s v="Bachelor"/>
    <x v="3"/>
    <n v="1992"/>
    <s v="Media House"/>
    <s v="Consultant"/>
    <s v="nhunter@example.com"/>
    <b v="0"/>
    <b v="1"/>
    <x v="0"/>
    <s v="University of Oxford"/>
    <d v="2023-06-26T00:00:00"/>
    <d v="1899-12-30T06:49:15"/>
  </r>
  <r>
    <s v="Jennifer Smith"/>
    <s v="Bachelor"/>
    <x v="1"/>
    <n v="2001"/>
    <s v="Energy Solutions"/>
    <s v="Designer"/>
    <s v="rdawson@example.net"/>
    <b v="0"/>
    <b v="1"/>
    <x v="0"/>
    <s v="Harvard University"/>
    <d v="2024-06-07T00:00:00"/>
    <d v="1899-12-30T14:52:55"/>
  </r>
  <r>
    <s v="Andrew Young"/>
    <s v="PhD"/>
    <x v="1"/>
    <n v="2016"/>
    <s v="Tech Corp"/>
    <s v="Consultant"/>
    <s v="bradley56@example.net"/>
    <b v="0"/>
    <b v="1"/>
    <x v="0"/>
    <s v="Harvard University"/>
    <d v="2019-06-04T00:00:00"/>
    <d v="1899-12-30T11:26:03"/>
  </r>
  <r>
    <s v="Teresa Johnson"/>
    <s v="Diploma"/>
    <x v="5"/>
    <n v="2012"/>
    <s v="Manufacturing PLC"/>
    <s v="Software Engineer"/>
    <s v="courtney29@example.net"/>
    <b v="0"/>
    <b v="1"/>
    <x v="0"/>
    <s v="Stanford University"/>
    <d v="2023-05-05T00:00:00"/>
    <d v="1899-12-30T22:31:20"/>
  </r>
  <r>
    <s v="Julia Glover"/>
    <s v="PhD"/>
    <x v="8"/>
    <n v="1995"/>
    <s v="Media House"/>
    <s v="Software Engineer"/>
    <s v="mendozamatthew@example.com"/>
    <b v="0"/>
    <b v="1"/>
    <x v="0"/>
    <s v="University of Cambridge"/>
    <d v="2021-02-09T00:00:00"/>
    <d v="1899-12-30T14:25:25"/>
  </r>
  <r>
    <s v="Mary Boyle"/>
    <s v="Bachelor"/>
    <x v="8"/>
    <n v="1998"/>
    <s v="Manufacturing PLC"/>
    <s v="Engineer"/>
    <s v="sarahsoto@example.com"/>
    <b v="0"/>
    <b v="1"/>
    <x v="0"/>
    <s v="University of Cambridge"/>
    <d v="2019-12-25T00:00:00"/>
    <d v="1899-12-30T06:20:00"/>
  </r>
  <r>
    <s v="Michael Thompson"/>
    <s v="Master"/>
    <x v="1"/>
    <n v="2004"/>
    <s v="Education Group"/>
    <s v="Manager"/>
    <s v="kristibuck@example.com"/>
    <b v="0"/>
    <b v="1"/>
    <x v="0"/>
    <s v="Harvard University"/>
    <d v="2020-12-04T00:00:00"/>
    <d v="1899-12-30T07:09:53"/>
  </r>
  <r>
    <s v="Donald Taylor"/>
    <s v="Bachelor"/>
    <x v="4"/>
    <n v="2010"/>
    <s v="Retail Co"/>
    <s v="Researcher"/>
    <s v="tiffanymontoya@example.com"/>
    <b v="0"/>
    <b v="0"/>
    <x v="1"/>
    <s v="N/A"/>
    <d v="2023-05-02T00:00:00"/>
    <d v="1899-12-30T21:50:39"/>
  </r>
  <r>
    <s v="Melissa Allen"/>
    <s v="Master"/>
    <x v="7"/>
    <n v="2014"/>
    <s v="Media House"/>
    <s v="Specialist"/>
    <s v="ewilson@example.net"/>
    <b v="0"/>
    <b v="0"/>
    <x v="1"/>
    <s v="N/A"/>
    <d v="2024-11-04T00:00:00"/>
    <d v="1899-12-30T11:25:17"/>
  </r>
  <r>
    <s v="Jessica Moore"/>
    <s v="Bachelor"/>
    <x v="5"/>
    <n v="2009"/>
    <s v="Health Inc"/>
    <s v="Consultant"/>
    <s v="nelsonlauren@example.com"/>
    <b v="0"/>
    <b v="1"/>
    <x v="0"/>
    <s v="Stanford University"/>
    <d v="2020-04-24T00:00:00"/>
    <d v="1899-12-30T20:48:24"/>
  </r>
  <r>
    <s v="Laura Santos"/>
    <s v="Master"/>
    <x v="1"/>
    <n v="2012"/>
    <s v="Retail Co"/>
    <s v="Manager"/>
    <s v="mary68@example.net"/>
    <b v="0"/>
    <b v="1"/>
    <x v="0"/>
    <s v="Harvard University"/>
    <d v="2020-07-18T00:00:00"/>
    <d v="1899-12-30T05:22:59"/>
  </r>
  <r>
    <s v="Dylan Padilla"/>
    <s v="Bachelor"/>
    <x v="7"/>
    <n v="2023"/>
    <s v="Energy Solutions"/>
    <s v="Manager"/>
    <s v="jennifer56@example.com"/>
    <b v="0"/>
    <b v="0"/>
    <x v="1"/>
    <s v="N/A"/>
    <d v="2023-10-25T00:00:00"/>
    <d v="1899-12-30T20:12:04"/>
  </r>
  <r>
    <s v="Angel Anderson"/>
    <s v="PhD"/>
    <x v="5"/>
    <n v="2021"/>
    <s v="Manufacturing PLC"/>
    <s v="Engineer"/>
    <s v="owenstyler@example.org"/>
    <b v="0"/>
    <b v="1"/>
    <x v="0"/>
    <s v="Stanford University"/>
    <d v="2022-12-08T00:00:00"/>
    <d v="1899-12-30T08:21:28"/>
  </r>
  <r>
    <s v="Allison Archer"/>
    <s v="Diploma"/>
    <x v="4"/>
    <n v="2004"/>
    <s v="Education Group"/>
    <s v="Developer"/>
    <s v="tspencer@example.com"/>
    <b v="0"/>
    <b v="0"/>
    <x v="1"/>
    <s v="N/A"/>
    <d v="2021-08-31T00:00:00"/>
    <d v="1899-12-30T13:13:32"/>
  </r>
  <r>
    <s v="Lori York"/>
    <s v="Diploma"/>
    <x v="9"/>
    <n v="2002"/>
    <s v="Manufacturing PLC"/>
    <s v="Developer"/>
    <s v="chris83@example.org"/>
    <b v="0"/>
    <b v="0"/>
    <x v="1"/>
    <s v="N/A"/>
    <d v="2021-04-08T00:00:00"/>
    <d v="1899-12-30T05:31:14"/>
  </r>
  <r>
    <s v="Paul Smith"/>
    <s v="Diploma"/>
    <x v="9"/>
    <n v="1991"/>
    <s v="Service LLC"/>
    <s v="Specialist"/>
    <s v="emma25@example.net"/>
    <b v="0"/>
    <b v="0"/>
    <x v="1"/>
    <s v="N/A"/>
    <d v="2021-06-25T00:00:00"/>
    <d v="1899-12-30T05:32:44"/>
  </r>
  <r>
    <s v="Alexandra King"/>
    <s v="PhD"/>
    <x v="3"/>
    <n v="2013"/>
    <s v="Finance Ltd"/>
    <s v="Consultant"/>
    <s v="gvaughn@example.org"/>
    <b v="0"/>
    <b v="1"/>
    <x v="0"/>
    <s v="University of Oxford"/>
    <d v="2019-01-26T00:00:00"/>
    <d v="1899-12-30T02:17:34"/>
  </r>
  <r>
    <s v="Cheryl Clarke"/>
    <s v="Diploma"/>
    <x v="0"/>
    <n v="2008"/>
    <s v="Tech Corp"/>
    <s v="Developer"/>
    <s v="melissanewman@example.net"/>
    <b v="0"/>
    <b v="1"/>
    <x v="0"/>
    <s v="MIT"/>
    <d v="2019-05-02T00:00:00"/>
    <d v="1899-12-30T20:14:47"/>
  </r>
  <r>
    <s v="Kelsey Adams"/>
    <s v="PhD"/>
    <x v="6"/>
    <n v="2023"/>
    <s v="Finance Ltd"/>
    <s v="Manager"/>
    <s v="frogers@example.net"/>
    <b v="0"/>
    <b v="0"/>
    <x v="1"/>
    <s v="N/A"/>
    <d v="2020-02-10T00:00:00"/>
    <d v="1899-12-30T18:10:39"/>
  </r>
  <r>
    <s v="Elizabeth Hodge"/>
    <s v="Master"/>
    <x v="1"/>
    <n v="1997"/>
    <s v="Health Inc"/>
    <s v="Developer"/>
    <s v="margaret50@example.com"/>
    <b v="0"/>
    <b v="1"/>
    <x v="0"/>
    <s v="Harvard University"/>
    <d v="2024-12-12T00:00:00"/>
    <d v="1899-12-30T03:54:33"/>
  </r>
  <r>
    <s v="Matthew Perez"/>
    <s v="Master"/>
    <x v="8"/>
    <n v="2020"/>
    <s v="Retail Co"/>
    <s v="Manager"/>
    <s v="qherrera@example.net"/>
    <b v="0"/>
    <b v="1"/>
    <x v="0"/>
    <s v="University of Cambridge"/>
    <d v="2024-04-17T00:00:00"/>
    <d v="1899-12-30T04:09:49"/>
  </r>
  <r>
    <s v="Todd Hill"/>
    <s v="Master"/>
    <x v="4"/>
    <n v="2011"/>
    <s v="Service LLC"/>
    <s v="Analyst"/>
    <s v="marywang@example.org"/>
    <b v="0"/>
    <b v="0"/>
    <x v="1"/>
    <s v="N/A"/>
    <d v="2021-01-30T00:00:00"/>
    <d v="1899-12-30T15:28:31"/>
  </r>
  <r>
    <s v="Barbara Henderson"/>
    <s v="Bachelor"/>
    <x v="8"/>
    <n v="2025"/>
    <s v="Media House"/>
    <s v="Manager"/>
    <s v="xraymond@example.com"/>
    <b v="0"/>
    <b v="1"/>
    <x v="0"/>
    <s v="University of Cambridge"/>
    <d v="2024-08-15T00:00:00"/>
    <d v="1899-12-30T09:17:57"/>
  </r>
  <r>
    <s v="Julie Peterson"/>
    <s v="Diploma"/>
    <x v="4"/>
    <n v="2010"/>
    <s v="Retail Co"/>
    <s v="Developer"/>
    <s v="oquinn@example.org"/>
    <b v="0"/>
    <b v="0"/>
    <x v="1"/>
    <s v="N/A"/>
    <d v="2023-05-23T00:00:00"/>
    <d v="1899-12-30T16:00:28"/>
  </r>
  <r>
    <s v="Brittany Herman"/>
    <s v="Diploma"/>
    <x v="0"/>
    <n v="1990"/>
    <s v="Consulting Firm"/>
    <s v="Data Scientist"/>
    <s v="christiemiller@example.com"/>
    <b v="0"/>
    <b v="1"/>
    <x v="0"/>
    <s v="MIT"/>
    <d v="2021-10-25T00:00:00"/>
    <d v="1899-12-30T03:22:27"/>
  </r>
  <r>
    <s v="Trevor Lee"/>
    <s v="Master"/>
    <x v="3"/>
    <n v="1991"/>
    <s v="Service LLC"/>
    <s v="Engineer"/>
    <s v="ubaxter@example.net"/>
    <b v="0"/>
    <b v="1"/>
    <x v="0"/>
    <s v="University of Oxford"/>
    <d v="2020-07-23T00:00:00"/>
    <d v="1899-12-30T22:15:58"/>
  </r>
  <r>
    <s v="Stephanie Owens"/>
    <s v="Bachelor"/>
    <x v="1"/>
    <n v="2019"/>
    <s v="Media House"/>
    <s v="Consultant"/>
    <s v="ashleysmith@example.org"/>
    <b v="0"/>
    <b v="1"/>
    <x v="0"/>
    <s v="Harvard University"/>
    <d v="2019-03-13T00:00:00"/>
    <d v="1899-12-30T05:49:46"/>
  </r>
  <r>
    <s v="Stephen Silva"/>
    <s v="Master"/>
    <x v="5"/>
    <n v="2002"/>
    <s v="Tech Corp"/>
    <s v="Developer"/>
    <s v="james12@example.net"/>
    <b v="0"/>
    <b v="1"/>
    <x v="0"/>
    <s v="Stanford University"/>
    <d v="2021-01-07T00:00:00"/>
    <d v="1899-12-30T23:10:24"/>
  </r>
  <r>
    <s v="Deborah Hartman"/>
    <s v="Bachelor"/>
    <x v="2"/>
    <n v="2010"/>
    <s v="Manufacturing PLC"/>
    <s v="Specialist"/>
    <s v="xhebert@example.net"/>
    <b v="0"/>
    <b v="0"/>
    <x v="1"/>
    <s v="N/A"/>
    <d v="2024-12-25T00:00:00"/>
    <d v="1899-12-30T10:12:40"/>
  </r>
  <r>
    <s v="Lisa Miller"/>
    <s v="Master"/>
    <x v="1"/>
    <n v="2013"/>
    <s v="Energy Solutions"/>
    <s v="Software Engineer"/>
    <s v="andrewbailey@example.com"/>
    <b v="0"/>
    <b v="1"/>
    <x v="0"/>
    <s v="Harvard University"/>
    <d v="2024-05-12T00:00:00"/>
    <d v="1899-12-30T17:20:58"/>
  </r>
  <r>
    <s v="Kenneth Schaefer"/>
    <s v="Master"/>
    <x v="2"/>
    <n v="2008"/>
    <s v="Media House"/>
    <s v="Analyst"/>
    <s v="hwilliams@example.net"/>
    <b v="0"/>
    <b v="0"/>
    <x v="1"/>
    <s v="N/A"/>
    <d v="2019-12-31T00:00:00"/>
    <d v="1899-12-30T04:09:12"/>
  </r>
  <r>
    <s v="Steve Goodman"/>
    <s v="PhD"/>
    <x v="1"/>
    <n v="2025"/>
    <s v="Media House"/>
    <s v="Designer"/>
    <s v="qhuff@example.org"/>
    <b v="0"/>
    <b v="1"/>
    <x v="0"/>
    <s v="Harvard University"/>
    <d v="2021-07-18T00:00:00"/>
    <d v="1899-12-30T08:13:42"/>
  </r>
  <r>
    <s v="Madison Taylor"/>
    <s v="Bachelor"/>
    <x v="5"/>
    <n v="1994"/>
    <s v="Service LLC"/>
    <s v="Software Engineer"/>
    <s v="shaun26@example.com"/>
    <b v="0"/>
    <b v="1"/>
    <x v="0"/>
    <s v="Stanford University"/>
    <d v="2024-03-03T00:00:00"/>
    <d v="1899-12-30T08:58:53"/>
  </r>
  <r>
    <s v="Amber Barnes"/>
    <s v="Master"/>
    <x v="6"/>
    <n v="1991"/>
    <s v="Consulting Firm"/>
    <s v="Data Scientist"/>
    <s v="jacobpacheco@example.net"/>
    <b v="0"/>
    <b v="0"/>
    <x v="1"/>
    <s v="N/A"/>
    <d v="2021-05-15T00:00:00"/>
    <d v="1899-12-30T02:30:00"/>
  </r>
  <r>
    <s v="Amy Wilson"/>
    <s v="Master"/>
    <x v="8"/>
    <n v="2018"/>
    <s v="Manufacturing PLC"/>
    <s v="Developer"/>
    <s v="paulhunter@example.org"/>
    <b v="0"/>
    <b v="1"/>
    <x v="0"/>
    <s v="University of Cambridge"/>
    <d v="2024-02-02T00:00:00"/>
    <d v="1899-12-30T22:14:25"/>
  </r>
  <r>
    <s v="Jeffrey Johnson PhD"/>
    <s v="Bachelor"/>
    <x v="2"/>
    <n v="2006"/>
    <s v="Energy Solutions"/>
    <s v="Specialist"/>
    <s v="linpeter@example.org"/>
    <b v="0"/>
    <b v="0"/>
    <x v="1"/>
    <s v="N/A"/>
    <d v="2019-03-15T00:00:00"/>
    <d v="1899-12-30T09:33:52"/>
  </r>
  <r>
    <s v="Kristy Ortiz"/>
    <s v="Bachelor"/>
    <x v="2"/>
    <n v="2006"/>
    <s v="Finance Ltd"/>
    <s v="Developer"/>
    <s v="bwilliams@example.net"/>
    <b v="0"/>
    <b v="0"/>
    <x v="1"/>
    <s v="N/A"/>
    <d v="2022-01-23T00:00:00"/>
    <d v="1899-12-30T08:45:09"/>
  </r>
  <r>
    <s v="Margaret Mccormick"/>
    <s v="Master"/>
    <x v="9"/>
    <n v="2016"/>
    <s v="Education Group"/>
    <s v="Analyst"/>
    <s v="peterreynolds@example.org"/>
    <b v="0"/>
    <b v="0"/>
    <x v="1"/>
    <s v="N/A"/>
    <d v="2020-04-21T00:00:00"/>
    <d v="1899-12-30T10:41:10"/>
  </r>
  <r>
    <s v="Lori Jones"/>
    <s v="PhD"/>
    <x v="7"/>
    <n v="1990"/>
    <s v="Service LLC"/>
    <s v="Software Engineer"/>
    <s v="jessica92@example.com"/>
    <b v="0"/>
    <b v="0"/>
    <x v="1"/>
    <s v="N/A"/>
    <d v="2019-08-15T00:00:00"/>
    <d v="1899-12-30T09:03:06"/>
  </r>
  <r>
    <s v="Justin Fisher"/>
    <s v="Bachelor"/>
    <x v="5"/>
    <n v="1993"/>
    <s v="Finance Ltd"/>
    <s v="Engineer"/>
    <s v="jordantimothy@example.com"/>
    <b v="0"/>
    <b v="1"/>
    <x v="0"/>
    <s v="Stanford University"/>
    <d v="2020-09-30T00:00:00"/>
    <d v="1899-12-30T11:16:10"/>
  </r>
  <r>
    <s v="James Baker"/>
    <s v="Diploma"/>
    <x v="4"/>
    <n v="1990"/>
    <s v="Service LLC"/>
    <s v="Analyst"/>
    <s v="swilliams@example.net"/>
    <b v="0"/>
    <b v="0"/>
    <x v="1"/>
    <s v="N/A"/>
    <d v="2021-10-02T00:00:00"/>
    <d v="1899-12-30T16:32:02"/>
  </r>
  <r>
    <s v="Clayton Berry"/>
    <s v="PhD"/>
    <x v="8"/>
    <n v="1996"/>
    <s v="Service LLC"/>
    <s v="Manager"/>
    <s v="james95@example.net"/>
    <b v="0"/>
    <b v="1"/>
    <x v="0"/>
    <s v="University of Cambridge"/>
    <d v="2023-08-08T00:00:00"/>
    <d v="1899-12-30T01:20:23"/>
  </r>
  <r>
    <s v="David Knight"/>
    <s v="PhD"/>
    <x v="5"/>
    <n v="2000"/>
    <s v="Energy Solutions"/>
    <s v="Specialist"/>
    <s v="bjohnson@example.org"/>
    <b v="0"/>
    <b v="1"/>
    <x v="0"/>
    <s v="Stanford University"/>
    <d v="2024-06-19T00:00:00"/>
    <d v="1899-12-30T06:42:21"/>
  </r>
  <r>
    <s v="Nicholas Rose"/>
    <s v="Master"/>
    <x v="2"/>
    <n v="2022"/>
    <s v="Retail Co"/>
    <s v="Specialist"/>
    <s v="turnerjoseph@example.org"/>
    <b v="0"/>
    <b v="0"/>
    <x v="1"/>
    <s v="N/A"/>
    <d v="2021-10-05T00:00:00"/>
    <d v="1899-12-30T17:23:14"/>
  </r>
  <r>
    <s v="Joshua Leach"/>
    <s v="Master"/>
    <x v="2"/>
    <n v="2022"/>
    <s v="Tech Corp"/>
    <s v="Software Engineer"/>
    <s v="qdavis@example.net"/>
    <b v="0"/>
    <b v="0"/>
    <x v="1"/>
    <s v="N/A"/>
    <d v="2020-03-12T00:00:00"/>
    <d v="1899-12-30T09:53:05"/>
  </r>
  <r>
    <s v="Damon Delgado"/>
    <s v="PhD"/>
    <x v="8"/>
    <n v="2021"/>
    <s v="Education Group"/>
    <s v="Engineer"/>
    <s v="sarahbrown@example.org"/>
    <b v="0"/>
    <b v="1"/>
    <x v="0"/>
    <s v="University of Cambridge"/>
    <d v="2024-08-24T00:00:00"/>
    <d v="1899-12-30T03:47:27"/>
  </r>
  <r>
    <s v="Bryan Haas"/>
    <s v="Bachelor"/>
    <x v="3"/>
    <n v="2014"/>
    <s v="Service LLC"/>
    <s v="Engineer"/>
    <s v="collinsanthony@example.net"/>
    <b v="0"/>
    <b v="1"/>
    <x v="0"/>
    <s v="University of Oxford"/>
    <d v="2022-04-13T00:00:00"/>
    <d v="1899-12-30T17:49:11"/>
  </r>
  <r>
    <s v="Tammy Smith"/>
    <s v="Diploma"/>
    <x v="9"/>
    <n v="2007"/>
    <s v="Finance Ltd"/>
    <s v="Manager"/>
    <s v="tjohnson@example.org"/>
    <b v="0"/>
    <b v="0"/>
    <x v="1"/>
    <s v="N/A"/>
    <d v="2023-10-10T00:00:00"/>
    <d v="1899-12-30T00:23:17"/>
  </r>
  <r>
    <s v="Brian Jones"/>
    <s v="Bachelor"/>
    <x v="4"/>
    <n v="1990"/>
    <s v="Finance Ltd"/>
    <s v="Designer"/>
    <s v="cummingsandrew@example.com"/>
    <b v="0"/>
    <b v="0"/>
    <x v="1"/>
    <s v="N/A"/>
    <d v="2021-11-27T00:00:00"/>
    <d v="1899-12-30T18:14:50"/>
  </r>
  <r>
    <s v="Duane Lawson"/>
    <s v="Bachelor"/>
    <x v="5"/>
    <n v="2022"/>
    <s v="Consulting Firm"/>
    <s v="Data Scientist"/>
    <s v="wilsonelizabeth@example.net"/>
    <b v="0"/>
    <b v="1"/>
    <x v="0"/>
    <s v="Stanford University"/>
    <d v="2020-03-02T00:00:00"/>
    <d v="1899-12-30T12:44:34"/>
  </r>
  <r>
    <s v="Natalie Whitney"/>
    <s v="PhD"/>
    <x v="5"/>
    <n v="2004"/>
    <s v="Health Inc"/>
    <s v="Specialist"/>
    <s v="michaela56@example.net"/>
    <b v="0"/>
    <b v="1"/>
    <x v="0"/>
    <s v="Stanford University"/>
    <d v="2020-05-24T00:00:00"/>
    <d v="1899-12-30T17:01:38"/>
  </r>
  <r>
    <s v="Sheila Russell"/>
    <s v="PhD"/>
    <x v="2"/>
    <n v="2019"/>
    <s v="Finance Ltd"/>
    <s v="Engineer"/>
    <s v="baxterlauren@example.net"/>
    <b v="0"/>
    <b v="0"/>
    <x v="1"/>
    <s v="N/A"/>
    <d v="2024-07-07T00:00:00"/>
    <d v="1899-12-30T21:56:37"/>
  </r>
  <r>
    <s v="Rhonda Hammond"/>
    <s v="Bachelor"/>
    <x v="3"/>
    <n v="1991"/>
    <s v="Health Inc"/>
    <s v="Consultant"/>
    <s v="kimberly25@example.org"/>
    <b v="0"/>
    <b v="1"/>
    <x v="0"/>
    <s v="University of Oxford"/>
    <d v="2023-01-25T00:00:00"/>
    <d v="1899-12-30T19:47:21"/>
  </r>
  <r>
    <s v="Barbara Bryant"/>
    <s v="PhD"/>
    <x v="9"/>
    <n v="1999"/>
    <s v="Media House"/>
    <s v="Analyst"/>
    <s v="bowersrachel@example.net"/>
    <b v="0"/>
    <b v="0"/>
    <x v="1"/>
    <s v="N/A"/>
    <d v="2024-11-09T00:00:00"/>
    <d v="1899-12-30T05:46:38"/>
  </r>
  <r>
    <s v="Alice Wilson"/>
    <s v="Diploma"/>
    <x v="6"/>
    <n v="1995"/>
    <s v="Retail Co"/>
    <s v="Developer"/>
    <s v="april57@example.net"/>
    <b v="0"/>
    <b v="0"/>
    <x v="1"/>
    <s v="N/A"/>
    <d v="2023-03-11T00:00:00"/>
    <d v="1899-12-30T13:44:44"/>
  </r>
  <r>
    <s v="Philip Murphy"/>
    <s v="Bachelor"/>
    <x v="0"/>
    <n v="1995"/>
    <s v="Service LLC"/>
    <s v="Engineer"/>
    <s v="mpope@example.org"/>
    <b v="0"/>
    <b v="1"/>
    <x v="0"/>
    <s v="MIT"/>
    <d v="2019-08-25T00:00:00"/>
    <d v="1899-12-30T10:07:31"/>
  </r>
  <r>
    <s v="Dr. Sean Jensen"/>
    <s v="Bachelor"/>
    <x v="6"/>
    <n v="1997"/>
    <s v="Service LLC"/>
    <s v="Researcher"/>
    <s v="frankchapman@example.com"/>
    <b v="0"/>
    <b v="0"/>
    <x v="1"/>
    <s v="N/A"/>
    <d v="2019-01-28T00:00:00"/>
    <d v="1899-12-30T03:43:49"/>
  </r>
  <r>
    <s v="Toni Miller"/>
    <s v="PhD"/>
    <x v="6"/>
    <n v="1997"/>
    <s v="Education Group"/>
    <s v="Specialist"/>
    <s v="sreyes@example.net"/>
    <b v="0"/>
    <b v="0"/>
    <x v="1"/>
    <s v="N/A"/>
    <d v="2021-03-19T00:00:00"/>
    <d v="1899-12-30T15:54:42"/>
  </r>
  <r>
    <s v="Debra Anderson"/>
    <s v="Master"/>
    <x v="9"/>
    <n v="1995"/>
    <s v="Media House"/>
    <s v="Researcher"/>
    <s v="deniserichardson@example.com"/>
    <b v="0"/>
    <b v="0"/>
    <x v="1"/>
    <s v="N/A"/>
    <d v="2021-11-20T00:00:00"/>
    <d v="1899-12-30T11:03:50"/>
  </r>
  <r>
    <s v="Stephanie Larsen"/>
    <s v="Bachelor"/>
    <x v="9"/>
    <n v="2018"/>
    <s v="Media House"/>
    <s v="Data Scientist"/>
    <s v="lrobinson@example.com"/>
    <b v="0"/>
    <b v="0"/>
    <x v="1"/>
    <s v="N/A"/>
    <d v="2023-12-11T00:00:00"/>
    <d v="1899-12-30T01:46:04"/>
  </r>
  <r>
    <s v="Andre Herring"/>
    <s v="PhD"/>
    <x v="2"/>
    <n v="2006"/>
    <s v="Manufacturing PLC"/>
    <s v="Analyst"/>
    <s v="dkim@example.org"/>
    <b v="0"/>
    <b v="0"/>
    <x v="1"/>
    <s v="N/A"/>
    <d v="2019-03-22T00:00:00"/>
    <d v="1899-12-30T19:21:28"/>
  </r>
  <r>
    <s v="Jennifer Miller"/>
    <s v="Master"/>
    <x v="6"/>
    <n v="1993"/>
    <s v="Consulting Firm"/>
    <s v="Researcher"/>
    <s v="soconnell@example.com"/>
    <b v="0"/>
    <b v="0"/>
    <x v="1"/>
    <s v="N/A"/>
    <d v="2023-01-16T00:00:00"/>
    <d v="1899-12-30T16:54:19"/>
  </r>
  <r>
    <s v="Marie Adams"/>
    <s v="Bachelor"/>
    <x v="0"/>
    <n v="2019"/>
    <s v="Energy Solutions"/>
    <s v="Engineer"/>
    <s v="vcalhoun@example.org"/>
    <b v="0"/>
    <b v="1"/>
    <x v="0"/>
    <s v="MIT"/>
    <d v="2023-09-25T00:00:00"/>
    <d v="1899-12-30T05:10:22"/>
  </r>
  <r>
    <s v="Jennifer Turner"/>
    <s v="PhD"/>
    <x v="9"/>
    <n v="2009"/>
    <s v="Finance Ltd"/>
    <s v="Engineer"/>
    <s v="vzuniga@example.org"/>
    <b v="0"/>
    <b v="0"/>
    <x v="1"/>
    <s v="N/A"/>
    <d v="2020-05-29T00:00:00"/>
    <d v="1899-12-30T01:23:09"/>
  </r>
  <r>
    <s v="Amanda Brown"/>
    <s v="Diploma"/>
    <x v="8"/>
    <n v="2019"/>
    <s v="Consulting Firm"/>
    <s v="Designer"/>
    <s v="daniel80@example.net"/>
    <b v="0"/>
    <b v="1"/>
    <x v="0"/>
    <s v="University of Cambridge"/>
    <d v="2024-04-01T00:00:00"/>
    <d v="1899-12-30T18:40:22"/>
  </r>
  <r>
    <s v="Charles Goodman"/>
    <s v="Master"/>
    <x v="7"/>
    <n v="2007"/>
    <s v="Tech Corp"/>
    <s v="Designer"/>
    <s v="stephanie08@example.com"/>
    <b v="0"/>
    <b v="0"/>
    <x v="1"/>
    <s v="N/A"/>
    <d v="2021-04-05T00:00:00"/>
    <d v="1899-12-30T20:07:37"/>
  </r>
  <r>
    <s v="Traci Waters"/>
    <s v="Master"/>
    <x v="7"/>
    <n v="2014"/>
    <s v="Health Inc"/>
    <s v="Data Scientist"/>
    <s v="jonathanrodriguez@example.net"/>
    <b v="0"/>
    <b v="0"/>
    <x v="1"/>
    <s v="N/A"/>
    <d v="2021-03-23T00:00:00"/>
    <d v="1899-12-30T16:09:16"/>
  </r>
  <r>
    <s v="Howard Bush"/>
    <s v="PhD"/>
    <x v="5"/>
    <n v="2023"/>
    <s v="Service LLC"/>
    <s v="Specialist"/>
    <s v="pmartin@example.net"/>
    <b v="0"/>
    <b v="1"/>
    <x v="0"/>
    <s v="Stanford University"/>
    <d v="2023-03-05T00:00:00"/>
    <d v="1899-12-30T15:56:34"/>
  </r>
  <r>
    <s v="Anne Hampton"/>
    <s v="PhD"/>
    <x v="9"/>
    <n v="2014"/>
    <s v="Consulting Firm"/>
    <s v="Consultant"/>
    <s v="ashleymcdonald@example.com"/>
    <b v="0"/>
    <b v="0"/>
    <x v="1"/>
    <s v="N/A"/>
    <d v="2024-06-10T00:00:00"/>
    <d v="1899-12-30T10:11:29"/>
  </r>
  <r>
    <s v="Jessica Meza"/>
    <s v="Master"/>
    <x v="8"/>
    <n v="2016"/>
    <s v="Media House"/>
    <s v="Researcher"/>
    <s v="mtaylor@example.com"/>
    <b v="0"/>
    <b v="1"/>
    <x v="0"/>
    <s v="University of Cambridge"/>
    <d v="2022-11-29T00:00:00"/>
    <d v="1899-12-30T07:20:26"/>
  </r>
  <r>
    <s v="Taylor Hernandez"/>
    <s v="Bachelor"/>
    <x v="5"/>
    <n v="1993"/>
    <s v="Education Group"/>
    <s v="Developer"/>
    <s v="bhanson@example.com"/>
    <b v="0"/>
    <b v="1"/>
    <x v="0"/>
    <s v="Stanford University"/>
    <d v="2023-04-01T00:00:00"/>
    <d v="1899-12-30T15:43:22"/>
  </r>
  <r>
    <s v="Todd Smith"/>
    <s v="Master"/>
    <x v="9"/>
    <n v="1996"/>
    <s v="Health Inc"/>
    <s v="Software Engineer"/>
    <s v="gonzalezbrian@example.org"/>
    <b v="0"/>
    <b v="0"/>
    <x v="1"/>
    <s v="N/A"/>
    <d v="2023-02-12T00:00:00"/>
    <d v="1899-12-30T07:44:33"/>
  </r>
  <r>
    <s v="James Dorsey"/>
    <s v="PhD"/>
    <x v="7"/>
    <n v="1990"/>
    <s v="Tech Corp"/>
    <s v="Software Engineer"/>
    <s v="halltara@example.com"/>
    <b v="0"/>
    <b v="0"/>
    <x v="1"/>
    <s v="N/A"/>
    <d v="2022-09-23T00:00:00"/>
    <d v="1899-12-30T13:41:05"/>
  </r>
  <r>
    <s v="Mr. Jacob Thomas"/>
    <s v="Bachelor"/>
    <x v="5"/>
    <n v="1990"/>
    <s v="Health Inc"/>
    <s v="Consultant"/>
    <s v="courtneytorres@example.com"/>
    <b v="0"/>
    <b v="1"/>
    <x v="0"/>
    <s v="Stanford University"/>
    <d v="2020-11-29T00:00:00"/>
    <d v="1899-12-30T14:22:15"/>
  </r>
  <r>
    <s v="Paula Thomas"/>
    <s v="Bachelor"/>
    <x v="8"/>
    <n v="2025"/>
    <s v="Manufacturing PLC"/>
    <s v="Analyst"/>
    <s v="wmartinez@example.net"/>
    <b v="0"/>
    <b v="1"/>
    <x v="0"/>
    <s v="University of Cambridge"/>
    <d v="2019-04-24T00:00:00"/>
    <d v="1899-12-30T03:06:52"/>
  </r>
  <r>
    <s v="Caitlin Murray"/>
    <s v="Diploma"/>
    <x v="3"/>
    <n v="2005"/>
    <s v="Health Inc"/>
    <s v="Designer"/>
    <s v="zachary69@example.net"/>
    <b v="0"/>
    <b v="1"/>
    <x v="0"/>
    <s v="University of Oxford"/>
    <d v="2019-06-14T00:00:00"/>
    <d v="1899-12-30T19:01:14"/>
  </r>
  <r>
    <s v="Adrian Chen"/>
    <s v="PhD"/>
    <x v="8"/>
    <n v="2021"/>
    <s v="Education Group"/>
    <s v="Consultant"/>
    <s v="christopherbryant@example.com"/>
    <b v="0"/>
    <b v="1"/>
    <x v="0"/>
    <s v="University of Cambridge"/>
    <d v="2024-04-03T00:00:00"/>
    <d v="1899-12-30T21:17:18"/>
  </r>
  <r>
    <s v="Sara Morris"/>
    <s v="Bachelor"/>
    <x v="6"/>
    <n v="2020"/>
    <s v="Education Group"/>
    <s v="Software Engineer"/>
    <s v="denise47@example.net"/>
    <b v="0"/>
    <b v="0"/>
    <x v="1"/>
    <s v="N/A"/>
    <d v="2021-08-24T00:00:00"/>
    <d v="1899-12-30T08:29:09"/>
  </r>
  <r>
    <s v="Brenda Gardner"/>
    <s v="PhD"/>
    <x v="6"/>
    <n v="1999"/>
    <s v="Tech Corp"/>
    <s v="Specialist"/>
    <s v="jonesdeborah@example.net"/>
    <b v="0"/>
    <b v="0"/>
    <x v="1"/>
    <s v="N/A"/>
    <d v="2022-06-13T00:00:00"/>
    <d v="1899-12-30T02:50:40"/>
  </r>
  <r>
    <s v="Sarah Burgess"/>
    <s v="PhD"/>
    <x v="6"/>
    <n v="2004"/>
    <s v="Media House"/>
    <s v="Researcher"/>
    <s v="ubrooks@example.net"/>
    <b v="0"/>
    <b v="0"/>
    <x v="1"/>
    <s v="N/A"/>
    <d v="2020-03-28T00:00:00"/>
    <d v="1899-12-30T20:58:00"/>
  </r>
  <r>
    <s v="Nancy Baker"/>
    <s v="Bachelor"/>
    <x v="6"/>
    <n v="2000"/>
    <s v="Health Inc"/>
    <s v="Developer"/>
    <s v="donald43@example.net"/>
    <b v="0"/>
    <b v="0"/>
    <x v="1"/>
    <s v="N/A"/>
    <d v="2019-04-06T00:00:00"/>
    <d v="1899-12-30T18:22:14"/>
  </r>
  <r>
    <s v="Jeremy Best"/>
    <s v="Diploma"/>
    <x v="3"/>
    <n v="2015"/>
    <s v="Manufacturing PLC"/>
    <s v="Developer"/>
    <s v="carl06@example.com"/>
    <b v="0"/>
    <b v="1"/>
    <x v="0"/>
    <s v="University of Oxford"/>
    <d v="2020-05-30T00:00:00"/>
    <d v="1899-12-30T18:43:01"/>
  </r>
  <r>
    <s v="Sandra Walters"/>
    <s v="PhD"/>
    <x v="0"/>
    <n v="1995"/>
    <s v="Retail Co"/>
    <s v="Researcher"/>
    <s v="ymartinez@example.com"/>
    <b v="0"/>
    <b v="1"/>
    <x v="0"/>
    <s v="MIT"/>
    <d v="2023-11-23T00:00:00"/>
    <d v="1899-12-30T03:07:57"/>
  </r>
  <r>
    <s v="Don Johnson"/>
    <s v="Bachelor"/>
    <x v="4"/>
    <n v="2021"/>
    <s v="Manufacturing PLC"/>
    <s v="Designer"/>
    <s v="npena@example.net"/>
    <b v="0"/>
    <b v="0"/>
    <x v="1"/>
    <s v="N/A"/>
    <d v="2019-03-12T00:00:00"/>
    <d v="1899-12-30T03:49:50"/>
  </r>
  <r>
    <s v="Michelle Dillon PhD"/>
    <s v="PhD"/>
    <x v="3"/>
    <n v="1995"/>
    <s v="Retail Co"/>
    <s v="Data Scientist"/>
    <s v="roblesdarrell@example.com"/>
    <b v="0"/>
    <b v="1"/>
    <x v="0"/>
    <s v="University of Oxford"/>
    <d v="2019-06-09T00:00:00"/>
    <d v="1899-12-30T11:31:36"/>
  </r>
  <r>
    <s v="Amanda Clark"/>
    <s v="PhD"/>
    <x v="8"/>
    <n v="1993"/>
    <s v="Consulting Firm"/>
    <s v="Designer"/>
    <s v="hullkevin@example.com"/>
    <b v="0"/>
    <b v="1"/>
    <x v="0"/>
    <s v="University of Cambridge"/>
    <d v="2022-03-02T00:00:00"/>
    <d v="1899-12-30T23:46:05"/>
  </r>
  <r>
    <s v="Sheri Williams"/>
    <s v="Bachelor"/>
    <x v="3"/>
    <n v="2014"/>
    <s v="Tech Corp"/>
    <s v="Consultant"/>
    <s v="amy83@example.net"/>
    <b v="0"/>
    <b v="1"/>
    <x v="0"/>
    <s v="University of Oxford"/>
    <d v="2021-09-25T00:00:00"/>
    <d v="1899-12-30T19:50:00"/>
  </r>
  <r>
    <s v="Anthony Clark"/>
    <s v="Bachelor"/>
    <x v="0"/>
    <n v="1994"/>
    <s v="Finance Ltd"/>
    <s v="Software Engineer"/>
    <s v="welchwendy@example.com"/>
    <b v="0"/>
    <b v="1"/>
    <x v="0"/>
    <s v="MIT"/>
    <d v="2020-08-12T00:00:00"/>
    <d v="1899-12-30T06:32:07"/>
  </r>
  <r>
    <s v="Gregory Martin"/>
    <s v="Master"/>
    <x v="3"/>
    <n v="2000"/>
    <s v="Education Group"/>
    <s v="Researcher"/>
    <s v="michael57@example.net"/>
    <b v="0"/>
    <b v="1"/>
    <x v="0"/>
    <s v="University of Oxford"/>
    <d v="2022-05-29T00:00:00"/>
    <d v="1899-12-30T13:39:38"/>
  </r>
  <r>
    <s v="Michael King"/>
    <s v="PhD"/>
    <x v="2"/>
    <n v="1993"/>
    <s v="Consulting Firm"/>
    <s v="Software Engineer"/>
    <s v="cabrerawilliam@example.org"/>
    <b v="0"/>
    <b v="0"/>
    <x v="1"/>
    <s v="N/A"/>
    <d v="2023-03-02T00:00:00"/>
    <d v="1899-12-30T07:06:41"/>
  </r>
  <r>
    <s v="Sheila Sanders"/>
    <s v="PhD"/>
    <x v="2"/>
    <n v="2018"/>
    <s v="Health Inc"/>
    <s v="Researcher"/>
    <s v="hestertara@example.org"/>
    <b v="0"/>
    <b v="0"/>
    <x v="1"/>
    <s v="N/A"/>
    <d v="2019-09-18T00:00:00"/>
    <d v="1899-12-30T23:06:12"/>
  </r>
  <r>
    <s v="Gerald King"/>
    <s v="Master"/>
    <x v="4"/>
    <n v="1996"/>
    <s v="Service LLC"/>
    <s v="Engineer"/>
    <s v="jbonilla@example.net"/>
    <b v="0"/>
    <b v="0"/>
    <x v="1"/>
    <s v="N/A"/>
    <d v="2022-02-26T00:00:00"/>
    <d v="1899-12-30T22:20:16"/>
  </r>
  <r>
    <s v="Christina Roberts"/>
    <s v="Master"/>
    <x v="0"/>
    <n v="2025"/>
    <s v="Service LLC"/>
    <s v="Designer"/>
    <s v="alexisjohnson@example.org"/>
    <b v="0"/>
    <b v="1"/>
    <x v="0"/>
    <s v="MIT"/>
    <d v="2021-12-25T00:00:00"/>
    <d v="1899-12-30T19:21:36"/>
  </r>
  <r>
    <s v="Misty Kent"/>
    <s v="PhD"/>
    <x v="5"/>
    <n v="1999"/>
    <s v="Consulting Firm"/>
    <s v="Researcher"/>
    <s v="douglasdavid@example.net"/>
    <b v="0"/>
    <b v="1"/>
    <x v="0"/>
    <s v="Stanford University"/>
    <d v="2021-02-13T00:00:00"/>
    <d v="1899-12-30T09:54:06"/>
  </r>
  <r>
    <s v="Brian Reid"/>
    <s v="Master"/>
    <x v="8"/>
    <n v="1995"/>
    <s v="Service LLC"/>
    <s v="Engineer"/>
    <s v="johnstonjennifer@example.org"/>
    <b v="0"/>
    <b v="1"/>
    <x v="0"/>
    <s v="University of Cambridge"/>
    <d v="2024-03-02T00:00:00"/>
    <d v="1899-12-30T03:15:42"/>
  </r>
  <r>
    <s v="Michael Nicholson"/>
    <s v="Bachelor"/>
    <x v="5"/>
    <n v="2018"/>
    <s v="Consulting Firm"/>
    <s v="Data Scientist"/>
    <s v="shannonfrazier@example.net"/>
    <b v="0"/>
    <b v="1"/>
    <x v="0"/>
    <s v="Stanford University"/>
    <d v="2023-08-24T00:00:00"/>
    <d v="1899-12-30T21:27:12"/>
  </r>
  <r>
    <s v="Phillip Moore"/>
    <s v="Master"/>
    <x v="0"/>
    <n v="2006"/>
    <s v="Consulting Firm"/>
    <s v="Manager"/>
    <s v="stonejonathan@example.net"/>
    <b v="0"/>
    <b v="1"/>
    <x v="0"/>
    <s v="MIT"/>
    <d v="2024-06-13T00:00:00"/>
    <d v="1899-12-30T02:14:30"/>
  </r>
  <r>
    <s v="Chelsea Taylor"/>
    <s v="Master"/>
    <x v="2"/>
    <n v="2020"/>
    <s v="Consulting Firm"/>
    <s v="Software Engineer"/>
    <s v="mhardy@example.net"/>
    <b v="0"/>
    <b v="0"/>
    <x v="1"/>
    <s v="N/A"/>
    <d v="2024-09-11T00:00:00"/>
    <d v="1899-12-30T12:44:05"/>
  </r>
  <r>
    <s v="Michael Jimenez"/>
    <s v="Master"/>
    <x v="9"/>
    <n v="2016"/>
    <s v="Retail Co"/>
    <s v="Researcher"/>
    <s v="lambertronald@example.com"/>
    <b v="0"/>
    <b v="0"/>
    <x v="1"/>
    <s v="N/A"/>
    <d v="2022-04-04T00:00:00"/>
    <d v="1899-12-30T08:03:36"/>
  </r>
  <r>
    <s v="Jonathan Holmes"/>
    <s v="Diploma"/>
    <x v="3"/>
    <n v="1994"/>
    <s v="Energy Solutions"/>
    <s v="Developer"/>
    <s v="anichols@example.com"/>
    <b v="0"/>
    <b v="1"/>
    <x v="0"/>
    <s v="University of Oxford"/>
    <d v="2024-09-22T00:00:00"/>
    <d v="1899-12-30T02:56:27"/>
  </r>
  <r>
    <s v="Jeremy Reyes"/>
    <s v="Bachelor"/>
    <x v="1"/>
    <n v="2005"/>
    <s v="Media House"/>
    <s v="Data Scientist"/>
    <s v="andersonvanessa@example.net"/>
    <b v="0"/>
    <b v="1"/>
    <x v="0"/>
    <s v="Harvard University"/>
    <d v="2022-04-18T00:00:00"/>
    <d v="1899-12-30T10:52:20"/>
  </r>
  <r>
    <s v="Tony Nichols"/>
    <s v="Master"/>
    <x v="3"/>
    <n v="2011"/>
    <s v="Manufacturing PLC"/>
    <s v="Data Scientist"/>
    <s v="daniel70@example.org"/>
    <b v="0"/>
    <b v="1"/>
    <x v="0"/>
    <s v="University of Oxford"/>
    <d v="2021-10-13T00:00:00"/>
    <d v="1899-12-30T04:28:34"/>
  </r>
  <r>
    <s v="David Clements"/>
    <s v="Master"/>
    <x v="0"/>
    <n v="2016"/>
    <s v="Manufacturing PLC"/>
    <s v="Developer"/>
    <s v="ivan10@example.org"/>
    <b v="0"/>
    <b v="1"/>
    <x v="0"/>
    <s v="MIT"/>
    <d v="2021-01-01T00:00:00"/>
    <d v="1899-12-30T14:59:24"/>
  </r>
  <r>
    <s v="Phillip Lee"/>
    <s v="Diploma"/>
    <x v="1"/>
    <n v="2009"/>
    <s v="Manufacturing PLC"/>
    <s v="Data Scientist"/>
    <s v="shawnarice@example.org"/>
    <b v="0"/>
    <b v="1"/>
    <x v="0"/>
    <s v="Harvard University"/>
    <d v="2021-06-27T00:00:00"/>
    <d v="1899-12-30T09:13:10"/>
  </r>
  <r>
    <s v="Ashley Marsh"/>
    <s v="Bachelor"/>
    <x v="5"/>
    <n v="1990"/>
    <s v="Consulting Firm"/>
    <s v="Specialist"/>
    <s v="smithalison@example.org"/>
    <b v="0"/>
    <b v="1"/>
    <x v="0"/>
    <s v="Stanford University"/>
    <d v="2019-03-23T00:00:00"/>
    <d v="1899-12-30T20:15:07"/>
  </r>
  <r>
    <s v="Tonya Morris"/>
    <s v="Master"/>
    <x v="5"/>
    <n v="2005"/>
    <s v="Finance Ltd"/>
    <s v="Researcher"/>
    <s v="zwhite@example.org"/>
    <b v="0"/>
    <b v="1"/>
    <x v="0"/>
    <s v="Stanford University"/>
    <d v="2019-02-05T00:00:00"/>
    <d v="1899-12-30T19:36:25"/>
  </r>
  <r>
    <s v="Sheryl Dennis"/>
    <s v="PhD"/>
    <x v="2"/>
    <n v="2008"/>
    <s v="Consulting Firm"/>
    <s v="Software Engineer"/>
    <s v="ryanjacob@example.com"/>
    <b v="0"/>
    <b v="0"/>
    <x v="1"/>
    <s v="N/A"/>
    <d v="2021-08-09T00:00:00"/>
    <d v="1899-12-30T09:55:12"/>
  </r>
  <r>
    <s v="Teresa Jones"/>
    <s v="PhD"/>
    <x v="9"/>
    <n v="1994"/>
    <s v="Service LLC"/>
    <s v="Specialist"/>
    <s v="paul21@example.org"/>
    <b v="0"/>
    <b v="0"/>
    <x v="1"/>
    <s v="N/A"/>
    <d v="2021-01-13T00:00:00"/>
    <d v="1899-12-30T23:53:08"/>
  </r>
  <r>
    <s v="Linda Singh"/>
    <s v="Diploma"/>
    <x v="2"/>
    <n v="2023"/>
    <s v="Energy Solutions"/>
    <s v="Data Scientist"/>
    <s v="garywong@example.org"/>
    <b v="0"/>
    <b v="0"/>
    <x v="1"/>
    <s v="N/A"/>
    <d v="2022-08-06T00:00:00"/>
    <d v="1899-12-30T08:40:13"/>
  </r>
  <r>
    <s v="Judy Bridges"/>
    <s v="PhD"/>
    <x v="8"/>
    <n v="1992"/>
    <s v="Retail Co"/>
    <s v="Designer"/>
    <s v="kevinpeters@example.org"/>
    <b v="0"/>
    <b v="1"/>
    <x v="0"/>
    <s v="University of Cambridge"/>
    <d v="2019-05-08T00:00:00"/>
    <d v="1899-12-30T12:33:42"/>
  </r>
  <r>
    <s v="John Campbell"/>
    <s v="Master"/>
    <x v="7"/>
    <n v="2024"/>
    <s v="Manufacturing PLC"/>
    <s v="Software Engineer"/>
    <s v="goodwinbonnie@example.net"/>
    <b v="0"/>
    <b v="0"/>
    <x v="1"/>
    <s v="N/A"/>
    <d v="2023-06-20T00:00:00"/>
    <d v="1899-12-30T23:07:35"/>
  </r>
  <r>
    <s v="Drew Hill"/>
    <s v="Bachelor"/>
    <x v="6"/>
    <n v="2000"/>
    <s v="Education Group"/>
    <s v="Developer"/>
    <s v="ashleypark@example.net"/>
    <b v="0"/>
    <b v="0"/>
    <x v="1"/>
    <s v="N/A"/>
    <d v="2020-07-20T00:00:00"/>
    <d v="1899-12-30T15:26:52"/>
  </r>
  <r>
    <s v="Andre Villarreal"/>
    <s v="Bachelor"/>
    <x v="2"/>
    <n v="1994"/>
    <s v="Consulting Firm"/>
    <s v="Specialist"/>
    <s v="belindawalker@example.com"/>
    <b v="0"/>
    <b v="0"/>
    <x v="1"/>
    <s v="N/A"/>
    <d v="2022-08-18T00:00:00"/>
    <d v="1899-12-30T06:26:48"/>
  </r>
  <r>
    <s v="Rebecca Hester"/>
    <s v="Diploma"/>
    <x v="8"/>
    <n v="2022"/>
    <s v="Consulting Firm"/>
    <s v="Data Scientist"/>
    <s v="uwatson@example.org"/>
    <b v="0"/>
    <b v="1"/>
    <x v="0"/>
    <s v="University of Cambridge"/>
    <d v="2024-10-01T00:00:00"/>
    <d v="1899-12-30T18:19:52"/>
  </r>
  <r>
    <s v="Beverly Knight"/>
    <s v="Bachelor"/>
    <x v="5"/>
    <n v="2013"/>
    <s v="Finance Ltd"/>
    <s v="Developer"/>
    <s v="amanda59@example.org"/>
    <b v="0"/>
    <b v="1"/>
    <x v="0"/>
    <s v="Stanford University"/>
    <d v="2020-04-14T00:00:00"/>
    <d v="1899-12-30T07:09:56"/>
  </r>
  <r>
    <s v="Michelle Gonzales"/>
    <s v="Bachelor"/>
    <x v="6"/>
    <n v="2013"/>
    <s v="Energy Solutions"/>
    <s v="Data Scientist"/>
    <s v="gclark@example.com"/>
    <b v="0"/>
    <b v="0"/>
    <x v="1"/>
    <s v="N/A"/>
    <d v="2022-03-16T00:00:00"/>
    <d v="1899-12-30T05:52:58"/>
  </r>
  <r>
    <s v="Mary Harris"/>
    <s v="Bachelor"/>
    <x v="2"/>
    <n v="2014"/>
    <s v="Service LLC"/>
    <s v="Manager"/>
    <s v="ramirezdonald@example.com"/>
    <b v="0"/>
    <b v="0"/>
    <x v="1"/>
    <s v="N/A"/>
    <d v="2022-12-14T00:00:00"/>
    <d v="1899-12-30T08:26:00"/>
  </r>
  <r>
    <s v="Robert Warren"/>
    <s v="Diploma"/>
    <x v="4"/>
    <n v="2007"/>
    <s v="Consulting Firm"/>
    <s v="Developer"/>
    <s v="olsondevin@example.org"/>
    <b v="0"/>
    <b v="0"/>
    <x v="1"/>
    <s v="N/A"/>
    <d v="2019-08-20T00:00:00"/>
    <d v="1899-12-30T14:44:24"/>
  </r>
  <r>
    <s v="Wesley Winters"/>
    <s v="PhD"/>
    <x v="4"/>
    <n v="1998"/>
    <s v="Manufacturing PLC"/>
    <s v="Designer"/>
    <s v="pjohnson@example.net"/>
    <b v="0"/>
    <b v="0"/>
    <x v="1"/>
    <s v="N/A"/>
    <d v="2020-02-11T00:00:00"/>
    <d v="1899-12-30T13:35:36"/>
  </r>
  <r>
    <s v="Jose Morgan"/>
    <s v="Master"/>
    <x v="6"/>
    <n v="2024"/>
    <s v="Consulting Firm"/>
    <s v="Developer"/>
    <s v="olsenkaitlin@example.com"/>
    <b v="0"/>
    <b v="0"/>
    <x v="1"/>
    <s v="N/A"/>
    <d v="2019-06-11T00:00:00"/>
    <d v="1899-12-30T09:06:18"/>
  </r>
  <r>
    <s v="Paige Campbell DDS"/>
    <s v="PhD"/>
    <x v="0"/>
    <n v="2008"/>
    <s v="Media House"/>
    <s v="Designer"/>
    <s v="pameladixon@example.net"/>
    <b v="0"/>
    <b v="1"/>
    <x v="0"/>
    <s v="MIT"/>
    <d v="2023-05-14T00:00:00"/>
    <d v="1899-12-30T16:54:51"/>
  </r>
  <r>
    <s v="Matthew Crawford"/>
    <s v="Master"/>
    <x v="0"/>
    <n v="1995"/>
    <s v="Service LLC"/>
    <s v="Software Engineer"/>
    <s v="parsonsjoshua@example.org"/>
    <b v="0"/>
    <b v="1"/>
    <x v="0"/>
    <s v="MIT"/>
    <d v="2021-09-17T00:00:00"/>
    <d v="1899-12-30T06:58:41"/>
  </r>
  <r>
    <s v="David Lucas"/>
    <s v="PhD"/>
    <x v="0"/>
    <n v="2023"/>
    <s v="Finance Ltd"/>
    <s v="Analyst"/>
    <s v="nicoleguzman@example.com"/>
    <b v="0"/>
    <b v="1"/>
    <x v="0"/>
    <s v="MIT"/>
    <d v="2024-12-31T00:00:00"/>
    <d v="1899-12-30T12:41:01"/>
  </r>
  <r>
    <s v="Steven Hawkins"/>
    <s v="Diploma"/>
    <x v="8"/>
    <n v="2006"/>
    <s v="Finance Ltd"/>
    <s v="Specialist"/>
    <s v="dennis36@example.net"/>
    <b v="0"/>
    <b v="1"/>
    <x v="0"/>
    <s v="University of Cambridge"/>
    <d v="2023-01-21T00:00:00"/>
    <d v="1899-12-30T13:11:09"/>
  </r>
  <r>
    <s v="Cynthia Gentry"/>
    <s v="Diploma"/>
    <x v="5"/>
    <n v="2006"/>
    <s v="Media House"/>
    <s v="Manager"/>
    <s v="andersonmargaret@example.net"/>
    <b v="0"/>
    <b v="1"/>
    <x v="0"/>
    <s v="Stanford University"/>
    <d v="2022-10-06T00:00:00"/>
    <d v="1899-12-30T21:26:06"/>
  </r>
  <r>
    <s v="Amy Owens"/>
    <s v="Master"/>
    <x v="9"/>
    <n v="2003"/>
    <s v="Consulting Firm"/>
    <s v="Developer"/>
    <s v="davidking@example.com"/>
    <b v="0"/>
    <b v="0"/>
    <x v="1"/>
    <s v="N/A"/>
    <d v="2024-03-06T00:00:00"/>
    <d v="1899-12-30T16:53:25"/>
  </r>
  <r>
    <s v="Alice Reese"/>
    <s v="PhD"/>
    <x v="7"/>
    <n v="1993"/>
    <s v="Health Inc"/>
    <s v="Consultant"/>
    <s v="scottjefferson@example.org"/>
    <b v="0"/>
    <b v="0"/>
    <x v="1"/>
    <s v="N/A"/>
    <d v="2023-11-19T00:00:00"/>
    <d v="1899-12-30T16:16:57"/>
  </r>
  <r>
    <s v="Dennis Trujillo"/>
    <s v="PhD"/>
    <x v="3"/>
    <n v="2022"/>
    <s v="Consulting Firm"/>
    <s v="Consultant"/>
    <s v="robinsontimothy@example.net"/>
    <b v="0"/>
    <b v="1"/>
    <x v="0"/>
    <s v="University of Oxford"/>
    <d v="2020-09-11T00:00:00"/>
    <d v="1899-12-30T12:36:49"/>
  </r>
  <r>
    <s v="Jacqueline Herrera"/>
    <s v="Diploma"/>
    <x v="5"/>
    <n v="2017"/>
    <s v="Energy Solutions"/>
    <s v="Manager"/>
    <s v="toneal@example.org"/>
    <b v="0"/>
    <b v="1"/>
    <x v="0"/>
    <s v="Stanford University"/>
    <d v="2020-10-27T00:00:00"/>
    <d v="1899-12-30T05:03:23"/>
  </r>
  <r>
    <s v="Matthew Morris"/>
    <s v="Diploma"/>
    <x v="9"/>
    <n v="2022"/>
    <s v="Retail Co"/>
    <s v="Developer"/>
    <s v="scottmorgan@example.net"/>
    <b v="0"/>
    <b v="0"/>
    <x v="1"/>
    <s v="N/A"/>
    <d v="2019-01-15T00:00:00"/>
    <d v="1899-12-30T21:53:31"/>
  </r>
  <r>
    <s v="Amy Hill"/>
    <s v="Bachelor"/>
    <x v="3"/>
    <n v="2025"/>
    <s v="Education Group"/>
    <s v="Software Engineer"/>
    <s v="mandy05@example.com"/>
    <b v="0"/>
    <b v="1"/>
    <x v="0"/>
    <s v="University of Oxford"/>
    <d v="2021-12-27T00:00:00"/>
    <d v="1899-12-30T03:58:52"/>
  </r>
  <r>
    <s v="Patricia Castaneda"/>
    <s v="PhD"/>
    <x v="5"/>
    <n v="2009"/>
    <s v="Retail Co"/>
    <s v="Researcher"/>
    <s v="martin89@example.com"/>
    <b v="0"/>
    <b v="1"/>
    <x v="0"/>
    <s v="Stanford University"/>
    <d v="2020-03-27T00:00:00"/>
    <d v="1899-12-30T20:41:40"/>
  </r>
  <r>
    <s v="Amanda Bryant"/>
    <s v="PhD"/>
    <x v="2"/>
    <n v="2019"/>
    <s v="Consulting Firm"/>
    <s v="Data Scientist"/>
    <s v="garcianicholas@example.org"/>
    <b v="0"/>
    <b v="0"/>
    <x v="1"/>
    <s v="N/A"/>
    <d v="2022-10-16T00:00:00"/>
    <d v="1899-12-30T01:12:43"/>
  </r>
  <r>
    <s v="Joann Foster"/>
    <s v="PhD"/>
    <x v="8"/>
    <n v="2001"/>
    <s v="Media House"/>
    <s v="Developer"/>
    <s v="rcharles@example.net"/>
    <b v="0"/>
    <b v="1"/>
    <x v="0"/>
    <s v="University of Cambridge"/>
    <d v="2021-11-30T00:00:00"/>
    <d v="1899-12-30T02:46:06"/>
  </r>
  <r>
    <s v="Ashley Garcia"/>
    <s v="Diploma"/>
    <x v="2"/>
    <n v="2018"/>
    <s v="Consulting Firm"/>
    <s v="Designer"/>
    <s v="jonathanfritz@example.com"/>
    <b v="0"/>
    <b v="0"/>
    <x v="1"/>
    <s v="N/A"/>
    <d v="2022-11-27T00:00:00"/>
    <d v="1899-12-30T06:12:09"/>
  </r>
  <r>
    <s v="Austin Turner"/>
    <s v="PhD"/>
    <x v="1"/>
    <n v="1997"/>
    <s v="Health Inc"/>
    <s v="Analyst"/>
    <s v="andrealopez@example.org"/>
    <b v="0"/>
    <b v="1"/>
    <x v="0"/>
    <s v="Harvard University"/>
    <d v="2020-12-18T00:00:00"/>
    <d v="1899-12-30T04:58:47"/>
  </r>
  <r>
    <s v="Mark Wheeler"/>
    <s v="Master"/>
    <x v="9"/>
    <n v="1995"/>
    <s v="Manufacturing PLC"/>
    <s v="Analyst"/>
    <s v="gomezmatthew@example.net"/>
    <b v="0"/>
    <b v="0"/>
    <x v="1"/>
    <s v="N/A"/>
    <d v="2019-05-13T00:00:00"/>
    <d v="1899-12-30T21:44:34"/>
  </r>
  <r>
    <s v="Peter Hogan"/>
    <s v="Master"/>
    <x v="4"/>
    <n v="1991"/>
    <s v="Consulting Firm"/>
    <s v="Software Engineer"/>
    <s v="allenjudith@example.com"/>
    <b v="0"/>
    <b v="0"/>
    <x v="1"/>
    <s v="N/A"/>
    <d v="2020-01-08T00:00:00"/>
    <d v="1899-12-30T19:00:35"/>
  </r>
  <r>
    <s v="Tyler Johnson"/>
    <s v="PhD"/>
    <x v="4"/>
    <n v="2014"/>
    <s v="Energy Solutions"/>
    <s v="Data Scientist"/>
    <s v="gravesedward@example.org"/>
    <b v="0"/>
    <b v="0"/>
    <x v="1"/>
    <s v="N/A"/>
    <d v="2024-10-10T00:00:00"/>
    <d v="1899-12-30T03:56:21"/>
  </r>
  <r>
    <s v="Matthew Mercado"/>
    <s v="Bachelor"/>
    <x v="7"/>
    <n v="2005"/>
    <s v="Tech Corp"/>
    <s v="Manager"/>
    <s v="chelsea44@example.com"/>
    <b v="0"/>
    <b v="0"/>
    <x v="1"/>
    <s v="N/A"/>
    <d v="2020-02-10T00:00:00"/>
    <d v="1899-12-30T19:37:50"/>
  </r>
  <r>
    <s v="Kaylee Clark"/>
    <s v="Master"/>
    <x v="4"/>
    <n v="2012"/>
    <s v="Energy Solutions"/>
    <s v="Manager"/>
    <s v="barnesjason@example.net"/>
    <b v="0"/>
    <b v="0"/>
    <x v="1"/>
    <s v="N/A"/>
    <d v="2024-06-19T00:00:00"/>
    <d v="1899-12-30T15:35:10"/>
  </r>
  <r>
    <s v="Alyssa Galloway"/>
    <s v="PhD"/>
    <x v="8"/>
    <n v="2003"/>
    <s v="Health Inc"/>
    <s v="Designer"/>
    <s v="jacob19@example.com"/>
    <b v="0"/>
    <b v="1"/>
    <x v="0"/>
    <s v="University of Cambridge"/>
    <d v="2023-09-07T00:00:00"/>
    <d v="1899-12-30T18:17:32"/>
  </r>
  <r>
    <s v="Alexis White"/>
    <s v="PhD"/>
    <x v="5"/>
    <n v="2002"/>
    <s v="Tech Corp"/>
    <s v="Engineer"/>
    <s v="shanekennedy@example.com"/>
    <b v="0"/>
    <b v="1"/>
    <x v="0"/>
    <s v="Stanford University"/>
    <d v="2022-02-18T00:00:00"/>
    <d v="1899-12-30T21:00:19"/>
  </r>
  <r>
    <s v="Amber James"/>
    <s v="Bachelor"/>
    <x v="1"/>
    <n v="2009"/>
    <s v="Tech Corp"/>
    <s v="Consultant"/>
    <s v="kwilson@example.org"/>
    <b v="0"/>
    <b v="1"/>
    <x v="0"/>
    <s v="Harvard University"/>
    <d v="2023-07-05T00:00:00"/>
    <d v="1899-12-30T23:42:47"/>
  </r>
  <r>
    <s v="Wendy Harris"/>
    <s v="Bachelor"/>
    <x v="7"/>
    <n v="2023"/>
    <s v="Tech Corp"/>
    <s v="Consultant"/>
    <s v="lisadavis@example.net"/>
    <b v="0"/>
    <b v="0"/>
    <x v="1"/>
    <s v="N/A"/>
    <d v="2023-04-30T00:00:00"/>
    <d v="1899-12-30T01:30:01"/>
  </r>
  <r>
    <s v="Deborah Peters"/>
    <s v="PhD"/>
    <x v="9"/>
    <n v="2018"/>
    <s v="Consulting Firm"/>
    <s v="Software Engineer"/>
    <s v="anitasmith@example.net"/>
    <b v="0"/>
    <b v="0"/>
    <x v="1"/>
    <s v="N/A"/>
    <d v="2022-10-21T00:00:00"/>
    <d v="1899-12-30T22:47:01"/>
  </r>
  <r>
    <s v="Scott Morton"/>
    <s v="Bachelor"/>
    <x v="2"/>
    <n v="2021"/>
    <s v="Media House"/>
    <s v="Researcher"/>
    <s v="robert39@example.org"/>
    <b v="0"/>
    <b v="0"/>
    <x v="1"/>
    <s v="N/A"/>
    <d v="2022-06-08T00:00:00"/>
    <d v="1899-12-30T02:18:16"/>
  </r>
  <r>
    <s v="Melissa Martinez"/>
    <s v="Diploma"/>
    <x v="5"/>
    <n v="1998"/>
    <s v="Manufacturing PLC"/>
    <s v="Consultant"/>
    <s v="petermiller@example.org"/>
    <b v="0"/>
    <b v="1"/>
    <x v="0"/>
    <s v="Stanford University"/>
    <d v="2022-04-02T00:00:00"/>
    <d v="1899-12-30T20:15:30"/>
  </r>
  <r>
    <s v="Lisa Vargas"/>
    <s v="PhD"/>
    <x v="0"/>
    <n v="1991"/>
    <s v="Health Inc"/>
    <s v="Consultant"/>
    <s v="danielgay@example.org"/>
    <b v="0"/>
    <b v="1"/>
    <x v="0"/>
    <s v="MIT"/>
    <d v="2020-07-23T00:00:00"/>
    <d v="1899-12-30T21:45:01"/>
  </r>
  <r>
    <s v="Jason Maldonado"/>
    <s v="Master"/>
    <x v="3"/>
    <n v="2007"/>
    <s v="Retail Co"/>
    <s v="Data Scientist"/>
    <s v="kzamora@example.net"/>
    <b v="0"/>
    <b v="1"/>
    <x v="0"/>
    <s v="University of Oxford"/>
    <d v="2020-11-04T00:00:00"/>
    <d v="1899-12-30T18:26:45"/>
  </r>
  <r>
    <s v="Jeffrey Flores"/>
    <s v="Master"/>
    <x v="3"/>
    <n v="2022"/>
    <s v="Manufacturing PLC"/>
    <s v="Engineer"/>
    <s v="gwright@example.org"/>
    <b v="0"/>
    <b v="1"/>
    <x v="0"/>
    <s v="University of Oxford"/>
    <d v="2020-12-28T00:00:00"/>
    <d v="1899-12-30T06:48:57"/>
  </r>
  <r>
    <s v="Nancy Roth"/>
    <s v="PhD"/>
    <x v="6"/>
    <n v="2000"/>
    <s v="Media House"/>
    <s v="Engineer"/>
    <s v="william73@example.org"/>
    <b v="0"/>
    <b v="0"/>
    <x v="1"/>
    <s v="N/A"/>
    <d v="2020-03-15T00:00:00"/>
    <d v="1899-12-30T18:22:54"/>
  </r>
  <r>
    <s v="Kristin Haley"/>
    <s v="PhD"/>
    <x v="4"/>
    <n v="2014"/>
    <s v="Manufacturing PLC"/>
    <s v="Analyst"/>
    <s v="joshuawhite@example.org"/>
    <b v="0"/>
    <b v="0"/>
    <x v="1"/>
    <s v="N/A"/>
    <d v="2021-11-21T00:00:00"/>
    <d v="1899-12-30T04:59:13"/>
  </r>
  <r>
    <s v="Maria Burch"/>
    <s v="PhD"/>
    <x v="5"/>
    <n v="2006"/>
    <s v="Finance Ltd"/>
    <s v="Software Engineer"/>
    <s v="nicholasjohnson@example.org"/>
    <b v="0"/>
    <b v="1"/>
    <x v="0"/>
    <s v="Stanford University"/>
    <d v="2023-02-01T00:00:00"/>
    <d v="1899-12-30T13:51:55"/>
  </r>
  <r>
    <s v="Melissa Williams"/>
    <s v="PhD"/>
    <x v="9"/>
    <n v="2005"/>
    <s v="Energy Solutions"/>
    <s v="Manager"/>
    <s v="trojas@example.org"/>
    <b v="0"/>
    <b v="0"/>
    <x v="1"/>
    <s v="N/A"/>
    <d v="2023-08-04T00:00:00"/>
    <d v="1899-12-30T08:05:09"/>
  </r>
  <r>
    <s v="Beverly Mccall"/>
    <s v="Master"/>
    <x v="2"/>
    <n v="2024"/>
    <s v="Media House"/>
    <s v="Engineer"/>
    <s v="nknox@example.com"/>
    <b v="0"/>
    <b v="0"/>
    <x v="1"/>
    <s v="N/A"/>
    <d v="2024-03-22T00:00:00"/>
    <d v="1899-12-30T14:19:47"/>
  </r>
  <r>
    <s v="Ryan Lopez"/>
    <s v="PhD"/>
    <x v="8"/>
    <n v="2001"/>
    <s v="Health Inc"/>
    <s v="Designer"/>
    <s v="craigjustin@example.com"/>
    <b v="0"/>
    <b v="1"/>
    <x v="0"/>
    <s v="University of Cambridge"/>
    <d v="2021-05-23T00:00:00"/>
    <d v="1899-12-30T09:40:35"/>
  </r>
  <r>
    <s v="Erika Brooks"/>
    <s v="PhD"/>
    <x v="8"/>
    <n v="2019"/>
    <s v="Finance Ltd"/>
    <s v="Engineer"/>
    <s v="jon44@example.org"/>
    <b v="0"/>
    <b v="1"/>
    <x v="0"/>
    <s v="University of Cambridge"/>
    <d v="2021-07-31T00:00:00"/>
    <d v="1899-12-30T06:48:54"/>
  </r>
  <r>
    <s v="Lori Smith"/>
    <s v="PhD"/>
    <x v="7"/>
    <n v="2010"/>
    <s v="Education Group"/>
    <s v="Analyst"/>
    <s v="madeline43@example.net"/>
    <b v="0"/>
    <b v="0"/>
    <x v="1"/>
    <s v="N/A"/>
    <d v="2019-07-11T00:00:00"/>
    <d v="1899-12-30T08:31:03"/>
  </r>
  <r>
    <s v="Brittany Lopez"/>
    <s v="Diploma"/>
    <x v="4"/>
    <n v="1999"/>
    <s v="Finance Ltd"/>
    <s v="Analyst"/>
    <s v="mary18@example.net"/>
    <b v="0"/>
    <b v="0"/>
    <x v="1"/>
    <s v="N/A"/>
    <d v="2021-08-31T00:00:00"/>
    <d v="1899-12-30T12:49:57"/>
  </r>
  <r>
    <s v="Bethany Diaz"/>
    <s v="Bachelor"/>
    <x v="0"/>
    <n v="1997"/>
    <s v="Consulting Firm"/>
    <s v="Developer"/>
    <s v="john98@example.org"/>
    <b v="0"/>
    <b v="1"/>
    <x v="0"/>
    <s v="MIT"/>
    <d v="2022-08-23T00:00:00"/>
    <d v="1899-12-30T14:55:04"/>
  </r>
  <r>
    <s v="Crystal Cohen"/>
    <s v="PhD"/>
    <x v="7"/>
    <n v="2004"/>
    <s v="Manufacturing PLC"/>
    <s v="Developer"/>
    <s v="hardylisa@example.org"/>
    <b v="0"/>
    <b v="0"/>
    <x v="1"/>
    <s v="N/A"/>
    <d v="2020-12-09T00:00:00"/>
    <d v="1899-12-30T08:51:48"/>
  </r>
  <r>
    <s v="Stephen Bradford"/>
    <s v="Diploma"/>
    <x v="5"/>
    <n v="2024"/>
    <s v="Finance Ltd"/>
    <s v="Software Engineer"/>
    <s v="wendyhudson@example.com"/>
    <b v="0"/>
    <b v="1"/>
    <x v="0"/>
    <s v="Stanford University"/>
    <d v="2023-07-27T00:00:00"/>
    <d v="1899-12-30T16:28:22"/>
  </r>
  <r>
    <s v="Luke Benton"/>
    <s v="Diploma"/>
    <x v="5"/>
    <n v="2009"/>
    <s v="Manufacturing PLC"/>
    <s v="Engineer"/>
    <s v="karenwaters@example.net"/>
    <b v="0"/>
    <b v="1"/>
    <x v="0"/>
    <s v="Stanford University"/>
    <d v="2022-06-11T00:00:00"/>
    <d v="1899-12-30T20:11:13"/>
  </r>
  <r>
    <s v="Mark Ruiz"/>
    <s v="Bachelor"/>
    <x v="9"/>
    <n v="2010"/>
    <s v="Education Group"/>
    <s v="Analyst"/>
    <s v="eric99@example.net"/>
    <b v="0"/>
    <b v="0"/>
    <x v="1"/>
    <s v="N/A"/>
    <d v="2021-07-20T00:00:00"/>
    <d v="1899-12-30T12:44:58"/>
  </r>
  <r>
    <s v="Keith Powers"/>
    <s v="Diploma"/>
    <x v="8"/>
    <n v="2012"/>
    <s v="Health Inc"/>
    <s v="Analyst"/>
    <s v="vickie51@example.com"/>
    <b v="0"/>
    <b v="1"/>
    <x v="0"/>
    <s v="University of Cambridge"/>
    <d v="2021-06-13T00:00:00"/>
    <d v="1899-12-30T05:33:58"/>
  </r>
  <r>
    <s v="Joshua Wright"/>
    <s v="PhD"/>
    <x v="6"/>
    <n v="1997"/>
    <s v="Tech Corp"/>
    <s v="Consultant"/>
    <s v="myoder@example.org"/>
    <b v="0"/>
    <b v="0"/>
    <x v="1"/>
    <s v="N/A"/>
    <d v="2020-03-31T00:00:00"/>
    <d v="1899-12-30T00:12:09"/>
  </r>
  <r>
    <s v="Kathy Lopez"/>
    <s v="PhD"/>
    <x v="8"/>
    <n v="1996"/>
    <s v="Media House"/>
    <s v="Specialist"/>
    <s v="markguzman@example.org"/>
    <b v="0"/>
    <b v="1"/>
    <x v="0"/>
    <s v="University of Cambridge"/>
    <d v="2021-03-03T00:00:00"/>
    <d v="1899-12-30T16:18:19"/>
  </r>
  <r>
    <s v="Michael Humphrey"/>
    <s v="Master"/>
    <x v="4"/>
    <n v="2023"/>
    <s v="Tech Corp"/>
    <s v="Engineer"/>
    <s v="brian70@example.org"/>
    <b v="0"/>
    <b v="0"/>
    <x v="1"/>
    <s v="N/A"/>
    <d v="2022-07-21T00:00:00"/>
    <d v="1899-12-30T03:59:57"/>
  </r>
  <r>
    <s v="Tyler Allen"/>
    <s v="Bachelor"/>
    <x v="5"/>
    <n v="2023"/>
    <s v="Tech Corp"/>
    <s v="Software Engineer"/>
    <s v="joshua35@example.com"/>
    <b v="0"/>
    <b v="1"/>
    <x v="0"/>
    <s v="Stanford University"/>
    <d v="2019-08-02T00:00:00"/>
    <d v="1899-12-30T03:35:57"/>
  </r>
  <r>
    <s v="Erica Lucas"/>
    <s v="Bachelor"/>
    <x v="1"/>
    <n v="2000"/>
    <s v="Manufacturing PLC"/>
    <s v="Data Scientist"/>
    <s v="bryanbrown@example.org"/>
    <b v="0"/>
    <b v="1"/>
    <x v="0"/>
    <s v="Harvard University"/>
    <d v="2019-07-24T00:00:00"/>
    <d v="1899-12-30T19:02:37"/>
  </r>
  <r>
    <s v="Jon Frazier"/>
    <s v="Diploma"/>
    <x v="7"/>
    <n v="2002"/>
    <s v="Finance Ltd"/>
    <s v="Data Scientist"/>
    <s v="james01@example.net"/>
    <b v="0"/>
    <b v="0"/>
    <x v="1"/>
    <s v="N/A"/>
    <d v="2019-11-29T00:00:00"/>
    <d v="1899-12-30T19:11:14"/>
  </r>
  <r>
    <s v="Brian Chavez"/>
    <s v="Bachelor"/>
    <x v="5"/>
    <n v="1992"/>
    <s v="Service LLC"/>
    <s v="Manager"/>
    <s v="nicole42@example.org"/>
    <b v="0"/>
    <b v="1"/>
    <x v="0"/>
    <s v="Stanford University"/>
    <d v="2024-10-14T00:00:00"/>
    <d v="1899-12-30T13:03:38"/>
  </r>
  <r>
    <s v="Robert Tucker"/>
    <s v="Bachelor"/>
    <x v="0"/>
    <n v="2002"/>
    <s v="Health Inc"/>
    <s v="Engineer"/>
    <s v="hornaaron@example.org"/>
    <b v="0"/>
    <b v="1"/>
    <x v="0"/>
    <s v="MIT"/>
    <d v="2022-09-28T00:00:00"/>
    <d v="1899-12-30T04:50:18"/>
  </r>
  <r>
    <s v="Joshua Brown"/>
    <s v="PhD"/>
    <x v="3"/>
    <n v="2001"/>
    <s v="Consulting Firm"/>
    <s v="Software Engineer"/>
    <s v="uschroeder@example.org"/>
    <b v="0"/>
    <b v="1"/>
    <x v="0"/>
    <s v="University of Oxford"/>
    <d v="2024-04-14T00:00:00"/>
    <d v="1899-12-30T14:57:27"/>
  </r>
  <r>
    <s v="Briana Goodman"/>
    <s v="PhD"/>
    <x v="3"/>
    <n v="1995"/>
    <s v="Service LLC"/>
    <s v="Analyst"/>
    <s v="tina72@example.com"/>
    <b v="0"/>
    <b v="1"/>
    <x v="0"/>
    <s v="University of Oxford"/>
    <d v="2024-11-19T00:00:00"/>
    <d v="1899-12-30T17:39:41"/>
  </r>
  <r>
    <s v="Angela Gonzales"/>
    <s v="Diploma"/>
    <x v="7"/>
    <n v="2002"/>
    <s v="Retail Co"/>
    <s v="Data Scientist"/>
    <s v="fwalker@example.org"/>
    <b v="0"/>
    <b v="0"/>
    <x v="1"/>
    <s v="N/A"/>
    <d v="2022-12-07T00:00:00"/>
    <d v="1899-12-30T12:17:03"/>
  </r>
  <r>
    <s v="James Allen"/>
    <s v="Bachelor"/>
    <x v="0"/>
    <n v="2004"/>
    <s v="Service LLC"/>
    <s v="Software Engineer"/>
    <s v="dustin10@example.com"/>
    <b v="0"/>
    <b v="1"/>
    <x v="0"/>
    <s v="MIT"/>
    <d v="2023-12-21T00:00:00"/>
    <d v="1899-12-30T16:20:54"/>
  </r>
  <r>
    <s v="Alfred Doyle Jr."/>
    <s v="Diploma"/>
    <x v="5"/>
    <n v="2002"/>
    <s v="Tech Corp"/>
    <s v="Specialist"/>
    <s v="potterrebecca@example.com"/>
    <b v="0"/>
    <b v="1"/>
    <x v="0"/>
    <s v="Stanford University"/>
    <d v="2024-09-21T00:00:00"/>
    <d v="1899-12-30T14:00:29"/>
  </r>
  <r>
    <s v="Jon Hall"/>
    <s v="Master"/>
    <x v="3"/>
    <n v="2011"/>
    <s v="Consulting Firm"/>
    <s v="Specialist"/>
    <s v="dalebaker@example.com"/>
    <b v="0"/>
    <b v="1"/>
    <x v="0"/>
    <s v="University of Oxford"/>
    <d v="2019-04-22T00:00:00"/>
    <d v="1899-12-30T20:52:27"/>
  </r>
  <r>
    <s v="Amber Davis"/>
    <s v="Master"/>
    <x v="4"/>
    <n v="2024"/>
    <s v="Manufacturing PLC"/>
    <s v="Software Engineer"/>
    <s v="joebradford@example.com"/>
    <b v="0"/>
    <b v="0"/>
    <x v="1"/>
    <s v="N/A"/>
    <d v="2022-04-21T00:00:00"/>
    <d v="1899-12-30T19:27:59"/>
  </r>
  <r>
    <s v="Alexis Briggs"/>
    <s v="Bachelor"/>
    <x v="2"/>
    <n v="2005"/>
    <s v="Energy Solutions"/>
    <s v="Manager"/>
    <s v="diana71@example.org"/>
    <b v="0"/>
    <b v="0"/>
    <x v="1"/>
    <s v="N/A"/>
    <d v="2024-05-02T00:00:00"/>
    <d v="1899-12-30T05:34:14"/>
  </r>
  <r>
    <s v="Angela Hudson"/>
    <s v="Diploma"/>
    <x v="4"/>
    <n v="2003"/>
    <s v="Finance Ltd"/>
    <s v="Analyst"/>
    <s v="francisco85@example.org"/>
    <b v="0"/>
    <b v="0"/>
    <x v="1"/>
    <s v="N/A"/>
    <d v="2019-04-02T00:00:00"/>
    <d v="1899-12-30T00:30:24"/>
  </r>
  <r>
    <s v="Brian Ramirez"/>
    <s v="PhD"/>
    <x v="4"/>
    <n v="2024"/>
    <s v="Service LLC"/>
    <s v="Analyst"/>
    <s v="bradley74@example.org"/>
    <b v="0"/>
    <b v="0"/>
    <x v="1"/>
    <s v="N/A"/>
    <d v="2019-12-31T00:00:00"/>
    <d v="1899-12-30T11:59:34"/>
  </r>
  <r>
    <s v="Michelle Vazquez"/>
    <s v="Master"/>
    <x v="6"/>
    <n v="2019"/>
    <s v="Retail Co"/>
    <s v="Researcher"/>
    <s v="richard50@example.org"/>
    <b v="0"/>
    <b v="0"/>
    <x v="1"/>
    <s v="N/A"/>
    <d v="2024-07-08T00:00:00"/>
    <d v="1899-12-30T19:14:39"/>
  </r>
  <r>
    <s v="Mike Rosales"/>
    <s v="Bachelor"/>
    <x v="1"/>
    <n v="2023"/>
    <s v="Consulting Firm"/>
    <s v="Data Scientist"/>
    <s v="ujohnson@example.net"/>
    <b v="0"/>
    <b v="1"/>
    <x v="0"/>
    <s v="Harvard University"/>
    <d v="2020-12-15T00:00:00"/>
    <d v="1899-12-30T06:44:51"/>
  </r>
  <r>
    <s v="Amanda Peterson"/>
    <s v="PhD"/>
    <x v="5"/>
    <n v="2022"/>
    <s v="Education Group"/>
    <s v="Researcher"/>
    <s v="travis66@example.org"/>
    <b v="0"/>
    <b v="1"/>
    <x v="0"/>
    <s v="Stanford University"/>
    <d v="2024-11-15T00:00:00"/>
    <d v="1899-12-30T10:11:48"/>
  </r>
  <r>
    <s v="Jaime Huff"/>
    <s v="PhD"/>
    <x v="9"/>
    <n v="2012"/>
    <s v="Media House"/>
    <s v="Engineer"/>
    <s v="gonzalezkevin@example.org"/>
    <b v="0"/>
    <b v="0"/>
    <x v="1"/>
    <s v="N/A"/>
    <d v="2024-07-25T00:00:00"/>
    <d v="1899-12-30T13:35:49"/>
  </r>
  <r>
    <s v="Kristina Fitzgerald"/>
    <s v="Diploma"/>
    <x v="7"/>
    <n v="1993"/>
    <s v="Manufacturing PLC"/>
    <s v="Software Engineer"/>
    <s v="mpatrick@example.org"/>
    <b v="0"/>
    <b v="0"/>
    <x v="1"/>
    <s v="N/A"/>
    <d v="2023-11-18T00:00:00"/>
    <d v="1899-12-30T02:18:08"/>
  </r>
  <r>
    <s v="Heather Baker"/>
    <s v="Diploma"/>
    <x v="2"/>
    <n v="2008"/>
    <s v="Health Inc"/>
    <s v="Analyst"/>
    <s v="pmalone@example.com"/>
    <b v="0"/>
    <b v="0"/>
    <x v="1"/>
    <s v="N/A"/>
    <d v="2020-11-05T00:00:00"/>
    <d v="1899-12-30T00:14:15"/>
  </r>
  <r>
    <s v="Maria Silva"/>
    <s v="Diploma"/>
    <x v="3"/>
    <n v="2025"/>
    <s v="Manufacturing PLC"/>
    <s v="Software Engineer"/>
    <s v="edwin39@example.com"/>
    <b v="0"/>
    <b v="1"/>
    <x v="0"/>
    <s v="University of Oxford"/>
    <d v="2023-05-09T00:00:00"/>
    <d v="1899-12-30T23:40:48"/>
  </r>
  <r>
    <s v="Samantha Hicks"/>
    <s v="Diploma"/>
    <x v="8"/>
    <n v="2019"/>
    <s v="Tech Corp"/>
    <s v="Analyst"/>
    <s v="marilyngrant@example.org"/>
    <b v="0"/>
    <b v="1"/>
    <x v="0"/>
    <s v="University of Cambridge"/>
    <d v="2024-11-24T00:00:00"/>
    <d v="1899-12-30T03:45:37"/>
  </r>
  <r>
    <s v="Angela King"/>
    <s v="PhD"/>
    <x v="5"/>
    <n v="1992"/>
    <s v="Energy Solutions"/>
    <s v="Consultant"/>
    <s v="jwyatt@example.org"/>
    <b v="0"/>
    <b v="1"/>
    <x v="0"/>
    <s v="Stanford University"/>
    <d v="2021-03-03T00:00:00"/>
    <d v="1899-12-30T22:32:29"/>
  </r>
  <r>
    <s v="Carrie Bell"/>
    <s v="Bachelor"/>
    <x v="7"/>
    <n v="2001"/>
    <s v="Retail Co"/>
    <s v="Consultant"/>
    <s v="daniellemartin@example.org"/>
    <b v="0"/>
    <b v="0"/>
    <x v="1"/>
    <s v="N/A"/>
    <d v="2023-01-20T00:00:00"/>
    <d v="1899-12-30T11:40:02"/>
  </r>
  <r>
    <s v="Christine Clark"/>
    <s v="Diploma"/>
    <x v="7"/>
    <n v="2009"/>
    <s v="Tech Corp"/>
    <s v="Analyst"/>
    <s v="victor53@example.com"/>
    <b v="0"/>
    <b v="0"/>
    <x v="1"/>
    <s v="N/A"/>
    <d v="2024-02-06T00:00:00"/>
    <d v="1899-12-30T07:15:36"/>
  </r>
  <r>
    <s v="Stephanie Webb"/>
    <s v="Bachelor"/>
    <x v="1"/>
    <n v="2014"/>
    <s v="Consulting Firm"/>
    <s v="Data Scientist"/>
    <s v="welchpatrick@example.org"/>
    <b v="0"/>
    <b v="1"/>
    <x v="0"/>
    <s v="Harvard University"/>
    <d v="2019-01-10T00:00:00"/>
    <d v="1899-12-30T19:14:29"/>
  </r>
  <r>
    <s v="Timothy Moreno"/>
    <s v="PhD"/>
    <x v="4"/>
    <n v="1999"/>
    <s v="Tech Corp"/>
    <s v="Software Engineer"/>
    <s v="raymond90@example.com"/>
    <b v="0"/>
    <b v="0"/>
    <x v="1"/>
    <s v="N/A"/>
    <d v="2023-01-06T00:00:00"/>
    <d v="1899-12-30T02:25:12"/>
  </r>
  <r>
    <s v="Heidi Williams"/>
    <s v="Bachelor"/>
    <x v="9"/>
    <n v="2004"/>
    <s v="Tech Corp"/>
    <s v="Manager"/>
    <s v="gonzalezthomas@example.net"/>
    <b v="0"/>
    <b v="0"/>
    <x v="1"/>
    <s v="N/A"/>
    <d v="2019-04-01T00:00:00"/>
    <d v="1899-12-30T03:00:43"/>
  </r>
  <r>
    <s v="Danny Thornton"/>
    <s v="Master"/>
    <x v="8"/>
    <n v="2009"/>
    <s v="Finance Ltd"/>
    <s v="Analyst"/>
    <s v="loretta30@example.org"/>
    <b v="0"/>
    <b v="1"/>
    <x v="0"/>
    <s v="University of Cambridge"/>
    <d v="2022-09-25T00:00:00"/>
    <d v="1899-12-30T21:47:14"/>
  </r>
  <r>
    <s v="Wendy Jenkins"/>
    <s v="Diploma"/>
    <x v="7"/>
    <n v="2010"/>
    <s v="Tech Corp"/>
    <s v="Data Scientist"/>
    <s v="adam79@example.net"/>
    <b v="0"/>
    <b v="0"/>
    <x v="1"/>
    <s v="N/A"/>
    <d v="2024-06-28T00:00:00"/>
    <d v="1899-12-30T07:26:57"/>
  </r>
  <r>
    <s v="Jennifer Johnson"/>
    <s v="Master"/>
    <x v="8"/>
    <n v="1990"/>
    <s v="Manufacturing PLC"/>
    <s v="Developer"/>
    <s v="nancyevans@example.org"/>
    <b v="0"/>
    <b v="1"/>
    <x v="0"/>
    <s v="University of Cambridge"/>
    <d v="2021-08-13T00:00:00"/>
    <d v="1899-12-30T17:08:42"/>
  </r>
  <r>
    <s v="Jonathan Green"/>
    <s v="Master"/>
    <x v="4"/>
    <n v="2012"/>
    <s v="Manufacturing PLC"/>
    <s v="Developer"/>
    <s v="taylor31@example.net"/>
    <b v="0"/>
    <b v="0"/>
    <x v="1"/>
    <s v="N/A"/>
    <d v="2020-12-28T00:00:00"/>
    <d v="1899-12-30T09:10:57"/>
  </r>
  <r>
    <s v="Jared Owen"/>
    <s v="PhD"/>
    <x v="4"/>
    <n v="1994"/>
    <s v="Finance Ltd"/>
    <s v="Data Scientist"/>
    <s v="donnamorales@example.org"/>
    <b v="0"/>
    <b v="0"/>
    <x v="1"/>
    <s v="N/A"/>
    <d v="2020-03-05T00:00:00"/>
    <d v="1899-12-30T12:47:58"/>
  </r>
  <r>
    <s v="Richard Anderson"/>
    <s v="Master"/>
    <x v="6"/>
    <n v="1997"/>
    <s v="Education Group"/>
    <s v="Specialist"/>
    <s v="deborah18@example.com"/>
    <b v="0"/>
    <b v="0"/>
    <x v="1"/>
    <s v="N/A"/>
    <d v="2021-08-29T00:00:00"/>
    <d v="1899-12-30T02:35:14"/>
  </r>
  <r>
    <s v="Taylor Walters"/>
    <s v="Master"/>
    <x v="3"/>
    <n v="2015"/>
    <s v="Finance Ltd"/>
    <s v="Specialist"/>
    <s v="timothy40@example.com"/>
    <b v="0"/>
    <b v="1"/>
    <x v="0"/>
    <s v="University of Oxford"/>
    <d v="2022-06-05T00:00:00"/>
    <d v="1899-12-30T21:07:11"/>
  </r>
  <r>
    <s v="Terry Wise"/>
    <s v="Diploma"/>
    <x v="5"/>
    <n v="2018"/>
    <s v="Tech Corp"/>
    <s v="Consultant"/>
    <s v="kyle43@example.com"/>
    <b v="0"/>
    <b v="1"/>
    <x v="0"/>
    <s v="Stanford University"/>
    <d v="2024-05-28T00:00:00"/>
    <d v="1899-12-30T14:00:58"/>
  </r>
  <r>
    <s v="Elizabeth Hall"/>
    <s v="Diploma"/>
    <x v="0"/>
    <n v="2001"/>
    <s v="Finance Ltd"/>
    <s v="Analyst"/>
    <s v="bakersamuel@example.com"/>
    <b v="0"/>
    <b v="1"/>
    <x v="0"/>
    <s v="MIT"/>
    <d v="2020-12-29T00:00:00"/>
    <d v="1899-12-30T00:04:34"/>
  </r>
  <r>
    <s v="Shirley Green"/>
    <s v="Bachelor"/>
    <x v="6"/>
    <n v="2004"/>
    <s v="Tech Corp"/>
    <s v="Engineer"/>
    <s v="cynthiamichael@example.org"/>
    <b v="0"/>
    <b v="0"/>
    <x v="1"/>
    <s v="N/A"/>
    <d v="2024-03-29T00:00:00"/>
    <d v="1899-12-30T20:13:29"/>
  </r>
  <r>
    <s v="Jose Sanders"/>
    <s v="Master"/>
    <x v="2"/>
    <n v="1991"/>
    <s v="Service LLC"/>
    <s v="Software Engineer"/>
    <s v="vross@example.org"/>
    <b v="0"/>
    <b v="0"/>
    <x v="1"/>
    <s v="N/A"/>
    <d v="2020-03-03T00:00:00"/>
    <d v="1899-12-30T17:45:43"/>
  </r>
  <r>
    <s v="Lee Jackson"/>
    <s v="PhD"/>
    <x v="3"/>
    <n v="2022"/>
    <s v="Retail Co"/>
    <s v="Researcher"/>
    <s v="rjones@example.net"/>
    <b v="0"/>
    <b v="1"/>
    <x v="0"/>
    <s v="University of Oxford"/>
    <d v="2019-10-10T00:00:00"/>
    <d v="1899-12-30T09:26:54"/>
  </r>
  <r>
    <s v="Tommy Garcia"/>
    <s v="Bachelor"/>
    <x v="9"/>
    <n v="2015"/>
    <s v="Service LLC"/>
    <s v="Manager"/>
    <s v="cooperamanda@example.net"/>
    <b v="0"/>
    <b v="0"/>
    <x v="1"/>
    <s v="N/A"/>
    <d v="2024-04-11T00:00:00"/>
    <d v="1899-12-30T00:31:22"/>
  </r>
  <r>
    <s v="Cory Malone"/>
    <s v="Diploma"/>
    <x v="6"/>
    <n v="2005"/>
    <s v="Service LLC"/>
    <s v="Researcher"/>
    <s v="dustin72@example.org"/>
    <b v="0"/>
    <b v="0"/>
    <x v="1"/>
    <s v="N/A"/>
    <d v="2023-01-30T00:00:00"/>
    <d v="1899-12-30T01:14:36"/>
  </r>
  <r>
    <s v="Andrew Schmidt"/>
    <s v="Bachelor"/>
    <x v="7"/>
    <n v="1998"/>
    <s v="Service LLC"/>
    <s v="Developer"/>
    <s v="abigailbrady@example.org"/>
    <b v="0"/>
    <b v="0"/>
    <x v="1"/>
    <s v="N/A"/>
    <d v="2023-08-12T00:00:00"/>
    <d v="1899-12-30T12:56:40"/>
  </r>
  <r>
    <s v="Cynthia Gonzalez"/>
    <s v="Master"/>
    <x v="5"/>
    <n v="1994"/>
    <s v="Health Inc"/>
    <s v="Consultant"/>
    <s v="garynichols@example.com"/>
    <b v="0"/>
    <b v="1"/>
    <x v="0"/>
    <s v="Stanford University"/>
    <d v="2024-05-16T00:00:00"/>
    <d v="1899-12-30T08:04:22"/>
  </r>
  <r>
    <s v="Ronald Turner"/>
    <s v="Master"/>
    <x v="5"/>
    <n v="2009"/>
    <s v="Manufacturing PLC"/>
    <s v="Software Engineer"/>
    <s v="mark08@example.net"/>
    <b v="0"/>
    <b v="1"/>
    <x v="0"/>
    <s v="Stanford University"/>
    <d v="2023-04-08T00:00:00"/>
    <d v="1899-12-30T02:48:15"/>
  </r>
  <r>
    <s v="Natalie Cox"/>
    <s v="Diploma"/>
    <x v="1"/>
    <n v="2010"/>
    <s v="Tech Corp"/>
    <s v="Software Engineer"/>
    <s v="lewissabrina@example.com"/>
    <b v="0"/>
    <b v="1"/>
    <x v="0"/>
    <s v="Harvard University"/>
    <d v="2024-08-20T00:00:00"/>
    <d v="1899-12-30T22:50:01"/>
  </r>
  <r>
    <s v="Jeffrey Williams"/>
    <s v="Bachelor"/>
    <x v="7"/>
    <n v="2004"/>
    <s v="Education Group"/>
    <s v="Consultant"/>
    <s v="eolson@example.net"/>
    <b v="0"/>
    <b v="0"/>
    <x v="1"/>
    <s v="N/A"/>
    <d v="2022-09-19T00:00:00"/>
    <d v="1899-12-30T23:42:43"/>
  </r>
  <r>
    <s v="Matthew James"/>
    <s v="Master"/>
    <x v="0"/>
    <n v="2017"/>
    <s v="Service LLC"/>
    <s v="Consultant"/>
    <s v="bethany41@example.net"/>
    <b v="0"/>
    <b v="1"/>
    <x v="0"/>
    <s v="MIT"/>
    <d v="2019-05-24T00:00:00"/>
    <d v="1899-12-30T10:50:22"/>
  </r>
  <r>
    <s v="Charles Bennett"/>
    <s v="Master"/>
    <x v="5"/>
    <n v="2013"/>
    <s v="Retail Co"/>
    <s v="Developer"/>
    <s v="sawyervanessa@example.net"/>
    <b v="0"/>
    <b v="1"/>
    <x v="0"/>
    <s v="Stanford University"/>
    <d v="2024-06-11T00:00:00"/>
    <d v="1899-12-30T15:57:00"/>
  </r>
  <r>
    <s v="Debbie Mcdonald"/>
    <s v="PhD"/>
    <x v="0"/>
    <n v="2019"/>
    <s v="Manufacturing PLC"/>
    <s v="Designer"/>
    <s v="shawnmcdonald@example.org"/>
    <b v="0"/>
    <b v="1"/>
    <x v="0"/>
    <s v="MIT"/>
    <d v="2020-06-11T00:00:00"/>
    <d v="1899-12-30T10:57:26"/>
  </r>
  <r>
    <s v="Amanda Potter"/>
    <s v="PhD"/>
    <x v="3"/>
    <n v="1998"/>
    <s v="Media House"/>
    <s v="Designer"/>
    <s v="lopezadriana@example.org"/>
    <b v="0"/>
    <b v="1"/>
    <x v="0"/>
    <s v="University of Oxford"/>
    <d v="2022-05-28T00:00:00"/>
    <d v="1899-12-30T05:12:08"/>
  </r>
  <r>
    <s v="Wendy Collier"/>
    <s v="Diploma"/>
    <x v="1"/>
    <n v="2009"/>
    <s v="Service LLC"/>
    <s v="Researcher"/>
    <s v="holtmichaela@example.net"/>
    <b v="0"/>
    <b v="1"/>
    <x v="0"/>
    <s v="Harvard University"/>
    <d v="2021-01-05T00:00:00"/>
    <d v="1899-12-30T17:17:26"/>
  </r>
  <r>
    <s v="John Larson"/>
    <s v="Bachelor"/>
    <x v="1"/>
    <n v="2021"/>
    <s v="Energy Solutions"/>
    <s v="Designer"/>
    <s v="kaylasalazar@example.org"/>
    <b v="0"/>
    <b v="1"/>
    <x v="0"/>
    <s v="Harvard University"/>
    <d v="2024-03-28T00:00:00"/>
    <d v="1899-12-30T08:32:31"/>
  </r>
  <r>
    <s v="Daniel Johnson"/>
    <s v="PhD"/>
    <x v="8"/>
    <n v="2003"/>
    <s v="Service LLC"/>
    <s v="Manager"/>
    <s v="johnsherman@example.net"/>
    <b v="0"/>
    <b v="1"/>
    <x v="0"/>
    <s v="University of Cambridge"/>
    <d v="2020-01-11T00:00:00"/>
    <d v="1899-12-30T02:36:20"/>
  </r>
  <r>
    <s v="Kenneth Burch"/>
    <s v="Diploma"/>
    <x v="7"/>
    <n v="1991"/>
    <s v="Tech Corp"/>
    <s v="Analyst"/>
    <s v="dperry@example.org"/>
    <b v="0"/>
    <b v="0"/>
    <x v="1"/>
    <s v="N/A"/>
    <d v="2019-09-20T00:00:00"/>
    <d v="1899-12-30T14:02:39"/>
  </r>
  <r>
    <s v="Tammy Davies"/>
    <s v="Diploma"/>
    <x v="0"/>
    <n v="2013"/>
    <s v="Finance Ltd"/>
    <s v="Data Scientist"/>
    <s v="jim45@example.com"/>
    <b v="0"/>
    <b v="1"/>
    <x v="0"/>
    <s v="MIT"/>
    <d v="2023-09-08T00:00:00"/>
    <d v="1899-12-30T21:01:06"/>
  </r>
  <r>
    <s v="Elizabeth Robinson"/>
    <s v="PhD"/>
    <x v="7"/>
    <n v="1996"/>
    <s v="Service LLC"/>
    <s v="Researcher"/>
    <s v="robertvaughn@example.com"/>
    <b v="0"/>
    <b v="0"/>
    <x v="1"/>
    <s v="N/A"/>
    <d v="2023-08-27T00:00:00"/>
    <d v="1899-12-30T09:57:55"/>
  </r>
  <r>
    <s v="Christopher Kramer"/>
    <s v="Diploma"/>
    <x v="4"/>
    <n v="2010"/>
    <s v="Retail Co"/>
    <s v="Software Engineer"/>
    <s v="lopezisaac@example.net"/>
    <b v="0"/>
    <b v="0"/>
    <x v="1"/>
    <s v="N/A"/>
    <d v="2024-05-17T00:00:00"/>
    <d v="1899-12-30T08:10:01"/>
  </r>
  <r>
    <s v="Bryan Long"/>
    <s v="Bachelor"/>
    <x v="3"/>
    <n v="2000"/>
    <s v="Service LLC"/>
    <s v="Consultant"/>
    <s v="reyesmary@example.com"/>
    <b v="0"/>
    <b v="1"/>
    <x v="0"/>
    <s v="University of Oxford"/>
    <d v="2019-01-06T00:00:00"/>
    <d v="1899-12-30T17:16:26"/>
  </r>
  <r>
    <s v="Karen Spence"/>
    <s v="Bachelor"/>
    <x v="9"/>
    <n v="2003"/>
    <s v="Health Inc"/>
    <s v="Software Engineer"/>
    <s v="teresa49@example.com"/>
    <b v="0"/>
    <b v="0"/>
    <x v="1"/>
    <s v="N/A"/>
    <d v="2022-06-18T00:00:00"/>
    <d v="1899-12-30T15:18:22"/>
  </r>
  <r>
    <s v="Emily Serrano"/>
    <s v="Bachelor"/>
    <x v="3"/>
    <n v="1997"/>
    <s v="Health Inc"/>
    <s v="Researcher"/>
    <s v="danielrodriguez@example.net"/>
    <b v="0"/>
    <b v="1"/>
    <x v="0"/>
    <s v="University of Oxford"/>
    <d v="2022-08-08T00:00:00"/>
    <d v="1899-12-30T13:35:35"/>
  </r>
  <r>
    <s v="David Walker"/>
    <s v="Diploma"/>
    <x v="8"/>
    <n v="2021"/>
    <s v="Finance Ltd"/>
    <s v="Designer"/>
    <s v="cruzjeremy@example.org"/>
    <b v="0"/>
    <b v="1"/>
    <x v="0"/>
    <s v="University of Cambridge"/>
    <d v="2020-05-13T00:00:00"/>
    <d v="1899-12-30T14:10:06"/>
  </r>
  <r>
    <s v="Albert Adams"/>
    <s v="Diploma"/>
    <x v="9"/>
    <n v="2015"/>
    <s v="Service LLC"/>
    <s v="Data Scientist"/>
    <s v="stephanie55@example.net"/>
    <b v="0"/>
    <b v="0"/>
    <x v="1"/>
    <s v="N/A"/>
    <d v="2019-02-13T00:00:00"/>
    <d v="1899-12-30T16:26:22"/>
  </r>
  <r>
    <s v="Cindy Wilkinson"/>
    <s v="PhD"/>
    <x v="2"/>
    <n v="2003"/>
    <s v="Finance Ltd"/>
    <s v="Manager"/>
    <s v="nicole03@example.com"/>
    <b v="0"/>
    <b v="0"/>
    <x v="1"/>
    <s v="N/A"/>
    <d v="2021-01-01T00:00:00"/>
    <d v="1899-12-30T21:32:45"/>
  </r>
  <r>
    <s v="Tyrone Phillips"/>
    <s v="Diploma"/>
    <x v="7"/>
    <n v="2020"/>
    <s v="Energy Solutions"/>
    <s v="Developer"/>
    <s v="arroyoparker@example.org"/>
    <b v="0"/>
    <b v="0"/>
    <x v="1"/>
    <s v="N/A"/>
    <d v="2023-11-30T00:00:00"/>
    <d v="1899-12-30T15:35:56"/>
  </r>
  <r>
    <s v="Steven Hernandez"/>
    <s v="PhD"/>
    <x v="7"/>
    <n v="1992"/>
    <s v="Tech Corp"/>
    <s v="Researcher"/>
    <s v="richardkim@example.net"/>
    <b v="0"/>
    <b v="0"/>
    <x v="1"/>
    <s v="N/A"/>
    <d v="2021-02-05T00:00:00"/>
    <d v="1899-12-30T03:39:30"/>
  </r>
  <r>
    <s v="Bryan Morales"/>
    <s v="Master"/>
    <x v="3"/>
    <n v="2000"/>
    <s v="Tech Corp"/>
    <s v="Analyst"/>
    <s v="doris63@example.net"/>
    <b v="0"/>
    <b v="1"/>
    <x v="0"/>
    <s v="University of Oxford"/>
    <d v="2024-04-16T00:00:00"/>
    <d v="1899-12-30T02:11:25"/>
  </r>
  <r>
    <s v="Chad Page"/>
    <s v="Bachelor"/>
    <x v="2"/>
    <n v="1994"/>
    <s v="Media House"/>
    <s v="Software Engineer"/>
    <s v="richardperkins@example.net"/>
    <b v="0"/>
    <b v="0"/>
    <x v="1"/>
    <s v="N/A"/>
    <d v="2020-02-06T00:00:00"/>
    <d v="1899-12-30T06:00:56"/>
  </r>
  <r>
    <s v="Laura Young"/>
    <s v="Diploma"/>
    <x v="0"/>
    <n v="2012"/>
    <s v="Service LLC"/>
    <s v="Specialist"/>
    <s v="crussell@example.net"/>
    <b v="0"/>
    <b v="1"/>
    <x v="0"/>
    <s v="MIT"/>
    <d v="2021-04-30T00:00:00"/>
    <d v="1899-12-30T09:50:27"/>
  </r>
  <r>
    <s v="Bradley Cook"/>
    <s v="Diploma"/>
    <x v="1"/>
    <n v="2016"/>
    <s v="Manufacturing PLC"/>
    <s v="Developer"/>
    <s v="bakerjoseph@example.org"/>
    <b v="0"/>
    <b v="1"/>
    <x v="0"/>
    <s v="Harvard University"/>
    <d v="2019-08-14T00:00:00"/>
    <d v="1899-12-30T15:16:50"/>
  </r>
  <r>
    <s v="Pamela Lee"/>
    <s v="Diploma"/>
    <x v="9"/>
    <n v="2001"/>
    <s v="Retail Co"/>
    <s v="Manager"/>
    <s v="jennifer55@example.org"/>
    <b v="0"/>
    <b v="0"/>
    <x v="1"/>
    <s v="N/A"/>
    <d v="2024-10-22T00:00:00"/>
    <d v="1899-12-30T08:20:59"/>
  </r>
  <r>
    <s v="Karina Hanson"/>
    <s v="Diploma"/>
    <x v="6"/>
    <n v="1991"/>
    <s v="Manufacturing PLC"/>
    <s v="Designer"/>
    <s v="justinluna@example.net"/>
    <b v="0"/>
    <b v="0"/>
    <x v="1"/>
    <s v="N/A"/>
    <d v="2024-12-22T00:00:00"/>
    <d v="1899-12-30T03:39:48"/>
  </r>
  <r>
    <s v="Tommy Sullivan"/>
    <s v="Master"/>
    <x v="4"/>
    <n v="2013"/>
    <s v="Retail Co"/>
    <s v="Software Engineer"/>
    <s v="robertrivera@example.org"/>
    <b v="0"/>
    <b v="0"/>
    <x v="1"/>
    <s v="N/A"/>
    <d v="2024-04-06T00:00:00"/>
    <d v="1899-12-30T04:18:49"/>
  </r>
  <r>
    <s v="Laura Lewis"/>
    <s v="PhD"/>
    <x v="5"/>
    <n v="1993"/>
    <s v="Manufacturing PLC"/>
    <s v="Specialist"/>
    <s v="mfreeman@example.org"/>
    <b v="0"/>
    <b v="1"/>
    <x v="0"/>
    <s v="Stanford University"/>
    <d v="2024-09-03T00:00:00"/>
    <d v="1899-12-30T11:17:51"/>
  </r>
  <r>
    <s v="Ryan Cruz"/>
    <s v="Master"/>
    <x v="1"/>
    <n v="1990"/>
    <s v="Retail Co"/>
    <s v="Consultant"/>
    <s v="georgeandersen@example.net"/>
    <b v="0"/>
    <b v="1"/>
    <x v="0"/>
    <s v="Harvard University"/>
    <d v="2019-09-08T00:00:00"/>
    <d v="1899-12-30T12:40:31"/>
  </r>
  <r>
    <s v="Kimberly Miller"/>
    <s v="Master"/>
    <x v="2"/>
    <n v="2004"/>
    <s v="Energy Solutions"/>
    <s v="Manager"/>
    <s v="anthonygreen@example.com"/>
    <b v="0"/>
    <b v="0"/>
    <x v="1"/>
    <s v="N/A"/>
    <d v="2023-04-10T00:00:00"/>
    <d v="1899-12-30T05:53:07"/>
  </r>
  <r>
    <s v="Carlos Thomas"/>
    <s v="Master"/>
    <x v="5"/>
    <n v="2002"/>
    <s v="Health Inc"/>
    <s v="Software Engineer"/>
    <s v="stevenskristin@example.org"/>
    <b v="0"/>
    <b v="1"/>
    <x v="0"/>
    <s v="Stanford University"/>
    <d v="2021-02-23T00:00:00"/>
    <d v="1899-12-30T19:59:24"/>
  </r>
  <r>
    <s v="Nicholas Whitaker"/>
    <s v="PhD"/>
    <x v="6"/>
    <n v="2023"/>
    <s v="Energy Solutions"/>
    <s v="Developer"/>
    <s v="ggordon@example.net"/>
    <b v="0"/>
    <b v="0"/>
    <x v="1"/>
    <s v="N/A"/>
    <d v="2021-03-03T00:00:00"/>
    <d v="1899-12-30T18:40:31"/>
  </r>
  <r>
    <s v="Angela Bates"/>
    <s v="Diploma"/>
    <x v="6"/>
    <n v="2024"/>
    <s v="Finance Ltd"/>
    <s v="Manager"/>
    <s v="courtney62@example.net"/>
    <b v="0"/>
    <b v="0"/>
    <x v="1"/>
    <s v="N/A"/>
    <d v="2019-10-23T00:00:00"/>
    <d v="1899-12-30T10:46:54"/>
  </r>
  <r>
    <s v="Travis Velasquez DVM"/>
    <s v="Master"/>
    <x v="7"/>
    <n v="2013"/>
    <s v="Manufacturing PLC"/>
    <s v="Analyst"/>
    <s v="amanda38@example.net"/>
    <b v="0"/>
    <b v="0"/>
    <x v="1"/>
    <s v="N/A"/>
    <d v="2022-02-27T00:00:00"/>
    <d v="1899-12-30T01:24:05"/>
  </r>
  <r>
    <s v="Mark Hunt"/>
    <s v="Bachelor"/>
    <x v="0"/>
    <n v="2012"/>
    <s v="Finance Ltd"/>
    <s v="Manager"/>
    <s v="timothy68@example.com"/>
    <b v="0"/>
    <b v="1"/>
    <x v="0"/>
    <s v="MIT"/>
    <d v="2022-10-24T00:00:00"/>
    <d v="1899-12-30T13:38:05"/>
  </r>
  <r>
    <s v="Morgan Wolf"/>
    <s v="Bachelor"/>
    <x v="0"/>
    <n v="2000"/>
    <s v="Health Inc"/>
    <s v="Analyst"/>
    <s v="tfrench@example.org"/>
    <b v="0"/>
    <b v="1"/>
    <x v="0"/>
    <s v="MIT"/>
    <d v="2023-09-15T00:00:00"/>
    <d v="1899-12-30T01:51:14"/>
  </r>
  <r>
    <s v="Gilbert Holmes"/>
    <s v="Diploma"/>
    <x v="6"/>
    <n v="2013"/>
    <s v="Finance Ltd"/>
    <s v="Developer"/>
    <s v="michael64@example.com"/>
    <b v="0"/>
    <b v="0"/>
    <x v="1"/>
    <s v="N/A"/>
    <d v="2019-08-19T00:00:00"/>
    <d v="1899-12-30T12:29:10"/>
  </r>
  <r>
    <s v="Deanna Bell"/>
    <s v="Diploma"/>
    <x v="0"/>
    <n v="2020"/>
    <s v="Retail Co"/>
    <s v="Manager"/>
    <s v="raven74@example.org"/>
    <b v="0"/>
    <b v="1"/>
    <x v="0"/>
    <s v="MIT"/>
    <d v="2024-04-13T00:00:00"/>
    <d v="1899-12-30T21:16:15"/>
  </r>
  <r>
    <s v="Antonio Fletcher"/>
    <s v="Bachelor"/>
    <x v="3"/>
    <n v="1992"/>
    <s v="Health Inc"/>
    <s v="Data Scientist"/>
    <s v="kolsen@example.com"/>
    <b v="0"/>
    <b v="1"/>
    <x v="0"/>
    <s v="University of Oxford"/>
    <d v="2022-05-17T00:00:00"/>
    <d v="1899-12-30T04:44:06"/>
  </r>
  <r>
    <s v="Mark Ortiz"/>
    <s v="PhD"/>
    <x v="1"/>
    <n v="1996"/>
    <s v="Health Inc"/>
    <s v="Software Engineer"/>
    <s v="lisa64@example.com"/>
    <b v="0"/>
    <b v="1"/>
    <x v="0"/>
    <s v="Harvard University"/>
    <d v="2020-07-16T00:00:00"/>
    <d v="1899-12-30T23:20:29"/>
  </r>
  <r>
    <s v="Lauren Russell"/>
    <s v="Master"/>
    <x v="2"/>
    <n v="2025"/>
    <s v="Manufacturing PLC"/>
    <s v="Software Engineer"/>
    <s v="meghanhernandez@example.net"/>
    <b v="0"/>
    <b v="0"/>
    <x v="1"/>
    <s v="N/A"/>
    <d v="2020-04-10T00:00:00"/>
    <d v="1899-12-30T15:17:25"/>
  </r>
  <r>
    <s v="Adriana Obrien"/>
    <s v="Master"/>
    <x v="3"/>
    <n v="2023"/>
    <s v="Education Group"/>
    <s v="Data Scientist"/>
    <s v="michael18@example.org"/>
    <b v="0"/>
    <b v="1"/>
    <x v="0"/>
    <s v="University of Oxford"/>
    <d v="2019-12-10T00:00:00"/>
    <d v="1899-12-30T22:52:17"/>
  </r>
  <r>
    <s v="Heidi Meyer"/>
    <s v="Master"/>
    <x v="9"/>
    <n v="2010"/>
    <s v="Finance Ltd"/>
    <s v="Data Scientist"/>
    <s v="melissa83@example.net"/>
    <b v="0"/>
    <b v="0"/>
    <x v="1"/>
    <s v="N/A"/>
    <d v="2022-05-16T00:00:00"/>
    <d v="1899-12-30T13:25:47"/>
  </r>
  <r>
    <s v="Melissa Fuller"/>
    <s v="Master"/>
    <x v="1"/>
    <n v="2012"/>
    <s v="Media House"/>
    <s v="Data Scientist"/>
    <s v="eortiz@example.org"/>
    <b v="0"/>
    <b v="1"/>
    <x v="0"/>
    <s v="Harvard University"/>
    <d v="2022-12-13T00:00:00"/>
    <d v="1899-12-30T03:41:50"/>
  </r>
  <r>
    <s v="Nicholas Carter"/>
    <s v="PhD"/>
    <x v="5"/>
    <n v="2020"/>
    <s v="Media House"/>
    <s v="Analyst"/>
    <s v="jared59@example.org"/>
    <b v="0"/>
    <b v="1"/>
    <x v="0"/>
    <s v="Stanford University"/>
    <d v="2022-06-03T00:00:00"/>
    <d v="1899-12-30T20:16:35"/>
  </r>
  <r>
    <s v="Laura Gardner"/>
    <s v="Diploma"/>
    <x v="7"/>
    <n v="1998"/>
    <s v="Tech Corp"/>
    <s v="Engineer"/>
    <s v="longjoseph@example.com"/>
    <b v="0"/>
    <b v="0"/>
    <x v="1"/>
    <s v="N/A"/>
    <d v="2021-07-14T00:00:00"/>
    <d v="1899-12-30T14:16:30"/>
  </r>
  <r>
    <s v="Steven Briggs"/>
    <s v="Master"/>
    <x v="4"/>
    <n v="2017"/>
    <s v="Manufacturing PLC"/>
    <s v="Designer"/>
    <s v="clarkmark@example.org"/>
    <b v="0"/>
    <b v="0"/>
    <x v="1"/>
    <s v="N/A"/>
    <d v="2022-07-21T00:00:00"/>
    <d v="1899-12-30T20:23:23"/>
  </r>
  <r>
    <s v="Jacqueline Taylor"/>
    <s v="Bachelor"/>
    <x v="9"/>
    <n v="2014"/>
    <s v="Health Inc"/>
    <s v="Specialist"/>
    <s v="salasdavid@example.com"/>
    <b v="0"/>
    <b v="0"/>
    <x v="1"/>
    <s v="N/A"/>
    <d v="2023-01-21T00:00:00"/>
    <d v="1899-12-30T21:00:17"/>
  </r>
  <r>
    <s v="Shannon Walker"/>
    <s v="Master"/>
    <x v="5"/>
    <n v="2016"/>
    <s v="Media House"/>
    <s v="Specialist"/>
    <s v="matthewmcdonald@example.org"/>
    <b v="0"/>
    <b v="1"/>
    <x v="0"/>
    <s v="Stanford University"/>
    <d v="2021-05-29T00:00:00"/>
    <d v="1899-12-30T14:46:06"/>
  </r>
  <r>
    <s v="Amy Guzman"/>
    <s v="Diploma"/>
    <x v="0"/>
    <n v="2001"/>
    <s v="Education Group"/>
    <s v="Engineer"/>
    <s v="reynoldsbrandon@example.org"/>
    <b v="0"/>
    <b v="1"/>
    <x v="0"/>
    <s v="MIT"/>
    <d v="2023-09-02T00:00:00"/>
    <d v="1899-12-30T00:46:13"/>
  </r>
  <r>
    <s v="Christine Garcia"/>
    <s v="PhD"/>
    <x v="2"/>
    <n v="2010"/>
    <s v="Retail Co"/>
    <s v="Data Scientist"/>
    <s v="allenlara@example.net"/>
    <b v="0"/>
    <b v="0"/>
    <x v="1"/>
    <s v="N/A"/>
    <d v="2019-09-14T00:00:00"/>
    <d v="1899-12-30T22:51:05"/>
  </r>
  <r>
    <s v="Lauren Arnold"/>
    <s v="Bachelor"/>
    <x v="4"/>
    <n v="1997"/>
    <s v="Energy Solutions"/>
    <s v="Manager"/>
    <s v="helendean@example.net"/>
    <b v="0"/>
    <b v="0"/>
    <x v="1"/>
    <s v="N/A"/>
    <d v="2021-06-24T00:00:00"/>
    <d v="1899-12-30T20:39:25"/>
  </r>
  <r>
    <s v="William Curtis"/>
    <s v="PhD"/>
    <x v="2"/>
    <n v="1997"/>
    <s v="Health Inc"/>
    <s v="Manager"/>
    <s v="jacqueline78@example.net"/>
    <b v="0"/>
    <b v="0"/>
    <x v="1"/>
    <s v="N/A"/>
    <d v="2024-06-30T00:00:00"/>
    <d v="1899-12-30T16:51:55"/>
  </r>
  <r>
    <s v="Jennifer Castro"/>
    <s v="Bachelor"/>
    <x v="1"/>
    <n v="2020"/>
    <s v="Education Group"/>
    <s v="Manager"/>
    <s v="jackie44@example.com"/>
    <b v="0"/>
    <b v="1"/>
    <x v="0"/>
    <s v="Harvard University"/>
    <d v="2019-07-03T00:00:00"/>
    <d v="1899-12-30T14:02:08"/>
  </r>
  <r>
    <s v="Mark Wood"/>
    <s v="Diploma"/>
    <x v="2"/>
    <n v="2020"/>
    <s v="Finance Ltd"/>
    <s v="Data Scientist"/>
    <s v="abrown@example.org"/>
    <b v="0"/>
    <b v="0"/>
    <x v="1"/>
    <s v="N/A"/>
    <d v="2022-01-19T00:00:00"/>
    <d v="1899-12-30T19:00:23"/>
  </r>
  <r>
    <s v="David Wilson"/>
    <s v="Bachelor"/>
    <x v="4"/>
    <n v="1995"/>
    <s v="Education Group"/>
    <s v="Data Scientist"/>
    <s v="ashleywilliams@example.net"/>
    <b v="0"/>
    <b v="0"/>
    <x v="1"/>
    <s v="N/A"/>
    <d v="2024-12-30T00:00:00"/>
    <d v="1899-12-30T10:39:18"/>
  </r>
  <r>
    <s v="Dominic Thompson"/>
    <s v="Diploma"/>
    <x v="2"/>
    <n v="1995"/>
    <s v="Energy Solutions"/>
    <s v="Developer"/>
    <s v="chadjones@example.net"/>
    <b v="0"/>
    <b v="0"/>
    <x v="1"/>
    <s v="N/A"/>
    <d v="2021-08-26T00:00:00"/>
    <d v="1899-12-30T17:47:38"/>
  </r>
  <r>
    <s v="Kimberly Cowan"/>
    <s v="PhD"/>
    <x v="9"/>
    <n v="2005"/>
    <s v="Consulting Firm"/>
    <s v="Consultant"/>
    <s v="ntrevino@example.net"/>
    <b v="0"/>
    <b v="0"/>
    <x v="1"/>
    <s v="N/A"/>
    <d v="2021-12-02T00:00:00"/>
    <d v="1899-12-30T01:48:01"/>
  </r>
  <r>
    <s v="Kyle Collins"/>
    <s v="Diploma"/>
    <x v="1"/>
    <n v="1990"/>
    <s v="Health Inc"/>
    <s v="Manager"/>
    <s v="zmaxwell@example.com"/>
    <b v="0"/>
    <b v="1"/>
    <x v="0"/>
    <s v="Harvard University"/>
    <d v="2021-06-03T00:00:00"/>
    <d v="1899-12-30T20:55:17"/>
  </r>
  <r>
    <s v="Grant Davis"/>
    <s v="Bachelor"/>
    <x v="6"/>
    <n v="2014"/>
    <s v="Media House"/>
    <s v="Researcher"/>
    <s v="jgonzales@example.org"/>
    <b v="0"/>
    <b v="0"/>
    <x v="1"/>
    <s v="N/A"/>
    <d v="2023-08-02T00:00:00"/>
    <d v="1899-12-30T06:01:18"/>
  </r>
  <r>
    <s v="Shannon Clark PhD"/>
    <s v="PhD"/>
    <x v="9"/>
    <n v="1998"/>
    <s v="Finance Ltd"/>
    <s v="Consultant"/>
    <s v="rebeccahendricks@example.net"/>
    <b v="0"/>
    <b v="0"/>
    <x v="1"/>
    <s v="N/A"/>
    <d v="2020-09-04T00:00:00"/>
    <d v="1899-12-30T05:15:46"/>
  </r>
  <r>
    <s v="David Mccarthy"/>
    <s v="Master"/>
    <x v="0"/>
    <n v="2019"/>
    <s v="Service LLC"/>
    <s v="Analyst"/>
    <s v="smanning@example.com"/>
    <b v="0"/>
    <b v="1"/>
    <x v="0"/>
    <s v="MIT"/>
    <d v="2022-06-20T00:00:00"/>
    <d v="1899-12-30T20:10:41"/>
  </r>
  <r>
    <s v="Nicole Hughes"/>
    <s v="Master"/>
    <x v="2"/>
    <n v="1991"/>
    <s v="Finance Ltd"/>
    <s v="Engineer"/>
    <s v="robert44@example.com"/>
    <b v="0"/>
    <b v="0"/>
    <x v="1"/>
    <s v="N/A"/>
    <d v="2021-12-25T00:00:00"/>
    <d v="1899-12-30T16:19:17"/>
  </r>
  <r>
    <s v="Angela Barry"/>
    <s v="Diploma"/>
    <x v="6"/>
    <n v="2001"/>
    <s v="Manufacturing PLC"/>
    <s v="Researcher"/>
    <s v="christina40@example.org"/>
    <b v="0"/>
    <b v="0"/>
    <x v="1"/>
    <s v="N/A"/>
    <d v="2022-12-29T00:00:00"/>
    <d v="1899-12-30T20:27:01"/>
  </r>
  <r>
    <s v="Eric Hoffman"/>
    <s v="Bachelor"/>
    <x v="7"/>
    <n v="2024"/>
    <s v="Health Inc"/>
    <s v="Developer"/>
    <s v="crojas@example.org"/>
    <b v="0"/>
    <b v="0"/>
    <x v="1"/>
    <s v="N/A"/>
    <d v="2022-03-05T00:00:00"/>
    <d v="1899-12-30T22:52:50"/>
  </r>
  <r>
    <s v="Tracy Blankenship"/>
    <s v="PhD"/>
    <x v="3"/>
    <n v="2003"/>
    <s v="Tech Corp"/>
    <s v="Specialist"/>
    <s v="petersonamber@example.net"/>
    <b v="0"/>
    <b v="1"/>
    <x v="0"/>
    <s v="University of Oxford"/>
    <d v="2019-10-01T00:00:00"/>
    <d v="1899-12-30T18:01:19"/>
  </r>
  <r>
    <s v="Cody Gutierrez"/>
    <s v="Diploma"/>
    <x v="0"/>
    <n v="2005"/>
    <s v="Finance Ltd"/>
    <s v="Specialist"/>
    <s v="jonesjustin@example.net"/>
    <b v="0"/>
    <b v="1"/>
    <x v="0"/>
    <s v="MIT"/>
    <d v="2022-03-18T00:00:00"/>
    <d v="1899-12-30T01:30:22"/>
  </r>
  <r>
    <s v="Ryan Becker"/>
    <s v="Bachelor"/>
    <x v="4"/>
    <n v="2011"/>
    <s v="Consulting Firm"/>
    <s v="Manager"/>
    <s v="david70@example.net"/>
    <b v="0"/>
    <b v="0"/>
    <x v="1"/>
    <s v="N/A"/>
    <d v="2020-11-28T00:00:00"/>
    <d v="1899-12-30T03:11:54"/>
  </r>
  <r>
    <s v="Alexis Short"/>
    <s v="Bachelor"/>
    <x v="9"/>
    <n v="2003"/>
    <s v="Health Inc"/>
    <s v="Software Engineer"/>
    <s v="garciarichard@example.org"/>
    <b v="0"/>
    <b v="0"/>
    <x v="1"/>
    <s v="N/A"/>
    <d v="2019-03-29T00:00:00"/>
    <d v="1899-12-30T13:25:51"/>
  </r>
  <r>
    <s v="Renee Jones"/>
    <s v="PhD"/>
    <x v="1"/>
    <n v="2015"/>
    <s v="Service LLC"/>
    <s v="Specialist"/>
    <s v="justin72@example.com"/>
    <b v="0"/>
    <b v="1"/>
    <x v="0"/>
    <s v="Harvard University"/>
    <d v="2019-07-28T00:00:00"/>
    <d v="1899-12-30T14:19:17"/>
  </r>
  <r>
    <s v="Rebecca Garcia"/>
    <s v="Master"/>
    <x v="8"/>
    <n v="2012"/>
    <s v="Media House"/>
    <s v="Manager"/>
    <s v="whitedavid@example.org"/>
    <b v="0"/>
    <b v="1"/>
    <x v="0"/>
    <s v="University of Cambridge"/>
    <d v="2021-08-26T00:00:00"/>
    <d v="1899-12-30T15:01:27"/>
  </r>
  <r>
    <s v="Deborah Smith"/>
    <s v="PhD"/>
    <x v="4"/>
    <n v="2008"/>
    <s v="Manufacturing PLC"/>
    <s v="Consultant"/>
    <s v="michellemason@example.com"/>
    <b v="0"/>
    <b v="0"/>
    <x v="1"/>
    <s v="N/A"/>
    <d v="2021-08-08T00:00:00"/>
    <d v="1899-12-30T23:29:30"/>
  </r>
  <r>
    <s v="Kenneth Burgess"/>
    <s v="Master"/>
    <x v="2"/>
    <n v="2012"/>
    <s v="Retail Co"/>
    <s v="Software Engineer"/>
    <s v="jamesbrady@example.net"/>
    <b v="0"/>
    <b v="0"/>
    <x v="1"/>
    <s v="N/A"/>
    <d v="2020-09-21T00:00:00"/>
    <d v="1899-12-30T22:31:36"/>
  </r>
  <r>
    <s v="Deborah Martinez"/>
    <s v="Master"/>
    <x v="6"/>
    <n v="1990"/>
    <s v="Energy Solutions"/>
    <s v="Researcher"/>
    <s v="vsmith@example.org"/>
    <b v="0"/>
    <b v="0"/>
    <x v="1"/>
    <s v="N/A"/>
    <d v="2024-04-09T00:00:00"/>
    <d v="1899-12-30T18:02:01"/>
  </r>
  <r>
    <s v="Nichole Snyder"/>
    <s v="PhD"/>
    <x v="2"/>
    <n v="2019"/>
    <s v="Consulting Firm"/>
    <s v="Software Engineer"/>
    <s v="doylenicole@example.org"/>
    <b v="0"/>
    <b v="0"/>
    <x v="1"/>
    <s v="N/A"/>
    <d v="2019-01-07T00:00:00"/>
    <d v="1899-12-30T13:54:04"/>
  </r>
  <r>
    <s v="Derek Robinson"/>
    <s v="Bachelor"/>
    <x v="2"/>
    <n v="1991"/>
    <s v="Consulting Firm"/>
    <s v="Designer"/>
    <s v="mark78@example.org"/>
    <b v="0"/>
    <b v="0"/>
    <x v="1"/>
    <s v="N/A"/>
    <d v="2023-06-22T00:00:00"/>
    <d v="1899-12-30T23:39:06"/>
  </r>
  <r>
    <s v="Mark Zamora"/>
    <s v="Bachelor"/>
    <x v="2"/>
    <n v="1999"/>
    <s v="Service LLC"/>
    <s v="Specialist"/>
    <s v="travismckenzie@example.org"/>
    <b v="0"/>
    <b v="0"/>
    <x v="1"/>
    <s v="N/A"/>
    <d v="2024-01-15T00:00:00"/>
    <d v="1899-12-30T13:50:27"/>
  </r>
  <r>
    <s v="Kelly Butler"/>
    <s v="Diploma"/>
    <x v="2"/>
    <n v="2018"/>
    <s v="Tech Corp"/>
    <s v="Consultant"/>
    <s v="leahsmith@example.net"/>
    <b v="0"/>
    <b v="0"/>
    <x v="1"/>
    <s v="N/A"/>
    <d v="2021-07-02T00:00:00"/>
    <d v="1899-12-30T10:42:45"/>
  </r>
  <r>
    <s v="Alan Williams"/>
    <s v="Bachelor"/>
    <x v="9"/>
    <n v="2024"/>
    <s v="Manufacturing PLC"/>
    <s v="Developer"/>
    <s v="brianwalton@example.org"/>
    <b v="0"/>
    <b v="0"/>
    <x v="1"/>
    <s v="N/A"/>
    <d v="2020-05-26T00:00:00"/>
    <d v="1899-12-30T12:38:04"/>
  </r>
  <r>
    <s v="Stephen Preston"/>
    <s v="PhD"/>
    <x v="8"/>
    <n v="2000"/>
    <s v="Tech Corp"/>
    <s v="Researcher"/>
    <s v="wcampbell@example.net"/>
    <b v="0"/>
    <b v="1"/>
    <x v="0"/>
    <s v="University of Cambridge"/>
    <d v="2024-12-06T00:00:00"/>
    <d v="1899-12-30T14:17:50"/>
  </r>
  <r>
    <s v="Alan White"/>
    <s v="Diploma"/>
    <x v="5"/>
    <n v="2018"/>
    <s v="Tech Corp"/>
    <s v="Consultant"/>
    <s v="joshuacummings@example.net"/>
    <b v="0"/>
    <b v="1"/>
    <x v="0"/>
    <s v="Stanford University"/>
    <d v="2024-12-19T00:00:00"/>
    <d v="1899-12-30T20:23:21"/>
  </r>
  <r>
    <s v="Adam Leonard"/>
    <s v="Diploma"/>
    <x v="6"/>
    <n v="1991"/>
    <s v="Tech Corp"/>
    <s v="Specialist"/>
    <s v="misty74@example.com"/>
    <b v="0"/>
    <b v="0"/>
    <x v="1"/>
    <s v="N/A"/>
    <d v="2019-10-30T00:00:00"/>
    <d v="1899-12-30T19:58:51"/>
  </r>
  <r>
    <s v="Samantha Mccarthy"/>
    <s v="Bachelor"/>
    <x v="6"/>
    <n v="2006"/>
    <s v="Finance Ltd"/>
    <s v="Manager"/>
    <s v="fhuff@example.org"/>
    <b v="0"/>
    <b v="0"/>
    <x v="1"/>
    <s v="N/A"/>
    <d v="2021-12-04T00:00:00"/>
    <d v="1899-12-30T13:50:33"/>
  </r>
  <r>
    <s v="Edwin Hartman"/>
    <s v="PhD"/>
    <x v="3"/>
    <n v="2014"/>
    <s v="Tech Corp"/>
    <s v="Manager"/>
    <s v="jennifer38@example.net"/>
    <b v="0"/>
    <b v="1"/>
    <x v="0"/>
    <s v="University of Oxford"/>
    <d v="2023-04-03T00:00:00"/>
    <d v="1899-12-30T08:12:19"/>
  </r>
  <r>
    <s v="Ryan Lloyd"/>
    <s v="Master"/>
    <x v="9"/>
    <n v="2022"/>
    <s v="Energy Solutions"/>
    <s v="Researcher"/>
    <s v="ericagraham@example.net"/>
    <b v="0"/>
    <b v="0"/>
    <x v="1"/>
    <s v="N/A"/>
    <d v="2022-02-23T00:00:00"/>
    <d v="1899-12-30T15:38:05"/>
  </r>
  <r>
    <s v="Jackie Rodriguez"/>
    <s v="Master"/>
    <x v="4"/>
    <n v="2019"/>
    <s v="Retail Co"/>
    <s v="Designer"/>
    <s v="lmccoy@example.com"/>
    <b v="0"/>
    <b v="0"/>
    <x v="1"/>
    <s v="N/A"/>
    <d v="2023-05-01T00:00:00"/>
    <d v="1899-12-30T23:49:16"/>
  </r>
  <r>
    <s v="Alexander Barajas"/>
    <s v="PhD"/>
    <x v="1"/>
    <n v="2024"/>
    <s v="Consulting Firm"/>
    <s v="Software Engineer"/>
    <s v="georgebrandon@example.com"/>
    <b v="0"/>
    <b v="1"/>
    <x v="0"/>
    <s v="Harvard University"/>
    <d v="2022-05-07T00:00:00"/>
    <d v="1899-12-30T07:21:06"/>
  </r>
  <r>
    <s v="Erin Harmon"/>
    <s v="Bachelor"/>
    <x v="5"/>
    <n v="1994"/>
    <s v="Finance Ltd"/>
    <s v="Specialist"/>
    <s v="bellmarcia@example.org"/>
    <b v="0"/>
    <b v="1"/>
    <x v="0"/>
    <s v="Stanford University"/>
    <d v="2022-03-02T00:00:00"/>
    <d v="1899-12-30T15:59:24"/>
  </r>
  <r>
    <s v="Brandon Morales"/>
    <s v="Master"/>
    <x v="7"/>
    <n v="2001"/>
    <s v="Tech Corp"/>
    <s v="Engineer"/>
    <s v="anthony88@example.net"/>
    <b v="0"/>
    <b v="0"/>
    <x v="1"/>
    <s v="N/A"/>
    <d v="2022-12-20T00:00:00"/>
    <d v="1899-12-30T17:09:08"/>
  </r>
  <r>
    <s v="Matthew Cooper"/>
    <s v="Diploma"/>
    <x v="0"/>
    <n v="2022"/>
    <s v="Energy Solutions"/>
    <s v="Engineer"/>
    <s v="martinselena@example.com"/>
    <b v="0"/>
    <b v="1"/>
    <x v="0"/>
    <s v="MIT"/>
    <d v="2024-07-30T00:00:00"/>
    <d v="1899-12-30T03:58:44"/>
  </r>
  <r>
    <s v="Linda Nicholson"/>
    <s v="Diploma"/>
    <x v="9"/>
    <n v="2019"/>
    <s v="Manufacturing PLC"/>
    <s v="Software Engineer"/>
    <s v="sheriarmstrong@example.net"/>
    <b v="0"/>
    <b v="0"/>
    <x v="1"/>
    <s v="N/A"/>
    <d v="2024-01-19T00:00:00"/>
    <d v="1899-12-30T08:13:00"/>
  </r>
  <r>
    <s v="Rebecca Fisher"/>
    <s v="Master"/>
    <x v="4"/>
    <n v="2013"/>
    <s v="Media House"/>
    <s v="Software Engineer"/>
    <s v="catherine56@example.org"/>
    <b v="0"/>
    <b v="0"/>
    <x v="1"/>
    <s v="N/A"/>
    <d v="2022-03-12T00:00:00"/>
    <d v="1899-12-30T10:38:18"/>
  </r>
  <r>
    <s v="Catherine Hart"/>
    <s v="Bachelor"/>
    <x v="1"/>
    <n v="2005"/>
    <s v="Retail Co"/>
    <s v="Engineer"/>
    <s v="tcortez@example.org"/>
    <b v="0"/>
    <b v="1"/>
    <x v="0"/>
    <s v="Harvard University"/>
    <d v="2024-01-04T00:00:00"/>
    <d v="1899-12-30T11:51:59"/>
  </r>
  <r>
    <s v="Andrew Nguyen"/>
    <s v="Master"/>
    <x v="5"/>
    <n v="2008"/>
    <s v="Media House"/>
    <s v="Software Engineer"/>
    <s v="lblack@example.net"/>
    <b v="0"/>
    <b v="1"/>
    <x v="0"/>
    <s v="Stanford University"/>
    <d v="2023-12-08T00:00:00"/>
    <d v="1899-12-30T06:21:51"/>
  </r>
  <r>
    <s v="Tyler Welch"/>
    <s v="Diploma"/>
    <x v="4"/>
    <n v="2017"/>
    <s v="Service LLC"/>
    <s v="Specialist"/>
    <s v="hendersonkaren@example.net"/>
    <b v="0"/>
    <b v="0"/>
    <x v="1"/>
    <s v="N/A"/>
    <d v="2019-02-11T00:00:00"/>
    <d v="1899-12-30T19:43:34"/>
  </r>
  <r>
    <s v="Michaela Rivera"/>
    <s v="Diploma"/>
    <x v="4"/>
    <n v="2003"/>
    <s v="Manufacturing PLC"/>
    <s v="Consultant"/>
    <s v="timothyyoung@example.net"/>
    <b v="0"/>
    <b v="0"/>
    <x v="1"/>
    <s v="N/A"/>
    <d v="2023-05-14T00:00:00"/>
    <d v="1899-12-30T10:11:02"/>
  </r>
  <r>
    <s v="Molly Brown"/>
    <s v="Bachelor"/>
    <x v="3"/>
    <n v="1996"/>
    <s v="Consulting Firm"/>
    <s v="Specialist"/>
    <s v="cherylmiles@example.net"/>
    <b v="0"/>
    <b v="1"/>
    <x v="0"/>
    <s v="University of Oxford"/>
    <d v="2023-08-15T00:00:00"/>
    <d v="1899-12-30T14:11:36"/>
  </r>
  <r>
    <s v="Erin Scott"/>
    <s v="Diploma"/>
    <x v="8"/>
    <n v="2015"/>
    <s v="Tech Corp"/>
    <s v="Researcher"/>
    <s v="melissa06@example.com"/>
    <b v="0"/>
    <b v="1"/>
    <x v="0"/>
    <s v="University of Cambridge"/>
    <d v="2022-03-15T00:00:00"/>
    <d v="1899-12-30T11:29:56"/>
  </r>
  <r>
    <s v="Daniel Hill"/>
    <s v="Diploma"/>
    <x v="1"/>
    <n v="2003"/>
    <s v="Service LLC"/>
    <s v="Manager"/>
    <s v="amy76@example.com"/>
    <b v="0"/>
    <b v="1"/>
    <x v="0"/>
    <s v="Harvard University"/>
    <d v="2022-01-31T00:00:00"/>
    <d v="1899-12-30T00:25:01"/>
  </r>
  <r>
    <s v="Nicholas Kim"/>
    <s v="Master"/>
    <x v="7"/>
    <n v="1996"/>
    <s v="Energy Solutions"/>
    <s v="Consultant"/>
    <s v="jerry77@example.com"/>
    <b v="0"/>
    <b v="0"/>
    <x v="1"/>
    <s v="N/A"/>
    <d v="2022-08-15T00:00:00"/>
    <d v="1899-12-30T08:57:05"/>
  </r>
  <r>
    <s v="Laurie Martin"/>
    <s v="Diploma"/>
    <x v="4"/>
    <n v="1999"/>
    <s v="Energy Solutions"/>
    <s v="Engineer"/>
    <s v="brandiscott@example.com"/>
    <b v="0"/>
    <b v="0"/>
    <x v="1"/>
    <s v="N/A"/>
    <d v="2022-11-04T00:00:00"/>
    <d v="1899-12-30T19:33:27"/>
  </r>
  <r>
    <s v="Joan Chavez"/>
    <s v="Diploma"/>
    <x v="5"/>
    <n v="1991"/>
    <s v="Retail Co"/>
    <s v="Researcher"/>
    <s v="smithdiana@example.com"/>
    <b v="0"/>
    <b v="1"/>
    <x v="0"/>
    <s v="Stanford University"/>
    <d v="2020-02-18T00:00:00"/>
    <d v="1899-12-30T05:45:30"/>
  </r>
  <r>
    <s v="Nathan Brown"/>
    <s v="Master"/>
    <x v="9"/>
    <n v="2002"/>
    <s v="Service LLC"/>
    <s v="Specialist"/>
    <s v="victorkennedy@example.com"/>
    <b v="0"/>
    <b v="0"/>
    <x v="1"/>
    <s v="N/A"/>
    <d v="2024-01-15T00:00:00"/>
    <d v="1899-12-30T18:13:32"/>
  </r>
  <r>
    <s v="Cynthia King"/>
    <s v="Bachelor"/>
    <x v="7"/>
    <n v="2019"/>
    <s v="Service LLC"/>
    <s v="Analyst"/>
    <s v="tomcurtis@example.net"/>
    <b v="0"/>
    <b v="0"/>
    <x v="1"/>
    <s v="N/A"/>
    <d v="2019-04-09T00:00:00"/>
    <d v="1899-12-30T21:10:22"/>
  </r>
  <r>
    <s v="John Gomez"/>
    <s v="Master"/>
    <x v="8"/>
    <n v="1993"/>
    <s v="Finance Ltd"/>
    <s v="Manager"/>
    <s v="andrewsjennifer@example.net"/>
    <b v="0"/>
    <b v="1"/>
    <x v="0"/>
    <s v="University of Cambridge"/>
    <d v="2020-03-30T00:00:00"/>
    <d v="1899-12-30T22:01:37"/>
  </r>
  <r>
    <s v="Bonnie Stout"/>
    <s v="Diploma"/>
    <x v="3"/>
    <n v="2013"/>
    <s v="Energy Solutions"/>
    <s v="Specialist"/>
    <s v="johnsonlatoya@example.org"/>
    <b v="0"/>
    <b v="1"/>
    <x v="0"/>
    <s v="University of Oxford"/>
    <d v="2024-05-02T00:00:00"/>
    <d v="1899-12-30T13:12:00"/>
  </r>
  <r>
    <s v="Jesus Rasmussen"/>
    <s v="Master"/>
    <x v="6"/>
    <n v="2000"/>
    <s v="Media House"/>
    <s v="Data Scientist"/>
    <s v="zsalinas@example.com"/>
    <b v="0"/>
    <b v="0"/>
    <x v="1"/>
    <s v="N/A"/>
    <d v="2021-03-14T00:00:00"/>
    <d v="1899-12-30T16:27:57"/>
  </r>
  <r>
    <s v="Becky Craig"/>
    <s v="Master"/>
    <x v="1"/>
    <n v="1999"/>
    <s v="Retail Co"/>
    <s v="Designer"/>
    <s v="angelicagreen@example.org"/>
    <b v="0"/>
    <b v="1"/>
    <x v="0"/>
    <s v="Harvard University"/>
    <d v="2019-03-16T00:00:00"/>
    <d v="1899-12-30T12:19:42"/>
  </r>
  <r>
    <s v="Susan Peterson"/>
    <s v="Master"/>
    <x v="2"/>
    <n v="2019"/>
    <s v="Tech Corp"/>
    <s v="Analyst"/>
    <s v="codydaniel@example.com"/>
    <b v="0"/>
    <b v="0"/>
    <x v="1"/>
    <s v="N/A"/>
    <d v="2023-07-06T00:00:00"/>
    <d v="1899-12-30T15:33:12"/>
  </r>
  <r>
    <s v="Timothy Maddox"/>
    <s v="Diploma"/>
    <x v="2"/>
    <n v="2016"/>
    <s v="Media House"/>
    <s v="Researcher"/>
    <s v="zkirk@example.org"/>
    <b v="0"/>
    <b v="0"/>
    <x v="1"/>
    <s v="N/A"/>
    <d v="2024-09-11T00:00:00"/>
    <d v="1899-12-30T01:04:19"/>
  </r>
  <r>
    <s v="Jacob Goodman"/>
    <s v="Diploma"/>
    <x v="2"/>
    <n v="1995"/>
    <s v="Retail Co"/>
    <s v="Consultant"/>
    <s v="jeffrey65@example.net"/>
    <b v="0"/>
    <b v="0"/>
    <x v="1"/>
    <s v="N/A"/>
    <d v="2023-04-04T00:00:00"/>
    <d v="1899-12-30T00:26:26"/>
  </r>
  <r>
    <s v="Tina Allen"/>
    <s v="PhD"/>
    <x v="9"/>
    <n v="2009"/>
    <s v="Consulting Firm"/>
    <s v="Engineer"/>
    <s v="larsenpaul@example.net"/>
    <b v="0"/>
    <b v="0"/>
    <x v="1"/>
    <s v="N/A"/>
    <d v="2024-02-06T00:00:00"/>
    <d v="1899-12-30T21:36:48"/>
  </r>
  <r>
    <s v="Jessica Sanchez"/>
    <s v="Diploma"/>
    <x v="1"/>
    <n v="2011"/>
    <s v="Consulting Firm"/>
    <s v="Data Scientist"/>
    <s v="nharris@example.org"/>
    <b v="0"/>
    <b v="1"/>
    <x v="0"/>
    <s v="Harvard University"/>
    <d v="2023-09-20T00:00:00"/>
    <d v="1899-12-30T00:48:28"/>
  </r>
  <r>
    <s v="Andrea Hurst"/>
    <s v="Master"/>
    <x v="6"/>
    <n v="2009"/>
    <s v="Energy Solutions"/>
    <s v="Analyst"/>
    <s v="lambelizabeth@example.net"/>
    <b v="0"/>
    <b v="0"/>
    <x v="1"/>
    <s v="N/A"/>
    <d v="2020-10-06T00:00:00"/>
    <d v="1899-12-30T10:41:30"/>
  </r>
  <r>
    <s v="Rachel Brown"/>
    <s v="Bachelor"/>
    <x v="5"/>
    <n v="1991"/>
    <s v="Energy Solutions"/>
    <s v="Manager"/>
    <s v="abigail62@example.com"/>
    <b v="0"/>
    <b v="1"/>
    <x v="0"/>
    <s v="Stanford University"/>
    <d v="2020-09-16T00:00:00"/>
    <d v="1899-12-30T03:39:32"/>
  </r>
  <r>
    <s v="Samantha Hopkins"/>
    <s v="Diploma"/>
    <x v="7"/>
    <n v="1993"/>
    <s v="Education Group"/>
    <s v="Engineer"/>
    <s v="lisa52@example.com"/>
    <b v="0"/>
    <b v="0"/>
    <x v="1"/>
    <s v="N/A"/>
    <d v="2022-04-25T00:00:00"/>
    <d v="1899-12-30T05:24:05"/>
  </r>
  <r>
    <s v="Mary Carlson"/>
    <s v="PhD"/>
    <x v="3"/>
    <n v="1995"/>
    <s v="Energy Solutions"/>
    <s v="Data Scientist"/>
    <s v="robinsmith@example.org"/>
    <b v="0"/>
    <b v="1"/>
    <x v="0"/>
    <s v="University of Oxford"/>
    <d v="2024-12-03T00:00:00"/>
    <d v="1899-12-30T23:10:00"/>
  </r>
  <r>
    <s v="Sarah Davis"/>
    <s v="Bachelor"/>
    <x v="1"/>
    <n v="2008"/>
    <s v="Consulting Firm"/>
    <s v="Analyst"/>
    <s v="solisjason@example.net"/>
    <b v="0"/>
    <b v="1"/>
    <x v="0"/>
    <s v="Harvard University"/>
    <d v="2020-02-13T00:00:00"/>
    <d v="1899-12-30T15:32:04"/>
  </r>
  <r>
    <s v="Daniel Holland"/>
    <s v="Bachelor"/>
    <x v="9"/>
    <n v="2012"/>
    <s v="Tech Corp"/>
    <s v="Engineer"/>
    <s v="pittssteven@example.net"/>
    <b v="0"/>
    <b v="0"/>
    <x v="1"/>
    <s v="N/A"/>
    <d v="2020-10-01T00:00:00"/>
    <d v="1899-12-30T09:27:01"/>
  </r>
  <r>
    <s v="Jon Jones"/>
    <s v="Diploma"/>
    <x v="8"/>
    <n v="2005"/>
    <s v="Health Inc"/>
    <s v="Specialist"/>
    <s v="gonzalezvincent@example.net"/>
    <b v="0"/>
    <b v="1"/>
    <x v="0"/>
    <s v="University of Cambridge"/>
    <d v="2021-10-10T00:00:00"/>
    <d v="1899-12-30T12:46:46"/>
  </r>
  <r>
    <s v="James Johnson"/>
    <s v="Bachelor"/>
    <x v="3"/>
    <n v="1994"/>
    <s v="Consulting Firm"/>
    <s v="Engineer"/>
    <s v="gary76@example.net"/>
    <b v="0"/>
    <b v="1"/>
    <x v="0"/>
    <s v="University of Oxford"/>
    <d v="2020-11-08T00:00:00"/>
    <d v="1899-12-30T07:47:29"/>
  </r>
  <r>
    <s v="Gina Meyer"/>
    <s v="Bachelor"/>
    <x v="7"/>
    <n v="2007"/>
    <s v="Health Inc"/>
    <s v="Engineer"/>
    <s v="wbenton@example.org"/>
    <b v="0"/>
    <b v="0"/>
    <x v="1"/>
    <s v="N/A"/>
    <d v="2023-07-08T00:00:00"/>
    <d v="1899-12-30T20:47:03"/>
  </r>
  <r>
    <s v="Amy Cole"/>
    <s v="Master"/>
    <x v="3"/>
    <n v="2008"/>
    <s v="Energy Solutions"/>
    <s v="Engineer"/>
    <s v="millerbrandon@example.com"/>
    <b v="0"/>
    <b v="1"/>
    <x v="0"/>
    <s v="University of Oxford"/>
    <d v="2022-02-10T00:00:00"/>
    <d v="1899-12-30T11:29:46"/>
  </r>
  <r>
    <s v="Andrew Glenn"/>
    <s v="PhD"/>
    <x v="9"/>
    <n v="2017"/>
    <s v="Consulting Firm"/>
    <s v="Specialist"/>
    <s v="carolineclayton@example.com"/>
    <b v="0"/>
    <b v="0"/>
    <x v="1"/>
    <s v="N/A"/>
    <d v="2019-01-10T00:00:00"/>
    <d v="1899-12-30T18:58:17"/>
  </r>
  <r>
    <s v="Erin Smith"/>
    <s v="PhD"/>
    <x v="2"/>
    <n v="2012"/>
    <s v="Energy Solutions"/>
    <s v="Analyst"/>
    <s v="charles28@example.org"/>
    <b v="0"/>
    <b v="0"/>
    <x v="1"/>
    <s v="N/A"/>
    <d v="2022-04-11T00:00:00"/>
    <d v="1899-12-30T11:21:20"/>
  </r>
  <r>
    <s v="Stephanie Ramirez"/>
    <s v="Diploma"/>
    <x v="5"/>
    <n v="2000"/>
    <s v="Manufacturing PLC"/>
    <s v="Software Engineer"/>
    <s v="mccarthymorgan@example.net"/>
    <b v="0"/>
    <b v="1"/>
    <x v="0"/>
    <s v="Stanford University"/>
    <d v="2019-07-20T00:00:00"/>
    <d v="1899-12-30T02:11:15"/>
  </r>
  <r>
    <s v="Jeffrey Miller"/>
    <s v="PhD"/>
    <x v="8"/>
    <n v="2024"/>
    <s v="Finance Ltd"/>
    <s v="Developer"/>
    <s v="stephaniejensen@example.com"/>
    <b v="0"/>
    <b v="1"/>
    <x v="0"/>
    <s v="University of Cambridge"/>
    <d v="2024-08-12T00:00:00"/>
    <d v="1899-12-30T01:14:48"/>
  </r>
  <r>
    <s v="Patrick Gillespie"/>
    <s v="Master"/>
    <x v="3"/>
    <n v="1996"/>
    <s v="Retail Co"/>
    <s v="Manager"/>
    <s v="oliviavazquez@example.org"/>
    <b v="0"/>
    <b v="1"/>
    <x v="0"/>
    <s v="University of Oxford"/>
    <d v="2023-12-28T00:00:00"/>
    <d v="1899-12-30T17:46:28"/>
  </r>
  <r>
    <s v="Wendy Garcia"/>
    <s v="PhD"/>
    <x v="7"/>
    <n v="2018"/>
    <s v="Tech Corp"/>
    <s v="Consultant"/>
    <s v="katiemendoza@example.org"/>
    <b v="0"/>
    <b v="0"/>
    <x v="1"/>
    <s v="N/A"/>
    <d v="2022-09-18T00:00:00"/>
    <d v="1899-12-30T14:47:06"/>
  </r>
  <r>
    <s v="Lauren Burns"/>
    <s v="Bachelor"/>
    <x v="6"/>
    <n v="2021"/>
    <s v="Health Inc"/>
    <s v="Engineer"/>
    <s v="cruzkelly@example.com"/>
    <b v="0"/>
    <b v="0"/>
    <x v="1"/>
    <s v="N/A"/>
    <d v="2020-03-10T00:00:00"/>
    <d v="1899-12-30T20:54:44"/>
  </r>
  <r>
    <s v="Seth Duran"/>
    <s v="PhD"/>
    <x v="4"/>
    <n v="2012"/>
    <s v="Service LLC"/>
    <s v="Manager"/>
    <s v="opollard@example.org"/>
    <b v="0"/>
    <b v="0"/>
    <x v="1"/>
    <s v="N/A"/>
    <d v="2019-11-23T00:00:00"/>
    <d v="1899-12-30T15:10:54"/>
  </r>
  <r>
    <s v="James Smith"/>
    <s v="Master"/>
    <x v="8"/>
    <n v="2012"/>
    <s v="Finance Ltd"/>
    <s v="Software Engineer"/>
    <s v="mcbridejoseph@example.org"/>
    <b v="0"/>
    <b v="1"/>
    <x v="0"/>
    <s v="University of Cambridge"/>
    <d v="2023-04-13T00:00:00"/>
    <d v="1899-12-30T17:37:46"/>
  </r>
  <r>
    <s v="Steven Rogers"/>
    <s v="Bachelor"/>
    <x v="7"/>
    <n v="2021"/>
    <s v="Tech Corp"/>
    <s v="Engineer"/>
    <s v="schmittjerry@example.com"/>
    <b v="0"/>
    <b v="0"/>
    <x v="1"/>
    <s v="N/A"/>
    <d v="2022-09-24T00:00:00"/>
    <d v="1899-12-30T17:29:20"/>
  </r>
  <r>
    <s v="Gregory Nguyen"/>
    <s v="Diploma"/>
    <x v="3"/>
    <n v="2019"/>
    <s v="Finance Ltd"/>
    <s v="Analyst"/>
    <s v="william15@example.org"/>
    <b v="0"/>
    <b v="1"/>
    <x v="0"/>
    <s v="University of Oxford"/>
    <d v="2022-10-10T00:00:00"/>
    <d v="1899-12-30T08:27:03"/>
  </r>
  <r>
    <s v="Nancy Robles"/>
    <s v="Bachelor"/>
    <x v="9"/>
    <n v="2009"/>
    <s v="Retail Co"/>
    <s v="Researcher"/>
    <s v="smithsamuel@example.com"/>
    <b v="0"/>
    <b v="0"/>
    <x v="1"/>
    <s v="N/A"/>
    <d v="2022-05-14T00:00:00"/>
    <d v="1899-12-30T06:09:52"/>
  </r>
  <r>
    <s v="Robert Collins"/>
    <s v="Bachelor"/>
    <x v="8"/>
    <n v="2020"/>
    <s v="Retail Co"/>
    <s v="Designer"/>
    <s v="clinelogan@example.com"/>
    <b v="0"/>
    <b v="1"/>
    <x v="0"/>
    <s v="University of Cambridge"/>
    <d v="2023-07-29T00:00:00"/>
    <d v="1899-12-30T00:53:41"/>
  </r>
  <r>
    <s v="Heather Forbes"/>
    <s v="Master"/>
    <x v="8"/>
    <n v="1995"/>
    <s v="Tech Corp"/>
    <s v="Researcher"/>
    <s v="ithomas@example.org"/>
    <b v="0"/>
    <b v="1"/>
    <x v="0"/>
    <s v="University of Cambridge"/>
    <d v="2021-01-13T00:00:00"/>
    <d v="1899-12-30T00:22:32"/>
  </r>
  <r>
    <s v="Hunter Young"/>
    <s v="PhD"/>
    <x v="2"/>
    <n v="2019"/>
    <s v="Media House"/>
    <s v="Analyst"/>
    <s v="wolfsamuel@example.net"/>
    <b v="0"/>
    <b v="0"/>
    <x v="1"/>
    <s v="N/A"/>
    <d v="2023-03-15T00:00:00"/>
    <d v="1899-12-30T12:24:08"/>
  </r>
  <r>
    <s v="Devin Moore"/>
    <s v="Master"/>
    <x v="8"/>
    <n v="1994"/>
    <s v="Service LLC"/>
    <s v="Software Engineer"/>
    <s v="campbellkenneth@example.net"/>
    <b v="0"/>
    <b v="1"/>
    <x v="0"/>
    <s v="University of Cambridge"/>
    <d v="2022-06-17T00:00:00"/>
    <d v="1899-12-30T10:37:48"/>
  </r>
  <r>
    <s v="Ashley Harper"/>
    <s v="Master"/>
    <x v="7"/>
    <n v="2008"/>
    <s v="Finance Ltd"/>
    <s v="Engineer"/>
    <s v="renee05@example.com"/>
    <b v="0"/>
    <b v="0"/>
    <x v="1"/>
    <s v="N/A"/>
    <d v="2019-01-21T00:00:00"/>
    <d v="1899-12-30T07:37:21"/>
  </r>
  <r>
    <s v="Teresa Cameron"/>
    <s v="Bachelor"/>
    <x v="0"/>
    <n v="2017"/>
    <s v="Health Inc"/>
    <s v="Analyst"/>
    <s v="timothy86@example.org"/>
    <b v="0"/>
    <b v="1"/>
    <x v="0"/>
    <s v="MIT"/>
    <d v="2022-10-01T00:00:00"/>
    <d v="1899-12-30T09:44:09"/>
  </r>
  <r>
    <s v="Jeffrey Lee"/>
    <s v="PhD"/>
    <x v="4"/>
    <n v="2020"/>
    <s v="Tech Corp"/>
    <s v="Data Scientist"/>
    <s v="paul46@example.org"/>
    <b v="0"/>
    <b v="0"/>
    <x v="1"/>
    <s v="N/A"/>
    <d v="2021-02-20T00:00:00"/>
    <d v="1899-12-30T14:31:39"/>
  </r>
  <r>
    <s v="Cindy Gutierrez"/>
    <s v="Master"/>
    <x v="1"/>
    <n v="2013"/>
    <s v="Media House"/>
    <s v="Researcher"/>
    <s v="phudson@example.net"/>
    <b v="0"/>
    <b v="1"/>
    <x v="0"/>
    <s v="Harvard University"/>
    <d v="2020-04-10T00:00:00"/>
    <d v="1899-12-30T15:44:34"/>
  </r>
  <r>
    <s v="Jaime Martin"/>
    <s v="Diploma"/>
    <x v="4"/>
    <n v="2017"/>
    <s v="Manufacturing PLC"/>
    <s v="Designer"/>
    <s v="kylesaunders@example.org"/>
    <b v="0"/>
    <b v="0"/>
    <x v="1"/>
    <s v="N/A"/>
    <d v="2021-10-03T00:00:00"/>
    <d v="1899-12-30T14:19:05"/>
  </r>
  <r>
    <s v="Erik Russo"/>
    <s v="Diploma"/>
    <x v="7"/>
    <n v="2009"/>
    <s v="Manufacturing PLC"/>
    <s v="Data Scientist"/>
    <s v="sgray@example.com"/>
    <b v="0"/>
    <b v="0"/>
    <x v="1"/>
    <s v="N/A"/>
    <d v="2022-06-03T00:00:00"/>
    <d v="1899-12-30T16:04:21"/>
  </r>
  <r>
    <s v="Samuel Evans"/>
    <s v="PhD"/>
    <x v="2"/>
    <n v="2010"/>
    <s v="Health Inc"/>
    <s v="Engineer"/>
    <s v="patelroger@example.org"/>
    <b v="0"/>
    <b v="0"/>
    <x v="1"/>
    <s v="N/A"/>
    <d v="2023-01-24T00:00:00"/>
    <d v="1899-12-30T04:55:19"/>
  </r>
  <r>
    <s v="Christine Mason"/>
    <s v="Bachelor"/>
    <x v="8"/>
    <n v="2020"/>
    <s v="Manufacturing PLC"/>
    <s v="Designer"/>
    <s v="mcbridemarcus@example.org"/>
    <b v="0"/>
    <b v="1"/>
    <x v="0"/>
    <s v="University of Cambridge"/>
    <d v="2021-04-14T00:00:00"/>
    <d v="1899-12-30T15:16:33"/>
  </r>
  <r>
    <s v="Lori Cunningham"/>
    <s v="PhD"/>
    <x v="4"/>
    <n v="2002"/>
    <s v="Consulting Firm"/>
    <s v="Researcher"/>
    <s v="laura94@example.net"/>
    <b v="0"/>
    <b v="0"/>
    <x v="1"/>
    <s v="N/A"/>
    <d v="2023-08-26T00:00:00"/>
    <d v="1899-12-30T16:28:36"/>
  </r>
  <r>
    <s v="April Pollard"/>
    <s v="Master"/>
    <x v="0"/>
    <n v="2019"/>
    <s v="Education Group"/>
    <s v="Consultant"/>
    <s v="johnjohnson@example.com"/>
    <b v="0"/>
    <b v="1"/>
    <x v="0"/>
    <s v="MIT"/>
    <d v="2022-02-09T00:00:00"/>
    <d v="1899-12-30T06:00:32"/>
  </r>
  <r>
    <s v="Mary Rodriguez"/>
    <s v="PhD"/>
    <x v="0"/>
    <n v="2004"/>
    <s v="Service LLC"/>
    <s v="Analyst"/>
    <s v="franciscodowns@example.net"/>
    <b v="0"/>
    <b v="1"/>
    <x v="0"/>
    <s v="MIT"/>
    <d v="2021-02-08T00:00:00"/>
    <d v="1899-12-30T16:00:09"/>
  </r>
  <r>
    <s v="Kevin Dunn"/>
    <s v="Bachelor"/>
    <x v="0"/>
    <n v="2006"/>
    <s v="Finance Ltd"/>
    <s v="Data Scientist"/>
    <s v="matthewblack@example.net"/>
    <b v="0"/>
    <b v="1"/>
    <x v="0"/>
    <s v="MIT"/>
    <d v="2020-07-05T00:00:00"/>
    <d v="1899-12-30T13:44:53"/>
  </r>
  <r>
    <s v="Wesley Miller"/>
    <s v="Master"/>
    <x v="5"/>
    <n v="1993"/>
    <s v="Energy Solutions"/>
    <s v="Specialist"/>
    <s v="autumn82@example.com"/>
    <b v="0"/>
    <b v="1"/>
    <x v="0"/>
    <s v="Stanford University"/>
    <d v="2023-06-09T00:00:00"/>
    <d v="1899-12-30T11:33:21"/>
  </r>
  <r>
    <s v="John Tyler"/>
    <s v="Bachelor"/>
    <x v="6"/>
    <n v="2001"/>
    <s v="Retail Co"/>
    <s v="Specialist"/>
    <s v="deborahdavis@example.net"/>
    <b v="0"/>
    <b v="0"/>
    <x v="1"/>
    <s v="N/A"/>
    <d v="2024-04-20T00:00:00"/>
    <d v="1899-12-30T23:46:08"/>
  </r>
  <r>
    <s v="Ashley Berry"/>
    <s v="Diploma"/>
    <x v="6"/>
    <n v="2019"/>
    <s v="Tech Corp"/>
    <s v="Analyst"/>
    <s v="uadams@example.com"/>
    <b v="0"/>
    <b v="0"/>
    <x v="1"/>
    <s v="N/A"/>
    <d v="2023-11-24T00:00:00"/>
    <d v="1899-12-30T13:59:49"/>
  </r>
  <r>
    <s v="Pamela Hart"/>
    <s v="Diploma"/>
    <x v="3"/>
    <n v="2006"/>
    <s v="Finance Ltd"/>
    <s v="Manager"/>
    <s v="smithkelsey@example.net"/>
    <b v="0"/>
    <b v="1"/>
    <x v="0"/>
    <s v="University of Oxford"/>
    <d v="2020-08-09T00:00:00"/>
    <d v="1899-12-30T00:10:41"/>
  </r>
  <r>
    <s v="Brooke Marks"/>
    <s v="Master"/>
    <x v="0"/>
    <n v="1995"/>
    <s v="Media House"/>
    <s v="Software Engineer"/>
    <s v="esanchez@example.net"/>
    <b v="0"/>
    <b v="1"/>
    <x v="0"/>
    <s v="MIT"/>
    <d v="2023-04-24T00:00:00"/>
    <d v="1899-12-30T20:49:13"/>
  </r>
  <r>
    <s v="Mariah Edwards"/>
    <s v="Diploma"/>
    <x v="6"/>
    <n v="2019"/>
    <s v="Media House"/>
    <s v="Developer"/>
    <s v="jamesian@example.net"/>
    <b v="0"/>
    <b v="0"/>
    <x v="1"/>
    <s v="N/A"/>
    <d v="2019-12-06T00:00:00"/>
    <d v="1899-12-30T11:06:43"/>
  </r>
  <r>
    <s v="Evan Rivera"/>
    <s v="Diploma"/>
    <x v="0"/>
    <n v="2011"/>
    <s v="Health Inc"/>
    <s v="Manager"/>
    <s v="james85@example.org"/>
    <b v="0"/>
    <b v="1"/>
    <x v="0"/>
    <s v="MIT"/>
    <d v="2020-12-12T00:00:00"/>
    <d v="1899-12-30T14:43:44"/>
  </r>
  <r>
    <s v="Kimberly Jimenez"/>
    <s v="Bachelor"/>
    <x v="9"/>
    <n v="1999"/>
    <s v="Health Inc"/>
    <s v="Software Engineer"/>
    <s v="yjones@example.org"/>
    <b v="0"/>
    <b v="0"/>
    <x v="1"/>
    <s v="N/A"/>
    <d v="2020-03-08T00:00:00"/>
    <d v="1899-12-30T00:06:03"/>
  </r>
  <r>
    <s v="Robert Howard"/>
    <s v="PhD"/>
    <x v="9"/>
    <n v="2007"/>
    <s v="Education Group"/>
    <s v="Data Scientist"/>
    <s v="bford@example.net"/>
    <b v="0"/>
    <b v="0"/>
    <x v="1"/>
    <s v="N/A"/>
    <d v="2019-04-05T00:00:00"/>
    <d v="1899-12-30T00:22:04"/>
  </r>
  <r>
    <s v="Timothy Alexander"/>
    <s v="Diploma"/>
    <x v="3"/>
    <n v="2024"/>
    <s v="Health Inc"/>
    <s v="Specialist"/>
    <s v="mgutierrez@example.net"/>
    <b v="0"/>
    <b v="1"/>
    <x v="0"/>
    <s v="University of Oxford"/>
    <d v="2019-08-09T00:00:00"/>
    <d v="1899-12-30T15:02:50"/>
  </r>
  <r>
    <s v="Brett Barrera"/>
    <s v="Master"/>
    <x v="8"/>
    <n v="2004"/>
    <s v="Media House"/>
    <s v="Specialist"/>
    <s v="brian95@example.net"/>
    <b v="0"/>
    <b v="1"/>
    <x v="0"/>
    <s v="University of Cambridge"/>
    <d v="2021-05-14T00:00:00"/>
    <d v="1899-12-30T05:10:52"/>
  </r>
  <r>
    <s v="Matthew Berry"/>
    <s v="Bachelor"/>
    <x v="7"/>
    <n v="2013"/>
    <s v="Education Group"/>
    <s v="Software Engineer"/>
    <s v="eric29@example.net"/>
    <b v="0"/>
    <b v="0"/>
    <x v="1"/>
    <s v="N/A"/>
    <d v="2020-10-15T00:00:00"/>
    <d v="1899-12-30T22:52:52"/>
  </r>
  <r>
    <s v="Mary Beasley"/>
    <s v="Master"/>
    <x v="9"/>
    <n v="1990"/>
    <s v="Health Inc"/>
    <s v="Consultant"/>
    <s v="patrick37@example.com"/>
    <b v="0"/>
    <b v="0"/>
    <x v="1"/>
    <s v="N/A"/>
    <d v="2023-10-09T00:00:00"/>
    <d v="1899-12-30T20:59:38"/>
  </r>
  <r>
    <s v="Carlos Mccullough"/>
    <s v="Master"/>
    <x v="8"/>
    <n v="2003"/>
    <s v="Manufacturing PLC"/>
    <s v="Consultant"/>
    <s v="david40@example.org"/>
    <b v="0"/>
    <b v="1"/>
    <x v="0"/>
    <s v="University of Cambridge"/>
    <d v="2024-04-30T00:00:00"/>
    <d v="1899-12-30T17:27:34"/>
  </r>
  <r>
    <s v="Christine Phelps"/>
    <s v="PhD"/>
    <x v="2"/>
    <n v="2022"/>
    <s v="Manufacturing PLC"/>
    <s v="Manager"/>
    <s v="eugenecalhoun@example.org"/>
    <b v="0"/>
    <b v="0"/>
    <x v="1"/>
    <s v="N/A"/>
    <d v="2020-05-06T00:00:00"/>
    <d v="1899-12-30T07:03:18"/>
  </r>
  <r>
    <s v="Rebecca Lee"/>
    <s v="Master"/>
    <x v="0"/>
    <n v="2021"/>
    <s v="Consulting Firm"/>
    <s v="Specialist"/>
    <s v="mooreroger@example.com"/>
    <b v="0"/>
    <b v="1"/>
    <x v="0"/>
    <s v="MIT"/>
    <d v="2023-05-14T00:00:00"/>
    <d v="1899-12-30T20:57:11"/>
  </r>
  <r>
    <s v="Andrew Lee"/>
    <s v="Master"/>
    <x v="3"/>
    <n v="2022"/>
    <s v="Consulting Firm"/>
    <s v="Developer"/>
    <s v="vincentperez@example.net"/>
    <b v="0"/>
    <b v="1"/>
    <x v="0"/>
    <s v="University of Oxford"/>
    <d v="2021-11-12T00:00:00"/>
    <d v="1899-12-30T09:24:42"/>
  </r>
  <r>
    <s v="Michael Walsh"/>
    <s v="PhD"/>
    <x v="5"/>
    <n v="2012"/>
    <s v="Tech Corp"/>
    <s v="Designer"/>
    <s v="christopher43@example.com"/>
    <b v="0"/>
    <b v="1"/>
    <x v="0"/>
    <s v="Stanford University"/>
    <d v="2020-08-17T00:00:00"/>
    <d v="1899-12-30T16:51:08"/>
  </r>
  <r>
    <s v="Andre Rodriguez"/>
    <s v="Master"/>
    <x v="6"/>
    <n v="2011"/>
    <s v="Consulting Firm"/>
    <s v="Researcher"/>
    <s v="hillbetty@example.net"/>
    <b v="0"/>
    <b v="0"/>
    <x v="1"/>
    <s v="N/A"/>
    <d v="2019-11-02T00:00:00"/>
    <d v="1899-12-30T21:17:04"/>
  </r>
  <r>
    <s v="Isaac Harvey"/>
    <s v="PhD"/>
    <x v="2"/>
    <n v="1993"/>
    <s v="Consulting Firm"/>
    <s v="Data Scientist"/>
    <s v="nicholaslopez@example.org"/>
    <b v="0"/>
    <b v="0"/>
    <x v="1"/>
    <s v="N/A"/>
    <d v="2021-02-24T00:00:00"/>
    <d v="1899-12-30T00:22:39"/>
  </r>
  <r>
    <s v="Joseph Barnes"/>
    <s v="PhD"/>
    <x v="5"/>
    <n v="1993"/>
    <s v="Retail Co"/>
    <s v="Designer"/>
    <s v="shanelee@example.net"/>
    <b v="0"/>
    <b v="1"/>
    <x v="0"/>
    <s v="Stanford University"/>
    <d v="2023-06-06T00:00:00"/>
    <d v="1899-12-30T21:32:15"/>
  </r>
  <r>
    <s v="Casey Carlson"/>
    <s v="PhD"/>
    <x v="6"/>
    <n v="2011"/>
    <s v="Manufacturing PLC"/>
    <s v="Manager"/>
    <s v="henrysally@example.org"/>
    <b v="0"/>
    <b v="0"/>
    <x v="1"/>
    <s v="N/A"/>
    <d v="2020-08-12T00:00:00"/>
    <d v="1899-12-30T14:09:08"/>
  </r>
  <r>
    <s v="Jenny Hall"/>
    <s v="Diploma"/>
    <x v="4"/>
    <n v="2002"/>
    <s v="Health Inc"/>
    <s v="Specialist"/>
    <s v="karmstrong@example.org"/>
    <b v="0"/>
    <b v="0"/>
    <x v="1"/>
    <s v="N/A"/>
    <d v="2022-05-14T00:00:00"/>
    <d v="1899-12-30T08:38:37"/>
  </r>
  <r>
    <s v="Samantha Graves"/>
    <s v="Bachelor"/>
    <x v="9"/>
    <n v="2011"/>
    <s v="Tech Corp"/>
    <s v="Designer"/>
    <s v="holly58@example.net"/>
    <b v="0"/>
    <b v="0"/>
    <x v="1"/>
    <s v="N/A"/>
    <d v="2021-03-30T00:00:00"/>
    <d v="1899-12-30T19:20:32"/>
  </r>
  <r>
    <s v="Andre Gill"/>
    <s v="Bachelor"/>
    <x v="8"/>
    <n v="2018"/>
    <s v="Consulting Firm"/>
    <s v="Analyst"/>
    <s v="keithbryan@example.net"/>
    <b v="0"/>
    <b v="1"/>
    <x v="0"/>
    <s v="University of Cambridge"/>
    <d v="2024-09-06T00:00:00"/>
    <d v="1899-12-30T13:52:18"/>
  </r>
  <r>
    <s v="Jessica Todd"/>
    <s v="Master"/>
    <x v="7"/>
    <n v="1996"/>
    <s v="Education Group"/>
    <s v="Designer"/>
    <s v="kendra19@example.com"/>
    <b v="0"/>
    <b v="0"/>
    <x v="1"/>
    <s v="N/A"/>
    <d v="2022-06-22T00:00:00"/>
    <d v="1899-12-30T05:41:04"/>
  </r>
  <r>
    <s v="Christopher Ellis"/>
    <s v="Master"/>
    <x v="4"/>
    <n v="2010"/>
    <s v="Education Group"/>
    <s v="Software Engineer"/>
    <s v="ekane@example.com"/>
    <b v="0"/>
    <b v="0"/>
    <x v="1"/>
    <s v="N/A"/>
    <d v="2019-12-05T00:00:00"/>
    <d v="1899-12-30T06:58:08"/>
  </r>
  <r>
    <s v="Rachael Gonzalez"/>
    <s v="PhD"/>
    <x v="5"/>
    <n v="2015"/>
    <s v="Service LLC"/>
    <s v="Consultant"/>
    <s v="lori58@example.com"/>
    <b v="0"/>
    <b v="1"/>
    <x v="0"/>
    <s v="Stanford University"/>
    <d v="2019-05-21T00:00:00"/>
    <d v="1899-12-30T15:02:47"/>
  </r>
  <r>
    <s v="Alicia Harris"/>
    <s v="Diploma"/>
    <x v="8"/>
    <n v="1999"/>
    <s v="Consulting Firm"/>
    <s v="Manager"/>
    <s v="sullivantammy@example.com"/>
    <b v="0"/>
    <b v="1"/>
    <x v="0"/>
    <s v="University of Cambridge"/>
    <d v="2019-11-11T00:00:00"/>
    <d v="1899-12-30T11:23:32"/>
  </r>
  <r>
    <s v="Brittany Rivera"/>
    <s v="PhD"/>
    <x v="3"/>
    <n v="2011"/>
    <s v="Tech Corp"/>
    <s v="Specialist"/>
    <s v="robert00@example.com"/>
    <b v="0"/>
    <b v="1"/>
    <x v="0"/>
    <s v="University of Oxford"/>
    <d v="2023-10-04T00:00:00"/>
    <d v="1899-12-30T01:30:39"/>
  </r>
  <r>
    <s v="Catherine Duncan"/>
    <s v="Diploma"/>
    <x v="4"/>
    <n v="1993"/>
    <s v="Energy Solutions"/>
    <s v="Data Scientist"/>
    <s v="william07@example.com"/>
    <b v="0"/>
    <b v="0"/>
    <x v="1"/>
    <s v="N/A"/>
    <d v="2019-02-24T00:00:00"/>
    <d v="1899-12-30T04:31:58"/>
  </r>
  <r>
    <s v="Mr. Edward Carpenter"/>
    <s v="Master"/>
    <x v="5"/>
    <n v="2021"/>
    <s v="Media House"/>
    <s v="Analyst"/>
    <s v="catherine74@example.org"/>
    <b v="0"/>
    <b v="1"/>
    <x v="0"/>
    <s v="Stanford University"/>
    <d v="2024-04-15T00:00:00"/>
    <d v="1899-12-30T04:34:48"/>
  </r>
  <r>
    <s v="Kelly Sanchez"/>
    <s v="Diploma"/>
    <x v="4"/>
    <n v="2018"/>
    <s v="Service LLC"/>
    <s v="Software Engineer"/>
    <s v="heather86@example.com"/>
    <b v="0"/>
    <b v="0"/>
    <x v="1"/>
    <s v="N/A"/>
    <d v="2019-07-25T00:00:00"/>
    <d v="1899-12-30T19:02:31"/>
  </r>
  <r>
    <s v="Mariah Phillips"/>
    <s v="Diploma"/>
    <x v="7"/>
    <n v="2002"/>
    <s v="Manufacturing PLC"/>
    <s v="Engineer"/>
    <s v="xdaniels@example.com"/>
    <b v="0"/>
    <b v="0"/>
    <x v="1"/>
    <s v="N/A"/>
    <d v="2021-11-21T00:00:00"/>
    <d v="1899-12-30T09:01:00"/>
  </r>
  <r>
    <s v="Tiffany Chan"/>
    <s v="Master"/>
    <x v="8"/>
    <n v="2018"/>
    <s v="Education Group"/>
    <s v="Data Scientist"/>
    <s v="dnavarro@example.net"/>
    <b v="0"/>
    <b v="1"/>
    <x v="0"/>
    <s v="University of Cambridge"/>
    <d v="2019-05-07T00:00:00"/>
    <d v="1899-12-30T04:24:16"/>
  </r>
  <r>
    <s v="Gregory Sanchez"/>
    <s v="Diploma"/>
    <x v="6"/>
    <n v="1998"/>
    <s v="Education Group"/>
    <s v="Designer"/>
    <s v="craigskinner@example.net"/>
    <b v="0"/>
    <b v="0"/>
    <x v="1"/>
    <s v="N/A"/>
    <d v="2023-11-14T00:00:00"/>
    <d v="1899-12-30T11:37:54"/>
  </r>
  <r>
    <s v="Charles Kennedy"/>
    <s v="Diploma"/>
    <x v="7"/>
    <n v="2015"/>
    <s v="Energy Solutions"/>
    <s v="Developer"/>
    <s v="sandrafriedman@example.org"/>
    <b v="0"/>
    <b v="0"/>
    <x v="1"/>
    <s v="N/A"/>
    <d v="2020-11-23T00:00:00"/>
    <d v="1899-12-30T16:48:38"/>
  </r>
  <r>
    <s v="Mr. Zachary Green"/>
    <s v="Bachelor"/>
    <x v="7"/>
    <n v="2017"/>
    <s v="Media House"/>
    <s v="Engineer"/>
    <s v="xlewis@example.org"/>
    <b v="0"/>
    <b v="0"/>
    <x v="1"/>
    <s v="N/A"/>
    <d v="2023-03-13T00:00:00"/>
    <d v="1899-12-30T00:52:20"/>
  </r>
  <r>
    <s v="Carmen Stephens"/>
    <s v="PhD"/>
    <x v="9"/>
    <n v="1993"/>
    <s v="Media House"/>
    <s v="Developer"/>
    <s v="wilsondiane@example.com"/>
    <b v="0"/>
    <b v="0"/>
    <x v="1"/>
    <s v="N/A"/>
    <d v="2021-08-08T00:00:00"/>
    <d v="1899-12-30T12:43:40"/>
  </r>
  <r>
    <s v="Nathan Long"/>
    <s v="PhD"/>
    <x v="4"/>
    <n v="2003"/>
    <s v="Health Inc"/>
    <s v="Data Scientist"/>
    <s v="joseph25@example.org"/>
    <b v="0"/>
    <b v="0"/>
    <x v="1"/>
    <s v="N/A"/>
    <d v="2021-06-29T00:00:00"/>
    <d v="1899-12-30T17:27:08"/>
  </r>
  <r>
    <s v="Breanna Smith"/>
    <s v="PhD"/>
    <x v="7"/>
    <n v="1990"/>
    <s v="Tech Corp"/>
    <s v="Consultant"/>
    <s v="hernandezbrandon@example.org"/>
    <b v="0"/>
    <b v="0"/>
    <x v="1"/>
    <s v="N/A"/>
    <d v="2020-11-18T00:00:00"/>
    <d v="1899-12-30T19:16:45"/>
  </r>
  <r>
    <s v="Jeffery Moore"/>
    <s v="Master"/>
    <x v="7"/>
    <n v="2002"/>
    <s v="Media House"/>
    <s v="Specialist"/>
    <s v="phillipsjeanne@example.org"/>
    <b v="0"/>
    <b v="0"/>
    <x v="1"/>
    <s v="N/A"/>
    <d v="2019-12-24T00:00:00"/>
    <d v="1899-12-30T06:11:52"/>
  </r>
  <r>
    <s v="Richard Cruz"/>
    <s v="Bachelor"/>
    <x v="7"/>
    <n v="2021"/>
    <s v="Manufacturing PLC"/>
    <s v="Data Scientist"/>
    <s v="ulynch@example.org"/>
    <b v="0"/>
    <b v="0"/>
    <x v="1"/>
    <s v="N/A"/>
    <d v="2022-03-03T00:00:00"/>
    <d v="1899-12-30T21:51:40"/>
  </r>
  <r>
    <s v="Regina Ashley"/>
    <s v="Master"/>
    <x v="5"/>
    <n v="2025"/>
    <s v="Energy Solutions"/>
    <s v="Engineer"/>
    <s v="higginsclarence@example.org"/>
    <b v="0"/>
    <b v="1"/>
    <x v="0"/>
    <s v="Stanford University"/>
    <d v="2019-06-25T00:00:00"/>
    <d v="1899-12-30T21:43:12"/>
  </r>
  <r>
    <s v="Brenda Murray"/>
    <s v="Master"/>
    <x v="5"/>
    <n v="2006"/>
    <s v="Consulting Firm"/>
    <s v="Researcher"/>
    <s v="mthomas@example.com"/>
    <b v="0"/>
    <b v="1"/>
    <x v="0"/>
    <s v="Stanford University"/>
    <d v="2019-08-21T00:00:00"/>
    <d v="1899-12-30T05:23:57"/>
  </r>
  <r>
    <s v="Frank Wilson"/>
    <s v="PhD"/>
    <x v="2"/>
    <n v="2013"/>
    <s v="Retail Co"/>
    <s v="Analyst"/>
    <s v="hollymoore@example.net"/>
    <b v="0"/>
    <b v="0"/>
    <x v="1"/>
    <s v="N/A"/>
    <d v="2020-05-16T00:00:00"/>
    <d v="1899-12-30T06:31:13"/>
  </r>
  <r>
    <s v="Joshua Wood"/>
    <s v="Master"/>
    <x v="0"/>
    <n v="2022"/>
    <s v="Media House"/>
    <s v="Software Engineer"/>
    <s v="dwilson@example.org"/>
    <b v="0"/>
    <b v="1"/>
    <x v="0"/>
    <s v="MIT"/>
    <d v="2024-03-03T00:00:00"/>
    <d v="1899-12-30T19:18:18"/>
  </r>
  <r>
    <s v="Devin Perry"/>
    <s v="Bachelor"/>
    <x v="9"/>
    <n v="2007"/>
    <s v="Manufacturing PLC"/>
    <s v="Analyst"/>
    <s v="candace66@example.com"/>
    <b v="0"/>
    <b v="0"/>
    <x v="1"/>
    <s v="N/A"/>
    <d v="2020-06-02T00:00:00"/>
    <d v="1899-12-30T15:08:31"/>
  </r>
  <r>
    <s v="Sarah Sanford"/>
    <s v="Bachelor"/>
    <x v="5"/>
    <n v="2015"/>
    <s v="Finance Ltd"/>
    <s v="Consultant"/>
    <s v="stephaniecruz@example.net"/>
    <b v="0"/>
    <b v="1"/>
    <x v="0"/>
    <s v="Stanford University"/>
    <d v="2023-04-22T00:00:00"/>
    <d v="1899-12-30T13:37:24"/>
  </r>
  <r>
    <s v="Tyler Flowers"/>
    <s v="Master"/>
    <x v="9"/>
    <n v="1995"/>
    <s v="Media House"/>
    <s v="Data Scientist"/>
    <s v="dvaldez@example.net"/>
    <b v="0"/>
    <b v="0"/>
    <x v="1"/>
    <s v="N/A"/>
    <d v="2022-02-23T00:00:00"/>
    <d v="1899-12-30T01:59:49"/>
  </r>
  <r>
    <s v="Jeffrey Smith"/>
    <s v="Bachelor"/>
    <x v="4"/>
    <n v="1999"/>
    <s v="Manufacturing PLC"/>
    <s v="Developer"/>
    <s v="zthomas@example.net"/>
    <b v="0"/>
    <b v="0"/>
    <x v="1"/>
    <s v="N/A"/>
    <d v="2024-07-06T00:00:00"/>
    <d v="1899-12-30T23:12:19"/>
  </r>
  <r>
    <s v="Shawna Martinez"/>
    <s v="PhD"/>
    <x v="5"/>
    <n v="1996"/>
    <s v="Tech Corp"/>
    <s v="Data Scientist"/>
    <s v="barnettcraig@example.com"/>
    <b v="0"/>
    <b v="1"/>
    <x v="0"/>
    <s v="Stanford University"/>
    <d v="2021-06-06T00:00:00"/>
    <d v="1899-12-30T23:38:36"/>
  </r>
  <r>
    <s v="Debra Lara DDS"/>
    <s v="Bachelor"/>
    <x v="3"/>
    <n v="2015"/>
    <s v="Consulting Firm"/>
    <s v="Data Scientist"/>
    <s v="ctaylor@example.com"/>
    <b v="0"/>
    <b v="1"/>
    <x v="0"/>
    <s v="University of Oxford"/>
    <d v="2022-05-23T00:00:00"/>
    <d v="1899-12-30T00:32:01"/>
  </r>
  <r>
    <s v="Michael Kennedy"/>
    <s v="PhD"/>
    <x v="5"/>
    <n v="2014"/>
    <s v="Finance Ltd"/>
    <s v="Consultant"/>
    <s v="robertlopez@example.net"/>
    <b v="0"/>
    <b v="1"/>
    <x v="0"/>
    <s v="Stanford University"/>
    <d v="2021-03-14T00:00:00"/>
    <d v="1899-12-30T12:49:22"/>
  </r>
  <r>
    <s v="Gerald Young"/>
    <s v="Diploma"/>
    <x v="8"/>
    <n v="1998"/>
    <s v="Service LLC"/>
    <s v="Specialist"/>
    <s v="kvargas@example.org"/>
    <b v="0"/>
    <b v="1"/>
    <x v="0"/>
    <s v="University of Cambridge"/>
    <d v="2019-05-03T00:00:00"/>
    <d v="1899-12-30T12:08:13"/>
  </r>
  <r>
    <s v="Tiffany Payne"/>
    <s v="PhD"/>
    <x v="0"/>
    <n v="2012"/>
    <s v="Media House"/>
    <s v="Analyst"/>
    <s v="ellisdavid@example.net"/>
    <b v="0"/>
    <b v="1"/>
    <x v="0"/>
    <s v="MIT"/>
    <d v="2022-04-27T00:00:00"/>
    <d v="1899-12-30T19:48:28"/>
  </r>
  <r>
    <s v="Linda Hughes"/>
    <s v="Diploma"/>
    <x v="3"/>
    <n v="2005"/>
    <s v="Retail Co"/>
    <s v="Engineer"/>
    <s v="zdavis@example.net"/>
    <b v="0"/>
    <b v="1"/>
    <x v="0"/>
    <s v="University of Oxford"/>
    <d v="2020-11-06T00:00:00"/>
    <d v="1899-12-30T17:09:40"/>
  </r>
  <r>
    <s v="Sharon Fields"/>
    <s v="Bachelor"/>
    <x v="5"/>
    <n v="2011"/>
    <s v="Manufacturing PLC"/>
    <s v="Specialist"/>
    <s v="maria45@example.org"/>
    <b v="0"/>
    <b v="1"/>
    <x v="0"/>
    <s v="Stanford University"/>
    <d v="2020-10-24T00:00:00"/>
    <d v="1899-12-30T09:16:28"/>
  </r>
  <r>
    <s v="Kathryn Fuller"/>
    <s v="Diploma"/>
    <x v="3"/>
    <n v="2025"/>
    <s v="Health Inc"/>
    <s v="Data Scientist"/>
    <s v="bchapman@example.net"/>
    <b v="0"/>
    <b v="1"/>
    <x v="0"/>
    <s v="University of Oxford"/>
    <d v="2024-10-21T00:00:00"/>
    <d v="1899-12-30T03:15:20"/>
  </r>
  <r>
    <s v="Gary Sanchez"/>
    <s v="Master"/>
    <x v="6"/>
    <n v="2013"/>
    <s v="Manufacturing PLC"/>
    <s v="Manager"/>
    <s v="yfarmer@example.org"/>
    <b v="0"/>
    <b v="0"/>
    <x v="1"/>
    <s v="N/A"/>
    <d v="2022-12-31T00:00:00"/>
    <d v="1899-12-30T22:31:13"/>
  </r>
  <r>
    <s v="Kimberly Frank"/>
    <s v="Bachelor"/>
    <x v="4"/>
    <n v="2013"/>
    <s v="Manufacturing PLC"/>
    <s v="Designer"/>
    <s v="zstrong@example.org"/>
    <b v="0"/>
    <b v="0"/>
    <x v="1"/>
    <s v="N/A"/>
    <d v="2023-04-11T00:00:00"/>
    <d v="1899-12-30T18:28:36"/>
  </r>
  <r>
    <s v="Alec Stanton"/>
    <s v="Master"/>
    <x v="0"/>
    <n v="2015"/>
    <s v="Finance Ltd"/>
    <s v="Data Scientist"/>
    <s v="jennifer66@example.net"/>
    <b v="0"/>
    <b v="1"/>
    <x v="0"/>
    <s v="MIT"/>
    <d v="2024-04-12T00:00:00"/>
    <d v="1899-12-30T07:58:09"/>
  </r>
  <r>
    <s v="Lisa Cortez"/>
    <s v="Bachelor"/>
    <x v="5"/>
    <n v="2024"/>
    <s v="Retail Co"/>
    <s v="Specialist"/>
    <s v="tmiller@example.org"/>
    <b v="0"/>
    <b v="1"/>
    <x v="0"/>
    <s v="Stanford University"/>
    <d v="2024-07-13T00:00:00"/>
    <d v="1899-12-30T13:51:31"/>
  </r>
  <r>
    <s v="Andrew Campbell"/>
    <s v="Diploma"/>
    <x v="0"/>
    <n v="2025"/>
    <s v="Manufacturing PLC"/>
    <s v="Specialist"/>
    <s v="aprice@example.com"/>
    <b v="0"/>
    <b v="1"/>
    <x v="0"/>
    <s v="MIT"/>
    <d v="2020-01-07T00:00:00"/>
    <d v="1899-12-30T08:10:43"/>
  </r>
  <r>
    <s v="Zachary Watson"/>
    <s v="PhD"/>
    <x v="1"/>
    <n v="2003"/>
    <s v="Finance Ltd"/>
    <s v="Consultant"/>
    <s v="katherinelewis@example.org"/>
    <b v="0"/>
    <b v="1"/>
    <x v="0"/>
    <s v="Harvard University"/>
    <d v="2024-02-25T00:00:00"/>
    <d v="1899-12-30T19:47:03"/>
  </r>
  <r>
    <s v="Heather Parks"/>
    <s v="Bachelor"/>
    <x v="1"/>
    <n v="2009"/>
    <s v="Health Inc"/>
    <s v="Consultant"/>
    <s v="munozkathleen@example.org"/>
    <b v="0"/>
    <b v="1"/>
    <x v="0"/>
    <s v="Harvard University"/>
    <d v="2023-12-28T00:00:00"/>
    <d v="1899-12-30T14:20:06"/>
  </r>
  <r>
    <s v="Daniel Becker"/>
    <s v="Bachelor"/>
    <x v="6"/>
    <n v="1999"/>
    <s v="Energy Solutions"/>
    <s v="Consultant"/>
    <s v="wbrown@example.org"/>
    <b v="0"/>
    <b v="0"/>
    <x v="1"/>
    <s v="N/A"/>
    <d v="2022-12-04T00:00:00"/>
    <d v="1899-12-30T15:24:17"/>
  </r>
  <r>
    <s v="Eugene Williams"/>
    <s v="PhD"/>
    <x v="4"/>
    <n v="2012"/>
    <s v="Education Group"/>
    <s v="Manager"/>
    <s v="victoria47@example.org"/>
    <b v="0"/>
    <b v="0"/>
    <x v="1"/>
    <s v="N/A"/>
    <d v="2022-03-21T00:00:00"/>
    <d v="1899-12-30T18:27:50"/>
  </r>
  <r>
    <s v="Monica Johns"/>
    <s v="Master"/>
    <x v="6"/>
    <n v="2023"/>
    <s v="Tech Corp"/>
    <s v="Data Scientist"/>
    <s v="ysmith@example.net"/>
    <b v="0"/>
    <b v="0"/>
    <x v="1"/>
    <s v="N/A"/>
    <d v="2021-10-14T00:00:00"/>
    <d v="1899-12-30T15:00:03"/>
  </r>
  <r>
    <s v="Carol Holland"/>
    <s v="Master"/>
    <x v="1"/>
    <n v="2008"/>
    <s v="Education Group"/>
    <s v="Engineer"/>
    <s v="mark24@example.net"/>
    <b v="0"/>
    <b v="1"/>
    <x v="0"/>
    <s v="Harvard University"/>
    <d v="2023-07-17T00:00:00"/>
    <d v="1899-12-30T08:28:25"/>
  </r>
  <r>
    <s v="Andrea Morse"/>
    <s v="Bachelor"/>
    <x v="1"/>
    <n v="2013"/>
    <s v="Retail Co"/>
    <s v="Developer"/>
    <s v="watsondeanna@example.org"/>
    <b v="0"/>
    <b v="1"/>
    <x v="0"/>
    <s v="Harvard University"/>
    <d v="2024-10-15T00:00:00"/>
    <d v="1899-12-30T18:09:21"/>
  </r>
  <r>
    <s v="Matthew Bender"/>
    <s v="PhD"/>
    <x v="3"/>
    <n v="2016"/>
    <s v="Tech Corp"/>
    <s v="Software Engineer"/>
    <s v="vanessa71@example.com"/>
    <b v="0"/>
    <b v="1"/>
    <x v="0"/>
    <s v="University of Oxford"/>
    <d v="2023-01-12T00:00:00"/>
    <d v="1899-12-30T00:03:45"/>
  </r>
  <r>
    <s v="Rebecca Irwin"/>
    <s v="Bachelor"/>
    <x v="0"/>
    <n v="2022"/>
    <s v="Media House"/>
    <s v="Developer"/>
    <s v="matthewkemp@example.net"/>
    <b v="0"/>
    <b v="1"/>
    <x v="0"/>
    <s v="MIT"/>
    <d v="2021-04-11T00:00:00"/>
    <d v="1899-12-30T19:37:19"/>
  </r>
  <r>
    <s v="Bonnie Clayton"/>
    <s v="Diploma"/>
    <x v="9"/>
    <n v="2012"/>
    <s v="Manufacturing PLC"/>
    <s v="Developer"/>
    <s v="david83@example.net"/>
    <b v="0"/>
    <b v="0"/>
    <x v="1"/>
    <s v="N/A"/>
    <d v="2019-05-29T00:00:00"/>
    <d v="1899-12-30T09:19:59"/>
  </r>
  <r>
    <s v="Jillian Reed"/>
    <s v="PhD"/>
    <x v="6"/>
    <n v="2006"/>
    <s v="Media House"/>
    <s v="Specialist"/>
    <s v="jonesalan@example.com"/>
    <b v="0"/>
    <b v="0"/>
    <x v="1"/>
    <s v="N/A"/>
    <d v="2023-02-16T00:00:00"/>
    <d v="1899-12-30T01:26:51"/>
  </r>
  <r>
    <s v="Melanie Duncan"/>
    <s v="Master"/>
    <x v="7"/>
    <n v="2014"/>
    <s v="Manufacturing PLC"/>
    <s v="Designer"/>
    <s v="sabrinachapman@example.org"/>
    <b v="0"/>
    <b v="0"/>
    <x v="1"/>
    <s v="N/A"/>
    <d v="2024-06-25T00:00:00"/>
    <d v="1899-12-30T22:56:57"/>
  </r>
  <r>
    <s v="Dawn Taylor"/>
    <s v="Diploma"/>
    <x v="0"/>
    <n v="2019"/>
    <s v="Manufacturing PLC"/>
    <s v="Engineer"/>
    <s v="phyllis29@example.com"/>
    <b v="0"/>
    <b v="1"/>
    <x v="0"/>
    <s v="MIT"/>
    <d v="2024-07-09T00:00:00"/>
    <d v="1899-12-30T20:48:43"/>
  </r>
  <r>
    <s v="Stephanie Velez"/>
    <s v="PhD"/>
    <x v="0"/>
    <n v="2019"/>
    <s v="Energy Solutions"/>
    <s v="Designer"/>
    <s v="kelly43@example.net"/>
    <b v="0"/>
    <b v="1"/>
    <x v="0"/>
    <s v="MIT"/>
    <d v="2024-06-25T00:00:00"/>
    <d v="1899-12-30T00:28:44"/>
  </r>
  <r>
    <s v="Carla Mills"/>
    <s v="Bachelor"/>
    <x v="7"/>
    <n v="1994"/>
    <s v="Consulting Firm"/>
    <s v="Designer"/>
    <s v="ukelly@example.net"/>
    <b v="0"/>
    <b v="0"/>
    <x v="1"/>
    <s v="N/A"/>
    <d v="2022-07-16T00:00:00"/>
    <d v="1899-12-30T20:53:05"/>
  </r>
  <r>
    <s v="Nina Parker"/>
    <s v="Diploma"/>
    <x v="9"/>
    <n v="2013"/>
    <s v="Education Group"/>
    <s v="Designer"/>
    <s v="lisa96@example.com"/>
    <b v="0"/>
    <b v="0"/>
    <x v="1"/>
    <s v="N/A"/>
    <d v="2022-03-16T00:00:00"/>
    <d v="1899-12-30T01:32:39"/>
  </r>
  <r>
    <s v="Amy Raymond"/>
    <s v="Diploma"/>
    <x v="7"/>
    <n v="2005"/>
    <s v="Manufacturing PLC"/>
    <s v="Consultant"/>
    <s v="aliciapotter@example.org"/>
    <b v="0"/>
    <b v="0"/>
    <x v="1"/>
    <s v="N/A"/>
    <d v="2023-05-23T00:00:00"/>
    <d v="1899-12-30T17:17:38"/>
  </r>
  <r>
    <s v="Kimberly Taylor"/>
    <s v="PhD"/>
    <x v="3"/>
    <n v="2002"/>
    <s v="Energy Solutions"/>
    <s v="Analyst"/>
    <s v="tanya39@example.com"/>
    <b v="0"/>
    <b v="1"/>
    <x v="0"/>
    <s v="University of Oxford"/>
    <d v="2020-01-03T00:00:00"/>
    <d v="1899-12-30T09:23:28"/>
  </r>
  <r>
    <s v="Donald Moore"/>
    <s v="Diploma"/>
    <x v="4"/>
    <n v="2003"/>
    <s v="Tech Corp"/>
    <s v="Manager"/>
    <s v="hrosario@example.com"/>
    <b v="0"/>
    <b v="0"/>
    <x v="1"/>
    <s v="N/A"/>
    <d v="2019-01-26T00:00:00"/>
    <d v="1899-12-30T17:57:09"/>
  </r>
  <r>
    <s v="Jeffrey Sexton"/>
    <s v="PhD"/>
    <x v="4"/>
    <n v="2000"/>
    <s v="Health Inc"/>
    <s v="Consultant"/>
    <s v="julie93@example.org"/>
    <b v="0"/>
    <b v="0"/>
    <x v="1"/>
    <s v="N/A"/>
    <d v="2022-12-19T00:00:00"/>
    <d v="1899-12-30T12:01:19"/>
  </r>
  <r>
    <s v="Jessica Hayes"/>
    <s v="Master"/>
    <x v="9"/>
    <n v="2022"/>
    <s v="Manufacturing PLC"/>
    <s v="Manager"/>
    <s v="reynoldsmelanie@example.net"/>
    <b v="0"/>
    <b v="0"/>
    <x v="1"/>
    <s v="N/A"/>
    <d v="2019-04-20T00:00:00"/>
    <d v="1899-12-30T15:39:37"/>
  </r>
  <r>
    <s v="Lori Roy"/>
    <s v="PhD"/>
    <x v="0"/>
    <n v="2007"/>
    <s v="Service LLC"/>
    <s v="Consultant"/>
    <s v="steven28@example.org"/>
    <b v="0"/>
    <b v="1"/>
    <x v="0"/>
    <s v="MIT"/>
    <d v="2020-06-22T00:00:00"/>
    <d v="1899-12-30T02:04:57"/>
  </r>
  <r>
    <s v="Sandra Jensen DDS"/>
    <s v="PhD"/>
    <x v="3"/>
    <n v="2018"/>
    <s v="Consulting Firm"/>
    <s v="Data Scientist"/>
    <s v="huffmantiffany@example.net"/>
    <b v="0"/>
    <b v="1"/>
    <x v="0"/>
    <s v="University of Oxford"/>
    <d v="2024-05-21T00:00:00"/>
    <d v="1899-12-30T09:30:42"/>
  </r>
  <r>
    <s v="Zachary Koch"/>
    <s v="Diploma"/>
    <x v="4"/>
    <n v="1995"/>
    <s v="Service LLC"/>
    <s v="Researcher"/>
    <s v="victoriaterry@example.org"/>
    <b v="0"/>
    <b v="0"/>
    <x v="1"/>
    <s v="N/A"/>
    <d v="2019-09-14T00:00:00"/>
    <d v="1899-12-30T10:31:17"/>
  </r>
  <r>
    <s v="Christopher Moore"/>
    <s v="Master"/>
    <x v="2"/>
    <n v="2024"/>
    <s v="Finance Ltd"/>
    <s v="Consultant"/>
    <s v="dsmith@example.net"/>
    <b v="0"/>
    <b v="0"/>
    <x v="1"/>
    <s v="N/A"/>
    <d v="2023-07-19T00:00:00"/>
    <d v="1899-12-30T11:39:46"/>
  </r>
  <r>
    <s v="Ian Lee"/>
    <s v="Bachelor"/>
    <x v="1"/>
    <n v="2019"/>
    <s v="Consulting Firm"/>
    <s v="Developer"/>
    <s v="brendagarcia@example.net"/>
    <b v="0"/>
    <b v="1"/>
    <x v="0"/>
    <s v="Harvard University"/>
    <d v="2021-09-26T00:00:00"/>
    <d v="1899-12-30T02:50:55"/>
  </r>
  <r>
    <s v="Michael Madden"/>
    <s v="PhD"/>
    <x v="3"/>
    <n v="2023"/>
    <s v="Retail Co"/>
    <s v="Specialist"/>
    <s v="edwin04@example.org"/>
    <b v="0"/>
    <b v="1"/>
    <x v="0"/>
    <s v="University of Oxford"/>
    <d v="2021-03-27T00:00:00"/>
    <d v="1899-12-30T20:32:51"/>
  </r>
  <r>
    <s v="Jamie Carpenter"/>
    <s v="Bachelor"/>
    <x v="6"/>
    <n v="2012"/>
    <s v="Media House"/>
    <s v="Software Engineer"/>
    <s v="mrodriguez@example.com"/>
    <b v="0"/>
    <b v="0"/>
    <x v="1"/>
    <s v="N/A"/>
    <d v="2021-12-23T00:00:00"/>
    <d v="1899-12-30T18:42:43"/>
  </r>
  <r>
    <s v="Eric Turner"/>
    <s v="Master"/>
    <x v="2"/>
    <n v="2013"/>
    <s v="Health Inc"/>
    <s v="Analyst"/>
    <s v="davidfleming@example.com"/>
    <b v="0"/>
    <b v="0"/>
    <x v="1"/>
    <s v="N/A"/>
    <d v="2021-03-02T00:00:00"/>
    <d v="1899-12-30T08:51:15"/>
  </r>
  <r>
    <s v="Nancy Edwards"/>
    <s v="Master"/>
    <x v="9"/>
    <n v="1999"/>
    <s v="Health Inc"/>
    <s v="Consultant"/>
    <s v="pbryant@example.com"/>
    <b v="0"/>
    <b v="0"/>
    <x v="1"/>
    <s v="N/A"/>
    <d v="2022-05-11T00:00:00"/>
    <d v="1899-12-30T15:31:12"/>
  </r>
  <r>
    <s v="William Ray"/>
    <s v="Master"/>
    <x v="5"/>
    <n v="2024"/>
    <s v="Service LLC"/>
    <s v="Developer"/>
    <s v="tara50@example.net"/>
    <b v="0"/>
    <b v="1"/>
    <x v="0"/>
    <s v="Stanford University"/>
    <d v="2022-09-13T00:00:00"/>
    <d v="1899-12-30T12:15:03"/>
  </r>
  <r>
    <s v="Sara Edwards"/>
    <s v="Diploma"/>
    <x v="6"/>
    <n v="2008"/>
    <s v="Media House"/>
    <s v="Designer"/>
    <s v="richardhart@example.com"/>
    <b v="0"/>
    <b v="0"/>
    <x v="1"/>
    <s v="N/A"/>
    <d v="2020-10-03T00:00:00"/>
    <d v="1899-12-30T19:04:16"/>
  </r>
  <r>
    <s v="Douglas Robinson"/>
    <s v="Bachelor"/>
    <x v="3"/>
    <n v="2007"/>
    <s v="Energy Solutions"/>
    <s v="Software Engineer"/>
    <s v="gregfernandez@example.com"/>
    <b v="0"/>
    <b v="1"/>
    <x v="0"/>
    <s v="University of Oxford"/>
    <d v="2020-06-30T00:00:00"/>
    <d v="1899-12-30T13:27:57"/>
  </r>
  <r>
    <s v="Amy Peterson"/>
    <s v="Bachelor"/>
    <x v="3"/>
    <n v="2010"/>
    <s v="Energy Solutions"/>
    <s v="Specialist"/>
    <s v="bwilson@example.org"/>
    <b v="0"/>
    <b v="1"/>
    <x v="0"/>
    <s v="University of Oxford"/>
    <d v="2021-09-08T00:00:00"/>
    <d v="1899-12-30T03:56:02"/>
  </r>
  <r>
    <s v="Zachary Ford"/>
    <s v="Bachelor"/>
    <x v="4"/>
    <n v="2021"/>
    <s v="Tech Corp"/>
    <s v="Designer"/>
    <s v="roger44@example.com"/>
    <b v="0"/>
    <b v="0"/>
    <x v="1"/>
    <s v="N/A"/>
    <d v="2020-08-02T00:00:00"/>
    <d v="1899-12-30T09:00:11"/>
  </r>
  <r>
    <s v="Nicholas Avery"/>
    <s v="PhD"/>
    <x v="2"/>
    <n v="1994"/>
    <s v="Energy Solutions"/>
    <s v="Consultant"/>
    <s v="tylerlee@example.net"/>
    <b v="0"/>
    <b v="0"/>
    <x v="1"/>
    <s v="N/A"/>
    <d v="2022-10-01T00:00:00"/>
    <d v="1899-12-30T09:34:59"/>
  </r>
  <r>
    <s v="Frank Perry"/>
    <s v="Diploma"/>
    <x v="5"/>
    <n v="2009"/>
    <s v="Health Inc"/>
    <s v="Engineer"/>
    <s v="nicolenavarro@example.com"/>
    <b v="0"/>
    <b v="1"/>
    <x v="0"/>
    <s v="Stanford University"/>
    <d v="2024-10-14T00:00:00"/>
    <d v="1899-12-30T06:44:16"/>
  </r>
  <r>
    <s v="Carly Clark"/>
    <s v="Diploma"/>
    <x v="9"/>
    <n v="1999"/>
    <s v="Tech Corp"/>
    <s v="Specialist"/>
    <s v="janet67@example.net"/>
    <b v="0"/>
    <b v="0"/>
    <x v="1"/>
    <s v="N/A"/>
    <d v="2019-09-25T00:00:00"/>
    <d v="1899-12-30T00:11:10"/>
  </r>
  <r>
    <s v="William Arroyo"/>
    <s v="Master"/>
    <x v="9"/>
    <n v="2018"/>
    <s v="Tech Corp"/>
    <s v="Analyst"/>
    <s v="hayespatricia@example.com"/>
    <b v="0"/>
    <b v="0"/>
    <x v="1"/>
    <s v="N/A"/>
    <d v="2021-02-19T00:00:00"/>
    <d v="1899-12-30T23:21:31"/>
  </r>
  <r>
    <s v="Joseph Franklin"/>
    <s v="Diploma"/>
    <x v="8"/>
    <n v="1999"/>
    <s v="Finance Ltd"/>
    <s v="Designer"/>
    <s v="randallamber@example.net"/>
    <b v="0"/>
    <b v="1"/>
    <x v="0"/>
    <s v="University of Cambridge"/>
    <d v="2023-11-30T00:00:00"/>
    <d v="1899-12-30T10:36:27"/>
  </r>
  <r>
    <s v="Andrew Woods"/>
    <s v="Master"/>
    <x v="2"/>
    <n v="1990"/>
    <s v="Health Inc"/>
    <s v="Developer"/>
    <s v="estradaalicia@example.com"/>
    <b v="0"/>
    <b v="0"/>
    <x v="1"/>
    <s v="N/A"/>
    <d v="2019-05-10T00:00:00"/>
    <d v="1899-12-30T02:28:31"/>
  </r>
  <r>
    <s v="Christopher Cox"/>
    <s v="Diploma"/>
    <x v="1"/>
    <n v="2024"/>
    <s v="Retail Co"/>
    <s v="Analyst"/>
    <s v="meganchavez@example.org"/>
    <b v="0"/>
    <b v="1"/>
    <x v="0"/>
    <s v="Harvard University"/>
    <d v="2020-06-17T00:00:00"/>
    <d v="1899-12-30T17:09:34"/>
  </r>
  <r>
    <s v="Mrs. Felicia Hernandez"/>
    <s v="Master"/>
    <x v="9"/>
    <n v="1993"/>
    <s v="Energy Solutions"/>
    <s v="Designer"/>
    <s v="henrybrianna@example.net"/>
    <b v="0"/>
    <b v="0"/>
    <x v="1"/>
    <s v="N/A"/>
    <d v="2023-12-10T00:00:00"/>
    <d v="1899-12-30T06:34:56"/>
  </r>
  <r>
    <s v="Sarah Brown"/>
    <s v="Diploma"/>
    <x v="8"/>
    <n v="2024"/>
    <s v="Manufacturing PLC"/>
    <s v="Manager"/>
    <s v="swansontamara@example.com"/>
    <b v="0"/>
    <b v="1"/>
    <x v="0"/>
    <s v="University of Cambridge"/>
    <d v="2022-07-15T00:00:00"/>
    <d v="1899-12-30T03:18:49"/>
  </r>
  <r>
    <s v="Katie Martin"/>
    <s v="Master"/>
    <x v="3"/>
    <n v="2008"/>
    <s v="Service LLC"/>
    <s v="Software Engineer"/>
    <s v="xevans@example.org"/>
    <b v="0"/>
    <b v="1"/>
    <x v="0"/>
    <s v="University of Oxford"/>
    <d v="2021-12-30T00:00:00"/>
    <d v="1899-12-30T21:36:25"/>
  </r>
  <r>
    <s v="Karen Hill"/>
    <s v="Master"/>
    <x v="1"/>
    <n v="2003"/>
    <s v="Manufacturing PLC"/>
    <s v="Manager"/>
    <s v="warrenward@example.com"/>
    <b v="0"/>
    <b v="1"/>
    <x v="0"/>
    <s v="Harvard University"/>
    <d v="2023-01-17T00:00:00"/>
    <d v="1899-12-30T14:36:50"/>
  </r>
  <r>
    <s v="Thomas Alvarez"/>
    <s v="Master"/>
    <x v="8"/>
    <n v="2004"/>
    <s v="Service LLC"/>
    <s v="Manager"/>
    <s v="pcox@example.net"/>
    <b v="0"/>
    <b v="1"/>
    <x v="0"/>
    <s v="University of Cambridge"/>
    <d v="2023-05-06T00:00:00"/>
    <d v="1899-12-30T04:07:17"/>
  </r>
  <r>
    <s v="Makayla White"/>
    <s v="Bachelor"/>
    <x v="7"/>
    <n v="1990"/>
    <s v="Finance Ltd"/>
    <s v="Data Scientist"/>
    <s v="kimberlymoran@example.org"/>
    <b v="0"/>
    <b v="0"/>
    <x v="1"/>
    <s v="N/A"/>
    <d v="2024-12-21T00:00:00"/>
    <d v="1899-12-30T04:51:53"/>
  </r>
  <r>
    <s v="Michelle Wells"/>
    <s v="Bachelor"/>
    <x v="7"/>
    <n v="1993"/>
    <s v="Energy Solutions"/>
    <s v="Developer"/>
    <s v="cooknicholas@example.net"/>
    <b v="0"/>
    <b v="0"/>
    <x v="1"/>
    <s v="N/A"/>
    <d v="2023-07-24T00:00:00"/>
    <d v="1899-12-30T14:05:18"/>
  </r>
  <r>
    <s v="Ruben Carter"/>
    <s v="Bachelor"/>
    <x v="4"/>
    <n v="2012"/>
    <s v="Finance Ltd"/>
    <s v="Data Scientist"/>
    <s v="jonathancarter@example.net"/>
    <b v="0"/>
    <b v="0"/>
    <x v="1"/>
    <s v="N/A"/>
    <d v="2020-10-13T00:00:00"/>
    <d v="1899-12-30T12:57:14"/>
  </r>
  <r>
    <s v="Eileen Gonzalez"/>
    <s v="Master"/>
    <x v="4"/>
    <n v="2024"/>
    <s v="Energy Solutions"/>
    <s v="Researcher"/>
    <s v="tjohnson@example.net"/>
    <b v="0"/>
    <b v="0"/>
    <x v="1"/>
    <s v="N/A"/>
    <d v="2019-11-28T00:00:00"/>
    <d v="1899-12-30T07:59:24"/>
  </r>
  <r>
    <s v="Zachary Rowe"/>
    <s v="PhD"/>
    <x v="7"/>
    <n v="2018"/>
    <s v="Health Inc"/>
    <s v="Analyst"/>
    <s v="matthew12@example.net"/>
    <b v="0"/>
    <b v="0"/>
    <x v="1"/>
    <s v="N/A"/>
    <d v="2019-02-18T00:00:00"/>
    <d v="1899-12-30T12:32:47"/>
  </r>
  <r>
    <s v="James White"/>
    <s v="Diploma"/>
    <x v="6"/>
    <n v="2004"/>
    <s v="Tech Corp"/>
    <s v="Analyst"/>
    <s v="maryfrank@example.net"/>
    <b v="0"/>
    <b v="0"/>
    <x v="1"/>
    <s v="N/A"/>
    <d v="2022-07-30T00:00:00"/>
    <d v="1899-12-30T04:16:46"/>
  </r>
  <r>
    <s v="Patrick Lewis"/>
    <s v="Bachelor"/>
    <x v="3"/>
    <n v="2016"/>
    <s v="Energy Solutions"/>
    <s v="Software Engineer"/>
    <s v="sarahjackson@example.com"/>
    <b v="0"/>
    <b v="1"/>
    <x v="0"/>
    <s v="University of Oxford"/>
    <d v="2023-06-03T00:00:00"/>
    <d v="1899-12-30T07:21:38"/>
  </r>
  <r>
    <s v="Carrie Williams"/>
    <s v="Bachelor"/>
    <x v="3"/>
    <n v="2002"/>
    <s v="Consulting Firm"/>
    <s v="Designer"/>
    <s v="holdendarren@example.net"/>
    <b v="0"/>
    <b v="1"/>
    <x v="0"/>
    <s v="University of Oxford"/>
    <d v="2020-11-13T00:00:00"/>
    <d v="1899-12-30T12:31:01"/>
  </r>
  <r>
    <s v="Michelle Nguyen"/>
    <s v="Diploma"/>
    <x v="2"/>
    <n v="2009"/>
    <s v="Manufacturing PLC"/>
    <s v="Developer"/>
    <s v="pgrant@example.net"/>
    <b v="0"/>
    <b v="0"/>
    <x v="1"/>
    <s v="N/A"/>
    <d v="2021-06-07T00:00:00"/>
    <d v="1899-12-30T04:48:31"/>
  </r>
  <r>
    <s v="Anita Mitchell"/>
    <s v="Diploma"/>
    <x v="8"/>
    <n v="2005"/>
    <s v="Education Group"/>
    <s v="Data Scientist"/>
    <s v="robert98@example.com"/>
    <b v="0"/>
    <b v="1"/>
    <x v="0"/>
    <s v="University of Cambridge"/>
    <d v="2022-12-01T00:00:00"/>
    <d v="1899-12-30T19:36:09"/>
  </r>
  <r>
    <s v="Scott Turner"/>
    <s v="PhD"/>
    <x v="4"/>
    <n v="2017"/>
    <s v="Energy Solutions"/>
    <s v="Researcher"/>
    <s v="patricia43@example.net"/>
    <b v="0"/>
    <b v="0"/>
    <x v="1"/>
    <s v="N/A"/>
    <d v="2024-10-18T00:00:00"/>
    <d v="1899-12-30T10:51:10"/>
  </r>
  <r>
    <s v="Mr. David Diaz"/>
    <s v="Bachelor"/>
    <x v="6"/>
    <n v="2022"/>
    <s v="Media House"/>
    <s v="Data Scientist"/>
    <s v="denisedixon@example.org"/>
    <b v="0"/>
    <b v="0"/>
    <x v="1"/>
    <s v="N/A"/>
    <d v="2019-07-23T00:00:00"/>
    <d v="1899-12-30T06:24:52"/>
  </r>
  <r>
    <s v="Kathleen Lopez"/>
    <s v="Master"/>
    <x v="5"/>
    <n v="2003"/>
    <s v="Retail Co"/>
    <s v="Researcher"/>
    <s v="cindypearson@example.com"/>
    <b v="0"/>
    <b v="1"/>
    <x v="0"/>
    <s v="Stanford University"/>
    <d v="2019-07-15T00:00:00"/>
    <d v="1899-12-30T12:49:17"/>
  </r>
  <r>
    <s v="Ernest Osborne"/>
    <s v="Bachelor"/>
    <x v="6"/>
    <n v="2024"/>
    <s v="Tech Corp"/>
    <s v="Designer"/>
    <s v="andrea09@example.com"/>
    <b v="0"/>
    <b v="0"/>
    <x v="1"/>
    <s v="N/A"/>
    <d v="2020-01-22T00:00:00"/>
    <d v="1899-12-30T17:53:40"/>
  </r>
  <r>
    <s v="Melissa Palmer"/>
    <s v="Master"/>
    <x v="9"/>
    <n v="2000"/>
    <s v="Tech Corp"/>
    <s v="Software Engineer"/>
    <s v="richard27@example.org"/>
    <b v="0"/>
    <b v="0"/>
    <x v="1"/>
    <s v="N/A"/>
    <d v="2019-10-20T00:00:00"/>
    <d v="1899-12-30T20:20:13"/>
  </r>
  <r>
    <s v="Brendan Anderson"/>
    <s v="Master"/>
    <x v="0"/>
    <n v="2009"/>
    <s v="Retail Co"/>
    <s v="Designer"/>
    <s v="dbryant@example.org"/>
    <b v="0"/>
    <b v="1"/>
    <x v="0"/>
    <s v="MIT"/>
    <d v="2024-10-20T00:00:00"/>
    <d v="1899-12-30T10:42:51"/>
  </r>
  <r>
    <s v="Kim Randolph"/>
    <s v="PhD"/>
    <x v="9"/>
    <n v="2009"/>
    <s v="Finance Ltd"/>
    <s v="Engineer"/>
    <s v="bpowell@example.org"/>
    <b v="0"/>
    <b v="0"/>
    <x v="1"/>
    <s v="N/A"/>
    <d v="2019-11-14T00:00:00"/>
    <d v="1899-12-30T21:08:31"/>
  </r>
  <r>
    <s v="Brian Smith DDS"/>
    <s v="PhD"/>
    <x v="2"/>
    <n v="2009"/>
    <s v="Manufacturing PLC"/>
    <s v="Researcher"/>
    <s v="ocarter@example.com"/>
    <b v="0"/>
    <b v="0"/>
    <x v="1"/>
    <s v="N/A"/>
    <d v="2023-06-26T00:00:00"/>
    <d v="1899-12-30T09:17:39"/>
  </r>
  <r>
    <s v="Ronald Skinner"/>
    <s v="Diploma"/>
    <x v="2"/>
    <n v="2010"/>
    <s v="Tech Corp"/>
    <s v="Researcher"/>
    <s v="ksmith@example.com"/>
    <b v="0"/>
    <b v="0"/>
    <x v="1"/>
    <s v="N/A"/>
    <d v="2023-04-25T00:00:00"/>
    <d v="1899-12-30T21:57:41"/>
  </r>
  <r>
    <s v="Laura Ellis"/>
    <s v="Diploma"/>
    <x v="4"/>
    <n v="2024"/>
    <s v="Energy Solutions"/>
    <s v="Analyst"/>
    <s v="miguelgrant@example.org"/>
    <b v="0"/>
    <b v="0"/>
    <x v="1"/>
    <s v="N/A"/>
    <d v="2023-07-12T00:00:00"/>
    <d v="1899-12-30T06:14:17"/>
  </r>
  <r>
    <s v="Kenneth Morgan"/>
    <s v="Master"/>
    <x v="6"/>
    <n v="2011"/>
    <s v="Retail Co"/>
    <s v="Designer"/>
    <s v="smithjessica@example.com"/>
    <b v="0"/>
    <b v="0"/>
    <x v="1"/>
    <s v="N/A"/>
    <d v="2019-06-13T00:00:00"/>
    <d v="1899-12-30T06:28:14"/>
  </r>
  <r>
    <s v="Madeline Ward"/>
    <s v="Diploma"/>
    <x v="1"/>
    <n v="2005"/>
    <s v="Education Group"/>
    <s v="Researcher"/>
    <s v="fmarsh@example.com"/>
    <b v="0"/>
    <b v="1"/>
    <x v="0"/>
    <s v="Harvard University"/>
    <d v="2021-05-14T00:00:00"/>
    <d v="1899-12-30T10:34:13"/>
  </r>
  <r>
    <s v="Christopher Jordan"/>
    <s v="Diploma"/>
    <x v="8"/>
    <n v="1990"/>
    <s v="Manufacturing PLC"/>
    <s v="Designer"/>
    <s v="tvelez@example.net"/>
    <b v="0"/>
    <b v="1"/>
    <x v="0"/>
    <s v="University of Cambridge"/>
    <d v="2019-07-27T00:00:00"/>
    <d v="1899-12-30T22:19:45"/>
  </r>
  <r>
    <s v="Megan Nelson"/>
    <s v="Diploma"/>
    <x v="4"/>
    <n v="2013"/>
    <s v="Tech Corp"/>
    <s v="Specialist"/>
    <s v="garrettandrew@example.net"/>
    <b v="0"/>
    <b v="0"/>
    <x v="1"/>
    <s v="N/A"/>
    <d v="2019-02-06T00:00:00"/>
    <d v="1899-12-30T15:40:18"/>
  </r>
  <r>
    <s v="Joseph Miller"/>
    <s v="PhD"/>
    <x v="4"/>
    <n v="1999"/>
    <s v="Finance Ltd"/>
    <s v="Researcher"/>
    <s v="jamesgarcia@example.org"/>
    <b v="0"/>
    <b v="0"/>
    <x v="1"/>
    <s v="N/A"/>
    <d v="2021-02-05T00:00:00"/>
    <d v="1899-12-30T22:40:12"/>
  </r>
  <r>
    <s v="Justin Jones"/>
    <s v="Bachelor"/>
    <x v="0"/>
    <n v="2016"/>
    <s v="Energy Solutions"/>
    <s v="Engineer"/>
    <s v="dalebrooks@example.org"/>
    <b v="0"/>
    <b v="1"/>
    <x v="0"/>
    <s v="MIT"/>
    <d v="2019-11-01T00:00:00"/>
    <d v="1899-12-30T09:19:51"/>
  </r>
  <r>
    <s v="Jessica Wilkinson"/>
    <s v="PhD"/>
    <x v="3"/>
    <n v="1993"/>
    <s v="Retail Co"/>
    <s v="Manager"/>
    <s v="lauragibson@example.net"/>
    <b v="0"/>
    <b v="1"/>
    <x v="0"/>
    <s v="University of Oxford"/>
    <d v="2022-05-16T00:00:00"/>
    <d v="1899-12-30T07:30:36"/>
  </r>
  <r>
    <s v="Seth Fletcher"/>
    <s v="Master"/>
    <x v="8"/>
    <n v="2024"/>
    <s v="Retail Co"/>
    <s v="Analyst"/>
    <s v="annamyers@example.net"/>
    <b v="0"/>
    <b v="1"/>
    <x v="0"/>
    <s v="University of Cambridge"/>
    <d v="2023-10-08T00:00:00"/>
    <d v="1899-12-30T23:03:54"/>
  </r>
  <r>
    <s v="Ashley Stanley"/>
    <s v="Master"/>
    <x v="6"/>
    <n v="1991"/>
    <s v="Finance Ltd"/>
    <s v="Data Scientist"/>
    <s v="johnsondominique@example.net"/>
    <b v="0"/>
    <b v="0"/>
    <x v="1"/>
    <s v="N/A"/>
    <d v="2019-03-22T00:00:00"/>
    <d v="1899-12-30T23:45:08"/>
  </r>
  <r>
    <s v="Michael Rasmussen"/>
    <s v="Bachelor"/>
    <x v="5"/>
    <n v="2020"/>
    <s v="Tech Corp"/>
    <s v="Developer"/>
    <s v="troylewis@example.net"/>
    <b v="0"/>
    <b v="1"/>
    <x v="0"/>
    <s v="Stanford University"/>
    <d v="2022-05-22T00:00:00"/>
    <d v="1899-12-30T13:50:59"/>
  </r>
  <r>
    <s v="Elizabeth Romero"/>
    <s v="Diploma"/>
    <x v="6"/>
    <n v="1997"/>
    <s v="Tech Corp"/>
    <s v="Consultant"/>
    <s v="rblack@example.net"/>
    <b v="0"/>
    <b v="0"/>
    <x v="1"/>
    <s v="N/A"/>
    <d v="2024-06-02T00:00:00"/>
    <d v="1899-12-30T03:04:08"/>
  </r>
  <r>
    <s v="Daniel Vazquez"/>
    <s v="Diploma"/>
    <x v="6"/>
    <n v="2016"/>
    <s v="Retail Co"/>
    <s v="Data Scientist"/>
    <s v="jamesmichael@example.org"/>
    <b v="0"/>
    <b v="0"/>
    <x v="1"/>
    <s v="N/A"/>
    <d v="2020-10-19T00:00:00"/>
    <d v="1899-12-30T09:30:57"/>
  </r>
  <r>
    <s v="Kelly Ramirez"/>
    <s v="Diploma"/>
    <x v="3"/>
    <n v="2012"/>
    <s v="Retail Co"/>
    <s v="Software Engineer"/>
    <s v="edwardsdawn@example.com"/>
    <b v="0"/>
    <b v="1"/>
    <x v="0"/>
    <s v="University of Oxford"/>
    <d v="2024-04-12T00:00:00"/>
    <d v="1899-12-30T01:59:02"/>
  </r>
  <r>
    <s v="Jennifer Hahn"/>
    <s v="Diploma"/>
    <x v="3"/>
    <n v="2023"/>
    <s v="Health Inc"/>
    <s v="Developer"/>
    <s v="usaunders@example.org"/>
    <b v="0"/>
    <b v="1"/>
    <x v="0"/>
    <s v="University of Oxford"/>
    <d v="2021-06-15T00:00:00"/>
    <d v="1899-12-30T23:47:07"/>
  </r>
  <r>
    <s v="Jody Hunter"/>
    <s v="Bachelor"/>
    <x v="8"/>
    <n v="1999"/>
    <s v="Service LLC"/>
    <s v="Manager"/>
    <s v="thompsonann@example.com"/>
    <b v="0"/>
    <b v="1"/>
    <x v="0"/>
    <s v="University of Cambridge"/>
    <d v="2023-04-25T00:00:00"/>
    <d v="1899-12-30T12:39:29"/>
  </r>
  <r>
    <s v="Ryan Woods"/>
    <s v="Bachelor"/>
    <x v="7"/>
    <n v="2013"/>
    <s v="Consulting Firm"/>
    <s v="Developer"/>
    <s v="lindsayrodriguez@example.com"/>
    <b v="0"/>
    <b v="0"/>
    <x v="1"/>
    <s v="N/A"/>
    <d v="2020-10-16T00:00:00"/>
    <d v="1899-12-30T11:07:52"/>
  </r>
  <r>
    <s v="Misty Hebert"/>
    <s v="PhD"/>
    <x v="4"/>
    <n v="2016"/>
    <s v="Finance Ltd"/>
    <s v="Consultant"/>
    <s v="burtonvirginia@example.net"/>
    <b v="0"/>
    <b v="0"/>
    <x v="1"/>
    <s v="N/A"/>
    <d v="2024-10-26T00:00:00"/>
    <d v="1899-12-30T02:36:57"/>
  </r>
  <r>
    <s v="Benjamin Shea"/>
    <s v="Bachelor"/>
    <x v="8"/>
    <n v="2014"/>
    <s v="Finance Ltd"/>
    <s v="Consultant"/>
    <s v="colleen73@example.com"/>
    <b v="0"/>
    <b v="1"/>
    <x v="0"/>
    <s v="University of Cambridge"/>
    <d v="2020-12-13T00:00:00"/>
    <d v="1899-12-30T13:48:13"/>
  </r>
  <r>
    <s v="Martin Herrera"/>
    <s v="PhD"/>
    <x v="2"/>
    <n v="1996"/>
    <s v="Energy Solutions"/>
    <s v="Developer"/>
    <s v="olsenchelsey@example.net"/>
    <b v="0"/>
    <b v="0"/>
    <x v="1"/>
    <s v="N/A"/>
    <d v="2021-12-21T00:00:00"/>
    <d v="1899-12-30T12:40:20"/>
  </r>
  <r>
    <s v="Samantha Howard"/>
    <s v="Master"/>
    <x v="0"/>
    <n v="2022"/>
    <s v="Energy Solutions"/>
    <s v="Developer"/>
    <s v="jennifer48@example.net"/>
    <b v="0"/>
    <b v="1"/>
    <x v="0"/>
    <s v="MIT"/>
    <d v="2023-01-13T00:00:00"/>
    <d v="1899-12-30T16:49:59"/>
  </r>
  <r>
    <s v="Jason Berg"/>
    <s v="Diploma"/>
    <x v="3"/>
    <n v="2010"/>
    <s v="Energy Solutions"/>
    <s v="Manager"/>
    <s v="edwardwhite@example.net"/>
    <b v="0"/>
    <b v="1"/>
    <x v="0"/>
    <s v="University of Oxford"/>
    <d v="2023-12-27T00:00:00"/>
    <d v="1899-12-30T04:20:01"/>
  </r>
  <r>
    <s v="Angela Cameron"/>
    <s v="PhD"/>
    <x v="1"/>
    <n v="2013"/>
    <s v="Tech Corp"/>
    <s v="Specialist"/>
    <s v="thomas86@example.net"/>
    <b v="0"/>
    <b v="1"/>
    <x v="0"/>
    <s v="Harvard University"/>
    <d v="2022-10-21T00:00:00"/>
    <d v="1899-12-30T20:44:55"/>
  </r>
  <r>
    <s v="Nathan Miller"/>
    <s v="PhD"/>
    <x v="9"/>
    <n v="2023"/>
    <s v="Media House"/>
    <s v="Manager"/>
    <s v="brett01@example.org"/>
    <b v="0"/>
    <b v="0"/>
    <x v="1"/>
    <s v="N/A"/>
    <d v="2023-03-13T00:00:00"/>
    <d v="1899-12-30T18:11:58"/>
  </r>
  <r>
    <s v="Carrie Smith"/>
    <s v="Diploma"/>
    <x v="7"/>
    <n v="2009"/>
    <s v="Education Group"/>
    <s v="Consultant"/>
    <s v="sharon08@example.org"/>
    <b v="0"/>
    <b v="0"/>
    <x v="1"/>
    <s v="N/A"/>
    <d v="2020-07-13T00:00:00"/>
    <d v="1899-12-30T17:47:50"/>
  </r>
  <r>
    <s v="Samuel Martinez"/>
    <s v="PhD"/>
    <x v="6"/>
    <n v="1990"/>
    <s v="Retail Co"/>
    <s v="Analyst"/>
    <s v="jenniferstrickland@example.com"/>
    <b v="0"/>
    <b v="0"/>
    <x v="1"/>
    <s v="N/A"/>
    <d v="2020-04-11T00:00:00"/>
    <d v="1899-12-30T01:14:58"/>
  </r>
  <r>
    <s v="Cameron Mcpherson"/>
    <s v="Diploma"/>
    <x v="4"/>
    <n v="2017"/>
    <s v="Service LLC"/>
    <s v="Data Scientist"/>
    <s v="candace58@example.net"/>
    <b v="0"/>
    <b v="0"/>
    <x v="1"/>
    <s v="N/A"/>
    <d v="2023-06-07T00:00:00"/>
    <d v="1899-12-30T11:18:46"/>
  </r>
  <r>
    <s v="Hector Kaufman"/>
    <s v="PhD"/>
    <x v="6"/>
    <n v="2025"/>
    <s v="Finance Ltd"/>
    <s v="Analyst"/>
    <s v="joshuasullivan@example.com"/>
    <b v="0"/>
    <b v="0"/>
    <x v="1"/>
    <s v="N/A"/>
    <d v="2023-06-01T00:00:00"/>
    <d v="1899-12-30T15:58:56"/>
  </r>
  <r>
    <s v="Dale Holland"/>
    <s v="PhD"/>
    <x v="7"/>
    <n v="1999"/>
    <s v="Media House"/>
    <s v="Specialist"/>
    <s v="jon24@example.org"/>
    <b v="0"/>
    <b v="0"/>
    <x v="1"/>
    <s v="N/A"/>
    <d v="2022-06-15T00:00:00"/>
    <d v="1899-12-30T00:09:44"/>
  </r>
  <r>
    <s v="Jesse Barrera"/>
    <s v="PhD"/>
    <x v="8"/>
    <n v="2009"/>
    <s v="Energy Solutions"/>
    <s v="Developer"/>
    <s v="robert08@example.net"/>
    <b v="0"/>
    <b v="1"/>
    <x v="0"/>
    <s v="University of Cambridge"/>
    <d v="2019-12-13T00:00:00"/>
    <d v="1899-12-30T01:13:04"/>
  </r>
  <r>
    <s v="Alicia Bennett"/>
    <s v="Diploma"/>
    <x v="3"/>
    <n v="2019"/>
    <s v="Health Inc"/>
    <s v="Researcher"/>
    <s v="april64@example.net"/>
    <b v="0"/>
    <b v="1"/>
    <x v="0"/>
    <s v="University of Oxford"/>
    <d v="2024-04-04T00:00:00"/>
    <d v="1899-12-30T17:00:23"/>
  </r>
  <r>
    <s v="Elizabeth Gonzalez"/>
    <s v="Diploma"/>
    <x v="1"/>
    <n v="2025"/>
    <s v="Finance Ltd"/>
    <s v="Engineer"/>
    <s v="fowlermakayla@example.com"/>
    <b v="0"/>
    <b v="1"/>
    <x v="0"/>
    <s v="Harvard University"/>
    <d v="2021-07-13T00:00:00"/>
    <d v="1899-12-30T13:58:39"/>
  </r>
  <r>
    <s v="Tyler Juarez"/>
    <s v="PhD"/>
    <x v="1"/>
    <n v="2025"/>
    <s v="Retail Co"/>
    <s v="Analyst"/>
    <s v="john29@example.org"/>
    <b v="0"/>
    <b v="1"/>
    <x v="0"/>
    <s v="Harvard University"/>
    <d v="2022-05-03T00:00:00"/>
    <d v="1899-12-30T00:05:52"/>
  </r>
  <r>
    <s v="David Cobb"/>
    <s v="PhD"/>
    <x v="0"/>
    <n v="2001"/>
    <s v="Tech Corp"/>
    <s v="Designer"/>
    <s v="darrell73@example.org"/>
    <b v="0"/>
    <b v="1"/>
    <x v="0"/>
    <s v="MIT"/>
    <d v="2020-01-12T00:00:00"/>
    <d v="1899-12-30T10:37:56"/>
  </r>
  <r>
    <s v="Amber Pratt"/>
    <s v="Master"/>
    <x v="1"/>
    <n v="2002"/>
    <s v="Health Inc"/>
    <s v="Software Engineer"/>
    <s v="pmiller@example.org"/>
    <b v="0"/>
    <b v="1"/>
    <x v="0"/>
    <s v="Harvard University"/>
    <d v="2019-02-08T00:00:00"/>
    <d v="1899-12-30T09:23:41"/>
  </r>
  <r>
    <s v="Gina Rasmussen"/>
    <s v="Master"/>
    <x v="5"/>
    <n v="1995"/>
    <s v="Education Group"/>
    <s v="Software Engineer"/>
    <s v="angela12@example.org"/>
    <b v="0"/>
    <b v="1"/>
    <x v="0"/>
    <s v="Stanford University"/>
    <d v="2020-07-30T00:00:00"/>
    <d v="1899-12-30T17:36:43"/>
  </r>
  <r>
    <s v="Diane Gill"/>
    <s v="Bachelor"/>
    <x v="3"/>
    <n v="1991"/>
    <s v="Energy Solutions"/>
    <s v="Consultant"/>
    <s v="pamela67@example.com"/>
    <b v="0"/>
    <b v="1"/>
    <x v="0"/>
    <s v="University of Oxford"/>
    <d v="2020-10-07T00:00:00"/>
    <d v="1899-12-30T09:13:45"/>
  </r>
  <r>
    <s v="Patrick Hamilton"/>
    <s v="Master"/>
    <x v="7"/>
    <n v="2017"/>
    <s v="Finance Ltd"/>
    <s v="Developer"/>
    <s v="alicia52@example.org"/>
    <b v="0"/>
    <b v="0"/>
    <x v="1"/>
    <s v="N/A"/>
    <d v="2020-03-28T00:00:00"/>
    <d v="1899-12-30T11:10:11"/>
  </r>
  <r>
    <s v="Debra Smith"/>
    <s v="Diploma"/>
    <x v="8"/>
    <n v="2002"/>
    <s v="Education Group"/>
    <s v="Manager"/>
    <s v="sherri66@example.org"/>
    <b v="0"/>
    <b v="1"/>
    <x v="0"/>
    <s v="University of Cambridge"/>
    <d v="2023-09-10T00:00:00"/>
    <d v="1899-12-30T01:34:41"/>
  </r>
  <r>
    <s v="John Brown"/>
    <s v="Bachelor"/>
    <x v="1"/>
    <n v="2011"/>
    <s v="Finance Ltd"/>
    <s v="Specialist"/>
    <s v="jordantina@example.org"/>
    <b v="0"/>
    <b v="1"/>
    <x v="0"/>
    <s v="Harvard University"/>
    <d v="2020-03-09T00:00:00"/>
    <d v="1899-12-30T20:32:45"/>
  </r>
  <r>
    <s v="Shari Gutierrez"/>
    <s v="Master"/>
    <x v="6"/>
    <n v="2019"/>
    <s v="Energy Solutions"/>
    <s v="Researcher"/>
    <s v="ubell@example.com"/>
    <b v="0"/>
    <b v="0"/>
    <x v="1"/>
    <s v="N/A"/>
    <d v="2022-09-16T00:00:00"/>
    <d v="1899-12-30T07:08:37"/>
  </r>
  <r>
    <s v="Amanda Patrick"/>
    <s v="Master"/>
    <x v="7"/>
    <n v="2010"/>
    <s v="Finance Ltd"/>
    <s v="Manager"/>
    <s v="graycassandra@example.org"/>
    <b v="0"/>
    <b v="0"/>
    <x v="1"/>
    <s v="N/A"/>
    <d v="2024-07-31T00:00:00"/>
    <d v="1899-12-30T12:50:16"/>
  </r>
  <r>
    <s v="Allen Ibarra"/>
    <s v="Master"/>
    <x v="3"/>
    <n v="2014"/>
    <s v="Health Inc"/>
    <s v="Engineer"/>
    <s v="smithdanny@example.com"/>
    <b v="0"/>
    <b v="1"/>
    <x v="0"/>
    <s v="University of Oxford"/>
    <d v="2024-07-01T00:00:00"/>
    <d v="1899-12-30T13:29:20"/>
  </r>
  <r>
    <s v="Kevin Snow"/>
    <s v="Master"/>
    <x v="7"/>
    <n v="2002"/>
    <s v="Consulting Firm"/>
    <s v="Designer"/>
    <s v="zwilliams@example.net"/>
    <b v="0"/>
    <b v="0"/>
    <x v="1"/>
    <s v="N/A"/>
    <d v="2019-01-02T00:00:00"/>
    <d v="1899-12-30T01:55:33"/>
  </r>
  <r>
    <s v="Dominique Green"/>
    <s v="Master"/>
    <x v="9"/>
    <n v="1998"/>
    <s v="Energy Solutions"/>
    <s v="Specialist"/>
    <s v="smithmichael@example.com"/>
    <b v="0"/>
    <b v="0"/>
    <x v="1"/>
    <s v="N/A"/>
    <d v="2024-02-03T00:00:00"/>
    <d v="1899-12-30T00:14:06"/>
  </r>
  <r>
    <s v="David Wheeler"/>
    <s v="PhD"/>
    <x v="9"/>
    <n v="2006"/>
    <s v="Consulting Firm"/>
    <s v="Consultant"/>
    <s v="sjohnson@example.com"/>
    <b v="0"/>
    <b v="0"/>
    <x v="1"/>
    <s v="N/A"/>
    <d v="2021-06-12T00:00:00"/>
    <d v="1899-12-30T08:07:44"/>
  </r>
  <r>
    <s v="Franklin Thomas"/>
    <s v="Master"/>
    <x v="4"/>
    <n v="1999"/>
    <s v="Health Inc"/>
    <s v="Consultant"/>
    <s v="ericcarlson@example.net"/>
    <b v="0"/>
    <b v="0"/>
    <x v="1"/>
    <s v="N/A"/>
    <d v="2021-10-01T00:00:00"/>
    <d v="1899-12-30T10:28:37"/>
  </r>
  <r>
    <s v="Desiree Lamb"/>
    <s v="Bachelor"/>
    <x v="5"/>
    <n v="1994"/>
    <s v="Service LLC"/>
    <s v="Designer"/>
    <s v="jennifer12@example.net"/>
    <b v="0"/>
    <b v="1"/>
    <x v="0"/>
    <s v="Stanford University"/>
    <d v="2023-06-26T00:00:00"/>
    <d v="1899-12-30T20:43:26"/>
  </r>
  <r>
    <s v="Thomas Lucas"/>
    <s v="Master"/>
    <x v="0"/>
    <n v="2012"/>
    <s v="Energy Solutions"/>
    <s v="Specialist"/>
    <s v="owhite@example.com"/>
    <b v="0"/>
    <b v="1"/>
    <x v="0"/>
    <s v="MIT"/>
    <d v="2023-07-06T00:00:00"/>
    <d v="1899-12-30T16:42:05"/>
  </r>
  <r>
    <s v="Ray Gray"/>
    <s v="Bachelor"/>
    <x v="9"/>
    <n v="2023"/>
    <s v="Education Group"/>
    <s v="Researcher"/>
    <s v="jmiller@example.com"/>
    <b v="0"/>
    <b v="0"/>
    <x v="1"/>
    <s v="N/A"/>
    <d v="2021-12-02T00:00:00"/>
    <d v="1899-12-30T18:18:11"/>
  </r>
  <r>
    <s v="Theresa Orr"/>
    <s v="Master"/>
    <x v="2"/>
    <n v="2006"/>
    <s v="Retail Co"/>
    <s v="Consultant"/>
    <s v="dana03@example.net"/>
    <b v="0"/>
    <b v="0"/>
    <x v="1"/>
    <s v="N/A"/>
    <d v="2021-11-24T00:00:00"/>
    <d v="1899-12-30T23:55:30"/>
  </r>
  <r>
    <s v="Dustin Nguyen"/>
    <s v="Master"/>
    <x v="0"/>
    <n v="2024"/>
    <s v="Consulting Firm"/>
    <s v="Analyst"/>
    <s v="tlawson@example.net"/>
    <b v="0"/>
    <b v="1"/>
    <x v="0"/>
    <s v="MIT"/>
    <d v="2020-07-15T00:00:00"/>
    <d v="1899-12-30T16:06:25"/>
  </r>
  <r>
    <s v="Jeremy Moore"/>
    <s v="PhD"/>
    <x v="4"/>
    <n v="1991"/>
    <s v="Service LLC"/>
    <s v="Consultant"/>
    <s v="rsmith@example.org"/>
    <b v="0"/>
    <b v="0"/>
    <x v="1"/>
    <s v="N/A"/>
    <d v="2022-09-07T00:00:00"/>
    <d v="1899-12-30T07:49:40"/>
  </r>
  <r>
    <s v="Laura Colon"/>
    <s v="Diploma"/>
    <x v="4"/>
    <n v="1993"/>
    <s v="Consulting Firm"/>
    <s v="Developer"/>
    <s v="aaronvargas@example.net"/>
    <b v="0"/>
    <b v="0"/>
    <x v="1"/>
    <s v="N/A"/>
    <d v="2019-11-12T00:00:00"/>
    <d v="1899-12-30T07:26:15"/>
  </r>
  <r>
    <s v="Christine Hill"/>
    <s v="Diploma"/>
    <x v="2"/>
    <n v="2014"/>
    <s v="Tech Corp"/>
    <s v="Designer"/>
    <s v="hartrobert@example.com"/>
    <b v="0"/>
    <b v="0"/>
    <x v="1"/>
    <s v="N/A"/>
    <d v="2020-10-09T00:00:00"/>
    <d v="1899-12-30T18:28:52"/>
  </r>
  <r>
    <s v="Joanna Price"/>
    <s v="Bachelor"/>
    <x v="6"/>
    <n v="1997"/>
    <s v="Manufacturing PLC"/>
    <s v="Software Engineer"/>
    <s v="gonzalesvictoria@example.com"/>
    <b v="0"/>
    <b v="0"/>
    <x v="1"/>
    <s v="N/A"/>
    <d v="2024-10-25T00:00:00"/>
    <d v="1899-12-30T14:31:56"/>
  </r>
  <r>
    <s v="Daniel Perez"/>
    <s v="Diploma"/>
    <x v="9"/>
    <n v="2023"/>
    <s v="Finance Ltd"/>
    <s v="Analyst"/>
    <s v="williamschristopher@example.org"/>
    <b v="0"/>
    <b v="0"/>
    <x v="1"/>
    <s v="N/A"/>
    <d v="2023-06-22T00:00:00"/>
    <d v="1899-12-30T10:35:20"/>
  </r>
  <r>
    <s v="Craig Chavez"/>
    <s v="Master"/>
    <x v="0"/>
    <n v="2010"/>
    <s v="Energy Solutions"/>
    <s v="Engineer"/>
    <s v="williamscaitlyn@example.net"/>
    <b v="0"/>
    <b v="1"/>
    <x v="0"/>
    <s v="MIT"/>
    <d v="2021-06-15T00:00:00"/>
    <d v="1899-12-30T11:49:06"/>
  </r>
  <r>
    <s v="Alicia James"/>
    <s v="PhD"/>
    <x v="5"/>
    <n v="2020"/>
    <s v="Finance Ltd"/>
    <s v="Developer"/>
    <s v="howardadam@example.net"/>
    <b v="0"/>
    <b v="1"/>
    <x v="0"/>
    <s v="Stanford University"/>
    <d v="2022-06-25T00:00:00"/>
    <d v="1899-12-30T20:51:27"/>
  </r>
  <r>
    <s v="Kristen Willis"/>
    <s v="Bachelor"/>
    <x v="1"/>
    <n v="2019"/>
    <s v="Retail Co"/>
    <s v="Specialist"/>
    <s v="andersonamy@example.org"/>
    <b v="0"/>
    <b v="1"/>
    <x v="0"/>
    <s v="Harvard University"/>
    <d v="2020-05-24T00:00:00"/>
    <d v="1899-12-30T11:00:17"/>
  </r>
  <r>
    <s v="Troy Walker"/>
    <s v="PhD"/>
    <x v="2"/>
    <n v="1994"/>
    <s v="Tech Corp"/>
    <s v="Software Engineer"/>
    <s v="smithjoshua@example.net"/>
    <b v="0"/>
    <b v="0"/>
    <x v="1"/>
    <s v="N/A"/>
    <d v="2020-04-27T00:00:00"/>
    <d v="1899-12-30T05:16:48"/>
  </r>
  <r>
    <s v="Christopher Cameron"/>
    <s v="Diploma"/>
    <x v="8"/>
    <n v="2005"/>
    <s v="Consulting Firm"/>
    <s v="Manager"/>
    <s v="smorris@example.net"/>
    <b v="0"/>
    <b v="1"/>
    <x v="0"/>
    <s v="University of Cambridge"/>
    <d v="2022-04-17T00:00:00"/>
    <d v="1899-12-30T22:32:04"/>
  </r>
  <r>
    <s v="Matthew Manning"/>
    <s v="Master"/>
    <x v="3"/>
    <n v="2015"/>
    <s v="Education Group"/>
    <s v="Researcher"/>
    <s v="lisa51@example.com"/>
    <b v="0"/>
    <b v="1"/>
    <x v="0"/>
    <s v="University of Oxford"/>
    <d v="2020-12-01T00:00:00"/>
    <d v="1899-12-30T05:16:12"/>
  </r>
  <r>
    <s v="Dawn Byrd"/>
    <s v="PhD"/>
    <x v="8"/>
    <n v="1996"/>
    <s v="Energy Solutions"/>
    <s v="Engineer"/>
    <s v="gregory44@example.com"/>
    <b v="0"/>
    <b v="1"/>
    <x v="0"/>
    <s v="University of Cambridge"/>
    <d v="2022-03-07T00:00:00"/>
    <d v="1899-12-30T07:23:33"/>
  </r>
  <r>
    <s v="Roy Mcdowell"/>
    <s v="Master"/>
    <x v="4"/>
    <n v="1996"/>
    <s v="Media House"/>
    <s v="Data Scientist"/>
    <s v="hobbsscott@example.net"/>
    <b v="0"/>
    <b v="0"/>
    <x v="1"/>
    <s v="N/A"/>
    <d v="2022-08-09T00:00:00"/>
    <d v="1899-12-30T14:32:50"/>
  </r>
  <r>
    <s v="Kimberly Ross"/>
    <s v="Diploma"/>
    <x v="3"/>
    <n v="2001"/>
    <s v="Manufacturing PLC"/>
    <s v="Engineer"/>
    <s v="charlotte71@example.com"/>
    <b v="0"/>
    <b v="1"/>
    <x v="0"/>
    <s v="University of Oxford"/>
    <d v="2020-03-11T00:00:00"/>
    <d v="1899-12-30T23:51:00"/>
  </r>
  <r>
    <s v="Stephanie Maldonado"/>
    <s v="PhD"/>
    <x v="4"/>
    <n v="2016"/>
    <s v="Consulting Firm"/>
    <s v="Consultant"/>
    <s v="jesse71@example.net"/>
    <b v="0"/>
    <b v="0"/>
    <x v="1"/>
    <s v="N/A"/>
    <d v="2023-05-16T00:00:00"/>
    <d v="1899-12-30T15:17:39"/>
  </r>
  <r>
    <s v="Matthew Woods"/>
    <s v="PhD"/>
    <x v="9"/>
    <n v="2013"/>
    <s v="Service LLC"/>
    <s v="Researcher"/>
    <s v="sarahvaughan@example.org"/>
    <b v="0"/>
    <b v="0"/>
    <x v="1"/>
    <s v="N/A"/>
    <d v="2020-03-15T00:00:00"/>
    <d v="1899-12-30T04:52:40"/>
  </r>
  <r>
    <s v="Angelica Norris"/>
    <s v="PhD"/>
    <x v="7"/>
    <n v="1999"/>
    <s v="Tech Corp"/>
    <s v="Software Engineer"/>
    <s v="angela44@example.net"/>
    <b v="0"/>
    <b v="0"/>
    <x v="1"/>
    <s v="N/A"/>
    <d v="2021-08-08T00:00:00"/>
    <d v="1899-12-30T00:06:42"/>
  </r>
  <r>
    <s v="Kristina Saunders"/>
    <s v="Master"/>
    <x v="3"/>
    <n v="2009"/>
    <s v="Education Group"/>
    <s v="Researcher"/>
    <s v="iturner@example.org"/>
    <b v="0"/>
    <b v="1"/>
    <x v="0"/>
    <s v="University of Oxford"/>
    <d v="2021-02-10T00:00:00"/>
    <d v="1899-12-30T13:11:49"/>
  </r>
  <r>
    <s v="Eric Cross"/>
    <s v="Diploma"/>
    <x v="2"/>
    <n v="2025"/>
    <s v="Manufacturing PLC"/>
    <s v="Researcher"/>
    <s v="collierstephen@example.com"/>
    <b v="0"/>
    <b v="0"/>
    <x v="1"/>
    <s v="N/A"/>
    <d v="2023-02-27T00:00:00"/>
    <d v="1899-12-30T14:21:58"/>
  </r>
  <r>
    <s v="Matthew Gardner"/>
    <s v="PhD"/>
    <x v="4"/>
    <n v="1997"/>
    <s v="Energy Solutions"/>
    <s v="Manager"/>
    <s v="fieldsgregory@example.com"/>
    <b v="0"/>
    <b v="0"/>
    <x v="1"/>
    <s v="N/A"/>
    <d v="2023-02-05T00:00:00"/>
    <d v="1899-12-30T15:10:42"/>
  </r>
  <r>
    <s v="Lauren Stevens"/>
    <s v="Bachelor"/>
    <x v="4"/>
    <n v="1990"/>
    <s v="Tech Corp"/>
    <s v="Software Engineer"/>
    <s v="rcowan@example.net"/>
    <b v="0"/>
    <b v="0"/>
    <x v="1"/>
    <s v="N/A"/>
    <d v="2020-06-07T00:00:00"/>
    <d v="1899-12-30T13:01:01"/>
  </r>
  <r>
    <s v="Christopher Harvey"/>
    <s v="Bachelor"/>
    <x v="4"/>
    <n v="1992"/>
    <s v="Tech Corp"/>
    <s v="Data Scientist"/>
    <s v="coxjason@example.net"/>
    <b v="0"/>
    <b v="0"/>
    <x v="1"/>
    <s v="N/A"/>
    <d v="2020-08-05T00:00:00"/>
    <d v="1899-12-30T18:30:00"/>
  </r>
  <r>
    <s v="Kristin Rodriguez"/>
    <s v="Bachelor"/>
    <x v="0"/>
    <n v="2024"/>
    <s v="Service LLC"/>
    <s v="Engineer"/>
    <s v="shelia26@example.net"/>
    <b v="0"/>
    <b v="1"/>
    <x v="0"/>
    <s v="MIT"/>
    <d v="2022-07-09T00:00:00"/>
    <d v="1899-12-30T10:08:57"/>
  </r>
  <r>
    <s v="Mercedes Patel"/>
    <s v="Diploma"/>
    <x v="6"/>
    <n v="2017"/>
    <s v="Health Inc"/>
    <s v="Designer"/>
    <s v="tstewart@example.net"/>
    <b v="0"/>
    <b v="0"/>
    <x v="1"/>
    <s v="N/A"/>
    <d v="2020-12-20T00:00:00"/>
    <d v="1899-12-30T21:18:15"/>
  </r>
  <r>
    <s v="Miss Karen Jimenez"/>
    <s v="Diploma"/>
    <x v="0"/>
    <n v="2018"/>
    <s v="Education Group"/>
    <s v="Developer"/>
    <s v="znelson@example.com"/>
    <b v="0"/>
    <b v="1"/>
    <x v="0"/>
    <s v="MIT"/>
    <d v="2024-03-01T00:00:00"/>
    <d v="1899-12-30T13:41:02"/>
  </r>
  <r>
    <s v="Jason Johnson"/>
    <s v="PhD"/>
    <x v="3"/>
    <n v="2010"/>
    <s v="Consulting Firm"/>
    <s v="Researcher"/>
    <s v="opitts@example.net"/>
    <b v="0"/>
    <b v="1"/>
    <x v="0"/>
    <s v="University of Oxford"/>
    <d v="2022-05-28T00:00:00"/>
    <d v="1899-12-30T16:07:32"/>
  </r>
  <r>
    <s v="Randy Bond"/>
    <s v="Bachelor"/>
    <x v="7"/>
    <n v="1997"/>
    <s v="Energy Solutions"/>
    <s v="Researcher"/>
    <s v="pagestephanie@example.com"/>
    <b v="0"/>
    <b v="0"/>
    <x v="1"/>
    <s v="N/A"/>
    <d v="2022-05-20T00:00:00"/>
    <d v="1899-12-30T17:57:54"/>
  </r>
  <r>
    <s v="Daniel Woodard"/>
    <s v="PhD"/>
    <x v="4"/>
    <n v="2013"/>
    <s v="Energy Solutions"/>
    <s v="Researcher"/>
    <s v="markrobinson@example.net"/>
    <b v="0"/>
    <b v="0"/>
    <x v="1"/>
    <s v="N/A"/>
    <d v="2019-05-04T00:00:00"/>
    <d v="1899-12-30T12:41:30"/>
  </r>
  <r>
    <s v="Carrie Carr"/>
    <s v="PhD"/>
    <x v="7"/>
    <n v="2006"/>
    <s v="Tech Corp"/>
    <s v="Engineer"/>
    <s v="gabrielabarrett@example.net"/>
    <b v="0"/>
    <b v="0"/>
    <x v="1"/>
    <s v="N/A"/>
    <d v="2024-01-02T00:00:00"/>
    <d v="1899-12-30T13:23:02"/>
  </r>
  <r>
    <s v="Amanda Graham"/>
    <s v="Bachelor"/>
    <x v="1"/>
    <n v="2025"/>
    <s v="Consulting Firm"/>
    <s v="Specialist"/>
    <s v="qsmith@example.net"/>
    <b v="0"/>
    <b v="1"/>
    <x v="0"/>
    <s v="Harvard University"/>
    <d v="2021-02-03T00:00:00"/>
    <d v="1899-12-30T09:56:47"/>
  </r>
  <r>
    <s v="Kimberly Hughes"/>
    <s v="Master"/>
    <x v="5"/>
    <n v="2014"/>
    <s v="Education Group"/>
    <s v="Designer"/>
    <s v="reevesjohn@example.net"/>
    <b v="0"/>
    <b v="1"/>
    <x v="0"/>
    <s v="Stanford University"/>
    <d v="2023-07-23T00:00:00"/>
    <d v="1899-12-30T05:50:48"/>
  </r>
  <r>
    <s v="Matthew Perkins"/>
    <s v="Bachelor"/>
    <x v="8"/>
    <n v="1996"/>
    <s v="Finance Ltd"/>
    <s v="Researcher"/>
    <s v="shepherdjustin@example.com"/>
    <b v="0"/>
    <b v="1"/>
    <x v="0"/>
    <s v="University of Cambridge"/>
    <d v="2020-05-08T00:00:00"/>
    <d v="1899-12-30T19:37:07"/>
  </r>
  <r>
    <s v="Lisa Beard"/>
    <s v="PhD"/>
    <x v="4"/>
    <n v="1997"/>
    <s v="Service LLC"/>
    <s v="Analyst"/>
    <s v="justin61@example.com"/>
    <b v="0"/>
    <b v="0"/>
    <x v="1"/>
    <s v="N/A"/>
    <d v="2020-07-22T00:00:00"/>
    <d v="1899-12-30T05:31:13"/>
  </r>
  <r>
    <s v="Amy Baker"/>
    <s v="Bachelor"/>
    <x v="7"/>
    <n v="2010"/>
    <s v="Consulting Firm"/>
    <s v="Data Scientist"/>
    <s v="ujones@example.net"/>
    <b v="0"/>
    <b v="0"/>
    <x v="1"/>
    <s v="N/A"/>
    <d v="2023-05-22T00:00:00"/>
    <d v="1899-12-30T20:46:42"/>
  </r>
  <r>
    <s v="Joshua Barr"/>
    <s v="Master"/>
    <x v="0"/>
    <n v="1998"/>
    <s v="Education Group"/>
    <s v="Engineer"/>
    <s v="jasonpowell@example.com"/>
    <b v="0"/>
    <b v="1"/>
    <x v="0"/>
    <s v="MIT"/>
    <d v="2019-06-27T00:00:00"/>
    <d v="1899-12-30T04:58:05"/>
  </r>
  <r>
    <s v="Devin Russell"/>
    <s v="PhD"/>
    <x v="4"/>
    <n v="2008"/>
    <s v="Retail Co"/>
    <s v="Data Scientist"/>
    <s v="xknox@example.net"/>
    <b v="0"/>
    <b v="0"/>
    <x v="1"/>
    <s v="N/A"/>
    <d v="2019-08-03T00:00:00"/>
    <d v="1899-12-30T14:39:33"/>
  </r>
  <r>
    <s v="Rick Hernandez"/>
    <s v="Master"/>
    <x v="3"/>
    <n v="1997"/>
    <s v="Manufacturing PLC"/>
    <s v="Developer"/>
    <s v="amber51@example.com"/>
    <b v="0"/>
    <b v="1"/>
    <x v="0"/>
    <s v="University of Oxford"/>
    <d v="2020-03-26T00:00:00"/>
    <d v="1899-12-30T12:29:50"/>
  </r>
  <r>
    <s v="John Bailey"/>
    <s v="PhD"/>
    <x v="9"/>
    <n v="2011"/>
    <s v="Tech Corp"/>
    <s v="Analyst"/>
    <s v="jim76@example.com"/>
    <b v="0"/>
    <b v="0"/>
    <x v="1"/>
    <s v="N/A"/>
    <d v="2020-01-16T00:00:00"/>
    <d v="1899-12-30T14:21:55"/>
  </r>
  <r>
    <s v="Yvonne Stephens"/>
    <s v="Bachelor"/>
    <x v="9"/>
    <n v="2023"/>
    <s v="Tech Corp"/>
    <s v="Specialist"/>
    <s v="smithricky@example.org"/>
    <b v="0"/>
    <b v="0"/>
    <x v="1"/>
    <s v="N/A"/>
    <d v="2023-07-28T00:00:00"/>
    <d v="1899-12-30T00:51:11"/>
  </r>
  <r>
    <s v="Vanessa Moody"/>
    <s v="Diploma"/>
    <x v="3"/>
    <n v="1993"/>
    <s v="Media House"/>
    <s v="Consultant"/>
    <s v="warellano@example.net"/>
    <b v="0"/>
    <b v="1"/>
    <x v="0"/>
    <s v="University of Oxford"/>
    <d v="2019-08-28T00:00:00"/>
    <d v="1899-12-30T21:00:18"/>
  </r>
  <r>
    <s v="Samantha Conley"/>
    <s v="Bachelor"/>
    <x v="0"/>
    <n v="1990"/>
    <s v="Finance Ltd"/>
    <s v="Researcher"/>
    <s v="ginawatson@example.net"/>
    <b v="0"/>
    <b v="1"/>
    <x v="0"/>
    <s v="MIT"/>
    <d v="2024-10-29T00:00:00"/>
    <d v="1899-12-30T04:16:12"/>
  </r>
  <r>
    <s v="Sherry Rios"/>
    <s v="Diploma"/>
    <x v="0"/>
    <n v="2011"/>
    <s v="Media House"/>
    <s v="Consultant"/>
    <s v="rramirez@example.org"/>
    <b v="0"/>
    <b v="1"/>
    <x v="0"/>
    <s v="MIT"/>
    <d v="2022-02-02T00:00:00"/>
    <d v="1899-12-30T13:03:11"/>
  </r>
  <r>
    <s v="Eric Lopez"/>
    <s v="Bachelor"/>
    <x v="9"/>
    <n v="1996"/>
    <s v="Energy Solutions"/>
    <s v="Software Engineer"/>
    <s v="danielleortiz@example.net"/>
    <b v="0"/>
    <b v="0"/>
    <x v="1"/>
    <s v="N/A"/>
    <d v="2024-11-18T00:00:00"/>
    <d v="1899-12-30T06:45:50"/>
  </r>
  <r>
    <s v="Jeffrey Knox"/>
    <s v="Bachelor"/>
    <x v="8"/>
    <n v="2019"/>
    <s v="Media House"/>
    <s v="Analyst"/>
    <s v="roneill@example.net"/>
    <b v="0"/>
    <b v="1"/>
    <x v="0"/>
    <s v="University of Cambridge"/>
    <d v="2024-01-17T00:00:00"/>
    <d v="1899-12-30T17:09:09"/>
  </r>
  <r>
    <s v="Laura Duffy"/>
    <s v="PhD"/>
    <x v="2"/>
    <n v="2017"/>
    <s v="Manufacturing PLC"/>
    <s v="Consultant"/>
    <s v="bobby06@example.com"/>
    <b v="0"/>
    <b v="0"/>
    <x v="1"/>
    <s v="N/A"/>
    <d v="2024-12-08T00:00:00"/>
    <d v="1899-12-30T03:05:16"/>
  </r>
  <r>
    <s v="Terry Smith"/>
    <s v="PhD"/>
    <x v="8"/>
    <n v="1998"/>
    <s v="Consulting Firm"/>
    <s v="Consultant"/>
    <s v="courtney23@example.com"/>
    <b v="0"/>
    <b v="1"/>
    <x v="0"/>
    <s v="University of Cambridge"/>
    <d v="2021-08-24T00:00:00"/>
    <d v="1899-12-30T06:52:37"/>
  </r>
  <r>
    <s v="Paul Lewis"/>
    <s v="Bachelor"/>
    <x v="6"/>
    <n v="1991"/>
    <s v="Tech Corp"/>
    <s v="Analyst"/>
    <s v="anthonyjones@example.net"/>
    <b v="0"/>
    <b v="0"/>
    <x v="1"/>
    <s v="N/A"/>
    <d v="2021-02-14T00:00:00"/>
    <d v="1899-12-30T13:48:47"/>
  </r>
  <r>
    <s v="April Johnson"/>
    <s v="Diploma"/>
    <x v="3"/>
    <n v="1990"/>
    <s v="Retail Co"/>
    <s v="Analyst"/>
    <s v="lukeross@example.org"/>
    <b v="0"/>
    <b v="1"/>
    <x v="0"/>
    <s v="University of Oxford"/>
    <d v="2024-03-17T00:00:00"/>
    <d v="1899-12-30T12:37:05"/>
  </r>
  <r>
    <s v="Andrea Fox"/>
    <s v="Bachelor"/>
    <x v="0"/>
    <n v="1994"/>
    <s v="Tech Corp"/>
    <s v="Software Engineer"/>
    <s v="jesse29@example.org"/>
    <b v="0"/>
    <b v="1"/>
    <x v="0"/>
    <s v="MIT"/>
    <d v="2021-06-04T00:00:00"/>
    <d v="1899-12-30T07:18:45"/>
  </r>
  <r>
    <s v="Traci Brooks"/>
    <s v="Diploma"/>
    <x v="6"/>
    <n v="2022"/>
    <s v="Manufacturing PLC"/>
    <s v="Consultant"/>
    <s v="watsonmarcus@example.com"/>
    <b v="0"/>
    <b v="0"/>
    <x v="1"/>
    <s v="N/A"/>
    <d v="2022-06-27T00:00:00"/>
    <d v="1899-12-30T04:46:34"/>
  </r>
  <r>
    <s v="Michael White"/>
    <s v="Bachelor"/>
    <x v="1"/>
    <n v="2014"/>
    <s v="Tech Corp"/>
    <s v="Developer"/>
    <s v="salinasbridget@example.org"/>
    <b v="0"/>
    <b v="1"/>
    <x v="0"/>
    <s v="Harvard University"/>
    <d v="2023-06-09T00:00:00"/>
    <d v="1899-12-30T20:50:49"/>
  </r>
  <r>
    <s v="Lee Martin"/>
    <s v="Bachelor"/>
    <x v="0"/>
    <n v="1991"/>
    <s v="Finance Ltd"/>
    <s v="Specialist"/>
    <s v="fmoore@example.com"/>
    <b v="0"/>
    <b v="1"/>
    <x v="0"/>
    <s v="MIT"/>
    <d v="2023-08-01T00:00:00"/>
    <d v="1899-12-30T02:47:50"/>
  </r>
  <r>
    <s v="Vanessa Castillo"/>
    <s v="PhD"/>
    <x v="5"/>
    <n v="2016"/>
    <s v="Tech Corp"/>
    <s v="Analyst"/>
    <s v="seanjackson@example.org"/>
    <b v="0"/>
    <b v="1"/>
    <x v="0"/>
    <s v="Stanford University"/>
    <d v="2020-04-04T00:00:00"/>
    <d v="1899-12-30T15:25:22"/>
  </r>
  <r>
    <s v="Chloe Stafford"/>
    <s v="Diploma"/>
    <x v="6"/>
    <n v="2005"/>
    <s v="Energy Solutions"/>
    <s v="Software Engineer"/>
    <s v="danielle16@example.net"/>
    <b v="0"/>
    <b v="0"/>
    <x v="1"/>
    <s v="N/A"/>
    <d v="2024-02-23T00:00:00"/>
    <d v="1899-12-30T11:11:18"/>
  </r>
  <r>
    <s v="Frances Chavez"/>
    <s v="Diploma"/>
    <x v="3"/>
    <n v="2005"/>
    <s v="Media House"/>
    <s v="Consultant"/>
    <s v="matthewvillarreal@example.org"/>
    <b v="0"/>
    <b v="1"/>
    <x v="0"/>
    <s v="University of Oxford"/>
    <d v="2019-09-12T00:00:00"/>
    <d v="1899-12-30T20:26:09"/>
  </r>
  <r>
    <s v="Tyler Herrera"/>
    <s v="Diploma"/>
    <x v="0"/>
    <n v="2007"/>
    <s v="Education Group"/>
    <s v="Data Scientist"/>
    <s v="williamwhite@example.net"/>
    <b v="0"/>
    <b v="1"/>
    <x v="0"/>
    <s v="MIT"/>
    <d v="2020-09-05T00:00:00"/>
    <d v="1899-12-30T10:46:43"/>
  </r>
  <r>
    <s v="Douglas Donovan"/>
    <s v="PhD"/>
    <x v="6"/>
    <n v="2018"/>
    <s v="Retail Co"/>
    <s v="Data Scientist"/>
    <s v="april73@example.net"/>
    <b v="0"/>
    <b v="0"/>
    <x v="1"/>
    <s v="N/A"/>
    <d v="2019-02-22T00:00:00"/>
    <d v="1899-12-30T05:51:41"/>
  </r>
  <r>
    <s v="Caitlin Zamora"/>
    <s v="Bachelor"/>
    <x v="6"/>
    <n v="2024"/>
    <s v="Consulting Firm"/>
    <s v="Researcher"/>
    <s v="katie46@example.org"/>
    <b v="0"/>
    <b v="0"/>
    <x v="1"/>
    <s v="N/A"/>
    <d v="2023-07-08T00:00:00"/>
    <d v="1899-12-30T00:57:24"/>
  </r>
  <r>
    <s v="Claudia Harvey"/>
    <s v="PhD"/>
    <x v="9"/>
    <n v="2010"/>
    <s v="Tech Corp"/>
    <s v="Analyst"/>
    <s v="steve43@example.net"/>
    <b v="0"/>
    <b v="0"/>
    <x v="1"/>
    <s v="N/A"/>
    <d v="2024-06-13T00:00:00"/>
    <d v="1899-12-30T19:15:33"/>
  </r>
  <r>
    <s v="Tiffany White"/>
    <s v="Diploma"/>
    <x v="0"/>
    <n v="2014"/>
    <s v="Service LLC"/>
    <s v="Manager"/>
    <s v="marissasavage@example.com"/>
    <b v="0"/>
    <b v="1"/>
    <x v="0"/>
    <s v="MIT"/>
    <d v="2022-12-07T00:00:00"/>
    <d v="1899-12-30T19:39:46"/>
  </r>
  <r>
    <s v="Alexis Thornton"/>
    <s v="Bachelor"/>
    <x v="9"/>
    <n v="2005"/>
    <s v="Consulting Firm"/>
    <s v="Consultant"/>
    <s v="taylorguzman@example.com"/>
    <b v="0"/>
    <b v="0"/>
    <x v="1"/>
    <s v="N/A"/>
    <d v="2021-03-22T00:00:00"/>
    <d v="1899-12-30T02:29:35"/>
  </r>
  <r>
    <s v="Jerry Wright"/>
    <s v="Diploma"/>
    <x v="4"/>
    <n v="2025"/>
    <s v="Health Inc"/>
    <s v="Researcher"/>
    <s v="sarah55@example.org"/>
    <b v="0"/>
    <b v="0"/>
    <x v="1"/>
    <s v="N/A"/>
    <d v="2022-07-19T00:00:00"/>
    <d v="1899-12-30T05:32:08"/>
  </r>
  <r>
    <s v="Stephen Hendrix"/>
    <s v="Diploma"/>
    <x v="0"/>
    <n v="2012"/>
    <s v="Finance Ltd"/>
    <s v="Researcher"/>
    <s v="melissalee@example.com"/>
    <b v="0"/>
    <b v="1"/>
    <x v="0"/>
    <s v="MIT"/>
    <d v="2020-01-28T00:00:00"/>
    <d v="1899-12-30T08:03:25"/>
  </r>
  <r>
    <s v="Danielle Gibson"/>
    <s v="Bachelor"/>
    <x v="7"/>
    <n v="2020"/>
    <s v="Health Inc"/>
    <s v="Consultant"/>
    <s v="vcoleman@example.net"/>
    <b v="0"/>
    <b v="0"/>
    <x v="1"/>
    <s v="N/A"/>
    <d v="2023-12-01T00:00:00"/>
    <d v="1899-12-30T01:53:32"/>
  </r>
  <r>
    <s v="Marcus Lewis"/>
    <s v="Diploma"/>
    <x v="4"/>
    <n v="2017"/>
    <s v="Education Group"/>
    <s v="Developer"/>
    <s v="wdavis@example.org"/>
    <b v="0"/>
    <b v="0"/>
    <x v="1"/>
    <s v="N/A"/>
    <d v="2022-01-16T00:00:00"/>
    <d v="1899-12-30T12:12:14"/>
  </r>
  <r>
    <s v="Dorothy Griffin"/>
    <s v="Bachelor"/>
    <x v="4"/>
    <n v="2006"/>
    <s v="Education Group"/>
    <s v="Data Scientist"/>
    <s v="marshalljohn@example.org"/>
    <b v="0"/>
    <b v="0"/>
    <x v="1"/>
    <s v="N/A"/>
    <d v="2023-06-26T00:00:00"/>
    <d v="1899-12-30T14:21:02"/>
  </r>
  <r>
    <s v="Kyle Harris"/>
    <s v="Master"/>
    <x v="8"/>
    <n v="1992"/>
    <s v="Retail Co"/>
    <s v="Developer"/>
    <s v="cassidydillon@example.net"/>
    <b v="0"/>
    <b v="1"/>
    <x v="0"/>
    <s v="University of Cambridge"/>
    <d v="2024-02-03T00:00:00"/>
    <d v="1899-12-30T13:43:53"/>
  </r>
  <r>
    <s v="Antonio Roberts"/>
    <s v="Bachelor"/>
    <x v="2"/>
    <n v="2015"/>
    <s v="Media House"/>
    <s v="Data Scientist"/>
    <s v="ggamble@example.com"/>
    <b v="0"/>
    <b v="0"/>
    <x v="1"/>
    <s v="N/A"/>
    <d v="2024-04-30T00:00:00"/>
    <d v="1899-12-30T14:59:09"/>
  </r>
  <r>
    <s v="Megan Mendoza"/>
    <s v="Master"/>
    <x v="8"/>
    <n v="2020"/>
    <s v="Education Group"/>
    <s v="Consultant"/>
    <s v="maddenrichard@example.org"/>
    <b v="0"/>
    <b v="1"/>
    <x v="0"/>
    <s v="University of Cambridge"/>
    <d v="2023-10-09T00:00:00"/>
    <d v="1899-12-30T20:12:25"/>
  </r>
  <r>
    <s v="Mr. Ricky West"/>
    <s v="Diploma"/>
    <x v="3"/>
    <n v="1999"/>
    <s v="Health Inc"/>
    <s v="Consultant"/>
    <s v="rpeck@example.net"/>
    <b v="0"/>
    <b v="1"/>
    <x v="0"/>
    <s v="University of Oxford"/>
    <d v="2020-02-07T00:00:00"/>
    <d v="1899-12-30T16:17:21"/>
  </r>
  <r>
    <s v="Sue Russell"/>
    <s v="PhD"/>
    <x v="0"/>
    <n v="2025"/>
    <s v="Health Inc"/>
    <s v="Specialist"/>
    <s v="justinwilliams@example.net"/>
    <b v="0"/>
    <b v="1"/>
    <x v="0"/>
    <s v="MIT"/>
    <d v="2020-04-27T00:00:00"/>
    <d v="1899-12-30T10:03:07"/>
  </r>
  <r>
    <s v="Brittany Johnson"/>
    <s v="Diploma"/>
    <x v="0"/>
    <n v="2020"/>
    <s v="Consulting Firm"/>
    <s v="Analyst"/>
    <s v="stephanie90@example.com"/>
    <b v="0"/>
    <b v="1"/>
    <x v="0"/>
    <s v="MIT"/>
    <d v="2024-06-17T00:00:00"/>
    <d v="1899-12-30T04:58:26"/>
  </r>
  <r>
    <s v="Larry Hernandez"/>
    <s v="Bachelor"/>
    <x v="4"/>
    <n v="2003"/>
    <s v="Finance Ltd"/>
    <s v="Data Scientist"/>
    <s v="victorturner@example.net"/>
    <b v="0"/>
    <b v="0"/>
    <x v="1"/>
    <s v="N/A"/>
    <d v="2021-10-10T00:00:00"/>
    <d v="1899-12-30T16:53:21"/>
  </r>
  <r>
    <s v="Dorothy Phillips"/>
    <s v="Diploma"/>
    <x v="5"/>
    <n v="2024"/>
    <s v="Health Inc"/>
    <s v="Analyst"/>
    <s v="newmancassandra@example.net"/>
    <b v="0"/>
    <b v="1"/>
    <x v="0"/>
    <s v="Stanford University"/>
    <d v="2024-11-30T00:00:00"/>
    <d v="1899-12-30T10:22:47"/>
  </r>
  <r>
    <s v="Karen Thomas"/>
    <s v="Master"/>
    <x v="2"/>
    <n v="2022"/>
    <s v="Retail Co"/>
    <s v="Manager"/>
    <s v="espinozadustin@example.com"/>
    <b v="0"/>
    <b v="0"/>
    <x v="1"/>
    <s v="N/A"/>
    <d v="2020-01-30T00:00:00"/>
    <d v="1899-12-30T08:49:32"/>
  </r>
  <r>
    <s v="Jennifer Jones"/>
    <s v="PhD"/>
    <x v="0"/>
    <n v="2013"/>
    <s v="Education Group"/>
    <s v="Specialist"/>
    <s v="mary68@example.com"/>
    <b v="0"/>
    <b v="1"/>
    <x v="0"/>
    <s v="MIT"/>
    <d v="2022-02-05T00:00:00"/>
    <d v="1899-12-30T22:42:19"/>
  </r>
  <r>
    <s v="Jamie Wilkins"/>
    <s v="Diploma"/>
    <x v="4"/>
    <n v="2013"/>
    <s v="Energy Solutions"/>
    <s v="Consultant"/>
    <s v="zwarner@example.com"/>
    <b v="0"/>
    <b v="0"/>
    <x v="1"/>
    <s v="N/A"/>
    <d v="2022-01-03T00:00:00"/>
    <d v="1899-12-30T11:55:07"/>
  </r>
  <r>
    <s v="Brian Walker"/>
    <s v="Master"/>
    <x v="6"/>
    <n v="1990"/>
    <s v="Consulting Firm"/>
    <s v="Researcher"/>
    <s v="donnacolon@example.com"/>
    <b v="0"/>
    <b v="0"/>
    <x v="1"/>
    <s v="N/A"/>
    <d v="2021-04-29T00:00:00"/>
    <d v="1899-12-30T16:38:08"/>
  </r>
  <r>
    <s v="Stephanie Garcia"/>
    <s v="Diploma"/>
    <x v="5"/>
    <n v="1992"/>
    <s v="Media House"/>
    <s v="Consultant"/>
    <s v="douglaskimberly@example.org"/>
    <b v="0"/>
    <b v="1"/>
    <x v="0"/>
    <s v="Stanford University"/>
    <d v="2021-05-10T00:00:00"/>
    <d v="1899-12-30T13:05:48"/>
  </r>
  <r>
    <s v="Matthew Rodriguez"/>
    <s v="Master"/>
    <x v="7"/>
    <n v="2006"/>
    <s v="Retail Co"/>
    <s v="Designer"/>
    <s v="robert77@example.org"/>
    <b v="0"/>
    <b v="0"/>
    <x v="1"/>
    <s v="N/A"/>
    <d v="2020-09-06T00:00:00"/>
    <d v="1899-12-30T14:59:05"/>
  </r>
  <r>
    <s v="Courtney Hamilton"/>
    <s v="PhD"/>
    <x v="9"/>
    <n v="2005"/>
    <s v="Energy Solutions"/>
    <s v="Manager"/>
    <s v="hallkatelyn@example.com"/>
    <b v="0"/>
    <b v="0"/>
    <x v="1"/>
    <s v="N/A"/>
    <d v="2019-08-14T00:00:00"/>
    <d v="1899-12-30T12:41:04"/>
  </r>
  <r>
    <s v="Tiffany Norman"/>
    <s v="Bachelor"/>
    <x v="5"/>
    <n v="2025"/>
    <s v="Manufacturing PLC"/>
    <s v="Engineer"/>
    <s v="dedwards@example.org"/>
    <b v="0"/>
    <b v="1"/>
    <x v="0"/>
    <s v="Stanford University"/>
    <d v="2022-06-13T00:00:00"/>
    <d v="1899-12-30T14:12:34"/>
  </r>
  <r>
    <s v="Phyllis Robbins"/>
    <s v="Diploma"/>
    <x v="6"/>
    <n v="2024"/>
    <s v="Finance Ltd"/>
    <s v="Data Scientist"/>
    <s v="haneymeagan@example.com"/>
    <b v="0"/>
    <b v="0"/>
    <x v="1"/>
    <s v="N/A"/>
    <d v="2019-08-18T00:00:00"/>
    <d v="1899-12-30T18:16:03"/>
  </r>
  <r>
    <s v="Gary Russell"/>
    <s v="Master"/>
    <x v="7"/>
    <n v="2020"/>
    <s v="Retail Co"/>
    <s v="Researcher"/>
    <s v="parkjohn@example.com"/>
    <b v="0"/>
    <b v="0"/>
    <x v="1"/>
    <s v="N/A"/>
    <d v="2024-10-13T00:00:00"/>
    <d v="1899-12-30T13:48:39"/>
  </r>
  <r>
    <s v="Edward Garcia"/>
    <s v="Bachelor"/>
    <x v="5"/>
    <n v="2025"/>
    <s v="Consulting Firm"/>
    <s v="Engineer"/>
    <s v="kevin38@example.com"/>
    <b v="0"/>
    <b v="1"/>
    <x v="0"/>
    <s v="Stanford University"/>
    <d v="2019-10-30T00:00:00"/>
    <d v="1899-12-30T15:58:01"/>
  </r>
  <r>
    <s v="Julie Reid"/>
    <s v="Master"/>
    <x v="6"/>
    <n v="2002"/>
    <s v="Media House"/>
    <s v="Engineer"/>
    <s v="danielrose@example.net"/>
    <b v="0"/>
    <b v="0"/>
    <x v="1"/>
    <s v="N/A"/>
    <d v="2024-05-19T00:00:00"/>
    <d v="1899-12-30T14:43:12"/>
  </r>
  <r>
    <s v="Cassandra Jones"/>
    <s v="Bachelor"/>
    <x v="2"/>
    <n v="2023"/>
    <s v="Education Group"/>
    <s v="Manager"/>
    <s v="melodybenjamin@example.net"/>
    <b v="0"/>
    <b v="0"/>
    <x v="1"/>
    <s v="N/A"/>
    <d v="2021-09-04T00:00:00"/>
    <d v="1899-12-30T01:46:51"/>
  </r>
  <r>
    <s v="Debra Kent"/>
    <s v="Diploma"/>
    <x v="7"/>
    <n v="2013"/>
    <s v="Consulting Firm"/>
    <s v="Engineer"/>
    <s v="hopkinsrobert@example.net"/>
    <b v="0"/>
    <b v="0"/>
    <x v="1"/>
    <s v="N/A"/>
    <d v="2024-05-26T00:00:00"/>
    <d v="1899-12-30T01:20:49"/>
  </r>
  <r>
    <s v="Sophia Barrett"/>
    <s v="Master"/>
    <x v="1"/>
    <n v="2023"/>
    <s v="Tech Corp"/>
    <s v="Manager"/>
    <s v="tiffanyking@example.com"/>
    <b v="0"/>
    <b v="1"/>
    <x v="0"/>
    <s v="Harvard University"/>
    <d v="2024-08-23T00:00:00"/>
    <d v="1899-12-30T18:01:21"/>
  </r>
  <r>
    <s v="Jennifer White"/>
    <s v="Master"/>
    <x v="2"/>
    <n v="2007"/>
    <s v="Finance Ltd"/>
    <s v="Software Engineer"/>
    <s v="taylorwashington@example.org"/>
    <b v="0"/>
    <b v="0"/>
    <x v="1"/>
    <s v="N/A"/>
    <d v="2022-06-02T00:00:00"/>
    <d v="1899-12-30T12:12:41"/>
  </r>
  <r>
    <s v="Jose Harvey"/>
    <s v="PhD"/>
    <x v="6"/>
    <n v="2008"/>
    <s v="Tech Corp"/>
    <s v="Manager"/>
    <s v="jeffrey83@example.net"/>
    <b v="0"/>
    <b v="0"/>
    <x v="1"/>
    <s v="N/A"/>
    <d v="2022-04-07T00:00:00"/>
    <d v="1899-12-30T09:11:17"/>
  </r>
  <r>
    <s v="Mary Hernandez"/>
    <s v="Master"/>
    <x v="7"/>
    <n v="2020"/>
    <s v="Consulting Firm"/>
    <s v="Analyst"/>
    <s v="wesleylucas@example.net"/>
    <b v="0"/>
    <b v="0"/>
    <x v="1"/>
    <s v="N/A"/>
    <d v="2019-11-29T00:00:00"/>
    <d v="1899-12-30T20:40:47"/>
  </r>
  <r>
    <s v="Natasha Barajas"/>
    <s v="Diploma"/>
    <x v="5"/>
    <n v="2013"/>
    <s v="Energy Solutions"/>
    <s v="Developer"/>
    <s v="austinjesse@example.net"/>
    <b v="0"/>
    <b v="1"/>
    <x v="0"/>
    <s v="Stanford University"/>
    <d v="2019-08-05T00:00:00"/>
    <d v="1899-12-30T03:46:15"/>
  </r>
  <r>
    <s v="Samantha Allen"/>
    <s v="Bachelor"/>
    <x v="6"/>
    <n v="2014"/>
    <s v="Health Inc"/>
    <s v="Software Engineer"/>
    <s v="kathleennavarro@example.org"/>
    <b v="0"/>
    <b v="0"/>
    <x v="1"/>
    <s v="N/A"/>
    <d v="2021-11-12T00:00:00"/>
    <d v="1899-12-30T13:17:10"/>
  </r>
  <r>
    <s v="Marcus Medina"/>
    <s v="Bachelor"/>
    <x v="3"/>
    <n v="1992"/>
    <s v="Finance Ltd"/>
    <s v="Consultant"/>
    <s v="nancyramos@example.net"/>
    <b v="0"/>
    <b v="1"/>
    <x v="0"/>
    <s v="University of Oxford"/>
    <d v="2024-10-01T00:00:00"/>
    <d v="1899-12-30T10:19:25"/>
  </r>
  <r>
    <s v="Sean Beck"/>
    <s v="Master"/>
    <x v="2"/>
    <n v="2021"/>
    <s v="Retail Co"/>
    <s v="Analyst"/>
    <s v="williamsisaac@example.com"/>
    <b v="0"/>
    <b v="0"/>
    <x v="1"/>
    <s v="N/A"/>
    <d v="2019-07-03T00:00:00"/>
    <d v="1899-12-30T04:53:20"/>
  </r>
  <r>
    <s v="Kevin Powell"/>
    <s v="Bachelor"/>
    <x v="8"/>
    <n v="2020"/>
    <s v="Manufacturing PLC"/>
    <s v="Designer"/>
    <s v="jenkinstiffany@example.com"/>
    <b v="0"/>
    <b v="1"/>
    <x v="0"/>
    <s v="University of Cambridge"/>
    <d v="2020-04-23T00:00:00"/>
    <d v="1899-12-30T12:15:37"/>
  </r>
  <r>
    <s v="Christian Li"/>
    <s v="Diploma"/>
    <x v="7"/>
    <n v="2001"/>
    <s v="Consulting Firm"/>
    <s v="Developer"/>
    <s v="greentyler@example.com"/>
    <b v="0"/>
    <b v="0"/>
    <x v="1"/>
    <s v="N/A"/>
    <d v="2019-10-09T00:00:00"/>
    <d v="1899-12-30T07:30:14"/>
  </r>
  <r>
    <s v="Lori Watson"/>
    <s v="Diploma"/>
    <x v="5"/>
    <n v="2004"/>
    <s v="Manufacturing PLC"/>
    <s v="Data Scientist"/>
    <s v="samanthagarcia@example.org"/>
    <b v="0"/>
    <b v="1"/>
    <x v="0"/>
    <s v="Stanford University"/>
    <d v="2022-03-13T00:00:00"/>
    <d v="1899-12-30T18:09:17"/>
  </r>
  <r>
    <s v="Emma Turner"/>
    <s v="PhD"/>
    <x v="3"/>
    <n v="2014"/>
    <s v="Consulting Firm"/>
    <s v="Designer"/>
    <s v="kbarker@example.net"/>
    <b v="0"/>
    <b v="1"/>
    <x v="0"/>
    <s v="University of Oxford"/>
    <d v="2021-07-24T00:00:00"/>
    <d v="1899-12-30T04:02:05"/>
  </r>
  <r>
    <s v="Mr. Robert Cole MD"/>
    <s v="PhD"/>
    <x v="4"/>
    <n v="2025"/>
    <s v="Energy Solutions"/>
    <s v="Data Scientist"/>
    <s v="corey13@example.org"/>
    <b v="0"/>
    <b v="0"/>
    <x v="1"/>
    <s v="N/A"/>
    <d v="2019-06-21T00:00:00"/>
    <d v="1899-12-30T16:20:20"/>
  </r>
  <r>
    <s v="Justin Whitaker"/>
    <s v="Diploma"/>
    <x v="6"/>
    <n v="2018"/>
    <s v="Finance Ltd"/>
    <s v="Consultant"/>
    <s v="stevenssteven@example.org"/>
    <b v="0"/>
    <b v="0"/>
    <x v="1"/>
    <s v="N/A"/>
    <d v="2019-04-14T00:00:00"/>
    <d v="1899-12-30T17:42:54"/>
  </r>
  <r>
    <s v="William Franklin"/>
    <s v="Master"/>
    <x v="3"/>
    <n v="2013"/>
    <s v="Retail Co"/>
    <s v="Specialist"/>
    <s v="amanda54@example.com"/>
    <b v="0"/>
    <b v="1"/>
    <x v="0"/>
    <s v="University of Oxford"/>
    <d v="2022-12-03T00:00:00"/>
    <d v="1899-12-30T20:23:43"/>
  </r>
  <r>
    <s v="Theresa Lindsey"/>
    <s v="Bachelor"/>
    <x v="9"/>
    <n v="2004"/>
    <s v="Consulting Firm"/>
    <s v="Developer"/>
    <s v="gdiaz@example.net"/>
    <b v="0"/>
    <b v="0"/>
    <x v="1"/>
    <s v="N/A"/>
    <d v="2021-02-22T00:00:00"/>
    <d v="1899-12-30T09:20:58"/>
  </r>
  <r>
    <s v="Jamie Underwood"/>
    <s v="PhD"/>
    <x v="9"/>
    <n v="2011"/>
    <s v="Media House"/>
    <s v="Consultant"/>
    <s v="thomas83@example.com"/>
    <b v="0"/>
    <b v="0"/>
    <x v="1"/>
    <s v="N/A"/>
    <d v="2019-06-28T00:00:00"/>
    <d v="1899-12-30T10:42:58"/>
  </r>
  <r>
    <s v="Kathleen Morse"/>
    <s v="Master"/>
    <x v="1"/>
    <n v="2023"/>
    <s v="Service LLC"/>
    <s v="Engineer"/>
    <s v="sheila51@example.com"/>
    <b v="0"/>
    <b v="1"/>
    <x v="0"/>
    <s v="Harvard University"/>
    <d v="2023-02-04T00:00:00"/>
    <d v="1899-12-30T17:46:41"/>
  </r>
  <r>
    <s v="Jennifer Ruiz"/>
    <s v="Master"/>
    <x v="9"/>
    <n v="2003"/>
    <s v="Retail Co"/>
    <s v="Data Scientist"/>
    <s v="jenniferperez@example.com"/>
    <b v="0"/>
    <b v="0"/>
    <x v="1"/>
    <s v="N/A"/>
    <d v="2021-11-18T00:00:00"/>
    <d v="1899-12-30T17:37:33"/>
  </r>
  <r>
    <s v="Alex Reeves"/>
    <s v="Diploma"/>
    <x v="8"/>
    <n v="1998"/>
    <s v="Education Group"/>
    <s v="Developer"/>
    <s v="sherricoleman@example.com"/>
    <b v="0"/>
    <b v="1"/>
    <x v="0"/>
    <s v="University of Cambridge"/>
    <d v="2022-06-23T00:00:00"/>
    <d v="1899-12-30T09:35:36"/>
  </r>
  <r>
    <s v="John Monroe"/>
    <s v="PhD"/>
    <x v="0"/>
    <n v="2008"/>
    <s v="Manufacturing PLC"/>
    <s v="Data Scientist"/>
    <s v="gsmith@example.com"/>
    <b v="0"/>
    <b v="1"/>
    <x v="0"/>
    <s v="MIT"/>
    <d v="2023-08-14T00:00:00"/>
    <d v="1899-12-30T23:19:55"/>
  </r>
  <r>
    <s v="Dr. Erin Wood"/>
    <s v="Bachelor"/>
    <x v="6"/>
    <n v="1994"/>
    <s v="Consulting Firm"/>
    <s v="Data Scientist"/>
    <s v="tdelacruz@example.com"/>
    <b v="0"/>
    <b v="0"/>
    <x v="1"/>
    <s v="N/A"/>
    <d v="2019-03-17T00:00:00"/>
    <d v="1899-12-30T06:28:46"/>
  </r>
  <r>
    <s v="Andrew Johnson"/>
    <s v="PhD"/>
    <x v="1"/>
    <n v="2019"/>
    <s v="Media House"/>
    <s v="Engineer"/>
    <s v="blackrobert@example.org"/>
    <b v="0"/>
    <b v="1"/>
    <x v="0"/>
    <s v="Harvard University"/>
    <d v="2020-03-05T00:00:00"/>
    <d v="1899-12-30T05:50:34"/>
  </r>
  <r>
    <s v="Loretta Douglas"/>
    <s v="PhD"/>
    <x v="2"/>
    <n v="2012"/>
    <s v="Tech Corp"/>
    <s v="Engineer"/>
    <s v="jcooper@example.net"/>
    <b v="0"/>
    <b v="0"/>
    <x v="1"/>
    <s v="N/A"/>
    <d v="2024-01-02T00:00:00"/>
    <d v="1899-12-30T06:26:11"/>
  </r>
  <r>
    <s v="Joshua Brandt"/>
    <s v="PhD"/>
    <x v="9"/>
    <n v="2010"/>
    <s v="Service LLC"/>
    <s v="Researcher"/>
    <s v="clarkjeremy@example.net"/>
    <b v="0"/>
    <b v="0"/>
    <x v="1"/>
    <s v="N/A"/>
    <d v="2020-04-05T00:00:00"/>
    <d v="1899-12-30T07:03:00"/>
  </r>
  <r>
    <s v="Angela Obrien"/>
    <s v="Master"/>
    <x v="2"/>
    <n v="2016"/>
    <s v="Education Group"/>
    <s v="Software Engineer"/>
    <s v="jacquelinecameron@example.net"/>
    <b v="0"/>
    <b v="0"/>
    <x v="1"/>
    <s v="N/A"/>
    <d v="2021-06-23T00:00:00"/>
    <d v="1899-12-30T09:59:06"/>
  </r>
  <r>
    <s v="Janice Mclaughlin"/>
    <s v="Bachelor"/>
    <x v="0"/>
    <n v="2007"/>
    <s v="Service LLC"/>
    <s v="Developer"/>
    <s v="cassierasmussen@example.com"/>
    <b v="0"/>
    <b v="1"/>
    <x v="0"/>
    <s v="MIT"/>
    <d v="2023-07-03T00:00:00"/>
    <d v="1899-12-30T23:01:51"/>
  </r>
  <r>
    <s v="Ronald Price"/>
    <s v="Bachelor"/>
    <x v="4"/>
    <n v="2011"/>
    <s v="Manufacturing PLC"/>
    <s v="Consultant"/>
    <s v="hardingmatthew@example.com"/>
    <b v="0"/>
    <b v="0"/>
    <x v="1"/>
    <s v="N/A"/>
    <d v="2020-06-29T00:00:00"/>
    <d v="1899-12-30T07:26:15"/>
  </r>
  <r>
    <s v="Kristin Acevedo"/>
    <s v="Diploma"/>
    <x v="9"/>
    <n v="2002"/>
    <s v="Service LLC"/>
    <s v="Manager"/>
    <s v="hartjason@example.org"/>
    <b v="0"/>
    <b v="0"/>
    <x v="1"/>
    <s v="N/A"/>
    <d v="2023-12-15T00:00:00"/>
    <d v="1899-12-30T12:05:08"/>
  </r>
  <r>
    <s v="Katherine Hickman"/>
    <s v="Diploma"/>
    <x v="3"/>
    <n v="1994"/>
    <s v="Education Group"/>
    <s v="Designer"/>
    <s v="wbaker@example.org"/>
    <b v="0"/>
    <b v="1"/>
    <x v="0"/>
    <s v="University of Oxford"/>
    <d v="2022-11-14T00:00:00"/>
    <d v="1899-12-30T07:01:16"/>
  </r>
  <r>
    <s v="Raymond Blackwell"/>
    <s v="Bachelor"/>
    <x v="1"/>
    <n v="2011"/>
    <s v="Manufacturing PLC"/>
    <s v="Consultant"/>
    <s v="jamie98@example.com"/>
    <b v="0"/>
    <b v="1"/>
    <x v="0"/>
    <s v="Harvard University"/>
    <d v="2021-06-23T00:00:00"/>
    <d v="1899-12-30T17:10:38"/>
  </r>
  <r>
    <s v="Chris Warren"/>
    <s v="Bachelor"/>
    <x v="0"/>
    <n v="2018"/>
    <s v="Energy Solutions"/>
    <s v="Manager"/>
    <s v="reedanna@example.org"/>
    <b v="0"/>
    <b v="1"/>
    <x v="0"/>
    <s v="MIT"/>
    <d v="2020-08-08T00:00:00"/>
    <d v="1899-12-30T18:47:06"/>
  </r>
  <r>
    <s v="Mr. Craig Carlson"/>
    <s v="Bachelor"/>
    <x v="0"/>
    <n v="1993"/>
    <s v="Media House"/>
    <s v="Analyst"/>
    <s v="zmeadows@example.com"/>
    <b v="0"/>
    <b v="1"/>
    <x v="0"/>
    <s v="MIT"/>
    <d v="2020-05-21T00:00:00"/>
    <d v="1899-12-30T15:48:37"/>
  </r>
  <r>
    <s v="Todd Mcclain"/>
    <s v="Master"/>
    <x v="1"/>
    <n v="2004"/>
    <s v="Manufacturing PLC"/>
    <s v="Data Scientist"/>
    <s v="esparzamichelle@example.net"/>
    <b v="0"/>
    <b v="1"/>
    <x v="0"/>
    <s v="Harvard University"/>
    <d v="2022-04-03T00:00:00"/>
    <d v="1899-12-30T10:52:24"/>
  </r>
  <r>
    <s v="Jeremy Holmes"/>
    <s v="PhD"/>
    <x v="4"/>
    <n v="2022"/>
    <s v="Health Inc"/>
    <s v="Designer"/>
    <s v="valerielittle@example.org"/>
    <b v="0"/>
    <b v="0"/>
    <x v="1"/>
    <s v="N/A"/>
    <d v="2022-06-28T00:00:00"/>
    <d v="1899-12-30T23:40:05"/>
  </r>
  <r>
    <s v="Debbie Landry"/>
    <s v="PhD"/>
    <x v="2"/>
    <n v="1998"/>
    <s v="Tech Corp"/>
    <s v="Engineer"/>
    <s v="janet47@example.org"/>
    <b v="0"/>
    <b v="0"/>
    <x v="1"/>
    <s v="N/A"/>
    <d v="2022-06-02T00:00:00"/>
    <d v="1899-12-30T00:19:44"/>
  </r>
  <r>
    <s v="Tyler Wood"/>
    <s v="Diploma"/>
    <x v="0"/>
    <n v="1999"/>
    <s v="Consulting Firm"/>
    <s v="Manager"/>
    <s v="jasonmedina@example.com"/>
    <b v="0"/>
    <b v="1"/>
    <x v="0"/>
    <s v="MIT"/>
    <d v="2022-07-16T00:00:00"/>
    <d v="1899-12-30T11:39:56"/>
  </r>
  <r>
    <s v="Devin Carlson"/>
    <s v="Bachelor"/>
    <x v="3"/>
    <n v="2023"/>
    <s v="Retail Co"/>
    <s v="Data Scientist"/>
    <s v="taraortiz@example.net"/>
    <b v="0"/>
    <b v="1"/>
    <x v="0"/>
    <s v="University of Oxford"/>
    <d v="2020-09-12T00:00:00"/>
    <d v="1899-12-30T22:43:45"/>
  </r>
  <r>
    <s v="William Zuniga"/>
    <s v="Diploma"/>
    <x v="2"/>
    <n v="2005"/>
    <s v="Education Group"/>
    <s v="Data Scientist"/>
    <s v="schristian@example.net"/>
    <b v="0"/>
    <b v="0"/>
    <x v="1"/>
    <s v="N/A"/>
    <d v="2019-12-17T00:00:00"/>
    <d v="1899-12-30T19:41:06"/>
  </r>
  <r>
    <s v="Andrew Washington"/>
    <s v="Master"/>
    <x v="7"/>
    <n v="1992"/>
    <s v="Media House"/>
    <s v="Developer"/>
    <s v="johndawson@example.org"/>
    <b v="0"/>
    <b v="0"/>
    <x v="1"/>
    <s v="N/A"/>
    <d v="2019-01-16T00:00:00"/>
    <d v="1899-12-30T09:26:52"/>
  </r>
  <r>
    <s v="Heather Vargas"/>
    <s v="Diploma"/>
    <x v="6"/>
    <n v="2009"/>
    <s v="Energy Solutions"/>
    <s v="Software Engineer"/>
    <s v="michaelcain@example.com"/>
    <b v="0"/>
    <b v="0"/>
    <x v="1"/>
    <s v="N/A"/>
    <d v="2021-10-31T00:00:00"/>
    <d v="1899-12-30T06:40:02"/>
  </r>
  <r>
    <s v="Cristian Harrell"/>
    <s v="Bachelor"/>
    <x v="6"/>
    <n v="2005"/>
    <s v="Tech Corp"/>
    <s v="Designer"/>
    <s v="stephanie51@example.org"/>
    <b v="0"/>
    <b v="0"/>
    <x v="1"/>
    <s v="N/A"/>
    <d v="2021-12-02T00:00:00"/>
    <d v="1899-12-30T23:41:59"/>
  </r>
  <r>
    <s v="Leslie Fernandez"/>
    <s v="Bachelor"/>
    <x v="0"/>
    <n v="2018"/>
    <s v="Media House"/>
    <s v="Designer"/>
    <s v="amanda00@example.com"/>
    <b v="0"/>
    <b v="1"/>
    <x v="0"/>
    <s v="MIT"/>
    <d v="2023-06-03T00:00:00"/>
    <d v="1899-12-30T21:42:10"/>
  </r>
  <r>
    <s v="Deborah Khan"/>
    <s v="Diploma"/>
    <x v="3"/>
    <n v="2025"/>
    <s v="Energy Solutions"/>
    <s v="Consultant"/>
    <s v="scottcarol@example.net"/>
    <b v="0"/>
    <b v="1"/>
    <x v="0"/>
    <s v="University of Oxford"/>
    <d v="2023-02-27T00:00:00"/>
    <d v="1899-12-30T03:55:15"/>
  </r>
  <r>
    <s v="Scott Hernandez"/>
    <s v="Bachelor"/>
    <x v="9"/>
    <n v="2009"/>
    <s v="Service LLC"/>
    <s v="Analyst"/>
    <s v="butlerdavid@example.com"/>
    <b v="0"/>
    <b v="0"/>
    <x v="1"/>
    <s v="N/A"/>
    <d v="2024-02-28T00:00:00"/>
    <d v="1899-12-30T12:28:26"/>
  </r>
  <r>
    <s v="Miranda Moore"/>
    <s v="Diploma"/>
    <x v="9"/>
    <n v="2015"/>
    <s v="Media House"/>
    <s v="Engineer"/>
    <s v="devin74@example.com"/>
    <b v="0"/>
    <b v="0"/>
    <x v="1"/>
    <s v="N/A"/>
    <d v="2021-08-16T00:00:00"/>
    <d v="1899-12-30T20:55:53"/>
  </r>
  <r>
    <s v="Brian Lewis"/>
    <s v="Master"/>
    <x v="7"/>
    <n v="1994"/>
    <s v="Service LLC"/>
    <s v="Software Engineer"/>
    <s v="jason59@example.net"/>
    <b v="0"/>
    <b v="0"/>
    <x v="1"/>
    <s v="N/A"/>
    <d v="2019-04-08T00:00:00"/>
    <d v="1899-12-30T22:48:36"/>
  </r>
  <r>
    <s v="Melissa Cowan"/>
    <s v="Master"/>
    <x v="9"/>
    <n v="1990"/>
    <s v="Service LLC"/>
    <s v="Specialist"/>
    <s v="robertsmith@example.org"/>
    <b v="0"/>
    <b v="0"/>
    <x v="1"/>
    <s v="N/A"/>
    <d v="2021-11-06T00:00:00"/>
    <d v="1899-12-30T23:24:39"/>
  </r>
  <r>
    <s v="Kristina Evans"/>
    <s v="Diploma"/>
    <x v="5"/>
    <n v="2011"/>
    <s v="Education Group"/>
    <s v="Analyst"/>
    <s v="cheryl50@example.com"/>
    <b v="0"/>
    <b v="1"/>
    <x v="0"/>
    <s v="Stanford University"/>
    <d v="2020-07-04T00:00:00"/>
    <d v="1899-12-30T08:32:30"/>
  </r>
  <r>
    <s v="Allison Jones"/>
    <s v="PhD"/>
    <x v="7"/>
    <n v="2018"/>
    <s v="Retail Co"/>
    <s v="Analyst"/>
    <s v="amanda98@example.com"/>
    <b v="0"/>
    <b v="0"/>
    <x v="1"/>
    <s v="N/A"/>
    <d v="2024-07-18T00:00:00"/>
    <d v="1899-12-30T12:54:49"/>
  </r>
  <r>
    <s v="Kelly Jones"/>
    <s v="Master"/>
    <x v="5"/>
    <n v="2025"/>
    <s v="Consulting Firm"/>
    <s v="Specialist"/>
    <s v="arobinson@example.com"/>
    <b v="0"/>
    <b v="1"/>
    <x v="0"/>
    <s v="Stanford University"/>
    <d v="2023-02-16T00:00:00"/>
    <d v="1899-12-30T18:55:50"/>
  </r>
  <r>
    <s v="Ronald Rivera"/>
    <s v="PhD"/>
    <x v="0"/>
    <n v="2023"/>
    <s v="Manufacturing PLC"/>
    <s v="Consultant"/>
    <s v="alexander57@example.com"/>
    <b v="0"/>
    <b v="1"/>
    <x v="0"/>
    <s v="MIT"/>
    <d v="2020-05-17T00:00:00"/>
    <d v="1899-12-30T00:45:32"/>
  </r>
  <r>
    <s v="Samantha Burns"/>
    <s v="Diploma"/>
    <x v="8"/>
    <n v="1990"/>
    <s v="Consulting Firm"/>
    <s v="Analyst"/>
    <s v="warrenalan@example.org"/>
    <b v="0"/>
    <b v="1"/>
    <x v="0"/>
    <s v="University of Cambridge"/>
    <d v="2021-04-29T00:00:00"/>
    <d v="1899-12-30T22:21:41"/>
  </r>
  <r>
    <s v="Daniel Jones"/>
    <s v="Master"/>
    <x v="5"/>
    <n v="2016"/>
    <s v="Retail Co"/>
    <s v="Developer"/>
    <s v="alexisbailey@example.net"/>
    <b v="0"/>
    <b v="1"/>
    <x v="0"/>
    <s v="Stanford University"/>
    <d v="2021-07-10T00:00:00"/>
    <d v="1899-12-30T03:28:47"/>
  </r>
  <r>
    <s v="Amy Gray"/>
    <s v="Master"/>
    <x v="4"/>
    <n v="2024"/>
    <s v="Service LLC"/>
    <s v="Specialist"/>
    <s v="kellybaker@example.com"/>
    <b v="0"/>
    <b v="0"/>
    <x v="1"/>
    <s v="N/A"/>
    <d v="2023-11-18T00:00:00"/>
    <d v="1899-12-30T20:19:41"/>
  </r>
  <r>
    <s v="Steven Baker"/>
    <s v="PhD"/>
    <x v="6"/>
    <n v="2025"/>
    <s v="Consulting Firm"/>
    <s v="Software Engineer"/>
    <s v="jessicabrock@example.com"/>
    <b v="0"/>
    <b v="0"/>
    <x v="1"/>
    <s v="N/A"/>
    <d v="2024-11-09T00:00:00"/>
    <d v="1899-12-30T06:32:46"/>
  </r>
  <r>
    <s v="Stephen Park"/>
    <s v="Master"/>
    <x v="9"/>
    <n v="2014"/>
    <s v="Consulting Firm"/>
    <s v="Engineer"/>
    <s v="kylevazquez@example.net"/>
    <b v="0"/>
    <b v="0"/>
    <x v="1"/>
    <s v="N/A"/>
    <d v="2019-09-26T00:00:00"/>
    <d v="1899-12-30T23:36:12"/>
  </r>
  <r>
    <s v="Edward Duke"/>
    <s v="Diploma"/>
    <x v="9"/>
    <n v="2022"/>
    <s v="Energy Solutions"/>
    <s v="Manager"/>
    <s v="dmichael@example.net"/>
    <b v="0"/>
    <b v="0"/>
    <x v="1"/>
    <s v="N/A"/>
    <d v="2021-01-21T00:00:00"/>
    <d v="1899-12-30T00:37:09"/>
  </r>
  <r>
    <s v="Ashley Allen"/>
    <s v="PhD"/>
    <x v="0"/>
    <n v="2014"/>
    <s v="Education Group"/>
    <s v="Manager"/>
    <s v="gpatrick@example.net"/>
    <b v="0"/>
    <b v="1"/>
    <x v="0"/>
    <s v="MIT"/>
    <d v="2020-04-12T00:00:00"/>
    <d v="1899-12-30T17:46:58"/>
  </r>
  <r>
    <s v="Michael Jimenez"/>
    <s v="PhD"/>
    <x v="5"/>
    <n v="2020"/>
    <s v="Consulting Firm"/>
    <s v="Designer"/>
    <s v="brett84@example.com"/>
    <b v="0"/>
    <b v="1"/>
    <x v="0"/>
    <s v="Stanford University"/>
    <d v="2020-02-19T00:00:00"/>
    <d v="1899-12-30T12:55:04"/>
  </r>
  <r>
    <s v="Robin Shaw"/>
    <s v="Bachelor"/>
    <x v="6"/>
    <n v="2009"/>
    <s v="Media House"/>
    <s v="Designer"/>
    <s v="sean95@example.org"/>
    <b v="0"/>
    <b v="0"/>
    <x v="1"/>
    <s v="N/A"/>
    <d v="2021-05-29T00:00:00"/>
    <d v="1899-12-30T02:23:06"/>
  </r>
  <r>
    <s v="Randy Medina"/>
    <s v="PhD"/>
    <x v="1"/>
    <n v="2010"/>
    <s v="Energy Solutions"/>
    <s v="Consultant"/>
    <s v="martinmary@example.org"/>
    <b v="0"/>
    <b v="1"/>
    <x v="0"/>
    <s v="Harvard University"/>
    <d v="2024-01-18T00:00:00"/>
    <d v="1899-12-30T21:55:32"/>
  </r>
  <r>
    <s v="Walter Small"/>
    <s v="Master"/>
    <x v="0"/>
    <n v="2024"/>
    <s v="Manufacturing PLC"/>
    <s v="Researcher"/>
    <s v="kristina00@example.net"/>
    <b v="0"/>
    <b v="1"/>
    <x v="0"/>
    <s v="MIT"/>
    <d v="2019-07-15T00:00:00"/>
    <d v="1899-12-30T16:39:50"/>
  </r>
  <r>
    <s v="Kristen Carpenter"/>
    <s v="PhD"/>
    <x v="0"/>
    <n v="1993"/>
    <s v="Health Inc"/>
    <s v="Engineer"/>
    <s v="ayalajohn@example.org"/>
    <b v="0"/>
    <b v="1"/>
    <x v="0"/>
    <s v="MIT"/>
    <d v="2024-06-25T00:00:00"/>
    <d v="1899-12-30T02:14:42"/>
  </r>
  <r>
    <s v="Anthony Morales"/>
    <s v="Diploma"/>
    <x v="5"/>
    <n v="2003"/>
    <s v="Service LLC"/>
    <s v="Specialist"/>
    <s v="mckenzieamber@example.org"/>
    <b v="0"/>
    <b v="1"/>
    <x v="0"/>
    <s v="Stanford University"/>
    <d v="2024-06-04T00:00:00"/>
    <d v="1899-12-30T06:09:08"/>
  </r>
  <r>
    <s v="Marcus Hansen"/>
    <s v="PhD"/>
    <x v="7"/>
    <n v="2013"/>
    <s v="Media House"/>
    <s v="Analyst"/>
    <s v="john91@example.com"/>
    <b v="0"/>
    <b v="0"/>
    <x v="1"/>
    <s v="N/A"/>
    <d v="2020-02-24T00:00:00"/>
    <d v="1899-12-30T14:47:29"/>
  </r>
  <r>
    <s v="Jane Hopkins"/>
    <s v="Bachelor"/>
    <x v="1"/>
    <n v="1995"/>
    <s v="Retail Co"/>
    <s v="Researcher"/>
    <s v="james90@example.net"/>
    <b v="0"/>
    <b v="1"/>
    <x v="0"/>
    <s v="Harvard University"/>
    <d v="2023-03-20T00:00:00"/>
    <d v="1899-12-30T06:44:20"/>
  </r>
  <r>
    <s v="Christopher Armstrong"/>
    <s v="Diploma"/>
    <x v="4"/>
    <n v="2006"/>
    <s v="Tech Corp"/>
    <s v="Designer"/>
    <s v="whiteshannon@example.net"/>
    <b v="0"/>
    <b v="0"/>
    <x v="1"/>
    <s v="N/A"/>
    <d v="2024-06-12T00:00:00"/>
    <d v="1899-12-30T09:14:46"/>
  </r>
  <r>
    <s v="Timothy Reynolds"/>
    <s v="Bachelor"/>
    <x v="6"/>
    <n v="2004"/>
    <s v="Manufacturing PLC"/>
    <s v="Manager"/>
    <s v="daniel77@example.org"/>
    <b v="0"/>
    <b v="0"/>
    <x v="1"/>
    <s v="N/A"/>
    <d v="2019-10-11T00:00:00"/>
    <d v="1899-12-30T09:19:41"/>
  </r>
  <r>
    <s v="Julie Cardenas"/>
    <s v="PhD"/>
    <x v="0"/>
    <n v="2006"/>
    <s v="Health Inc"/>
    <s v="Consultant"/>
    <s v="audrey37@example.net"/>
    <b v="0"/>
    <b v="1"/>
    <x v="0"/>
    <s v="MIT"/>
    <d v="2020-04-28T00:00:00"/>
    <d v="1899-12-30T16:01:23"/>
  </r>
  <r>
    <s v="Alexandra Rivers"/>
    <s v="Master"/>
    <x v="3"/>
    <n v="1997"/>
    <s v="Finance Ltd"/>
    <s v="Data Scientist"/>
    <s v="angelacampbell@example.org"/>
    <b v="0"/>
    <b v="1"/>
    <x v="0"/>
    <s v="University of Oxford"/>
    <d v="2022-10-31T00:00:00"/>
    <d v="1899-12-30T00:48:29"/>
  </r>
  <r>
    <s v="Jason Gilmore"/>
    <s v="Bachelor"/>
    <x v="0"/>
    <n v="2023"/>
    <s v="Energy Solutions"/>
    <s v="Specialist"/>
    <s v="rmoore@example.com"/>
    <b v="0"/>
    <b v="1"/>
    <x v="0"/>
    <s v="MIT"/>
    <d v="2022-06-06T00:00:00"/>
    <d v="1899-12-30T17:06:55"/>
  </r>
  <r>
    <s v="Megan Stanton DVM"/>
    <s v="Bachelor"/>
    <x v="0"/>
    <n v="2019"/>
    <s v="Manufacturing PLC"/>
    <s v="Developer"/>
    <s v="cannonchristina@example.com"/>
    <b v="0"/>
    <b v="1"/>
    <x v="0"/>
    <s v="MIT"/>
    <d v="2019-04-08T00:00:00"/>
    <d v="1899-12-30T17:05:02"/>
  </r>
  <r>
    <s v="Michael Rowe"/>
    <s v="Bachelor"/>
    <x v="7"/>
    <n v="1991"/>
    <s v="Retail Co"/>
    <s v="Analyst"/>
    <s v="yjensen@example.net"/>
    <b v="0"/>
    <b v="0"/>
    <x v="1"/>
    <s v="N/A"/>
    <d v="2021-09-25T00:00:00"/>
    <d v="1899-12-30T05:18:27"/>
  </r>
  <r>
    <s v="Alex Taylor"/>
    <s v="Master"/>
    <x v="5"/>
    <n v="2010"/>
    <s v="Manufacturing PLC"/>
    <s v="Manager"/>
    <s v="jacqueline66@example.net"/>
    <b v="0"/>
    <b v="1"/>
    <x v="0"/>
    <s v="Stanford University"/>
    <d v="2024-05-29T00:00:00"/>
    <d v="1899-12-30T17:10:04"/>
  </r>
  <r>
    <s v="Martha Clark"/>
    <s v="PhD"/>
    <x v="3"/>
    <n v="2001"/>
    <s v="Health Inc"/>
    <s v="Analyst"/>
    <s v="anthonyrodriguez@example.org"/>
    <b v="0"/>
    <b v="1"/>
    <x v="0"/>
    <s v="University of Oxford"/>
    <d v="2022-07-22T00:00:00"/>
    <d v="1899-12-30T20:56:45"/>
  </r>
  <r>
    <s v="Angela Taylor MD"/>
    <s v="Bachelor"/>
    <x v="0"/>
    <n v="2006"/>
    <s v="Service LLC"/>
    <s v="Developer"/>
    <s v="mckinneylisa@example.net"/>
    <b v="0"/>
    <b v="1"/>
    <x v="0"/>
    <s v="MIT"/>
    <d v="2019-05-07T00:00:00"/>
    <d v="1899-12-30T11:23:30"/>
  </r>
  <r>
    <s v="Paul Ortiz"/>
    <s v="Master"/>
    <x v="4"/>
    <n v="2024"/>
    <s v="Consulting Firm"/>
    <s v="Engineer"/>
    <s v="andersonjulie@example.net"/>
    <b v="0"/>
    <b v="0"/>
    <x v="1"/>
    <s v="N/A"/>
    <d v="2020-03-09T00:00:00"/>
    <d v="1899-12-30T16:39:05"/>
  </r>
  <r>
    <s v="Robert Russo"/>
    <s v="PhD"/>
    <x v="9"/>
    <n v="2007"/>
    <s v="Tech Corp"/>
    <s v="Software Engineer"/>
    <s v="connie28@example.org"/>
    <b v="0"/>
    <b v="0"/>
    <x v="1"/>
    <s v="N/A"/>
    <d v="2022-09-14T00:00:00"/>
    <d v="1899-12-30T22:20:27"/>
  </r>
  <r>
    <s v="Katelyn Watson"/>
    <s v="PhD"/>
    <x v="4"/>
    <n v="2006"/>
    <s v="Consulting Firm"/>
    <s v="Specialist"/>
    <s v="mike03@example.net"/>
    <b v="0"/>
    <b v="0"/>
    <x v="1"/>
    <s v="N/A"/>
    <d v="2022-11-10T00:00:00"/>
    <d v="1899-12-30T17:08:26"/>
  </r>
  <r>
    <s v="Alec Bauer"/>
    <s v="Diploma"/>
    <x v="6"/>
    <n v="1994"/>
    <s v="Media House"/>
    <s v="Designer"/>
    <s v="vchapman@example.net"/>
    <b v="0"/>
    <b v="0"/>
    <x v="1"/>
    <s v="N/A"/>
    <d v="2021-02-05T00:00:00"/>
    <d v="1899-12-30T20:25:52"/>
  </r>
  <r>
    <s v="David Lopez"/>
    <s v="Diploma"/>
    <x v="8"/>
    <n v="2010"/>
    <s v="Tech Corp"/>
    <s v="Developer"/>
    <s v="timothy39@example.org"/>
    <b v="0"/>
    <b v="1"/>
    <x v="0"/>
    <s v="University of Cambridge"/>
    <d v="2020-06-06T00:00:00"/>
    <d v="1899-12-30T03:01:52"/>
  </r>
  <r>
    <s v="Shari Jones"/>
    <s v="PhD"/>
    <x v="9"/>
    <n v="2007"/>
    <s v="Energy Solutions"/>
    <s v="Engineer"/>
    <s v="austindonna@example.com"/>
    <b v="0"/>
    <b v="0"/>
    <x v="1"/>
    <s v="N/A"/>
    <d v="2021-10-13T00:00:00"/>
    <d v="1899-12-30T10:05:06"/>
  </r>
  <r>
    <s v="Joseph Paul"/>
    <s v="Master"/>
    <x v="4"/>
    <n v="1990"/>
    <s v="Health Inc"/>
    <s v="Developer"/>
    <s v="jturner@example.net"/>
    <b v="0"/>
    <b v="0"/>
    <x v="1"/>
    <s v="N/A"/>
    <d v="2020-07-27T00:00:00"/>
    <d v="1899-12-30T22:41:29"/>
  </r>
  <r>
    <s v="Christopher French"/>
    <s v="Diploma"/>
    <x v="2"/>
    <n v="2001"/>
    <s v="Service LLC"/>
    <s v="Designer"/>
    <s v="kathryn38@example.com"/>
    <b v="0"/>
    <b v="0"/>
    <x v="1"/>
    <s v="N/A"/>
    <d v="2021-05-01T00:00:00"/>
    <d v="1899-12-30T07:27:19"/>
  </r>
  <r>
    <s v="Keith Harris"/>
    <s v="Master"/>
    <x v="3"/>
    <n v="2024"/>
    <s v="Health Inc"/>
    <s v="Software Engineer"/>
    <s v="zwalsh@example.org"/>
    <b v="0"/>
    <b v="1"/>
    <x v="0"/>
    <s v="University of Oxford"/>
    <d v="2022-03-14T00:00:00"/>
    <d v="1899-12-30T08:28:07"/>
  </r>
  <r>
    <s v="William Johnson"/>
    <s v="PhD"/>
    <x v="5"/>
    <n v="2008"/>
    <s v="Tech Corp"/>
    <s v="Engineer"/>
    <s v="kellicooper@example.net"/>
    <b v="0"/>
    <b v="1"/>
    <x v="0"/>
    <s v="Stanford University"/>
    <d v="2021-06-29T00:00:00"/>
    <d v="1899-12-30T16:11:06"/>
  </r>
  <r>
    <s v="Kenneth Collins"/>
    <s v="Master"/>
    <x v="5"/>
    <n v="2001"/>
    <s v="Finance Ltd"/>
    <s v="Specialist"/>
    <s v="davidmoore@example.org"/>
    <b v="0"/>
    <b v="1"/>
    <x v="0"/>
    <s v="Stanford University"/>
    <d v="2023-03-25T00:00:00"/>
    <d v="1899-12-30T08:40:14"/>
  </r>
  <r>
    <s v="Rachel Dixon"/>
    <s v="Bachelor"/>
    <x v="6"/>
    <n v="2002"/>
    <s v="Media House"/>
    <s v="Researcher"/>
    <s v="cooksharon@example.net"/>
    <b v="0"/>
    <b v="0"/>
    <x v="1"/>
    <s v="N/A"/>
    <d v="2022-07-27T00:00:00"/>
    <d v="1899-12-30T02:53:44"/>
  </r>
  <r>
    <s v="Jeffrey Mendez"/>
    <s v="Diploma"/>
    <x v="4"/>
    <n v="1991"/>
    <s v="Energy Solutions"/>
    <s v="Analyst"/>
    <s v="randolphtimothy@example.org"/>
    <b v="0"/>
    <b v="0"/>
    <x v="1"/>
    <s v="N/A"/>
    <d v="2022-10-15T00:00:00"/>
    <d v="1899-12-30T06:07:44"/>
  </r>
  <r>
    <s v="Randall Holland"/>
    <s v="PhD"/>
    <x v="5"/>
    <n v="1999"/>
    <s v="Media House"/>
    <s v="Specialist"/>
    <s v="jessicakirby@example.net"/>
    <b v="0"/>
    <b v="1"/>
    <x v="0"/>
    <s v="Stanford University"/>
    <d v="2020-06-26T00:00:00"/>
    <d v="1899-12-30T23:58:58"/>
  </r>
  <r>
    <s v="Sandra Mcmillan"/>
    <s v="PhD"/>
    <x v="1"/>
    <n v="2016"/>
    <s v="Consulting Firm"/>
    <s v="Developer"/>
    <s v="breanna62@example.net"/>
    <b v="0"/>
    <b v="1"/>
    <x v="0"/>
    <s v="Harvard University"/>
    <d v="2024-02-20T00:00:00"/>
    <d v="1899-12-30T16:36:16"/>
  </r>
  <r>
    <s v="Ryan Ballard DVM"/>
    <s v="Master"/>
    <x v="0"/>
    <n v="2008"/>
    <s v="Tech Corp"/>
    <s v="Software Engineer"/>
    <s v="brian00@example.net"/>
    <b v="0"/>
    <b v="1"/>
    <x v="0"/>
    <s v="MIT"/>
    <d v="2019-01-04T00:00:00"/>
    <d v="1899-12-30T08:36:41"/>
  </r>
  <r>
    <s v="Jennifer Woods"/>
    <s v="Bachelor"/>
    <x v="9"/>
    <n v="2021"/>
    <s v="Tech Corp"/>
    <s v="Specialist"/>
    <s v="smitchell@example.net"/>
    <b v="0"/>
    <b v="0"/>
    <x v="1"/>
    <s v="N/A"/>
    <d v="2023-06-16T00:00:00"/>
    <d v="1899-12-30T08:25:15"/>
  </r>
  <r>
    <s v="Randy Johnston"/>
    <s v="Diploma"/>
    <x v="4"/>
    <n v="2004"/>
    <s v="Finance Ltd"/>
    <s v="Data Scientist"/>
    <s v="alishamoore@example.org"/>
    <b v="0"/>
    <b v="0"/>
    <x v="1"/>
    <s v="N/A"/>
    <d v="2020-05-31T00:00:00"/>
    <d v="1899-12-30T21:46:55"/>
  </r>
  <r>
    <s v="Paul Francis"/>
    <s v="Master"/>
    <x v="0"/>
    <n v="2000"/>
    <s v="Health Inc"/>
    <s v="Engineer"/>
    <s v="morenojacqueline@example.net"/>
    <b v="0"/>
    <b v="1"/>
    <x v="0"/>
    <s v="MIT"/>
    <d v="2024-01-29T00:00:00"/>
    <d v="1899-12-30T22:33:23"/>
  </r>
  <r>
    <s v="Danny Montes"/>
    <s v="PhD"/>
    <x v="3"/>
    <n v="2021"/>
    <s v="Retail Co"/>
    <s v="Data Scientist"/>
    <s v="lhernandez@example.net"/>
    <b v="0"/>
    <b v="1"/>
    <x v="0"/>
    <s v="University of Oxford"/>
    <d v="2021-10-24T00:00:00"/>
    <d v="1899-12-30T16:12:56"/>
  </r>
  <r>
    <s v="Candace Ewing"/>
    <s v="Diploma"/>
    <x v="2"/>
    <n v="2006"/>
    <s v="Finance Ltd"/>
    <s v="Developer"/>
    <s v="hendersonanita@example.org"/>
    <b v="0"/>
    <b v="0"/>
    <x v="1"/>
    <s v="N/A"/>
    <d v="2020-03-14T00:00:00"/>
    <d v="1899-12-30T21:38:22"/>
  </r>
  <r>
    <s v="Samantha Gibson DDS"/>
    <s v="PhD"/>
    <x v="2"/>
    <n v="2009"/>
    <s v="Consulting Firm"/>
    <s v="Specialist"/>
    <s v="xbaker@example.net"/>
    <b v="0"/>
    <b v="0"/>
    <x v="1"/>
    <s v="N/A"/>
    <d v="2019-09-27T00:00:00"/>
    <d v="1899-12-30T20:39:24"/>
  </r>
  <r>
    <s v="Bruce Kramer"/>
    <s v="Diploma"/>
    <x v="8"/>
    <n v="1998"/>
    <s v="Energy Solutions"/>
    <s v="Researcher"/>
    <s v="veronica92@example.net"/>
    <b v="0"/>
    <b v="1"/>
    <x v="0"/>
    <s v="University of Cambridge"/>
    <d v="2021-11-16T00:00:00"/>
    <d v="1899-12-30T06:52:08"/>
  </r>
  <r>
    <s v="Taylor Wilson"/>
    <s v="Bachelor"/>
    <x v="4"/>
    <n v="2000"/>
    <s v="Retail Co"/>
    <s v="Designer"/>
    <s v="jessica29@example.net"/>
    <b v="0"/>
    <b v="0"/>
    <x v="1"/>
    <s v="N/A"/>
    <d v="2020-01-23T00:00:00"/>
    <d v="1899-12-30T03:46:36"/>
  </r>
  <r>
    <s v="Robert Weaver"/>
    <s v="Master"/>
    <x v="9"/>
    <n v="2007"/>
    <s v="Energy Solutions"/>
    <s v="Manager"/>
    <s v="dennis23@example.org"/>
    <b v="0"/>
    <b v="0"/>
    <x v="1"/>
    <s v="N/A"/>
    <d v="2022-07-11T00:00:00"/>
    <d v="1899-12-30T18:13:29"/>
  </r>
  <r>
    <s v="Joan Herrera"/>
    <s v="Master"/>
    <x v="2"/>
    <n v="2022"/>
    <s v="Finance Ltd"/>
    <s v="Software Engineer"/>
    <s v="ljones@example.com"/>
    <b v="0"/>
    <b v="0"/>
    <x v="1"/>
    <s v="N/A"/>
    <d v="2024-07-06T00:00:00"/>
    <d v="1899-12-30T03:41:52"/>
  </r>
  <r>
    <s v="Mr. Jeremiah Burnett"/>
    <s v="Diploma"/>
    <x v="6"/>
    <n v="1994"/>
    <s v="Media House"/>
    <s v="Researcher"/>
    <s v="jennifer97@example.com"/>
    <b v="0"/>
    <b v="0"/>
    <x v="1"/>
    <s v="N/A"/>
    <d v="2021-05-15T00:00:00"/>
    <d v="1899-12-30T18:47:34"/>
  </r>
  <r>
    <s v="Morgan Smith"/>
    <s v="Master"/>
    <x v="8"/>
    <n v="2000"/>
    <s v="Tech Corp"/>
    <s v="Specialist"/>
    <s v="meyersjohn@example.org"/>
    <b v="0"/>
    <b v="1"/>
    <x v="0"/>
    <s v="University of Cambridge"/>
    <d v="2022-01-14T00:00:00"/>
    <d v="1899-12-30T22:20:21"/>
  </r>
  <r>
    <s v="Jeffrey Hernandez"/>
    <s v="Master"/>
    <x v="4"/>
    <n v="2023"/>
    <s v="Retail Co"/>
    <s v="Engineer"/>
    <s v="angelabanks@example.org"/>
    <b v="0"/>
    <b v="0"/>
    <x v="1"/>
    <s v="N/A"/>
    <d v="2019-02-14T00:00:00"/>
    <d v="1899-12-30T09:18:47"/>
  </r>
  <r>
    <s v="Patricia Williams"/>
    <s v="PhD"/>
    <x v="2"/>
    <n v="2021"/>
    <s v="Media House"/>
    <s v="Data Scientist"/>
    <s v="barbara93@example.com"/>
    <b v="0"/>
    <b v="0"/>
    <x v="1"/>
    <s v="N/A"/>
    <d v="2023-05-01T00:00:00"/>
    <d v="1899-12-30T05:38:38"/>
  </r>
  <r>
    <s v="Carlos Gutierrez"/>
    <s v="PhD"/>
    <x v="5"/>
    <n v="2011"/>
    <s v="Consulting Firm"/>
    <s v="Developer"/>
    <s v="christophergarcia@example.org"/>
    <b v="0"/>
    <b v="1"/>
    <x v="0"/>
    <s v="Stanford University"/>
    <d v="2019-09-03T00:00:00"/>
    <d v="1899-12-30T13:48:58"/>
  </r>
  <r>
    <s v="Michael Patel"/>
    <s v="Bachelor"/>
    <x v="6"/>
    <n v="2005"/>
    <s v="Manufacturing PLC"/>
    <s v="Software Engineer"/>
    <s v="angel13@example.org"/>
    <b v="0"/>
    <b v="0"/>
    <x v="1"/>
    <s v="N/A"/>
    <d v="2019-05-22T00:00:00"/>
    <d v="1899-12-30T07:02:11"/>
  </r>
  <r>
    <s v="Samantha Martinez"/>
    <s v="Bachelor"/>
    <x v="3"/>
    <n v="2009"/>
    <s v="Energy Solutions"/>
    <s v="Developer"/>
    <s v="pbarnes@example.org"/>
    <b v="0"/>
    <b v="1"/>
    <x v="0"/>
    <s v="University of Oxford"/>
    <d v="2021-09-05T00:00:00"/>
    <d v="1899-12-30T07:48:11"/>
  </r>
  <r>
    <s v="Mrs. Monique Gutierrez"/>
    <s v="Diploma"/>
    <x v="5"/>
    <n v="2004"/>
    <s v="Manufacturing PLC"/>
    <s v="Data Scientist"/>
    <s v="tamaralowe@example.com"/>
    <b v="0"/>
    <b v="1"/>
    <x v="0"/>
    <s v="Stanford University"/>
    <d v="2024-07-10T00:00:00"/>
    <d v="1899-12-30T07:53:46"/>
  </r>
  <r>
    <s v="Julie Lawson"/>
    <s v="PhD"/>
    <x v="9"/>
    <n v="1998"/>
    <s v="Service LLC"/>
    <s v="Developer"/>
    <s v="joshuarobertson@example.net"/>
    <b v="0"/>
    <b v="0"/>
    <x v="1"/>
    <s v="N/A"/>
    <d v="2021-11-12T00:00:00"/>
    <d v="1899-12-30T00:50:18"/>
  </r>
  <r>
    <s v="Marc Brown"/>
    <s v="Diploma"/>
    <x v="1"/>
    <n v="1991"/>
    <s v="Retail Co"/>
    <s v="Manager"/>
    <s v="david27@example.org"/>
    <b v="0"/>
    <b v="1"/>
    <x v="0"/>
    <s v="Harvard University"/>
    <d v="2024-08-15T00:00:00"/>
    <d v="1899-12-30T02:10:40"/>
  </r>
  <r>
    <s v="Jeffrey Silva"/>
    <s v="Diploma"/>
    <x v="1"/>
    <n v="2019"/>
    <s v="Manufacturing PLC"/>
    <s v="Researcher"/>
    <s v="david59@example.com"/>
    <b v="0"/>
    <b v="1"/>
    <x v="0"/>
    <s v="Harvard University"/>
    <d v="2019-06-20T00:00:00"/>
    <d v="1899-12-30T18:43:28"/>
  </r>
  <r>
    <s v="Ashley Martin"/>
    <s v="Bachelor"/>
    <x v="7"/>
    <n v="2009"/>
    <s v="Retail Co"/>
    <s v="Manager"/>
    <s v="catherine91@example.net"/>
    <b v="0"/>
    <b v="0"/>
    <x v="1"/>
    <s v="N/A"/>
    <d v="2019-10-19T00:00:00"/>
    <d v="1899-12-30T09:41:54"/>
  </r>
  <r>
    <s v="Thomas Avila"/>
    <s v="Master"/>
    <x v="8"/>
    <n v="2025"/>
    <s v="Tech Corp"/>
    <s v="Software Engineer"/>
    <s v="browncatherine@example.net"/>
    <b v="0"/>
    <b v="1"/>
    <x v="0"/>
    <s v="University of Cambridge"/>
    <d v="2024-04-11T00:00:00"/>
    <d v="1899-12-30T22:19:50"/>
  </r>
  <r>
    <s v="Marcus Wagner"/>
    <s v="Diploma"/>
    <x v="9"/>
    <n v="2005"/>
    <s v="Consulting Firm"/>
    <s v="Manager"/>
    <s v="qbrown@example.net"/>
    <b v="0"/>
    <b v="0"/>
    <x v="1"/>
    <s v="N/A"/>
    <d v="2020-07-22T00:00:00"/>
    <d v="1899-12-30T00:30:02"/>
  </r>
  <r>
    <s v="John Solis"/>
    <s v="Bachelor"/>
    <x v="3"/>
    <n v="2011"/>
    <s v="Health Inc"/>
    <s v="Manager"/>
    <s v="onealchristopher@example.net"/>
    <b v="0"/>
    <b v="1"/>
    <x v="0"/>
    <s v="University of Oxford"/>
    <d v="2024-04-17T00:00:00"/>
    <d v="1899-12-30T09:33:20"/>
  </r>
  <r>
    <s v="Jack Frank"/>
    <s v="Master"/>
    <x v="3"/>
    <n v="2024"/>
    <s v="Tech Corp"/>
    <s v="Specialist"/>
    <s v="suareztheresa@example.net"/>
    <b v="0"/>
    <b v="1"/>
    <x v="0"/>
    <s v="University of Oxford"/>
    <d v="2024-06-14T00:00:00"/>
    <d v="1899-12-30T00:40:17"/>
  </r>
  <r>
    <s v="William Davis"/>
    <s v="Diploma"/>
    <x v="2"/>
    <n v="1994"/>
    <s v="Manufacturing PLC"/>
    <s v="Consultant"/>
    <s v="arthurdavis@example.com"/>
    <b v="0"/>
    <b v="0"/>
    <x v="1"/>
    <s v="N/A"/>
    <d v="2024-01-29T00:00:00"/>
    <d v="1899-12-30T21:00:01"/>
  </r>
  <r>
    <s v="Linda Boone"/>
    <s v="Diploma"/>
    <x v="2"/>
    <n v="1992"/>
    <s v="Retail Co"/>
    <s v="Engineer"/>
    <s v="emcintosh@example.net"/>
    <b v="0"/>
    <b v="0"/>
    <x v="1"/>
    <s v="N/A"/>
    <d v="2023-10-11T00:00:00"/>
    <d v="1899-12-30T15:31:36"/>
  </r>
  <r>
    <s v="Ryan Clark"/>
    <s v="Master"/>
    <x v="6"/>
    <n v="2023"/>
    <s v="Health Inc"/>
    <s v="Specialist"/>
    <s v="esanchez@example.com"/>
    <b v="0"/>
    <b v="0"/>
    <x v="1"/>
    <s v="N/A"/>
    <d v="2021-09-28T00:00:00"/>
    <d v="1899-12-30T13:35:05"/>
  </r>
  <r>
    <s v="Jaime Freeman"/>
    <s v="Master"/>
    <x v="2"/>
    <n v="2018"/>
    <s v="Health Inc"/>
    <s v="Specialist"/>
    <s v="hwright@example.org"/>
    <b v="0"/>
    <b v="0"/>
    <x v="1"/>
    <s v="N/A"/>
    <d v="2021-01-21T00:00:00"/>
    <d v="1899-12-30T15:31:38"/>
  </r>
  <r>
    <s v="Paul Allen"/>
    <s v="Diploma"/>
    <x v="8"/>
    <n v="2020"/>
    <s v="Media House"/>
    <s v="Engineer"/>
    <s v="keith37@example.net"/>
    <b v="0"/>
    <b v="1"/>
    <x v="0"/>
    <s v="University of Cambridge"/>
    <d v="2019-01-02T00:00:00"/>
    <d v="1899-12-30T23:18:46"/>
  </r>
  <r>
    <s v="Paul Phillips"/>
    <s v="Master"/>
    <x v="2"/>
    <n v="2017"/>
    <s v="Finance Ltd"/>
    <s v="Designer"/>
    <s v="casey50@example.com"/>
    <b v="0"/>
    <b v="0"/>
    <x v="1"/>
    <s v="N/A"/>
    <d v="2019-01-28T00:00:00"/>
    <d v="1899-12-30T00:20:33"/>
  </r>
  <r>
    <s v="Nancy Carr"/>
    <s v="Diploma"/>
    <x v="0"/>
    <n v="2001"/>
    <s v="Health Inc"/>
    <s v="Consultant"/>
    <s v="richardsonchristopher@example.org"/>
    <b v="0"/>
    <b v="1"/>
    <x v="0"/>
    <s v="MIT"/>
    <d v="2019-04-18T00:00:00"/>
    <d v="1899-12-30T13:26:19"/>
  </r>
  <r>
    <s v="Carrie Hernandez"/>
    <s v="Bachelor"/>
    <x v="1"/>
    <n v="2015"/>
    <s v="Finance Ltd"/>
    <s v="Software Engineer"/>
    <s v="martinezadam@example.net"/>
    <b v="0"/>
    <b v="1"/>
    <x v="0"/>
    <s v="Harvard University"/>
    <d v="2021-07-04T00:00:00"/>
    <d v="1899-12-30T17:58:56"/>
  </r>
  <r>
    <s v="Miss Lori Mcbride MD"/>
    <s v="Diploma"/>
    <x v="6"/>
    <n v="2020"/>
    <s v="Manufacturing PLC"/>
    <s v="Software Engineer"/>
    <s v="amy86@example.net"/>
    <b v="0"/>
    <b v="0"/>
    <x v="1"/>
    <s v="N/A"/>
    <d v="2021-09-06T00:00:00"/>
    <d v="1899-12-30T01:44:05"/>
  </r>
  <r>
    <s v="Jennifer Peterson"/>
    <s v="PhD"/>
    <x v="4"/>
    <n v="2016"/>
    <s v="Education Group"/>
    <s v="Developer"/>
    <s v="kevin71@example.net"/>
    <b v="0"/>
    <b v="0"/>
    <x v="1"/>
    <s v="N/A"/>
    <d v="2019-12-11T00:00:00"/>
    <d v="1899-12-30T11:23:55"/>
  </r>
  <r>
    <s v="Jack Kerr"/>
    <s v="Bachelor"/>
    <x v="4"/>
    <n v="2025"/>
    <s v="Tech Corp"/>
    <s v="Consultant"/>
    <s v="lisa98@example.net"/>
    <b v="0"/>
    <b v="0"/>
    <x v="1"/>
    <s v="N/A"/>
    <d v="2022-02-08T00:00:00"/>
    <d v="1899-12-30T03:03:36"/>
  </r>
  <r>
    <s v="John Chambers"/>
    <s v="Master"/>
    <x v="2"/>
    <n v="2004"/>
    <s v="Finance Ltd"/>
    <s v="Manager"/>
    <s v="troyadams@example.net"/>
    <b v="0"/>
    <b v="0"/>
    <x v="1"/>
    <s v="N/A"/>
    <d v="2019-05-06T00:00:00"/>
    <d v="1899-12-30T04:22:43"/>
  </r>
  <r>
    <s v="Albert White"/>
    <s v="Bachelor"/>
    <x v="2"/>
    <n v="2017"/>
    <s v="Tech Corp"/>
    <s v="Analyst"/>
    <s v="mcguiresamantha@example.com"/>
    <b v="0"/>
    <b v="0"/>
    <x v="1"/>
    <s v="N/A"/>
    <d v="2020-03-26T00:00:00"/>
    <d v="1899-12-30T12:05:57"/>
  </r>
  <r>
    <s v="Kevin Myers"/>
    <s v="Bachelor"/>
    <x v="2"/>
    <n v="2010"/>
    <s v="Finance Ltd"/>
    <s v="Engineer"/>
    <s v="aguirregordon@example.com"/>
    <b v="0"/>
    <b v="0"/>
    <x v="1"/>
    <s v="N/A"/>
    <d v="2019-12-31T00:00:00"/>
    <d v="1899-12-30T23:52:59"/>
  </r>
  <r>
    <s v="Marcus Booth"/>
    <s v="Bachelor"/>
    <x v="4"/>
    <n v="2014"/>
    <s v="Tech Corp"/>
    <s v="Researcher"/>
    <s v="robertbutler@example.org"/>
    <b v="0"/>
    <b v="0"/>
    <x v="1"/>
    <s v="N/A"/>
    <d v="2020-12-01T00:00:00"/>
    <d v="1899-12-30T06:59:22"/>
  </r>
  <r>
    <s v="Jordan Harris"/>
    <s v="Master"/>
    <x v="7"/>
    <n v="2009"/>
    <s v="Education Group"/>
    <s v="Software Engineer"/>
    <s v="vpatel@example.org"/>
    <b v="0"/>
    <b v="0"/>
    <x v="1"/>
    <s v="N/A"/>
    <d v="2020-09-22T00:00:00"/>
    <d v="1899-12-30T17:44:36"/>
  </r>
  <r>
    <s v="Timothy Rice"/>
    <s v="Master"/>
    <x v="6"/>
    <n v="1997"/>
    <s v="Education Group"/>
    <s v="Researcher"/>
    <s v="pmoreno@example.com"/>
    <b v="0"/>
    <b v="0"/>
    <x v="1"/>
    <s v="N/A"/>
    <d v="2024-11-28T00:00:00"/>
    <d v="1899-12-30T15:58:01"/>
  </r>
  <r>
    <s v="Jared Yang"/>
    <s v="Master"/>
    <x v="5"/>
    <n v="2017"/>
    <s v="Health Inc"/>
    <s v="Specialist"/>
    <s v="sheila03@example.org"/>
    <b v="0"/>
    <b v="1"/>
    <x v="0"/>
    <s v="Stanford University"/>
    <d v="2023-02-25T00:00:00"/>
    <d v="1899-12-30T10:00:01"/>
  </r>
  <r>
    <s v="Aaron Sharp"/>
    <s v="PhD"/>
    <x v="4"/>
    <n v="1991"/>
    <s v="Consulting Firm"/>
    <s v="Manager"/>
    <s v="jessicabuckley@example.net"/>
    <b v="0"/>
    <b v="0"/>
    <x v="1"/>
    <s v="N/A"/>
    <d v="2023-10-26T00:00:00"/>
    <d v="1899-12-30T10:54:15"/>
  </r>
  <r>
    <s v="Tasha Graham"/>
    <s v="Bachelor"/>
    <x v="8"/>
    <n v="2021"/>
    <s v="Finance Ltd"/>
    <s v="Researcher"/>
    <s v="johnstondanielle@example.com"/>
    <b v="0"/>
    <b v="1"/>
    <x v="0"/>
    <s v="University of Cambridge"/>
    <d v="2022-07-27T00:00:00"/>
    <d v="1899-12-30T13:25:23"/>
  </r>
  <r>
    <s v="John Molina Jr."/>
    <s v="PhD"/>
    <x v="4"/>
    <n v="1992"/>
    <s v="Health Inc"/>
    <s v="Specialist"/>
    <s v="aliciacombs@example.net"/>
    <b v="0"/>
    <b v="0"/>
    <x v="1"/>
    <s v="N/A"/>
    <d v="2023-07-06T00:00:00"/>
    <d v="1899-12-30T13:38:47"/>
  </r>
  <r>
    <s v="Kelly Underwood"/>
    <s v="Bachelor"/>
    <x v="0"/>
    <n v="2019"/>
    <s v="Service LLC"/>
    <s v="Consultant"/>
    <s v="fhaynes@example.com"/>
    <b v="0"/>
    <b v="1"/>
    <x v="0"/>
    <s v="MIT"/>
    <d v="2020-08-17T00:00:00"/>
    <d v="1899-12-30T19:29:54"/>
  </r>
  <r>
    <s v="Jose Jimenez"/>
    <s v="Master"/>
    <x v="4"/>
    <n v="2001"/>
    <s v="Education Group"/>
    <s v="Consultant"/>
    <s v="patricia31@example.com"/>
    <b v="0"/>
    <b v="0"/>
    <x v="1"/>
    <s v="N/A"/>
    <d v="2021-12-18T00:00:00"/>
    <d v="1899-12-30T07:38:33"/>
  </r>
  <r>
    <s v="Lauren Irwin"/>
    <s v="Bachelor"/>
    <x v="1"/>
    <n v="1999"/>
    <s v="Media House"/>
    <s v="Engineer"/>
    <s v="nicolemorrison@example.com"/>
    <b v="0"/>
    <b v="1"/>
    <x v="0"/>
    <s v="Harvard University"/>
    <d v="2022-01-20T00:00:00"/>
    <d v="1899-12-30T14:06:42"/>
  </r>
  <r>
    <s v="Cynthia Martin"/>
    <s v="Diploma"/>
    <x v="0"/>
    <n v="2006"/>
    <s v="Consulting Firm"/>
    <s v="Data Scientist"/>
    <s v="jonathan61@example.net"/>
    <b v="0"/>
    <b v="1"/>
    <x v="0"/>
    <s v="MIT"/>
    <d v="2024-03-21T00:00:00"/>
    <d v="1899-12-30T17:19:33"/>
  </r>
  <r>
    <s v="Gregory Solis"/>
    <s v="Bachelor"/>
    <x v="3"/>
    <n v="1993"/>
    <s v="Energy Solutions"/>
    <s v="Data Scientist"/>
    <s v="smithmichael@example.org"/>
    <b v="0"/>
    <b v="1"/>
    <x v="0"/>
    <s v="University of Oxford"/>
    <d v="2022-05-29T00:00:00"/>
    <d v="1899-12-30T09:47:43"/>
  </r>
  <r>
    <s v="Jesse Grant"/>
    <s v="PhD"/>
    <x v="5"/>
    <n v="2019"/>
    <s v="Tech Corp"/>
    <s v="Specialist"/>
    <s v="framirez@example.net"/>
    <b v="0"/>
    <b v="1"/>
    <x v="0"/>
    <s v="Stanford University"/>
    <d v="2019-06-18T00:00:00"/>
    <d v="1899-12-30T16:59:20"/>
  </r>
  <r>
    <s v="Victoria Allen"/>
    <s v="Bachelor"/>
    <x v="9"/>
    <n v="2002"/>
    <s v="Retail Co"/>
    <s v="Researcher"/>
    <s v="david46@example.net"/>
    <b v="0"/>
    <b v="0"/>
    <x v="1"/>
    <s v="N/A"/>
    <d v="2021-06-02T00:00:00"/>
    <d v="1899-12-30T21:08:21"/>
  </r>
  <r>
    <s v="Jennifer Hernandez"/>
    <s v="Bachelor"/>
    <x v="7"/>
    <n v="1995"/>
    <s v="Manufacturing PLC"/>
    <s v="Researcher"/>
    <s v="danielmccarthy@example.net"/>
    <b v="0"/>
    <b v="0"/>
    <x v="1"/>
    <s v="N/A"/>
    <d v="2023-03-27T00:00:00"/>
    <d v="1899-12-30T22:29:45"/>
  </r>
  <r>
    <s v="Larry Brown"/>
    <s v="Master"/>
    <x v="7"/>
    <n v="2008"/>
    <s v="Service LLC"/>
    <s v="Software Engineer"/>
    <s v="susan91@example.com"/>
    <b v="0"/>
    <b v="0"/>
    <x v="1"/>
    <s v="N/A"/>
    <d v="2022-09-30T00:00:00"/>
    <d v="1899-12-30T01:42:40"/>
  </r>
  <r>
    <s v="Yvonne Ortiz"/>
    <s v="Bachelor"/>
    <x v="0"/>
    <n v="2019"/>
    <s v="Media House"/>
    <s v="Designer"/>
    <s v="heather85@example.org"/>
    <b v="0"/>
    <b v="1"/>
    <x v="0"/>
    <s v="MIT"/>
    <d v="2019-06-16T00:00:00"/>
    <d v="1899-12-30T21:11:13"/>
  </r>
  <r>
    <s v="Tyler Marshall"/>
    <s v="Master"/>
    <x v="6"/>
    <n v="2011"/>
    <s v="Education Group"/>
    <s v="Specialist"/>
    <s v="warneredward@example.net"/>
    <b v="0"/>
    <b v="0"/>
    <x v="1"/>
    <s v="N/A"/>
    <d v="2019-10-01T00:00:00"/>
    <d v="1899-12-30T04:59:13"/>
  </r>
  <r>
    <s v="Juan Brown"/>
    <s v="PhD"/>
    <x v="1"/>
    <n v="2018"/>
    <s v="Retail Co"/>
    <s v="Researcher"/>
    <s v="robertgray@example.org"/>
    <b v="0"/>
    <b v="1"/>
    <x v="0"/>
    <s v="Harvard University"/>
    <d v="2019-10-05T00:00:00"/>
    <d v="1899-12-30T03:01:28"/>
  </r>
  <r>
    <s v="Charles Brown"/>
    <s v="Master"/>
    <x v="5"/>
    <n v="1992"/>
    <s v="Tech Corp"/>
    <s v="Specialist"/>
    <s v="hlewis@example.org"/>
    <b v="0"/>
    <b v="1"/>
    <x v="0"/>
    <s v="Stanford University"/>
    <d v="2019-05-28T00:00:00"/>
    <d v="1899-12-30T07:33:22"/>
  </r>
  <r>
    <s v="Shannon Campbell"/>
    <s v="Diploma"/>
    <x v="3"/>
    <n v="1991"/>
    <s v="Energy Solutions"/>
    <s v="Software Engineer"/>
    <s v="jeremy04@example.com"/>
    <b v="0"/>
    <b v="1"/>
    <x v="0"/>
    <s v="University of Oxford"/>
    <d v="2020-10-27T00:00:00"/>
    <d v="1899-12-30T05:38:41"/>
  </r>
  <r>
    <s v="Marcus Watkins"/>
    <s v="Bachelor"/>
    <x v="9"/>
    <n v="2018"/>
    <s v="Retail Co"/>
    <s v="Developer"/>
    <s v="sleonard@example.com"/>
    <b v="0"/>
    <b v="0"/>
    <x v="1"/>
    <s v="N/A"/>
    <d v="2020-08-29T00:00:00"/>
    <d v="1899-12-30T15:14:31"/>
  </r>
  <r>
    <s v="Tiffany Rivera"/>
    <s v="Diploma"/>
    <x v="1"/>
    <n v="2016"/>
    <s v="Tech Corp"/>
    <s v="Data Scientist"/>
    <s v="fmendoza@example.org"/>
    <b v="0"/>
    <b v="1"/>
    <x v="0"/>
    <s v="Harvard University"/>
    <d v="2024-11-13T00:00:00"/>
    <d v="1899-12-30T01:18:10"/>
  </r>
  <r>
    <s v="Karen Matthews"/>
    <s v="Diploma"/>
    <x v="7"/>
    <n v="2022"/>
    <s v="Service LLC"/>
    <s v="Engineer"/>
    <s v="dwaynesimpson@example.org"/>
    <b v="0"/>
    <b v="0"/>
    <x v="1"/>
    <s v="N/A"/>
    <d v="2024-10-08T00:00:00"/>
    <d v="1899-12-30T15:54:23"/>
  </r>
  <r>
    <s v="Roger Fox"/>
    <s v="Diploma"/>
    <x v="5"/>
    <n v="2016"/>
    <s v="Service LLC"/>
    <s v="Software Engineer"/>
    <s v="shannon63@example.org"/>
    <b v="0"/>
    <b v="1"/>
    <x v="0"/>
    <s v="Stanford University"/>
    <d v="2021-10-28T00:00:00"/>
    <d v="1899-12-30T02:26:31"/>
  </r>
  <r>
    <s v="Stephen Moore"/>
    <s v="Bachelor"/>
    <x v="5"/>
    <n v="2000"/>
    <s v="Energy Solutions"/>
    <s v="Developer"/>
    <s v="ugrimes@example.com"/>
    <b v="0"/>
    <b v="1"/>
    <x v="0"/>
    <s v="Stanford University"/>
    <d v="2024-04-14T00:00:00"/>
    <d v="1899-12-30T04:02:38"/>
  </r>
  <r>
    <s v="Richard Bennett"/>
    <s v="Diploma"/>
    <x v="9"/>
    <n v="1996"/>
    <s v="Energy Solutions"/>
    <s v="Software Engineer"/>
    <s v="michelleleonard@example.com"/>
    <b v="0"/>
    <b v="0"/>
    <x v="1"/>
    <s v="N/A"/>
    <d v="2020-09-14T00:00:00"/>
    <d v="1899-12-30T10:32:37"/>
  </r>
  <r>
    <s v="David Bauer"/>
    <s v="PhD"/>
    <x v="6"/>
    <n v="2002"/>
    <s v="Tech Corp"/>
    <s v="Engineer"/>
    <s v="thomasbradley@example.org"/>
    <b v="0"/>
    <b v="0"/>
    <x v="1"/>
    <s v="N/A"/>
    <d v="2024-03-20T00:00:00"/>
    <d v="1899-12-30T01:56:32"/>
  </r>
  <r>
    <s v="Jordan Garcia"/>
    <s v="Bachelor"/>
    <x v="7"/>
    <n v="2001"/>
    <s v="Finance Ltd"/>
    <s v="Specialist"/>
    <s v="samanthahopkins@example.com"/>
    <b v="0"/>
    <b v="0"/>
    <x v="1"/>
    <s v="N/A"/>
    <d v="2021-08-19T00:00:00"/>
    <d v="1899-12-30T00:46:25"/>
  </r>
  <r>
    <s v="Elaine Erickson"/>
    <s v="PhD"/>
    <x v="9"/>
    <n v="2002"/>
    <s v="Education Group"/>
    <s v="Manager"/>
    <s v="scottbowman@example.net"/>
    <b v="0"/>
    <b v="0"/>
    <x v="1"/>
    <s v="N/A"/>
    <d v="2024-11-11T00:00:00"/>
    <d v="1899-12-30T11:06:28"/>
  </r>
  <r>
    <s v="Ronald Mays"/>
    <s v="Diploma"/>
    <x v="1"/>
    <n v="2024"/>
    <s v="Tech Corp"/>
    <s v="Engineer"/>
    <s v="johnsonmark@example.net"/>
    <b v="0"/>
    <b v="1"/>
    <x v="0"/>
    <s v="Harvard University"/>
    <d v="2022-03-26T00:00:00"/>
    <d v="1899-12-30T15:52:14"/>
  </r>
  <r>
    <s v="Andrew Rice"/>
    <s v="Diploma"/>
    <x v="4"/>
    <n v="2025"/>
    <s v="Manufacturing PLC"/>
    <s v="Manager"/>
    <s v="lbrooks@example.net"/>
    <b v="0"/>
    <b v="0"/>
    <x v="1"/>
    <s v="N/A"/>
    <d v="2019-10-09T00:00:00"/>
    <d v="1899-12-30T08:27:31"/>
  </r>
  <r>
    <s v="Gerald Ryan"/>
    <s v="Master"/>
    <x v="9"/>
    <n v="2002"/>
    <s v="Manufacturing PLC"/>
    <s v="Manager"/>
    <s v="taylortonya@example.com"/>
    <b v="0"/>
    <b v="0"/>
    <x v="1"/>
    <s v="N/A"/>
    <d v="2019-09-22T00:00:00"/>
    <d v="1899-12-30T09:49:28"/>
  </r>
  <r>
    <s v="Darius Allen"/>
    <s v="Bachelor"/>
    <x v="1"/>
    <n v="2003"/>
    <s v="Energy Solutions"/>
    <s v="Developer"/>
    <s v="mcgeesamuel@example.net"/>
    <b v="0"/>
    <b v="1"/>
    <x v="0"/>
    <s v="Harvard University"/>
    <d v="2021-12-17T00:00:00"/>
    <d v="1899-12-30T15:23:15"/>
  </r>
  <r>
    <s v="Daniel Dennis"/>
    <s v="Master"/>
    <x v="7"/>
    <n v="2007"/>
    <s v="Media House"/>
    <s v="Analyst"/>
    <s v="holtjean@example.org"/>
    <b v="0"/>
    <b v="0"/>
    <x v="1"/>
    <s v="N/A"/>
    <d v="2024-04-17T00:00:00"/>
    <d v="1899-12-30T20:07:24"/>
  </r>
  <r>
    <s v="Angela Hughes"/>
    <s v="Master"/>
    <x v="7"/>
    <n v="1994"/>
    <s v="Finance Ltd"/>
    <s v="Researcher"/>
    <s v="carolinetaylor@example.net"/>
    <b v="0"/>
    <b v="0"/>
    <x v="1"/>
    <s v="N/A"/>
    <d v="2024-10-04T00:00:00"/>
    <d v="1899-12-30T15:47:28"/>
  </r>
  <r>
    <s v="Danielle Lopez"/>
    <s v="Diploma"/>
    <x v="8"/>
    <n v="2009"/>
    <s v="Service LLC"/>
    <s v="Data Scientist"/>
    <s v="wbell@example.org"/>
    <b v="0"/>
    <b v="1"/>
    <x v="0"/>
    <s v="University of Cambridge"/>
    <d v="2024-03-24T00:00:00"/>
    <d v="1899-12-30T23:07:33"/>
  </r>
  <r>
    <s v="Rebecca Glenn"/>
    <s v="Master"/>
    <x v="0"/>
    <n v="2024"/>
    <s v="Service LLC"/>
    <s v="Analyst"/>
    <s v="agutierrez@example.com"/>
    <b v="0"/>
    <b v="1"/>
    <x v="0"/>
    <s v="MIT"/>
    <d v="2020-06-21T00:00:00"/>
    <d v="1899-12-30T18:37:46"/>
  </r>
  <r>
    <s v="Matthew Warren"/>
    <s v="PhD"/>
    <x v="0"/>
    <n v="2019"/>
    <s v="Energy Solutions"/>
    <s v="Data Scientist"/>
    <s v="okelley@example.com"/>
    <b v="0"/>
    <b v="1"/>
    <x v="0"/>
    <s v="MIT"/>
    <d v="2023-10-08T00:00:00"/>
    <d v="1899-12-30T13:24:58"/>
  </r>
  <r>
    <s v="Antonio Green"/>
    <s v="Bachelor"/>
    <x v="2"/>
    <n v="2007"/>
    <s v="Health Inc"/>
    <s v="Engineer"/>
    <s v="lisa37@example.org"/>
    <b v="0"/>
    <b v="0"/>
    <x v="1"/>
    <s v="N/A"/>
    <d v="2023-08-10T00:00:00"/>
    <d v="1899-12-30T20:38:40"/>
  </r>
  <r>
    <s v="Kimberly Barajas"/>
    <s v="Diploma"/>
    <x v="1"/>
    <n v="2016"/>
    <s v="Health Inc"/>
    <s v="Analyst"/>
    <s v="gallegosdonald@example.net"/>
    <b v="0"/>
    <b v="1"/>
    <x v="0"/>
    <s v="Harvard University"/>
    <d v="2024-03-15T00:00:00"/>
    <d v="1899-12-30T13:28:39"/>
  </r>
  <r>
    <s v="Melanie Robinson"/>
    <s v="Bachelor"/>
    <x v="2"/>
    <n v="1999"/>
    <s v="Finance Ltd"/>
    <s v="Designer"/>
    <s v="reidmonica@example.net"/>
    <b v="0"/>
    <b v="0"/>
    <x v="1"/>
    <s v="N/A"/>
    <d v="2023-03-06T00:00:00"/>
    <d v="1899-12-30T20:25:56"/>
  </r>
  <r>
    <s v="Robin Hall"/>
    <s v="PhD"/>
    <x v="7"/>
    <n v="1999"/>
    <s v="Manufacturing PLC"/>
    <s v="Analyst"/>
    <s v="nashglen@example.net"/>
    <b v="0"/>
    <b v="0"/>
    <x v="1"/>
    <s v="N/A"/>
    <d v="2020-08-21T00:00:00"/>
    <d v="1899-12-30T11:32:43"/>
  </r>
  <r>
    <s v="Shawn Yang"/>
    <s v="Master"/>
    <x v="5"/>
    <n v="1990"/>
    <s v="Health Inc"/>
    <s v="Developer"/>
    <s v="jose90@example.com"/>
    <b v="0"/>
    <b v="1"/>
    <x v="0"/>
    <s v="Stanford University"/>
    <d v="2021-01-13T00:00:00"/>
    <d v="1899-12-30T07:21:15"/>
  </r>
  <r>
    <s v="Dean Aguilar"/>
    <s v="PhD"/>
    <x v="0"/>
    <n v="2007"/>
    <s v="Finance Ltd"/>
    <s v="Analyst"/>
    <s v="jamie52@example.org"/>
    <b v="0"/>
    <b v="1"/>
    <x v="0"/>
    <s v="MIT"/>
    <d v="2023-07-23T00:00:00"/>
    <d v="1899-12-30T14:53:40"/>
  </r>
  <r>
    <s v="Deborah Brooks"/>
    <s v="Bachelor"/>
    <x v="0"/>
    <n v="1997"/>
    <s v="Health Inc"/>
    <s v="Analyst"/>
    <s v="thomaskathy@example.com"/>
    <b v="0"/>
    <b v="1"/>
    <x v="0"/>
    <s v="MIT"/>
    <d v="2021-10-10T00:00:00"/>
    <d v="1899-12-30T08:19:21"/>
  </r>
  <r>
    <s v="Brenda Bass"/>
    <s v="Master"/>
    <x v="0"/>
    <n v="2002"/>
    <s v="Energy Solutions"/>
    <s v="Analyst"/>
    <s v="myersjames@example.org"/>
    <b v="0"/>
    <b v="1"/>
    <x v="0"/>
    <s v="MIT"/>
    <d v="2020-07-09T00:00:00"/>
    <d v="1899-12-30T00:33:04"/>
  </r>
  <r>
    <s v="Patrick Baker"/>
    <s v="Bachelor"/>
    <x v="5"/>
    <n v="2022"/>
    <s v="Service LLC"/>
    <s v="Engineer"/>
    <s v="timothypaul@example.net"/>
    <b v="0"/>
    <b v="1"/>
    <x v="0"/>
    <s v="Stanford University"/>
    <d v="2021-05-19T00:00:00"/>
    <d v="1899-12-30T20:16:04"/>
  </r>
  <r>
    <s v="David Powell"/>
    <s v="PhD"/>
    <x v="5"/>
    <n v="2000"/>
    <s v="Manufacturing PLC"/>
    <s v="Designer"/>
    <s v="stephanie11@example.org"/>
    <b v="0"/>
    <b v="1"/>
    <x v="0"/>
    <s v="Stanford University"/>
    <d v="2021-08-12T00:00:00"/>
    <d v="1899-12-30T11:06:21"/>
  </r>
  <r>
    <s v="Mr. Eric Parker"/>
    <s v="Diploma"/>
    <x v="1"/>
    <n v="1992"/>
    <s v="Manufacturing PLC"/>
    <s v="Designer"/>
    <s v="richardanderson@example.net"/>
    <b v="0"/>
    <b v="1"/>
    <x v="0"/>
    <s v="Harvard University"/>
    <d v="2019-10-28T00:00:00"/>
    <d v="1899-12-30T20:15:09"/>
  </r>
  <r>
    <s v="Lisa Brooks"/>
    <s v="PhD"/>
    <x v="9"/>
    <n v="2006"/>
    <s v="Energy Solutions"/>
    <s v="Software Engineer"/>
    <s v="juliepeters@example.com"/>
    <b v="0"/>
    <b v="0"/>
    <x v="1"/>
    <s v="N/A"/>
    <d v="2019-07-20T00:00:00"/>
    <d v="1899-12-30T10:58:18"/>
  </r>
  <r>
    <s v="Gary Flores"/>
    <s v="Master"/>
    <x v="1"/>
    <n v="2008"/>
    <s v="Tech Corp"/>
    <s v="Specialist"/>
    <s v="alisonmartin@example.com"/>
    <b v="0"/>
    <b v="1"/>
    <x v="0"/>
    <s v="Harvard University"/>
    <d v="2020-09-14T00:00:00"/>
    <d v="1899-12-30T06:25:15"/>
  </r>
  <r>
    <s v="John Sanchez"/>
    <s v="PhD"/>
    <x v="2"/>
    <n v="2002"/>
    <s v="Consulting Firm"/>
    <s v="Designer"/>
    <s v="fbrown@example.org"/>
    <b v="0"/>
    <b v="0"/>
    <x v="1"/>
    <s v="N/A"/>
    <d v="2023-07-09T00:00:00"/>
    <d v="1899-12-30T16:16:43"/>
  </r>
  <r>
    <s v="Christopher Hamilton"/>
    <s v="PhD"/>
    <x v="9"/>
    <n v="2008"/>
    <s v="Consulting Firm"/>
    <s v="Specialist"/>
    <s v="leedavid@example.com"/>
    <b v="0"/>
    <b v="0"/>
    <x v="1"/>
    <s v="N/A"/>
    <d v="2020-08-11T00:00:00"/>
    <d v="1899-12-30T12:43:41"/>
  </r>
  <r>
    <s v="Cynthia Parsons"/>
    <s v="PhD"/>
    <x v="8"/>
    <n v="2025"/>
    <s v="Media House"/>
    <s v="Software Engineer"/>
    <s v="charleshill@example.com"/>
    <b v="0"/>
    <b v="1"/>
    <x v="0"/>
    <s v="University of Cambridge"/>
    <d v="2022-04-26T00:00:00"/>
    <d v="1899-12-30T22:11:00"/>
  </r>
  <r>
    <s v="Christopher Cruz"/>
    <s v="Master"/>
    <x v="5"/>
    <n v="1999"/>
    <s v="Tech Corp"/>
    <s v="Designer"/>
    <s v="keith44@example.com"/>
    <b v="0"/>
    <b v="1"/>
    <x v="0"/>
    <s v="Stanford University"/>
    <d v="2022-12-20T00:00:00"/>
    <d v="1899-12-30T20:19:46"/>
  </r>
  <r>
    <s v="Richard Hicks"/>
    <s v="Diploma"/>
    <x v="5"/>
    <n v="2015"/>
    <s v="Manufacturing PLC"/>
    <s v="Designer"/>
    <s v="michael31@example.org"/>
    <b v="0"/>
    <b v="1"/>
    <x v="0"/>
    <s v="Stanford University"/>
    <d v="2021-07-25T00:00:00"/>
    <d v="1899-12-30T18:20:35"/>
  </r>
  <r>
    <s v="Jordan Ruiz"/>
    <s v="Diploma"/>
    <x v="7"/>
    <n v="2021"/>
    <s v="Tech Corp"/>
    <s v="Specialist"/>
    <s v="lcummings@example.net"/>
    <b v="0"/>
    <b v="0"/>
    <x v="1"/>
    <s v="N/A"/>
    <d v="2020-06-10T00:00:00"/>
    <d v="1899-12-30T02:37:18"/>
  </r>
  <r>
    <s v="Jacob Bates"/>
    <s v="PhD"/>
    <x v="3"/>
    <n v="2023"/>
    <s v="Tech Corp"/>
    <s v="Analyst"/>
    <s v="virginia38@example.com"/>
    <b v="0"/>
    <b v="1"/>
    <x v="0"/>
    <s v="University of Oxford"/>
    <d v="2023-10-10T00:00:00"/>
    <d v="1899-12-30T06:11:55"/>
  </r>
  <r>
    <s v="Justin Mercado"/>
    <s v="Bachelor"/>
    <x v="7"/>
    <n v="2019"/>
    <s v="Energy Solutions"/>
    <s v="Analyst"/>
    <s v="laurenallen@example.com"/>
    <b v="0"/>
    <b v="0"/>
    <x v="1"/>
    <s v="N/A"/>
    <d v="2019-07-15T00:00:00"/>
    <d v="1899-12-30T09:33:29"/>
  </r>
  <r>
    <s v="Mary Khan"/>
    <s v="PhD"/>
    <x v="4"/>
    <n v="1994"/>
    <s v="Education Group"/>
    <s v="Consultant"/>
    <s v="mitchelllauren@example.com"/>
    <b v="0"/>
    <b v="0"/>
    <x v="1"/>
    <s v="N/A"/>
    <d v="2020-06-03T00:00:00"/>
    <d v="1899-12-30T03:45:33"/>
  </r>
  <r>
    <s v="Sara Houston"/>
    <s v="Diploma"/>
    <x v="6"/>
    <n v="2005"/>
    <s v="Energy Solutions"/>
    <s v="Designer"/>
    <s v="hmoore@example.com"/>
    <b v="0"/>
    <b v="0"/>
    <x v="1"/>
    <s v="N/A"/>
    <d v="2019-09-25T00:00:00"/>
    <d v="1899-12-30T00:01:31"/>
  </r>
  <r>
    <s v="Lucas Miller"/>
    <s v="Master"/>
    <x v="4"/>
    <n v="2007"/>
    <s v="Service LLC"/>
    <s v="Consultant"/>
    <s v="robertsanchez@example.org"/>
    <b v="0"/>
    <b v="0"/>
    <x v="1"/>
    <s v="N/A"/>
    <d v="2020-02-11T00:00:00"/>
    <d v="1899-12-30T23:22:35"/>
  </r>
  <r>
    <s v="Michael Oconnell"/>
    <s v="Master"/>
    <x v="8"/>
    <n v="2001"/>
    <s v="Education Group"/>
    <s v="Developer"/>
    <s v="amanda71@example.net"/>
    <b v="0"/>
    <b v="1"/>
    <x v="0"/>
    <s v="University of Cambridge"/>
    <d v="2023-05-19T00:00:00"/>
    <d v="1899-12-30T00:10:17"/>
  </r>
  <r>
    <s v="Samuel Cortez"/>
    <s v="Bachelor"/>
    <x v="1"/>
    <n v="1992"/>
    <s v="Health Inc"/>
    <s v="Consultant"/>
    <s v="sjimenez@example.net"/>
    <b v="0"/>
    <b v="1"/>
    <x v="0"/>
    <s v="Harvard University"/>
    <d v="2024-11-19T00:00:00"/>
    <d v="1899-12-30T06:57:23"/>
  </r>
  <r>
    <s v="John Mcgee"/>
    <s v="Master"/>
    <x v="9"/>
    <n v="1998"/>
    <s v="Tech Corp"/>
    <s v="Specialist"/>
    <s v="zlyons@example.org"/>
    <b v="0"/>
    <b v="0"/>
    <x v="1"/>
    <s v="N/A"/>
    <d v="2019-05-21T00:00:00"/>
    <d v="1899-12-30T04:29:26"/>
  </r>
  <r>
    <s v="Beth Foster"/>
    <s v="Diploma"/>
    <x v="2"/>
    <n v="2017"/>
    <s v="Service LLC"/>
    <s v="Data Scientist"/>
    <s v="jennifermartin@example.org"/>
    <b v="0"/>
    <b v="0"/>
    <x v="1"/>
    <s v="N/A"/>
    <d v="2021-03-14T00:00:00"/>
    <d v="1899-12-30T02:54:24"/>
  </r>
  <r>
    <s v="Steven Sellers"/>
    <s v="Bachelor"/>
    <x v="9"/>
    <n v="1993"/>
    <s v="Health Inc"/>
    <s v="Software Engineer"/>
    <s v="kennethwalters@example.org"/>
    <b v="0"/>
    <b v="0"/>
    <x v="1"/>
    <s v="N/A"/>
    <d v="2022-07-28T00:00:00"/>
    <d v="1899-12-30T15:03:03"/>
  </r>
  <r>
    <s v="Summer Patrick"/>
    <s v="Diploma"/>
    <x v="0"/>
    <n v="2025"/>
    <s v="Education Group"/>
    <s v="Consultant"/>
    <s v="maryhenderson@example.org"/>
    <b v="0"/>
    <b v="1"/>
    <x v="0"/>
    <s v="MIT"/>
    <d v="2021-10-23T00:00:00"/>
    <d v="1899-12-30T16:03:03"/>
  </r>
  <r>
    <s v="Jared Wright"/>
    <s v="Diploma"/>
    <x v="5"/>
    <n v="1993"/>
    <s v="Manufacturing PLC"/>
    <s v="Specialist"/>
    <s v="katrina10@example.org"/>
    <b v="0"/>
    <b v="1"/>
    <x v="0"/>
    <s v="Stanford University"/>
    <d v="2019-03-14T00:00:00"/>
    <d v="1899-12-30T00:54:02"/>
  </r>
  <r>
    <s v="Lisa Reid"/>
    <s v="Diploma"/>
    <x v="4"/>
    <n v="2022"/>
    <s v="Service LLC"/>
    <s v="Consultant"/>
    <s v="duncanamber@example.org"/>
    <b v="0"/>
    <b v="0"/>
    <x v="1"/>
    <s v="N/A"/>
    <d v="2020-09-25T00:00:00"/>
    <d v="1899-12-30T06:20:58"/>
  </r>
  <r>
    <s v="Traci Smith"/>
    <s v="Diploma"/>
    <x v="6"/>
    <n v="2002"/>
    <s v="Retail Co"/>
    <s v="Consultant"/>
    <s v="haroldsmith@example.com"/>
    <b v="0"/>
    <b v="0"/>
    <x v="1"/>
    <s v="N/A"/>
    <d v="2020-01-22T00:00:00"/>
    <d v="1899-12-30T15:13:10"/>
  </r>
  <r>
    <s v="James Jacobs"/>
    <s v="Master"/>
    <x v="5"/>
    <n v="2000"/>
    <s v="Tech Corp"/>
    <s v="Designer"/>
    <s v="amanda75@example.org"/>
    <b v="0"/>
    <b v="1"/>
    <x v="0"/>
    <s v="Stanford University"/>
    <d v="2019-07-08T00:00:00"/>
    <d v="1899-12-30T20:15:16"/>
  </r>
  <r>
    <s v="Lisa Dominguez"/>
    <s v="PhD"/>
    <x v="4"/>
    <n v="2010"/>
    <s v="Media House"/>
    <s v="Designer"/>
    <s v="sierra01@example.net"/>
    <b v="0"/>
    <b v="0"/>
    <x v="1"/>
    <s v="N/A"/>
    <d v="2023-06-03T00:00:00"/>
    <d v="1899-12-30T02:20:50"/>
  </r>
  <r>
    <s v="Christopher Scott"/>
    <s v="Master"/>
    <x v="1"/>
    <n v="2022"/>
    <s v="Consulting Firm"/>
    <s v="Analyst"/>
    <s v="william36@example.org"/>
    <b v="0"/>
    <b v="1"/>
    <x v="0"/>
    <s v="Harvard University"/>
    <d v="2022-02-12T00:00:00"/>
    <d v="1899-12-30T14:28:34"/>
  </r>
  <r>
    <s v="Thomas Lee"/>
    <s v="PhD"/>
    <x v="2"/>
    <n v="1995"/>
    <s v="Manufacturing PLC"/>
    <s v="Software Engineer"/>
    <s v="danielle05@example.net"/>
    <b v="0"/>
    <b v="0"/>
    <x v="1"/>
    <s v="N/A"/>
    <d v="2023-07-29T00:00:00"/>
    <d v="1899-12-30T15:17:57"/>
  </r>
  <r>
    <s v="James Perez"/>
    <s v="Diploma"/>
    <x v="3"/>
    <n v="1992"/>
    <s v="Health Inc"/>
    <s v="Software Engineer"/>
    <s v="elizabeth28@example.com"/>
    <b v="0"/>
    <b v="1"/>
    <x v="0"/>
    <s v="University of Oxford"/>
    <d v="2021-01-07T00:00:00"/>
    <d v="1899-12-30T12:25:51"/>
  </r>
  <r>
    <s v="Dustin Ramsey"/>
    <s v="Diploma"/>
    <x v="1"/>
    <n v="2019"/>
    <s v="Retail Co"/>
    <s v="Researcher"/>
    <s v="kelly20@example.net"/>
    <b v="0"/>
    <b v="1"/>
    <x v="0"/>
    <s v="Harvard University"/>
    <d v="2022-07-22T00:00:00"/>
    <d v="1899-12-30T09:38:03"/>
  </r>
  <r>
    <s v="John Dennis"/>
    <s v="PhD"/>
    <x v="2"/>
    <n v="2000"/>
    <s v="Finance Ltd"/>
    <s v="Engineer"/>
    <s v="richardmccoy@example.com"/>
    <b v="0"/>
    <b v="0"/>
    <x v="1"/>
    <s v="N/A"/>
    <d v="2024-07-15T00:00:00"/>
    <d v="1899-12-30T14:12:11"/>
  </r>
  <r>
    <s v="Alice Todd"/>
    <s v="Bachelor"/>
    <x v="1"/>
    <n v="2004"/>
    <s v="Tech Corp"/>
    <s v="Researcher"/>
    <s v="jack70@example.com"/>
    <b v="0"/>
    <b v="1"/>
    <x v="0"/>
    <s v="Harvard University"/>
    <d v="2023-06-13T00:00:00"/>
    <d v="1899-12-30T17:41:27"/>
  </r>
  <r>
    <s v="Austin Shaw"/>
    <s v="Diploma"/>
    <x v="5"/>
    <n v="1991"/>
    <s v="Retail Co"/>
    <s v="Manager"/>
    <s v="holtholly@example.org"/>
    <b v="0"/>
    <b v="1"/>
    <x v="0"/>
    <s v="Stanford University"/>
    <d v="2022-10-01T00:00:00"/>
    <d v="1899-12-30T09:13:36"/>
  </r>
  <r>
    <s v="David Arias"/>
    <s v="PhD"/>
    <x v="7"/>
    <n v="1998"/>
    <s v="Media House"/>
    <s v="Engineer"/>
    <s v="barrettcynthia@example.com"/>
    <b v="0"/>
    <b v="0"/>
    <x v="1"/>
    <s v="N/A"/>
    <d v="2020-03-26T00:00:00"/>
    <d v="1899-12-30T05:40:01"/>
  </r>
  <r>
    <s v="Zachary Arnold"/>
    <s v="Bachelor"/>
    <x v="7"/>
    <n v="2024"/>
    <s v="Consulting Firm"/>
    <s v="Manager"/>
    <s v="duffyabigail@example.com"/>
    <b v="0"/>
    <b v="0"/>
    <x v="1"/>
    <s v="N/A"/>
    <d v="2020-07-14T00:00:00"/>
    <d v="1899-12-30T11:35:37"/>
  </r>
  <r>
    <s v="Michael Diaz"/>
    <s v="Bachelor"/>
    <x v="0"/>
    <n v="1995"/>
    <s v="Manufacturing PLC"/>
    <s v="Engineer"/>
    <s v="joshuabradley@example.org"/>
    <b v="0"/>
    <b v="1"/>
    <x v="0"/>
    <s v="MIT"/>
    <d v="2024-07-03T00:00:00"/>
    <d v="1899-12-30T15:41:52"/>
  </r>
  <r>
    <s v="Justin Lopez"/>
    <s v="Master"/>
    <x v="1"/>
    <n v="2020"/>
    <s v="Energy Solutions"/>
    <s v="Consultant"/>
    <s v="ksutton@example.org"/>
    <b v="0"/>
    <b v="1"/>
    <x v="0"/>
    <s v="Harvard University"/>
    <d v="2024-06-28T00:00:00"/>
    <d v="1899-12-30T12:56:03"/>
  </r>
  <r>
    <s v="Gregory Evans"/>
    <s v="Diploma"/>
    <x v="8"/>
    <n v="2018"/>
    <s v="Retail Co"/>
    <s v="Analyst"/>
    <s v="kaufmanjose@example.net"/>
    <b v="0"/>
    <b v="1"/>
    <x v="0"/>
    <s v="University of Cambridge"/>
    <d v="2024-01-31T00:00:00"/>
    <d v="1899-12-30T01:30:30"/>
  </r>
  <r>
    <s v="Casey Murphy"/>
    <s v="Diploma"/>
    <x v="2"/>
    <n v="2009"/>
    <s v="Finance Ltd"/>
    <s v="Manager"/>
    <s v="yharrington@example.org"/>
    <b v="0"/>
    <b v="0"/>
    <x v="1"/>
    <s v="N/A"/>
    <d v="2020-04-14T00:00:00"/>
    <d v="1899-12-30T10:41:05"/>
  </r>
  <r>
    <s v="James Wilson"/>
    <s v="PhD"/>
    <x v="5"/>
    <n v="2006"/>
    <s v="Education Group"/>
    <s v="Data Scientist"/>
    <s v="russell45@example.org"/>
    <b v="0"/>
    <b v="1"/>
    <x v="0"/>
    <s v="Stanford University"/>
    <d v="2023-02-27T00:00:00"/>
    <d v="1899-12-30T17:50:00"/>
  </r>
  <r>
    <s v="Bradley Larsen"/>
    <s v="PhD"/>
    <x v="1"/>
    <n v="2005"/>
    <s v="Consulting Firm"/>
    <s v="Data Scientist"/>
    <s v="ggreen@example.org"/>
    <b v="0"/>
    <b v="1"/>
    <x v="0"/>
    <s v="Harvard University"/>
    <d v="2020-08-11T00:00:00"/>
    <d v="1899-12-30T21:57:27"/>
  </r>
  <r>
    <s v="Morgan Gay"/>
    <s v="Master"/>
    <x v="0"/>
    <n v="2022"/>
    <s v="Education Group"/>
    <s v="Engineer"/>
    <s v="brianaklein@example.net"/>
    <b v="0"/>
    <b v="1"/>
    <x v="0"/>
    <s v="MIT"/>
    <d v="2021-11-05T00:00:00"/>
    <d v="1899-12-30T22:22:40"/>
  </r>
  <r>
    <s v="Alyssa Ramirez"/>
    <s v="Master"/>
    <x v="4"/>
    <n v="1997"/>
    <s v="Service LLC"/>
    <s v="Engineer"/>
    <s v="howardamy@example.org"/>
    <b v="0"/>
    <b v="0"/>
    <x v="1"/>
    <s v="N/A"/>
    <d v="2020-09-28T00:00:00"/>
    <d v="1899-12-30T21:36:34"/>
  </r>
  <r>
    <s v="Adam Pena"/>
    <s v="Bachelor"/>
    <x v="7"/>
    <n v="2000"/>
    <s v="Consulting Firm"/>
    <s v="Engineer"/>
    <s v="michaelrobinson@example.net"/>
    <b v="0"/>
    <b v="0"/>
    <x v="1"/>
    <s v="N/A"/>
    <d v="2019-05-09T00:00:00"/>
    <d v="1899-12-30T17:18:26"/>
  </r>
  <r>
    <s v="Rickey Mcdonald"/>
    <s v="Diploma"/>
    <x v="3"/>
    <n v="2012"/>
    <s v="Manufacturing PLC"/>
    <s v="Designer"/>
    <s v="zanderson@example.net"/>
    <b v="0"/>
    <b v="1"/>
    <x v="0"/>
    <s v="University of Oxford"/>
    <d v="2023-05-04T00:00:00"/>
    <d v="1899-12-30T22:29:26"/>
  </r>
  <r>
    <s v="Taylor Caldwell"/>
    <s v="PhD"/>
    <x v="2"/>
    <n v="2007"/>
    <s v="Health Inc"/>
    <s v="Engineer"/>
    <s v="rwilliamson@example.org"/>
    <b v="0"/>
    <b v="0"/>
    <x v="1"/>
    <s v="N/A"/>
    <d v="2022-07-17T00:00:00"/>
    <d v="1899-12-30T21:45:47"/>
  </r>
  <r>
    <s v="Steve Burns"/>
    <s v="Diploma"/>
    <x v="5"/>
    <n v="2012"/>
    <s v="Health Inc"/>
    <s v="Analyst"/>
    <s v="rosecharles@example.org"/>
    <b v="0"/>
    <b v="1"/>
    <x v="0"/>
    <s v="Stanford University"/>
    <d v="2020-06-26T00:00:00"/>
    <d v="1899-12-30T13:48:50"/>
  </r>
  <r>
    <s v="Misty Sparks"/>
    <s v="Master"/>
    <x v="6"/>
    <n v="1990"/>
    <s v="Finance Ltd"/>
    <s v="Developer"/>
    <s v="brendahughes@example.com"/>
    <b v="0"/>
    <b v="0"/>
    <x v="1"/>
    <s v="N/A"/>
    <d v="2019-06-01T00:00:00"/>
    <d v="1899-12-30T21:37:47"/>
  </r>
  <r>
    <s v="Melinda Collins"/>
    <s v="PhD"/>
    <x v="8"/>
    <n v="2016"/>
    <s v="Energy Solutions"/>
    <s v="Data Scientist"/>
    <s v="bwatkins@example.org"/>
    <b v="0"/>
    <b v="1"/>
    <x v="0"/>
    <s v="University of Cambridge"/>
    <d v="2021-10-27T00:00:00"/>
    <d v="1899-12-30T21:29:32"/>
  </r>
  <r>
    <s v="Kelly Hunt"/>
    <s v="PhD"/>
    <x v="0"/>
    <n v="2017"/>
    <s v="Service LLC"/>
    <s v="Researcher"/>
    <s v="asimpson@example.com"/>
    <b v="0"/>
    <b v="1"/>
    <x v="0"/>
    <s v="MIT"/>
    <d v="2019-10-30T00:00:00"/>
    <d v="1899-12-30T19:04:11"/>
  </r>
  <r>
    <s v="Angela Gentry"/>
    <s v="Bachelor"/>
    <x v="8"/>
    <n v="2025"/>
    <s v="Tech Corp"/>
    <s v="Researcher"/>
    <s v="marvin73@example.com"/>
    <b v="0"/>
    <b v="1"/>
    <x v="0"/>
    <s v="University of Cambridge"/>
    <d v="2019-05-14T00:00:00"/>
    <d v="1899-12-30T16:02:56"/>
  </r>
  <r>
    <s v="Christine Raymond"/>
    <s v="Bachelor"/>
    <x v="4"/>
    <n v="2012"/>
    <s v="Manufacturing PLC"/>
    <s v="Analyst"/>
    <s v="agordon@example.org"/>
    <b v="0"/>
    <b v="0"/>
    <x v="1"/>
    <s v="N/A"/>
    <d v="2023-01-17T00:00:00"/>
    <d v="1899-12-30T08:17:01"/>
  </r>
  <r>
    <s v="Aaron Matthews"/>
    <s v="Bachelor"/>
    <x v="9"/>
    <n v="1995"/>
    <s v="Tech Corp"/>
    <s v="Software Engineer"/>
    <s v="jeffrey84@example.net"/>
    <b v="0"/>
    <b v="0"/>
    <x v="1"/>
    <s v="N/A"/>
    <d v="2022-12-22T00:00:00"/>
    <d v="1899-12-30T09:01:31"/>
  </r>
  <r>
    <s v="John Conley"/>
    <s v="Diploma"/>
    <x v="3"/>
    <n v="2008"/>
    <s v="Tech Corp"/>
    <s v="Software Engineer"/>
    <s v="john13@example.com"/>
    <b v="0"/>
    <b v="1"/>
    <x v="0"/>
    <s v="University of Oxford"/>
    <d v="2022-01-27T00:00:00"/>
    <d v="1899-12-30T18:52:23"/>
  </r>
  <r>
    <s v="Yolanda Edwards"/>
    <s v="Master"/>
    <x v="2"/>
    <n v="1992"/>
    <s v="Energy Solutions"/>
    <s v="Analyst"/>
    <s v="walter71@example.org"/>
    <b v="0"/>
    <b v="0"/>
    <x v="1"/>
    <s v="N/A"/>
    <d v="2023-08-05T00:00:00"/>
    <d v="1899-12-30T22:36:21"/>
  </r>
  <r>
    <s v="John Cobb"/>
    <s v="Bachelor"/>
    <x v="7"/>
    <n v="1997"/>
    <s v="Education Group"/>
    <s v="Manager"/>
    <s v="andrew42@example.net"/>
    <b v="0"/>
    <b v="0"/>
    <x v="1"/>
    <s v="N/A"/>
    <d v="2022-06-16T00:00:00"/>
    <d v="1899-12-30T04:12:34"/>
  </r>
  <r>
    <s v="Stacey Woods"/>
    <s v="Bachelor"/>
    <x v="7"/>
    <n v="2012"/>
    <s v="Service LLC"/>
    <s v="Developer"/>
    <s v="nicholascastro@example.net"/>
    <b v="0"/>
    <b v="0"/>
    <x v="1"/>
    <s v="N/A"/>
    <d v="2022-06-01T00:00:00"/>
    <d v="1899-12-30T12:44:50"/>
  </r>
  <r>
    <s v="Jamie Johnson"/>
    <s v="Bachelor"/>
    <x v="3"/>
    <n v="2023"/>
    <s v="Service LLC"/>
    <s v="Developer"/>
    <s v="cbell@example.org"/>
    <b v="0"/>
    <b v="1"/>
    <x v="0"/>
    <s v="University of Oxford"/>
    <d v="2022-03-10T00:00:00"/>
    <d v="1899-12-30T08:25:32"/>
  </r>
  <r>
    <s v="Mark Carpenter"/>
    <s v="Master"/>
    <x v="8"/>
    <n v="2001"/>
    <s v="Manufacturing PLC"/>
    <s v="Researcher"/>
    <s v="travispruitt@example.net"/>
    <b v="0"/>
    <b v="1"/>
    <x v="0"/>
    <s v="University of Cambridge"/>
    <d v="2021-11-25T00:00:00"/>
    <d v="1899-12-30T17:26:20"/>
  </r>
  <r>
    <s v="Mr. Nathan Cline"/>
    <s v="PhD"/>
    <x v="7"/>
    <n v="2009"/>
    <s v="Finance Ltd"/>
    <s v="Software Engineer"/>
    <s v="keitherin@example.org"/>
    <b v="0"/>
    <b v="0"/>
    <x v="1"/>
    <s v="N/A"/>
    <d v="2023-01-02T00:00:00"/>
    <d v="1899-12-30T04:02:33"/>
  </r>
  <r>
    <s v="Randall Le"/>
    <s v="Master"/>
    <x v="7"/>
    <n v="2013"/>
    <s v="Manufacturing PLC"/>
    <s v="Engineer"/>
    <s v="eatonamy@example.com"/>
    <b v="0"/>
    <b v="0"/>
    <x v="1"/>
    <s v="N/A"/>
    <d v="2023-08-02T00:00:00"/>
    <d v="1899-12-30T11:14:13"/>
  </r>
  <r>
    <s v="John Gonzalez"/>
    <s v="Bachelor"/>
    <x v="3"/>
    <n v="2000"/>
    <s v="Retail Co"/>
    <s v="Data Scientist"/>
    <s v="torressandra@example.org"/>
    <b v="0"/>
    <b v="1"/>
    <x v="0"/>
    <s v="University of Oxford"/>
    <d v="2022-04-16T00:00:00"/>
    <d v="1899-12-30T05:56:12"/>
  </r>
  <r>
    <s v="Miguel George"/>
    <s v="Bachelor"/>
    <x v="1"/>
    <n v="2017"/>
    <s v="Health Inc"/>
    <s v="Engineer"/>
    <s v="reedkathy@example.net"/>
    <b v="0"/>
    <b v="1"/>
    <x v="0"/>
    <s v="Harvard University"/>
    <d v="2021-08-08T00:00:00"/>
    <d v="1899-12-30T10:19:14"/>
  </r>
  <r>
    <s v="Sonya Gordon"/>
    <s v="Bachelor"/>
    <x v="0"/>
    <n v="1993"/>
    <s v="Energy Solutions"/>
    <s v="Developer"/>
    <s v="fheath@example.com"/>
    <b v="0"/>
    <b v="1"/>
    <x v="0"/>
    <s v="MIT"/>
    <d v="2019-07-10T00:00:00"/>
    <d v="1899-12-30T01:04:59"/>
  </r>
  <r>
    <s v="Jessica Martin"/>
    <s v="PhD"/>
    <x v="0"/>
    <n v="2008"/>
    <s v="Media House"/>
    <s v="Specialist"/>
    <s v="joshuaroach@example.com"/>
    <b v="0"/>
    <b v="1"/>
    <x v="0"/>
    <s v="MIT"/>
    <d v="2021-10-29T00:00:00"/>
    <d v="1899-12-30T15:16:47"/>
  </r>
  <r>
    <s v="Melissa Brennan"/>
    <s v="Bachelor"/>
    <x v="0"/>
    <n v="1997"/>
    <s v="Manufacturing PLC"/>
    <s v="Developer"/>
    <s v="michaelwoods@example.org"/>
    <b v="0"/>
    <b v="1"/>
    <x v="0"/>
    <s v="MIT"/>
    <d v="2022-05-01T00:00:00"/>
    <d v="1899-12-30T02:37:34"/>
  </r>
  <r>
    <s v="Mrs. Teresa Adams DDS"/>
    <s v="PhD"/>
    <x v="2"/>
    <n v="1994"/>
    <s v="Health Inc"/>
    <s v="Data Scientist"/>
    <s v="wilsoncaroline@example.com"/>
    <b v="0"/>
    <b v="0"/>
    <x v="1"/>
    <s v="N/A"/>
    <d v="2023-12-27T00:00:00"/>
    <d v="1899-12-30T02:54:26"/>
  </r>
  <r>
    <s v="Thomas Skinner"/>
    <s v="PhD"/>
    <x v="9"/>
    <n v="1997"/>
    <s v="Tech Corp"/>
    <s v="Consultant"/>
    <s v="selliott@example.net"/>
    <b v="0"/>
    <b v="0"/>
    <x v="1"/>
    <s v="N/A"/>
    <d v="2021-06-23T00:00:00"/>
    <d v="1899-12-30T12:52:21"/>
  </r>
  <r>
    <s v="Pam Ibarra"/>
    <s v="Bachelor"/>
    <x v="8"/>
    <n v="1996"/>
    <s v="Finance Ltd"/>
    <s v="Data Scientist"/>
    <s v="brittanymiller@example.net"/>
    <b v="0"/>
    <b v="1"/>
    <x v="0"/>
    <s v="University of Cambridge"/>
    <d v="2019-12-22T00:00:00"/>
    <d v="1899-12-30T00:25:17"/>
  </r>
  <r>
    <s v="Melissa Arnold"/>
    <s v="Diploma"/>
    <x v="5"/>
    <n v="2010"/>
    <s v="Energy Solutions"/>
    <s v="Data Scientist"/>
    <s v="paulwhite@example.org"/>
    <b v="0"/>
    <b v="1"/>
    <x v="0"/>
    <s v="Stanford University"/>
    <d v="2022-02-20T00:00:00"/>
    <d v="1899-12-30T12:22:49"/>
  </r>
  <r>
    <s v="Kimberly Wood"/>
    <s v="Master"/>
    <x v="0"/>
    <n v="2023"/>
    <s v="Tech Corp"/>
    <s v="Analyst"/>
    <s v="catherine27@example.com"/>
    <b v="0"/>
    <b v="1"/>
    <x v="0"/>
    <s v="MIT"/>
    <d v="2019-09-18T00:00:00"/>
    <d v="1899-12-30T05:42:08"/>
  </r>
  <r>
    <s v="David Livingston"/>
    <s v="PhD"/>
    <x v="9"/>
    <n v="2018"/>
    <s v="Service LLC"/>
    <s v="Manager"/>
    <s v="jacob36@example.com"/>
    <b v="0"/>
    <b v="0"/>
    <x v="1"/>
    <s v="N/A"/>
    <d v="2019-11-24T00:00:00"/>
    <d v="1899-12-30T04:20:11"/>
  </r>
  <r>
    <s v="Sherri Barnett"/>
    <s v="Bachelor"/>
    <x v="2"/>
    <n v="2005"/>
    <s v="Service LLC"/>
    <s v="Analyst"/>
    <s v="awilson@example.org"/>
    <b v="0"/>
    <b v="0"/>
    <x v="1"/>
    <s v="N/A"/>
    <d v="2023-02-12T00:00:00"/>
    <d v="1899-12-30T21:21:15"/>
  </r>
  <r>
    <s v="Jose Murray"/>
    <s v="PhD"/>
    <x v="4"/>
    <n v="2006"/>
    <s v="Retail Co"/>
    <s v="Researcher"/>
    <s v="brianmacias@example.com"/>
    <b v="0"/>
    <b v="0"/>
    <x v="1"/>
    <s v="N/A"/>
    <d v="2022-04-26T00:00:00"/>
    <d v="1899-12-30T04:40:15"/>
  </r>
  <r>
    <s v="Patricia Graves"/>
    <s v="PhD"/>
    <x v="3"/>
    <n v="1993"/>
    <s v="Finance Ltd"/>
    <s v="Engineer"/>
    <s v="roger10@example.net"/>
    <b v="0"/>
    <b v="1"/>
    <x v="0"/>
    <s v="University of Oxford"/>
    <d v="2021-12-07T00:00:00"/>
    <d v="1899-12-30T00:11:07"/>
  </r>
  <r>
    <s v="Stephanie Clements"/>
    <s v="PhD"/>
    <x v="2"/>
    <n v="1997"/>
    <s v="Health Inc"/>
    <s v="Analyst"/>
    <s v="nmarshall@example.net"/>
    <b v="0"/>
    <b v="0"/>
    <x v="1"/>
    <s v="N/A"/>
    <d v="2024-11-15T00:00:00"/>
    <d v="1899-12-30T06:12:59"/>
  </r>
  <r>
    <s v="Alex Morales"/>
    <s v="Diploma"/>
    <x v="7"/>
    <n v="1990"/>
    <s v="Retail Co"/>
    <s v="Data Scientist"/>
    <s v="isanchez@example.net"/>
    <b v="0"/>
    <b v="0"/>
    <x v="1"/>
    <s v="N/A"/>
    <d v="2023-07-04T00:00:00"/>
    <d v="1899-12-30T11:48:40"/>
  </r>
  <r>
    <s v="Tina Dunn"/>
    <s v="Bachelor"/>
    <x v="5"/>
    <n v="1993"/>
    <s v="Health Inc"/>
    <s v="Engineer"/>
    <s v="kevin38@example.org"/>
    <b v="0"/>
    <b v="1"/>
    <x v="0"/>
    <s v="Stanford University"/>
    <d v="2024-09-20T00:00:00"/>
    <d v="1899-12-30T20:48:38"/>
  </r>
  <r>
    <s v="Stacy Miller"/>
    <s v="PhD"/>
    <x v="4"/>
    <n v="1992"/>
    <s v="Finance Ltd"/>
    <s v="Specialist"/>
    <s v="athomas@example.org"/>
    <b v="0"/>
    <b v="0"/>
    <x v="1"/>
    <s v="N/A"/>
    <d v="2021-11-04T00:00:00"/>
    <d v="1899-12-30T09:35:57"/>
  </r>
  <r>
    <s v="Brendan Walker"/>
    <s v="Diploma"/>
    <x v="5"/>
    <n v="2019"/>
    <s v="Service LLC"/>
    <s v="Specialist"/>
    <s v="nancystein@example.org"/>
    <b v="0"/>
    <b v="1"/>
    <x v="0"/>
    <s v="Stanford University"/>
    <d v="2021-05-27T00:00:00"/>
    <d v="1899-12-30T05:18:13"/>
  </r>
  <r>
    <s v="Miranda Walker"/>
    <s v="Diploma"/>
    <x v="2"/>
    <n v="2003"/>
    <s v="Media House"/>
    <s v="Consultant"/>
    <s v="lhoward@example.org"/>
    <b v="0"/>
    <b v="0"/>
    <x v="1"/>
    <s v="N/A"/>
    <d v="2020-10-10T00:00:00"/>
    <d v="1899-12-30T02:27:34"/>
  </r>
  <r>
    <s v="Jose Wiley"/>
    <s v="Bachelor"/>
    <x v="3"/>
    <n v="2004"/>
    <s v="Energy Solutions"/>
    <s v="Manager"/>
    <s v="katherine09@example.com"/>
    <b v="0"/>
    <b v="1"/>
    <x v="0"/>
    <s v="University of Oxford"/>
    <d v="2019-08-04T00:00:00"/>
    <d v="1899-12-30T10:31:25"/>
  </r>
  <r>
    <s v="Michael Thompson"/>
    <s v="PhD"/>
    <x v="2"/>
    <n v="2002"/>
    <s v="Education Group"/>
    <s v="Specialist"/>
    <s v="daguilar@example.org"/>
    <b v="0"/>
    <b v="0"/>
    <x v="1"/>
    <s v="N/A"/>
    <d v="2022-05-09T00:00:00"/>
    <d v="1899-12-30T14:08:05"/>
  </r>
  <r>
    <s v="Angel Weber"/>
    <s v="PhD"/>
    <x v="0"/>
    <n v="2020"/>
    <s v="Finance Ltd"/>
    <s v="Engineer"/>
    <s v="dale57@example.com"/>
    <b v="0"/>
    <b v="1"/>
    <x v="0"/>
    <s v="MIT"/>
    <d v="2021-08-01T00:00:00"/>
    <d v="1899-12-30T09:59:33"/>
  </r>
  <r>
    <s v="Timothy Baker"/>
    <s v="PhD"/>
    <x v="8"/>
    <n v="1997"/>
    <s v="Finance Ltd"/>
    <s v="Manager"/>
    <s v="stacy41@example.org"/>
    <b v="0"/>
    <b v="1"/>
    <x v="0"/>
    <s v="University of Cambridge"/>
    <d v="2021-12-15T00:00:00"/>
    <d v="1899-12-30T14:53:52"/>
  </r>
  <r>
    <s v="Christina Miller"/>
    <s v="Bachelor"/>
    <x v="2"/>
    <n v="2021"/>
    <s v="Health Inc"/>
    <s v="Manager"/>
    <s v="williamssandra@example.net"/>
    <b v="0"/>
    <b v="0"/>
    <x v="1"/>
    <s v="N/A"/>
    <d v="2022-03-23T00:00:00"/>
    <d v="1899-12-30T02:37:49"/>
  </r>
  <r>
    <s v="Victoria Perez"/>
    <s v="Diploma"/>
    <x v="4"/>
    <n v="2022"/>
    <s v="Energy Solutions"/>
    <s v="Consultant"/>
    <s v="tylerbaker@example.net"/>
    <b v="0"/>
    <b v="0"/>
    <x v="1"/>
    <s v="N/A"/>
    <d v="2021-12-23T00:00:00"/>
    <d v="1899-12-30T06:33:40"/>
  </r>
  <r>
    <s v="Andrea Brock"/>
    <s v="Master"/>
    <x v="8"/>
    <n v="2023"/>
    <s v="Energy Solutions"/>
    <s v="Designer"/>
    <s v="davidramos@example.com"/>
    <b v="0"/>
    <b v="1"/>
    <x v="0"/>
    <s v="University of Cambridge"/>
    <d v="2022-08-02T00:00:00"/>
    <d v="1899-12-30T04:23:30"/>
  </r>
  <r>
    <s v="Amy Murphy"/>
    <s v="Bachelor"/>
    <x v="8"/>
    <n v="2003"/>
    <s v="Retail Co"/>
    <s v="Data Scientist"/>
    <s v="xmartin@example.net"/>
    <b v="0"/>
    <b v="1"/>
    <x v="0"/>
    <s v="University of Cambridge"/>
    <d v="2021-01-24T00:00:00"/>
    <d v="1899-12-30T12:50:34"/>
  </r>
  <r>
    <s v="Michael Walker"/>
    <s v="PhD"/>
    <x v="4"/>
    <n v="2009"/>
    <s v="Education Group"/>
    <s v="Designer"/>
    <s v="gwaller@example.com"/>
    <b v="0"/>
    <b v="0"/>
    <x v="1"/>
    <s v="N/A"/>
    <d v="2024-09-18T00:00:00"/>
    <d v="1899-12-30T18:55:30"/>
  </r>
  <r>
    <s v="Ashley Gardner"/>
    <s v="Bachelor"/>
    <x v="3"/>
    <n v="2015"/>
    <s v="Retail Co"/>
    <s v="Manager"/>
    <s v="kimberlybecker@example.org"/>
    <b v="0"/>
    <b v="1"/>
    <x v="0"/>
    <s v="University of Oxford"/>
    <d v="2023-01-23T00:00:00"/>
    <d v="1899-12-30T01:41:36"/>
  </r>
  <r>
    <s v="Alexandra James"/>
    <s v="PhD"/>
    <x v="4"/>
    <n v="2018"/>
    <s v="Health Inc"/>
    <s v="Specialist"/>
    <s v="dianelowe@example.org"/>
    <b v="0"/>
    <b v="0"/>
    <x v="1"/>
    <s v="N/A"/>
    <d v="2024-04-22T00:00:00"/>
    <d v="1899-12-30T19:40:00"/>
  </r>
  <r>
    <s v="Francisco Ruiz"/>
    <s v="Bachelor"/>
    <x v="2"/>
    <n v="2001"/>
    <s v="Health Inc"/>
    <s v="Consultant"/>
    <s v="timothy81@example.com"/>
    <b v="0"/>
    <b v="0"/>
    <x v="1"/>
    <s v="N/A"/>
    <d v="2019-05-23T00:00:00"/>
    <d v="1899-12-30T00:29:30"/>
  </r>
  <r>
    <s v="Thomas Russell"/>
    <s v="Bachelor"/>
    <x v="8"/>
    <n v="2022"/>
    <s v="Consulting Firm"/>
    <s v="Software Engineer"/>
    <s v="melissa86@example.org"/>
    <b v="0"/>
    <b v="1"/>
    <x v="0"/>
    <s v="University of Cambridge"/>
    <d v="2019-03-08T00:00:00"/>
    <d v="1899-12-30T00:01:19"/>
  </r>
  <r>
    <s v="Patricia Zavala"/>
    <s v="Diploma"/>
    <x v="7"/>
    <n v="2010"/>
    <s v="Health Inc"/>
    <s v="Analyst"/>
    <s v="hansonjohn@example.com"/>
    <b v="0"/>
    <b v="0"/>
    <x v="1"/>
    <s v="N/A"/>
    <d v="2019-09-15T00:00:00"/>
    <d v="1899-12-30T22:34:22"/>
  </r>
  <r>
    <s v="Anthony Smith"/>
    <s v="Master"/>
    <x v="1"/>
    <n v="2024"/>
    <s v="Energy Solutions"/>
    <s v="Software Engineer"/>
    <s v="adamolson@example.com"/>
    <b v="0"/>
    <b v="1"/>
    <x v="0"/>
    <s v="Harvard University"/>
    <d v="2023-06-27T00:00:00"/>
    <d v="1899-12-30T08:44:21"/>
  </r>
  <r>
    <s v="Julie Perez"/>
    <s v="Bachelor"/>
    <x v="8"/>
    <n v="1994"/>
    <s v="Service LLC"/>
    <s v="Designer"/>
    <s v="peterhall@example.org"/>
    <b v="0"/>
    <b v="1"/>
    <x v="0"/>
    <s v="University of Cambridge"/>
    <d v="2023-06-22T00:00:00"/>
    <d v="1899-12-30T20:14:03"/>
  </r>
  <r>
    <s v="Evan Martin"/>
    <s v="Master"/>
    <x v="3"/>
    <n v="1994"/>
    <s v="Consulting Firm"/>
    <s v="Consultant"/>
    <s v="floresgregory@example.net"/>
    <b v="0"/>
    <b v="1"/>
    <x v="0"/>
    <s v="University of Oxford"/>
    <d v="2024-08-29T00:00:00"/>
    <d v="1899-12-30T15:05:14"/>
  </r>
  <r>
    <s v="Andrew Sloan"/>
    <s v="Master"/>
    <x v="5"/>
    <n v="2009"/>
    <s v="Finance Ltd"/>
    <s v="Consultant"/>
    <s v="rachelortiz@example.org"/>
    <b v="0"/>
    <b v="1"/>
    <x v="0"/>
    <s v="Stanford University"/>
    <d v="2021-02-09T00:00:00"/>
    <d v="1899-12-30T00:00:10"/>
  </r>
  <r>
    <s v="Allison Matthews"/>
    <s v="Bachelor"/>
    <x v="3"/>
    <n v="1991"/>
    <s v="Manufacturing PLC"/>
    <s v="Manager"/>
    <s v="smithnathan@example.org"/>
    <b v="0"/>
    <b v="1"/>
    <x v="0"/>
    <s v="University of Oxford"/>
    <d v="2022-11-09T00:00:00"/>
    <d v="1899-12-30T22:13:08"/>
  </r>
  <r>
    <s v="Jessica Carr"/>
    <s v="Diploma"/>
    <x v="1"/>
    <n v="1993"/>
    <s v="Media House"/>
    <s v="Engineer"/>
    <s v="jbrown@example.org"/>
    <b v="0"/>
    <b v="1"/>
    <x v="0"/>
    <s v="Harvard University"/>
    <d v="2021-08-28T00:00:00"/>
    <d v="1899-12-30T07:33:58"/>
  </r>
  <r>
    <s v="Melissa Tran"/>
    <s v="PhD"/>
    <x v="7"/>
    <n v="2001"/>
    <s v="Education Group"/>
    <s v="Engineer"/>
    <s v="summercox@example.org"/>
    <b v="0"/>
    <b v="0"/>
    <x v="1"/>
    <s v="N/A"/>
    <d v="2019-03-04T00:00:00"/>
    <d v="1899-12-30T16:54:47"/>
  </r>
  <r>
    <s v="Kathy Roberts"/>
    <s v="PhD"/>
    <x v="6"/>
    <n v="2021"/>
    <s v="Service LLC"/>
    <s v="Software Engineer"/>
    <s v="xbrown@example.org"/>
    <b v="0"/>
    <b v="0"/>
    <x v="1"/>
    <s v="N/A"/>
    <d v="2019-12-28T00:00:00"/>
    <d v="1899-12-30T17:29:16"/>
  </r>
  <r>
    <s v="Lisa King"/>
    <s v="PhD"/>
    <x v="9"/>
    <n v="2021"/>
    <s v="Energy Solutions"/>
    <s v="Specialist"/>
    <s v="mgross@example.net"/>
    <b v="0"/>
    <b v="0"/>
    <x v="1"/>
    <s v="N/A"/>
    <d v="2024-02-22T00:00:00"/>
    <d v="1899-12-30T06:08:39"/>
  </r>
  <r>
    <s v="Kevin Pena"/>
    <s v="Master"/>
    <x v="9"/>
    <n v="2013"/>
    <s v="Tech Corp"/>
    <s v="Software Engineer"/>
    <s v="tammy92@example.net"/>
    <b v="0"/>
    <b v="0"/>
    <x v="1"/>
    <s v="N/A"/>
    <d v="2021-08-17T00:00:00"/>
    <d v="1899-12-30T06:42:52"/>
  </r>
  <r>
    <s v="Timothy Booker"/>
    <s v="Bachelor"/>
    <x v="4"/>
    <n v="2011"/>
    <s v="Education Group"/>
    <s v="Designer"/>
    <s v="qreynolds@example.net"/>
    <b v="0"/>
    <b v="0"/>
    <x v="1"/>
    <s v="N/A"/>
    <d v="2022-02-21T00:00:00"/>
    <d v="1899-12-30T22:49:55"/>
  </r>
  <r>
    <s v="William Dorsey"/>
    <s v="PhD"/>
    <x v="2"/>
    <n v="2024"/>
    <s v="Energy Solutions"/>
    <s v="Designer"/>
    <s v="davidallen@example.com"/>
    <b v="0"/>
    <b v="0"/>
    <x v="1"/>
    <s v="N/A"/>
    <d v="2024-11-09T00:00:00"/>
    <d v="1899-12-30T19:51:46"/>
  </r>
  <r>
    <s v="Christine Davis"/>
    <s v="PhD"/>
    <x v="1"/>
    <n v="2003"/>
    <s v="Service LLC"/>
    <s v="Developer"/>
    <s v="edwardkim@example.com"/>
    <b v="0"/>
    <b v="1"/>
    <x v="0"/>
    <s v="Harvard University"/>
    <d v="2021-01-29T00:00:00"/>
    <d v="1899-12-30T02:19:22"/>
  </r>
  <r>
    <s v="Molly Huerta"/>
    <s v="Bachelor"/>
    <x v="0"/>
    <n v="2005"/>
    <s v="Finance Ltd"/>
    <s v="Specialist"/>
    <s v="dscott@example.com"/>
    <b v="0"/>
    <b v="1"/>
    <x v="0"/>
    <s v="MIT"/>
    <d v="2020-07-07T00:00:00"/>
    <d v="1899-12-30T15:45:56"/>
  </r>
  <r>
    <s v="Julia Torres"/>
    <s v="Diploma"/>
    <x v="5"/>
    <n v="2025"/>
    <s v="Tech Corp"/>
    <s v="Engineer"/>
    <s v="stephaniecole@example.org"/>
    <b v="0"/>
    <b v="1"/>
    <x v="0"/>
    <s v="Stanford University"/>
    <d v="2023-02-23T00:00:00"/>
    <d v="1899-12-30T10:46:40"/>
  </r>
  <r>
    <s v="David Simmons"/>
    <s v="Bachelor"/>
    <x v="5"/>
    <n v="2003"/>
    <s v="Manufacturing PLC"/>
    <s v="Engineer"/>
    <s v="rcohen@example.com"/>
    <b v="0"/>
    <b v="1"/>
    <x v="0"/>
    <s v="Stanford University"/>
    <d v="2021-08-11T00:00:00"/>
    <d v="1899-12-30T14:23:54"/>
  </r>
  <r>
    <s v="Brian Charles"/>
    <s v="PhD"/>
    <x v="7"/>
    <n v="2023"/>
    <s v="Health Inc"/>
    <s v="Manager"/>
    <s v="hnichols@example.org"/>
    <b v="0"/>
    <b v="0"/>
    <x v="1"/>
    <s v="N/A"/>
    <d v="2019-09-07T00:00:00"/>
    <d v="1899-12-30T00:12:11"/>
  </r>
  <r>
    <s v="Michelle Nolan"/>
    <s v="PhD"/>
    <x v="4"/>
    <n v="2000"/>
    <s v="Energy Solutions"/>
    <s v="Consultant"/>
    <s v="ricesusan@example.net"/>
    <b v="0"/>
    <b v="0"/>
    <x v="1"/>
    <s v="N/A"/>
    <d v="2022-11-24T00:00:00"/>
    <d v="1899-12-30T11:32:02"/>
  </r>
  <r>
    <s v="Todd Scott"/>
    <s v="Master"/>
    <x v="1"/>
    <n v="2016"/>
    <s v="Retail Co"/>
    <s v="Software Engineer"/>
    <s v="sandovallatoya@example.com"/>
    <b v="0"/>
    <b v="1"/>
    <x v="0"/>
    <s v="Harvard University"/>
    <d v="2022-01-09T00:00:00"/>
    <d v="1899-12-30T18:13:42"/>
  </r>
  <r>
    <s v="Jordan Friedman"/>
    <s v="Diploma"/>
    <x v="3"/>
    <n v="2016"/>
    <s v="Finance Ltd"/>
    <s v="Data Scientist"/>
    <s v="tammyhoward@example.net"/>
    <b v="0"/>
    <b v="1"/>
    <x v="0"/>
    <s v="University of Oxford"/>
    <d v="2023-03-10T00:00:00"/>
    <d v="1899-12-30T19:57:08"/>
  </r>
  <r>
    <s v="April Gray"/>
    <s v="PhD"/>
    <x v="4"/>
    <n v="1995"/>
    <s v="Finance Ltd"/>
    <s v="Researcher"/>
    <s v="ynguyen@example.net"/>
    <b v="0"/>
    <b v="0"/>
    <x v="1"/>
    <s v="N/A"/>
    <d v="2021-07-12T00:00:00"/>
    <d v="1899-12-30T19:46:49"/>
  </r>
  <r>
    <s v="Anthony Webb"/>
    <s v="Master"/>
    <x v="7"/>
    <n v="2023"/>
    <s v="Energy Solutions"/>
    <s v="Analyst"/>
    <s v="lynn92@example.com"/>
    <b v="0"/>
    <b v="0"/>
    <x v="1"/>
    <s v="N/A"/>
    <d v="2022-03-22T00:00:00"/>
    <d v="1899-12-30T08:01:52"/>
  </r>
  <r>
    <s v="Christopher Jones"/>
    <s v="Bachelor"/>
    <x v="9"/>
    <n v="1998"/>
    <s v="Education Group"/>
    <s v="Developer"/>
    <s v="deborahdavis@example.org"/>
    <b v="0"/>
    <b v="0"/>
    <x v="1"/>
    <s v="N/A"/>
    <d v="2020-06-11T00:00:00"/>
    <d v="1899-12-30T23:34:18"/>
  </r>
  <r>
    <s v="Laura Simpson"/>
    <s v="PhD"/>
    <x v="7"/>
    <n v="2006"/>
    <s v="Media House"/>
    <s v="Researcher"/>
    <s v="evansleslie@example.com"/>
    <b v="0"/>
    <b v="0"/>
    <x v="1"/>
    <s v="N/A"/>
    <d v="2022-04-09T00:00:00"/>
    <d v="1899-12-30T08:28:32"/>
  </r>
  <r>
    <s v="Charles Nixon"/>
    <s v="PhD"/>
    <x v="9"/>
    <n v="2009"/>
    <s v="Health Inc"/>
    <s v="Software Engineer"/>
    <s v="deckerallison@example.com"/>
    <b v="0"/>
    <b v="0"/>
    <x v="1"/>
    <s v="N/A"/>
    <d v="2024-08-07T00:00:00"/>
    <d v="1899-12-30T14:43:39"/>
  </r>
  <r>
    <s v="Margaret Williams"/>
    <s v="Diploma"/>
    <x v="8"/>
    <n v="2007"/>
    <s v="Media House"/>
    <s v="Engineer"/>
    <s v="ismith@example.net"/>
    <b v="0"/>
    <b v="1"/>
    <x v="0"/>
    <s v="University of Cambridge"/>
    <d v="2021-02-27T00:00:00"/>
    <d v="1899-12-30T22:49:59"/>
  </r>
  <r>
    <s v="Christine Adams"/>
    <s v="PhD"/>
    <x v="7"/>
    <n v="2004"/>
    <s v="Media House"/>
    <s v="Software Engineer"/>
    <s v="juan00@example.com"/>
    <b v="0"/>
    <b v="0"/>
    <x v="1"/>
    <s v="N/A"/>
    <d v="2020-05-15T00:00:00"/>
    <d v="1899-12-30T00:23:25"/>
  </r>
  <r>
    <s v="Elizabeth Walker"/>
    <s v="Master"/>
    <x v="9"/>
    <n v="2014"/>
    <s v="Consulting Firm"/>
    <s v="Analyst"/>
    <s v="christine35@example.org"/>
    <b v="0"/>
    <b v="0"/>
    <x v="1"/>
    <s v="N/A"/>
    <d v="2022-07-14T00:00:00"/>
    <d v="1899-12-30T10:29:33"/>
  </r>
  <r>
    <s v="Kevin Cole"/>
    <s v="Master"/>
    <x v="9"/>
    <n v="2010"/>
    <s v="Tech Corp"/>
    <s v="Researcher"/>
    <s v="nicolas47@example.net"/>
    <b v="0"/>
    <b v="0"/>
    <x v="1"/>
    <s v="N/A"/>
    <d v="2024-09-16T00:00:00"/>
    <d v="1899-12-30T01:01:35"/>
  </r>
  <r>
    <s v="Zachary Mack"/>
    <s v="Bachelor"/>
    <x v="7"/>
    <n v="2018"/>
    <s v="Manufacturing PLC"/>
    <s v="Engineer"/>
    <s v="rileycarl@example.org"/>
    <b v="0"/>
    <b v="0"/>
    <x v="1"/>
    <s v="N/A"/>
    <d v="2024-02-10T00:00:00"/>
    <d v="1899-12-30T01:54:57"/>
  </r>
  <r>
    <s v="Cindy Collier"/>
    <s v="Bachelor"/>
    <x v="1"/>
    <n v="2007"/>
    <s v="Consulting Firm"/>
    <s v="Specialist"/>
    <s v="heidi47@example.com"/>
    <b v="0"/>
    <b v="1"/>
    <x v="0"/>
    <s v="Harvard University"/>
    <d v="2022-06-23T00:00:00"/>
    <d v="1899-12-30T12:55:15"/>
  </r>
  <r>
    <s v="Julie Chandler"/>
    <s v="Bachelor"/>
    <x v="7"/>
    <n v="2025"/>
    <s v="Consulting Firm"/>
    <s v="Specialist"/>
    <s v="carlgarcia@example.org"/>
    <b v="0"/>
    <b v="0"/>
    <x v="1"/>
    <s v="N/A"/>
    <d v="2022-06-01T00:00:00"/>
    <d v="1899-12-30T20:31:35"/>
  </r>
  <r>
    <s v="Cristina Davis"/>
    <s v="Diploma"/>
    <x v="0"/>
    <n v="2019"/>
    <s v="Education Group"/>
    <s v="Researcher"/>
    <s v="hansenkevin@example.com"/>
    <b v="0"/>
    <b v="1"/>
    <x v="0"/>
    <s v="MIT"/>
    <d v="2023-05-17T00:00:00"/>
    <d v="1899-12-30T19:14:08"/>
  </r>
  <r>
    <s v="Kathleen Smith"/>
    <s v="PhD"/>
    <x v="5"/>
    <n v="1992"/>
    <s v="Tech Corp"/>
    <s v="Engineer"/>
    <s v="ymontgomery@example.com"/>
    <b v="0"/>
    <b v="1"/>
    <x v="0"/>
    <s v="Stanford University"/>
    <d v="2022-01-01T00:00:00"/>
    <d v="1899-12-30T06:05:28"/>
  </r>
  <r>
    <s v="Ronald Frederick"/>
    <s v="Diploma"/>
    <x v="1"/>
    <n v="1991"/>
    <s v="Retail Co"/>
    <s v="Designer"/>
    <s v="ymartin@example.com"/>
    <b v="0"/>
    <b v="1"/>
    <x v="0"/>
    <s v="Harvard University"/>
    <d v="2019-11-05T00:00:00"/>
    <d v="1899-12-30T11:31:35"/>
  </r>
  <r>
    <s v="Destiny Bennett"/>
    <s v="PhD"/>
    <x v="1"/>
    <n v="2015"/>
    <s v="Education Group"/>
    <s v="Engineer"/>
    <s v="kimberly99@example.net"/>
    <b v="0"/>
    <b v="1"/>
    <x v="0"/>
    <s v="Harvard University"/>
    <d v="2021-06-03T00:00:00"/>
    <d v="1899-12-30T03:50:54"/>
  </r>
  <r>
    <s v="Aaron Berry"/>
    <s v="PhD"/>
    <x v="2"/>
    <n v="2004"/>
    <s v="Manufacturing PLC"/>
    <s v="Consultant"/>
    <s v="jennifer48@example.org"/>
    <b v="0"/>
    <b v="0"/>
    <x v="1"/>
    <s v="N/A"/>
    <d v="2022-03-02T00:00:00"/>
    <d v="1899-12-30T04:50:52"/>
  </r>
  <r>
    <s v="Dwayne Foster"/>
    <s v="Bachelor"/>
    <x v="2"/>
    <n v="2017"/>
    <s v="Health Inc"/>
    <s v="Software Engineer"/>
    <s v="ryanatkins@example.com"/>
    <b v="0"/>
    <b v="0"/>
    <x v="1"/>
    <s v="N/A"/>
    <d v="2023-11-18T00:00:00"/>
    <d v="1899-12-30T05:35:36"/>
  </r>
  <r>
    <s v="Vanessa Smith"/>
    <s v="PhD"/>
    <x v="0"/>
    <n v="2006"/>
    <s v="Energy Solutions"/>
    <s v="Data Scientist"/>
    <s v="kathrynlopez@example.org"/>
    <b v="0"/>
    <b v="1"/>
    <x v="0"/>
    <s v="MIT"/>
    <d v="2023-04-20T00:00:00"/>
    <d v="1899-12-30T10:31:05"/>
  </r>
  <r>
    <s v="Taylor Hernandez"/>
    <s v="Bachelor"/>
    <x v="4"/>
    <n v="2003"/>
    <s v="Finance Ltd"/>
    <s v="Specialist"/>
    <s v="hesscrystal@example.net"/>
    <b v="0"/>
    <b v="0"/>
    <x v="1"/>
    <s v="N/A"/>
    <d v="2023-07-29T00:00:00"/>
    <d v="1899-12-30T16:00:08"/>
  </r>
  <r>
    <s v="Nancy Berry"/>
    <s v="PhD"/>
    <x v="9"/>
    <n v="2004"/>
    <s v="Tech Corp"/>
    <s v="Data Scientist"/>
    <s v="ryanjames@example.org"/>
    <b v="0"/>
    <b v="0"/>
    <x v="1"/>
    <s v="N/A"/>
    <d v="2022-05-28T00:00:00"/>
    <d v="1899-12-30T12:53:10"/>
  </r>
  <r>
    <s v="Amber Torres"/>
    <s v="Bachelor"/>
    <x v="5"/>
    <n v="2002"/>
    <s v="Tech Corp"/>
    <s v="Researcher"/>
    <s v="oromero@example.net"/>
    <b v="0"/>
    <b v="1"/>
    <x v="0"/>
    <s v="Stanford University"/>
    <d v="2022-12-19T00:00:00"/>
    <d v="1899-12-30T09:50:40"/>
  </r>
  <r>
    <s v="Jennifer Valentine"/>
    <s v="Master"/>
    <x v="0"/>
    <n v="2005"/>
    <s v="Media House"/>
    <s v="Manager"/>
    <s v="barry66@example.com"/>
    <b v="0"/>
    <b v="1"/>
    <x v="0"/>
    <s v="MIT"/>
    <d v="2023-04-22T00:00:00"/>
    <d v="1899-12-30T23:34:14"/>
  </r>
  <r>
    <s v="Pamela Willis"/>
    <s v="Master"/>
    <x v="9"/>
    <n v="2012"/>
    <s v="Manufacturing PLC"/>
    <s v="Researcher"/>
    <s v="vanessahorn@example.com"/>
    <b v="0"/>
    <b v="0"/>
    <x v="1"/>
    <s v="N/A"/>
    <d v="2024-10-22T00:00:00"/>
    <d v="1899-12-30T04:14:27"/>
  </r>
  <r>
    <s v="Jennifer Barber"/>
    <s v="Master"/>
    <x v="0"/>
    <n v="2022"/>
    <s v="Service LLC"/>
    <s v="Data Scientist"/>
    <s v="cynthia49@example.org"/>
    <b v="0"/>
    <b v="1"/>
    <x v="0"/>
    <s v="MIT"/>
    <d v="2021-04-17T00:00:00"/>
    <d v="1899-12-30T06:17:34"/>
  </r>
  <r>
    <s v="Billy Walton"/>
    <s v="Master"/>
    <x v="1"/>
    <n v="1994"/>
    <s v="Manufacturing PLC"/>
    <s v="Data Scientist"/>
    <s v="chancock@example.net"/>
    <b v="0"/>
    <b v="1"/>
    <x v="0"/>
    <s v="Harvard University"/>
    <d v="2021-10-25T00:00:00"/>
    <d v="1899-12-30T18:10:21"/>
  </r>
  <r>
    <s v="Sabrina Gallegos"/>
    <s v="Master"/>
    <x v="2"/>
    <n v="2013"/>
    <s v="Media House"/>
    <s v="Data Scientist"/>
    <s v="yramirez@example.net"/>
    <b v="0"/>
    <b v="0"/>
    <x v="1"/>
    <s v="N/A"/>
    <d v="2021-06-30T00:00:00"/>
    <d v="1899-12-30T18:20:32"/>
  </r>
  <r>
    <s v="Michael Stout"/>
    <s v="Diploma"/>
    <x v="4"/>
    <n v="1996"/>
    <s v="Manufacturing PLC"/>
    <s v="Manager"/>
    <s v="hillevelyn@example.org"/>
    <b v="0"/>
    <b v="0"/>
    <x v="1"/>
    <s v="N/A"/>
    <d v="2021-11-12T00:00:00"/>
    <d v="1899-12-30T17:38:25"/>
  </r>
  <r>
    <s v="Lisa Hill"/>
    <s v="Diploma"/>
    <x v="3"/>
    <n v="2013"/>
    <s v="Service LLC"/>
    <s v="Consultant"/>
    <s v="cortezkyle@example.net"/>
    <b v="0"/>
    <b v="1"/>
    <x v="0"/>
    <s v="University of Oxford"/>
    <d v="2023-04-26T00:00:00"/>
    <d v="1899-12-30T12:53:01"/>
  </r>
  <r>
    <s v="Travis Bush"/>
    <s v="Diploma"/>
    <x v="6"/>
    <n v="1996"/>
    <s v="Health Inc"/>
    <s v="Designer"/>
    <s v="jonesdarrell@example.org"/>
    <b v="0"/>
    <b v="0"/>
    <x v="1"/>
    <s v="N/A"/>
    <d v="2021-10-18T00:00:00"/>
    <d v="1899-12-30T10:54:25"/>
  </r>
  <r>
    <s v="Betty Brown"/>
    <s v="Diploma"/>
    <x v="8"/>
    <n v="2021"/>
    <s v="Manufacturing PLC"/>
    <s v="Specialist"/>
    <s v="okelly@example.org"/>
    <b v="0"/>
    <b v="1"/>
    <x v="0"/>
    <s v="University of Cambridge"/>
    <d v="2023-10-18T00:00:00"/>
    <d v="1899-12-30T21:31:59"/>
  </r>
  <r>
    <s v="April White"/>
    <s v="Bachelor"/>
    <x v="5"/>
    <n v="2015"/>
    <s v="Health Inc"/>
    <s v="Data Scientist"/>
    <s v="monica19@example.net"/>
    <b v="0"/>
    <b v="1"/>
    <x v="0"/>
    <s v="Stanford University"/>
    <d v="2019-02-24T00:00:00"/>
    <d v="1899-12-30T08:22:29"/>
  </r>
  <r>
    <s v="Jacqueline Atkinson"/>
    <s v="PhD"/>
    <x v="5"/>
    <n v="2009"/>
    <s v="Energy Solutions"/>
    <s v="Designer"/>
    <s v="qjackson@example.net"/>
    <b v="0"/>
    <b v="1"/>
    <x v="0"/>
    <s v="Stanford University"/>
    <d v="2022-02-27T00:00:00"/>
    <d v="1899-12-30T13:14:12"/>
  </r>
  <r>
    <s v="Brianna Guzman"/>
    <s v="Diploma"/>
    <x v="1"/>
    <n v="2020"/>
    <s v="Consulting Firm"/>
    <s v="Engineer"/>
    <s v="tadams@example.net"/>
    <b v="0"/>
    <b v="1"/>
    <x v="0"/>
    <s v="Harvard University"/>
    <d v="2021-06-21T00:00:00"/>
    <d v="1899-12-30T23:08:04"/>
  </r>
  <r>
    <s v="Michael Adams"/>
    <s v="Diploma"/>
    <x v="1"/>
    <n v="1993"/>
    <s v="Education Group"/>
    <s v="Manager"/>
    <s v="christopherthomas@example.org"/>
    <b v="0"/>
    <b v="1"/>
    <x v="0"/>
    <s v="Harvard University"/>
    <d v="2019-04-08T00:00:00"/>
    <d v="1899-12-30T22:50:30"/>
  </r>
  <r>
    <s v="Laura Thornton"/>
    <s v="Diploma"/>
    <x v="8"/>
    <n v="1990"/>
    <s v="Finance Ltd"/>
    <s v="Developer"/>
    <s v="robert62@example.org"/>
    <b v="0"/>
    <b v="1"/>
    <x v="0"/>
    <s v="University of Cambridge"/>
    <d v="2023-10-03T00:00:00"/>
    <d v="1899-12-30T00:45:52"/>
  </r>
  <r>
    <s v="Jasmine Campbell"/>
    <s v="PhD"/>
    <x v="9"/>
    <n v="1996"/>
    <s v="Media House"/>
    <s v="Consultant"/>
    <s v="nathan01@example.net"/>
    <b v="0"/>
    <b v="0"/>
    <x v="1"/>
    <s v="N/A"/>
    <d v="2021-04-12T00:00:00"/>
    <d v="1899-12-30T14:13:03"/>
  </r>
  <r>
    <s v="Brandon Ward"/>
    <s v="Master"/>
    <x v="2"/>
    <n v="2007"/>
    <s v="Service LLC"/>
    <s v="Engineer"/>
    <s v="hhayes@example.net"/>
    <b v="0"/>
    <b v="0"/>
    <x v="1"/>
    <s v="N/A"/>
    <d v="2022-05-15T00:00:00"/>
    <d v="1899-12-30T20:28:07"/>
  </r>
  <r>
    <s v="Kelly Atkins"/>
    <s v="PhD"/>
    <x v="0"/>
    <n v="2003"/>
    <s v="Media House"/>
    <s v="Consultant"/>
    <s v="granthaney@example.com"/>
    <b v="0"/>
    <b v="1"/>
    <x v="0"/>
    <s v="MIT"/>
    <d v="2022-07-16T00:00:00"/>
    <d v="1899-12-30T16:21:36"/>
  </r>
  <r>
    <s v="Julia Lopez"/>
    <s v="Diploma"/>
    <x v="8"/>
    <n v="2015"/>
    <s v="Energy Solutions"/>
    <s v="Consultant"/>
    <s v="fieldsbrian@example.com"/>
    <b v="0"/>
    <b v="1"/>
    <x v="0"/>
    <s v="University of Cambridge"/>
    <d v="2020-06-23T00:00:00"/>
    <d v="1899-12-30T07:18:44"/>
  </r>
  <r>
    <s v="Tanya Little"/>
    <s v="Bachelor"/>
    <x v="0"/>
    <n v="2024"/>
    <s v="Energy Solutions"/>
    <s v="Engineer"/>
    <s v="stephaniecastillo@example.org"/>
    <b v="0"/>
    <b v="1"/>
    <x v="0"/>
    <s v="MIT"/>
    <d v="2022-07-08T00:00:00"/>
    <d v="1899-12-30T18:58:43"/>
  </r>
  <r>
    <s v="Robert Lin"/>
    <s v="PhD"/>
    <x v="4"/>
    <n v="1990"/>
    <s v="Education Group"/>
    <s v="Consultant"/>
    <s v="nicole74@example.net"/>
    <b v="0"/>
    <b v="0"/>
    <x v="1"/>
    <s v="N/A"/>
    <d v="2019-06-21T00:00:00"/>
    <d v="1899-12-30T12:47:56"/>
  </r>
  <r>
    <s v="Thomas James"/>
    <s v="Master"/>
    <x v="5"/>
    <n v="2021"/>
    <s v="Finance Ltd"/>
    <s v="Data Scientist"/>
    <s v="tjohnson@example.net"/>
    <b v="0"/>
    <b v="1"/>
    <x v="0"/>
    <s v="Stanford University"/>
    <d v="2024-11-01T00:00:00"/>
    <d v="1899-12-30T07:41:09"/>
  </r>
  <r>
    <s v="Debbie Myers"/>
    <s v="Master"/>
    <x v="5"/>
    <n v="2015"/>
    <s v="Retail Co"/>
    <s v="Researcher"/>
    <s v="wolfekatherine@example.com"/>
    <b v="0"/>
    <b v="1"/>
    <x v="0"/>
    <s v="Stanford University"/>
    <d v="2019-10-14T00:00:00"/>
    <d v="1899-12-30T09:05:06"/>
  </r>
  <r>
    <s v="Micheal Kelly"/>
    <s v="Diploma"/>
    <x v="5"/>
    <n v="1998"/>
    <s v="Consulting Firm"/>
    <s v="Software Engineer"/>
    <s v="jessicarosales@example.org"/>
    <b v="0"/>
    <b v="1"/>
    <x v="0"/>
    <s v="Stanford University"/>
    <d v="2021-07-05T00:00:00"/>
    <d v="1899-12-30T22:54:10"/>
  </r>
  <r>
    <s v="Kimberly Young"/>
    <s v="Master"/>
    <x v="5"/>
    <n v="1998"/>
    <s v="Manufacturing PLC"/>
    <s v="Manager"/>
    <s v="tiffany23@example.net"/>
    <b v="0"/>
    <b v="1"/>
    <x v="0"/>
    <s v="Stanford University"/>
    <d v="2024-02-14T00:00:00"/>
    <d v="1899-12-30T23:01:41"/>
  </r>
  <r>
    <s v="Monica Anderson"/>
    <s v="Diploma"/>
    <x v="8"/>
    <n v="2009"/>
    <s v="Health Inc"/>
    <s v="Data Scientist"/>
    <s v="charlesdavis@example.net"/>
    <b v="0"/>
    <b v="1"/>
    <x v="0"/>
    <s v="University of Cambridge"/>
    <d v="2023-09-08T00:00:00"/>
    <d v="1899-12-30T06:32:17"/>
  </r>
  <r>
    <s v="Ebony Brooks"/>
    <s v="Bachelor"/>
    <x v="4"/>
    <n v="2007"/>
    <s v="Manufacturing PLC"/>
    <s v="Analyst"/>
    <s v="gbennett@example.net"/>
    <b v="0"/>
    <b v="0"/>
    <x v="1"/>
    <s v="N/A"/>
    <d v="2021-10-24T00:00:00"/>
    <d v="1899-12-30T02:01:28"/>
  </r>
  <r>
    <s v="Danielle Washington"/>
    <s v="Diploma"/>
    <x v="0"/>
    <n v="1991"/>
    <s v="Media House"/>
    <s v="Designer"/>
    <s v="zwilson@example.org"/>
    <b v="0"/>
    <b v="1"/>
    <x v="0"/>
    <s v="MIT"/>
    <d v="2023-11-18T00:00:00"/>
    <d v="1899-12-30T21:08:34"/>
  </r>
  <r>
    <s v="Janet Moon"/>
    <s v="Diploma"/>
    <x v="9"/>
    <n v="2002"/>
    <s v="Media House"/>
    <s v="Developer"/>
    <s v="hensleylacey@example.net"/>
    <b v="0"/>
    <b v="0"/>
    <x v="1"/>
    <s v="N/A"/>
    <d v="2023-07-29T00:00:00"/>
    <d v="1899-12-30T03:09:32"/>
  </r>
  <r>
    <s v="Melanie Cameron"/>
    <s v="Diploma"/>
    <x v="0"/>
    <n v="1997"/>
    <s v="Finance Ltd"/>
    <s v="Developer"/>
    <s v="kimberly92@example.com"/>
    <b v="0"/>
    <b v="1"/>
    <x v="0"/>
    <s v="MIT"/>
    <d v="2021-06-12T00:00:00"/>
    <d v="1899-12-30T17:41:27"/>
  </r>
  <r>
    <s v="Gabriella Stewart"/>
    <s v="PhD"/>
    <x v="7"/>
    <n v="1992"/>
    <s v="Consulting Firm"/>
    <s v="Researcher"/>
    <s v="michaela39@example.net"/>
    <b v="0"/>
    <b v="0"/>
    <x v="1"/>
    <s v="N/A"/>
    <d v="2021-01-22T00:00:00"/>
    <d v="1899-12-30T09:16:59"/>
  </r>
  <r>
    <s v="Ryan Peterson"/>
    <s v="Diploma"/>
    <x v="6"/>
    <n v="2002"/>
    <s v="Tech Corp"/>
    <s v="Manager"/>
    <s v="moranrobert@example.net"/>
    <b v="0"/>
    <b v="0"/>
    <x v="1"/>
    <s v="N/A"/>
    <d v="2019-10-27T00:00:00"/>
    <d v="1899-12-30T15:48:21"/>
  </r>
  <r>
    <s v="Marie Wheeler"/>
    <s v="PhD"/>
    <x v="0"/>
    <n v="1996"/>
    <s v="Education Group"/>
    <s v="Analyst"/>
    <s v="josephlambert@example.net"/>
    <b v="0"/>
    <b v="1"/>
    <x v="0"/>
    <s v="MIT"/>
    <d v="2024-03-15T00:00:00"/>
    <d v="1899-12-30T02:57:17"/>
  </r>
  <r>
    <s v="Brad Beard"/>
    <s v="Diploma"/>
    <x v="6"/>
    <n v="2010"/>
    <s v="Energy Solutions"/>
    <s v="Data Scientist"/>
    <s v="qcobb@example.org"/>
    <b v="0"/>
    <b v="0"/>
    <x v="1"/>
    <s v="N/A"/>
    <d v="2022-09-28T00:00:00"/>
    <d v="1899-12-30T02:26:43"/>
  </r>
  <r>
    <s v="Jeffrey Mccoy"/>
    <s v="Diploma"/>
    <x v="8"/>
    <n v="2011"/>
    <s v="Energy Solutions"/>
    <s v="Specialist"/>
    <s v="sandrawilson@example.org"/>
    <b v="0"/>
    <b v="1"/>
    <x v="0"/>
    <s v="University of Cambridge"/>
    <d v="2020-04-07T00:00:00"/>
    <d v="1899-12-30T15:30:28"/>
  </r>
  <r>
    <s v="Miguel Torres"/>
    <s v="Diploma"/>
    <x v="0"/>
    <n v="2008"/>
    <s v="Retail Co"/>
    <s v="Consultant"/>
    <s v="christophercrawford@example.com"/>
    <b v="0"/>
    <b v="1"/>
    <x v="0"/>
    <s v="MIT"/>
    <d v="2024-03-20T00:00:00"/>
    <d v="1899-12-30T18:13:13"/>
  </r>
  <r>
    <s v="Glen Dudley"/>
    <s v="PhD"/>
    <x v="2"/>
    <n v="1997"/>
    <s v="Manufacturing PLC"/>
    <s v="Researcher"/>
    <s v="yowens@example.org"/>
    <b v="0"/>
    <b v="0"/>
    <x v="1"/>
    <s v="N/A"/>
    <d v="2020-06-12T00:00:00"/>
    <d v="1899-12-30T01:39:16"/>
  </r>
  <r>
    <s v="Jason Stewart"/>
    <s v="Master"/>
    <x v="9"/>
    <n v="2007"/>
    <s v="Health Inc"/>
    <s v="Engineer"/>
    <s v="nathan13@example.com"/>
    <b v="0"/>
    <b v="0"/>
    <x v="1"/>
    <s v="N/A"/>
    <d v="2023-10-27T00:00:00"/>
    <d v="1899-12-30T20:24:52"/>
  </r>
  <r>
    <s v="Marcus Willis"/>
    <s v="PhD"/>
    <x v="3"/>
    <n v="2000"/>
    <s v="Retail Co"/>
    <s v="Designer"/>
    <s v="sburton@example.org"/>
    <b v="0"/>
    <b v="1"/>
    <x v="0"/>
    <s v="University of Oxford"/>
    <d v="2019-02-02T00:00:00"/>
    <d v="1899-12-30T05:31:18"/>
  </r>
  <r>
    <s v="Mr. Bobby Dixon"/>
    <s v="Master"/>
    <x v="5"/>
    <n v="2007"/>
    <s v="Manufacturing PLC"/>
    <s v="Specialist"/>
    <s v="hpatterson@example.org"/>
    <b v="0"/>
    <b v="1"/>
    <x v="0"/>
    <s v="Stanford University"/>
    <d v="2021-03-18T00:00:00"/>
    <d v="1899-12-30T03:14:30"/>
  </r>
  <r>
    <s v="Manuel Walsh"/>
    <s v="Diploma"/>
    <x v="5"/>
    <n v="1998"/>
    <s v="Consulting Firm"/>
    <s v="Analyst"/>
    <s v="owilliams@example.net"/>
    <b v="0"/>
    <b v="1"/>
    <x v="0"/>
    <s v="Stanford University"/>
    <d v="2023-05-04T00:00:00"/>
    <d v="1899-12-30T18:11:57"/>
  </r>
  <r>
    <s v="Kendra Lindsey"/>
    <s v="PhD"/>
    <x v="7"/>
    <n v="2020"/>
    <s v="Finance Ltd"/>
    <s v="Specialist"/>
    <s v="ivan13@example.net"/>
    <b v="0"/>
    <b v="0"/>
    <x v="1"/>
    <s v="N/A"/>
    <d v="2019-11-10T00:00:00"/>
    <d v="1899-12-30T07:37:33"/>
  </r>
  <r>
    <s v="Mary Rice"/>
    <s v="Diploma"/>
    <x v="3"/>
    <n v="1994"/>
    <s v="Manufacturing PLC"/>
    <s v="Specialist"/>
    <s v="annescott@example.org"/>
    <b v="0"/>
    <b v="1"/>
    <x v="0"/>
    <s v="University of Oxford"/>
    <d v="2023-09-22T00:00:00"/>
    <d v="1899-12-30T22:47:17"/>
  </r>
  <r>
    <s v="Maria Williams"/>
    <s v="Diploma"/>
    <x v="7"/>
    <n v="2022"/>
    <s v="Service LLC"/>
    <s v="Manager"/>
    <s v="ddeleon@example.org"/>
    <b v="0"/>
    <b v="0"/>
    <x v="1"/>
    <s v="N/A"/>
    <d v="2022-09-26T00:00:00"/>
    <d v="1899-12-30T10:46:36"/>
  </r>
  <r>
    <s v="Tyler Allen"/>
    <s v="PhD"/>
    <x v="2"/>
    <n v="2023"/>
    <s v="Retail Co"/>
    <s v="Engineer"/>
    <s v="joann06@example.org"/>
    <b v="0"/>
    <b v="0"/>
    <x v="1"/>
    <s v="N/A"/>
    <d v="2019-01-17T00:00:00"/>
    <d v="1899-12-30T15:52:03"/>
  </r>
  <r>
    <s v="Rebecca Potts"/>
    <s v="Master"/>
    <x v="5"/>
    <n v="2004"/>
    <s v="Energy Solutions"/>
    <s v="Consultant"/>
    <s v="frodriguez@example.com"/>
    <b v="0"/>
    <b v="1"/>
    <x v="0"/>
    <s v="Stanford University"/>
    <d v="2022-07-02T00:00:00"/>
    <d v="1899-12-30T13:32:41"/>
  </r>
  <r>
    <s v="Steven Gonzales"/>
    <s v="PhD"/>
    <x v="4"/>
    <n v="1991"/>
    <s v="Retail Co"/>
    <s v="Engineer"/>
    <s v="ichoi@example.net"/>
    <b v="0"/>
    <b v="0"/>
    <x v="1"/>
    <s v="N/A"/>
    <d v="2019-03-10T00:00:00"/>
    <d v="1899-12-30T17:21:04"/>
  </r>
  <r>
    <s v="Robert Lopez"/>
    <s v="Master"/>
    <x v="8"/>
    <n v="1996"/>
    <s v="Manufacturing PLC"/>
    <s v="Developer"/>
    <s v="perrymichele@example.com"/>
    <b v="0"/>
    <b v="1"/>
    <x v="0"/>
    <s v="University of Cambridge"/>
    <d v="2024-07-23T00:00:00"/>
    <d v="1899-12-30T13:03:42"/>
  </r>
  <r>
    <s v="Theresa Miller"/>
    <s v="Master"/>
    <x v="0"/>
    <n v="2012"/>
    <s v="Energy Solutions"/>
    <s v="Researcher"/>
    <s v="imiller@example.org"/>
    <b v="0"/>
    <b v="1"/>
    <x v="0"/>
    <s v="MIT"/>
    <d v="2023-04-27T00:00:00"/>
    <d v="1899-12-30T15:21:48"/>
  </r>
  <r>
    <s v="Emily Garcia"/>
    <s v="PhD"/>
    <x v="1"/>
    <n v="2006"/>
    <s v="Consulting Firm"/>
    <s v="Researcher"/>
    <s v="sarah98@example.com"/>
    <b v="0"/>
    <b v="1"/>
    <x v="0"/>
    <s v="Harvard University"/>
    <d v="2019-02-08T00:00:00"/>
    <d v="1899-12-30T06:19:38"/>
  </r>
  <r>
    <s v="Scott Adams"/>
    <s v="Master"/>
    <x v="9"/>
    <n v="2017"/>
    <s v="Manufacturing PLC"/>
    <s v="Developer"/>
    <s v="rodriguezheidi@example.com"/>
    <b v="0"/>
    <b v="0"/>
    <x v="1"/>
    <s v="N/A"/>
    <d v="2024-12-07T00:00:00"/>
    <d v="1899-12-30T00:31:10"/>
  </r>
  <r>
    <s v="David Dean"/>
    <s v="Bachelor"/>
    <x v="6"/>
    <n v="2007"/>
    <s v="Education Group"/>
    <s v="Consultant"/>
    <s v="xhudson@example.com"/>
    <b v="0"/>
    <b v="0"/>
    <x v="1"/>
    <s v="N/A"/>
    <d v="2024-10-10T00:00:00"/>
    <d v="1899-12-30T20:16:44"/>
  </r>
  <r>
    <s v="David Daniels"/>
    <s v="Master"/>
    <x v="6"/>
    <n v="1995"/>
    <s v="Tech Corp"/>
    <s v="Manager"/>
    <s v="greeneyvonne@example.net"/>
    <b v="0"/>
    <b v="0"/>
    <x v="1"/>
    <s v="N/A"/>
    <d v="2022-08-28T00:00:00"/>
    <d v="1899-12-30T20:06:32"/>
  </r>
  <r>
    <s v="Ashley Fisher"/>
    <s v="PhD"/>
    <x v="7"/>
    <n v="1990"/>
    <s v="Tech Corp"/>
    <s v="Data Scientist"/>
    <s v="kellywelch@example.com"/>
    <b v="0"/>
    <b v="0"/>
    <x v="1"/>
    <s v="N/A"/>
    <d v="2020-07-08T00:00:00"/>
    <d v="1899-12-30T01:00:24"/>
  </r>
  <r>
    <s v="Krista Tate"/>
    <s v="Diploma"/>
    <x v="7"/>
    <n v="2019"/>
    <s v="Education Group"/>
    <s v="Researcher"/>
    <s v="evanstammy@example.org"/>
    <b v="0"/>
    <b v="0"/>
    <x v="1"/>
    <s v="N/A"/>
    <d v="2020-02-19T00:00:00"/>
    <d v="1899-12-30T18:38:57"/>
  </r>
  <r>
    <s v="George Hanson"/>
    <s v="PhD"/>
    <x v="3"/>
    <n v="2024"/>
    <s v="Service LLC"/>
    <s v="Manager"/>
    <s v="garylynch@example.org"/>
    <b v="0"/>
    <b v="1"/>
    <x v="0"/>
    <s v="University of Oxford"/>
    <d v="2019-05-23T00:00:00"/>
    <d v="1899-12-30T14:34:04"/>
  </r>
  <r>
    <s v="Krystal Jones"/>
    <s v="Diploma"/>
    <x v="1"/>
    <n v="2003"/>
    <s v="Manufacturing PLC"/>
    <s v="Engineer"/>
    <s v="brian46@example.net"/>
    <b v="0"/>
    <b v="1"/>
    <x v="0"/>
    <s v="Harvard University"/>
    <d v="2024-08-22T00:00:00"/>
    <d v="1899-12-30T19:22:08"/>
  </r>
  <r>
    <s v="Jesse Gallagher"/>
    <s v="PhD"/>
    <x v="9"/>
    <n v="2022"/>
    <s v="Education Group"/>
    <s v="Engineer"/>
    <s v="thompsonsandra@example.org"/>
    <b v="0"/>
    <b v="0"/>
    <x v="1"/>
    <s v="N/A"/>
    <d v="2024-08-01T00:00:00"/>
    <d v="1899-12-30T14:39:41"/>
  </r>
  <r>
    <s v="Kyle Gillespie"/>
    <s v="Bachelor"/>
    <x v="7"/>
    <n v="1996"/>
    <s v="Manufacturing PLC"/>
    <s v="Researcher"/>
    <s v="ywhite@example.com"/>
    <b v="0"/>
    <b v="0"/>
    <x v="1"/>
    <s v="N/A"/>
    <d v="2024-01-19T00:00:00"/>
    <d v="1899-12-30T18:35:18"/>
  </r>
  <r>
    <s v="Shawn Perez"/>
    <s v="Diploma"/>
    <x v="8"/>
    <n v="2016"/>
    <s v="Consulting Firm"/>
    <s v="Consultant"/>
    <s v="dfernandez@example.org"/>
    <b v="0"/>
    <b v="1"/>
    <x v="0"/>
    <s v="University of Cambridge"/>
    <d v="2022-07-31T00:00:00"/>
    <d v="1899-12-30T08:39:51"/>
  </r>
  <r>
    <s v="David Hawkins"/>
    <s v="PhD"/>
    <x v="2"/>
    <n v="2011"/>
    <s v="Retail Co"/>
    <s v="Data Scientist"/>
    <s v="daviskathleen@example.net"/>
    <b v="0"/>
    <b v="0"/>
    <x v="1"/>
    <s v="N/A"/>
    <d v="2021-05-07T00:00:00"/>
    <d v="1899-12-30T17:06:07"/>
  </r>
  <r>
    <s v="Russell Peters"/>
    <s v="Master"/>
    <x v="6"/>
    <n v="2020"/>
    <s v="Energy Solutions"/>
    <s v="Developer"/>
    <s v="jonesdustin@example.net"/>
    <b v="0"/>
    <b v="0"/>
    <x v="1"/>
    <s v="N/A"/>
    <d v="2021-12-24T00:00:00"/>
    <d v="1899-12-30T15:05:43"/>
  </r>
  <r>
    <s v="Janice Dillon"/>
    <s v="Diploma"/>
    <x v="6"/>
    <n v="1995"/>
    <s v="Education Group"/>
    <s v="Consultant"/>
    <s v="taylorchristopher@example.com"/>
    <b v="0"/>
    <b v="0"/>
    <x v="1"/>
    <s v="N/A"/>
    <d v="2023-10-13T00:00:00"/>
    <d v="1899-12-30T05:04:05"/>
  </r>
  <r>
    <s v="Brian Williams"/>
    <s v="PhD"/>
    <x v="8"/>
    <n v="1997"/>
    <s v="Tech Corp"/>
    <s v="Researcher"/>
    <s v="scottedward@example.org"/>
    <b v="0"/>
    <b v="1"/>
    <x v="0"/>
    <s v="University of Cambridge"/>
    <d v="2021-01-16T00:00:00"/>
    <d v="1899-12-30T21:56:06"/>
  </r>
  <r>
    <s v="Michelle Rush"/>
    <s v="Master"/>
    <x v="8"/>
    <n v="1998"/>
    <s v="Service LLC"/>
    <s v="Specialist"/>
    <s v="brownmatthew@example.com"/>
    <b v="0"/>
    <b v="1"/>
    <x v="0"/>
    <s v="University of Cambridge"/>
    <d v="2020-06-09T00:00:00"/>
    <d v="1899-12-30T18:05:36"/>
  </r>
  <r>
    <s v="Matthew Sanchez"/>
    <s v="Bachelor"/>
    <x v="5"/>
    <n v="2003"/>
    <s v="Consulting Firm"/>
    <s v="Developer"/>
    <s v="rowlandtiffany@example.com"/>
    <b v="0"/>
    <b v="1"/>
    <x v="0"/>
    <s v="Stanford University"/>
    <d v="2022-12-10T00:00:00"/>
    <d v="1899-12-30T23:12:51"/>
  </r>
  <r>
    <s v="Dean Cox"/>
    <s v="PhD"/>
    <x v="6"/>
    <n v="2012"/>
    <s v="Retail Co"/>
    <s v="Specialist"/>
    <s v="meganvillanueva@example.org"/>
    <b v="0"/>
    <b v="0"/>
    <x v="1"/>
    <s v="N/A"/>
    <d v="2023-06-09T00:00:00"/>
    <d v="1899-12-30T12:17:58"/>
  </r>
  <r>
    <s v="Jacob Garcia"/>
    <s v="Master"/>
    <x v="3"/>
    <n v="2002"/>
    <s v="Finance Ltd"/>
    <s v="Manager"/>
    <s v="gmorrow@example.net"/>
    <b v="0"/>
    <b v="1"/>
    <x v="0"/>
    <s v="University of Oxford"/>
    <d v="2024-08-09T00:00:00"/>
    <d v="1899-12-30T06:52:28"/>
  </r>
  <r>
    <s v="Brian Lucas"/>
    <s v="Master"/>
    <x v="1"/>
    <n v="1996"/>
    <s v="Education Group"/>
    <s v="Specialist"/>
    <s v="normankristi@example.org"/>
    <b v="0"/>
    <b v="1"/>
    <x v="0"/>
    <s v="Harvard University"/>
    <d v="2022-10-01T00:00:00"/>
    <d v="1899-12-30T16:52:04"/>
  </r>
  <r>
    <s v="Kathleen Smith"/>
    <s v="Bachelor"/>
    <x v="1"/>
    <n v="2009"/>
    <s v="Health Inc"/>
    <s v="Manager"/>
    <s v="daniel81@example.org"/>
    <b v="0"/>
    <b v="1"/>
    <x v="0"/>
    <s v="Harvard University"/>
    <d v="2023-02-25T00:00:00"/>
    <d v="1899-12-30T04:46:57"/>
  </r>
  <r>
    <s v="Megan Moore"/>
    <s v="Diploma"/>
    <x v="6"/>
    <n v="2018"/>
    <s v="Finance Ltd"/>
    <s v="Software Engineer"/>
    <s v="swallace@example.net"/>
    <b v="0"/>
    <b v="0"/>
    <x v="1"/>
    <s v="N/A"/>
    <d v="2022-04-03T00:00:00"/>
    <d v="1899-12-30T19:28:32"/>
  </r>
  <r>
    <s v="Charles Morris"/>
    <s v="Master"/>
    <x v="9"/>
    <n v="1990"/>
    <s v="Consulting Firm"/>
    <s v="Software Engineer"/>
    <s v="alex22@example.com"/>
    <b v="0"/>
    <b v="0"/>
    <x v="1"/>
    <s v="N/A"/>
    <d v="2024-11-19T00:00:00"/>
    <d v="1899-12-30T08:06:46"/>
  </r>
  <r>
    <s v="Vicki Taylor"/>
    <s v="PhD"/>
    <x v="8"/>
    <n v="2025"/>
    <s v="Media House"/>
    <s v="Software Engineer"/>
    <s v="anthony52@example.org"/>
    <b v="0"/>
    <b v="1"/>
    <x v="0"/>
    <s v="University of Cambridge"/>
    <d v="2020-03-27T00:00:00"/>
    <d v="1899-12-30T19:11:47"/>
  </r>
  <r>
    <s v="Jason Gibson"/>
    <s v="Diploma"/>
    <x v="2"/>
    <n v="2009"/>
    <s v="Media House"/>
    <s v="Manager"/>
    <s v="nferguson@example.com"/>
    <b v="0"/>
    <b v="0"/>
    <x v="1"/>
    <s v="N/A"/>
    <d v="2024-08-19T00:00:00"/>
    <d v="1899-12-30T03:35:35"/>
  </r>
  <r>
    <s v="Brandon Cohen"/>
    <s v="Master"/>
    <x v="1"/>
    <n v="2023"/>
    <s v="Energy Solutions"/>
    <s v="Manager"/>
    <s v="katelynlane@example.com"/>
    <b v="0"/>
    <b v="1"/>
    <x v="0"/>
    <s v="Harvard University"/>
    <d v="2020-11-21T00:00:00"/>
    <d v="1899-12-30T15:49:16"/>
  </r>
  <r>
    <s v="Tyler Adams"/>
    <s v="Diploma"/>
    <x v="4"/>
    <n v="1997"/>
    <s v="Media House"/>
    <s v="Manager"/>
    <s v="adamrogers@example.org"/>
    <b v="0"/>
    <b v="0"/>
    <x v="1"/>
    <s v="N/A"/>
    <d v="2019-06-14T00:00:00"/>
    <d v="1899-12-30T14:31:29"/>
  </r>
  <r>
    <s v="Theresa Cantu"/>
    <s v="Diploma"/>
    <x v="0"/>
    <n v="2012"/>
    <s v="Finance Ltd"/>
    <s v="Manager"/>
    <s v="kruegerdavid@example.com"/>
    <b v="0"/>
    <b v="1"/>
    <x v="0"/>
    <s v="MIT"/>
    <d v="2020-04-08T00:00:00"/>
    <d v="1899-12-30T22:19:12"/>
  </r>
  <r>
    <s v="Philip Deleon"/>
    <s v="Diploma"/>
    <x v="3"/>
    <n v="2018"/>
    <s v="Tech Corp"/>
    <s v="Researcher"/>
    <s v="hendersonnatalie@example.org"/>
    <b v="0"/>
    <b v="1"/>
    <x v="0"/>
    <s v="University of Oxford"/>
    <d v="2022-11-06T00:00:00"/>
    <d v="1899-12-30T01:41:09"/>
  </r>
  <r>
    <s v="Chad Acosta"/>
    <s v="Bachelor"/>
    <x v="4"/>
    <n v="2016"/>
    <s v="Media House"/>
    <s v="Data Scientist"/>
    <s v="brenda26@example.com"/>
    <b v="0"/>
    <b v="0"/>
    <x v="1"/>
    <s v="N/A"/>
    <d v="2023-05-14T00:00:00"/>
    <d v="1899-12-30T07:55:16"/>
  </r>
  <r>
    <s v="Margaret Martinez"/>
    <s v="Master"/>
    <x v="0"/>
    <n v="2023"/>
    <s v="Media House"/>
    <s v="Specialist"/>
    <s v="lindahernandez@example.org"/>
    <b v="0"/>
    <b v="1"/>
    <x v="0"/>
    <s v="MIT"/>
    <d v="2019-05-03T00:00:00"/>
    <d v="1899-12-30T07:28:16"/>
  </r>
  <r>
    <s v="Tammy Ray"/>
    <s v="PhD"/>
    <x v="3"/>
    <n v="1999"/>
    <s v="Energy Solutions"/>
    <s v="Specialist"/>
    <s v="beverly70@example.net"/>
    <b v="0"/>
    <b v="1"/>
    <x v="0"/>
    <s v="University of Oxford"/>
    <d v="2021-09-20T00:00:00"/>
    <d v="1899-12-30T04:03:30"/>
  </r>
  <r>
    <s v="Kyle Richmond"/>
    <s v="Diploma"/>
    <x v="2"/>
    <n v="1992"/>
    <s v="Retail Co"/>
    <s v="Specialist"/>
    <s v="diazmichelle@example.org"/>
    <b v="0"/>
    <b v="0"/>
    <x v="1"/>
    <s v="N/A"/>
    <d v="2019-12-14T00:00:00"/>
    <d v="1899-12-30T05:19:14"/>
  </r>
  <r>
    <s v="Mark Johnson"/>
    <s v="Master"/>
    <x v="0"/>
    <n v="2002"/>
    <s v="Media House"/>
    <s v="Engineer"/>
    <s v="rmccall@example.org"/>
    <b v="0"/>
    <b v="1"/>
    <x v="0"/>
    <s v="MIT"/>
    <d v="2024-02-17T00:00:00"/>
    <d v="1899-12-30T15:08:47"/>
  </r>
  <r>
    <s v="Heidi Moyer"/>
    <s v="Master"/>
    <x v="3"/>
    <n v="2015"/>
    <s v="Manufacturing PLC"/>
    <s v="Researcher"/>
    <s v="samuel61@example.net"/>
    <b v="0"/>
    <b v="1"/>
    <x v="0"/>
    <s v="University of Oxford"/>
    <d v="2024-12-01T00:00:00"/>
    <d v="1899-12-30T12:00:55"/>
  </r>
  <r>
    <s v="Kenneth Alexander"/>
    <s v="Diploma"/>
    <x v="9"/>
    <n v="2019"/>
    <s v="Media House"/>
    <s v="Designer"/>
    <s v="davidschwartz@example.net"/>
    <b v="0"/>
    <b v="0"/>
    <x v="1"/>
    <s v="N/A"/>
    <d v="2021-09-06T00:00:00"/>
    <d v="1899-12-30T21:06:53"/>
  </r>
  <r>
    <s v="Amanda Mccormick"/>
    <s v="Diploma"/>
    <x v="5"/>
    <n v="2022"/>
    <s v="Retail Co"/>
    <s v="Specialist"/>
    <s v="debra69@example.com"/>
    <b v="0"/>
    <b v="1"/>
    <x v="0"/>
    <s v="Stanford University"/>
    <d v="2020-12-16T00:00:00"/>
    <d v="1899-12-30T00:15:23"/>
  </r>
  <r>
    <s v="Eileen Long"/>
    <s v="Diploma"/>
    <x v="3"/>
    <n v="2016"/>
    <s v="Education Group"/>
    <s v="Researcher"/>
    <s v="gerald37@example.com"/>
    <b v="0"/>
    <b v="1"/>
    <x v="0"/>
    <s v="University of Oxford"/>
    <d v="2020-07-17T00:00:00"/>
    <d v="1899-12-30T04:43:41"/>
  </r>
  <r>
    <s v="Jonathan Walters"/>
    <s v="Bachelor"/>
    <x v="6"/>
    <n v="2023"/>
    <s v="Manufacturing PLC"/>
    <s v="Analyst"/>
    <s v="lawrencenicole@example.net"/>
    <b v="0"/>
    <b v="0"/>
    <x v="1"/>
    <s v="N/A"/>
    <d v="2022-01-13T00:00:00"/>
    <d v="1899-12-30T11:19:12"/>
  </r>
  <r>
    <s v="Justin Nicholson"/>
    <s v="Master"/>
    <x v="0"/>
    <n v="2018"/>
    <s v="Manufacturing PLC"/>
    <s v="Specialist"/>
    <s v="kevingregory@example.net"/>
    <b v="0"/>
    <b v="1"/>
    <x v="0"/>
    <s v="MIT"/>
    <d v="2020-03-24T00:00:00"/>
    <d v="1899-12-30T01:01:13"/>
  </r>
  <r>
    <s v="Aaron Diaz"/>
    <s v="Diploma"/>
    <x v="4"/>
    <n v="2011"/>
    <s v="Education Group"/>
    <s v="Data Scientist"/>
    <s v="george84@example.org"/>
    <b v="0"/>
    <b v="0"/>
    <x v="1"/>
    <s v="N/A"/>
    <d v="2019-07-04T00:00:00"/>
    <d v="1899-12-30T17:28:00"/>
  </r>
  <r>
    <s v="Stacey Miller"/>
    <s v="Master"/>
    <x v="2"/>
    <n v="2019"/>
    <s v="Retail Co"/>
    <s v="Manager"/>
    <s v="richardjones@example.org"/>
    <b v="0"/>
    <b v="0"/>
    <x v="1"/>
    <s v="N/A"/>
    <d v="2019-10-13T00:00:00"/>
    <d v="1899-12-30T01:11:12"/>
  </r>
  <r>
    <s v="Danielle Cannon"/>
    <s v="PhD"/>
    <x v="0"/>
    <n v="2017"/>
    <s v="Finance Ltd"/>
    <s v="Manager"/>
    <s v="kparsons@example.net"/>
    <b v="0"/>
    <b v="1"/>
    <x v="0"/>
    <s v="MIT"/>
    <d v="2022-04-16T00:00:00"/>
    <d v="1899-12-30T06:02:48"/>
  </r>
  <r>
    <s v="Dawn Adams"/>
    <s v="Diploma"/>
    <x v="1"/>
    <n v="2008"/>
    <s v="Media House"/>
    <s v="Developer"/>
    <s v="charles38@example.com"/>
    <b v="0"/>
    <b v="1"/>
    <x v="0"/>
    <s v="Harvard University"/>
    <d v="2020-02-05T00:00:00"/>
    <d v="1899-12-30T03:04:09"/>
  </r>
  <r>
    <s v="Cheryl Howell"/>
    <s v="Diploma"/>
    <x v="2"/>
    <n v="1994"/>
    <s v="Media House"/>
    <s v="Analyst"/>
    <s v="diana44@example.com"/>
    <b v="0"/>
    <b v="0"/>
    <x v="1"/>
    <s v="N/A"/>
    <d v="2023-04-24T00:00:00"/>
    <d v="1899-12-30T12:04:24"/>
  </r>
  <r>
    <s v="Jennifer Morris"/>
    <s v="Master"/>
    <x v="3"/>
    <n v="2018"/>
    <s v="Health Inc"/>
    <s v="Designer"/>
    <s v="ssmith@example.com"/>
    <b v="0"/>
    <b v="1"/>
    <x v="0"/>
    <s v="University of Oxford"/>
    <d v="2019-04-21T00:00:00"/>
    <d v="1899-12-30T10:22:08"/>
  </r>
  <r>
    <s v="Margaret Mercer"/>
    <s v="Bachelor"/>
    <x v="9"/>
    <n v="1992"/>
    <s v="Energy Solutions"/>
    <s v="Researcher"/>
    <s v="gardnererica@example.net"/>
    <b v="0"/>
    <b v="0"/>
    <x v="1"/>
    <s v="N/A"/>
    <d v="2020-12-27T00:00:00"/>
    <d v="1899-12-30T08:45:25"/>
  </r>
  <r>
    <s v="Dr. Jim Mccormick"/>
    <s v="Bachelor"/>
    <x v="9"/>
    <n v="2009"/>
    <s v="Retail Co"/>
    <s v="Analyst"/>
    <s v="ortegacharles@example.com"/>
    <b v="0"/>
    <b v="0"/>
    <x v="1"/>
    <s v="N/A"/>
    <d v="2024-10-24T00:00:00"/>
    <d v="1899-12-30T12:25:38"/>
  </r>
  <r>
    <s v="Anna Fernandez"/>
    <s v="Master"/>
    <x v="0"/>
    <n v="1990"/>
    <s v="Retail Co"/>
    <s v="Researcher"/>
    <s v="murphykaren@example.org"/>
    <b v="0"/>
    <b v="1"/>
    <x v="0"/>
    <s v="MIT"/>
    <d v="2019-12-01T00:00:00"/>
    <d v="1899-12-30T20:03:49"/>
  </r>
  <r>
    <s v="Robert Chapman"/>
    <s v="Master"/>
    <x v="9"/>
    <n v="1993"/>
    <s v="Energy Solutions"/>
    <s v="Specialist"/>
    <s v="jeffery69@example.com"/>
    <b v="0"/>
    <b v="0"/>
    <x v="1"/>
    <s v="N/A"/>
    <d v="2019-10-16T00:00:00"/>
    <d v="1899-12-30T01:33:49"/>
  </r>
  <r>
    <s v="Oscar Bond"/>
    <s v="Bachelor"/>
    <x v="5"/>
    <n v="2001"/>
    <s v="Energy Solutions"/>
    <s v="Data Scientist"/>
    <s v="brandon39@example.org"/>
    <b v="0"/>
    <b v="1"/>
    <x v="0"/>
    <s v="Stanford University"/>
    <d v="2019-08-25T00:00:00"/>
    <d v="1899-12-30T22:29:37"/>
  </r>
  <r>
    <s v="Henry Craig"/>
    <s v="PhD"/>
    <x v="2"/>
    <n v="1997"/>
    <s v="Energy Solutions"/>
    <s v="Engineer"/>
    <s v="tina17@example.org"/>
    <b v="0"/>
    <b v="0"/>
    <x v="1"/>
    <s v="N/A"/>
    <d v="2020-08-13T00:00:00"/>
    <d v="1899-12-30T21:12:02"/>
  </r>
  <r>
    <s v="Lori Stark"/>
    <s v="PhD"/>
    <x v="9"/>
    <n v="2006"/>
    <s v="Health Inc"/>
    <s v="Researcher"/>
    <s v="harriskenneth@example.net"/>
    <b v="0"/>
    <b v="0"/>
    <x v="1"/>
    <s v="N/A"/>
    <d v="2023-07-04T00:00:00"/>
    <d v="1899-12-30T09:57:45"/>
  </r>
  <r>
    <s v="Melissa Perez"/>
    <s v="Bachelor"/>
    <x v="0"/>
    <n v="2017"/>
    <s v="Consulting Firm"/>
    <s v="Software Engineer"/>
    <s v="vblevins@example.org"/>
    <b v="0"/>
    <b v="1"/>
    <x v="0"/>
    <s v="MIT"/>
    <d v="2019-09-22T00:00:00"/>
    <d v="1899-12-30T22:48:17"/>
  </r>
  <r>
    <s v="Jared Watts"/>
    <s v="PhD"/>
    <x v="3"/>
    <n v="2004"/>
    <s v="Energy Solutions"/>
    <s v="Analyst"/>
    <s v="mcdonaldadam@example.net"/>
    <b v="0"/>
    <b v="1"/>
    <x v="0"/>
    <s v="University of Oxford"/>
    <d v="2023-02-03T00:00:00"/>
    <d v="1899-12-30T13:52:43"/>
  </r>
  <r>
    <s v="Michael Yoder"/>
    <s v="Diploma"/>
    <x v="5"/>
    <n v="2006"/>
    <s v="Service LLC"/>
    <s v="Data Scientist"/>
    <s v="beth81@example.org"/>
    <b v="0"/>
    <b v="1"/>
    <x v="0"/>
    <s v="Stanford University"/>
    <d v="2024-02-23T00:00:00"/>
    <d v="1899-12-30T22:25:07"/>
  </r>
  <r>
    <s v="Steven Rodriguez"/>
    <s v="Bachelor"/>
    <x v="2"/>
    <n v="2010"/>
    <s v="Finance Ltd"/>
    <s v="Engineer"/>
    <s v="davisbeverly@example.net"/>
    <b v="0"/>
    <b v="0"/>
    <x v="1"/>
    <s v="N/A"/>
    <d v="2020-09-14T00:00:00"/>
    <d v="1899-12-30T05:12:20"/>
  </r>
  <r>
    <s v="Chelsea Gutierrez"/>
    <s v="Diploma"/>
    <x v="6"/>
    <n v="2016"/>
    <s v="Manufacturing PLC"/>
    <s v="Researcher"/>
    <s v="shubbard@example.com"/>
    <b v="0"/>
    <b v="0"/>
    <x v="1"/>
    <s v="N/A"/>
    <d v="2022-05-03T00:00:00"/>
    <d v="1899-12-30T21:44:29"/>
  </r>
  <r>
    <s v="Rachel Phillips"/>
    <s v="Bachelor"/>
    <x v="6"/>
    <n v="2021"/>
    <s v="Education Group"/>
    <s v="Analyst"/>
    <s v="gonzalezmarissa@example.com"/>
    <b v="0"/>
    <b v="0"/>
    <x v="1"/>
    <s v="N/A"/>
    <d v="2020-10-05T00:00:00"/>
    <d v="1899-12-30T23:45:25"/>
  </r>
  <r>
    <s v="Timothy Hess"/>
    <s v="PhD"/>
    <x v="3"/>
    <n v="2023"/>
    <s v="Media House"/>
    <s v="Designer"/>
    <s v="ikirby@example.net"/>
    <b v="0"/>
    <b v="1"/>
    <x v="0"/>
    <s v="University of Oxford"/>
    <d v="2024-12-02T00:00:00"/>
    <d v="1899-12-30T15:35:35"/>
  </r>
  <r>
    <s v="Robert Williams"/>
    <s v="Bachelor"/>
    <x v="2"/>
    <n v="2011"/>
    <s v="Tech Corp"/>
    <s v="Designer"/>
    <s v="brendadonovan@example.com"/>
    <b v="0"/>
    <b v="0"/>
    <x v="1"/>
    <s v="N/A"/>
    <d v="2022-04-05T00:00:00"/>
    <d v="1899-12-30T02:03:35"/>
  </r>
  <r>
    <s v="Ana Roberts"/>
    <s v="Bachelor"/>
    <x v="7"/>
    <n v="2013"/>
    <s v="Retail Co"/>
    <s v="Engineer"/>
    <s v="williamsonjoseph@example.net"/>
    <b v="0"/>
    <b v="0"/>
    <x v="1"/>
    <s v="N/A"/>
    <d v="2024-09-27T00:00:00"/>
    <d v="1899-12-30T10:42:52"/>
  </r>
  <r>
    <s v="Kenneth Hopkins"/>
    <s v="Master"/>
    <x v="7"/>
    <n v="2013"/>
    <s v="Finance Ltd"/>
    <s v="Designer"/>
    <s v="xtaylor@example.org"/>
    <b v="0"/>
    <b v="0"/>
    <x v="1"/>
    <s v="N/A"/>
    <d v="2021-04-29T00:00:00"/>
    <d v="1899-12-30T22:21:49"/>
  </r>
  <r>
    <s v="Thomas Sloan"/>
    <s v="PhD"/>
    <x v="5"/>
    <n v="2013"/>
    <s v="Energy Solutions"/>
    <s v="Developer"/>
    <s v="kaiserleslie@example.net"/>
    <b v="0"/>
    <b v="1"/>
    <x v="0"/>
    <s v="Stanford University"/>
    <d v="2022-11-20T00:00:00"/>
    <d v="1899-12-30T13:05:24"/>
  </r>
  <r>
    <s v="Jeffrey Jefferson"/>
    <s v="Bachelor"/>
    <x v="5"/>
    <n v="1997"/>
    <s v="Health Inc"/>
    <s v="Software Engineer"/>
    <s v="smithamanda@example.org"/>
    <b v="0"/>
    <b v="1"/>
    <x v="0"/>
    <s v="Stanford University"/>
    <d v="2021-04-22T00:00:00"/>
    <d v="1899-12-30T12:38:43"/>
  </r>
  <r>
    <s v="David Dennis"/>
    <s v="Diploma"/>
    <x v="1"/>
    <n v="1997"/>
    <s v="Finance Ltd"/>
    <s v="Specialist"/>
    <s v="morenosusan@example.com"/>
    <b v="0"/>
    <b v="1"/>
    <x v="0"/>
    <s v="Harvard University"/>
    <d v="2024-10-13T00:00:00"/>
    <d v="1899-12-30T02:59:02"/>
  </r>
  <r>
    <s v="Lisa Bailey"/>
    <s v="Master"/>
    <x v="2"/>
    <n v="2008"/>
    <s v="Manufacturing PLC"/>
    <s v="Analyst"/>
    <s v="heather51@example.org"/>
    <b v="0"/>
    <b v="0"/>
    <x v="1"/>
    <s v="N/A"/>
    <d v="2021-12-18T00:00:00"/>
    <d v="1899-12-30T08:18:11"/>
  </r>
  <r>
    <s v="Melinda Thompson"/>
    <s v="Diploma"/>
    <x v="1"/>
    <n v="2007"/>
    <s v="Consulting Firm"/>
    <s v="Developer"/>
    <s v="cynthia47@example.com"/>
    <b v="0"/>
    <b v="1"/>
    <x v="0"/>
    <s v="Harvard University"/>
    <d v="2023-12-01T00:00:00"/>
    <d v="1899-12-30T18:12:21"/>
  </r>
  <r>
    <s v="Whitney Davenport"/>
    <s v="Diploma"/>
    <x v="3"/>
    <n v="2022"/>
    <s v="Media House"/>
    <s v="Software Engineer"/>
    <s v="jamesfigueroa@example.com"/>
    <b v="0"/>
    <b v="1"/>
    <x v="0"/>
    <s v="University of Oxford"/>
    <d v="2021-04-03T00:00:00"/>
    <d v="1899-12-30T16:51:13"/>
  </r>
  <r>
    <s v="Kirk Byrd"/>
    <s v="Master"/>
    <x v="4"/>
    <n v="1993"/>
    <s v="Energy Solutions"/>
    <s v="Specialist"/>
    <s v="dan83@example.com"/>
    <b v="0"/>
    <b v="0"/>
    <x v="1"/>
    <s v="N/A"/>
    <d v="2019-12-09T00:00:00"/>
    <d v="1899-12-30T02:28:37"/>
  </r>
  <r>
    <s v="Erica Hughes"/>
    <s v="Master"/>
    <x v="7"/>
    <n v="1996"/>
    <s v="Education Group"/>
    <s v="Software Engineer"/>
    <s v="melaniecampbell@example.com"/>
    <b v="0"/>
    <b v="0"/>
    <x v="1"/>
    <s v="N/A"/>
    <d v="2023-07-14T00:00:00"/>
    <d v="1899-12-30T11:59:26"/>
  </r>
  <r>
    <s v="Aaron Wilson"/>
    <s v="Bachelor"/>
    <x v="7"/>
    <n v="2015"/>
    <s v="Energy Solutions"/>
    <s v="Designer"/>
    <s v="zmoore@example.org"/>
    <b v="0"/>
    <b v="0"/>
    <x v="1"/>
    <s v="N/A"/>
    <d v="2020-07-16T00:00:00"/>
    <d v="1899-12-30T11:19:47"/>
  </r>
  <r>
    <s v="Joshua Guerra"/>
    <s v="PhD"/>
    <x v="9"/>
    <n v="2019"/>
    <s v="Retail Co"/>
    <s v="Analyst"/>
    <s v="courtney89@example.net"/>
    <b v="0"/>
    <b v="0"/>
    <x v="1"/>
    <s v="N/A"/>
    <d v="2021-12-02T00:00:00"/>
    <d v="1899-12-30T08:58:00"/>
  </r>
  <r>
    <s v="Brandon Espinoza"/>
    <s v="PhD"/>
    <x v="3"/>
    <n v="2010"/>
    <s v="Consulting Firm"/>
    <s v="Developer"/>
    <s v="bonnieshepard@example.com"/>
    <b v="0"/>
    <b v="1"/>
    <x v="0"/>
    <s v="University of Oxford"/>
    <d v="2021-01-15T00:00:00"/>
    <d v="1899-12-30T00:20:57"/>
  </r>
  <r>
    <s v="Pamela Williams"/>
    <s v="PhD"/>
    <x v="1"/>
    <n v="1997"/>
    <s v="Tech Corp"/>
    <s v="Researcher"/>
    <s v="tracie22@example.org"/>
    <b v="0"/>
    <b v="1"/>
    <x v="0"/>
    <s v="Harvard University"/>
    <d v="2021-06-14T00:00:00"/>
    <d v="1899-12-30T14:45:46"/>
  </r>
  <r>
    <s v="Deborah Smith"/>
    <s v="Master"/>
    <x v="5"/>
    <n v="2007"/>
    <s v="Education Group"/>
    <s v="Developer"/>
    <s v="bullockamy@example.net"/>
    <b v="0"/>
    <b v="1"/>
    <x v="0"/>
    <s v="Stanford University"/>
    <d v="2022-05-26T00:00:00"/>
    <d v="1899-12-30T17:31:02"/>
  </r>
  <r>
    <s v="Daniel Lewis"/>
    <s v="PhD"/>
    <x v="5"/>
    <n v="2011"/>
    <s v="Tech Corp"/>
    <s v="Data Scientist"/>
    <s v="bruce58@example.org"/>
    <b v="0"/>
    <b v="1"/>
    <x v="0"/>
    <s v="Stanford University"/>
    <d v="2020-12-29T00:00:00"/>
    <d v="1899-12-30T20:29:59"/>
  </r>
  <r>
    <s v="Paul Baker"/>
    <s v="PhD"/>
    <x v="0"/>
    <n v="2004"/>
    <s v="Manufacturing PLC"/>
    <s v="Developer"/>
    <s v="rachelwalker@example.com"/>
    <b v="0"/>
    <b v="1"/>
    <x v="0"/>
    <s v="MIT"/>
    <d v="2021-02-15T00:00:00"/>
    <d v="1899-12-30T01:50:20"/>
  </r>
  <r>
    <s v="Kevin Mayer"/>
    <s v="Bachelor"/>
    <x v="5"/>
    <n v="2007"/>
    <s v="Manufacturing PLC"/>
    <s v="Analyst"/>
    <s v="austin58@example.net"/>
    <b v="0"/>
    <b v="1"/>
    <x v="0"/>
    <s v="Stanford University"/>
    <d v="2023-03-24T00:00:00"/>
    <d v="1899-12-30T00:54:23"/>
  </r>
  <r>
    <s v="Brian Brown"/>
    <s v="Bachelor"/>
    <x v="8"/>
    <n v="2016"/>
    <s v="Media House"/>
    <s v="Manager"/>
    <s v="ysandoval@example.net"/>
    <b v="0"/>
    <b v="1"/>
    <x v="0"/>
    <s v="University of Cambridge"/>
    <d v="2023-04-12T00:00:00"/>
    <d v="1899-12-30T02:30:01"/>
  </r>
  <r>
    <s v="Christopher Jackson"/>
    <s v="Diploma"/>
    <x v="6"/>
    <n v="2001"/>
    <s v="Service LLC"/>
    <s v="Developer"/>
    <s v="colliermaria@example.org"/>
    <b v="0"/>
    <b v="0"/>
    <x v="1"/>
    <s v="N/A"/>
    <d v="2022-07-13T00:00:00"/>
    <d v="1899-12-30T19:56:54"/>
  </r>
  <r>
    <s v="Mr. Garrett Allen"/>
    <s v="PhD"/>
    <x v="6"/>
    <n v="2007"/>
    <s v="Energy Solutions"/>
    <s v="Software Engineer"/>
    <s v="alanwilliams@example.org"/>
    <b v="0"/>
    <b v="0"/>
    <x v="1"/>
    <s v="N/A"/>
    <d v="2022-05-10T00:00:00"/>
    <d v="1899-12-30T18:07:27"/>
  </r>
  <r>
    <s v="Michelle Chen"/>
    <s v="PhD"/>
    <x v="2"/>
    <n v="2023"/>
    <s v="Finance Ltd"/>
    <s v="Consultant"/>
    <s v="beverly32@example.net"/>
    <b v="0"/>
    <b v="0"/>
    <x v="1"/>
    <s v="N/A"/>
    <d v="2020-01-31T00:00:00"/>
    <d v="1899-12-30T14:21:25"/>
  </r>
  <r>
    <s v="Chase Wheeler"/>
    <s v="Master"/>
    <x v="6"/>
    <n v="1992"/>
    <s v="Energy Solutions"/>
    <s v="Analyst"/>
    <s v="davidhawkins@example.net"/>
    <b v="0"/>
    <b v="0"/>
    <x v="1"/>
    <s v="N/A"/>
    <d v="2022-12-30T00:00:00"/>
    <d v="1899-12-30T17:31:24"/>
  </r>
  <r>
    <s v="Gregory Cisneros"/>
    <s v="Bachelor"/>
    <x v="6"/>
    <n v="1999"/>
    <s v="Tech Corp"/>
    <s v="Software Engineer"/>
    <s v="perrymark@example.org"/>
    <b v="0"/>
    <b v="0"/>
    <x v="1"/>
    <s v="N/A"/>
    <d v="2021-02-08T00:00:00"/>
    <d v="1899-12-30T20:19:55"/>
  </r>
  <r>
    <s v="John Winters"/>
    <s v="Diploma"/>
    <x v="2"/>
    <n v="1993"/>
    <s v="Retail Co"/>
    <s v="Developer"/>
    <s v="ruth05@example.com"/>
    <b v="0"/>
    <b v="0"/>
    <x v="1"/>
    <s v="N/A"/>
    <d v="2023-12-13T00:00:00"/>
    <d v="1899-12-30T03:06:05"/>
  </r>
  <r>
    <s v="Sarah Lee"/>
    <s v="Master"/>
    <x v="7"/>
    <n v="1995"/>
    <s v="Education Group"/>
    <s v="Consultant"/>
    <s v="grantmichael@example.com"/>
    <b v="0"/>
    <b v="0"/>
    <x v="1"/>
    <s v="N/A"/>
    <d v="2023-12-29T00:00:00"/>
    <d v="1899-12-30T17:51:59"/>
  </r>
  <r>
    <s v="Patrick Lambert"/>
    <s v="Master"/>
    <x v="8"/>
    <n v="2012"/>
    <s v="Health Inc"/>
    <s v="Developer"/>
    <s v="rangelmichael@example.org"/>
    <b v="0"/>
    <b v="1"/>
    <x v="0"/>
    <s v="University of Cambridge"/>
    <d v="2019-06-11T00:00:00"/>
    <d v="1899-12-30T13:48:41"/>
  </r>
  <r>
    <s v="Daniel Torres"/>
    <s v="Diploma"/>
    <x v="5"/>
    <n v="2001"/>
    <s v="Energy Solutions"/>
    <s v="Consultant"/>
    <s v="wilkinsonfrank@example.net"/>
    <b v="0"/>
    <b v="1"/>
    <x v="0"/>
    <s v="Stanford University"/>
    <d v="2020-06-24T00:00:00"/>
    <d v="1899-12-30T15:45:27"/>
  </r>
  <r>
    <s v="Kayla Bowers"/>
    <s v="Bachelor"/>
    <x v="4"/>
    <n v="2020"/>
    <s v="Manufacturing PLC"/>
    <s v="Consultant"/>
    <s v="hansenjulia@example.org"/>
    <b v="0"/>
    <b v="0"/>
    <x v="1"/>
    <s v="N/A"/>
    <d v="2021-09-02T00:00:00"/>
    <d v="1899-12-30T01:31:25"/>
  </r>
  <r>
    <s v="Mark Hawkins"/>
    <s v="PhD"/>
    <x v="7"/>
    <n v="2001"/>
    <s v="Retail Co"/>
    <s v="Specialist"/>
    <s v="gregory35@example.org"/>
    <b v="0"/>
    <b v="0"/>
    <x v="1"/>
    <s v="N/A"/>
    <d v="2024-07-10T00:00:00"/>
    <d v="1899-12-30T18:18:47"/>
  </r>
  <r>
    <s v="Sarah Jimenez"/>
    <s v="Diploma"/>
    <x v="9"/>
    <n v="2007"/>
    <s v="Media House"/>
    <s v="Engineer"/>
    <s v="david39@example.com"/>
    <b v="0"/>
    <b v="0"/>
    <x v="1"/>
    <s v="N/A"/>
    <d v="2019-03-05T00:00:00"/>
    <d v="1899-12-30T20:01:43"/>
  </r>
  <r>
    <s v="Megan Solis"/>
    <s v="Diploma"/>
    <x v="9"/>
    <n v="1993"/>
    <s v="Service LLC"/>
    <s v="Specialist"/>
    <s v="lucasmichele@example.com"/>
    <b v="0"/>
    <b v="0"/>
    <x v="1"/>
    <s v="N/A"/>
    <d v="2024-08-07T00:00:00"/>
    <d v="1899-12-30T01:54:30"/>
  </r>
  <r>
    <s v="Jody Higgins"/>
    <s v="Diploma"/>
    <x v="2"/>
    <n v="1998"/>
    <s v="Tech Corp"/>
    <s v="Designer"/>
    <s v="sonyamonroe@example.org"/>
    <b v="0"/>
    <b v="0"/>
    <x v="1"/>
    <s v="N/A"/>
    <d v="2019-12-31T00:00:00"/>
    <d v="1899-12-30T09:52:12"/>
  </r>
  <r>
    <s v="Edward Gutierrez"/>
    <s v="Bachelor"/>
    <x v="9"/>
    <n v="1994"/>
    <s v="Consulting Firm"/>
    <s v="Developer"/>
    <s v="xphillips@example.com"/>
    <b v="0"/>
    <b v="0"/>
    <x v="1"/>
    <s v="N/A"/>
    <d v="2023-03-12T00:00:00"/>
    <d v="1899-12-30T03:09:26"/>
  </r>
  <r>
    <s v="Brianna Allen"/>
    <s v="Diploma"/>
    <x v="0"/>
    <n v="1995"/>
    <s v="Finance Ltd"/>
    <s v="Consultant"/>
    <s v="cesar94@example.net"/>
    <b v="0"/>
    <b v="1"/>
    <x v="0"/>
    <s v="MIT"/>
    <d v="2022-11-30T00:00:00"/>
    <d v="1899-12-30T17:23:46"/>
  </r>
  <r>
    <s v="Sean Wood"/>
    <s v="Bachelor"/>
    <x v="2"/>
    <n v="2021"/>
    <s v="Education Group"/>
    <s v="Specialist"/>
    <s v="dware@example.org"/>
    <b v="0"/>
    <b v="0"/>
    <x v="1"/>
    <s v="N/A"/>
    <d v="2023-02-02T00:00:00"/>
    <d v="1899-12-30T03:47:54"/>
  </r>
  <r>
    <s v="Elizabeth Williams"/>
    <s v="Diploma"/>
    <x v="0"/>
    <n v="1993"/>
    <s v="Education Group"/>
    <s v="Manager"/>
    <s v="montgomerykelly@example.com"/>
    <b v="0"/>
    <b v="1"/>
    <x v="0"/>
    <s v="MIT"/>
    <d v="2024-08-24T00:00:00"/>
    <d v="1899-12-30T17:43:37"/>
  </r>
  <r>
    <s v="Angie Robles"/>
    <s v="Diploma"/>
    <x v="4"/>
    <n v="2024"/>
    <s v="Consulting Firm"/>
    <s v="Data Scientist"/>
    <s v="bcruz@example.net"/>
    <b v="0"/>
    <b v="0"/>
    <x v="1"/>
    <s v="N/A"/>
    <d v="2022-01-13T00:00:00"/>
    <d v="1899-12-30T08:09:05"/>
  </r>
  <r>
    <s v="Melissa Graves"/>
    <s v="PhD"/>
    <x v="7"/>
    <n v="2024"/>
    <s v="Retail Co"/>
    <s v="Analyst"/>
    <s v="gregory28@example.net"/>
    <b v="0"/>
    <b v="0"/>
    <x v="1"/>
    <s v="N/A"/>
    <d v="2021-02-19T00:00:00"/>
    <d v="1899-12-30T16:28:33"/>
  </r>
  <r>
    <s v="Marissa Watson"/>
    <s v="Master"/>
    <x v="3"/>
    <n v="2016"/>
    <s v="Consulting Firm"/>
    <s v="Analyst"/>
    <s v="youngjohn@example.net"/>
    <b v="0"/>
    <b v="1"/>
    <x v="0"/>
    <s v="University of Oxford"/>
    <d v="2020-04-11T00:00:00"/>
    <d v="1899-12-30T11:55:41"/>
  </r>
  <r>
    <s v="Amy Duncan"/>
    <s v="PhD"/>
    <x v="9"/>
    <n v="2014"/>
    <s v="Media House"/>
    <s v="Manager"/>
    <s v="michaelward@example.com"/>
    <b v="0"/>
    <b v="0"/>
    <x v="1"/>
    <s v="N/A"/>
    <d v="2024-06-21T00:00:00"/>
    <d v="1899-12-30T04:23:27"/>
  </r>
  <r>
    <s v="Cynthia Reese"/>
    <s v="Diploma"/>
    <x v="4"/>
    <n v="1998"/>
    <s v="Education Group"/>
    <s v="Specialist"/>
    <s v="reginasheppard@example.net"/>
    <b v="0"/>
    <b v="0"/>
    <x v="1"/>
    <s v="N/A"/>
    <d v="2023-01-20T00:00:00"/>
    <d v="1899-12-30T17:59:16"/>
  </r>
  <r>
    <s v="Christie Martinez"/>
    <s v="Diploma"/>
    <x v="5"/>
    <n v="2022"/>
    <s v="Health Inc"/>
    <s v="Consultant"/>
    <s v="amartinez@example.net"/>
    <b v="0"/>
    <b v="1"/>
    <x v="0"/>
    <s v="Stanford University"/>
    <d v="2024-08-19T00:00:00"/>
    <d v="1899-12-30T21:21:46"/>
  </r>
  <r>
    <s v="Susan Key"/>
    <s v="Diploma"/>
    <x v="5"/>
    <n v="1993"/>
    <s v="Retail Co"/>
    <s v="Engineer"/>
    <s v="colleen46@example.net"/>
    <b v="0"/>
    <b v="1"/>
    <x v="0"/>
    <s v="Stanford University"/>
    <d v="2023-11-22T00:00:00"/>
    <d v="1899-12-30T16:03:24"/>
  </r>
  <r>
    <s v="Patrick Medina"/>
    <s v="Master"/>
    <x v="6"/>
    <n v="2019"/>
    <s v="Finance Ltd"/>
    <s v="Specialist"/>
    <s v="noah88@example.net"/>
    <b v="0"/>
    <b v="0"/>
    <x v="1"/>
    <s v="N/A"/>
    <d v="2019-02-24T00:00:00"/>
    <d v="1899-12-30T22:10:59"/>
  </r>
  <r>
    <s v="Bethany Sanchez"/>
    <s v="PhD"/>
    <x v="9"/>
    <n v="2025"/>
    <s v="Tech Corp"/>
    <s v="Data Scientist"/>
    <s v="josephwolf@example.org"/>
    <b v="0"/>
    <b v="0"/>
    <x v="1"/>
    <s v="N/A"/>
    <d v="2023-10-19T00:00:00"/>
    <d v="1899-12-30T14:34:21"/>
  </r>
  <r>
    <s v="Terrance Moore"/>
    <s v="Diploma"/>
    <x v="7"/>
    <n v="1991"/>
    <s v="Health Inc"/>
    <s v="Researcher"/>
    <s v="dana68@example.org"/>
    <b v="0"/>
    <b v="0"/>
    <x v="1"/>
    <s v="N/A"/>
    <d v="2021-07-20T00:00:00"/>
    <d v="1899-12-30T18:15:32"/>
  </r>
  <r>
    <s v="Brandi Miller"/>
    <s v="Master"/>
    <x v="4"/>
    <n v="2004"/>
    <s v="Education Group"/>
    <s v="Engineer"/>
    <s v="melissa27@example.com"/>
    <b v="0"/>
    <b v="0"/>
    <x v="1"/>
    <s v="N/A"/>
    <d v="2024-01-27T00:00:00"/>
    <d v="1899-12-30T13:11:51"/>
  </r>
  <r>
    <s v="Carol Camacho"/>
    <s v="Bachelor"/>
    <x v="9"/>
    <n v="2019"/>
    <s v="Tech Corp"/>
    <s v="Researcher"/>
    <s v="tbenjamin@example.org"/>
    <b v="0"/>
    <b v="0"/>
    <x v="1"/>
    <s v="N/A"/>
    <d v="2020-10-05T00:00:00"/>
    <d v="1899-12-30T01:13:45"/>
  </r>
  <r>
    <s v="Sherry Bell"/>
    <s v="Master"/>
    <x v="4"/>
    <n v="2017"/>
    <s v="Manufacturing PLC"/>
    <s v="Engineer"/>
    <s v="flynch@example.org"/>
    <b v="0"/>
    <b v="0"/>
    <x v="1"/>
    <s v="N/A"/>
    <d v="2021-07-21T00:00:00"/>
    <d v="1899-12-30T12:24:04"/>
  </r>
  <r>
    <s v="Kimberly Simpson"/>
    <s v="Master"/>
    <x v="1"/>
    <n v="2024"/>
    <s v="Manufacturing PLC"/>
    <s v="Specialist"/>
    <s v="ffoster@example.com"/>
    <b v="0"/>
    <b v="1"/>
    <x v="0"/>
    <s v="Harvard University"/>
    <d v="2019-08-17T00:00:00"/>
    <d v="1899-12-30T10:35:04"/>
  </r>
  <r>
    <s v="Allen Holmes"/>
    <s v="PhD"/>
    <x v="6"/>
    <n v="2017"/>
    <s v="Energy Solutions"/>
    <s v="Researcher"/>
    <s v="devin91@example.org"/>
    <b v="0"/>
    <b v="0"/>
    <x v="1"/>
    <s v="N/A"/>
    <d v="2019-06-23T00:00:00"/>
    <d v="1899-12-30T18:45:59"/>
  </r>
  <r>
    <s v="Scott Bishop"/>
    <s v="Master"/>
    <x v="1"/>
    <n v="2010"/>
    <s v="Health Inc"/>
    <s v="Engineer"/>
    <s v="royjoseph@example.net"/>
    <b v="0"/>
    <b v="1"/>
    <x v="0"/>
    <s v="Harvard University"/>
    <d v="2023-04-27T00:00:00"/>
    <d v="1899-12-30T22:50:25"/>
  </r>
  <r>
    <s v="Michael Stephens"/>
    <s v="Master"/>
    <x v="1"/>
    <n v="2023"/>
    <s v="Tech Corp"/>
    <s v="Software Engineer"/>
    <s v="elaineholmes@example.com"/>
    <b v="0"/>
    <b v="1"/>
    <x v="0"/>
    <s v="Harvard University"/>
    <d v="2020-07-03T00:00:00"/>
    <d v="1899-12-30T09:17:06"/>
  </r>
  <r>
    <s v="Debra Miles"/>
    <s v="Master"/>
    <x v="2"/>
    <n v="2016"/>
    <s v="Manufacturing PLC"/>
    <s v="Developer"/>
    <s v="jbradford@example.org"/>
    <b v="0"/>
    <b v="0"/>
    <x v="1"/>
    <s v="N/A"/>
    <d v="2020-09-21T00:00:00"/>
    <d v="1899-12-30T08:34:18"/>
  </r>
  <r>
    <s v="Mr. Ronald Reid MD"/>
    <s v="Diploma"/>
    <x v="5"/>
    <n v="2013"/>
    <s v="Energy Solutions"/>
    <s v="Designer"/>
    <s v="donald11@example.com"/>
    <b v="0"/>
    <b v="1"/>
    <x v="0"/>
    <s v="Stanford University"/>
    <d v="2023-07-12T00:00:00"/>
    <d v="1899-12-30T23:30:23"/>
  </r>
  <r>
    <s v="Virginia Park"/>
    <s v="Bachelor"/>
    <x v="0"/>
    <n v="2024"/>
    <s v="Tech Corp"/>
    <s v="Researcher"/>
    <s v="ghopkins@example.org"/>
    <b v="0"/>
    <b v="1"/>
    <x v="0"/>
    <s v="MIT"/>
    <d v="2024-06-12T00:00:00"/>
    <d v="1899-12-30T02:36:27"/>
  </r>
  <r>
    <s v="Virginia Campbell"/>
    <s v="Bachelor"/>
    <x v="0"/>
    <n v="2001"/>
    <s v="Energy Solutions"/>
    <s v="Data Scientist"/>
    <s v="vduncan@example.org"/>
    <b v="0"/>
    <b v="1"/>
    <x v="0"/>
    <s v="MIT"/>
    <d v="2023-03-06T00:00:00"/>
    <d v="1899-12-30T05:23:32"/>
  </r>
  <r>
    <s v="Diana Gill"/>
    <s v="Diploma"/>
    <x v="3"/>
    <n v="2011"/>
    <s v="Manufacturing PLC"/>
    <s v="Specialist"/>
    <s v="williamsonlisa@example.net"/>
    <b v="0"/>
    <b v="1"/>
    <x v="0"/>
    <s v="University of Oxford"/>
    <d v="2024-11-11T00:00:00"/>
    <d v="1899-12-30T18:23:50"/>
  </r>
  <r>
    <s v="Lisa Ramirez"/>
    <s v="Master"/>
    <x v="3"/>
    <n v="2003"/>
    <s v="Consulting Firm"/>
    <s v="Developer"/>
    <s v="hpark@example.net"/>
    <b v="0"/>
    <b v="1"/>
    <x v="0"/>
    <s v="University of Oxford"/>
    <d v="2024-12-03T00:00:00"/>
    <d v="1899-12-30T16:49:37"/>
  </r>
  <r>
    <s v="Mrs. Jennifer Cook"/>
    <s v="Diploma"/>
    <x v="5"/>
    <n v="2023"/>
    <s v="Media House"/>
    <s v="Engineer"/>
    <s v="jameslowe@example.com"/>
    <b v="0"/>
    <b v="1"/>
    <x v="0"/>
    <s v="Stanford University"/>
    <d v="2022-08-21T00:00:00"/>
    <d v="1899-12-30T12:39:09"/>
  </r>
  <r>
    <s v="Ronald Bass"/>
    <s v="Diploma"/>
    <x v="3"/>
    <n v="2001"/>
    <s v="Service LLC"/>
    <s v="Designer"/>
    <s v="leon39@example.org"/>
    <b v="0"/>
    <b v="1"/>
    <x v="0"/>
    <s v="University of Oxford"/>
    <d v="2019-05-01T00:00:00"/>
    <d v="1899-12-30T04:16:58"/>
  </r>
  <r>
    <s v="Linda Payne"/>
    <s v="Diploma"/>
    <x v="1"/>
    <n v="2025"/>
    <s v="Manufacturing PLC"/>
    <s v="Engineer"/>
    <s v="matthewwilliams@example.net"/>
    <b v="0"/>
    <b v="1"/>
    <x v="0"/>
    <s v="Harvard University"/>
    <d v="2022-09-24T00:00:00"/>
    <d v="1899-12-30T20:56:17"/>
  </r>
  <r>
    <s v="Jeffrey Gonzales"/>
    <s v="Master"/>
    <x v="5"/>
    <n v="1991"/>
    <s v="Service LLC"/>
    <s v="Data Scientist"/>
    <s v="paige78@example.com"/>
    <b v="0"/>
    <b v="1"/>
    <x v="0"/>
    <s v="Stanford University"/>
    <d v="2024-02-09T00:00:00"/>
    <d v="1899-12-30T13:12:45"/>
  </r>
  <r>
    <s v="Ashley Clark"/>
    <s v="Diploma"/>
    <x v="2"/>
    <n v="1992"/>
    <s v="Manufacturing PLC"/>
    <s v="Analyst"/>
    <s v="wkramer@example.net"/>
    <b v="0"/>
    <b v="0"/>
    <x v="1"/>
    <s v="N/A"/>
    <d v="2021-03-07T00:00:00"/>
    <d v="1899-12-30T04:57:34"/>
  </r>
  <r>
    <s v="Angela Vance"/>
    <s v="Bachelor"/>
    <x v="9"/>
    <n v="1993"/>
    <s v="Retail Co"/>
    <s v="Developer"/>
    <s v="schultzcarol@example.net"/>
    <b v="0"/>
    <b v="0"/>
    <x v="1"/>
    <s v="N/A"/>
    <d v="2021-10-15T00:00:00"/>
    <d v="1899-12-30T08:26:09"/>
  </r>
  <r>
    <s v="Destiny Figueroa"/>
    <s v="Bachelor"/>
    <x v="4"/>
    <n v="1995"/>
    <s v="Manufacturing PLC"/>
    <s v="Researcher"/>
    <s v="zacharycampbell@example.net"/>
    <b v="0"/>
    <b v="0"/>
    <x v="1"/>
    <s v="N/A"/>
    <d v="2019-02-24T00:00:00"/>
    <d v="1899-12-30T13:37:11"/>
  </r>
  <r>
    <s v="Chad Fletcher"/>
    <s v="PhD"/>
    <x v="4"/>
    <n v="2013"/>
    <s v="Service LLC"/>
    <s v="Consultant"/>
    <s v="kelly99@example.com"/>
    <b v="0"/>
    <b v="0"/>
    <x v="1"/>
    <s v="N/A"/>
    <d v="2022-06-03T00:00:00"/>
    <d v="1899-12-30T16:15:03"/>
  </r>
  <r>
    <s v="Kelly Sullivan"/>
    <s v="PhD"/>
    <x v="5"/>
    <n v="2023"/>
    <s v="Manufacturing PLC"/>
    <s v="Consultant"/>
    <s v="douglasschaefer@example.net"/>
    <b v="0"/>
    <b v="1"/>
    <x v="0"/>
    <s v="Stanford University"/>
    <d v="2023-11-29T00:00:00"/>
    <d v="1899-12-30T20:39:53"/>
  </r>
  <r>
    <s v="David Martin"/>
    <s v="Master"/>
    <x v="2"/>
    <n v="1994"/>
    <s v="Service LLC"/>
    <s v="Developer"/>
    <s v="jennifer92@example.net"/>
    <b v="0"/>
    <b v="0"/>
    <x v="1"/>
    <s v="N/A"/>
    <d v="2019-07-12T00:00:00"/>
    <d v="1899-12-30T23:40:24"/>
  </r>
  <r>
    <s v="Sarah Bryant"/>
    <s v="Diploma"/>
    <x v="2"/>
    <n v="2018"/>
    <s v="Finance Ltd"/>
    <s v="Analyst"/>
    <s v="kristenhernandez@example.net"/>
    <b v="0"/>
    <b v="0"/>
    <x v="1"/>
    <s v="N/A"/>
    <d v="2024-03-24T00:00:00"/>
    <d v="1899-12-30T17:49:45"/>
  </r>
  <r>
    <s v="Lauren Logan"/>
    <s v="Master"/>
    <x v="8"/>
    <n v="2021"/>
    <s v="Health Inc"/>
    <s v="Data Scientist"/>
    <s v="rachel47@example.net"/>
    <b v="0"/>
    <b v="1"/>
    <x v="0"/>
    <s v="University of Cambridge"/>
    <d v="2023-08-21T00:00:00"/>
    <d v="1899-12-30T19:28:50"/>
  </r>
  <r>
    <s v="Andrea Humphrey"/>
    <s v="Master"/>
    <x v="7"/>
    <n v="1996"/>
    <s v="Education Group"/>
    <s v="Data Scientist"/>
    <s v="valdezkevin@example.org"/>
    <b v="0"/>
    <b v="0"/>
    <x v="1"/>
    <s v="N/A"/>
    <d v="2023-10-21T00:00:00"/>
    <d v="1899-12-30T15:30:40"/>
  </r>
  <r>
    <s v="Megan Baker"/>
    <s v="PhD"/>
    <x v="9"/>
    <n v="2020"/>
    <s v="Manufacturing PLC"/>
    <s v="Specialist"/>
    <s v="zacharyfisher@example.net"/>
    <b v="0"/>
    <b v="0"/>
    <x v="1"/>
    <s v="N/A"/>
    <d v="2020-03-22T00:00:00"/>
    <d v="1899-12-30T03:35:37"/>
  </r>
  <r>
    <s v="Cynthia Benson"/>
    <s v="Master"/>
    <x v="2"/>
    <n v="2006"/>
    <s v="Service LLC"/>
    <s v="Designer"/>
    <s v="georgecummings@example.net"/>
    <b v="0"/>
    <b v="0"/>
    <x v="1"/>
    <s v="N/A"/>
    <d v="2022-04-25T00:00:00"/>
    <d v="1899-12-30T02:27:37"/>
  </r>
  <r>
    <s v="Autumn Patton"/>
    <s v="Bachelor"/>
    <x v="0"/>
    <n v="2004"/>
    <s v="Finance Ltd"/>
    <s v="Developer"/>
    <s v="robin92@example.org"/>
    <b v="0"/>
    <b v="1"/>
    <x v="0"/>
    <s v="MIT"/>
    <d v="2023-09-23T00:00:00"/>
    <d v="1899-12-30T10:21:28"/>
  </r>
  <r>
    <s v="Michael Fowler"/>
    <s v="Diploma"/>
    <x v="5"/>
    <n v="1995"/>
    <s v="Tech Corp"/>
    <s v="Developer"/>
    <s v="idaugherty@example.net"/>
    <b v="0"/>
    <b v="1"/>
    <x v="0"/>
    <s v="Stanford University"/>
    <d v="2023-07-28T00:00:00"/>
    <d v="1899-12-30T17:23:31"/>
  </r>
  <r>
    <s v="Danielle Mcdonald"/>
    <s v="Bachelor"/>
    <x v="5"/>
    <n v="2023"/>
    <s v="Media House"/>
    <s v="Software Engineer"/>
    <s v="danielortiz@example.org"/>
    <b v="0"/>
    <b v="1"/>
    <x v="0"/>
    <s v="Stanford University"/>
    <d v="2023-08-06T00:00:00"/>
    <d v="1899-12-30T23:30:56"/>
  </r>
  <r>
    <s v="Taylor Hill"/>
    <s v="Master"/>
    <x v="0"/>
    <n v="2001"/>
    <s v="Retail Co"/>
    <s v="Analyst"/>
    <s v="zacharyjordan@example.com"/>
    <b v="0"/>
    <b v="1"/>
    <x v="0"/>
    <s v="MIT"/>
    <d v="2019-11-02T00:00:00"/>
    <d v="1899-12-30T15:29:28"/>
  </r>
  <r>
    <s v="Gregory Scott"/>
    <s v="Diploma"/>
    <x v="0"/>
    <n v="1991"/>
    <s v="Tech Corp"/>
    <s v="Engineer"/>
    <s v="cohencameron@example.net"/>
    <b v="0"/>
    <b v="1"/>
    <x v="0"/>
    <s v="MIT"/>
    <d v="2023-06-09T00:00:00"/>
    <d v="1899-12-30T21:38:06"/>
  </r>
  <r>
    <s v="Ryan Martin"/>
    <s v="Bachelor"/>
    <x v="6"/>
    <n v="1994"/>
    <s v="Health Inc"/>
    <s v="Analyst"/>
    <s v="brianwest@example.net"/>
    <b v="0"/>
    <b v="0"/>
    <x v="1"/>
    <s v="N/A"/>
    <d v="2022-07-30T00:00:00"/>
    <d v="1899-12-30T04:20:36"/>
  </r>
  <r>
    <s v="Diana Perez"/>
    <s v="Bachelor"/>
    <x v="8"/>
    <n v="1997"/>
    <s v="Energy Solutions"/>
    <s v="Software Engineer"/>
    <s v="ggarcia@example.com"/>
    <b v="0"/>
    <b v="1"/>
    <x v="0"/>
    <s v="University of Cambridge"/>
    <d v="2023-07-23T00:00:00"/>
    <d v="1899-12-30T08:17:34"/>
  </r>
  <r>
    <s v="Charles Caldwell"/>
    <s v="Diploma"/>
    <x v="6"/>
    <n v="2021"/>
    <s v="Manufacturing PLC"/>
    <s v="Analyst"/>
    <s v="gonzalesbrenda@example.org"/>
    <b v="0"/>
    <b v="0"/>
    <x v="1"/>
    <s v="N/A"/>
    <d v="2023-01-31T00:00:00"/>
    <d v="1899-12-30T18:36:40"/>
  </r>
  <r>
    <s v="Bryan Thompson"/>
    <s v="Master"/>
    <x v="7"/>
    <n v="1996"/>
    <s v="Consulting Firm"/>
    <s v="Developer"/>
    <s v="samantha38@example.net"/>
    <b v="0"/>
    <b v="0"/>
    <x v="1"/>
    <s v="N/A"/>
    <d v="2021-12-20T00:00:00"/>
    <d v="1899-12-30T06:50:09"/>
  </r>
  <r>
    <s v="Stephanie Stout"/>
    <s v="Diploma"/>
    <x v="3"/>
    <n v="2004"/>
    <s v="Manufacturing PLC"/>
    <s v="Data Scientist"/>
    <s v="hestercourtney@example.net"/>
    <b v="0"/>
    <b v="1"/>
    <x v="0"/>
    <s v="University of Oxford"/>
    <d v="2022-04-13T00:00:00"/>
    <d v="1899-12-30T14:36:28"/>
  </r>
  <r>
    <s v="Larry English"/>
    <s v="Master"/>
    <x v="6"/>
    <n v="1991"/>
    <s v="Consulting Firm"/>
    <s v="Specialist"/>
    <s v="dominique46@example.net"/>
    <b v="0"/>
    <b v="0"/>
    <x v="1"/>
    <s v="N/A"/>
    <d v="2022-11-03T00:00:00"/>
    <d v="1899-12-30T17:59:52"/>
  </r>
  <r>
    <s v="William Stevens"/>
    <s v="Master"/>
    <x v="7"/>
    <n v="2008"/>
    <s v="Service LLC"/>
    <s v="Data Scientist"/>
    <s v="salinassandra@example.com"/>
    <b v="0"/>
    <b v="0"/>
    <x v="1"/>
    <s v="N/A"/>
    <d v="2024-11-06T00:00:00"/>
    <d v="1899-12-30T05:07:32"/>
  </r>
  <r>
    <s v="James Bartlett"/>
    <s v="Master"/>
    <x v="5"/>
    <n v="2014"/>
    <s v="Media House"/>
    <s v="Data Scientist"/>
    <s v="zachary38@example.com"/>
    <b v="0"/>
    <b v="1"/>
    <x v="0"/>
    <s v="Stanford University"/>
    <d v="2022-05-14T00:00:00"/>
    <d v="1899-12-30T17:54:31"/>
  </r>
  <r>
    <s v="Charles Cardenas"/>
    <s v="Bachelor"/>
    <x v="2"/>
    <n v="1992"/>
    <s v="Energy Solutions"/>
    <s v="Manager"/>
    <s v="kevincarey@example.net"/>
    <b v="0"/>
    <b v="0"/>
    <x v="1"/>
    <s v="N/A"/>
    <d v="2021-07-12T00:00:00"/>
    <d v="1899-12-30T13:35:08"/>
  </r>
  <r>
    <s v="Miguel Wilson"/>
    <s v="Diploma"/>
    <x v="9"/>
    <n v="2011"/>
    <s v="Tech Corp"/>
    <s v="Specialist"/>
    <s v="melissa90@example.org"/>
    <b v="0"/>
    <b v="0"/>
    <x v="1"/>
    <s v="N/A"/>
    <d v="2020-10-26T00:00:00"/>
    <d v="1899-12-30T23:02:05"/>
  </r>
  <r>
    <s v="Amy Morgan"/>
    <s v="Master"/>
    <x v="1"/>
    <n v="2010"/>
    <s v="Finance Ltd"/>
    <s v="Developer"/>
    <s v="howardsharon@example.org"/>
    <b v="0"/>
    <b v="1"/>
    <x v="0"/>
    <s v="Harvard University"/>
    <d v="2020-08-26T00:00:00"/>
    <d v="1899-12-30T01:34:48"/>
  </r>
  <r>
    <s v="Mark West"/>
    <s v="PhD"/>
    <x v="2"/>
    <n v="2009"/>
    <s v="Consulting Firm"/>
    <s v="Consultant"/>
    <s v="contrerashannah@example.org"/>
    <b v="0"/>
    <b v="0"/>
    <x v="1"/>
    <s v="N/A"/>
    <d v="2024-08-21T00:00:00"/>
    <d v="1899-12-30T14:04:53"/>
  </r>
  <r>
    <s v="Jeffery Conley"/>
    <s v="Master"/>
    <x v="2"/>
    <n v="1991"/>
    <s v="Health Inc"/>
    <s v="Designer"/>
    <s v="diane93@example.net"/>
    <b v="0"/>
    <b v="0"/>
    <x v="1"/>
    <s v="N/A"/>
    <d v="2023-10-20T00:00:00"/>
    <d v="1899-12-30T06:04:14"/>
  </r>
  <r>
    <s v="Rebecca Mitchell"/>
    <s v="Diploma"/>
    <x v="8"/>
    <n v="2025"/>
    <s v="Manufacturing PLC"/>
    <s v="Software Engineer"/>
    <s v="ogardner@example.com"/>
    <b v="0"/>
    <b v="1"/>
    <x v="0"/>
    <s v="University of Cambridge"/>
    <d v="2019-08-21T00:00:00"/>
    <d v="1899-12-30T04:31:50"/>
  </r>
  <r>
    <s v="Taylor Holloway"/>
    <s v="Bachelor"/>
    <x v="0"/>
    <n v="2007"/>
    <s v="Tech Corp"/>
    <s v="Specialist"/>
    <s v="davidyoung@example.org"/>
    <b v="0"/>
    <b v="1"/>
    <x v="0"/>
    <s v="MIT"/>
    <d v="2023-02-27T00:00:00"/>
    <d v="1899-12-30T06:11:53"/>
  </r>
  <r>
    <s v="Sandra Williams"/>
    <s v="PhD"/>
    <x v="9"/>
    <n v="2010"/>
    <s v="Education Group"/>
    <s v="Engineer"/>
    <s v="victorialee@example.org"/>
    <b v="0"/>
    <b v="0"/>
    <x v="1"/>
    <s v="N/A"/>
    <d v="2019-01-17T00:00:00"/>
    <d v="1899-12-30T04:00:49"/>
  </r>
  <r>
    <s v="Bianca Lawson"/>
    <s v="Diploma"/>
    <x v="5"/>
    <n v="2003"/>
    <s v="Manufacturing PLC"/>
    <s v="Software Engineer"/>
    <s v="andrewkhan@example.net"/>
    <b v="0"/>
    <b v="1"/>
    <x v="0"/>
    <s v="Stanford University"/>
    <d v="2019-09-21T00:00:00"/>
    <d v="1899-12-30T06:03:48"/>
  </r>
  <r>
    <s v="Michael Ochoa"/>
    <s v="PhD"/>
    <x v="9"/>
    <n v="2021"/>
    <s v="Energy Solutions"/>
    <s v="Engineer"/>
    <s v="ocarroll@example.com"/>
    <b v="0"/>
    <b v="0"/>
    <x v="1"/>
    <s v="N/A"/>
    <d v="2023-03-24T00:00:00"/>
    <d v="1899-12-30T00:08:44"/>
  </r>
  <r>
    <s v="Anna Douglas"/>
    <s v="PhD"/>
    <x v="8"/>
    <n v="1999"/>
    <s v="Tech Corp"/>
    <s v="Analyst"/>
    <s v="jjohnson@example.org"/>
    <b v="0"/>
    <b v="1"/>
    <x v="0"/>
    <s v="University of Cambridge"/>
    <d v="2020-10-07T00:00:00"/>
    <d v="1899-12-30T13:14:46"/>
  </r>
  <r>
    <s v="Samuel Key"/>
    <s v="Bachelor"/>
    <x v="1"/>
    <n v="1996"/>
    <s v="Finance Ltd"/>
    <s v="Developer"/>
    <s v="mariah62@example.net"/>
    <b v="0"/>
    <b v="1"/>
    <x v="0"/>
    <s v="Harvard University"/>
    <d v="2020-12-19T00:00:00"/>
    <d v="1899-12-30T06:26:12"/>
  </r>
  <r>
    <s v="James Nunez"/>
    <s v="PhD"/>
    <x v="6"/>
    <n v="1992"/>
    <s v="Finance Ltd"/>
    <s v="Consultant"/>
    <s v="bobbygreen@example.net"/>
    <b v="0"/>
    <b v="0"/>
    <x v="1"/>
    <s v="N/A"/>
    <d v="2023-11-15T00:00:00"/>
    <d v="1899-12-30T05:17:58"/>
  </r>
  <r>
    <s v="Carlos Sanchez"/>
    <s v="PhD"/>
    <x v="3"/>
    <n v="1994"/>
    <s v="Service LLC"/>
    <s v="Software Engineer"/>
    <s v="sarah56@example.net"/>
    <b v="0"/>
    <b v="1"/>
    <x v="0"/>
    <s v="University of Oxford"/>
    <d v="2024-07-28T00:00:00"/>
    <d v="1899-12-30T13:40:09"/>
  </r>
  <r>
    <s v="Stephanie Gray"/>
    <s v="PhD"/>
    <x v="0"/>
    <n v="1999"/>
    <s v="Consulting Firm"/>
    <s v="Designer"/>
    <s v="monicamoore@example.net"/>
    <b v="0"/>
    <b v="1"/>
    <x v="0"/>
    <s v="MIT"/>
    <d v="2020-12-27T00:00:00"/>
    <d v="1899-12-30T02:52:12"/>
  </r>
  <r>
    <s v="Robert Mcclain"/>
    <s v="PhD"/>
    <x v="3"/>
    <n v="1991"/>
    <s v="Media House"/>
    <s v="Manager"/>
    <s v="barnespaula@example.com"/>
    <b v="0"/>
    <b v="1"/>
    <x v="0"/>
    <s v="University of Oxford"/>
    <d v="2024-03-17T00:00:00"/>
    <d v="1899-12-30T14:32:48"/>
  </r>
  <r>
    <s v="Daniel Robinson"/>
    <s v="Master"/>
    <x v="0"/>
    <n v="2018"/>
    <s v="Manufacturing PLC"/>
    <s v="Manager"/>
    <s v="caseykenneth@example.net"/>
    <b v="0"/>
    <b v="1"/>
    <x v="0"/>
    <s v="MIT"/>
    <d v="2021-07-01T00:00:00"/>
    <d v="1899-12-30T00:54:18"/>
  </r>
  <r>
    <s v="Jason Murphy"/>
    <s v="PhD"/>
    <x v="9"/>
    <n v="2018"/>
    <s v="Energy Solutions"/>
    <s v="Analyst"/>
    <s v="imoore@example.com"/>
    <b v="0"/>
    <b v="0"/>
    <x v="1"/>
    <s v="N/A"/>
    <d v="2024-12-24T00:00:00"/>
    <d v="1899-12-30T07:40:03"/>
  </r>
  <r>
    <s v="Jeffery Morris"/>
    <s v="PhD"/>
    <x v="1"/>
    <n v="1997"/>
    <s v="Media House"/>
    <s v="Analyst"/>
    <s v="gbowen@example.com"/>
    <b v="0"/>
    <b v="1"/>
    <x v="0"/>
    <s v="Harvard University"/>
    <d v="2021-11-02T00:00:00"/>
    <d v="1899-12-30T14:09:15"/>
  </r>
  <r>
    <s v="Scott Carlson"/>
    <s v="PhD"/>
    <x v="1"/>
    <n v="2015"/>
    <s v="Health Inc"/>
    <s v="Analyst"/>
    <s v="veronicadean@example.org"/>
    <b v="0"/>
    <b v="1"/>
    <x v="0"/>
    <s v="Harvard University"/>
    <d v="2021-02-11T00:00:00"/>
    <d v="1899-12-30T21:40:24"/>
  </r>
  <r>
    <s v="Marcus Bailey"/>
    <s v="PhD"/>
    <x v="0"/>
    <n v="1991"/>
    <s v="Manufacturing PLC"/>
    <s v="Researcher"/>
    <s v="maymegan@example.com"/>
    <b v="0"/>
    <b v="1"/>
    <x v="0"/>
    <s v="MIT"/>
    <d v="2021-03-28T00:00:00"/>
    <d v="1899-12-30T00:00:26"/>
  </r>
  <r>
    <s v="Samantha Blair"/>
    <s v="Bachelor"/>
    <x v="4"/>
    <n v="2022"/>
    <s v="Education Group"/>
    <s v="Analyst"/>
    <s v="pmoore@example.com"/>
    <b v="0"/>
    <b v="0"/>
    <x v="1"/>
    <s v="N/A"/>
    <d v="2022-08-14T00:00:00"/>
    <d v="1899-12-30T22:09:29"/>
  </r>
  <r>
    <s v="Sandra Brock"/>
    <s v="Bachelor"/>
    <x v="2"/>
    <n v="2019"/>
    <s v="Media House"/>
    <s v="Developer"/>
    <s v="mhensley@example.com"/>
    <b v="0"/>
    <b v="0"/>
    <x v="1"/>
    <s v="N/A"/>
    <d v="2024-02-11T00:00:00"/>
    <d v="1899-12-30T12:24:18"/>
  </r>
  <r>
    <s v="Joseph Santos"/>
    <s v="Master"/>
    <x v="5"/>
    <n v="2023"/>
    <s v="Tech Corp"/>
    <s v="Developer"/>
    <s v="greg63@example.com"/>
    <b v="0"/>
    <b v="1"/>
    <x v="0"/>
    <s v="Stanford University"/>
    <d v="2020-04-07T00:00:00"/>
    <d v="1899-12-30T09:43:43"/>
  </r>
  <r>
    <s v="Samuel Sawyer"/>
    <s v="Master"/>
    <x v="3"/>
    <n v="2002"/>
    <s v="Energy Solutions"/>
    <s v="Specialist"/>
    <s v="hannaernest@example.com"/>
    <b v="0"/>
    <b v="1"/>
    <x v="0"/>
    <s v="University of Oxford"/>
    <d v="2023-11-21T00:00:00"/>
    <d v="1899-12-30T10:16:12"/>
  </r>
  <r>
    <s v="Natasha Watson"/>
    <s v="Diploma"/>
    <x v="9"/>
    <n v="1994"/>
    <s v="Manufacturing PLC"/>
    <s v="Developer"/>
    <s v="tylerwilliams@example.net"/>
    <b v="0"/>
    <b v="0"/>
    <x v="1"/>
    <s v="N/A"/>
    <d v="2019-01-16T00:00:00"/>
    <d v="1899-12-30T17:10:12"/>
  </r>
  <r>
    <s v="George Rodriguez"/>
    <s v="Bachelor"/>
    <x v="9"/>
    <n v="2004"/>
    <s v="Health Inc"/>
    <s v="Data Scientist"/>
    <s v="williambrooks@example.net"/>
    <b v="0"/>
    <b v="0"/>
    <x v="1"/>
    <s v="N/A"/>
    <d v="2022-12-09T00:00:00"/>
    <d v="1899-12-30T16:27:25"/>
  </r>
  <r>
    <s v="Sherry Diaz"/>
    <s v="Bachelor"/>
    <x v="7"/>
    <n v="2008"/>
    <s v="Retail Co"/>
    <s v="Developer"/>
    <s v="barnesjorge@example.net"/>
    <b v="0"/>
    <b v="0"/>
    <x v="1"/>
    <s v="N/A"/>
    <d v="2021-05-06T00:00:00"/>
    <d v="1899-12-30T03:00:18"/>
  </r>
  <r>
    <s v="Paula Gonzalez"/>
    <s v="Diploma"/>
    <x v="5"/>
    <n v="2016"/>
    <s v="Energy Solutions"/>
    <s v="Consultant"/>
    <s v="phillipmcdonald@example.com"/>
    <b v="0"/>
    <b v="1"/>
    <x v="0"/>
    <s v="Stanford University"/>
    <d v="2021-10-15T00:00:00"/>
    <d v="1899-12-30T23:55:50"/>
  </r>
  <r>
    <s v="Christopher Kelly"/>
    <s v="Master"/>
    <x v="6"/>
    <n v="1994"/>
    <s v="Education Group"/>
    <s v="Software Engineer"/>
    <s v="sally82@example.com"/>
    <b v="0"/>
    <b v="0"/>
    <x v="1"/>
    <s v="N/A"/>
    <d v="2020-01-14T00:00:00"/>
    <d v="1899-12-30T03:16:11"/>
  </r>
  <r>
    <s v="Michael Rodriguez"/>
    <s v="Diploma"/>
    <x v="0"/>
    <n v="2007"/>
    <s v="Tech Corp"/>
    <s v="Specialist"/>
    <s v="carrilloalicia@example.net"/>
    <b v="0"/>
    <b v="1"/>
    <x v="0"/>
    <s v="MIT"/>
    <d v="2020-03-08T00:00:00"/>
    <d v="1899-12-30T03:02:37"/>
  </r>
  <r>
    <s v="Molly Massey"/>
    <s v="Master"/>
    <x v="2"/>
    <n v="2006"/>
    <s v="Health Inc"/>
    <s v="Researcher"/>
    <s v="elizabethross@example.org"/>
    <b v="0"/>
    <b v="0"/>
    <x v="1"/>
    <s v="N/A"/>
    <d v="2022-07-09T00:00:00"/>
    <d v="1899-12-30T05:27:03"/>
  </r>
  <r>
    <s v="Ashley Jones"/>
    <s v="Master"/>
    <x v="4"/>
    <n v="2015"/>
    <s v="Health Inc"/>
    <s v="Data Scientist"/>
    <s v="johnmichael@example.net"/>
    <b v="0"/>
    <b v="0"/>
    <x v="1"/>
    <s v="N/A"/>
    <d v="2019-03-14T00:00:00"/>
    <d v="1899-12-30T16:32:19"/>
  </r>
  <r>
    <s v="Diane Preston"/>
    <s v="Bachelor"/>
    <x v="5"/>
    <n v="2023"/>
    <s v="Health Inc"/>
    <s v="Specialist"/>
    <s v="hwilkinson@example.net"/>
    <b v="0"/>
    <b v="1"/>
    <x v="0"/>
    <s v="Stanford University"/>
    <d v="2021-04-23T00:00:00"/>
    <d v="1899-12-30T16:24:35"/>
  </r>
  <r>
    <s v="Raymond Rogers"/>
    <s v="Master"/>
    <x v="3"/>
    <n v="2008"/>
    <s v="Finance Ltd"/>
    <s v="Analyst"/>
    <s v="uolsen@example.org"/>
    <b v="0"/>
    <b v="1"/>
    <x v="0"/>
    <s v="University of Oxford"/>
    <d v="2024-12-09T00:00:00"/>
    <d v="1899-12-30T01:54:14"/>
  </r>
  <r>
    <s v="Sarah Tran"/>
    <s v="PhD"/>
    <x v="8"/>
    <n v="2023"/>
    <s v="Health Inc"/>
    <s v="Developer"/>
    <s v="dsanders@example.net"/>
    <b v="0"/>
    <b v="1"/>
    <x v="0"/>
    <s v="University of Cambridge"/>
    <d v="2020-08-08T00:00:00"/>
    <d v="1899-12-30T09:09:02"/>
  </r>
  <r>
    <s v="Jimmy Hamilton"/>
    <s v="PhD"/>
    <x v="4"/>
    <n v="2000"/>
    <s v="Service LLC"/>
    <s v="Data Scientist"/>
    <s v="perrystephen@example.net"/>
    <b v="0"/>
    <b v="0"/>
    <x v="1"/>
    <s v="N/A"/>
    <d v="2020-10-21T00:00:00"/>
    <d v="1899-12-30T09:53:37"/>
  </r>
  <r>
    <s v="Sean Fletcher"/>
    <s v="Bachelor"/>
    <x v="5"/>
    <n v="2015"/>
    <s v="Service LLC"/>
    <s v="Specialist"/>
    <s v="rogersallison@example.net"/>
    <b v="0"/>
    <b v="1"/>
    <x v="0"/>
    <s v="Stanford University"/>
    <d v="2021-06-10T00:00:00"/>
    <d v="1899-12-30T13:07:46"/>
  </r>
  <r>
    <s v="Caitlyn Roy"/>
    <s v="Master"/>
    <x v="3"/>
    <n v="1993"/>
    <s v="Manufacturing PLC"/>
    <s v="Designer"/>
    <s v="lhobbs@example.net"/>
    <b v="0"/>
    <b v="1"/>
    <x v="0"/>
    <s v="University of Oxford"/>
    <d v="2020-02-14T00:00:00"/>
    <d v="1899-12-30T20:50:07"/>
  </r>
  <r>
    <s v="Erin Walker"/>
    <s v="PhD"/>
    <x v="2"/>
    <n v="2010"/>
    <s v="Consulting Firm"/>
    <s v="Specialist"/>
    <s v="qrogers@example.net"/>
    <b v="0"/>
    <b v="0"/>
    <x v="1"/>
    <s v="N/A"/>
    <d v="2024-01-25T00:00:00"/>
    <d v="1899-12-30T16:53:07"/>
  </r>
  <r>
    <s v="Chad Arias"/>
    <s v="Diploma"/>
    <x v="8"/>
    <n v="1994"/>
    <s v="Consulting Firm"/>
    <s v="Analyst"/>
    <s v="john84@example.org"/>
    <b v="0"/>
    <b v="1"/>
    <x v="0"/>
    <s v="University of Cambridge"/>
    <d v="2021-03-15T00:00:00"/>
    <d v="1899-12-30T06:53:14"/>
  </r>
  <r>
    <s v="Sylvia Ramirez"/>
    <s v="Master"/>
    <x v="3"/>
    <n v="2023"/>
    <s v="Finance Ltd"/>
    <s v="Developer"/>
    <s v="volsen@example.org"/>
    <b v="0"/>
    <b v="1"/>
    <x v="0"/>
    <s v="University of Oxford"/>
    <d v="2020-04-27T00:00:00"/>
    <d v="1899-12-30T20:19:05"/>
  </r>
  <r>
    <s v="Nancy Green"/>
    <s v="PhD"/>
    <x v="4"/>
    <n v="2011"/>
    <s v="Media House"/>
    <s v="Analyst"/>
    <s v="charles98@example.net"/>
    <b v="0"/>
    <b v="0"/>
    <x v="1"/>
    <s v="N/A"/>
    <d v="2019-09-07T00:00:00"/>
    <d v="1899-12-30T04:08:15"/>
  </r>
  <r>
    <s v="Briana Higgins"/>
    <s v="Master"/>
    <x v="6"/>
    <n v="2016"/>
    <s v="Manufacturing PLC"/>
    <s v="Manager"/>
    <s v="johnsonmichael@example.net"/>
    <b v="0"/>
    <b v="0"/>
    <x v="1"/>
    <s v="N/A"/>
    <d v="2021-08-18T00:00:00"/>
    <d v="1899-12-30T11:04:04"/>
  </r>
  <r>
    <s v="Denise Wilcox"/>
    <s v="Bachelor"/>
    <x v="7"/>
    <n v="1997"/>
    <s v="Health Inc"/>
    <s v="Software Engineer"/>
    <s v="mclaughlinaustin@example.net"/>
    <b v="0"/>
    <b v="0"/>
    <x v="1"/>
    <s v="N/A"/>
    <d v="2024-06-13T00:00:00"/>
    <d v="1899-12-30T12:06:19"/>
  </r>
  <r>
    <s v="Alexa Jimenez"/>
    <s v="PhD"/>
    <x v="0"/>
    <n v="1992"/>
    <s v="Consulting Firm"/>
    <s v="Researcher"/>
    <s v="wilsonchristopher@example.com"/>
    <b v="0"/>
    <b v="1"/>
    <x v="0"/>
    <s v="MIT"/>
    <d v="2024-02-14T00:00:00"/>
    <d v="1899-12-30T07:52:24"/>
  </r>
  <r>
    <s v="Dylan Chapman"/>
    <s v="Diploma"/>
    <x v="8"/>
    <n v="2024"/>
    <s v="Service LLC"/>
    <s v="Engineer"/>
    <s v="john45@example.com"/>
    <b v="0"/>
    <b v="1"/>
    <x v="0"/>
    <s v="University of Cambridge"/>
    <d v="2020-04-24T00:00:00"/>
    <d v="1899-12-30T02:09:08"/>
  </r>
  <r>
    <s v="Terri Olson"/>
    <s v="PhD"/>
    <x v="5"/>
    <n v="2008"/>
    <s v="Consulting Firm"/>
    <s v="Consultant"/>
    <s v="maryreyes@example.net"/>
    <b v="0"/>
    <b v="1"/>
    <x v="0"/>
    <s v="Stanford University"/>
    <d v="2021-05-31T00:00:00"/>
    <d v="1899-12-30T07:21:54"/>
  </r>
  <r>
    <s v="Eric Hanson"/>
    <s v="Diploma"/>
    <x v="9"/>
    <n v="1993"/>
    <s v="Media House"/>
    <s v="Developer"/>
    <s v="lawsonthomas@example.com"/>
    <b v="0"/>
    <b v="0"/>
    <x v="1"/>
    <s v="N/A"/>
    <d v="2021-01-03T00:00:00"/>
    <d v="1899-12-30T02:50:22"/>
  </r>
  <r>
    <s v="Raymond Ho"/>
    <s v="PhD"/>
    <x v="8"/>
    <n v="2004"/>
    <s v="Finance Ltd"/>
    <s v="Consultant"/>
    <s v="alandavis@example.net"/>
    <b v="0"/>
    <b v="1"/>
    <x v="0"/>
    <s v="University of Cambridge"/>
    <d v="2021-07-20T00:00:00"/>
    <d v="1899-12-30T09:06:03"/>
  </r>
  <r>
    <s v="Vickie Stone"/>
    <s v="PhD"/>
    <x v="1"/>
    <n v="2004"/>
    <s v="Service LLC"/>
    <s v="Specialist"/>
    <s v="nwallace@example.org"/>
    <b v="0"/>
    <b v="1"/>
    <x v="0"/>
    <s v="Harvard University"/>
    <d v="2022-09-24T00:00:00"/>
    <d v="1899-12-30T07:20:21"/>
  </r>
  <r>
    <s v="James Cain"/>
    <s v="PhD"/>
    <x v="9"/>
    <n v="2011"/>
    <s v="Media House"/>
    <s v="Specialist"/>
    <s v="robertthomas@example.com"/>
    <b v="0"/>
    <b v="0"/>
    <x v="1"/>
    <s v="N/A"/>
    <d v="2023-09-08T00:00:00"/>
    <d v="1899-12-30T06:41:23"/>
  </r>
  <r>
    <s v="Ashley Hurst"/>
    <s v="Bachelor"/>
    <x v="0"/>
    <n v="2006"/>
    <s v="Retail Co"/>
    <s v="Analyst"/>
    <s v="trujillogregory@example.net"/>
    <b v="0"/>
    <b v="1"/>
    <x v="0"/>
    <s v="MIT"/>
    <d v="2024-10-01T00:00:00"/>
    <d v="1899-12-30T00:59:45"/>
  </r>
  <r>
    <s v="Krystal Boone"/>
    <s v="Master"/>
    <x v="8"/>
    <n v="1999"/>
    <s v="Health Inc"/>
    <s v="Specialist"/>
    <s v="jdiaz@example.com"/>
    <b v="0"/>
    <b v="1"/>
    <x v="0"/>
    <s v="University of Cambridge"/>
    <d v="2019-12-03T00:00:00"/>
    <d v="1899-12-30T06:07:22"/>
  </r>
  <r>
    <s v="Debra Johnson"/>
    <s v="PhD"/>
    <x v="0"/>
    <n v="2018"/>
    <s v="Finance Ltd"/>
    <s v="Data Scientist"/>
    <s v="ydixon@example.com"/>
    <b v="0"/>
    <b v="1"/>
    <x v="0"/>
    <s v="MIT"/>
    <d v="2023-11-13T00:00:00"/>
    <d v="1899-12-30T09:58:16"/>
  </r>
  <r>
    <s v="Melissa Morrison"/>
    <s v="PhD"/>
    <x v="8"/>
    <n v="2005"/>
    <s v="Retail Co"/>
    <s v="Researcher"/>
    <s v="teresagoodman@example.org"/>
    <b v="0"/>
    <b v="1"/>
    <x v="0"/>
    <s v="University of Cambridge"/>
    <d v="2022-07-24T00:00:00"/>
    <d v="1899-12-30T21:47:51"/>
  </r>
  <r>
    <s v="Kimberly Gibson"/>
    <s v="Bachelor"/>
    <x v="6"/>
    <n v="2012"/>
    <s v="Service LLC"/>
    <s v="Designer"/>
    <s v="goldenbrady@example.com"/>
    <b v="0"/>
    <b v="0"/>
    <x v="1"/>
    <s v="N/A"/>
    <d v="2023-03-18T00:00:00"/>
    <d v="1899-12-30T12:19:38"/>
  </r>
  <r>
    <s v="Francisco Daniels"/>
    <s v="Bachelor"/>
    <x v="7"/>
    <n v="2024"/>
    <s v="Manufacturing PLC"/>
    <s v="Researcher"/>
    <s v="dawn47@example.com"/>
    <b v="0"/>
    <b v="0"/>
    <x v="1"/>
    <s v="N/A"/>
    <d v="2020-09-07T00:00:00"/>
    <d v="1899-12-30T16:55:45"/>
  </r>
  <r>
    <s v="Jessica Hays"/>
    <s v="Master"/>
    <x v="4"/>
    <n v="1998"/>
    <s v="Health Inc"/>
    <s v="Data Scientist"/>
    <s v="eatonandrea@example.org"/>
    <b v="0"/>
    <b v="0"/>
    <x v="1"/>
    <s v="N/A"/>
    <d v="2019-05-22T00:00:00"/>
    <d v="1899-12-30T03:41:00"/>
  </r>
  <r>
    <s v="Melissa Maxwell"/>
    <s v="Master"/>
    <x v="6"/>
    <n v="2022"/>
    <s v="Consulting Firm"/>
    <s v="Specialist"/>
    <s v="alexandramartin@example.com"/>
    <b v="0"/>
    <b v="0"/>
    <x v="1"/>
    <s v="N/A"/>
    <d v="2019-01-15T00:00:00"/>
    <d v="1899-12-30T04:21:00"/>
  </r>
  <r>
    <s v="Tiffany Peters DDS"/>
    <s v="Master"/>
    <x v="5"/>
    <n v="2000"/>
    <s v="Tech Corp"/>
    <s v="Data Scientist"/>
    <s v="andrea24@example.net"/>
    <b v="0"/>
    <b v="1"/>
    <x v="0"/>
    <s v="Stanford University"/>
    <d v="2019-10-11T00:00:00"/>
    <d v="1899-12-30T04:33:53"/>
  </r>
  <r>
    <s v="Luis Hernandez"/>
    <s v="Master"/>
    <x v="2"/>
    <n v="2010"/>
    <s v="Manufacturing PLC"/>
    <s v="Engineer"/>
    <s v="cunninghamchristine@example.org"/>
    <b v="0"/>
    <b v="0"/>
    <x v="1"/>
    <s v="N/A"/>
    <d v="2020-09-27T00:00:00"/>
    <d v="1899-12-30T13:11:34"/>
  </r>
  <r>
    <s v="Wendy Montgomery"/>
    <s v="Diploma"/>
    <x v="6"/>
    <n v="1990"/>
    <s v="Tech Corp"/>
    <s v="Specialist"/>
    <s v="edward65@example.com"/>
    <b v="0"/>
    <b v="0"/>
    <x v="1"/>
    <s v="N/A"/>
    <d v="2019-06-16T00:00:00"/>
    <d v="1899-12-30T23:43:27"/>
  </r>
  <r>
    <s v="Sonia May"/>
    <s v="Bachelor"/>
    <x v="3"/>
    <n v="2014"/>
    <s v="Health Inc"/>
    <s v="Specialist"/>
    <s v="kholland@example.net"/>
    <b v="0"/>
    <b v="1"/>
    <x v="0"/>
    <s v="University of Oxford"/>
    <d v="2021-12-01T00:00:00"/>
    <d v="1899-12-30T09:34:26"/>
  </r>
  <r>
    <s v="Kim Hooper"/>
    <s v="Bachelor"/>
    <x v="3"/>
    <n v="2015"/>
    <s v="Energy Solutions"/>
    <s v="Analyst"/>
    <s v="patriciareyes@example.net"/>
    <b v="0"/>
    <b v="1"/>
    <x v="0"/>
    <s v="University of Oxford"/>
    <d v="2022-07-05T00:00:00"/>
    <d v="1899-12-30T03:42:31"/>
  </r>
  <r>
    <s v="Jason Jackson"/>
    <s v="PhD"/>
    <x v="1"/>
    <n v="2017"/>
    <s v="Service LLC"/>
    <s v="Consultant"/>
    <s v="wigginskaren@example.com"/>
    <b v="0"/>
    <b v="1"/>
    <x v="0"/>
    <s v="Harvard University"/>
    <d v="2019-10-27T00:00:00"/>
    <d v="1899-12-30T23:48:48"/>
  </r>
  <r>
    <s v="Kelly Sanders"/>
    <s v="Master"/>
    <x v="5"/>
    <n v="2008"/>
    <s v="Consulting Firm"/>
    <s v="Developer"/>
    <s v="moorelisa@example.com"/>
    <b v="0"/>
    <b v="1"/>
    <x v="0"/>
    <s v="Stanford University"/>
    <d v="2020-03-18T00:00:00"/>
    <d v="1899-12-30T17:07:40"/>
  </r>
  <r>
    <s v="Frank Patrick"/>
    <s v="Bachelor"/>
    <x v="5"/>
    <n v="1990"/>
    <s v="Media House"/>
    <s v="Consultant"/>
    <s v="tayloradam@example.com"/>
    <b v="0"/>
    <b v="1"/>
    <x v="0"/>
    <s v="Stanford University"/>
    <d v="2023-03-02T00:00:00"/>
    <d v="1899-12-30T01:54:04"/>
  </r>
  <r>
    <s v="Wendy Oneill"/>
    <s v="PhD"/>
    <x v="3"/>
    <n v="2010"/>
    <s v="Energy Solutions"/>
    <s v="Data Scientist"/>
    <s v="laura94@example.org"/>
    <b v="0"/>
    <b v="1"/>
    <x v="0"/>
    <s v="University of Oxford"/>
    <d v="2021-06-13T00:00:00"/>
    <d v="1899-12-30T09:37:33"/>
  </r>
  <r>
    <s v="Jasmine Burnett"/>
    <s v="Bachelor"/>
    <x v="4"/>
    <n v="1999"/>
    <s v="Service LLC"/>
    <s v="Specialist"/>
    <s v="wilcoxsteven@example.com"/>
    <b v="0"/>
    <b v="0"/>
    <x v="1"/>
    <s v="N/A"/>
    <d v="2024-09-14T00:00:00"/>
    <d v="1899-12-30T07:31:51"/>
  </r>
  <r>
    <s v="Leah Johnson"/>
    <s v="PhD"/>
    <x v="8"/>
    <n v="2023"/>
    <s v="Consulting Firm"/>
    <s v="Manager"/>
    <s v="wmontgomery@example.net"/>
    <b v="0"/>
    <b v="1"/>
    <x v="0"/>
    <s v="University of Cambridge"/>
    <d v="2021-08-21T00:00:00"/>
    <d v="1899-12-30T22:28:51"/>
  </r>
  <r>
    <s v="Wendy Meyer"/>
    <s v="Master"/>
    <x v="1"/>
    <n v="1990"/>
    <s v="Media House"/>
    <s v="Specialist"/>
    <s v="alexanderwilson@example.com"/>
    <b v="0"/>
    <b v="1"/>
    <x v="0"/>
    <s v="Harvard University"/>
    <d v="2020-10-03T00:00:00"/>
    <d v="1899-12-30T11:38:20"/>
  </r>
  <r>
    <s v="Elizabeth Shields"/>
    <s v="Master"/>
    <x v="5"/>
    <n v="2013"/>
    <s v="Manufacturing PLC"/>
    <s v="Data Scientist"/>
    <s v="davidsanders@example.net"/>
    <b v="0"/>
    <b v="1"/>
    <x v="0"/>
    <s v="Stanford University"/>
    <d v="2021-10-10T00:00:00"/>
    <d v="1899-12-30T11:05:58"/>
  </r>
  <r>
    <s v="Adrian Lyons"/>
    <s v="PhD"/>
    <x v="5"/>
    <n v="2024"/>
    <s v="Finance Ltd"/>
    <s v="Researcher"/>
    <s v="obrady@example.org"/>
    <b v="0"/>
    <b v="1"/>
    <x v="0"/>
    <s v="Stanford University"/>
    <d v="2019-07-12T00:00:00"/>
    <d v="1899-12-30T12:51:11"/>
  </r>
  <r>
    <s v="Rachel Castro"/>
    <s v="Bachelor"/>
    <x v="8"/>
    <n v="1996"/>
    <s v="Education Group"/>
    <s v="Software Engineer"/>
    <s v="christopher28@example.net"/>
    <b v="0"/>
    <b v="1"/>
    <x v="0"/>
    <s v="University of Cambridge"/>
    <d v="2020-06-02T00:00:00"/>
    <d v="1899-12-30T04:24:08"/>
  </r>
  <r>
    <s v="Brian May"/>
    <s v="Bachelor"/>
    <x v="3"/>
    <n v="1999"/>
    <s v="Service LLC"/>
    <s v="Developer"/>
    <s v="lrodriguez@example.com"/>
    <b v="0"/>
    <b v="1"/>
    <x v="0"/>
    <s v="University of Oxford"/>
    <d v="2019-12-07T00:00:00"/>
    <d v="1899-12-30T22:05:13"/>
  </r>
  <r>
    <s v="Joseph Roberts"/>
    <s v="Bachelor"/>
    <x v="3"/>
    <n v="2023"/>
    <s v="Consulting Firm"/>
    <s v="Designer"/>
    <s v="johnathan82@example.com"/>
    <b v="0"/>
    <b v="1"/>
    <x v="0"/>
    <s v="University of Oxford"/>
    <d v="2019-09-23T00:00:00"/>
    <d v="1899-12-30T14:10:29"/>
  </r>
  <r>
    <s v="Erik Stephenson"/>
    <s v="Diploma"/>
    <x v="6"/>
    <n v="1996"/>
    <s v="Tech Corp"/>
    <s v="Designer"/>
    <s v="rhodesjohn@example.org"/>
    <b v="0"/>
    <b v="0"/>
    <x v="1"/>
    <s v="N/A"/>
    <d v="2022-06-27T00:00:00"/>
    <d v="1899-12-30T00:53:12"/>
  </r>
  <r>
    <s v="Ashley Bond"/>
    <s v="PhD"/>
    <x v="8"/>
    <n v="2021"/>
    <s v="Retail Co"/>
    <s v="Engineer"/>
    <s v="andersonjaime@example.com"/>
    <b v="0"/>
    <b v="1"/>
    <x v="0"/>
    <s v="University of Cambridge"/>
    <d v="2022-02-27T00:00:00"/>
    <d v="1899-12-30T08:44:20"/>
  </r>
  <r>
    <s v="Mary Martin"/>
    <s v="Master"/>
    <x v="3"/>
    <n v="2008"/>
    <s v="Retail Co"/>
    <s v="Software Engineer"/>
    <s v="awilliams@example.com"/>
    <b v="0"/>
    <b v="1"/>
    <x v="0"/>
    <s v="University of Oxford"/>
    <d v="2021-03-05T00:00:00"/>
    <d v="1899-12-30T04:44:23"/>
  </r>
  <r>
    <s v="Helen Johnson"/>
    <s v="Diploma"/>
    <x v="9"/>
    <n v="2025"/>
    <s v="Education Group"/>
    <s v="Engineer"/>
    <s v="jasonramirez@example.com"/>
    <b v="0"/>
    <b v="0"/>
    <x v="1"/>
    <s v="N/A"/>
    <d v="2024-05-03T00:00:00"/>
    <d v="1899-12-30T03:01:21"/>
  </r>
  <r>
    <s v="Ryan Mills"/>
    <s v="Bachelor"/>
    <x v="9"/>
    <n v="1994"/>
    <s v="Finance Ltd"/>
    <s v="Analyst"/>
    <s v="ybuck@example.com"/>
    <b v="0"/>
    <b v="0"/>
    <x v="1"/>
    <s v="N/A"/>
    <d v="2024-04-03T00:00:00"/>
    <d v="1899-12-30T14:06:32"/>
  </r>
  <r>
    <s v="Christopher Adams"/>
    <s v="PhD"/>
    <x v="4"/>
    <n v="2001"/>
    <s v="Tech Corp"/>
    <s v="Software Engineer"/>
    <s v="smithshelly@example.net"/>
    <b v="0"/>
    <b v="0"/>
    <x v="1"/>
    <s v="N/A"/>
    <d v="2020-08-10T00:00:00"/>
    <d v="1899-12-30T15:18:50"/>
  </r>
  <r>
    <s v="Jennifer Vazquez"/>
    <s v="PhD"/>
    <x v="9"/>
    <n v="2013"/>
    <s v="Tech Corp"/>
    <s v="Developer"/>
    <s v="webertimothy@example.net"/>
    <b v="0"/>
    <b v="0"/>
    <x v="1"/>
    <s v="N/A"/>
    <d v="2022-03-17T00:00:00"/>
    <d v="1899-12-30T20:14:31"/>
  </r>
  <r>
    <s v="Hannah Chan DVM"/>
    <s v="Diploma"/>
    <x v="0"/>
    <n v="2019"/>
    <s v="Retail Co"/>
    <s v="Manager"/>
    <s v="crosbyryan@example.net"/>
    <b v="0"/>
    <b v="1"/>
    <x v="0"/>
    <s v="MIT"/>
    <d v="2022-04-15T00:00:00"/>
    <d v="1899-12-30T00:09:05"/>
  </r>
  <r>
    <s v="David Myers"/>
    <s v="Diploma"/>
    <x v="8"/>
    <n v="1996"/>
    <s v="Finance Ltd"/>
    <s v="Developer"/>
    <s v="shayes@example.net"/>
    <b v="0"/>
    <b v="1"/>
    <x v="0"/>
    <s v="University of Cambridge"/>
    <d v="2019-12-31T00:00:00"/>
    <d v="1899-12-30T10:37:38"/>
  </r>
  <r>
    <s v="Tina Cook"/>
    <s v="Master"/>
    <x v="9"/>
    <n v="1990"/>
    <s v="Health Inc"/>
    <s v="Analyst"/>
    <s v="xfoster@example.com"/>
    <b v="0"/>
    <b v="0"/>
    <x v="1"/>
    <s v="N/A"/>
    <d v="2021-11-05T00:00:00"/>
    <d v="1899-12-30T00:24:36"/>
  </r>
  <r>
    <s v="Jacqueline Smith"/>
    <s v="PhD"/>
    <x v="2"/>
    <n v="2007"/>
    <s v="Media House"/>
    <s v="Data Scientist"/>
    <s v="zraymond@example.com"/>
    <b v="0"/>
    <b v="0"/>
    <x v="1"/>
    <s v="N/A"/>
    <d v="2024-06-28T00:00:00"/>
    <d v="1899-12-30T00:27:46"/>
  </r>
  <r>
    <s v="Shawn Fields"/>
    <s v="Bachelor"/>
    <x v="5"/>
    <n v="2014"/>
    <s v="Finance Ltd"/>
    <s v="Consultant"/>
    <s v="johnrussell@example.com"/>
    <b v="0"/>
    <b v="1"/>
    <x v="0"/>
    <s v="Stanford University"/>
    <d v="2023-03-25T00:00:00"/>
    <d v="1899-12-30T16:51:41"/>
  </r>
  <r>
    <s v="James Hernandez"/>
    <s v="Bachelor"/>
    <x v="5"/>
    <n v="2022"/>
    <s v="Retail Co"/>
    <s v="Analyst"/>
    <s v="michaeldougherty@example.com"/>
    <b v="0"/>
    <b v="1"/>
    <x v="0"/>
    <s v="Stanford University"/>
    <d v="2023-11-09T00:00:00"/>
    <d v="1899-12-30T18:16:24"/>
  </r>
  <r>
    <s v="Michael Martin"/>
    <s v="PhD"/>
    <x v="0"/>
    <n v="1997"/>
    <s v="Finance Ltd"/>
    <s v="Data Scientist"/>
    <s v="bhernandez@example.com"/>
    <b v="0"/>
    <b v="1"/>
    <x v="0"/>
    <s v="MIT"/>
    <d v="2021-07-01T00:00:00"/>
    <d v="1899-12-30T01:14:38"/>
  </r>
  <r>
    <s v="Lori Harris"/>
    <s v="Diploma"/>
    <x v="9"/>
    <n v="2002"/>
    <s v="Consulting Firm"/>
    <s v="Data Scientist"/>
    <s v="estewart@example.com"/>
    <b v="0"/>
    <b v="0"/>
    <x v="1"/>
    <s v="N/A"/>
    <d v="2023-08-24T00:00:00"/>
    <d v="1899-12-30T04:18:42"/>
  </r>
  <r>
    <s v="Jordan Cooper"/>
    <s v="Master"/>
    <x v="9"/>
    <n v="2008"/>
    <s v="Finance Ltd"/>
    <s v="Consultant"/>
    <s v="randychen@example.com"/>
    <b v="0"/>
    <b v="0"/>
    <x v="1"/>
    <s v="N/A"/>
    <d v="2019-01-31T00:00:00"/>
    <d v="1899-12-30T21:12:14"/>
  </r>
  <r>
    <s v="Luis Cisneros"/>
    <s v="Diploma"/>
    <x v="0"/>
    <n v="2014"/>
    <s v="Tech Corp"/>
    <s v="Specialist"/>
    <s v="randolphhenry@example.org"/>
    <b v="0"/>
    <b v="1"/>
    <x v="0"/>
    <s v="MIT"/>
    <d v="2020-12-27T00:00:00"/>
    <d v="1899-12-30T03:38:48"/>
  </r>
  <r>
    <s v="Matthew Dougherty"/>
    <s v="Bachelor"/>
    <x v="8"/>
    <n v="2002"/>
    <s v="Tech Corp"/>
    <s v="Designer"/>
    <s v="epeck@example.org"/>
    <b v="0"/>
    <b v="1"/>
    <x v="0"/>
    <s v="University of Cambridge"/>
    <d v="2022-06-09T00:00:00"/>
    <d v="1899-12-30T06:37:41"/>
  </r>
  <r>
    <s v="Christopher Melton"/>
    <s v="PhD"/>
    <x v="9"/>
    <n v="1996"/>
    <s v="Manufacturing PLC"/>
    <s v="Engineer"/>
    <s v="bishoprobert@example.com"/>
    <b v="0"/>
    <b v="0"/>
    <x v="1"/>
    <s v="N/A"/>
    <d v="2023-04-16T00:00:00"/>
    <d v="1899-12-30T07:13:57"/>
  </r>
  <r>
    <s v="Nicole Durham"/>
    <s v="Diploma"/>
    <x v="0"/>
    <n v="2024"/>
    <s v="Tech Corp"/>
    <s v="Researcher"/>
    <s v="sandovalcindy@example.org"/>
    <b v="0"/>
    <b v="1"/>
    <x v="0"/>
    <s v="MIT"/>
    <d v="2019-09-03T00:00:00"/>
    <d v="1899-12-30T00:26:48"/>
  </r>
  <r>
    <s v="Holly Higgins"/>
    <s v="Bachelor"/>
    <x v="1"/>
    <n v="1994"/>
    <s v="Service LLC"/>
    <s v="Designer"/>
    <s v="weberdaniel@example.com"/>
    <b v="0"/>
    <b v="1"/>
    <x v="0"/>
    <s v="Harvard University"/>
    <d v="2024-08-21T00:00:00"/>
    <d v="1899-12-30T01:13:30"/>
  </r>
  <r>
    <s v="Sarah Clarke"/>
    <s v="Bachelor"/>
    <x v="8"/>
    <n v="1991"/>
    <s v="Tech Corp"/>
    <s v="Engineer"/>
    <s v="gibsonbrandon@example.com"/>
    <b v="0"/>
    <b v="1"/>
    <x v="0"/>
    <s v="University of Cambridge"/>
    <d v="2020-03-05T00:00:00"/>
    <d v="1899-12-30T07:25:02"/>
  </r>
  <r>
    <s v="Caleb Burke"/>
    <s v="Master"/>
    <x v="7"/>
    <n v="2013"/>
    <s v="Consulting Firm"/>
    <s v="Analyst"/>
    <s v="whays@example.net"/>
    <b v="0"/>
    <b v="0"/>
    <x v="1"/>
    <s v="N/A"/>
    <d v="2019-12-13T00:00:00"/>
    <d v="1899-12-30T13:42:16"/>
  </r>
  <r>
    <s v="Rebecca Morris"/>
    <s v="Master"/>
    <x v="0"/>
    <n v="1998"/>
    <s v="Energy Solutions"/>
    <s v="Engineer"/>
    <s v="connie62@example.net"/>
    <b v="0"/>
    <b v="1"/>
    <x v="0"/>
    <s v="MIT"/>
    <d v="2023-12-11T00:00:00"/>
    <d v="1899-12-30T15:21:59"/>
  </r>
  <r>
    <s v="Brandon Fowler"/>
    <s v="Bachelor"/>
    <x v="6"/>
    <n v="2019"/>
    <s v="Tech Corp"/>
    <s v="Manager"/>
    <s v="hortonkatherine@example.com"/>
    <b v="0"/>
    <b v="0"/>
    <x v="1"/>
    <s v="N/A"/>
    <d v="2021-06-22T00:00:00"/>
    <d v="1899-12-30T04:27:41"/>
  </r>
  <r>
    <s v="George Fowler"/>
    <s v="PhD"/>
    <x v="2"/>
    <n v="2000"/>
    <s v="Health Inc"/>
    <s v="Data Scientist"/>
    <s v="kevinmalone@example.com"/>
    <b v="0"/>
    <b v="0"/>
    <x v="1"/>
    <s v="N/A"/>
    <d v="2020-02-14T00:00:00"/>
    <d v="1899-12-30T23:20:22"/>
  </r>
  <r>
    <s v="Jeffrey Miranda"/>
    <s v="Master"/>
    <x v="9"/>
    <n v="2006"/>
    <s v="Retail Co"/>
    <s v="Analyst"/>
    <s v="willie21@example.com"/>
    <b v="0"/>
    <b v="0"/>
    <x v="1"/>
    <s v="N/A"/>
    <d v="2023-06-20T00:00:00"/>
    <d v="1899-12-30T15:23:23"/>
  </r>
  <r>
    <s v="Robert Anderson"/>
    <s v="Master"/>
    <x v="7"/>
    <n v="2015"/>
    <s v="Energy Solutions"/>
    <s v="Developer"/>
    <s v="amandaanderson@example.org"/>
    <b v="0"/>
    <b v="0"/>
    <x v="1"/>
    <s v="N/A"/>
    <d v="2023-08-29T00:00:00"/>
    <d v="1899-12-30T02:10:26"/>
  </r>
  <r>
    <s v="Ariel Howard"/>
    <s v="Master"/>
    <x v="4"/>
    <n v="1999"/>
    <s v="Finance Ltd"/>
    <s v="Analyst"/>
    <s v="lindakline@example.com"/>
    <b v="0"/>
    <b v="0"/>
    <x v="1"/>
    <s v="N/A"/>
    <d v="2020-12-30T00:00:00"/>
    <d v="1899-12-30T11:41:51"/>
  </r>
  <r>
    <s v="Tracy Bauer"/>
    <s v="Diploma"/>
    <x v="3"/>
    <n v="2012"/>
    <s v="Tech Corp"/>
    <s v="Engineer"/>
    <s v="ashleychavez@example.org"/>
    <b v="0"/>
    <b v="1"/>
    <x v="0"/>
    <s v="University of Oxford"/>
    <d v="2020-04-09T00:00:00"/>
    <d v="1899-12-30T22:55:05"/>
  </r>
  <r>
    <s v="Anthony Hall"/>
    <s v="PhD"/>
    <x v="2"/>
    <n v="1990"/>
    <s v="Retail Co"/>
    <s v="Designer"/>
    <s v="irowe@example.org"/>
    <b v="0"/>
    <b v="0"/>
    <x v="1"/>
    <s v="N/A"/>
    <d v="2021-02-17T00:00:00"/>
    <d v="1899-12-30T00:04:45"/>
  </r>
  <r>
    <s v="Sheryl Preston"/>
    <s v="Diploma"/>
    <x v="2"/>
    <n v="1996"/>
    <s v="Finance Ltd"/>
    <s v="Designer"/>
    <s v="codyspencer@example.net"/>
    <b v="0"/>
    <b v="0"/>
    <x v="1"/>
    <s v="N/A"/>
    <d v="2023-04-02T00:00:00"/>
    <d v="1899-12-30T15:58:32"/>
  </r>
  <r>
    <s v="Kathleen Sanchez"/>
    <s v="Bachelor"/>
    <x v="6"/>
    <n v="1998"/>
    <s v="Consulting Firm"/>
    <s v="Designer"/>
    <s v="marc19@example.com"/>
    <b v="0"/>
    <b v="0"/>
    <x v="1"/>
    <s v="N/A"/>
    <d v="2020-07-02T00:00:00"/>
    <d v="1899-12-30T04:55:31"/>
  </r>
  <r>
    <s v="Dr. Anthony Turner IV"/>
    <s v="Diploma"/>
    <x v="8"/>
    <n v="1998"/>
    <s v="Energy Solutions"/>
    <s v="Manager"/>
    <s v="alejandro33@example.net"/>
    <b v="0"/>
    <b v="1"/>
    <x v="0"/>
    <s v="University of Cambridge"/>
    <d v="2019-08-27T00:00:00"/>
    <d v="1899-12-30T15:08:03"/>
  </r>
  <r>
    <s v="Kelly Boyd"/>
    <s v="Diploma"/>
    <x v="6"/>
    <n v="1991"/>
    <s v="Education Group"/>
    <s v="Researcher"/>
    <s v="ilee@example.com"/>
    <b v="0"/>
    <b v="0"/>
    <x v="1"/>
    <s v="N/A"/>
    <d v="2021-10-05T00:00:00"/>
    <d v="1899-12-30T22:38:15"/>
  </r>
  <r>
    <s v="Amy Olson"/>
    <s v="PhD"/>
    <x v="8"/>
    <n v="1991"/>
    <s v="Media House"/>
    <s v="Consultant"/>
    <s v="nicole06@example.net"/>
    <b v="0"/>
    <b v="1"/>
    <x v="0"/>
    <s v="University of Cambridge"/>
    <d v="2022-11-03T00:00:00"/>
    <d v="1899-12-30T11:23:20"/>
  </r>
  <r>
    <s v="Timothy Williams"/>
    <s v="Master"/>
    <x v="2"/>
    <n v="2005"/>
    <s v="Manufacturing PLC"/>
    <s v="Specialist"/>
    <s v="pclark@example.com"/>
    <b v="0"/>
    <b v="0"/>
    <x v="1"/>
    <s v="N/A"/>
    <d v="2019-11-10T00:00:00"/>
    <d v="1899-12-30T02:52:01"/>
  </r>
  <r>
    <s v="Brian Reynolds"/>
    <s v="Bachelor"/>
    <x v="2"/>
    <n v="2018"/>
    <s v="Health Inc"/>
    <s v="Designer"/>
    <s v="agray@example.net"/>
    <b v="0"/>
    <b v="0"/>
    <x v="1"/>
    <s v="N/A"/>
    <d v="2019-08-19T00:00:00"/>
    <d v="1899-12-30T09:17:17"/>
  </r>
  <r>
    <s v="Matthew Berry"/>
    <s v="PhD"/>
    <x v="3"/>
    <n v="2021"/>
    <s v="Consulting Firm"/>
    <s v="Developer"/>
    <s v="jwatson@example.com"/>
    <b v="0"/>
    <b v="1"/>
    <x v="0"/>
    <s v="University of Oxford"/>
    <d v="2022-03-03T00:00:00"/>
    <d v="1899-12-30T07:06:47"/>
  </r>
  <r>
    <s v="Sandra Morris"/>
    <s v="Diploma"/>
    <x v="7"/>
    <n v="1997"/>
    <s v="Health Inc"/>
    <s v="Data Scientist"/>
    <s v="ybrown@example.org"/>
    <b v="0"/>
    <b v="0"/>
    <x v="1"/>
    <s v="N/A"/>
    <d v="2021-04-01T00:00:00"/>
    <d v="1899-12-30T09:02:51"/>
  </r>
  <r>
    <s v="Brandon Hoffman"/>
    <s v="Diploma"/>
    <x v="6"/>
    <n v="1991"/>
    <s v="Consulting Firm"/>
    <s v="Manager"/>
    <s v="carrollkristy@example.net"/>
    <b v="0"/>
    <b v="0"/>
    <x v="1"/>
    <s v="N/A"/>
    <d v="2023-05-03T00:00:00"/>
    <d v="1899-12-30T17:09:05"/>
  </r>
  <r>
    <s v="Robin Lucas MD"/>
    <s v="Diploma"/>
    <x v="3"/>
    <n v="2013"/>
    <s v="Finance Ltd"/>
    <s v="Developer"/>
    <s v="paullewis@example.net"/>
    <b v="0"/>
    <b v="1"/>
    <x v="0"/>
    <s v="University of Oxford"/>
    <d v="2024-02-29T00:00:00"/>
    <d v="1899-12-30T19:00:04"/>
  </r>
  <r>
    <s v="Sean Harper"/>
    <s v="Bachelor"/>
    <x v="7"/>
    <n v="2019"/>
    <s v="Education Group"/>
    <s v="Consultant"/>
    <s v="lori33@example.org"/>
    <b v="0"/>
    <b v="0"/>
    <x v="1"/>
    <s v="N/A"/>
    <d v="2019-03-03T00:00:00"/>
    <d v="1899-12-30T10:32:24"/>
  </r>
  <r>
    <s v="Mr. James Schmidt"/>
    <s v="Bachelor"/>
    <x v="4"/>
    <n v="2014"/>
    <s v="Health Inc"/>
    <s v="Consultant"/>
    <s v="amberhunt@example.org"/>
    <b v="0"/>
    <b v="0"/>
    <x v="1"/>
    <s v="N/A"/>
    <d v="2024-09-27T00:00:00"/>
    <d v="1899-12-30T16:21:36"/>
  </r>
  <r>
    <s v="Mary Freeman"/>
    <s v="Bachelor"/>
    <x v="3"/>
    <n v="1993"/>
    <s v="Finance Ltd"/>
    <s v="Designer"/>
    <s v="jonathandavis@example.org"/>
    <b v="0"/>
    <b v="1"/>
    <x v="0"/>
    <s v="University of Oxford"/>
    <d v="2020-11-17T00:00:00"/>
    <d v="1899-12-30T17:38:26"/>
  </r>
  <r>
    <s v="Margaret Abbott"/>
    <s v="Bachelor"/>
    <x v="5"/>
    <n v="2022"/>
    <s v="Consulting Firm"/>
    <s v="Designer"/>
    <s v="claytonmichelle@example.com"/>
    <b v="0"/>
    <b v="1"/>
    <x v="0"/>
    <s v="Stanford University"/>
    <d v="2024-03-02T00:00:00"/>
    <d v="1899-12-30T13:09:27"/>
  </r>
  <r>
    <s v="Tim Wolf"/>
    <s v="Bachelor"/>
    <x v="7"/>
    <n v="2019"/>
    <s v="Finance Ltd"/>
    <s v="Developer"/>
    <s v="trevor87@example.org"/>
    <b v="0"/>
    <b v="0"/>
    <x v="1"/>
    <s v="N/A"/>
    <d v="2022-01-17T00:00:00"/>
    <d v="1899-12-30T22:21:29"/>
  </r>
  <r>
    <s v="Brendan Morales"/>
    <s v="Bachelor"/>
    <x v="4"/>
    <n v="1999"/>
    <s v="Retail Co"/>
    <s v="Consultant"/>
    <s v="sarasanders@example.net"/>
    <b v="0"/>
    <b v="0"/>
    <x v="1"/>
    <s v="N/A"/>
    <d v="2021-12-21T00:00:00"/>
    <d v="1899-12-30T11:05:51"/>
  </r>
  <r>
    <s v="James Martin"/>
    <s v="Master"/>
    <x v="6"/>
    <n v="2022"/>
    <s v="Energy Solutions"/>
    <s v="Researcher"/>
    <s v="lowewilliam@example.org"/>
    <b v="0"/>
    <b v="0"/>
    <x v="1"/>
    <s v="N/A"/>
    <d v="2022-09-01T00:00:00"/>
    <d v="1899-12-30T20:54:39"/>
  </r>
  <r>
    <s v="Brent Moore"/>
    <s v="Diploma"/>
    <x v="3"/>
    <n v="1994"/>
    <s v="Consulting Firm"/>
    <s v="Software Engineer"/>
    <s v="rsalazar@example.com"/>
    <b v="0"/>
    <b v="1"/>
    <x v="0"/>
    <s v="University of Oxford"/>
    <d v="2019-06-27T00:00:00"/>
    <d v="1899-12-30T22:44:15"/>
  </r>
  <r>
    <s v="Ryan Roberts"/>
    <s v="Master"/>
    <x v="0"/>
    <n v="2012"/>
    <s v="Consulting Firm"/>
    <s v="Engineer"/>
    <s v="olsonaustin@example.com"/>
    <b v="0"/>
    <b v="1"/>
    <x v="0"/>
    <s v="MIT"/>
    <d v="2021-08-15T00:00:00"/>
    <d v="1899-12-30T02:01:57"/>
  </r>
  <r>
    <s v="Michael Roberts"/>
    <s v="Master"/>
    <x v="1"/>
    <n v="2017"/>
    <s v="Retail Co"/>
    <s v="Specialist"/>
    <s v="opham@example.com"/>
    <b v="0"/>
    <b v="1"/>
    <x v="0"/>
    <s v="Harvard University"/>
    <d v="2024-04-07T00:00:00"/>
    <d v="1899-12-30T13:07:26"/>
  </r>
  <r>
    <s v="Linda Moore"/>
    <s v="PhD"/>
    <x v="2"/>
    <n v="2003"/>
    <s v="Education Group"/>
    <s v="Specialist"/>
    <s v="mjoseph@example.com"/>
    <b v="0"/>
    <b v="0"/>
    <x v="1"/>
    <s v="N/A"/>
    <d v="2023-10-18T00:00:00"/>
    <d v="1899-12-30T10:26:40"/>
  </r>
  <r>
    <s v="Carlos Fox"/>
    <s v="PhD"/>
    <x v="9"/>
    <n v="1991"/>
    <s v="Media House"/>
    <s v="Analyst"/>
    <s v="rgarcia@example.net"/>
    <b v="0"/>
    <b v="0"/>
    <x v="1"/>
    <s v="N/A"/>
    <d v="2019-05-16T00:00:00"/>
    <d v="1899-12-30T07:53:58"/>
  </r>
  <r>
    <s v="Stephen Williams"/>
    <s v="PhD"/>
    <x v="2"/>
    <n v="2018"/>
    <s v="Media House"/>
    <s v="Software Engineer"/>
    <s v="robin63@example.com"/>
    <b v="0"/>
    <b v="0"/>
    <x v="1"/>
    <s v="N/A"/>
    <d v="2021-06-13T00:00:00"/>
    <d v="1899-12-30T07:20:49"/>
  </r>
  <r>
    <s v="Alicia Allen"/>
    <s v="Diploma"/>
    <x v="6"/>
    <n v="1992"/>
    <s v="Media House"/>
    <s v="Data Scientist"/>
    <s v="sarasoto@example.net"/>
    <b v="0"/>
    <b v="0"/>
    <x v="1"/>
    <s v="N/A"/>
    <d v="2022-12-05T00:00:00"/>
    <d v="1899-12-30T05:43:38"/>
  </r>
  <r>
    <s v="Denise Dudley"/>
    <s v="PhD"/>
    <x v="3"/>
    <n v="1991"/>
    <s v="Finance Ltd"/>
    <s v="Developer"/>
    <s v="oliverkyle@example.com"/>
    <b v="0"/>
    <b v="1"/>
    <x v="0"/>
    <s v="University of Oxford"/>
    <d v="2023-04-17T00:00:00"/>
    <d v="1899-12-30T05:06:13"/>
  </r>
  <r>
    <s v="Dr. Dustin Taylor"/>
    <s v="Master"/>
    <x v="4"/>
    <n v="2020"/>
    <s v="Energy Solutions"/>
    <s v="Manager"/>
    <s v="jessicathomas@example.net"/>
    <b v="0"/>
    <b v="0"/>
    <x v="1"/>
    <s v="N/A"/>
    <d v="2021-03-03T00:00:00"/>
    <d v="1899-12-30T11:29:36"/>
  </r>
  <r>
    <s v="David Knight"/>
    <s v="PhD"/>
    <x v="7"/>
    <n v="2023"/>
    <s v="Consulting Firm"/>
    <s v="Engineer"/>
    <s v="emilyhayes@example.com"/>
    <b v="0"/>
    <b v="0"/>
    <x v="1"/>
    <s v="N/A"/>
    <d v="2024-09-24T00:00:00"/>
    <d v="1899-12-30T05:56:38"/>
  </r>
  <r>
    <s v="Darius Huffman"/>
    <s v="Master"/>
    <x v="2"/>
    <n v="1993"/>
    <s v="Tech Corp"/>
    <s v="Software Engineer"/>
    <s v="rachaeleverett@example.com"/>
    <b v="0"/>
    <b v="0"/>
    <x v="1"/>
    <s v="N/A"/>
    <d v="2020-03-26T00:00:00"/>
    <d v="1899-12-30T08:21:41"/>
  </r>
  <r>
    <s v="Alyssa Ramirez"/>
    <s v="PhD"/>
    <x v="3"/>
    <n v="2023"/>
    <s v="Consulting Firm"/>
    <s v="Manager"/>
    <s v="williamsjavier@example.com"/>
    <b v="0"/>
    <b v="1"/>
    <x v="0"/>
    <s v="University of Oxford"/>
    <d v="2020-04-13T00:00:00"/>
    <d v="1899-12-30T17:46:50"/>
  </r>
  <r>
    <s v="Anthony Macias Jr."/>
    <s v="Master"/>
    <x v="9"/>
    <n v="1993"/>
    <s v="Manufacturing PLC"/>
    <s v="Designer"/>
    <s v="marquezcatherine@example.net"/>
    <b v="0"/>
    <b v="0"/>
    <x v="1"/>
    <s v="N/A"/>
    <d v="2022-03-19T00:00:00"/>
    <d v="1899-12-30T03:00:54"/>
  </r>
  <r>
    <s v="Christina Mccullough"/>
    <s v="Diploma"/>
    <x v="8"/>
    <n v="2025"/>
    <s v="Consulting Firm"/>
    <s v="Researcher"/>
    <s v="price@example.net"/>
    <b v="0"/>
    <b v="1"/>
    <x v="0"/>
    <s v="University of Cambridge"/>
    <d v="2022-11-07T00:00:00"/>
    <d v="1899-12-30T05:20:11"/>
  </r>
  <r>
    <s v="Thomas Ferrell"/>
    <s v="Diploma"/>
    <x v="8"/>
    <n v="2004"/>
    <s v="Education Group"/>
    <s v="Developer"/>
    <s v="russellmonroe@example.com"/>
    <b v="0"/>
    <b v="1"/>
    <x v="0"/>
    <s v="University of Cambridge"/>
    <d v="2023-01-09T00:00:00"/>
    <d v="1899-12-30T00:16:51"/>
  </r>
  <r>
    <s v="Kimberly Thomas"/>
    <s v="Diploma"/>
    <x v="3"/>
    <n v="1994"/>
    <s v="Service LLC"/>
    <s v="Developer"/>
    <s v="jlara@example.net"/>
    <b v="0"/>
    <b v="1"/>
    <x v="0"/>
    <s v="University of Oxford"/>
    <d v="2022-01-14T00:00:00"/>
    <d v="1899-12-30T19:44:48"/>
  </r>
  <r>
    <s v="Kim Perez"/>
    <s v="Bachelor"/>
    <x v="3"/>
    <n v="2017"/>
    <s v="Consulting Firm"/>
    <s v="Specialist"/>
    <s v="madison33@example.com"/>
    <b v="0"/>
    <b v="1"/>
    <x v="0"/>
    <s v="University of Oxford"/>
    <d v="2019-03-22T00:00:00"/>
    <d v="1899-12-30T23:57:00"/>
  </r>
  <r>
    <s v="Kathleen King"/>
    <s v="Diploma"/>
    <x v="2"/>
    <n v="2021"/>
    <s v="Retail Co"/>
    <s v="Consultant"/>
    <s v="brooksjohn@example.net"/>
    <b v="0"/>
    <b v="0"/>
    <x v="1"/>
    <s v="N/A"/>
    <d v="2022-03-04T00:00:00"/>
    <d v="1899-12-30T10:02:07"/>
  </r>
  <r>
    <s v="Mark Olson"/>
    <s v="Master"/>
    <x v="8"/>
    <n v="2008"/>
    <s v="Media House"/>
    <s v="Specialist"/>
    <s v="orobinson@example.net"/>
    <b v="0"/>
    <b v="1"/>
    <x v="0"/>
    <s v="University of Cambridge"/>
    <d v="2022-10-14T00:00:00"/>
    <d v="1899-12-30T07:34:48"/>
  </r>
  <r>
    <s v="Michael Ware"/>
    <s v="Diploma"/>
    <x v="1"/>
    <n v="2021"/>
    <s v="Finance Ltd"/>
    <s v="Engineer"/>
    <s v="laurahutchinson@example.org"/>
    <b v="0"/>
    <b v="1"/>
    <x v="0"/>
    <s v="Harvard University"/>
    <d v="2020-11-08T00:00:00"/>
    <d v="1899-12-30T17:43:20"/>
  </r>
  <r>
    <s v="Pamela Foster"/>
    <s v="Bachelor"/>
    <x v="7"/>
    <n v="2011"/>
    <s v="Education Group"/>
    <s v="Manager"/>
    <s v="richard07@example.org"/>
    <b v="0"/>
    <b v="0"/>
    <x v="1"/>
    <s v="N/A"/>
    <d v="2020-06-11T00:00:00"/>
    <d v="1899-12-30T21:02:40"/>
  </r>
  <r>
    <s v="Stephanie Weeks"/>
    <s v="Master"/>
    <x v="9"/>
    <n v="1991"/>
    <s v="Education Group"/>
    <s v="Developer"/>
    <s v="jjohnson@example.org"/>
    <b v="0"/>
    <b v="0"/>
    <x v="1"/>
    <s v="N/A"/>
    <d v="2023-04-16T00:00:00"/>
    <d v="1899-12-30T05:05:31"/>
  </r>
  <r>
    <s v="Anthony Graves"/>
    <s v="Bachelor"/>
    <x v="3"/>
    <n v="2005"/>
    <s v="Media House"/>
    <s v="Consultant"/>
    <s v="nelsonheidi@example.net"/>
    <b v="0"/>
    <b v="1"/>
    <x v="0"/>
    <s v="University of Oxford"/>
    <d v="2019-07-02T00:00:00"/>
    <d v="1899-12-30T21:40:13"/>
  </r>
  <r>
    <s v="William Taylor"/>
    <s v="Diploma"/>
    <x v="9"/>
    <n v="1993"/>
    <s v="Education Group"/>
    <s v="Researcher"/>
    <s v="kimberly09@example.net"/>
    <b v="0"/>
    <b v="0"/>
    <x v="1"/>
    <s v="N/A"/>
    <d v="2024-04-05T00:00:00"/>
    <d v="1899-12-30T16:13:34"/>
  </r>
  <r>
    <s v="Tina Long"/>
    <s v="Bachelor"/>
    <x v="3"/>
    <n v="2022"/>
    <s v="Manufacturing PLC"/>
    <s v="Consultant"/>
    <s v="brendalopez@example.com"/>
    <b v="0"/>
    <b v="1"/>
    <x v="0"/>
    <s v="University of Oxford"/>
    <d v="2019-07-09T00:00:00"/>
    <d v="1899-12-30T17:15:24"/>
  </r>
  <r>
    <s v="Seth Ramirez"/>
    <s v="PhD"/>
    <x v="3"/>
    <n v="1998"/>
    <s v="Media House"/>
    <s v="Manager"/>
    <s v="irowe@example.net"/>
    <b v="0"/>
    <b v="1"/>
    <x v="0"/>
    <s v="University of Oxford"/>
    <d v="2022-02-26T00:00:00"/>
    <d v="1899-12-30T11:32:45"/>
  </r>
  <r>
    <s v="Michael Campbell"/>
    <s v="PhD"/>
    <x v="7"/>
    <n v="2017"/>
    <s v="Manufacturing PLC"/>
    <s v="Researcher"/>
    <s v="hurleychristine@example.com"/>
    <b v="0"/>
    <b v="0"/>
    <x v="1"/>
    <s v="N/A"/>
    <d v="2019-01-20T00:00:00"/>
    <d v="1899-12-30T17:37:38"/>
  </r>
  <r>
    <s v="Sandra Davis"/>
    <s v="PhD"/>
    <x v="4"/>
    <n v="2014"/>
    <s v="Retail Co"/>
    <s v="Designer"/>
    <s v="jennifersanchez@example.net"/>
    <b v="0"/>
    <b v="0"/>
    <x v="1"/>
    <s v="N/A"/>
    <d v="2024-07-07T00:00:00"/>
    <d v="1899-12-30T01:21:24"/>
  </r>
  <r>
    <s v="Sean Hudson"/>
    <s v="Diploma"/>
    <x v="5"/>
    <n v="2003"/>
    <s v="Consulting Firm"/>
    <s v="Specialist"/>
    <s v="armstronglee@example.com"/>
    <b v="0"/>
    <b v="1"/>
    <x v="0"/>
    <s v="Stanford University"/>
    <d v="2020-02-20T00:00:00"/>
    <d v="1899-12-30T04:24:36"/>
  </r>
  <r>
    <s v="Valerie Robinson"/>
    <s v="PhD"/>
    <x v="5"/>
    <n v="2023"/>
    <s v="Education Group"/>
    <s v="Designer"/>
    <s v="warddaniel@example.org"/>
    <b v="0"/>
    <b v="1"/>
    <x v="0"/>
    <s v="Stanford University"/>
    <d v="2020-09-17T00:00:00"/>
    <d v="1899-12-30T20:10:13"/>
  </r>
  <r>
    <s v="William Tyler"/>
    <s v="Diploma"/>
    <x v="7"/>
    <n v="1990"/>
    <s v="Service LLC"/>
    <s v="Researcher"/>
    <s v="hensleymartin@example.org"/>
    <b v="0"/>
    <b v="0"/>
    <x v="1"/>
    <s v="N/A"/>
    <d v="2021-01-18T00:00:00"/>
    <d v="1899-12-30T21:09:36"/>
  </r>
  <r>
    <s v="John Leon"/>
    <s v="Diploma"/>
    <x v="6"/>
    <n v="2025"/>
    <s v="Tech Corp"/>
    <s v="Manager"/>
    <s v="kwhite@example.net"/>
    <b v="0"/>
    <b v="0"/>
    <x v="1"/>
    <s v="N/A"/>
    <d v="2020-11-09T00:00:00"/>
    <d v="1899-12-30T07:18:08"/>
  </r>
  <r>
    <s v="Todd Johnson"/>
    <s v="Diploma"/>
    <x v="0"/>
    <n v="2019"/>
    <s v="Tech Corp"/>
    <s v="Researcher"/>
    <s v="charles76@example.net"/>
    <b v="0"/>
    <b v="1"/>
    <x v="0"/>
    <s v="MIT"/>
    <d v="2023-08-21T00:00:00"/>
    <d v="1899-12-30T04:59:40"/>
  </r>
  <r>
    <s v="Scott Moody"/>
    <s v="Diploma"/>
    <x v="5"/>
    <n v="2014"/>
    <s v="Health Inc"/>
    <s v="Engineer"/>
    <s v="bevans@example.com"/>
    <b v="0"/>
    <b v="1"/>
    <x v="0"/>
    <s v="Stanford University"/>
    <d v="2022-01-07T00:00:00"/>
    <d v="1899-12-30T18:55:34"/>
  </r>
  <r>
    <s v="Bradley Nelson"/>
    <s v="Master"/>
    <x v="2"/>
    <n v="2019"/>
    <s v="Retail Co"/>
    <s v="Data Scientist"/>
    <s v="jessicarivers@example.org"/>
    <b v="0"/>
    <b v="0"/>
    <x v="1"/>
    <s v="N/A"/>
    <d v="2021-07-04T00:00:00"/>
    <d v="1899-12-30T02:15:53"/>
  </r>
  <r>
    <s v="Jennifer Duncan"/>
    <s v="PhD"/>
    <x v="4"/>
    <n v="1993"/>
    <s v="Finance Ltd"/>
    <s v="Consultant"/>
    <s v="cortezkathleen@example.net"/>
    <b v="0"/>
    <b v="0"/>
    <x v="1"/>
    <s v="N/A"/>
    <d v="2021-06-18T00:00:00"/>
    <d v="1899-12-30T09:48:47"/>
  </r>
  <r>
    <s v="Sandra Mosley"/>
    <s v="Bachelor"/>
    <x v="2"/>
    <n v="2000"/>
    <s v="Energy Solutions"/>
    <s v="Manager"/>
    <s v="angelabaker@example.net"/>
    <b v="0"/>
    <b v="0"/>
    <x v="1"/>
    <s v="N/A"/>
    <d v="2024-04-28T00:00:00"/>
    <d v="1899-12-30T10:38:47"/>
  </r>
  <r>
    <s v="Benjamin Rogers"/>
    <s v="Master"/>
    <x v="8"/>
    <n v="2019"/>
    <s v="Consulting Firm"/>
    <s v="Analyst"/>
    <s v="spencerscott@example.com"/>
    <b v="0"/>
    <b v="1"/>
    <x v="0"/>
    <s v="University of Cambridge"/>
    <d v="2024-04-22T00:00:00"/>
    <d v="1899-12-30T10:30:47"/>
  </r>
  <r>
    <s v="Jessica Taylor"/>
    <s v="PhD"/>
    <x v="2"/>
    <n v="2014"/>
    <s v="Energy Solutions"/>
    <s v="Developer"/>
    <s v="shane43@example.org"/>
    <b v="0"/>
    <b v="0"/>
    <x v="1"/>
    <s v="N/A"/>
    <d v="2024-01-17T00:00:00"/>
    <d v="1899-12-30T18:47:58"/>
  </r>
  <r>
    <s v="Amanda Johnson"/>
    <s v="Bachelor"/>
    <x v="4"/>
    <n v="2022"/>
    <s v="Retail Co"/>
    <s v="Researcher"/>
    <s v="chancassidy@example.com"/>
    <b v="0"/>
    <b v="0"/>
    <x v="1"/>
    <s v="N/A"/>
    <d v="2020-09-25T00:00:00"/>
    <d v="1899-12-30T16:51:47"/>
  </r>
  <r>
    <s v="David Garcia"/>
    <s v="Bachelor"/>
    <x v="9"/>
    <n v="2021"/>
    <s v="Education Group"/>
    <s v="Researcher"/>
    <s v="aprilrogers@example.org"/>
    <b v="0"/>
    <b v="0"/>
    <x v="1"/>
    <s v="N/A"/>
    <d v="2023-05-12T00:00:00"/>
    <d v="1899-12-30T05:06:39"/>
  </r>
  <r>
    <s v="Christopher Taylor"/>
    <s v="PhD"/>
    <x v="6"/>
    <n v="2025"/>
    <s v="Finance Ltd"/>
    <s v="Designer"/>
    <s v="lauraedwards@example.net"/>
    <b v="0"/>
    <b v="0"/>
    <x v="1"/>
    <s v="N/A"/>
    <d v="2023-06-08T00:00:00"/>
    <d v="1899-12-30T03:24:40"/>
  </r>
  <r>
    <s v="Sara Harmon"/>
    <s v="Diploma"/>
    <x v="1"/>
    <n v="2003"/>
    <s v="Health Inc"/>
    <s v="Engineer"/>
    <s v="donald23@example.org"/>
    <b v="0"/>
    <b v="1"/>
    <x v="0"/>
    <s v="Harvard University"/>
    <d v="2021-01-12T00:00:00"/>
    <d v="1899-12-30T20:15:04"/>
  </r>
  <r>
    <s v="Vanessa Silva"/>
    <s v="Master"/>
    <x v="7"/>
    <n v="2023"/>
    <s v="Service LLC"/>
    <s v="Analyst"/>
    <s v="paige39@example.net"/>
    <b v="0"/>
    <b v="0"/>
    <x v="1"/>
    <s v="N/A"/>
    <d v="2020-02-27T00:00:00"/>
    <d v="1899-12-30T12:29:54"/>
  </r>
  <r>
    <s v="Paul Wright"/>
    <s v="Bachelor"/>
    <x v="0"/>
    <n v="1999"/>
    <s v="Energy Solutions"/>
    <s v="Manager"/>
    <s v="mcculloughbryan@example.net"/>
    <b v="0"/>
    <b v="1"/>
    <x v="0"/>
    <s v="MIT"/>
    <d v="2021-10-26T00:00:00"/>
    <d v="1899-12-30T16:55:20"/>
  </r>
  <r>
    <s v="Pamela Rogers"/>
    <s v="Bachelor"/>
    <x v="9"/>
    <n v="2001"/>
    <s v="Service LLC"/>
    <s v="Analyst"/>
    <s v="stacyhill@example.com"/>
    <b v="0"/>
    <b v="0"/>
    <x v="1"/>
    <s v="N/A"/>
    <d v="2024-11-29T00:00:00"/>
    <d v="1899-12-30T16:36:23"/>
  </r>
  <r>
    <s v="Kari Aguilar"/>
    <s v="Master"/>
    <x v="3"/>
    <n v="2013"/>
    <s v="Service LLC"/>
    <s v="Analyst"/>
    <s v="kevindavis@example.net"/>
    <b v="0"/>
    <b v="1"/>
    <x v="0"/>
    <s v="University of Oxford"/>
    <d v="2022-10-27T00:00:00"/>
    <d v="1899-12-30T07:31:11"/>
  </r>
  <r>
    <s v="Dr. Andrea Alexander"/>
    <s v="Bachelor"/>
    <x v="2"/>
    <n v="1990"/>
    <s v="Service LLC"/>
    <s v="Manager"/>
    <s v="don67@example.net"/>
    <b v="0"/>
    <b v="0"/>
    <x v="1"/>
    <s v="N/A"/>
    <d v="2021-07-21T00:00:00"/>
    <d v="1899-12-30T07:49:27"/>
  </r>
  <r>
    <s v="Melissa Miller"/>
    <s v="Bachelor"/>
    <x v="3"/>
    <n v="2007"/>
    <s v="Consulting Firm"/>
    <s v="Analyst"/>
    <s v="berrylauren@example.net"/>
    <b v="0"/>
    <b v="1"/>
    <x v="0"/>
    <s v="University of Oxford"/>
    <d v="2020-03-15T00:00:00"/>
    <d v="1899-12-30T14:34:51"/>
  </r>
  <r>
    <s v="Lorraine Clark"/>
    <s v="PhD"/>
    <x v="9"/>
    <n v="2011"/>
    <s v="Service LLC"/>
    <s v="Researcher"/>
    <s v="rodriguezdonald@example.org"/>
    <b v="0"/>
    <b v="0"/>
    <x v="1"/>
    <s v="N/A"/>
    <d v="2024-07-26T00:00:00"/>
    <d v="1899-12-30T14:36:34"/>
  </r>
  <r>
    <s v="Paul Brown"/>
    <s v="Master"/>
    <x v="0"/>
    <n v="2007"/>
    <s v="Tech Corp"/>
    <s v="Data Scientist"/>
    <s v="cheryl59@example.net"/>
    <b v="0"/>
    <b v="1"/>
    <x v="0"/>
    <s v="MIT"/>
    <d v="2020-03-26T00:00:00"/>
    <d v="1899-12-30T23:56:29"/>
  </r>
  <r>
    <s v="Kayla Leonard"/>
    <s v="PhD"/>
    <x v="8"/>
    <n v="2021"/>
    <s v="Service LLC"/>
    <s v="Developer"/>
    <s v="michaelfreeman@example.net"/>
    <b v="0"/>
    <b v="1"/>
    <x v="0"/>
    <s v="University of Cambridge"/>
    <d v="2019-02-20T00:00:00"/>
    <d v="1899-12-30T02:04:36"/>
  </r>
  <r>
    <s v="Daryl Moore"/>
    <s v="PhD"/>
    <x v="8"/>
    <n v="2012"/>
    <s v="Consulting Firm"/>
    <s v="Developer"/>
    <s v="villarrealdavid@example.com"/>
    <b v="0"/>
    <b v="1"/>
    <x v="0"/>
    <s v="University of Cambridge"/>
    <d v="2019-12-21T00:00:00"/>
    <d v="1899-12-30T18:28:10"/>
  </r>
  <r>
    <s v="Krista Nichols"/>
    <s v="Bachelor"/>
    <x v="0"/>
    <n v="1995"/>
    <s v="Finance Ltd"/>
    <s v="Researcher"/>
    <s v="andersonsteven@example.org"/>
    <b v="0"/>
    <b v="1"/>
    <x v="0"/>
    <s v="MIT"/>
    <d v="2022-07-22T00:00:00"/>
    <d v="1899-12-30T02:02:24"/>
  </r>
  <r>
    <s v="Michael Wells"/>
    <s v="PhD"/>
    <x v="7"/>
    <n v="2008"/>
    <s v="Retail Co"/>
    <s v="Manager"/>
    <s v="juliejohnson@example.net"/>
    <b v="0"/>
    <b v="0"/>
    <x v="1"/>
    <s v="N/A"/>
    <d v="2021-04-27T00:00:00"/>
    <d v="1899-12-30T12:31:50"/>
  </r>
  <r>
    <s v="Brittany Harrington"/>
    <s v="PhD"/>
    <x v="1"/>
    <n v="2015"/>
    <s v="Consulting Firm"/>
    <s v="Engineer"/>
    <s v="gomezchase@example.com"/>
    <b v="0"/>
    <b v="1"/>
    <x v="0"/>
    <s v="Harvard University"/>
    <d v="2023-05-15T00:00:00"/>
    <d v="1899-12-30T13:52:15"/>
  </r>
  <r>
    <s v="Tiffany Bradshaw"/>
    <s v="Diploma"/>
    <x v="1"/>
    <n v="2019"/>
    <s v="Consulting Firm"/>
    <s v="Software Engineer"/>
    <s v="terri76@example.com"/>
    <b v="0"/>
    <b v="1"/>
    <x v="0"/>
    <s v="Harvard University"/>
    <d v="2020-07-26T00:00:00"/>
    <d v="1899-12-30T18:46:19"/>
  </r>
  <r>
    <s v="Nicholas Brandt"/>
    <s v="Bachelor"/>
    <x v="3"/>
    <n v="2016"/>
    <s v="Education Group"/>
    <s v="Researcher"/>
    <s v="caseyriddle@example.org"/>
    <b v="0"/>
    <b v="1"/>
    <x v="0"/>
    <s v="University of Oxford"/>
    <d v="2024-07-19T00:00:00"/>
    <d v="1899-12-30T10:27:26"/>
  </r>
  <r>
    <s v="Jon Lane"/>
    <s v="Master"/>
    <x v="1"/>
    <n v="2014"/>
    <s v="Education Group"/>
    <s v="Data Scientist"/>
    <s v="longvictoria@example.org"/>
    <b v="0"/>
    <b v="1"/>
    <x v="0"/>
    <s v="Harvard University"/>
    <d v="2022-03-31T00:00:00"/>
    <d v="1899-12-30T16:34:50"/>
  </r>
  <r>
    <s v="Matthew Oconnor"/>
    <s v="PhD"/>
    <x v="9"/>
    <n v="1990"/>
    <s v="Retail Co"/>
    <s v="Developer"/>
    <s v="moorethomas@example.org"/>
    <b v="0"/>
    <b v="0"/>
    <x v="1"/>
    <s v="N/A"/>
    <d v="2021-06-28T00:00:00"/>
    <d v="1899-12-30T14:33:09"/>
  </r>
  <r>
    <s v="Melissa Mccullough"/>
    <s v="Bachelor"/>
    <x v="7"/>
    <n v="2022"/>
    <s v="Media House"/>
    <s v="Data Scientist"/>
    <s v="jortiz@example.com"/>
    <b v="0"/>
    <b v="0"/>
    <x v="1"/>
    <s v="N/A"/>
    <d v="2023-12-20T00:00:00"/>
    <d v="1899-12-30T01:44:10"/>
  </r>
  <r>
    <s v="Amanda Gutierrez"/>
    <s v="Master"/>
    <x v="0"/>
    <n v="2014"/>
    <s v="Finance Ltd"/>
    <s v="Manager"/>
    <s v="dcooper@example.com"/>
    <b v="0"/>
    <b v="1"/>
    <x v="0"/>
    <s v="MIT"/>
    <d v="2019-09-19T00:00:00"/>
    <d v="1899-12-30T00:37:13"/>
  </r>
  <r>
    <s v="Jeremy Thornton"/>
    <s v="Bachelor"/>
    <x v="6"/>
    <n v="2021"/>
    <s v="Consulting Firm"/>
    <s v="Data Scientist"/>
    <s v="hallkelly@example.org"/>
    <b v="0"/>
    <b v="0"/>
    <x v="1"/>
    <s v="N/A"/>
    <d v="2023-07-31T00:00:00"/>
    <d v="1899-12-30T12:49:52"/>
  </r>
  <r>
    <s v="Megan Lawson"/>
    <s v="Diploma"/>
    <x v="3"/>
    <n v="2022"/>
    <s v="Consulting Firm"/>
    <s v="Data Scientist"/>
    <s v="mirandamichelle@example.org"/>
    <b v="0"/>
    <b v="1"/>
    <x v="0"/>
    <s v="University of Oxford"/>
    <d v="2023-01-07T00:00:00"/>
    <d v="1899-12-30T22:54:06"/>
  </r>
  <r>
    <s v="Patricia Boyer"/>
    <s v="Diploma"/>
    <x v="7"/>
    <n v="2012"/>
    <s v="Finance Ltd"/>
    <s v="Specialist"/>
    <s v="harrisolivia@example.net"/>
    <b v="0"/>
    <b v="0"/>
    <x v="1"/>
    <s v="N/A"/>
    <d v="2024-11-04T00:00:00"/>
    <d v="1899-12-30T20:47:42"/>
  </r>
  <r>
    <s v="Luke Stevens"/>
    <s v="PhD"/>
    <x v="7"/>
    <n v="2024"/>
    <s v="Service LLC"/>
    <s v="Engineer"/>
    <s v="shepherdbrittney@example.org"/>
    <b v="0"/>
    <b v="0"/>
    <x v="1"/>
    <s v="N/A"/>
    <d v="2024-01-28T00:00:00"/>
    <d v="1899-12-30T21:09:17"/>
  </r>
  <r>
    <s v="Jordan Scott"/>
    <s v="Bachelor"/>
    <x v="3"/>
    <n v="2009"/>
    <s v="Health Inc"/>
    <s v="Specialist"/>
    <s v="joan64@example.net"/>
    <b v="0"/>
    <b v="1"/>
    <x v="0"/>
    <s v="University of Oxford"/>
    <d v="2024-08-03T00:00:00"/>
    <d v="1899-12-30T07:02:23"/>
  </r>
  <r>
    <s v="George Owens"/>
    <s v="Bachelor"/>
    <x v="5"/>
    <n v="2016"/>
    <s v="Retail Co"/>
    <s v="Developer"/>
    <s v="halladrian@example.net"/>
    <b v="0"/>
    <b v="1"/>
    <x v="0"/>
    <s v="Stanford University"/>
    <d v="2022-06-08T00:00:00"/>
    <d v="1899-12-30T07:04:14"/>
  </r>
  <r>
    <s v="Alexandria West"/>
    <s v="Diploma"/>
    <x v="6"/>
    <n v="2022"/>
    <s v="Media House"/>
    <s v="Manager"/>
    <s v="scott12@example.org"/>
    <b v="0"/>
    <b v="0"/>
    <x v="1"/>
    <s v="N/A"/>
    <d v="2021-07-16T00:00:00"/>
    <d v="1899-12-30T06:42:04"/>
  </r>
  <r>
    <s v="Stephen Jennings"/>
    <s v="Diploma"/>
    <x v="1"/>
    <n v="1995"/>
    <s v="Health Inc"/>
    <s v="Manager"/>
    <s v="amanda77@example.net"/>
    <b v="0"/>
    <b v="1"/>
    <x v="0"/>
    <s v="Harvard University"/>
    <d v="2020-05-26T00:00:00"/>
    <d v="1899-12-30T17:46:31"/>
  </r>
  <r>
    <s v="Walter Sutton"/>
    <s v="PhD"/>
    <x v="8"/>
    <n v="2006"/>
    <s v="Health Inc"/>
    <s v="Engineer"/>
    <s v="emmapowell@example.org"/>
    <b v="0"/>
    <b v="1"/>
    <x v="0"/>
    <s v="University of Cambridge"/>
    <d v="2024-10-03T00:00:00"/>
    <d v="1899-12-30T08:01:12"/>
  </r>
  <r>
    <s v="Dylan Stewart"/>
    <s v="PhD"/>
    <x v="3"/>
    <n v="2007"/>
    <s v="Education Group"/>
    <s v="Software Engineer"/>
    <s v="irichard@example.com"/>
    <b v="0"/>
    <b v="1"/>
    <x v="0"/>
    <s v="University of Oxford"/>
    <d v="2021-03-04T00:00:00"/>
    <d v="1899-12-30T16:50:43"/>
  </r>
  <r>
    <s v="Bradley Valdez"/>
    <s v="Bachelor"/>
    <x v="1"/>
    <n v="2015"/>
    <s v="Service LLC"/>
    <s v="Researcher"/>
    <s v="peter29@example.org"/>
    <b v="0"/>
    <b v="1"/>
    <x v="0"/>
    <s v="Harvard University"/>
    <d v="2024-06-16T00:00:00"/>
    <d v="1899-12-30T14:03:23"/>
  </r>
  <r>
    <s v="Holly Davis"/>
    <s v="Diploma"/>
    <x v="6"/>
    <n v="2022"/>
    <s v="Education Group"/>
    <s v="Analyst"/>
    <s v="houstonmichelle@example.org"/>
    <b v="0"/>
    <b v="0"/>
    <x v="1"/>
    <s v="N/A"/>
    <d v="2023-12-08T00:00:00"/>
    <d v="1899-12-30T09:06:41"/>
  </r>
  <r>
    <s v="Ashley Hale MD"/>
    <s v="Bachelor"/>
    <x v="1"/>
    <n v="2001"/>
    <s v="Tech Corp"/>
    <s v="Manager"/>
    <s v="mleonard@example.org"/>
    <b v="0"/>
    <b v="1"/>
    <x v="0"/>
    <s v="Harvard University"/>
    <d v="2022-07-07T00:00:00"/>
    <d v="1899-12-30T00:58:04"/>
  </r>
  <r>
    <s v="Micheal Alvarez"/>
    <s v="PhD"/>
    <x v="1"/>
    <n v="2017"/>
    <s v="Health Inc"/>
    <s v="Consultant"/>
    <s v="james35@example.net"/>
    <b v="0"/>
    <b v="1"/>
    <x v="0"/>
    <s v="Harvard University"/>
    <d v="2019-09-16T00:00:00"/>
    <d v="1899-12-30T20:40:54"/>
  </r>
  <r>
    <s v="Sarah Thompson"/>
    <s v="Master"/>
    <x v="5"/>
    <n v="2003"/>
    <s v="Energy Solutions"/>
    <s v="Designer"/>
    <s v="margaret10@example.net"/>
    <b v="0"/>
    <b v="1"/>
    <x v="0"/>
    <s v="Stanford University"/>
    <d v="2021-02-08T00:00:00"/>
    <d v="1899-12-30T05:23:38"/>
  </r>
  <r>
    <s v="Reginald Macdonald"/>
    <s v="PhD"/>
    <x v="6"/>
    <n v="1994"/>
    <s v="Media House"/>
    <s v="Developer"/>
    <s v="ryanmark@example.org"/>
    <b v="0"/>
    <b v="0"/>
    <x v="1"/>
    <s v="N/A"/>
    <d v="2022-01-24T00:00:00"/>
    <d v="1899-12-30T00:20:52"/>
  </r>
  <r>
    <s v="Cathy Green"/>
    <s v="Bachelor"/>
    <x v="3"/>
    <n v="1990"/>
    <s v="Manufacturing PLC"/>
    <s v="Analyst"/>
    <s v="emilyturner@example.net"/>
    <b v="0"/>
    <b v="1"/>
    <x v="0"/>
    <s v="University of Oxford"/>
    <d v="2024-04-11T00:00:00"/>
    <d v="1899-12-30T11:40:41"/>
  </r>
  <r>
    <s v="Virginia Edwards"/>
    <s v="Bachelor"/>
    <x v="7"/>
    <n v="2009"/>
    <s v="Retail Co"/>
    <s v="Researcher"/>
    <s v="fedwards@example.net"/>
    <b v="0"/>
    <b v="0"/>
    <x v="1"/>
    <s v="N/A"/>
    <d v="2022-12-30T00:00:00"/>
    <d v="1899-12-30T02:39:42"/>
  </r>
  <r>
    <s v="Ernest Daniel"/>
    <s v="Diploma"/>
    <x v="8"/>
    <n v="1997"/>
    <s v="Education Group"/>
    <s v="Software Engineer"/>
    <s v="kristina92@example.com"/>
    <b v="0"/>
    <b v="1"/>
    <x v="0"/>
    <s v="University of Cambridge"/>
    <d v="2024-04-30T00:00:00"/>
    <d v="1899-12-30T03:14:41"/>
  </r>
  <r>
    <s v="Felicia Tapia"/>
    <s v="Bachelor"/>
    <x v="0"/>
    <n v="2023"/>
    <s v="Energy Solutions"/>
    <s v="Designer"/>
    <s v="williamsdaniel@example.net"/>
    <b v="0"/>
    <b v="1"/>
    <x v="0"/>
    <s v="MIT"/>
    <d v="2024-04-28T00:00:00"/>
    <d v="1899-12-30T16:46:20"/>
  </r>
  <r>
    <s v="Mrs. Cynthia Santos DDS"/>
    <s v="Diploma"/>
    <x v="7"/>
    <n v="2012"/>
    <s v="Retail Co"/>
    <s v="Consultant"/>
    <s v="ybowen@example.net"/>
    <b v="0"/>
    <b v="0"/>
    <x v="1"/>
    <s v="N/A"/>
    <d v="2024-12-05T00:00:00"/>
    <d v="1899-12-30T20:40:28"/>
  </r>
  <r>
    <s v="Jeremy Meyers"/>
    <s v="Master"/>
    <x v="9"/>
    <n v="1998"/>
    <s v="Education Group"/>
    <s v="Software Engineer"/>
    <s v="laurawilliams@example.net"/>
    <b v="0"/>
    <b v="0"/>
    <x v="1"/>
    <s v="N/A"/>
    <d v="2022-08-23T00:00:00"/>
    <d v="1899-12-30T00:47:22"/>
  </r>
  <r>
    <s v="Kyle Beck"/>
    <s v="Bachelor"/>
    <x v="4"/>
    <n v="2024"/>
    <s v="Health Inc"/>
    <s v="Manager"/>
    <s v="wcastillo@example.com"/>
    <b v="0"/>
    <b v="0"/>
    <x v="1"/>
    <s v="N/A"/>
    <d v="2023-02-17T00:00:00"/>
    <d v="1899-12-30T13:21:36"/>
  </r>
  <r>
    <s v="Kelly Peterson"/>
    <s v="Master"/>
    <x v="4"/>
    <n v="1995"/>
    <s v="Education Group"/>
    <s v="Researcher"/>
    <s v="landryheather@example.com"/>
    <b v="0"/>
    <b v="0"/>
    <x v="1"/>
    <s v="N/A"/>
    <d v="2020-03-02T00:00:00"/>
    <d v="1899-12-30T15:34:14"/>
  </r>
  <r>
    <s v="Katherine King"/>
    <s v="Master"/>
    <x v="4"/>
    <n v="1991"/>
    <s v="Media House"/>
    <s v="Analyst"/>
    <s v="scott89@example.com"/>
    <b v="0"/>
    <b v="0"/>
    <x v="1"/>
    <s v="N/A"/>
    <d v="2020-05-14T00:00:00"/>
    <d v="1899-12-30T05:09:56"/>
  </r>
  <r>
    <s v="Mr. Patrick Robinson"/>
    <s v="Master"/>
    <x v="7"/>
    <n v="2018"/>
    <s v="Tech Corp"/>
    <s v="Consultant"/>
    <s v="nirwin@example.com"/>
    <b v="0"/>
    <b v="0"/>
    <x v="1"/>
    <s v="N/A"/>
    <d v="2019-01-04T00:00:00"/>
    <d v="1899-12-30T20:32:19"/>
  </r>
  <r>
    <s v="Tara Atkinson"/>
    <s v="Diploma"/>
    <x v="2"/>
    <n v="2019"/>
    <s v="Consulting Firm"/>
    <s v="Specialist"/>
    <s v="rbuchanan@example.net"/>
    <b v="0"/>
    <b v="0"/>
    <x v="1"/>
    <s v="N/A"/>
    <d v="2023-07-05T00:00:00"/>
    <d v="1899-12-30T07:57:39"/>
  </r>
  <r>
    <s v="Robert Carpenter"/>
    <s v="Diploma"/>
    <x v="7"/>
    <n v="2007"/>
    <s v="Manufacturing PLC"/>
    <s v="Consultant"/>
    <s v="ycalderon@example.com"/>
    <b v="0"/>
    <b v="0"/>
    <x v="1"/>
    <s v="N/A"/>
    <d v="2024-11-19T00:00:00"/>
    <d v="1899-12-30T23:15:22"/>
  </r>
  <r>
    <s v="Eugene Smith"/>
    <s v="Diploma"/>
    <x v="4"/>
    <n v="2015"/>
    <s v="Service LLC"/>
    <s v="Developer"/>
    <s v="iperez@example.com"/>
    <b v="0"/>
    <b v="0"/>
    <x v="1"/>
    <s v="N/A"/>
    <d v="2022-10-26T00:00:00"/>
    <d v="1899-12-30T11:14:35"/>
  </r>
  <r>
    <s v="Kimberly Smith"/>
    <s v="Master"/>
    <x v="1"/>
    <n v="2013"/>
    <s v="Consulting Firm"/>
    <s v="Data Scientist"/>
    <s v="kristin05@example.org"/>
    <b v="0"/>
    <b v="1"/>
    <x v="0"/>
    <s v="Harvard University"/>
    <d v="2023-12-03T00:00:00"/>
    <d v="1899-12-30T19:51:51"/>
  </r>
  <r>
    <s v="Martha Brown"/>
    <s v="PhD"/>
    <x v="6"/>
    <n v="2012"/>
    <s v="Service LLC"/>
    <s v="Analyst"/>
    <s v="waltersanthony@example.org"/>
    <b v="0"/>
    <b v="0"/>
    <x v="1"/>
    <s v="N/A"/>
    <d v="2020-03-17T00:00:00"/>
    <d v="1899-12-30T04:26:00"/>
  </r>
  <r>
    <s v="Jacqueline Miller"/>
    <s v="Bachelor"/>
    <x v="2"/>
    <n v="2011"/>
    <s v="Service LLC"/>
    <s v="Data Scientist"/>
    <s v="scotthodges@example.com"/>
    <b v="0"/>
    <b v="0"/>
    <x v="1"/>
    <s v="N/A"/>
    <d v="2019-06-20T00:00:00"/>
    <d v="1899-12-30T02:23:19"/>
  </r>
  <r>
    <s v="Marie Brock"/>
    <s v="Master"/>
    <x v="3"/>
    <n v="2023"/>
    <s v="Health Inc"/>
    <s v="Software Engineer"/>
    <s v="amanda68@example.org"/>
    <b v="0"/>
    <b v="1"/>
    <x v="0"/>
    <s v="University of Oxford"/>
    <d v="2020-06-25T00:00:00"/>
    <d v="1899-12-30T08:32:33"/>
  </r>
  <r>
    <s v="Daniel Smith"/>
    <s v="Diploma"/>
    <x v="4"/>
    <n v="2014"/>
    <s v="Manufacturing PLC"/>
    <s v="Designer"/>
    <s v="emilyhall@example.org"/>
    <b v="0"/>
    <b v="0"/>
    <x v="1"/>
    <s v="N/A"/>
    <d v="2021-05-10T00:00:00"/>
    <d v="1899-12-30T09:35:35"/>
  </r>
  <r>
    <s v="Alicia Brown"/>
    <s v="Master"/>
    <x v="4"/>
    <n v="1999"/>
    <s v="Energy Solutions"/>
    <s v="Software Engineer"/>
    <s v="mendozadevon@example.net"/>
    <b v="0"/>
    <b v="0"/>
    <x v="1"/>
    <s v="N/A"/>
    <d v="2019-01-01T00:00:00"/>
    <d v="1899-12-30T22:47:47"/>
  </r>
  <r>
    <s v="Sarah Lee"/>
    <s v="Diploma"/>
    <x v="4"/>
    <n v="2024"/>
    <s v="Retail Co"/>
    <s v="Software Engineer"/>
    <s v="courtneychavez@example.net"/>
    <b v="0"/>
    <b v="0"/>
    <x v="1"/>
    <s v="N/A"/>
    <d v="2020-01-12T00:00:00"/>
    <d v="1899-12-30T07:31:30"/>
  </r>
  <r>
    <s v="Terri Harris"/>
    <s v="Bachelor"/>
    <x v="8"/>
    <n v="1990"/>
    <s v="Retail Co"/>
    <s v="Data Scientist"/>
    <s v="dianegonzalez@example.com"/>
    <b v="0"/>
    <b v="1"/>
    <x v="0"/>
    <s v="University of Cambridge"/>
    <d v="2022-09-09T00:00:00"/>
    <d v="1899-12-30T06:17:32"/>
  </r>
  <r>
    <s v="Gabrielle Phillips"/>
    <s v="PhD"/>
    <x v="2"/>
    <n v="2001"/>
    <s v="Finance Ltd"/>
    <s v="Software Engineer"/>
    <s v="barrykristina@example.net"/>
    <b v="0"/>
    <b v="0"/>
    <x v="1"/>
    <s v="N/A"/>
    <d v="2020-03-20T00:00:00"/>
    <d v="1899-12-30T01:36:24"/>
  </r>
  <r>
    <s v="Amanda Mcdonald"/>
    <s v="Bachelor"/>
    <x v="7"/>
    <n v="2007"/>
    <s v="Manufacturing PLC"/>
    <s v="Data Scientist"/>
    <s v="diamond16@example.org"/>
    <b v="0"/>
    <b v="0"/>
    <x v="1"/>
    <s v="N/A"/>
    <d v="2019-11-09T00:00:00"/>
    <d v="1899-12-30T00:35:04"/>
  </r>
  <r>
    <s v="Curtis Harris"/>
    <s v="PhD"/>
    <x v="6"/>
    <n v="1990"/>
    <s v="Energy Solutions"/>
    <s v="Manager"/>
    <s v="mcintoshjohn@example.org"/>
    <b v="0"/>
    <b v="0"/>
    <x v="1"/>
    <s v="N/A"/>
    <d v="2019-07-18T00:00:00"/>
    <d v="1899-12-30T10:42:33"/>
  </r>
  <r>
    <s v="Carolyn Rodriguez"/>
    <s v="Diploma"/>
    <x v="6"/>
    <n v="2008"/>
    <s v="Consulting Firm"/>
    <s v="Consultant"/>
    <s v="martinkevin@example.com"/>
    <b v="0"/>
    <b v="0"/>
    <x v="1"/>
    <s v="N/A"/>
    <d v="2023-07-23T00:00:00"/>
    <d v="1899-12-30T18:17:49"/>
  </r>
  <r>
    <s v="Chloe Garcia"/>
    <s v="PhD"/>
    <x v="9"/>
    <n v="2007"/>
    <s v="Consulting Firm"/>
    <s v="Engineer"/>
    <s v="mwashington@example.net"/>
    <b v="0"/>
    <b v="0"/>
    <x v="1"/>
    <s v="N/A"/>
    <d v="2021-10-05T00:00:00"/>
    <d v="1899-12-30T16:40:40"/>
  </r>
  <r>
    <s v="Darius Stewart"/>
    <s v="Master"/>
    <x v="8"/>
    <n v="2010"/>
    <s v="Education Group"/>
    <s v="Researcher"/>
    <s v="davidharris@example.net"/>
    <b v="0"/>
    <b v="1"/>
    <x v="0"/>
    <s v="University of Cambridge"/>
    <d v="2023-09-23T00:00:00"/>
    <d v="1899-12-30T15:59:06"/>
  </r>
  <r>
    <s v="Tony Mcdonald"/>
    <s v="Diploma"/>
    <x v="8"/>
    <n v="2019"/>
    <s v="Retail Co"/>
    <s v="Engineer"/>
    <s v="caitlinjackson@example.net"/>
    <b v="0"/>
    <b v="1"/>
    <x v="0"/>
    <s v="University of Cambridge"/>
    <d v="2022-08-28T00:00:00"/>
    <d v="1899-12-30T19:08:15"/>
  </r>
  <r>
    <s v="Susan Lee"/>
    <s v="PhD"/>
    <x v="5"/>
    <n v="2009"/>
    <s v="Service LLC"/>
    <s v="Developer"/>
    <s v="jenniferturner@example.net"/>
    <b v="0"/>
    <b v="1"/>
    <x v="0"/>
    <s v="Stanford University"/>
    <d v="2022-03-24T00:00:00"/>
    <d v="1899-12-30T16:56:37"/>
  </r>
  <r>
    <s v="Mark Green"/>
    <s v="Diploma"/>
    <x v="9"/>
    <n v="2015"/>
    <s v="Tech Corp"/>
    <s v="Software Engineer"/>
    <s v="ryanhull@example.com"/>
    <b v="0"/>
    <b v="0"/>
    <x v="1"/>
    <s v="N/A"/>
    <d v="2021-11-08T00:00:00"/>
    <d v="1899-12-30T15:25:10"/>
  </r>
  <r>
    <s v="Bradley Robinson"/>
    <s v="Master"/>
    <x v="4"/>
    <n v="2012"/>
    <s v="Finance Ltd"/>
    <s v="Consultant"/>
    <s v="mfloyd@example.net"/>
    <b v="0"/>
    <b v="0"/>
    <x v="1"/>
    <s v="N/A"/>
    <d v="2019-06-18T00:00:00"/>
    <d v="1899-12-30T06:32:18"/>
  </r>
  <r>
    <s v="Andrea Gray"/>
    <s v="Master"/>
    <x v="2"/>
    <n v="2000"/>
    <s v="Tech Corp"/>
    <s v="Engineer"/>
    <s v="michaelallen@example.com"/>
    <b v="0"/>
    <b v="0"/>
    <x v="1"/>
    <s v="N/A"/>
    <d v="2024-01-10T00:00:00"/>
    <d v="1899-12-30T18:48:06"/>
  </r>
  <r>
    <s v="William Williams"/>
    <s v="PhD"/>
    <x v="4"/>
    <n v="2024"/>
    <s v="Service LLC"/>
    <s v="Designer"/>
    <s v="robert58@example.org"/>
    <b v="0"/>
    <b v="0"/>
    <x v="1"/>
    <s v="N/A"/>
    <d v="2024-04-10T00:00:00"/>
    <d v="1899-12-30T00:31:08"/>
  </r>
  <r>
    <s v="Kimberly Maldonado"/>
    <s v="Diploma"/>
    <x v="1"/>
    <n v="2023"/>
    <s v="Finance Ltd"/>
    <s v="Software Engineer"/>
    <s v="andersonmargaret@example.org"/>
    <b v="0"/>
    <b v="1"/>
    <x v="0"/>
    <s v="Harvard University"/>
    <d v="2022-12-20T00:00:00"/>
    <d v="1899-12-30T07:09:40"/>
  </r>
  <r>
    <s v="Andrea Shepherd"/>
    <s v="Master"/>
    <x v="4"/>
    <n v="2022"/>
    <s v="Tech Corp"/>
    <s v="Software Engineer"/>
    <s v="jspencer@example.net"/>
    <b v="0"/>
    <b v="0"/>
    <x v="1"/>
    <s v="N/A"/>
    <d v="2023-01-12T00:00:00"/>
    <d v="1899-12-30T20:43:30"/>
  </r>
  <r>
    <s v="Jacob Jacobson"/>
    <s v="PhD"/>
    <x v="9"/>
    <n v="1999"/>
    <s v="Health Inc"/>
    <s v="Analyst"/>
    <s v="rebeccavelasquez@example.com"/>
    <b v="0"/>
    <b v="0"/>
    <x v="1"/>
    <s v="N/A"/>
    <d v="2021-06-28T00:00:00"/>
    <d v="1899-12-30T13:31:36"/>
  </r>
  <r>
    <s v="Richard Roy"/>
    <s v="PhD"/>
    <x v="3"/>
    <n v="1994"/>
    <s v="Retail Co"/>
    <s v="Data Scientist"/>
    <s v="loganlogan@example.com"/>
    <b v="0"/>
    <b v="1"/>
    <x v="0"/>
    <s v="University of Oxford"/>
    <d v="2021-04-18T00:00:00"/>
    <d v="1899-12-30T14:48:04"/>
  </r>
  <r>
    <s v="Ashley Johns"/>
    <s v="Bachelor"/>
    <x v="3"/>
    <n v="2012"/>
    <s v="Health Inc"/>
    <s v="Software Engineer"/>
    <s v="bergkatherine@example.net"/>
    <b v="0"/>
    <b v="1"/>
    <x v="0"/>
    <s v="University of Oxford"/>
    <d v="2021-04-19T00:00:00"/>
    <d v="1899-12-30T06:41:19"/>
  </r>
  <r>
    <s v="Benjamin Flores"/>
    <s v="Master"/>
    <x v="3"/>
    <n v="2001"/>
    <s v="Service LLC"/>
    <s v="Data Scientist"/>
    <s v="guzmanmelissa@example.net"/>
    <b v="0"/>
    <b v="1"/>
    <x v="0"/>
    <s v="University of Oxford"/>
    <d v="2020-06-29T00:00:00"/>
    <d v="1899-12-30T12:00:20"/>
  </r>
  <r>
    <s v="Luis Garcia"/>
    <s v="PhD"/>
    <x v="9"/>
    <n v="2021"/>
    <s v="Health Inc"/>
    <s v="Manager"/>
    <s v="piercejessica@example.com"/>
    <b v="0"/>
    <b v="0"/>
    <x v="1"/>
    <s v="N/A"/>
    <d v="2022-06-11T00:00:00"/>
    <d v="1899-12-30T05:33:22"/>
  </r>
  <r>
    <s v="Daniel Williams"/>
    <s v="Diploma"/>
    <x v="9"/>
    <n v="2001"/>
    <s v="Education Group"/>
    <s v="Manager"/>
    <s v="danielle55@example.net"/>
    <b v="0"/>
    <b v="0"/>
    <x v="1"/>
    <s v="N/A"/>
    <d v="2024-03-18T00:00:00"/>
    <d v="1899-12-30T16:34:07"/>
  </r>
  <r>
    <s v="Roger Thompson"/>
    <s v="PhD"/>
    <x v="4"/>
    <n v="2022"/>
    <s v="Service LLC"/>
    <s v="Consultant"/>
    <s v="dorseynicholas@example.net"/>
    <b v="0"/>
    <b v="0"/>
    <x v="1"/>
    <s v="N/A"/>
    <d v="2019-12-21T00:00:00"/>
    <d v="1899-12-30T04:56:45"/>
  </r>
  <r>
    <s v="James Jennings"/>
    <s v="PhD"/>
    <x v="7"/>
    <n v="1999"/>
    <s v="Health Inc"/>
    <s v="Researcher"/>
    <s v="whitemitchell@example.net"/>
    <b v="0"/>
    <b v="0"/>
    <x v="1"/>
    <s v="N/A"/>
    <d v="2022-10-01T00:00:00"/>
    <d v="1899-12-30T07:55:59"/>
  </r>
  <r>
    <s v="Monique Fowler"/>
    <s v="Bachelor"/>
    <x v="0"/>
    <n v="1999"/>
    <s v="Finance Ltd"/>
    <s v="Specialist"/>
    <s v="johnsonraymond@example.com"/>
    <b v="0"/>
    <b v="1"/>
    <x v="0"/>
    <s v="MIT"/>
    <d v="2019-06-01T00:00:00"/>
    <d v="1899-12-30T20:42:34"/>
  </r>
  <r>
    <s v="David Reid"/>
    <s v="Diploma"/>
    <x v="6"/>
    <n v="1994"/>
    <s v="Service LLC"/>
    <s v="Manager"/>
    <s v="cjones@example.org"/>
    <b v="0"/>
    <b v="0"/>
    <x v="1"/>
    <s v="N/A"/>
    <d v="2023-01-07T00:00:00"/>
    <d v="1899-12-30T09:41:42"/>
  </r>
  <r>
    <s v="Sylvia Garcia"/>
    <s v="Diploma"/>
    <x v="2"/>
    <n v="2011"/>
    <s v="Consulting Firm"/>
    <s v="Specialist"/>
    <s v="karl57@example.net"/>
    <b v="0"/>
    <b v="0"/>
    <x v="1"/>
    <s v="N/A"/>
    <d v="2020-12-18T00:00:00"/>
    <d v="1899-12-30T15:39:18"/>
  </r>
  <r>
    <s v="David Lambert"/>
    <s v="Master"/>
    <x v="3"/>
    <n v="1999"/>
    <s v="Tech Corp"/>
    <s v="Data Scientist"/>
    <s v="terriyoung@example.net"/>
    <b v="0"/>
    <b v="1"/>
    <x v="0"/>
    <s v="University of Oxford"/>
    <d v="2022-06-23T00:00:00"/>
    <d v="1899-12-30T14:18:28"/>
  </r>
  <r>
    <s v="Vincent Sellers"/>
    <s v="Master"/>
    <x v="9"/>
    <n v="2004"/>
    <s v="Consulting Firm"/>
    <s v="Designer"/>
    <s v="bgarcia@example.org"/>
    <b v="0"/>
    <b v="0"/>
    <x v="1"/>
    <s v="N/A"/>
    <d v="2024-10-17T00:00:00"/>
    <d v="1899-12-30T10:55:51"/>
  </r>
  <r>
    <s v="Ryan Perry"/>
    <s v="PhD"/>
    <x v="0"/>
    <n v="1997"/>
    <s v="Service LLC"/>
    <s v="Engineer"/>
    <s v="hsullivan@example.net"/>
    <b v="0"/>
    <b v="1"/>
    <x v="0"/>
    <s v="MIT"/>
    <d v="2021-07-17T00:00:00"/>
    <d v="1899-12-30T05:06:57"/>
  </r>
  <r>
    <s v="Tyler Hill"/>
    <s v="Master"/>
    <x v="1"/>
    <n v="2007"/>
    <s v="Retail Co"/>
    <s v="Data Scientist"/>
    <s v="kennethrogers@example.com"/>
    <b v="0"/>
    <b v="1"/>
    <x v="0"/>
    <s v="Harvard University"/>
    <d v="2020-12-11T00:00:00"/>
    <d v="1899-12-30T06:49:25"/>
  </r>
  <r>
    <s v="Daniel Smith"/>
    <s v="Master"/>
    <x v="5"/>
    <n v="2004"/>
    <s v="Consulting Firm"/>
    <s v="Engineer"/>
    <s v="michelle68@example.org"/>
    <b v="0"/>
    <b v="1"/>
    <x v="0"/>
    <s v="Stanford University"/>
    <d v="2021-03-28T00:00:00"/>
    <d v="1899-12-30T20:39:56"/>
  </r>
  <r>
    <s v="Rachael Powell"/>
    <s v="Master"/>
    <x v="2"/>
    <n v="2025"/>
    <s v="Media House"/>
    <s v="Analyst"/>
    <s v="amy93@example.com"/>
    <b v="0"/>
    <b v="0"/>
    <x v="1"/>
    <s v="N/A"/>
    <d v="2019-09-08T00:00:00"/>
    <d v="1899-12-30T22:55:00"/>
  </r>
  <r>
    <s v="Diana Jones"/>
    <s v="Diploma"/>
    <x v="4"/>
    <n v="2018"/>
    <s v="Manufacturing PLC"/>
    <s v="Software Engineer"/>
    <s v="angela09@example.net"/>
    <b v="0"/>
    <b v="0"/>
    <x v="1"/>
    <s v="N/A"/>
    <d v="2020-07-09T00:00:00"/>
    <d v="1899-12-30T03:15:27"/>
  </r>
  <r>
    <s v="Joseph Beltran"/>
    <s v="Bachelor"/>
    <x v="9"/>
    <n v="1998"/>
    <s v="Service LLC"/>
    <s v="Designer"/>
    <s v="spencermary@example.com"/>
    <b v="0"/>
    <b v="0"/>
    <x v="1"/>
    <s v="N/A"/>
    <d v="2020-01-09T00:00:00"/>
    <d v="1899-12-30T15:34:06"/>
  </r>
  <r>
    <s v="Dustin Johnston"/>
    <s v="Bachelor"/>
    <x v="5"/>
    <n v="2022"/>
    <s v="Energy Solutions"/>
    <s v="Specialist"/>
    <s v="zbryan@example.com"/>
    <b v="0"/>
    <b v="1"/>
    <x v="0"/>
    <s v="Stanford University"/>
    <d v="2023-01-22T00:00:00"/>
    <d v="1899-12-30T00:54:01"/>
  </r>
  <r>
    <s v="Joshua Caldwell"/>
    <s v="Bachelor"/>
    <x v="6"/>
    <n v="1998"/>
    <s v="Media House"/>
    <s v="Researcher"/>
    <s v="xgill@example.org"/>
    <b v="0"/>
    <b v="0"/>
    <x v="1"/>
    <s v="N/A"/>
    <d v="2020-08-20T00:00:00"/>
    <d v="1899-12-30T16:05:32"/>
  </r>
  <r>
    <s v="Daniel Martin"/>
    <s v="Bachelor"/>
    <x v="8"/>
    <n v="2018"/>
    <s v="Media House"/>
    <s v="Researcher"/>
    <s v="timothy57@example.net"/>
    <b v="0"/>
    <b v="1"/>
    <x v="0"/>
    <s v="University of Cambridge"/>
    <d v="2019-09-23T00:00:00"/>
    <d v="1899-12-30T16:52:09"/>
  </r>
  <r>
    <s v="Cynthia Diaz"/>
    <s v="Master"/>
    <x v="5"/>
    <n v="2018"/>
    <s v="Health Inc"/>
    <s v="Researcher"/>
    <s v="tmills@example.com"/>
    <b v="0"/>
    <b v="1"/>
    <x v="0"/>
    <s v="Stanford University"/>
    <d v="2022-10-17T00:00:00"/>
    <d v="1899-12-30T21:34:06"/>
  </r>
  <r>
    <s v="Stephen Trevino"/>
    <s v="Master"/>
    <x v="7"/>
    <n v="1998"/>
    <s v="Education Group"/>
    <s v="Specialist"/>
    <s v="trosales@example.net"/>
    <b v="0"/>
    <b v="0"/>
    <x v="1"/>
    <s v="N/A"/>
    <d v="2020-01-12T00:00:00"/>
    <d v="1899-12-30T13:48:27"/>
  </r>
  <r>
    <s v="Elizabeth Miller"/>
    <s v="Diploma"/>
    <x v="0"/>
    <n v="1992"/>
    <s v="Education Group"/>
    <s v="Analyst"/>
    <s v="erictaylor@example.org"/>
    <b v="0"/>
    <b v="1"/>
    <x v="0"/>
    <s v="MIT"/>
    <d v="2020-07-11T00:00:00"/>
    <d v="1899-12-30T04:36:58"/>
  </r>
  <r>
    <s v="Christina Ray"/>
    <s v="Bachelor"/>
    <x v="1"/>
    <n v="1993"/>
    <s v="Finance Ltd"/>
    <s v="Analyst"/>
    <s v="richardvang@example.com"/>
    <b v="0"/>
    <b v="1"/>
    <x v="0"/>
    <s v="Harvard University"/>
    <d v="2019-01-19T00:00:00"/>
    <d v="1899-12-30T17:52:44"/>
  </r>
  <r>
    <s v="Christina Lynch"/>
    <s v="Diploma"/>
    <x v="1"/>
    <n v="2025"/>
    <s v="Finance Ltd"/>
    <s v="Consultant"/>
    <s v="kenneth53@example.net"/>
    <b v="0"/>
    <b v="1"/>
    <x v="0"/>
    <s v="Harvard University"/>
    <d v="2020-03-29T00:00:00"/>
    <d v="1899-12-30T05:54:40"/>
  </r>
  <r>
    <s v="Shane Henderson"/>
    <s v="PhD"/>
    <x v="4"/>
    <n v="1993"/>
    <s v="Tech Corp"/>
    <s v="Software Engineer"/>
    <s v="cgarner@example.org"/>
    <b v="0"/>
    <b v="0"/>
    <x v="1"/>
    <s v="N/A"/>
    <d v="2019-06-06T00:00:00"/>
    <d v="1899-12-30T01:47:33"/>
  </r>
  <r>
    <s v="Ronald Jones"/>
    <s v="Master"/>
    <x v="7"/>
    <n v="2012"/>
    <s v="Service LLC"/>
    <s v="Data Scientist"/>
    <s v="shelby03@example.net"/>
    <b v="0"/>
    <b v="0"/>
    <x v="1"/>
    <s v="N/A"/>
    <d v="2021-04-15T00:00:00"/>
    <d v="1899-12-30T03:53:36"/>
  </r>
  <r>
    <s v="Sydney Powers"/>
    <s v="Bachelor"/>
    <x v="3"/>
    <n v="2023"/>
    <s v="Manufacturing PLC"/>
    <s v="Manager"/>
    <s v="alaningram@example.org"/>
    <b v="0"/>
    <b v="1"/>
    <x v="0"/>
    <s v="University of Oxford"/>
    <d v="2022-11-26T00:00:00"/>
    <d v="1899-12-30T05:36:53"/>
  </r>
  <r>
    <s v="Mr. Alan Smith MD"/>
    <s v="Diploma"/>
    <x v="7"/>
    <n v="2018"/>
    <s v="Manufacturing PLC"/>
    <s v="Consultant"/>
    <s v="berryelizabeth@example.net"/>
    <b v="0"/>
    <b v="0"/>
    <x v="1"/>
    <s v="N/A"/>
    <d v="2020-08-17T00:00:00"/>
    <d v="1899-12-30T23:28:07"/>
  </r>
  <r>
    <s v="Matthew Hicks"/>
    <s v="Bachelor"/>
    <x v="9"/>
    <n v="2012"/>
    <s v="Finance Ltd"/>
    <s v="Specialist"/>
    <s v="erica76@example.org"/>
    <b v="0"/>
    <b v="0"/>
    <x v="1"/>
    <s v="N/A"/>
    <d v="2020-04-08T00:00:00"/>
    <d v="1899-12-30T04:54:22"/>
  </r>
  <r>
    <s v="Terrence Smith"/>
    <s v="Master"/>
    <x v="0"/>
    <n v="2017"/>
    <s v="Media House"/>
    <s v="Engineer"/>
    <s v="davidgreen@example.com"/>
    <b v="0"/>
    <b v="1"/>
    <x v="0"/>
    <s v="MIT"/>
    <d v="2024-05-03T00:00:00"/>
    <d v="1899-12-30T18:22:09"/>
  </r>
  <r>
    <s v="Nancy Cunningham MD"/>
    <s v="PhD"/>
    <x v="0"/>
    <n v="2006"/>
    <s v="Manufacturing PLC"/>
    <s v="Software Engineer"/>
    <s v="uedwards@example.org"/>
    <b v="0"/>
    <b v="1"/>
    <x v="0"/>
    <s v="MIT"/>
    <d v="2021-03-02T00:00:00"/>
    <d v="1899-12-30T00:58:19"/>
  </r>
  <r>
    <s v="Richard Fitzpatrick"/>
    <s v="Diploma"/>
    <x v="3"/>
    <n v="2024"/>
    <s v="Energy Solutions"/>
    <s v="Analyst"/>
    <s v="brodriguez@example.org"/>
    <b v="0"/>
    <b v="1"/>
    <x v="0"/>
    <s v="University of Oxford"/>
    <d v="2022-10-03T00:00:00"/>
    <d v="1899-12-30T11:06:09"/>
  </r>
  <r>
    <s v="Andrea Taylor"/>
    <s v="Master"/>
    <x v="2"/>
    <n v="2007"/>
    <s v="Education Group"/>
    <s v="Manager"/>
    <s v="bhall@example.com"/>
    <b v="0"/>
    <b v="0"/>
    <x v="1"/>
    <s v="N/A"/>
    <d v="2022-02-09T00:00:00"/>
    <d v="1899-12-30T02:55:44"/>
  </r>
  <r>
    <s v="Jose Ritter"/>
    <s v="Master"/>
    <x v="3"/>
    <n v="1992"/>
    <s v="Health Inc"/>
    <s v="Designer"/>
    <s v="brady34@example.org"/>
    <b v="0"/>
    <b v="1"/>
    <x v="0"/>
    <s v="University of Oxford"/>
    <d v="2023-11-16T00:00:00"/>
    <d v="1899-12-30T03:46:45"/>
  </r>
  <r>
    <s v="David Reilly"/>
    <s v="Bachelor"/>
    <x v="0"/>
    <n v="2001"/>
    <s v="Service LLC"/>
    <s v="Data Scientist"/>
    <s v="lhamilton@example.com"/>
    <b v="0"/>
    <b v="1"/>
    <x v="0"/>
    <s v="MIT"/>
    <d v="2020-11-19T00:00:00"/>
    <d v="1899-12-30T17:45:28"/>
  </r>
  <r>
    <s v="Tammy Bennett"/>
    <s v="Master"/>
    <x v="8"/>
    <n v="1994"/>
    <s v="Media House"/>
    <s v="Analyst"/>
    <s v="ryanashley@example.org"/>
    <b v="0"/>
    <b v="1"/>
    <x v="0"/>
    <s v="University of Cambridge"/>
    <d v="2022-08-04T00:00:00"/>
    <d v="1899-12-30T21:49:53"/>
  </r>
  <r>
    <s v="Carla Campos"/>
    <s v="Bachelor"/>
    <x v="0"/>
    <n v="2010"/>
    <s v="Energy Solutions"/>
    <s v="Specialist"/>
    <s v="kimberlywoods@example.net"/>
    <b v="0"/>
    <b v="1"/>
    <x v="0"/>
    <s v="MIT"/>
    <d v="2023-02-03T00:00:00"/>
    <d v="1899-12-30T02:31:55"/>
  </r>
  <r>
    <s v="Ryan Stafford"/>
    <s v="Bachelor"/>
    <x v="9"/>
    <n v="2001"/>
    <s v="Retail Co"/>
    <s v="Data Scientist"/>
    <s v="leahwilson@example.com"/>
    <b v="0"/>
    <b v="0"/>
    <x v="1"/>
    <s v="N/A"/>
    <d v="2024-08-05T00:00:00"/>
    <d v="1899-12-30T19:06:11"/>
  </r>
  <r>
    <s v="Jessica Daniel"/>
    <s v="Bachelor"/>
    <x v="9"/>
    <n v="2006"/>
    <s v="Health Inc"/>
    <s v="Engineer"/>
    <s v="christopher33@example.org"/>
    <b v="0"/>
    <b v="0"/>
    <x v="1"/>
    <s v="N/A"/>
    <d v="2024-04-13T00:00:00"/>
    <d v="1899-12-30T20:03:18"/>
  </r>
  <r>
    <s v="Kimberly Robinson"/>
    <s v="Bachelor"/>
    <x v="5"/>
    <n v="2016"/>
    <s v="Retail Co"/>
    <s v="Data Scientist"/>
    <s v="nicholasperry@example.org"/>
    <b v="0"/>
    <b v="1"/>
    <x v="0"/>
    <s v="Stanford University"/>
    <d v="2021-07-03T00:00:00"/>
    <d v="1899-12-30T10:54:18"/>
  </r>
  <r>
    <s v="Tyler Torres"/>
    <s v="PhD"/>
    <x v="9"/>
    <n v="1999"/>
    <s v="Retail Co"/>
    <s v="Specialist"/>
    <s v="james06@example.net"/>
    <b v="0"/>
    <b v="0"/>
    <x v="1"/>
    <s v="N/A"/>
    <d v="2020-03-10T00:00:00"/>
    <d v="1899-12-30T13:20:27"/>
  </r>
  <r>
    <s v="Julie Carson"/>
    <s v="Master"/>
    <x v="6"/>
    <n v="2000"/>
    <s v="Health Inc"/>
    <s v="Analyst"/>
    <s v="haynesdawn@example.org"/>
    <b v="0"/>
    <b v="0"/>
    <x v="1"/>
    <s v="N/A"/>
    <d v="2023-08-19T00:00:00"/>
    <d v="1899-12-30T03:17:37"/>
  </r>
  <r>
    <s v="Joshua Cooper"/>
    <s v="Diploma"/>
    <x v="5"/>
    <n v="2023"/>
    <s v="Health Inc"/>
    <s v="Designer"/>
    <s v="karenrobinson@example.org"/>
    <b v="0"/>
    <b v="1"/>
    <x v="0"/>
    <s v="Stanford University"/>
    <d v="2022-12-03T00:00:00"/>
    <d v="1899-12-30T14:47:23"/>
  </r>
  <r>
    <s v="Richard Russell"/>
    <s v="Diploma"/>
    <x v="4"/>
    <n v="2008"/>
    <s v="Service LLC"/>
    <s v="Consultant"/>
    <s v="fletcherdale@example.com"/>
    <b v="0"/>
    <b v="0"/>
    <x v="1"/>
    <s v="N/A"/>
    <d v="2024-04-09T00:00:00"/>
    <d v="1899-12-30T00:33:23"/>
  </r>
  <r>
    <s v="Randall Lewis"/>
    <s v="Master"/>
    <x v="4"/>
    <n v="2020"/>
    <s v="Retail Co"/>
    <s v="Data Scientist"/>
    <s v="mary09@example.org"/>
    <b v="0"/>
    <b v="0"/>
    <x v="1"/>
    <s v="N/A"/>
    <d v="2022-02-17T00:00:00"/>
    <d v="1899-12-30T04:31:36"/>
  </r>
  <r>
    <s v="Rachel Lopez"/>
    <s v="PhD"/>
    <x v="1"/>
    <n v="2023"/>
    <s v="Health Inc"/>
    <s v="Software Engineer"/>
    <s v="taylorandrea@example.org"/>
    <b v="0"/>
    <b v="1"/>
    <x v="0"/>
    <s v="Harvard University"/>
    <d v="2024-02-17T00:00:00"/>
    <d v="1899-12-30T17:11:20"/>
  </r>
  <r>
    <s v="Michael Best"/>
    <s v="Bachelor"/>
    <x v="2"/>
    <n v="2011"/>
    <s v="Service LLC"/>
    <s v="Manager"/>
    <s v="shane53@example.com"/>
    <b v="0"/>
    <b v="0"/>
    <x v="1"/>
    <s v="N/A"/>
    <d v="2023-05-04T00:00:00"/>
    <d v="1899-12-30T03:43:43"/>
  </r>
  <r>
    <s v="Christine Day"/>
    <s v="Master"/>
    <x v="3"/>
    <n v="2005"/>
    <s v="Consulting Firm"/>
    <s v="Manager"/>
    <s v="jonathanmorris@example.com"/>
    <b v="0"/>
    <b v="1"/>
    <x v="0"/>
    <s v="University of Oxford"/>
    <d v="2022-01-25T00:00:00"/>
    <d v="1899-12-30T01:15:28"/>
  </r>
  <r>
    <s v="Charles Lindsey"/>
    <s v="Diploma"/>
    <x v="7"/>
    <n v="1996"/>
    <s v="Manufacturing PLC"/>
    <s v="Designer"/>
    <s v="floreslucas@example.com"/>
    <b v="0"/>
    <b v="0"/>
    <x v="1"/>
    <s v="N/A"/>
    <d v="2021-06-15T00:00:00"/>
    <d v="1899-12-30T07:38:41"/>
  </r>
  <r>
    <s v="Audrey Daniel"/>
    <s v="Diploma"/>
    <x v="0"/>
    <n v="1995"/>
    <s v="Energy Solutions"/>
    <s v="Consultant"/>
    <s v="keysheila@example.org"/>
    <b v="0"/>
    <b v="1"/>
    <x v="0"/>
    <s v="MIT"/>
    <d v="2021-04-10T00:00:00"/>
    <d v="1899-12-30T10:05:18"/>
  </r>
  <r>
    <s v="Emma Herring"/>
    <s v="Diploma"/>
    <x v="7"/>
    <n v="2012"/>
    <s v="Health Inc"/>
    <s v="Analyst"/>
    <s v="maynardcarol@example.org"/>
    <b v="0"/>
    <b v="0"/>
    <x v="1"/>
    <s v="N/A"/>
    <d v="2019-04-07T00:00:00"/>
    <d v="1899-12-30T06:55:43"/>
  </r>
  <r>
    <s v="Kelly Preston"/>
    <s v="PhD"/>
    <x v="9"/>
    <n v="2014"/>
    <s v="Tech Corp"/>
    <s v="Engineer"/>
    <s v="mckinneyvictoria@example.net"/>
    <b v="0"/>
    <b v="0"/>
    <x v="1"/>
    <s v="N/A"/>
    <d v="2024-08-26T00:00:00"/>
    <d v="1899-12-30T14:45:34"/>
  </r>
  <r>
    <s v="Valerie Bailey"/>
    <s v="Diploma"/>
    <x v="2"/>
    <n v="2013"/>
    <s v="Health Inc"/>
    <s v="Consultant"/>
    <s v="hobbsmonica@example.net"/>
    <b v="0"/>
    <b v="0"/>
    <x v="1"/>
    <s v="N/A"/>
    <d v="2019-05-24T00:00:00"/>
    <d v="1899-12-30T03:26:24"/>
  </r>
  <r>
    <s v="Donna Wallace"/>
    <s v="Bachelor"/>
    <x v="0"/>
    <n v="1991"/>
    <s v="Health Inc"/>
    <s v="Data Scientist"/>
    <s v="wcarpenter@example.com"/>
    <b v="0"/>
    <b v="1"/>
    <x v="0"/>
    <s v="MIT"/>
    <d v="2022-10-31T00:00:00"/>
    <d v="1899-12-30T14:16:07"/>
  </r>
  <r>
    <s v="Patricia Lindsey"/>
    <s v="Diploma"/>
    <x v="4"/>
    <n v="2012"/>
    <s v="Service LLC"/>
    <s v="Data Scientist"/>
    <s v="carlos24@example.com"/>
    <b v="0"/>
    <b v="0"/>
    <x v="1"/>
    <s v="N/A"/>
    <d v="2020-03-06T00:00:00"/>
    <d v="1899-12-30T22:25:58"/>
  </r>
  <r>
    <s v="Michael Fernandez"/>
    <s v="PhD"/>
    <x v="9"/>
    <n v="2000"/>
    <s v="Energy Solutions"/>
    <s v="Researcher"/>
    <s v="thompsonmelissa@example.com"/>
    <b v="0"/>
    <b v="0"/>
    <x v="1"/>
    <s v="N/A"/>
    <d v="2020-07-13T00:00:00"/>
    <d v="1899-12-30T14:53:53"/>
  </r>
  <r>
    <s v="Cassandra Frost"/>
    <s v="Bachelor"/>
    <x v="3"/>
    <n v="2010"/>
    <s v="Service LLC"/>
    <s v="Manager"/>
    <s v="clarkebrian@example.com"/>
    <b v="0"/>
    <b v="1"/>
    <x v="0"/>
    <s v="University of Oxford"/>
    <d v="2019-06-01T00:00:00"/>
    <d v="1899-12-30T20:48:06"/>
  </r>
  <r>
    <s v="Emily Martin"/>
    <s v="Bachelor"/>
    <x v="4"/>
    <n v="1998"/>
    <s v="Service LLC"/>
    <s v="Manager"/>
    <s v="nicole08@example.com"/>
    <b v="0"/>
    <b v="0"/>
    <x v="1"/>
    <s v="N/A"/>
    <d v="2024-12-04T00:00:00"/>
    <d v="1899-12-30T04:00:36"/>
  </r>
  <r>
    <s v="Jonathan Hawkins"/>
    <s v="Master"/>
    <x v="4"/>
    <n v="2020"/>
    <s v="Retail Co"/>
    <s v="Engineer"/>
    <s v="james93@example.net"/>
    <b v="0"/>
    <b v="0"/>
    <x v="1"/>
    <s v="N/A"/>
    <d v="2020-09-29T00:00:00"/>
    <d v="1899-12-30T21:11:48"/>
  </r>
  <r>
    <s v="Charlene Brown"/>
    <s v="PhD"/>
    <x v="5"/>
    <n v="2008"/>
    <s v="Education Group"/>
    <s v="Consultant"/>
    <s v="xzamora@example.org"/>
    <b v="0"/>
    <b v="1"/>
    <x v="0"/>
    <s v="Stanford University"/>
    <d v="2021-11-17T00:00:00"/>
    <d v="1899-12-30T00:37:15"/>
  </r>
  <r>
    <s v="Holly Rosario"/>
    <s v="Bachelor"/>
    <x v="2"/>
    <n v="2012"/>
    <s v="Service LLC"/>
    <s v="Researcher"/>
    <s v="hjordan@example.com"/>
    <b v="0"/>
    <b v="0"/>
    <x v="1"/>
    <s v="N/A"/>
    <d v="2019-05-05T00:00:00"/>
    <d v="1899-12-30T17:27:32"/>
  </r>
  <r>
    <s v="Jennifer Huber"/>
    <s v="Diploma"/>
    <x v="7"/>
    <n v="1996"/>
    <s v="Education Group"/>
    <s v="Specialist"/>
    <s v="andrew54@example.org"/>
    <b v="0"/>
    <b v="0"/>
    <x v="1"/>
    <s v="N/A"/>
    <d v="2021-05-23T00:00:00"/>
    <d v="1899-12-30T17:49:48"/>
  </r>
  <r>
    <s v="Nathan Wilkins"/>
    <s v="Bachelor"/>
    <x v="2"/>
    <n v="1997"/>
    <s v="Service LLC"/>
    <s v="Specialist"/>
    <s v="mullinsvincent@example.org"/>
    <b v="0"/>
    <b v="0"/>
    <x v="1"/>
    <s v="N/A"/>
    <d v="2020-10-06T00:00:00"/>
    <d v="1899-12-30T05:50:50"/>
  </r>
  <r>
    <s v="Amber Simmons"/>
    <s v="Diploma"/>
    <x v="9"/>
    <n v="1990"/>
    <s v="Health Inc"/>
    <s v="Researcher"/>
    <s v="darinrasmussen@example.com"/>
    <b v="0"/>
    <b v="0"/>
    <x v="1"/>
    <s v="N/A"/>
    <d v="2020-09-20T00:00:00"/>
    <d v="1899-12-30T02:35:35"/>
  </r>
  <r>
    <s v="Janice Salazar"/>
    <s v="PhD"/>
    <x v="9"/>
    <n v="2003"/>
    <s v="Manufacturing PLC"/>
    <s v="Designer"/>
    <s v="pricemichael@example.net"/>
    <b v="0"/>
    <b v="0"/>
    <x v="1"/>
    <s v="N/A"/>
    <d v="2020-09-14T00:00:00"/>
    <d v="1899-12-30T02:53:26"/>
  </r>
  <r>
    <s v="Timothy Cross"/>
    <s v="Diploma"/>
    <x v="8"/>
    <n v="2006"/>
    <s v="Finance Ltd"/>
    <s v="Data Scientist"/>
    <s v="cesar19@example.com"/>
    <b v="0"/>
    <b v="1"/>
    <x v="0"/>
    <s v="University of Cambridge"/>
    <d v="2022-09-25T00:00:00"/>
    <d v="1899-12-30T14:39:59"/>
  </r>
  <r>
    <s v="Tonya Mcgee"/>
    <s v="PhD"/>
    <x v="1"/>
    <n v="2001"/>
    <s v="Service LLC"/>
    <s v="Data Scientist"/>
    <s v="nathaniel14@example.net"/>
    <b v="0"/>
    <b v="1"/>
    <x v="0"/>
    <s v="Harvard University"/>
    <d v="2020-04-02T00:00:00"/>
    <d v="1899-12-30T14:42:41"/>
  </r>
  <r>
    <s v="Allison Mccormick"/>
    <s v="Diploma"/>
    <x v="5"/>
    <n v="2023"/>
    <s v="Retail Co"/>
    <s v="Consultant"/>
    <s v="ryanlucero@example.com"/>
    <b v="0"/>
    <b v="1"/>
    <x v="0"/>
    <s v="Stanford University"/>
    <d v="2024-05-02T00:00:00"/>
    <d v="1899-12-30T22:56:02"/>
  </r>
  <r>
    <s v="Paula Campbell DDS"/>
    <s v="PhD"/>
    <x v="9"/>
    <n v="2015"/>
    <s v="Retail Co"/>
    <s v="Engineer"/>
    <s v="colleen42@example.net"/>
    <b v="0"/>
    <b v="0"/>
    <x v="1"/>
    <s v="N/A"/>
    <d v="2023-11-10T00:00:00"/>
    <d v="1899-12-30T14:35:17"/>
  </r>
  <r>
    <s v="Christopher Chapman"/>
    <s v="PhD"/>
    <x v="1"/>
    <n v="2000"/>
    <s v="Media House"/>
    <s v="Software Engineer"/>
    <s v="lawrenceregina@example.com"/>
    <b v="0"/>
    <b v="1"/>
    <x v="0"/>
    <s v="Harvard University"/>
    <d v="2024-11-09T00:00:00"/>
    <d v="1899-12-30T07:02:56"/>
  </r>
  <r>
    <s v="Jennifer Coleman"/>
    <s v="PhD"/>
    <x v="2"/>
    <n v="2014"/>
    <s v="Retail Co"/>
    <s v="Engineer"/>
    <s v="kbaker@example.net"/>
    <b v="0"/>
    <b v="0"/>
    <x v="1"/>
    <s v="N/A"/>
    <d v="2019-10-15T00:00:00"/>
    <d v="1899-12-30T04:46:42"/>
  </r>
  <r>
    <s v="Kimberly Franklin"/>
    <s v="Master"/>
    <x v="6"/>
    <n v="2004"/>
    <s v="Finance Ltd"/>
    <s v="Engineer"/>
    <s v="qjones@example.com"/>
    <b v="0"/>
    <b v="0"/>
    <x v="1"/>
    <s v="N/A"/>
    <d v="2021-10-26T00:00:00"/>
    <d v="1899-12-30T13:14:37"/>
  </r>
  <r>
    <s v="Ryan Mullins"/>
    <s v="Diploma"/>
    <x v="8"/>
    <n v="2014"/>
    <s v="Finance Ltd"/>
    <s v="Analyst"/>
    <s v="brownnicole@example.org"/>
    <b v="0"/>
    <b v="1"/>
    <x v="0"/>
    <s v="University of Cambridge"/>
    <d v="2023-05-03T00:00:00"/>
    <d v="1899-12-30T20:06:14"/>
  </r>
  <r>
    <s v="Bradley Mejia"/>
    <s v="Bachelor"/>
    <x v="9"/>
    <n v="2018"/>
    <s v="Tech Corp"/>
    <s v="Analyst"/>
    <s v="jacobsondavid@example.net"/>
    <b v="0"/>
    <b v="0"/>
    <x v="1"/>
    <s v="N/A"/>
    <d v="2022-11-26T00:00:00"/>
    <d v="1899-12-30T13:09:39"/>
  </r>
  <r>
    <s v="Charles Clayton"/>
    <s v="Diploma"/>
    <x v="5"/>
    <n v="1990"/>
    <s v="Service LLC"/>
    <s v="Consultant"/>
    <s v="colemanmichael@example.org"/>
    <b v="0"/>
    <b v="1"/>
    <x v="0"/>
    <s v="Stanford University"/>
    <d v="2022-10-19T00:00:00"/>
    <d v="1899-12-30T09:05:24"/>
  </r>
  <r>
    <s v="Kimberly Morris"/>
    <s v="PhD"/>
    <x v="6"/>
    <n v="2006"/>
    <s v="Manufacturing PLC"/>
    <s v="Researcher"/>
    <s v="xmoore@example.com"/>
    <b v="0"/>
    <b v="0"/>
    <x v="1"/>
    <s v="N/A"/>
    <d v="2024-08-19T00:00:00"/>
    <d v="1899-12-30T17:04:06"/>
  </r>
  <r>
    <s v="Sandra Williams"/>
    <s v="Master"/>
    <x v="8"/>
    <n v="2009"/>
    <s v="Manufacturing PLC"/>
    <s v="Developer"/>
    <s v="nmorrison@example.org"/>
    <b v="0"/>
    <b v="1"/>
    <x v="0"/>
    <s v="University of Cambridge"/>
    <d v="2021-06-14T00:00:00"/>
    <d v="1899-12-30T00:02:09"/>
  </r>
  <r>
    <s v="Stephen Hall"/>
    <s v="Bachelor"/>
    <x v="0"/>
    <n v="1992"/>
    <s v="Education Group"/>
    <s v="Consultant"/>
    <s v="aaron89@example.com"/>
    <b v="0"/>
    <b v="1"/>
    <x v="0"/>
    <s v="MIT"/>
    <d v="2019-06-07T00:00:00"/>
    <d v="1899-12-30T13:33:50"/>
  </r>
  <r>
    <s v="Kenneth Johnson"/>
    <s v="PhD"/>
    <x v="1"/>
    <n v="2014"/>
    <s v="Manufacturing PLC"/>
    <s v="Engineer"/>
    <s v="stonedylan@example.org"/>
    <b v="0"/>
    <b v="1"/>
    <x v="0"/>
    <s v="Harvard University"/>
    <d v="2021-12-07T00:00:00"/>
    <d v="1899-12-30T07:00:21"/>
  </r>
  <r>
    <s v="Cathy Brown"/>
    <s v="PhD"/>
    <x v="6"/>
    <n v="2004"/>
    <s v="Energy Solutions"/>
    <s v="Consultant"/>
    <s v="francoandrew@example.org"/>
    <b v="0"/>
    <b v="0"/>
    <x v="1"/>
    <s v="N/A"/>
    <d v="2023-02-20T00:00:00"/>
    <d v="1899-12-30T03:57:14"/>
  </r>
  <r>
    <s v="Janet Powell"/>
    <s v="Master"/>
    <x v="8"/>
    <n v="2018"/>
    <s v="Service LLC"/>
    <s v="Consultant"/>
    <s v="matthew44@example.com"/>
    <b v="0"/>
    <b v="1"/>
    <x v="0"/>
    <s v="University of Cambridge"/>
    <d v="2023-05-12T00:00:00"/>
    <d v="1899-12-30T17:33:03"/>
  </r>
  <r>
    <s v="Mary Smith"/>
    <s v="Bachelor"/>
    <x v="3"/>
    <n v="2008"/>
    <s v="Tech Corp"/>
    <s v="Researcher"/>
    <s v="nolson@example.org"/>
    <b v="0"/>
    <b v="1"/>
    <x v="0"/>
    <s v="University of Oxford"/>
    <d v="2020-10-30T00:00:00"/>
    <d v="1899-12-30T23:46:17"/>
  </r>
  <r>
    <s v="Janice Schmidt"/>
    <s v="Bachelor"/>
    <x v="1"/>
    <n v="2013"/>
    <s v="Tech Corp"/>
    <s v="Designer"/>
    <s v="kleinmark@example.com"/>
    <b v="0"/>
    <b v="1"/>
    <x v="0"/>
    <s v="Harvard University"/>
    <d v="2020-10-09T00:00:00"/>
    <d v="1899-12-30T10:06:49"/>
  </r>
  <r>
    <s v="Dennis Krueger"/>
    <s v="Master"/>
    <x v="6"/>
    <n v="2004"/>
    <s v="Consulting Firm"/>
    <s v="Data Scientist"/>
    <s v="nicolerobinson@example.org"/>
    <b v="0"/>
    <b v="0"/>
    <x v="1"/>
    <s v="N/A"/>
    <d v="2023-03-03T00:00:00"/>
    <d v="1899-12-30T05:54:42"/>
  </r>
  <r>
    <s v="Caleb Horton"/>
    <s v="PhD"/>
    <x v="0"/>
    <n v="2015"/>
    <s v="Education Group"/>
    <s v="Software Engineer"/>
    <s v="bryansmith@example.org"/>
    <b v="0"/>
    <b v="1"/>
    <x v="0"/>
    <s v="MIT"/>
    <d v="2022-03-22T00:00:00"/>
    <d v="1899-12-30T23:34:16"/>
  </r>
  <r>
    <s v="Stephanie Haynes"/>
    <s v="PhD"/>
    <x v="2"/>
    <n v="1993"/>
    <s v="Media House"/>
    <s v="Engineer"/>
    <s v="fschroeder@example.net"/>
    <b v="0"/>
    <b v="0"/>
    <x v="1"/>
    <s v="N/A"/>
    <d v="2020-11-01T00:00:00"/>
    <d v="1899-12-30T21:31:34"/>
  </r>
  <r>
    <s v="Brandon Vasquez"/>
    <s v="PhD"/>
    <x v="5"/>
    <n v="2024"/>
    <s v="Energy Solutions"/>
    <s v="Software Engineer"/>
    <s v="schwartzangela@example.org"/>
    <b v="0"/>
    <b v="1"/>
    <x v="0"/>
    <s v="Stanford University"/>
    <d v="2022-07-10T00:00:00"/>
    <d v="1899-12-30T22:08:21"/>
  </r>
  <r>
    <s v="Erica Shepherd"/>
    <s v="Bachelor"/>
    <x v="6"/>
    <n v="2015"/>
    <s v="Education Group"/>
    <s v="Data Scientist"/>
    <s v="combsamanda@example.net"/>
    <b v="0"/>
    <b v="0"/>
    <x v="1"/>
    <s v="N/A"/>
    <d v="2022-08-20T00:00:00"/>
    <d v="1899-12-30T05:25:07"/>
  </r>
  <r>
    <s v="Abigail Watson"/>
    <s v="Bachelor"/>
    <x v="3"/>
    <n v="2000"/>
    <s v="Education Group"/>
    <s v="Manager"/>
    <s v="amberwilson@example.org"/>
    <b v="0"/>
    <b v="1"/>
    <x v="0"/>
    <s v="University of Oxford"/>
    <d v="2024-11-17T00:00:00"/>
    <d v="1899-12-30T00:55:44"/>
  </r>
  <r>
    <s v="Katelyn Berry"/>
    <s v="Bachelor"/>
    <x v="3"/>
    <n v="2002"/>
    <s v="Energy Solutions"/>
    <s v="Consultant"/>
    <s v="hartpatricia@example.net"/>
    <b v="0"/>
    <b v="1"/>
    <x v="0"/>
    <s v="University of Oxford"/>
    <d v="2022-03-02T00:00:00"/>
    <d v="1899-12-30T09:45:32"/>
  </r>
  <r>
    <s v="Jasmin Barry"/>
    <s v="Master"/>
    <x v="1"/>
    <n v="2019"/>
    <s v="Health Inc"/>
    <s v="Researcher"/>
    <s v="rmyers@example.org"/>
    <b v="0"/>
    <b v="1"/>
    <x v="0"/>
    <s v="Harvard University"/>
    <d v="2019-12-03T00:00:00"/>
    <d v="1899-12-30T19:21:09"/>
  </r>
  <r>
    <s v="Madeline Payne"/>
    <s v="PhD"/>
    <x v="3"/>
    <n v="2002"/>
    <s v="Health Inc"/>
    <s v="Researcher"/>
    <s v="jenniferfigueroa@example.org"/>
    <b v="0"/>
    <b v="1"/>
    <x v="0"/>
    <s v="University of Oxford"/>
    <d v="2020-08-05T00:00:00"/>
    <d v="1899-12-30T03:21:22"/>
  </r>
  <r>
    <s v="Glenn Stewart"/>
    <s v="Bachelor"/>
    <x v="6"/>
    <n v="2017"/>
    <s v="Service LLC"/>
    <s v="Analyst"/>
    <s v="carlos73@example.org"/>
    <b v="0"/>
    <b v="0"/>
    <x v="1"/>
    <s v="N/A"/>
    <d v="2024-11-09T00:00:00"/>
    <d v="1899-12-30T14:39:46"/>
  </r>
  <r>
    <s v="Dylan Hunt"/>
    <s v="Bachelor"/>
    <x v="0"/>
    <n v="1998"/>
    <s v="Retail Co"/>
    <s v="Manager"/>
    <s v="joepayne@example.com"/>
    <b v="0"/>
    <b v="1"/>
    <x v="0"/>
    <s v="MIT"/>
    <d v="2019-09-21T00:00:00"/>
    <d v="1899-12-30T19:48:46"/>
  </r>
  <r>
    <s v="Tom Campbell"/>
    <s v="PhD"/>
    <x v="9"/>
    <n v="2024"/>
    <s v="Manufacturing PLC"/>
    <s v="Engineer"/>
    <s v="colemanmichael@example.org"/>
    <b v="0"/>
    <b v="0"/>
    <x v="1"/>
    <s v="N/A"/>
    <d v="2023-04-16T00:00:00"/>
    <d v="1899-12-30T18:48:59"/>
  </r>
  <r>
    <s v="Michelle Fritz"/>
    <s v="Diploma"/>
    <x v="4"/>
    <n v="2022"/>
    <s v="Tech Corp"/>
    <s v="Specialist"/>
    <s v="epierce@example.net"/>
    <b v="0"/>
    <b v="0"/>
    <x v="1"/>
    <s v="N/A"/>
    <d v="2021-11-18T00:00:00"/>
    <d v="1899-12-30T01:57:33"/>
  </r>
  <r>
    <s v="Jennifer Alexander"/>
    <s v="Master"/>
    <x v="4"/>
    <n v="2024"/>
    <s v="Tech Corp"/>
    <s v="Engineer"/>
    <s v="john72@example.org"/>
    <b v="0"/>
    <b v="0"/>
    <x v="1"/>
    <s v="N/A"/>
    <d v="2021-12-30T00:00:00"/>
    <d v="1899-12-30T05:38:22"/>
  </r>
  <r>
    <s v="Victoria Montes"/>
    <s v="Diploma"/>
    <x v="7"/>
    <n v="2012"/>
    <s v="Retail Co"/>
    <s v="Consultant"/>
    <s v="carrollmelanie@example.org"/>
    <b v="0"/>
    <b v="0"/>
    <x v="1"/>
    <s v="N/A"/>
    <d v="2023-02-14T00:00:00"/>
    <d v="1899-12-30T01:46:34"/>
  </r>
  <r>
    <s v="James Brooks"/>
    <s v="PhD"/>
    <x v="6"/>
    <n v="1996"/>
    <s v="Media House"/>
    <s v="Consultant"/>
    <s v="faulknerethan@example.net"/>
    <b v="0"/>
    <b v="0"/>
    <x v="1"/>
    <s v="N/A"/>
    <d v="2020-03-15T00:00:00"/>
    <d v="1899-12-30T19:05:42"/>
  </r>
  <r>
    <s v="Lynn Hart"/>
    <s v="Diploma"/>
    <x v="8"/>
    <n v="2021"/>
    <s v="Retail Co"/>
    <s v="Engineer"/>
    <s v="kweaver@example.com"/>
    <b v="0"/>
    <b v="1"/>
    <x v="0"/>
    <s v="University of Cambridge"/>
    <d v="2023-09-09T00:00:00"/>
    <d v="1899-12-30T09:01:08"/>
  </r>
  <r>
    <s v="Elizabeth Torres"/>
    <s v="Master"/>
    <x v="3"/>
    <n v="2013"/>
    <s v="Retail Co"/>
    <s v="Consultant"/>
    <s v="katie94@example.com"/>
    <b v="0"/>
    <b v="1"/>
    <x v="0"/>
    <s v="University of Oxford"/>
    <d v="2024-10-28T00:00:00"/>
    <d v="1899-12-30T19:15:19"/>
  </r>
  <r>
    <s v="Joseph Rivas"/>
    <s v="PhD"/>
    <x v="1"/>
    <n v="2002"/>
    <s v="Energy Solutions"/>
    <s v="Designer"/>
    <s v="karenwarren@example.net"/>
    <b v="0"/>
    <b v="1"/>
    <x v="0"/>
    <s v="Harvard University"/>
    <d v="2024-12-21T00:00:00"/>
    <d v="1899-12-30T13:44:15"/>
  </r>
  <r>
    <s v="Tara Alexander"/>
    <s v="PhD"/>
    <x v="4"/>
    <n v="2008"/>
    <s v="Tech Corp"/>
    <s v="Software Engineer"/>
    <s v="meyerdebra@example.org"/>
    <b v="0"/>
    <b v="0"/>
    <x v="1"/>
    <s v="N/A"/>
    <d v="2024-03-14T00:00:00"/>
    <d v="1899-12-30T10:31:58"/>
  </r>
  <r>
    <s v="Colleen Miller"/>
    <s v="Master"/>
    <x v="4"/>
    <n v="2000"/>
    <s v="Education Group"/>
    <s v="Consultant"/>
    <s v="echurch@example.net"/>
    <b v="0"/>
    <b v="0"/>
    <x v="1"/>
    <s v="N/A"/>
    <d v="2019-02-14T00:00:00"/>
    <d v="1899-12-30T01:15:17"/>
  </r>
  <r>
    <s v="Elizabeth Hall"/>
    <s v="Master"/>
    <x v="3"/>
    <n v="1997"/>
    <s v="Health Inc"/>
    <s v="Data Scientist"/>
    <s v="walkerkayla@example.com"/>
    <b v="0"/>
    <b v="1"/>
    <x v="0"/>
    <s v="University of Oxford"/>
    <d v="2021-06-20T00:00:00"/>
    <d v="1899-12-30T08:43:04"/>
  </r>
  <r>
    <s v="Michael Green"/>
    <s v="Master"/>
    <x v="3"/>
    <n v="2012"/>
    <s v="Consulting Firm"/>
    <s v="Engineer"/>
    <s v="jwilson@example.com"/>
    <b v="0"/>
    <b v="1"/>
    <x v="0"/>
    <s v="University of Oxford"/>
    <d v="2024-01-29T00:00:00"/>
    <d v="1899-12-30T21:09:49"/>
  </r>
  <r>
    <s v="Roger Lawrence"/>
    <s v="Bachelor"/>
    <x v="7"/>
    <n v="2019"/>
    <s v="Consulting Firm"/>
    <s v="Consultant"/>
    <s v="jacob95@example.net"/>
    <b v="0"/>
    <b v="0"/>
    <x v="1"/>
    <s v="N/A"/>
    <d v="2024-06-17T00:00:00"/>
    <d v="1899-12-30T04:22:58"/>
  </r>
  <r>
    <s v="Ricardo Holmes"/>
    <s v="PhD"/>
    <x v="0"/>
    <n v="2024"/>
    <s v="Health Inc"/>
    <s v="Consultant"/>
    <s v="garzaheather@example.net"/>
    <b v="0"/>
    <b v="1"/>
    <x v="0"/>
    <s v="MIT"/>
    <d v="2020-12-12T00:00:00"/>
    <d v="1899-12-30T16:42:12"/>
  </r>
  <r>
    <s v="Susan Finley"/>
    <s v="Diploma"/>
    <x v="0"/>
    <n v="2000"/>
    <s v="Tech Corp"/>
    <s v="Software Engineer"/>
    <s v="curtislogan@example.org"/>
    <b v="0"/>
    <b v="1"/>
    <x v="0"/>
    <s v="MIT"/>
    <d v="2019-05-03T00:00:00"/>
    <d v="1899-12-30T06:02:04"/>
  </r>
  <r>
    <s v="Carrie Gonzalez"/>
    <s v="Master"/>
    <x v="1"/>
    <n v="1992"/>
    <s v="Manufacturing PLC"/>
    <s v="Consultant"/>
    <s v="bradley32@example.org"/>
    <b v="0"/>
    <b v="1"/>
    <x v="0"/>
    <s v="Harvard University"/>
    <d v="2019-07-09T00:00:00"/>
    <d v="1899-12-30T10:05:01"/>
  </r>
  <r>
    <s v="Vincent Mitchell"/>
    <s v="PhD"/>
    <x v="1"/>
    <n v="1990"/>
    <s v="Retail Co"/>
    <s v="Consultant"/>
    <s v="theresabennett@example.org"/>
    <b v="0"/>
    <b v="1"/>
    <x v="0"/>
    <s v="Harvard University"/>
    <d v="2024-02-09T00:00:00"/>
    <d v="1899-12-30T01:33:44"/>
  </r>
  <r>
    <s v="Nancy Salazar"/>
    <s v="PhD"/>
    <x v="0"/>
    <n v="2006"/>
    <s v="Health Inc"/>
    <s v="Engineer"/>
    <s v="ptaylor@example.com"/>
    <b v="0"/>
    <b v="1"/>
    <x v="0"/>
    <s v="MIT"/>
    <d v="2024-01-05T00:00:00"/>
    <d v="1899-12-30T23:37:27"/>
  </r>
  <r>
    <s v="David Ford"/>
    <s v="Master"/>
    <x v="4"/>
    <n v="1995"/>
    <s v="Energy Solutions"/>
    <s v="Consultant"/>
    <s v="christopher80@example.org"/>
    <b v="0"/>
    <b v="0"/>
    <x v="1"/>
    <s v="N/A"/>
    <d v="2022-04-04T00:00:00"/>
    <d v="1899-12-30T00:08:28"/>
  </r>
  <r>
    <s v="Jerome Mathis"/>
    <s v="Diploma"/>
    <x v="9"/>
    <n v="1995"/>
    <s v="Manufacturing PLC"/>
    <s v="Developer"/>
    <s v="david79@example.com"/>
    <b v="0"/>
    <b v="0"/>
    <x v="1"/>
    <s v="N/A"/>
    <d v="2019-09-30T00:00:00"/>
    <d v="1899-12-30T23:44:38"/>
  </r>
  <r>
    <s v="Taylor Adams"/>
    <s v="Bachelor"/>
    <x v="1"/>
    <n v="1997"/>
    <s v="Finance Ltd"/>
    <s v="Manager"/>
    <s v="benjaminrobert@example.net"/>
    <b v="0"/>
    <b v="1"/>
    <x v="0"/>
    <s v="Harvard University"/>
    <d v="2019-02-13T00:00:00"/>
    <d v="1899-12-30T23:27:15"/>
  </r>
  <r>
    <s v="Daniel Smith"/>
    <s v="Diploma"/>
    <x v="4"/>
    <n v="2008"/>
    <s v="Media House"/>
    <s v="Engineer"/>
    <s v="gking@example.net"/>
    <b v="0"/>
    <b v="0"/>
    <x v="1"/>
    <s v="N/A"/>
    <d v="2023-04-30T00:00:00"/>
    <d v="1899-12-30T15:44:20"/>
  </r>
  <r>
    <s v="Larry Bailey"/>
    <s v="Master"/>
    <x v="9"/>
    <n v="2002"/>
    <s v="Education Group"/>
    <s v="Engineer"/>
    <s v="oestes@example.net"/>
    <b v="0"/>
    <b v="0"/>
    <x v="1"/>
    <s v="N/A"/>
    <d v="2020-09-13T00:00:00"/>
    <d v="1899-12-30T18:55:47"/>
  </r>
  <r>
    <s v="Jerry Moreno"/>
    <s v="Master"/>
    <x v="2"/>
    <n v="1994"/>
    <s v="Health Inc"/>
    <s v="Consultant"/>
    <s v="sosazachary@example.net"/>
    <b v="0"/>
    <b v="0"/>
    <x v="1"/>
    <s v="N/A"/>
    <d v="2019-05-08T00:00:00"/>
    <d v="1899-12-30T23:47:21"/>
  </r>
  <r>
    <s v="Alisha Marshall"/>
    <s v="Bachelor"/>
    <x v="1"/>
    <n v="2006"/>
    <s v="Energy Solutions"/>
    <s v="Manager"/>
    <s v="kimberly91@example.com"/>
    <b v="0"/>
    <b v="1"/>
    <x v="0"/>
    <s v="Harvard University"/>
    <d v="2022-10-08T00:00:00"/>
    <d v="1899-12-30T17:56:36"/>
  </r>
  <r>
    <s v="Lisa Harvey"/>
    <s v="PhD"/>
    <x v="3"/>
    <n v="2001"/>
    <s v="Health Inc"/>
    <s v="Software Engineer"/>
    <s v="wilsontony@example.org"/>
    <b v="0"/>
    <b v="1"/>
    <x v="0"/>
    <s v="University of Oxford"/>
    <d v="2020-03-27T00:00:00"/>
    <d v="1899-12-30T03:58:50"/>
  </r>
  <r>
    <s v="Monica Smith"/>
    <s v="Master"/>
    <x v="7"/>
    <n v="2009"/>
    <s v="Energy Solutions"/>
    <s v="Developer"/>
    <s v="madisoncooper@example.net"/>
    <b v="0"/>
    <b v="0"/>
    <x v="1"/>
    <s v="N/A"/>
    <d v="2024-04-18T00:00:00"/>
    <d v="1899-12-30T12:34:42"/>
  </r>
  <r>
    <s v="Lauren Patel"/>
    <s v="Bachelor"/>
    <x v="6"/>
    <n v="2010"/>
    <s v="Media House"/>
    <s v="Manager"/>
    <s v="tyler60@example.com"/>
    <b v="0"/>
    <b v="0"/>
    <x v="1"/>
    <s v="N/A"/>
    <d v="2024-02-06T00:00:00"/>
    <d v="1899-12-30T01:27:03"/>
  </r>
  <r>
    <s v="Mrs. Julie Robertson"/>
    <s v="PhD"/>
    <x v="3"/>
    <n v="2024"/>
    <s v="Consulting Firm"/>
    <s v="Analyst"/>
    <s v="robertsjessica@example.org"/>
    <b v="0"/>
    <b v="1"/>
    <x v="0"/>
    <s v="University of Oxford"/>
    <d v="2021-03-26T00:00:00"/>
    <d v="1899-12-30T21:53:23"/>
  </r>
  <r>
    <s v="Pamela Jones"/>
    <s v="Bachelor"/>
    <x v="2"/>
    <n v="1992"/>
    <s v="Media House"/>
    <s v="Consultant"/>
    <s v="timothy11@example.org"/>
    <b v="0"/>
    <b v="0"/>
    <x v="1"/>
    <s v="N/A"/>
    <d v="2021-10-24T00:00:00"/>
    <d v="1899-12-30T15:07:59"/>
  </r>
  <r>
    <s v="Justin Wilkins"/>
    <s v="Diploma"/>
    <x v="9"/>
    <n v="2019"/>
    <s v="Tech Corp"/>
    <s v="Software Engineer"/>
    <s v="tjohnson@example.net"/>
    <b v="0"/>
    <b v="0"/>
    <x v="1"/>
    <s v="N/A"/>
    <d v="2021-01-15T00:00:00"/>
    <d v="1899-12-30T00:04:14"/>
  </r>
  <r>
    <s v="Desiree Barber"/>
    <s v="PhD"/>
    <x v="0"/>
    <n v="2022"/>
    <s v="Energy Solutions"/>
    <s v="Software Engineer"/>
    <s v="anthonymendoza@example.org"/>
    <b v="0"/>
    <b v="1"/>
    <x v="0"/>
    <s v="MIT"/>
    <d v="2022-09-04T00:00:00"/>
    <d v="1899-12-30T19:16:45"/>
  </r>
  <r>
    <s v="Vicki Oliver"/>
    <s v="Master"/>
    <x v="8"/>
    <n v="2012"/>
    <s v="Finance Ltd"/>
    <s v="Developer"/>
    <s v="reginathompson@example.org"/>
    <b v="0"/>
    <b v="1"/>
    <x v="0"/>
    <s v="University of Cambridge"/>
    <d v="2019-11-04T00:00:00"/>
    <d v="1899-12-30T02:29:12"/>
  </r>
  <r>
    <s v="Ronald Ryan"/>
    <s v="Bachelor"/>
    <x v="7"/>
    <n v="1994"/>
    <s v="Consulting Firm"/>
    <s v="Developer"/>
    <s v="andrewabbott@example.net"/>
    <b v="0"/>
    <b v="0"/>
    <x v="1"/>
    <s v="N/A"/>
    <d v="2024-06-14T00:00:00"/>
    <d v="1899-12-30T01:40:58"/>
  </r>
  <r>
    <s v="Ashley Jones"/>
    <s v="Diploma"/>
    <x v="9"/>
    <n v="2021"/>
    <s v="Energy Solutions"/>
    <s v="Analyst"/>
    <s v="jlara@example.net"/>
    <b v="0"/>
    <b v="0"/>
    <x v="1"/>
    <s v="N/A"/>
    <d v="2021-03-05T00:00:00"/>
    <d v="1899-12-30T08:50:06"/>
  </r>
  <r>
    <s v="Kaylee Alexander"/>
    <s v="Diploma"/>
    <x v="5"/>
    <n v="2017"/>
    <s v="Service LLC"/>
    <s v="Software Engineer"/>
    <s v="aaronacosta@example.com"/>
    <b v="0"/>
    <b v="1"/>
    <x v="0"/>
    <s v="Stanford University"/>
    <d v="2020-03-09T00:00:00"/>
    <d v="1899-12-30T14:17:32"/>
  </r>
  <r>
    <s v="Alfred Liu"/>
    <s v="Master"/>
    <x v="8"/>
    <n v="1994"/>
    <s v="Media House"/>
    <s v="Designer"/>
    <s v="fmurray@example.org"/>
    <b v="0"/>
    <b v="1"/>
    <x v="0"/>
    <s v="University of Cambridge"/>
    <d v="2023-07-07T00:00:00"/>
    <d v="1899-12-30T22:52:53"/>
  </r>
  <r>
    <s v="Christopher Jones"/>
    <s v="Diploma"/>
    <x v="5"/>
    <n v="1998"/>
    <s v="Consulting Firm"/>
    <s v="Specialist"/>
    <s v="jesus69@example.org"/>
    <b v="0"/>
    <b v="1"/>
    <x v="0"/>
    <s v="Stanford University"/>
    <d v="2019-08-14T00:00:00"/>
    <d v="1899-12-30T07:07:03"/>
  </r>
  <r>
    <s v="Kirsten Frazier"/>
    <s v="Master"/>
    <x v="7"/>
    <n v="2002"/>
    <s v="Media House"/>
    <s v="Engineer"/>
    <s v="rmurphy@example.org"/>
    <b v="0"/>
    <b v="0"/>
    <x v="1"/>
    <s v="N/A"/>
    <d v="2023-11-30T00:00:00"/>
    <d v="1899-12-30T12:02:26"/>
  </r>
  <r>
    <s v="David Patel"/>
    <s v="Master"/>
    <x v="3"/>
    <n v="1995"/>
    <s v="Retail Co"/>
    <s v="Data Scientist"/>
    <s v="adammarsh@example.com"/>
    <b v="0"/>
    <b v="1"/>
    <x v="0"/>
    <s v="University of Oxford"/>
    <d v="2023-08-21T00:00:00"/>
    <d v="1899-12-30T21:43:42"/>
  </r>
  <r>
    <s v="Joshua Barber"/>
    <s v="PhD"/>
    <x v="8"/>
    <n v="2025"/>
    <s v="Energy Solutions"/>
    <s v="Specialist"/>
    <s v="cassandrahansen@example.org"/>
    <b v="0"/>
    <b v="1"/>
    <x v="0"/>
    <s v="University of Cambridge"/>
    <d v="2020-05-10T00:00:00"/>
    <d v="1899-12-30T09:58:15"/>
  </r>
  <r>
    <s v="Mary Miller"/>
    <s v="Diploma"/>
    <x v="8"/>
    <n v="1992"/>
    <s v="Media House"/>
    <s v="Specialist"/>
    <s v="kim62@example.net"/>
    <b v="0"/>
    <b v="1"/>
    <x v="0"/>
    <s v="University of Cambridge"/>
    <d v="2024-11-21T00:00:00"/>
    <d v="1899-12-30T05:28:18"/>
  </r>
  <r>
    <s v="Kevin Meyer"/>
    <s v="Diploma"/>
    <x v="1"/>
    <n v="2002"/>
    <s v="Media House"/>
    <s v="Manager"/>
    <s v="greeneian@example.org"/>
    <b v="0"/>
    <b v="1"/>
    <x v="0"/>
    <s v="Harvard University"/>
    <d v="2023-07-04T00:00:00"/>
    <d v="1899-12-30T05:29:22"/>
  </r>
  <r>
    <s v="Terry Webb"/>
    <s v="Master"/>
    <x v="9"/>
    <n v="2019"/>
    <s v="Retail Co"/>
    <s v="Software Engineer"/>
    <s v="ramirezhunter@example.org"/>
    <b v="0"/>
    <b v="0"/>
    <x v="1"/>
    <s v="N/A"/>
    <d v="2020-01-31T00:00:00"/>
    <d v="1899-12-30T19:01:13"/>
  </r>
  <r>
    <s v="Travis Green"/>
    <s v="PhD"/>
    <x v="2"/>
    <n v="2008"/>
    <s v="Finance Ltd"/>
    <s v="Researcher"/>
    <s v="michael18@example.net"/>
    <b v="0"/>
    <b v="0"/>
    <x v="1"/>
    <s v="N/A"/>
    <d v="2021-10-02T00:00:00"/>
    <d v="1899-12-30T14:33:43"/>
  </r>
  <r>
    <s v="Kimberly Briggs"/>
    <s v="Diploma"/>
    <x v="1"/>
    <n v="1993"/>
    <s v="Media House"/>
    <s v="Analyst"/>
    <s v="jbowman@example.com"/>
    <b v="0"/>
    <b v="1"/>
    <x v="0"/>
    <s v="Harvard University"/>
    <d v="2019-12-07T00:00:00"/>
    <d v="1899-12-30T07:43:10"/>
  </r>
  <r>
    <s v="April Pearson"/>
    <s v="Diploma"/>
    <x v="7"/>
    <n v="2024"/>
    <s v="Education Group"/>
    <s v="Manager"/>
    <s v="ucook@example.org"/>
    <b v="0"/>
    <b v="0"/>
    <x v="1"/>
    <s v="N/A"/>
    <d v="2021-01-09T00:00:00"/>
    <d v="1899-12-30T19:32:00"/>
  </r>
  <r>
    <s v="Robert Green"/>
    <s v="Bachelor"/>
    <x v="9"/>
    <n v="2001"/>
    <s v="Education Group"/>
    <s v="Analyst"/>
    <s v="frederick42@example.org"/>
    <b v="0"/>
    <b v="0"/>
    <x v="1"/>
    <s v="N/A"/>
    <d v="2019-10-30T00:00:00"/>
    <d v="1899-12-30T04:45:38"/>
  </r>
  <r>
    <s v="Dr. Julie Dillon"/>
    <s v="Master"/>
    <x v="0"/>
    <n v="2023"/>
    <s v="Education Group"/>
    <s v="Engineer"/>
    <s v="martinezjeremy@example.com"/>
    <b v="0"/>
    <b v="1"/>
    <x v="0"/>
    <s v="MIT"/>
    <d v="2022-08-20T00:00:00"/>
    <d v="1899-12-30T05:19:30"/>
  </r>
  <r>
    <s v="Linda Thomas"/>
    <s v="Bachelor"/>
    <x v="0"/>
    <n v="1999"/>
    <s v="Education Group"/>
    <s v="Manager"/>
    <s v="brookesmith@example.net"/>
    <b v="0"/>
    <b v="1"/>
    <x v="0"/>
    <s v="MIT"/>
    <d v="2021-12-26T00:00:00"/>
    <d v="1899-12-30T07:47:28"/>
  </r>
  <r>
    <s v="Eric Brady"/>
    <s v="Bachelor"/>
    <x v="5"/>
    <n v="2022"/>
    <s v="Education Group"/>
    <s v="Software Engineer"/>
    <s v="davismark@example.com"/>
    <b v="0"/>
    <b v="1"/>
    <x v="0"/>
    <s v="Stanford University"/>
    <d v="2023-09-26T00:00:00"/>
    <d v="1899-12-30T08:35:43"/>
  </r>
  <r>
    <s v="Aaron Ruiz"/>
    <s v="Diploma"/>
    <x v="3"/>
    <n v="1993"/>
    <s v="Retail Co"/>
    <s v="Consultant"/>
    <s v="scott15@example.com"/>
    <b v="0"/>
    <b v="1"/>
    <x v="0"/>
    <s v="University of Oxford"/>
    <d v="2021-08-15T00:00:00"/>
    <d v="1899-12-30T10:52:37"/>
  </r>
  <r>
    <s v="Christine Miller"/>
    <s v="Bachelor"/>
    <x v="3"/>
    <n v="2011"/>
    <s v="Education Group"/>
    <s v="Data Scientist"/>
    <s v="tarabrewer@example.com"/>
    <b v="0"/>
    <b v="1"/>
    <x v="0"/>
    <s v="University of Oxford"/>
    <d v="2020-09-06T00:00:00"/>
    <d v="1899-12-30T19:43:43"/>
  </r>
  <r>
    <s v="Lauren Foley"/>
    <s v="Diploma"/>
    <x v="6"/>
    <n v="1991"/>
    <s v="Education Group"/>
    <s v="Developer"/>
    <s v="wilsonjessica@example.net"/>
    <b v="0"/>
    <b v="0"/>
    <x v="1"/>
    <s v="N/A"/>
    <d v="2023-07-07T00:00:00"/>
    <d v="1899-12-30T09:41:09"/>
  </r>
  <r>
    <s v="Alejandro Carroll"/>
    <s v="Master"/>
    <x v="9"/>
    <n v="2024"/>
    <s v="Manufacturing PLC"/>
    <s v="Engineer"/>
    <s v="garzajames@example.org"/>
    <b v="0"/>
    <b v="0"/>
    <x v="1"/>
    <s v="N/A"/>
    <d v="2022-10-13T00:00:00"/>
    <d v="1899-12-30T08:32:16"/>
  </r>
  <r>
    <s v="Tristan Rodriguez"/>
    <s v="Bachelor"/>
    <x v="0"/>
    <n v="2013"/>
    <s v="Retail Co"/>
    <s v="Manager"/>
    <s v="maryroberts@example.org"/>
    <b v="0"/>
    <b v="1"/>
    <x v="0"/>
    <s v="MIT"/>
    <d v="2019-10-12T00:00:00"/>
    <d v="1899-12-30T14:21:35"/>
  </r>
  <r>
    <s v="Hayden Hensley"/>
    <s v="Master"/>
    <x v="5"/>
    <n v="1995"/>
    <s v="Retail Co"/>
    <s v="Software Engineer"/>
    <s v="hamiltonraymond@example.org"/>
    <b v="0"/>
    <b v="1"/>
    <x v="0"/>
    <s v="Stanford University"/>
    <d v="2023-02-05T00:00:00"/>
    <d v="1899-12-30T02:03:30"/>
  </r>
  <r>
    <s v="Jennifer Owens"/>
    <s v="Master"/>
    <x v="2"/>
    <n v="2021"/>
    <s v="Education Group"/>
    <s v="Engineer"/>
    <s v="qbarnes@example.net"/>
    <b v="0"/>
    <b v="0"/>
    <x v="1"/>
    <s v="N/A"/>
    <d v="2020-01-20T00:00:00"/>
    <d v="1899-12-30T20:20:05"/>
  </r>
  <r>
    <s v="Steven Johnson"/>
    <s v="Bachelor"/>
    <x v="6"/>
    <n v="2004"/>
    <s v="Energy Solutions"/>
    <s v="Specialist"/>
    <s v="uknight@example.com"/>
    <b v="0"/>
    <b v="0"/>
    <x v="1"/>
    <s v="N/A"/>
    <d v="2023-06-18T00:00:00"/>
    <d v="1899-12-30T14:58:34"/>
  </r>
  <r>
    <s v="Richard Rivera"/>
    <s v="Bachelor"/>
    <x v="4"/>
    <n v="1996"/>
    <s v="Finance Ltd"/>
    <s v="Consultant"/>
    <s v="gomezmelissa@example.net"/>
    <b v="0"/>
    <b v="0"/>
    <x v="1"/>
    <s v="N/A"/>
    <d v="2023-07-17T00:00:00"/>
    <d v="1899-12-30T20:07:07"/>
  </r>
  <r>
    <s v="Elizabeth Ortega"/>
    <s v="Master"/>
    <x v="4"/>
    <n v="2004"/>
    <s v="Finance Ltd"/>
    <s v="Specialist"/>
    <s v="xpatton@example.net"/>
    <b v="0"/>
    <b v="0"/>
    <x v="1"/>
    <s v="N/A"/>
    <d v="2021-05-21T00:00:00"/>
    <d v="1899-12-30T16:47:33"/>
  </r>
  <r>
    <s v="Amy Lee"/>
    <s v="Bachelor"/>
    <x v="6"/>
    <n v="2003"/>
    <s v="Retail Co"/>
    <s v="Software Engineer"/>
    <s v="nicolestevenson@example.com"/>
    <b v="0"/>
    <b v="0"/>
    <x v="1"/>
    <s v="N/A"/>
    <d v="2020-11-22T00:00:00"/>
    <d v="1899-12-30T21:47:40"/>
  </r>
  <r>
    <s v="Jessica Marks"/>
    <s v="Bachelor"/>
    <x v="7"/>
    <n v="2004"/>
    <s v="Retail Co"/>
    <s v="Researcher"/>
    <s v="mark41@example.org"/>
    <b v="0"/>
    <b v="0"/>
    <x v="1"/>
    <s v="N/A"/>
    <d v="2019-11-20T00:00:00"/>
    <d v="1899-12-30T21:36:25"/>
  </r>
  <r>
    <s v="Julie Fisher"/>
    <s v="Master"/>
    <x v="2"/>
    <n v="2014"/>
    <s v="Education Group"/>
    <s v="Researcher"/>
    <s v="michelle00@example.net"/>
    <b v="0"/>
    <b v="0"/>
    <x v="1"/>
    <s v="N/A"/>
    <d v="2020-07-03T00:00:00"/>
    <d v="1899-12-30T11:44:08"/>
  </r>
  <r>
    <s v="Charles Henderson"/>
    <s v="Master"/>
    <x v="4"/>
    <n v="2014"/>
    <s v="Tech Corp"/>
    <s v="Consultant"/>
    <s v="brian27@example.net"/>
    <b v="0"/>
    <b v="0"/>
    <x v="1"/>
    <s v="N/A"/>
    <d v="2022-04-15T00:00:00"/>
    <d v="1899-12-30T15:56:25"/>
  </r>
  <r>
    <s v="Michael Evans"/>
    <s v="Master"/>
    <x v="2"/>
    <n v="1992"/>
    <s v="Tech Corp"/>
    <s v="Developer"/>
    <s v="nnguyen@example.org"/>
    <b v="0"/>
    <b v="0"/>
    <x v="1"/>
    <s v="N/A"/>
    <d v="2024-04-30T00:00:00"/>
    <d v="1899-12-30T07:24:28"/>
  </r>
  <r>
    <s v="Sheila Roberson"/>
    <s v="Bachelor"/>
    <x v="0"/>
    <n v="2019"/>
    <s v="Media House"/>
    <s v="Researcher"/>
    <s v="wmiller@example.com"/>
    <b v="0"/>
    <b v="1"/>
    <x v="0"/>
    <s v="MIT"/>
    <d v="2019-01-17T00:00:00"/>
    <d v="1899-12-30T11:54:27"/>
  </r>
  <r>
    <s v="Erica Richards"/>
    <s v="Diploma"/>
    <x v="4"/>
    <n v="2008"/>
    <s v="Tech Corp"/>
    <s v="Specialist"/>
    <s v="kgonzalez@example.org"/>
    <b v="0"/>
    <b v="0"/>
    <x v="1"/>
    <s v="N/A"/>
    <d v="2024-08-06T00:00:00"/>
    <d v="1899-12-30T23:29:57"/>
  </r>
  <r>
    <s v="Rhonda Moore"/>
    <s v="Diploma"/>
    <x v="9"/>
    <n v="2000"/>
    <s v="Health Inc"/>
    <s v="Specialist"/>
    <s v="williamsjohn@example.net"/>
    <b v="0"/>
    <b v="0"/>
    <x v="1"/>
    <s v="N/A"/>
    <d v="2024-04-14T00:00:00"/>
    <d v="1899-12-30T12:51:10"/>
  </r>
  <r>
    <s v="John Williams"/>
    <s v="Bachelor"/>
    <x v="6"/>
    <n v="2014"/>
    <s v="Education Group"/>
    <s v="Manager"/>
    <s v="pschneider@example.net"/>
    <b v="0"/>
    <b v="0"/>
    <x v="1"/>
    <s v="N/A"/>
    <d v="2023-09-16T00:00:00"/>
    <d v="1899-12-30T15:56:46"/>
  </r>
  <r>
    <s v="Christopher Roberts"/>
    <s v="Diploma"/>
    <x v="1"/>
    <n v="2006"/>
    <s v="Service LLC"/>
    <s v="Specialist"/>
    <s v="jessicaspears@example.net"/>
    <b v="0"/>
    <b v="1"/>
    <x v="0"/>
    <s v="Harvard University"/>
    <d v="2021-12-21T00:00:00"/>
    <d v="1899-12-30T07:44:19"/>
  </r>
  <r>
    <s v="Wesley King"/>
    <s v="Master"/>
    <x v="9"/>
    <n v="2013"/>
    <s v="Tech Corp"/>
    <s v="Researcher"/>
    <s v="smithmisty@example.org"/>
    <b v="0"/>
    <b v="0"/>
    <x v="1"/>
    <s v="N/A"/>
    <d v="2023-08-25T00:00:00"/>
    <d v="1899-12-30T18:33:39"/>
  </r>
  <r>
    <s v="Richard Hanson"/>
    <s v="Bachelor"/>
    <x v="3"/>
    <n v="2010"/>
    <s v="Retail Co"/>
    <s v="Manager"/>
    <s v="jonestraci@example.org"/>
    <b v="0"/>
    <b v="1"/>
    <x v="0"/>
    <s v="University of Oxford"/>
    <d v="2023-12-08T00:00:00"/>
    <d v="1899-12-30T18:16:32"/>
  </r>
  <r>
    <s v="Brittany Scott"/>
    <s v="Bachelor"/>
    <x v="2"/>
    <n v="2008"/>
    <s v="Health Inc"/>
    <s v="Specialist"/>
    <s v="stephanie55@example.org"/>
    <b v="0"/>
    <b v="0"/>
    <x v="1"/>
    <s v="N/A"/>
    <d v="2020-08-19T00:00:00"/>
    <d v="1899-12-30T05:05:50"/>
  </r>
  <r>
    <s v="Alexandra Carter"/>
    <s v="Master"/>
    <x v="4"/>
    <n v="2021"/>
    <s v="Retail Co"/>
    <s v="Data Scientist"/>
    <s v="bgeorge@example.net"/>
    <b v="0"/>
    <b v="0"/>
    <x v="1"/>
    <s v="N/A"/>
    <d v="2019-12-16T00:00:00"/>
    <d v="1899-12-30T06:22:33"/>
  </r>
  <r>
    <s v="Jason Hayden"/>
    <s v="PhD"/>
    <x v="7"/>
    <n v="2024"/>
    <s v="Service LLC"/>
    <s v="Manager"/>
    <s v="josephcunningham@example.org"/>
    <b v="0"/>
    <b v="0"/>
    <x v="1"/>
    <s v="N/A"/>
    <d v="2020-02-17T00:00:00"/>
    <d v="1899-12-30T12:45:32"/>
  </r>
  <r>
    <s v="Albert Harper"/>
    <s v="Bachelor"/>
    <x v="3"/>
    <n v="2021"/>
    <s v="Tech Corp"/>
    <s v="Developer"/>
    <s v="mbonilla@example.net"/>
    <b v="0"/>
    <b v="1"/>
    <x v="0"/>
    <s v="University of Oxford"/>
    <d v="2019-10-23T00:00:00"/>
    <d v="1899-12-30T12:13:53"/>
  </r>
  <r>
    <s v="Jonathan Moore"/>
    <s v="Diploma"/>
    <x v="1"/>
    <n v="2013"/>
    <s v="Media House"/>
    <s v="Analyst"/>
    <s v="brownkelsey@example.net"/>
    <b v="0"/>
    <b v="1"/>
    <x v="0"/>
    <s v="Harvard University"/>
    <d v="2022-05-22T00:00:00"/>
    <d v="1899-12-30T05:23:51"/>
  </r>
  <r>
    <s v="John Flores"/>
    <s v="Diploma"/>
    <x v="1"/>
    <n v="1991"/>
    <s v="Energy Solutions"/>
    <s v="Manager"/>
    <s v="thomasrodriguez@example.net"/>
    <b v="0"/>
    <b v="1"/>
    <x v="0"/>
    <s v="Harvard University"/>
    <d v="2020-07-23T00:00:00"/>
    <d v="1899-12-30T01:34:12"/>
  </r>
  <r>
    <s v="Brian Oconnor"/>
    <s v="PhD"/>
    <x v="7"/>
    <n v="2013"/>
    <s v="Service LLC"/>
    <s v="Software Engineer"/>
    <s v="rebeccapeterson@example.com"/>
    <b v="0"/>
    <b v="0"/>
    <x v="1"/>
    <s v="N/A"/>
    <d v="2023-06-05T00:00:00"/>
    <d v="1899-12-30T14:12:14"/>
  </r>
  <r>
    <s v="Angela Chang"/>
    <s v="Bachelor"/>
    <x v="3"/>
    <n v="2022"/>
    <s v="Consulting Firm"/>
    <s v="Data Scientist"/>
    <s v="lopezandrea@example.net"/>
    <b v="0"/>
    <b v="1"/>
    <x v="0"/>
    <s v="University of Oxford"/>
    <d v="2020-07-28T00:00:00"/>
    <d v="1899-12-30T12:10:11"/>
  </r>
  <r>
    <s v="Mary Watson"/>
    <s v="Master"/>
    <x v="8"/>
    <n v="2006"/>
    <s v="Education Group"/>
    <s v="Software Engineer"/>
    <s v="hsimpson@example.com"/>
    <b v="0"/>
    <b v="1"/>
    <x v="0"/>
    <s v="University of Cambridge"/>
    <d v="2019-07-06T00:00:00"/>
    <d v="1899-12-30T06:33:22"/>
  </r>
  <r>
    <s v="Gail Williams"/>
    <s v="Diploma"/>
    <x v="9"/>
    <n v="2019"/>
    <s v="Consulting Firm"/>
    <s v="Designer"/>
    <s v="nicole36@example.net"/>
    <b v="0"/>
    <b v="0"/>
    <x v="1"/>
    <s v="N/A"/>
    <d v="2022-11-18T00:00:00"/>
    <d v="1899-12-30T03:03:21"/>
  </r>
  <r>
    <s v="Jacqueline Arnold"/>
    <s v="PhD"/>
    <x v="7"/>
    <n v="2012"/>
    <s v="Service LLC"/>
    <s v="Consultant"/>
    <s v="harveyjeanne@example.com"/>
    <b v="0"/>
    <b v="0"/>
    <x v="1"/>
    <s v="N/A"/>
    <d v="2022-02-02T00:00:00"/>
    <d v="1899-12-30T13:56:32"/>
  </r>
  <r>
    <s v="Heather Johnson"/>
    <s v="Diploma"/>
    <x v="5"/>
    <n v="2003"/>
    <s v="Energy Solutions"/>
    <s v="Designer"/>
    <s v="pamelalopez@example.org"/>
    <b v="0"/>
    <b v="1"/>
    <x v="0"/>
    <s v="Stanford University"/>
    <d v="2020-12-29T00:00:00"/>
    <d v="1899-12-30T22:38:37"/>
  </r>
  <r>
    <s v="Joseph Snyder"/>
    <s v="PhD"/>
    <x v="2"/>
    <n v="1997"/>
    <s v="Manufacturing PLC"/>
    <s v="Designer"/>
    <s v="russellmary@example.org"/>
    <b v="0"/>
    <b v="0"/>
    <x v="1"/>
    <s v="N/A"/>
    <d v="2022-01-18T00:00:00"/>
    <d v="1899-12-30T10:46:02"/>
  </r>
  <r>
    <s v="Christine Lam"/>
    <s v="Diploma"/>
    <x v="5"/>
    <n v="1990"/>
    <s v="Manufacturing PLC"/>
    <s v="Data Scientist"/>
    <s v="christinaknapp@example.org"/>
    <b v="0"/>
    <b v="1"/>
    <x v="0"/>
    <s v="Stanford University"/>
    <d v="2024-04-21T00:00:00"/>
    <d v="1899-12-30T00:05:04"/>
  </r>
  <r>
    <s v="Douglas Johnson"/>
    <s v="Bachelor"/>
    <x v="7"/>
    <n v="2001"/>
    <s v="Finance Ltd"/>
    <s v="Developer"/>
    <s v="jwalker@example.net"/>
    <b v="0"/>
    <b v="0"/>
    <x v="1"/>
    <s v="N/A"/>
    <d v="2021-01-18T00:00:00"/>
    <d v="1899-12-30T15:13:35"/>
  </r>
  <r>
    <s v="Tyler Wright"/>
    <s v="Master"/>
    <x v="5"/>
    <n v="2007"/>
    <s v="Health Inc"/>
    <s v="Researcher"/>
    <s v="duartejennifer@example.net"/>
    <b v="0"/>
    <b v="1"/>
    <x v="0"/>
    <s v="Stanford University"/>
    <d v="2019-03-31T00:00:00"/>
    <d v="1899-12-30T12:17:55"/>
  </r>
  <r>
    <s v="Jared Rogers"/>
    <s v="Bachelor"/>
    <x v="0"/>
    <n v="1998"/>
    <s v="Education Group"/>
    <s v="Manager"/>
    <s v="michelle92@example.net"/>
    <b v="0"/>
    <b v="1"/>
    <x v="0"/>
    <s v="MIT"/>
    <d v="2024-03-01T00:00:00"/>
    <d v="1899-12-30T05:28:52"/>
  </r>
  <r>
    <s v="Rodney Mendoza"/>
    <s v="Bachelor"/>
    <x v="4"/>
    <n v="1995"/>
    <s v="Health Inc"/>
    <s v="Software Engineer"/>
    <s v="hbishop@example.com"/>
    <b v="0"/>
    <b v="0"/>
    <x v="1"/>
    <s v="N/A"/>
    <d v="2022-06-22T00:00:00"/>
    <d v="1899-12-30T08:32:54"/>
  </r>
  <r>
    <s v="Steven Martin"/>
    <s v="PhD"/>
    <x v="8"/>
    <n v="2007"/>
    <s v="Energy Solutions"/>
    <s v="Manager"/>
    <s v="turnerseth@example.net"/>
    <b v="0"/>
    <b v="1"/>
    <x v="0"/>
    <s v="University of Cambridge"/>
    <d v="2021-07-03T00:00:00"/>
    <d v="1899-12-30T14:01:32"/>
  </r>
  <r>
    <s v="Tony Anderson"/>
    <s v="Master"/>
    <x v="7"/>
    <n v="2012"/>
    <s v="Education Group"/>
    <s v="Researcher"/>
    <s v="staylor@example.net"/>
    <b v="0"/>
    <b v="0"/>
    <x v="1"/>
    <s v="N/A"/>
    <d v="2021-09-17T00:00:00"/>
    <d v="1899-12-30T17:43:29"/>
  </r>
  <r>
    <s v="Misty Allison"/>
    <s v="Master"/>
    <x v="8"/>
    <n v="2020"/>
    <s v="Education Group"/>
    <s v="Specialist"/>
    <s v="nwilson@example.org"/>
    <b v="0"/>
    <b v="1"/>
    <x v="0"/>
    <s v="University of Cambridge"/>
    <d v="2020-12-28T00:00:00"/>
    <d v="1899-12-30T20:31:47"/>
  </r>
  <r>
    <s v="Sarah Miller"/>
    <s v="Bachelor"/>
    <x v="5"/>
    <n v="2010"/>
    <s v="Health Inc"/>
    <s v="Designer"/>
    <s v="ngriffin@example.org"/>
    <b v="0"/>
    <b v="1"/>
    <x v="0"/>
    <s v="Stanford University"/>
    <d v="2020-06-26T00:00:00"/>
    <d v="1899-12-30T06:09:00"/>
  </r>
  <r>
    <s v="Marie Berry"/>
    <s v="Master"/>
    <x v="6"/>
    <n v="1991"/>
    <s v="Manufacturing PLC"/>
    <s v="Software Engineer"/>
    <s v="megan98@example.com"/>
    <b v="0"/>
    <b v="0"/>
    <x v="1"/>
    <s v="N/A"/>
    <d v="2019-09-02T00:00:00"/>
    <d v="1899-12-30T02:19:45"/>
  </r>
  <r>
    <s v="Matthew Miller"/>
    <s v="Bachelor"/>
    <x v="2"/>
    <n v="2008"/>
    <s v="Manufacturing PLC"/>
    <s v="Developer"/>
    <s v="jeffrey69@example.com"/>
    <b v="0"/>
    <b v="0"/>
    <x v="1"/>
    <s v="N/A"/>
    <d v="2020-09-24T00:00:00"/>
    <d v="1899-12-30T19:30:09"/>
  </r>
  <r>
    <s v="Olivia Swanson"/>
    <s v="PhD"/>
    <x v="5"/>
    <n v="2003"/>
    <s v="Service LLC"/>
    <s v="Researcher"/>
    <s v="vdorsey@example.net"/>
    <b v="0"/>
    <b v="1"/>
    <x v="0"/>
    <s v="Stanford University"/>
    <d v="2019-04-03T00:00:00"/>
    <d v="1899-12-30T13:46:49"/>
  </r>
  <r>
    <s v="Alexander Bauer"/>
    <s v="Diploma"/>
    <x v="5"/>
    <n v="2025"/>
    <s v="Consulting Firm"/>
    <s v="Designer"/>
    <s v="thomaslori@example.net"/>
    <b v="0"/>
    <b v="1"/>
    <x v="0"/>
    <s v="Stanford University"/>
    <d v="2023-05-19T00:00:00"/>
    <d v="1899-12-30T13:43:34"/>
  </r>
  <r>
    <s v="Philip Church"/>
    <s v="Bachelor"/>
    <x v="6"/>
    <n v="2007"/>
    <s v="Media House"/>
    <s v="Consultant"/>
    <s v="iblair@example.com"/>
    <b v="0"/>
    <b v="0"/>
    <x v="1"/>
    <s v="N/A"/>
    <d v="2023-10-05T00:00:00"/>
    <d v="1899-12-30T22:54:16"/>
  </r>
  <r>
    <s v="Jeremy Crawford"/>
    <s v="Bachelor"/>
    <x v="9"/>
    <n v="1994"/>
    <s v="Finance Ltd"/>
    <s v="Specialist"/>
    <s v="wayneedwards@example.com"/>
    <b v="0"/>
    <b v="0"/>
    <x v="1"/>
    <s v="N/A"/>
    <d v="2021-12-28T00:00:00"/>
    <d v="1899-12-30T15:12:11"/>
  </r>
  <r>
    <s v="Nicholas Berger"/>
    <s v="Bachelor"/>
    <x v="4"/>
    <n v="1990"/>
    <s v="Media House"/>
    <s v="Software Engineer"/>
    <s v="bjordan@example.net"/>
    <b v="0"/>
    <b v="0"/>
    <x v="1"/>
    <s v="N/A"/>
    <d v="2024-02-06T00:00:00"/>
    <d v="1899-12-30T09:38:38"/>
  </r>
  <r>
    <s v="Angela Mullins"/>
    <s v="Master"/>
    <x v="3"/>
    <n v="2013"/>
    <s v="Retail Co"/>
    <s v="Designer"/>
    <s v="bartontyler@example.com"/>
    <b v="0"/>
    <b v="1"/>
    <x v="0"/>
    <s v="University of Oxford"/>
    <d v="2022-10-30T00:00:00"/>
    <d v="1899-12-30T02:27:11"/>
  </r>
  <r>
    <s v="Marie Kennedy"/>
    <s v="PhD"/>
    <x v="9"/>
    <n v="2002"/>
    <s v="Tech Corp"/>
    <s v="Manager"/>
    <s v="david01@example.com"/>
    <b v="0"/>
    <b v="0"/>
    <x v="1"/>
    <s v="N/A"/>
    <d v="2020-03-01T00:00:00"/>
    <d v="1899-12-30T12:06:02"/>
  </r>
  <r>
    <s v="Maurice Rojas"/>
    <s v="Diploma"/>
    <x v="9"/>
    <n v="2025"/>
    <s v="Consulting Firm"/>
    <s v="Developer"/>
    <s v="reginajacobs@example.org"/>
    <b v="0"/>
    <b v="0"/>
    <x v="1"/>
    <s v="N/A"/>
    <d v="2020-04-16T00:00:00"/>
    <d v="1899-12-30T10:34:39"/>
  </r>
  <r>
    <s v="Rebecca Garrett"/>
    <s v="PhD"/>
    <x v="9"/>
    <n v="2013"/>
    <s v="Health Inc"/>
    <s v="Engineer"/>
    <s v="kathryncox@example.com"/>
    <b v="0"/>
    <b v="0"/>
    <x v="1"/>
    <s v="N/A"/>
    <d v="2021-07-15T00:00:00"/>
    <d v="1899-12-30T03:16:56"/>
  </r>
  <r>
    <s v="Nicole Gardner"/>
    <s v="Master"/>
    <x v="5"/>
    <n v="1996"/>
    <s v="Service LLC"/>
    <s v="Engineer"/>
    <s v="matthewlloyd@example.org"/>
    <b v="0"/>
    <b v="1"/>
    <x v="0"/>
    <s v="Stanford University"/>
    <d v="2020-07-20T00:00:00"/>
    <d v="1899-12-30T20:27:00"/>
  </r>
  <r>
    <s v="Jerry Rivera"/>
    <s v="Master"/>
    <x v="1"/>
    <n v="2021"/>
    <s v="Energy Solutions"/>
    <s v="Engineer"/>
    <s v="gmorton@example.com"/>
    <b v="0"/>
    <b v="1"/>
    <x v="0"/>
    <s v="Harvard University"/>
    <d v="2022-10-25T00:00:00"/>
    <d v="1899-12-30T12:49:19"/>
  </r>
  <r>
    <s v="Sharon Gibson"/>
    <s v="Bachelor"/>
    <x v="2"/>
    <n v="2011"/>
    <s v="Education Group"/>
    <s v="Specialist"/>
    <s v="rcole@example.org"/>
    <b v="0"/>
    <b v="0"/>
    <x v="1"/>
    <s v="N/A"/>
    <d v="2019-02-20T00:00:00"/>
    <d v="1899-12-30T06:16:32"/>
  </r>
  <r>
    <s v="Rebecca Hardin"/>
    <s v="Master"/>
    <x v="1"/>
    <n v="2021"/>
    <s v="Education Group"/>
    <s v="Engineer"/>
    <s v="jonesmary@example.org"/>
    <b v="0"/>
    <b v="1"/>
    <x v="0"/>
    <s v="Harvard University"/>
    <d v="2021-03-23T00:00:00"/>
    <d v="1899-12-30T12:19:46"/>
  </r>
  <r>
    <s v="Tammy Fletcher"/>
    <s v="Master"/>
    <x v="8"/>
    <n v="1998"/>
    <s v="Energy Solutions"/>
    <s v="Designer"/>
    <s v="ryan47@example.net"/>
    <b v="0"/>
    <b v="1"/>
    <x v="0"/>
    <s v="University of Cambridge"/>
    <d v="2022-03-03T00:00:00"/>
    <d v="1899-12-30T18:45:57"/>
  </r>
  <r>
    <s v="Morgan Chavez"/>
    <s v="Diploma"/>
    <x v="0"/>
    <n v="1992"/>
    <s v="Energy Solutions"/>
    <s v="Specialist"/>
    <s v="tinareyes@example.org"/>
    <b v="0"/>
    <b v="1"/>
    <x v="0"/>
    <s v="MIT"/>
    <d v="2024-03-23T00:00:00"/>
    <d v="1899-12-30T22:23:17"/>
  </r>
  <r>
    <s v="Jenna Edwards"/>
    <s v="Diploma"/>
    <x v="2"/>
    <n v="1996"/>
    <s v="Finance Ltd"/>
    <s v="Engineer"/>
    <s v="john71@example.com"/>
    <b v="0"/>
    <b v="0"/>
    <x v="1"/>
    <s v="N/A"/>
    <d v="2021-09-07T00:00:00"/>
    <d v="1899-12-30T00:02:33"/>
  </r>
  <r>
    <s v="Elizabeth Foley"/>
    <s v="Master"/>
    <x v="3"/>
    <n v="2002"/>
    <s v="Energy Solutions"/>
    <s v="Data Scientist"/>
    <s v="mcmillandavid@example.com"/>
    <b v="0"/>
    <b v="1"/>
    <x v="0"/>
    <s v="University of Oxford"/>
    <d v="2024-04-16T00:00:00"/>
    <d v="1899-12-30T05:17:56"/>
  </r>
  <r>
    <s v="Paul Smith"/>
    <s v="Master"/>
    <x v="0"/>
    <n v="1993"/>
    <s v="Consulting Firm"/>
    <s v="Specialist"/>
    <s v="mcain@example.com"/>
    <b v="0"/>
    <b v="1"/>
    <x v="0"/>
    <s v="MIT"/>
    <d v="2019-08-12T00:00:00"/>
    <d v="1899-12-30T13:08:38"/>
  </r>
  <r>
    <s v="Tyler Sanchez"/>
    <s v="Master"/>
    <x v="0"/>
    <n v="1990"/>
    <s v="Service LLC"/>
    <s v="Data Scientist"/>
    <s v="brenda53@example.net"/>
    <b v="0"/>
    <b v="1"/>
    <x v="0"/>
    <s v="MIT"/>
    <d v="2022-11-08T00:00:00"/>
    <d v="1899-12-30T16:28:18"/>
  </r>
  <r>
    <s v="Amanda Kim"/>
    <s v="Diploma"/>
    <x v="0"/>
    <n v="2007"/>
    <s v="Retail Co"/>
    <s v="Specialist"/>
    <s v="gibsonsarah@example.com"/>
    <b v="0"/>
    <b v="1"/>
    <x v="0"/>
    <s v="MIT"/>
    <d v="2024-05-30T00:00:00"/>
    <d v="1899-12-30T00:20:56"/>
  </r>
  <r>
    <s v="Selena Barker"/>
    <s v="Diploma"/>
    <x v="2"/>
    <n v="2017"/>
    <s v="Finance Ltd"/>
    <s v="Analyst"/>
    <s v="cummingspatricia@example.org"/>
    <b v="0"/>
    <b v="0"/>
    <x v="1"/>
    <s v="N/A"/>
    <d v="2021-08-05T00:00:00"/>
    <d v="1899-12-30T10:05:41"/>
  </r>
  <r>
    <s v="Tammy Franklin"/>
    <s v="Bachelor"/>
    <x v="0"/>
    <n v="2002"/>
    <s v="Health Inc"/>
    <s v="Analyst"/>
    <s v="gmiller@example.com"/>
    <b v="0"/>
    <b v="1"/>
    <x v="0"/>
    <s v="MIT"/>
    <d v="2020-08-21T00:00:00"/>
    <d v="1899-12-30T22:31:54"/>
  </r>
  <r>
    <s v="Jesse Thomas"/>
    <s v="PhD"/>
    <x v="1"/>
    <n v="2014"/>
    <s v="Media House"/>
    <s v="Designer"/>
    <s v="uoliver@example.com"/>
    <b v="0"/>
    <b v="1"/>
    <x v="0"/>
    <s v="Harvard University"/>
    <d v="2019-09-18T00:00:00"/>
    <d v="1899-12-30T04:37:09"/>
  </r>
  <r>
    <s v="Shane Sims"/>
    <s v="Master"/>
    <x v="0"/>
    <n v="2009"/>
    <s v="Media House"/>
    <s v="Consultant"/>
    <s v="pmorgan@example.org"/>
    <b v="0"/>
    <b v="1"/>
    <x v="0"/>
    <s v="MIT"/>
    <d v="2020-06-20T00:00:00"/>
    <d v="1899-12-30T23:15:11"/>
  </r>
  <r>
    <s v="Carlos Pitts"/>
    <s v="Master"/>
    <x v="6"/>
    <n v="2018"/>
    <s v="Energy Solutions"/>
    <s v="Developer"/>
    <s v="gstevens@example.com"/>
    <b v="0"/>
    <b v="0"/>
    <x v="1"/>
    <s v="N/A"/>
    <d v="2024-04-25T00:00:00"/>
    <d v="1899-12-30T23:21:54"/>
  </r>
  <r>
    <s v="Richard Wilkins"/>
    <s v="PhD"/>
    <x v="5"/>
    <n v="1992"/>
    <s v="Energy Solutions"/>
    <s v="Consultant"/>
    <s v="achase@example.net"/>
    <b v="0"/>
    <b v="1"/>
    <x v="0"/>
    <s v="Stanford University"/>
    <d v="2022-12-12T00:00:00"/>
    <d v="1899-12-30T22:50:41"/>
  </r>
  <r>
    <s v="Michelle Obrien"/>
    <s v="Diploma"/>
    <x v="6"/>
    <n v="2003"/>
    <s v="Consulting Firm"/>
    <s v="Data Scientist"/>
    <s v="trevinolisa@example.net"/>
    <b v="0"/>
    <b v="0"/>
    <x v="1"/>
    <s v="N/A"/>
    <d v="2023-02-03T00:00:00"/>
    <d v="1899-12-30T06:15:14"/>
  </r>
  <r>
    <s v="Paul Baker"/>
    <s v="Diploma"/>
    <x v="3"/>
    <n v="2013"/>
    <s v="Consulting Firm"/>
    <s v="Designer"/>
    <s v="santiagolisa@example.com"/>
    <b v="0"/>
    <b v="1"/>
    <x v="0"/>
    <s v="University of Oxford"/>
    <d v="2023-12-28T00:00:00"/>
    <d v="1899-12-30T08:51:31"/>
  </r>
  <r>
    <s v="Kimberly Nguyen"/>
    <s v="Master"/>
    <x v="6"/>
    <n v="2011"/>
    <s v="Education Group"/>
    <s v="Analyst"/>
    <s v="gsavage@example.org"/>
    <b v="0"/>
    <b v="0"/>
    <x v="1"/>
    <s v="N/A"/>
    <d v="2020-07-07T00:00:00"/>
    <d v="1899-12-30T21:41:00"/>
  </r>
  <r>
    <s v="Walter Harris"/>
    <s v="PhD"/>
    <x v="1"/>
    <n v="2009"/>
    <s v="Finance Ltd"/>
    <s v="Manager"/>
    <s v="ttaylor@example.org"/>
    <b v="0"/>
    <b v="1"/>
    <x v="0"/>
    <s v="Harvard University"/>
    <d v="2019-07-09T00:00:00"/>
    <d v="1899-12-30T10:09:41"/>
  </r>
  <r>
    <s v="Spencer Johnson"/>
    <s v="Master"/>
    <x v="2"/>
    <n v="2014"/>
    <s v="Manufacturing PLC"/>
    <s v="Engineer"/>
    <s v="chavezbrittany@example.org"/>
    <b v="0"/>
    <b v="0"/>
    <x v="1"/>
    <s v="N/A"/>
    <d v="2024-05-29T00:00:00"/>
    <d v="1899-12-30T21:45:35"/>
  </r>
  <r>
    <s v="Brenda Trevino"/>
    <s v="Bachelor"/>
    <x v="4"/>
    <n v="2002"/>
    <s v="Retail Co"/>
    <s v="Developer"/>
    <s v="ellisallen@example.com"/>
    <b v="0"/>
    <b v="0"/>
    <x v="1"/>
    <s v="N/A"/>
    <d v="2019-07-01T00:00:00"/>
    <d v="1899-12-30T02:35:46"/>
  </r>
  <r>
    <s v="Christopher Cruz"/>
    <s v="PhD"/>
    <x v="4"/>
    <n v="2014"/>
    <s v="Tech Corp"/>
    <s v="Engineer"/>
    <s v="katiesparks@example.net"/>
    <b v="0"/>
    <b v="0"/>
    <x v="1"/>
    <s v="N/A"/>
    <d v="2024-12-04T00:00:00"/>
    <d v="1899-12-30T00:20:31"/>
  </r>
  <r>
    <s v="Jerome Coffey"/>
    <s v="Master"/>
    <x v="9"/>
    <n v="2006"/>
    <s v="Media House"/>
    <s v="Manager"/>
    <s v="jessica84@example.org"/>
    <b v="0"/>
    <b v="0"/>
    <x v="1"/>
    <s v="N/A"/>
    <d v="2021-06-20T00:00:00"/>
    <d v="1899-12-30T20:13:38"/>
  </r>
  <r>
    <s v="Erin Miller"/>
    <s v="Bachelor"/>
    <x v="0"/>
    <n v="2001"/>
    <s v="Finance Ltd"/>
    <s v="Consultant"/>
    <s v="amywilliams@example.com"/>
    <b v="0"/>
    <b v="1"/>
    <x v="0"/>
    <s v="MIT"/>
    <d v="2021-08-21T00:00:00"/>
    <d v="1899-12-30T19:51:38"/>
  </r>
  <r>
    <s v="Terry Perez"/>
    <s v="Master"/>
    <x v="6"/>
    <n v="2021"/>
    <s v="Consulting Firm"/>
    <s v="Specialist"/>
    <s v="cooperamy@example.org"/>
    <b v="0"/>
    <b v="0"/>
    <x v="1"/>
    <s v="N/A"/>
    <d v="2021-06-05T00:00:00"/>
    <d v="1899-12-30T14:36:50"/>
  </r>
  <r>
    <s v="Daniel Johnston"/>
    <s v="Diploma"/>
    <x v="6"/>
    <n v="1994"/>
    <s v="Tech Corp"/>
    <s v="Consultant"/>
    <s v="pam23@example.org"/>
    <b v="0"/>
    <b v="0"/>
    <x v="1"/>
    <s v="N/A"/>
    <d v="2020-01-01T00:00:00"/>
    <d v="1899-12-30T06:49:42"/>
  </r>
  <r>
    <s v="Eric Harrison DDS"/>
    <s v="Bachelor"/>
    <x v="5"/>
    <n v="2008"/>
    <s v="Education Group"/>
    <s v="Specialist"/>
    <s v="craigwoods@example.com"/>
    <b v="0"/>
    <b v="1"/>
    <x v="0"/>
    <s v="Stanford University"/>
    <d v="2023-05-22T00:00:00"/>
    <d v="1899-12-30T19:04:34"/>
  </r>
  <r>
    <s v="Bradley Thompson"/>
    <s v="Bachelor"/>
    <x v="6"/>
    <n v="2000"/>
    <s v="Energy Solutions"/>
    <s v="Specialist"/>
    <s v="stanley47@example.net"/>
    <b v="0"/>
    <b v="0"/>
    <x v="1"/>
    <s v="N/A"/>
    <d v="2022-08-22T00:00:00"/>
    <d v="1899-12-30T06:10:14"/>
  </r>
  <r>
    <s v="Amber Peters"/>
    <s v="PhD"/>
    <x v="7"/>
    <n v="1997"/>
    <s v="Manufacturing PLC"/>
    <s v="Researcher"/>
    <s v="kaisermonica@example.com"/>
    <b v="0"/>
    <b v="0"/>
    <x v="1"/>
    <s v="N/A"/>
    <d v="2020-04-20T00:00:00"/>
    <d v="1899-12-30T12:26:57"/>
  </r>
  <r>
    <s v="Craig Hess"/>
    <s v="Master"/>
    <x v="3"/>
    <n v="2004"/>
    <s v="Manufacturing PLC"/>
    <s v="Consultant"/>
    <s v="jonestrevor@example.org"/>
    <b v="0"/>
    <b v="1"/>
    <x v="0"/>
    <s v="University of Oxford"/>
    <d v="2019-04-19T00:00:00"/>
    <d v="1899-12-30T22:48:02"/>
  </r>
  <r>
    <s v="Lori Williams"/>
    <s v="Bachelor"/>
    <x v="2"/>
    <n v="1998"/>
    <s v="Service LLC"/>
    <s v="Developer"/>
    <s v="nelsoncynthia@example.org"/>
    <b v="0"/>
    <b v="0"/>
    <x v="1"/>
    <s v="N/A"/>
    <d v="2021-03-02T00:00:00"/>
    <d v="1899-12-30T19:05:04"/>
  </r>
  <r>
    <s v="Lauren Randall"/>
    <s v="Master"/>
    <x v="3"/>
    <n v="2001"/>
    <s v="Health Inc"/>
    <s v="Data Scientist"/>
    <s v="justincannon@example.org"/>
    <b v="0"/>
    <b v="1"/>
    <x v="0"/>
    <s v="University of Oxford"/>
    <d v="2023-05-29T00:00:00"/>
    <d v="1899-12-30T06:09:19"/>
  </r>
  <r>
    <s v="Melanie Evans"/>
    <s v="Master"/>
    <x v="7"/>
    <n v="1997"/>
    <s v="Finance Ltd"/>
    <s v="Researcher"/>
    <s v="joseph50@example.org"/>
    <b v="0"/>
    <b v="0"/>
    <x v="1"/>
    <s v="N/A"/>
    <d v="2022-06-04T00:00:00"/>
    <d v="1899-12-30T13:08:41"/>
  </r>
  <r>
    <s v="Krista Alvarado"/>
    <s v="Master"/>
    <x v="8"/>
    <n v="1991"/>
    <s v="Manufacturing PLC"/>
    <s v="Engineer"/>
    <s v="tholloway@example.org"/>
    <b v="0"/>
    <b v="1"/>
    <x v="0"/>
    <s v="University of Cambridge"/>
    <d v="2019-10-03T00:00:00"/>
    <d v="1899-12-30T23:40:58"/>
  </r>
  <r>
    <s v="Stefanie Perez"/>
    <s v="PhD"/>
    <x v="3"/>
    <n v="2023"/>
    <s v="Health Inc"/>
    <s v="Engineer"/>
    <s v="james35@example.org"/>
    <b v="0"/>
    <b v="1"/>
    <x v="0"/>
    <s v="University of Oxford"/>
    <d v="2024-05-01T00:00:00"/>
    <d v="1899-12-30T12:49:52"/>
  </r>
  <r>
    <s v="Kevin Hill"/>
    <s v="Bachelor"/>
    <x v="0"/>
    <n v="1995"/>
    <s v="Manufacturing PLC"/>
    <s v="Specialist"/>
    <s v="gregory52@example.com"/>
    <b v="0"/>
    <b v="1"/>
    <x v="0"/>
    <s v="MIT"/>
    <d v="2023-02-02T00:00:00"/>
    <d v="1899-12-30T13:43:29"/>
  </r>
  <r>
    <s v="Mark Myers"/>
    <s v="PhD"/>
    <x v="1"/>
    <n v="1998"/>
    <s v="Energy Solutions"/>
    <s v="Specialist"/>
    <s v="pattonnina@example.org"/>
    <b v="0"/>
    <b v="1"/>
    <x v="0"/>
    <s v="Harvard University"/>
    <d v="2019-04-22T00:00:00"/>
    <d v="1899-12-30T08:50:43"/>
  </r>
  <r>
    <s v="Paul Mason"/>
    <s v="Master"/>
    <x v="4"/>
    <n v="1998"/>
    <s v="Energy Solutions"/>
    <s v="Engineer"/>
    <s v="danny83@example.org"/>
    <b v="0"/>
    <b v="0"/>
    <x v="1"/>
    <s v="N/A"/>
    <d v="2020-06-16T00:00:00"/>
    <d v="1899-12-30T05:35:45"/>
  </r>
  <r>
    <s v="Richard Bowers"/>
    <s v="PhD"/>
    <x v="9"/>
    <n v="1997"/>
    <s v="Energy Solutions"/>
    <s v="Software Engineer"/>
    <s v="keith54@example.com"/>
    <b v="0"/>
    <b v="0"/>
    <x v="1"/>
    <s v="N/A"/>
    <d v="2020-06-08T00:00:00"/>
    <d v="1899-12-30T07:44:19"/>
  </r>
  <r>
    <s v="Marco Clark"/>
    <s v="Diploma"/>
    <x v="4"/>
    <n v="2014"/>
    <s v="Service LLC"/>
    <s v="Manager"/>
    <s v="ycastro@example.net"/>
    <b v="0"/>
    <b v="0"/>
    <x v="1"/>
    <s v="N/A"/>
    <d v="2024-06-04T00:00:00"/>
    <d v="1899-12-30T13:24:58"/>
  </r>
  <r>
    <s v="Laurie Boyd"/>
    <s v="PhD"/>
    <x v="4"/>
    <n v="1998"/>
    <s v="Education Group"/>
    <s v="Consultant"/>
    <s v="mary37@example.org"/>
    <b v="0"/>
    <b v="0"/>
    <x v="1"/>
    <s v="N/A"/>
    <d v="2022-03-01T00:00:00"/>
    <d v="1899-12-30T17:41:40"/>
  </r>
  <r>
    <s v="Lindsey Hoffman"/>
    <s v="PhD"/>
    <x v="5"/>
    <n v="1995"/>
    <s v="Media House"/>
    <s v="Researcher"/>
    <s v="marthapowers@example.com"/>
    <b v="0"/>
    <b v="1"/>
    <x v="0"/>
    <s v="Stanford University"/>
    <d v="2020-05-25T00:00:00"/>
    <d v="1899-12-30T02:28:46"/>
  </r>
  <r>
    <s v="Gregory Curtis MD"/>
    <s v="Bachelor"/>
    <x v="3"/>
    <n v="1997"/>
    <s v="Finance Ltd"/>
    <s v="Data Scientist"/>
    <s v="parmstrong@example.net"/>
    <b v="0"/>
    <b v="1"/>
    <x v="0"/>
    <s v="University of Oxford"/>
    <d v="2022-07-10T00:00:00"/>
    <d v="1899-12-30T18:13:42"/>
  </r>
  <r>
    <s v="Chad Mata"/>
    <s v="Bachelor"/>
    <x v="8"/>
    <n v="2017"/>
    <s v="Retail Co"/>
    <s v="Analyst"/>
    <s v="richardsmith@example.com"/>
    <b v="0"/>
    <b v="1"/>
    <x v="0"/>
    <s v="University of Cambridge"/>
    <d v="2022-05-28T00:00:00"/>
    <d v="1899-12-30T22:19:12"/>
  </r>
  <r>
    <s v="Steven Crawford"/>
    <s v="PhD"/>
    <x v="2"/>
    <n v="2017"/>
    <s v="Energy Solutions"/>
    <s v="Engineer"/>
    <s v="samanthabarry@example.org"/>
    <b v="0"/>
    <b v="0"/>
    <x v="1"/>
    <s v="N/A"/>
    <d v="2019-07-14T00:00:00"/>
    <d v="1899-12-30T00:58:11"/>
  </r>
  <r>
    <s v="Mr. Brandon Williams"/>
    <s v="Master"/>
    <x v="6"/>
    <n v="2017"/>
    <s v="Finance Ltd"/>
    <s v="Designer"/>
    <s v="megantaylor@example.net"/>
    <b v="0"/>
    <b v="0"/>
    <x v="1"/>
    <s v="N/A"/>
    <d v="2024-01-23T00:00:00"/>
    <d v="1899-12-30T18:08:33"/>
  </r>
  <r>
    <s v="Samantha Anthony"/>
    <s v="Master"/>
    <x v="6"/>
    <n v="2006"/>
    <s v="Health Inc"/>
    <s v="Researcher"/>
    <s v="hillgreg@example.net"/>
    <b v="0"/>
    <b v="0"/>
    <x v="1"/>
    <s v="N/A"/>
    <d v="2024-05-06T00:00:00"/>
    <d v="1899-12-30T23:12:06"/>
  </r>
  <r>
    <s v="Mary Kim"/>
    <s v="Bachelor"/>
    <x v="9"/>
    <n v="2024"/>
    <s v="Manufacturing PLC"/>
    <s v="Designer"/>
    <s v="dobrien@example.org"/>
    <b v="0"/>
    <b v="0"/>
    <x v="1"/>
    <s v="N/A"/>
    <d v="2020-04-04T00:00:00"/>
    <d v="1899-12-30T05:53:30"/>
  </r>
  <r>
    <s v="Kelly Randolph"/>
    <s v="PhD"/>
    <x v="3"/>
    <n v="2023"/>
    <s v="Education Group"/>
    <s v="Researcher"/>
    <s v="vernon73@example.org"/>
    <b v="0"/>
    <b v="1"/>
    <x v="0"/>
    <s v="University of Oxford"/>
    <d v="2022-08-24T00:00:00"/>
    <d v="1899-12-30T11:02:36"/>
  </r>
  <r>
    <s v="Daniel Gamble"/>
    <s v="Diploma"/>
    <x v="1"/>
    <n v="2000"/>
    <s v="Tech Corp"/>
    <s v="Manager"/>
    <s v="shannoncox@example.com"/>
    <b v="0"/>
    <b v="1"/>
    <x v="0"/>
    <s v="Harvard University"/>
    <d v="2020-05-18T00:00:00"/>
    <d v="1899-12-30T10:37:14"/>
  </r>
  <r>
    <s v="Danielle Garcia"/>
    <s v="Bachelor"/>
    <x v="8"/>
    <n v="2000"/>
    <s v="Energy Solutions"/>
    <s v="Specialist"/>
    <s v="rmays@example.org"/>
    <b v="0"/>
    <b v="1"/>
    <x v="0"/>
    <s v="University of Cambridge"/>
    <d v="2023-07-12T00:00:00"/>
    <d v="1899-12-30T23:36:32"/>
  </r>
  <r>
    <s v="Pamela Jenkins"/>
    <s v="PhD"/>
    <x v="9"/>
    <n v="1990"/>
    <s v="Retail Co"/>
    <s v="Specialist"/>
    <s v="ulopez@example.org"/>
    <b v="0"/>
    <b v="0"/>
    <x v="1"/>
    <s v="N/A"/>
    <d v="2019-11-04T00:00:00"/>
    <d v="1899-12-30T17:25:15"/>
  </r>
  <r>
    <s v="Carrie Peters"/>
    <s v="Bachelor"/>
    <x v="0"/>
    <n v="1993"/>
    <s v="Tech Corp"/>
    <s v="Software Engineer"/>
    <s v="fsalinas@example.org"/>
    <b v="0"/>
    <b v="1"/>
    <x v="0"/>
    <s v="MIT"/>
    <d v="2022-07-13T00:00:00"/>
    <d v="1899-12-30T01:05:26"/>
  </r>
  <r>
    <s v="Joseph Ho"/>
    <s v="Bachelor"/>
    <x v="6"/>
    <n v="2004"/>
    <s v="Manufacturing PLC"/>
    <s v="Researcher"/>
    <s v="karen61@example.com"/>
    <b v="0"/>
    <b v="0"/>
    <x v="1"/>
    <s v="N/A"/>
    <d v="2019-10-11T00:00:00"/>
    <d v="1899-12-30T12:42:32"/>
  </r>
  <r>
    <s v="Briana Rodgers"/>
    <s v="PhD"/>
    <x v="7"/>
    <n v="2014"/>
    <s v="Tech Corp"/>
    <s v="Designer"/>
    <s v="laurie19@example.net"/>
    <b v="0"/>
    <b v="0"/>
    <x v="1"/>
    <s v="N/A"/>
    <d v="2024-01-19T00:00:00"/>
    <d v="1899-12-30T18:34:56"/>
  </r>
  <r>
    <s v="Michael Patel"/>
    <s v="PhD"/>
    <x v="2"/>
    <n v="2015"/>
    <s v="Retail Co"/>
    <s v="Consultant"/>
    <s v="traceycrawford@example.org"/>
    <b v="0"/>
    <b v="0"/>
    <x v="1"/>
    <s v="N/A"/>
    <d v="2022-02-23T00:00:00"/>
    <d v="1899-12-30T05:16:51"/>
  </r>
  <r>
    <s v="Angela Mckee"/>
    <s v="Bachelor"/>
    <x v="3"/>
    <n v="2012"/>
    <s v="Tech Corp"/>
    <s v="Researcher"/>
    <s v="david95@example.com"/>
    <b v="0"/>
    <b v="1"/>
    <x v="0"/>
    <s v="University of Oxford"/>
    <d v="2019-08-06T00:00:00"/>
    <d v="1899-12-30T15:05:32"/>
  </r>
  <r>
    <s v="David Miller MD"/>
    <s v="PhD"/>
    <x v="3"/>
    <n v="1993"/>
    <s v="Tech Corp"/>
    <s v="Researcher"/>
    <s v="rbanks@example.org"/>
    <b v="0"/>
    <b v="1"/>
    <x v="0"/>
    <s v="University of Oxford"/>
    <d v="2021-10-31T00:00:00"/>
    <d v="1899-12-30T01:16:35"/>
  </r>
  <r>
    <s v="Chelsea Arroyo"/>
    <s v="Bachelor"/>
    <x v="0"/>
    <n v="1994"/>
    <s v="Service LLC"/>
    <s v="Software Engineer"/>
    <s v="haley81@example.com"/>
    <b v="0"/>
    <b v="1"/>
    <x v="0"/>
    <s v="MIT"/>
    <d v="2024-01-06T00:00:00"/>
    <d v="1899-12-30T04:27:31"/>
  </r>
  <r>
    <s v="Deborah Murray"/>
    <s v="Master"/>
    <x v="8"/>
    <n v="2004"/>
    <s v="Finance Ltd"/>
    <s v="Manager"/>
    <s v="charlesjohnson@example.net"/>
    <b v="0"/>
    <b v="1"/>
    <x v="0"/>
    <s v="University of Cambridge"/>
    <d v="2022-11-13T00:00:00"/>
    <d v="1899-12-30T00:18:43"/>
  </r>
  <r>
    <s v="Austin Sanchez"/>
    <s v="Bachelor"/>
    <x v="7"/>
    <n v="1998"/>
    <s v="Tech Corp"/>
    <s v="Developer"/>
    <s v="gmoore@example.org"/>
    <b v="0"/>
    <b v="0"/>
    <x v="1"/>
    <s v="N/A"/>
    <d v="2024-08-16T00:00:00"/>
    <d v="1899-12-30T17:26:08"/>
  </r>
  <r>
    <s v="Nicholas Santiago"/>
    <s v="Master"/>
    <x v="4"/>
    <n v="2020"/>
    <s v="Consulting Firm"/>
    <s v="Software Engineer"/>
    <s v="littleapril@example.org"/>
    <b v="0"/>
    <b v="0"/>
    <x v="1"/>
    <s v="N/A"/>
    <d v="2021-12-27T00:00:00"/>
    <d v="1899-12-30T04:03:43"/>
  </r>
  <r>
    <s v="Dennis Duncan"/>
    <s v="Master"/>
    <x v="1"/>
    <n v="2013"/>
    <s v="Finance Ltd"/>
    <s v="Analyst"/>
    <s v="dayrobyn@example.net"/>
    <b v="0"/>
    <b v="1"/>
    <x v="0"/>
    <s v="Harvard University"/>
    <d v="2024-05-16T00:00:00"/>
    <d v="1899-12-30T04:10:49"/>
  </r>
  <r>
    <s v="Sydney Stanton"/>
    <s v="Diploma"/>
    <x v="0"/>
    <n v="2014"/>
    <s v="Tech Corp"/>
    <s v="Engineer"/>
    <s v="wmendez@example.net"/>
    <b v="0"/>
    <b v="1"/>
    <x v="0"/>
    <s v="MIT"/>
    <d v="2023-06-10T00:00:00"/>
    <d v="1899-12-30T09:14:48"/>
  </r>
  <r>
    <s v="Amanda Small"/>
    <s v="Diploma"/>
    <x v="7"/>
    <n v="2024"/>
    <s v="Finance Ltd"/>
    <s v="Analyst"/>
    <s v="goodwinjulia@example.org"/>
    <b v="0"/>
    <b v="0"/>
    <x v="1"/>
    <s v="N/A"/>
    <d v="2021-02-02T00:00:00"/>
    <d v="1899-12-30T03:40:30"/>
  </r>
  <r>
    <s v="Leslie Cummings"/>
    <s v="Diploma"/>
    <x v="9"/>
    <n v="1994"/>
    <s v="Education Group"/>
    <s v="Researcher"/>
    <s v="elizabethbaker@example.net"/>
    <b v="0"/>
    <b v="0"/>
    <x v="1"/>
    <s v="N/A"/>
    <d v="2024-05-04T00:00:00"/>
    <d v="1899-12-30T14:57:20"/>
  </r>
  <r>
    <s v="Melanie Peters"/>
    <s v="Master"/>
    <x v="2"/>
    <n v="2018"/>
    <s v="Manufacturing PLC"/>
    <s v="Manager"/>
    <s v="gbaker@example.org"/>
    <b v="0"/>
    <b v="0"/>
    <x v="1"/>
    <s v="N/A"/>
    <d v="2019-01-16T00:00:00"/>
    <d v="1899-12-30T16:42:13"/>
  </r>
  <r>
    <s v="Glenn Brown"/>
    <s v="Bachelor"/>
    <x v="8"/>
    <n v="2020"/>
    <s v="Media House"/>
    <s v="Consultant"/>
    <s v="zfuentes@example.net"/>
    <b v="0"/>
    <b v="1"/>
    <x v="0"/>
    <s v="University of Cambridge"/>
    <d v="2024-05-14T00:00:00"/>
    <d v="1899-12-30T04:46:58"/>
  </r>
  <r>
    <s v="Ethan Davis"/>
    <s v="PhD"/>
    <x v="3"/>
    <n v="2014"/>
    <s v="Tech Corp"/>
    <s v="Analyst"/>
    <s v="sydney69@example.org"/>
    <b v="0"/>
    <b v="1"/>
    <x v="0"/>
    <s v="University of Oxford"/>
    <d v="2022-12-19T00:00:00"/>
    <d v="1899-12-30T02:59:42"/>
  </r>
  <r>
    <s v="Devin Roberts"/>
    <s v="Master"/>
    <x v="1"/>
    <n v="2000"/>
    <s v="Health Inc"/>
    <s v="Developer"/>
    <s v="farmerbrandon@example.net"/>
    <b v="0"/>
    <b v="1"/>
    <x v="0"/>
    <s v="Harvard University"/>
    <d v="2024-09-05T00:00:00"/>
    <d v="1899-12-30T20:10:47"/>
  </r>
  <r>
    <s v="Amanda Leon"/>
    <s v="Diploma"/>
    <x v="2"/>
    <n v="2015"/>
    <s v="Health Inc"/>
    <s v="Data Scientist"/>
    <s v="maria32@example.org"/>
    <b v="0"/>
    <b v="0"/>
    <x v="1"/>
    <s v="N/A"/>
    <d v="2020-10-22T00:00:00"/>
    <d v="1899-12-30T21:50:43"/>
  </r>
  <r>
    <s v="Crystal Hale"/>
    <s v="Master"/>
    <x v="8"/>
    <n v="1996"/>
    <s v="Health Inc"/>
    <s v="Engineer"/>
    <s v="emurphy@example.org"/>
    <b v="0"/>
    <b v="1"/>
    <x v="0"/>
    <s v="University of Cambridge"/>
    <d v="2021-01-08T00:00:00"/>
    <d v="1899-12-30T02:22:19"/>
  </r>
  <r>
    <s v="Christina Villanueva"/>
    <s v="Bachelor"/>
    <x v="3"/>
    <n v="2013"/>
    <s v="Manufacturing PLC"/>
    <s v="Manager"/>
    <s v="osmith@example.net"/>
    <b v="0"/>
    <b v="1"/>
    <x v="0"/>
    <s v="University of Oxford"/>
    <d v="2023-02-06T00:00:00"/>
    <d v="1899-12-30T22:02:15"/>
  </r>
  <r>
    <s v="Donald Smith"/>
    <s v="PhD"/>
    <x v="2"/>
    <n v="2023"/>
    <s v="Education Group"/>
    <s v="Software Engineer"/>
    <s v="michaelmartinez@example.org"/>
    <b v="0"/>
    <b v="0"/>
    <x v="1"/>
    <s v="N/A"/>
    <d v="2021-12-08T00:00:00"/>
    <d v="1899-12-30T02:11:51"/>
  </r>
  <r>
    <s v="Kayla Pugh MD"/>
    <s v="Master"/>
    <x v="3"/>
    <n v="1990"/>
    <s v="Finance Ltd"/>
    <s v="Researcher"/>
    <s v="christine98@example.org"/>
    <b v="0"/>
    <b v="1"/>
    <x v="0"/>
    <s v="University of Oxford"/>
    <d v="2019-03-14T00:00:00"/>
    <d v="1899-12-30T18:28:28"/>
  </r>
  <r>
    <s v="Brenda Ortega"/>
    <s v="Master"/>
    <x v="4"/>
    <n v="2004"/>
    <s v="Retail Co"/>
    <s v="Specialist"/>
    <s v="annyork@example.net"/>
    <b v="0"/>
    <b v="0"/>
    <x v="1"/>
    <s v="N/A"/>
    <d v="2022-10-24T00:00:00"/>
    <d v="1899-12-30T02:59:00"/>
  </r>
  <r>
    <s v="Jo Edwards"/>
    <s v="PhD"/>
    <x v="2"/>
    <n v="2021"/>
    <s v="Retail Co"/>
    <s v="Analyst"/>
    <s v="rdunn@example.net"/>
    <b v="0"/>
    <b v="0"/>
    <x v="1"/>
    <s v="N/A"/>
    <d v="2021-11-30T00:00:00"/>
    <d v="1899-12-30T11:26:52"/>
  </r>
  <r>
    <s v="Taylor Ray"/>
    <s v="Diploma"/>
    <x v="8"/>
    <n v="1999"/>
    <s v="Manufacturing PLC"/>
    <s v="Designer"/>
    <s v="dcraig@example.org"/>
    <b v="0"/>
    <b v="1"/>
    <x v="0"/>
    <s v="University of Cambridge"/>
    <d v="2024-05-23T00:00:00"/>
    <d v="1899-12-30T16:23:40"/>
  </r>
  <r>
    <s v="Holly Cline"/>
    <s v="PhD"/>
    <x v="7"/>
    <n v="2017"/>
    <s v="Education Group"/>
    <s v="Analyst"/>
    <s v="alan47@example.com"/>
    <b v="0"/>
    <b v="0"/>
    <x v="1"/>
    <s v="N/A"/>
    <d v="2021-05-31T00:00:00"/>
    <d v="1899-12-30T08:32:55"/>
  </r>
  <r>
    <s v="Mary Carney"/>
    <s v="Diploma"/>
    <x v="5"/>
    <n v="2022"/>
    <s v="Retail Co"/>
    <s v="Software Engineer"/>
    <s v="jackiespencer@example.com"/>
    <b v="0"/>
    <b v="1"/>
    <x v="0"/>
    <s v="Stanford University"/>
    <d v="2022-10-01T00:00:00"/>
    <d v="1899-12-30T03:31:33"/>
  </r>
  <r>
    <s v="Wendy Elliott"/>
    <s v="PhD"/>
    <x v="8"/>
    <n v="2004"/>
    <s v="Tech Corp"/>
    <s v="Data Scientist"/>
    <s v="daniel29@example.com"/>
    <b v="0"/>
    <b v="1"/>
    <x v="0"/>
    <s v="University of Cambridge"/>
    <d v="2020-03-27T00:00:00"/>
    <d v="1899-12-30T17:53:09"/>
  </r>
  <r>
    <s v="Angela Harmon"/>
    <s v="PhD"/>
    <x v="9"/>
    <n v="2024"/>
    <s v="Health Inc"/>
    <s v="Software Engineer"/>
    <s v="ischultz@example.com"/>
    <b v="0"/>
    <b v="0"/>
    <x v="1"/>
    <s v="N/A"/>
    <d v="2019-10-27T00:00:00"/>
    <d v="1899-12-30T01:14:13"/>
  </r>
  <r>
    <s v="Andrea Taylor"/>
    <s v="PhD"/>
    <x v="3"/>
    <n v="2007"/>
    <s v="Manufacturing PLC"/>
    <s v="Designer"/>
    <s v="christianadkins@example.org"/>
    <b v="0"/>
    <b v="1"/>
    <x v="0"/>
    <s v="University of Oxford"/>
    <d v="2020-01-23T00:00:00"/>
    <d v="1899-12-30T14:19:32"/>
  </r>
  <r>
    <s v="Jeffrey Sanders"/>
    <s v="Diploma"/>
    <x v="2"/>
    <n v="2011"/>
    <s v="Finance Ltd"/>
    <s v="Researcher"/>
    <s v="rramirez@example.net"/>
    <b v="0"/>
    <b v="0"/>
    <x v="1"/>
    <s v="N/A"/>
    <d v="2019-06-10T00:00:00"/>
    <d v="1899-12-30T19:22:50"/>
  </r>
  <r>
    <s v="Kayla Hutchinson"/>
    <s v="Diploma"/>
    <x v="5"/>
    <n v="2015"/>
    <s v="Finance Ltd"/>
    <s v="Researcher"/>
    <s v="hsmith@example.com"/>
    <b v="0"/>
    <b v="1"/>
    <x v="0"/>
    <s v="Stanford University"/>
    <d v="2021-11-18T00:00:00"/>
    <d v="1899-12-30T07:43:47"/>
  </r>
  <r>
    <s v="David Cuevas"/>
    <s v="PhD"/>
    <x v="5"/>
    <n v="2013"/>
    <s v="Manufacturing PLC"/>
    <s v="Designer"/>
    <s v="prattscott@example.org"/>
    <b v="0"/>
    <b v="1"/>
    <x v="0"/>
    <s v="Stanford University"/>
    <d v="2022-03-10T00:00:00"/>
    <d v="1899-12-30T17:13:41"/>
  </r>
  <r>
    <s v="Brenda Brown"/>
    <s v="Diploma"/>
    <x v="7"/>
    <n v="1990"/>
    <s v="Service LLC"/>
    <s v="Data Scientist"/>
    <s v="bondjeremy@example.org"/>
    <b v="0"/>
    <b v="0"/>
    <x v="1"/>
    <s v="N/A"/>
    <d v="2024-05-18T00:00:00"/>
    <d v="1899-12-30T23:51:03"/>
  </r>
  <r>
    <s v="Shawn Stout"/>
    <s v="PhD"/>
    <x v="5"/>
    <n v="2001"/>
    <s v="Consulting Firm"/>
    <s v="Manager"/>
    <s v="paigehenry@example.net"/>
    <b v="0"/>
    <b v="1"/>
    <x v="0"/>
    <s v="Stanford University"/>
    <d v="2021-11-18T00:00:00"/>
    <d v="1899-12-30T02:06:46"/>
  </r>
  <r>
    <s v="Derek Horn"/>
    <s v="Master"/>
    <x v="2"/>
    <n v="1993"/>
    <s v="Tech Corp"/>
    <s v="Engineer"/>
    <s v="adamswilliam@example.com"/>
    <b v="0"/>
    <b v="0"/>
    <x v="1"/>
    <s v="N/A"/>
    <d v="2023-11-24T00:00:00"/>
    <d v="1899-12-30T00:06:58"/>
  </r>
  <r>
    <s v="Lisa Chapman"/>
    <s v="Bachelor"/>
    <x v="4"/>
    <n v="2008"/>
    <s v="Education Group"/>
    <s v="Consultant"/>
    <s v="tuckersarah@example.org"/>
    <b v="0"/>
    <b v="0"/>
    <x v="1"/>
    <s v="N/A"/>
    <d v="2020-03-30T00:00:00"/>
    <d v="1899-12-30T19:05:23"/>
  </r>
  <r>
    <s v="Renee Valenzuela"/>
    <s v="Bachelor"/>
    <x v="3"/>
    <n v="1998"/>
    <s v="Health Inc"/>
    <s v="Designer"/>
    <s v="stevensantonio@example.org"/>
    <b v="0"/>
    <b v="1"/>
    <x v="0"/>
    <s v="University of Oxford"/>
    <d v="2020-11-05T00:00:00"/>
    <d v="1899-12-30T22:49:56"/>
  </r>
  <r>
    <s v="Edward Scott"/>
    <s v="Bachelor"/>
    <x v="5"/>
    <n v="2004"/>
    <s v="Consulting Firm"/>
    <s v="Manager"/>
    <s v="christy95@example.com"/>
    <b v="0"/>
    <b v="1"/>
    <x v="0"/>
    <s v="Stanford University"/>
    <d v="2022-08-02T00:00:00"/>
    <d v="1899-12-30T11:01:08"/>
  </r>
  <r>
    <s v="Melinda Steele"/>
    <s v="Bachelor"/>
    <x v="1"/>
    <n v="2000"/>
    <s v="Finance Ltd"/>
    <s v="Consultant"/>
    <s v="markbennett@example.com"/>
    <b v="0"/>
    <b v="1"/>
    <x v="0"/>
    <s v="Harvard University"/>
    <d v="2023-07-18T00:00:00"/>
    <d v="1899-12-30T10:12:02"/>
  </r>
  <r>
    <s v="Brendan Jenkins"/>
    <s v="PhD"/>
    <x v="3"/>
    <n v="2014"/>
    <s v="Consulting Firm"/>
    <s v="Analyst"/>
    <s v="astewart@example.com"/>
    <b v="0"/>
    <b v="1"/>
    <x v="0"/>
    <s v="University of Oxford"/>
    <d v="2021-10-25T00:00:00"/>
    <d v="1899-12-30T20:42:13"/>
  </r>
  <r>
    <s v="Jeffrey Parks"/>
    <s v="Bachelor"/>
    <x v="1"/>
    <n v="2003"/>
    <s v="Consulting Firm"/>
    <s v="Manager"/>
    <s v="elizabeth92@example.com"/>
    <b v="0"/>
    <b v="1"/>
    <x v="0"/>
    <s v="Harvard University"/>
    <d v="2023-02-13T00:00:00"/>
    <d v="1899-12-30T19:20:16"/>
  </r>
  <r>
    <s v="John Parker"/>
    <s v="Master"/>
    <x v="9"/>
    <n v="2013"/>
    <s v="Service LLC"/>
    <s v="Designer"/>
    <s v="jennifer00@example.net"/>
    <b v="0"/>
    <b v="0"/>
    <x v="1"/>
    <s v="N/A"/>
    <d v="2024-10-04T00:00:00"/>
    <d v="1899-12-30T06:44:19"/>
  </r>
  <r>
    <s v="James Gallegos"/>
    <s v="PhD"/>
    <x v="9"/>
    <n v="2008"/>
    <s v="Retail Co"/>
    <s v="Specialist"/>
    <s v="moorematthew@example.com"/>
    <b v="0"/>
    <b v="0"/>
    <x v="1"/>
    <s v="N/A"/>
    <d v="2024-02-12T00:00:00"/>
    <d v="1899-12-30T06:22:27"/>
  </r>
  <r>
    <s v="Bianca Porter"/>
    <s v="Master"/>
    <x v="4"/>
    <n v="2020"/>
    <s v="Service LLC"/>
    <s v="Consultant"/>
    <s v="tlong@example.com"/>
    <b v="0"/>
    <b v="0"/>
    <x v="1"/>
    <s v="N/A"/>
    <d v="2022-04-22T00:00:00"/>
    <d v="1899-12-30T04:26:00"/>
  </r>
  <r>
    <s v="Richard Braun"/>
    <s v="Master"/>
    <x v="6"/>
    <n v="2021"/>
    <s v="Consulting Firm"/>
    <s v="Manager"/>
    <s v="foxmatthew@example.net"/>
    <b v="0"/>
    <b v="0"/>
    <x v="1"/>
    <s v="N/A"/>
    <d v="2019-08-27T00:00:00"/>
    <d v="1899-12-30T13:04:35"/>
  </r>
  <r>
    <s v="Todd Smith"/>
    <s v="PhD"/>
    <x v="4"/>
    <n v="1993"/>
    <s v="Manufacturing PLC"/>
    <s v="Researcher"/>
    <s v="amanda82@example.com"/>
    <b v="0"/>
    <b v="0"/>
    <x v="1"/>
    <s v="N/A"/>
    <d v="2021-05-25T00:00:00"/>
    <d v="1899-12-30T17:13:35"/>
  </r>
  <r>
    <s v="Courtney Smith"/>
    <s v="PhD"/>
    <x v="2"/>
    <n v="2021"/>
    <s v="Consulting Firm"/>
    <s v="Developer"/>
    <s v="bakerchristina@example.net"/>
    <b v="0"/>
    <b v="0"/>
    <x v="1"/>
    <s v="N/A"/>
    <d v="2024-01-06T00:00:00"/>
    <d v="1899-12-30T07:11:30"/>
  </r>
  <r>
    <s v="Michelle Gonzales"/>
    <s v="Diploma"/>
    <x v="8"/>
    <n v="2019"/>
    <s v="Service LLC"/>
    <s v="Engineer"/>
    <s v="brittneywilson@example.net"/>
    <b v="0"/>
    <b v="1"/>
    <x v="0"/>
    <s v="University of Cambridge"/>
    <d v="2019-03-17T00:00:00"/>
    <d v="1899-12-30T20:47:05"/>
  </r>
  <r>
    <s v="Justin Smith"/>
    <s v="Bachelor"/>
    <x v="8"/>
    <n v="1994"/>
    <s v="Retail Co"/>
    <s v="Developer"/>
    <s v="michelemonroe@example.org"/>
    <b v="0"/>
    <b v="1"/>
    <x v="0"/>
    <s v="University of Cambridge"/>
    <d v="2024-08-23T00:00:00"/>
    <d v="1899-12-30T04:18:55"/>
  </r>
  <r>
    <s v="Kelly Ramirez"/>
    <s v="Diploma"/>
    <x v="4"/>
    <n v="1996"/>
    <s v="Energy Solutions"/>
    <s v="Data Scientist"/>
    <s v="rogersrandall@example.net"/>
    <b v="0"/>
    <b v="0"/>
    <x v="1"/>
    <s v="N/A"/>
    <d v="2023-11-27T00:00:00"/>
    <d v="1899-12-30T04:28:17"/>
  </r>
  <r>
    <s v="Christine Nelson"/>
    <s v="Bachelor"/>
    <x v="8"/>
    <n v="2012"/>
    <s v="Education Group"/>
    <s v="Data Scientist"/>
    <s v="victorlawrence@example.net"/>
    <b v="0"/>
    <b v="1"/>
    <x v="0"/>
    <s v="University of Cambridge"/>
    <d v="2020-02-26T00:00:00"/>
    <d v="1899-12-30T15:28:12"/>
  </r>
  <r>
    <s v="Katherine Cummings"/>
    <s v="Master"/>
    <x v="5"/>
    <n v="1995"/>
    <s v="Health Inc"/>
    <s v="Analyst"/>
    <s v="hrowe@example.net"/>
    <b v="0"/>
    <b v="1"/>
    <x v="0"/>
    <s v="Stanford University"/>
    <d v="2019-04-30T00:00:00"/>
    <d v="1899-12-30T13:40:09"/>
  </r>
  <r>
    <s v="Cynthia Harrell"/>
    <s v="PhD"/>
    <x v="0"/>
    <n v="2005"/>
    <s v="Manufacturing PLC"/>
    <s v="Specialist"/>
    <s v="thomas40@example.com"/>
    <b v="0"/>
    <b v="1"/>
    <x v="0"/>
    <s v="MIT"/>
    <d v="2020-04-08T00:00:00"/>
    <d v="1899-12-30T23:01:20"/>
  </r>
  <r>
    <s v="Natalie James"/>
    <s v="Bachelor"/>
    <x v="7"/>
    <n v="2005"/>
    <s v="Tech Corp"/>
    <s v="Manager"/>
    <s v="jason40@example.net"/>
    <b v="0"/>
    <b v="0"/>
    <x v="1"/>
    <s v="N/A"/>
    <d v="2023-05-16T00:00:00"/>
    <d v="1899-12-30T12:35:23"/>
  </r>
  <r>
    <s v="Valerie Nguyen"/>
    <s v="PhD"/>
    <x v="7"/>
    <n v="2020"/>
    <s v="Finance Ltd"/>
    <s v="Researcher"/>
    <s v="annette65@example.com"/>
    <b v="0"/>
    <b v="0"/>
    <x v="1"/>
    <s v="N/A"/>
    <d v="2019-08-27T00:00:00"/>
    <d v="1899-12-30T04:09:38"/>
  </r>
  <r>
    <s v="Dylan Martin"/>
    <s v="Master"/>
    <x v="4"/>
    <n v="1999"/>
    <s v="Tech Corp"/>
    <s v="Analyst"/>
    <s v="jsimmons@example.net"/>
    <b v="0"/>
    <b v="0"/>
    <x v="1"/>
    <s v="N/A"/>
    <d v="2022-04-01T00:00:00"/>
    <d v="1899-12-30T19:36:36"/>
  </r>
  <r>
    <s v="Christine Brooks"/>
    <s v="Diploma"/>
    <x v="2"/>
    <n v="2007"/>
    <s v="Service LLC"/>
    <s v="Researcher"/>
    <s v="davidcowan@example.net"/>
    <b v="0"/>
    <b v="0"/>
    <x v="1"/>
    <s v="N/A"/>
    <d v="2024-11-28T00:00:00"/>
    <d v="1899-12-30T13:59:41"/>
  </r>
  <r>
    <s v="Melissa Skinner"/>
    <s v="Diploma"/>
    <x v="9"/>
    <n v="2009"/>
    <s v="Consulting Firm"/>
    <s v="Data Scientist"/>
    <s v="lrios@example.net"/>
    <b v="0"/>
    <b v="0"/>
    <x v="1"/>
    <s v="N/A"/>
    <d v="2022-01-27T00:00:00"/>
    <d v="1899-12-30T12:32:32"/>
  </r>
  <r>
    <s v="Harry Sanchez"/>
    <s v="Master"/>
    <x v="7"/>
    <n v="2004"/>
    <s v="Media House"/>
    <s v="Designer"/>
    <s v="imontoya@example.com"/>
    <b v="0"/>
    <b v="0"/>
    <x v="1"/>
    <s v="N/A"/>
    <d v="2020-05-17T00:00:00"/>
    <d v="1899-12-30T00:13:01"/>
  </r>
  <r>
    <s v="Jennifer Mccarthy"/>
    <s v="Diploma"/>
    <x v="2"/>
    <n v="2008"/>
    <s v="Energy Solutions"/>
    <s v="Researcher"/>
    <s v="jamessamuel@example.net"/>
    <b v="0"/>
    <b v="0"/>
    <x v="1"/>
    <s v="N/A"/>
    <d v="2021-08-17T00:00:00"/>
    <d v="1899-12-30T20:50:39"/>
  </r>
  <r>
    <s v="Michael Thomas"/>
    <s v="Diploma"/>
    <x v="8"/>
    <n v="2008"/>
    <s v="Manufacturing PLC"/>
    <s v="Specialist"/>
    <s v="durantiffany@example.net"/>
    <b v="0"/>
    <b v="1"/>
    <x v="0"/>
    <s v="University of Cambridge"/>
    <d v="2022-02-08T00:00:00"/>
    <d v="1899-12-30T20:41:29"/>
  </r>
  <r>
    <s v="Miranda Johnson"/>
    <s v="Diploma"/>
    <x v="0"/>
    <n v="2012"/>
    <s v="Education Group"/>
    <s v="Analyst"/>
    <s v="ambergraham@example.net"/>
    <b v="0"/>
    <b v="1"/>
    <x v="0"/>
    <s v="MIT"/>
    <d v="2020-07-07T00:00:00"/>
    <d v="1899-12-30T12:41:50"/>
  </r>
  <r>
    <s v="Joseph Medina"/>
    <s v="Master"/>
    <x v="4"/>
    <n v="2007"/>
    <s v="Tech Corp"/>
    <s v="Designer"/>
    <s v="hkramer@example.org"/>
    <b v="0"/>
    <b v="0"/>
    <x v="1"/>
    <s v="N/A"/>
    <d v="2022-12-09T00:00:00"/>
    <d v="1899-12-30T19:14:53"/>
  </r>
  <r>
    <s v="Maria Mcneil"/>
    <s v="Bachelor"/>
    <x v="4"/>
    <n v="2023"/>
    <s v="Retail Co"/>
    <s v="Analyst"/>
    <s v="omoore@example.net"/>
    <b v="0"/>
    <b v="0"/>
    <x v="1"/>
    <s v="N/A"/>
    <d v="2023-01-08T00:00:00"/>
    <d v="1899-12-30T23:57:24"/>
  </r>
  <r>
    <s v="Heather Khan"/>
    <s v="Diploma"/>
    <x v="7"/>
    <n v="1996"/>
    <s v="Finance Ltd"/>
    <s v="Analyst"/>
    <s v="iperez@example.com"/>
    <b v="0"/>
    <b v="0"/>
    <x v="1"/>
    <s v="N/A"/>
    <d v="2019-07-19T00:00:00"/>
    <d v="1899-12-30T19:07:30"/>
  </r>
  <r>
    <s v="Christian Butler"/>
    <s v="Bachelor"/>
    <x v="9"/>
    <n v="1998"/>
    <s v="Energy Solutions"/>
    <s v="Analyst"/>
    <s v="laurafuller@example.org"/>
    <b v="0"/>
    <b v="0"/>
    <x v="1"/>
    <s v="N/A"/>
    <d v="2020-11-29T00:00:00"/>
    <d v="1899-12-30T03:24:23"/>
  </r>
  <r>
    <s v="Benjamin Knight"/>
    <s v="Diploma"/>
    <x v="0"/>
    <n v="2010"/>
    <s v="Finance Ltd"/>
    <s v="Manager"/>
    <s v="vcarson@example.com"/>
    <b v="0"/>
    <b v="1"/>
    <x v="0"/>
    <s v="MIT"/>
    <d v="2022-10-30T00:00:00"/>
    <d v="1899-12-30T08:52:28"/>
  </r>
  <r>
    <s v="William Bennett"/>
    <s v="Bachelor"/>
    <x v="0"/>
    <n v="2006"/>
    <s v="Energy Solutions"/>
    <s v="Manager"/>
    <s v="christopher57@example.org"/>
    <b v="0"/>
    <b v="1"/>
    <x v="0"/>
    <s v="MIT"/>
    <d v="2020-04-14T00:00:00"/>
    <d v="1899-12-30T00:55:56"/>
  </r>
  <r>
    <s v="Scott Rowland"/>
    <s v="PhD"/>
    <x v="5"/>
    <n v="1993"/>
    <s v="Manufacturing PLC"/>
    <s v="Designer"/>
    <s v="veronicasnyder@example.com"/>
    <b v="0"/>
    <b v="1"/>
    <x v="0"/>
    <s v="Stanford University"/>
    <d v="2020-05-22T00:00:00"/>
    <d v="1899-12-30T02:45:21"/>
  </r>
  <r>
    <s v="Zoe King"/>
    <s v="Master"/>
    <x v="6"/>
    <n v="2018"/>
    <s v="Service LLC"/>
    <s v="Designer"/>
    <s v="robertbrown@example.org"/>
    <b v="0"/>
    <b v="0"/>
    <x v="1"/>
    <s v="N/A"/>
    <d v="2024-01-14T00:00:00"/>
    <d v="1899-12-30T07:25:56"/>
  </r>
  <r>
    <s v="Ann Schultz"/>
    <s v="Diploma"/>
    <x v="1"/>
    <n v="2011"/>
    <s v="Education Group"/>
    <s v="Data Scientist"/>
    <s v="zscott@example.com"/>
    <b v="0"/>
    <b v="1"/>
    <x v="0"/>
    <s v="Harvard University"/>
    <d v="2022-06-06T00:00:00"/>
    <d v="1899-12-30T18:45:58"/>
  </r>
  <r>
    <s v="Troy Woodard"/>
    <s v="Master"/>
    <x v="4"/>
    <n v="2007"/>
    <s v="Consulting Firm"/>
    <s v="Researcher"/>
    <s v="paul80@example.com"/>
    <b v="0"/>
    <b v="0"/>
    <x v="1"/>
    <s v="N/A"/>
    <d v="2019-03-09T00:00:00"/>
    <d v="1899-12-30T07:30:41"/>
  </r>
  <r>
    <s v="Ryan Montgomery"/>
    <s v="Bachelor"/>
    <x v="0"/>
    <n v="2020"/>
    <s v="Retail Co"/>
    <s v="Software Engineer"/>
    <s v="cowanbrian@example.com"/>
    <b v="0"/>
    <b v="1"/>
    <x v="0"/>
    <s v="MIT"/>
    <d v="2021-08-05T00:00:00"/>
    <d v="1899-12-30T20:39:04"/>
  </r>
  <r>
    <s v="Jeremy Green"/>
    <s v="PhD"/>
    <x v="4"/>
    <n v="2024"/>
    <s v="Energy Solutions"/>
    <s v="Designer"/>
    <s v="taramoyer@example.net"/>
    <b v="0"/>
    <b v="0"/>
    <x v="1"/>
    <s v="N/A"/>
    <d v="2023-06-21T00:00:00"/>
    <d v="1899-12-30T18:08:00"/>
  </r>
  <r>
    <s v="Dr. Diane Strickland"/>
    <s v="Bachelor"/>
    <x v="3"/>
    <n v="2021"/>
    <s v="Finance Ltd"/>
    <s v="Researcher"/>
    <s v="emartin@example.net"/>
    <b v="0"/>
    <b v="1"/>
    <x v="0"/>
    <s v="University of Oxford"/>
    <d v="2019-01-10T00:00:00"/>
    <d v="1899-12-30T17:54:37"/>
  </r>
  <r>
    <s v="Melissa Dominguez"/>
    <s v="PhD"/>
    <x v="0"/>
    <n v="2005"/>
    <s v="Retail Co"/>
    <s v="Engineer"/>
    <s v="adam44@example.org"/>
    <b v="0"/>
    <b v="1"/>
    <x v="0"/>
    <s v="MIT"/>
    <d v="2022-03-23T00:00:00"/>
    <d v="1899-12-30T12:46:18"/>
  </r>
  <r>
    <s v="Steven Clark"/>
    <s v="Master"/>
    <x v="4"/>
    <n v="2011"/>
    <s v="Consulting Firm"/>
    <s v="Engineer"/>
    <s v="uanderson@example.org"/>
    <b v="0"/>
    <b v="0"/>
    <x v="1"/>
    <s v="N/A"/>
    <d v="2021-04-15T00:00:00"/>
    <d v="1899-12-30T23:57:43"/>
  </r>
  <r>
    <s v="Heather Anderson"/>
    <s v="Master"/>
    <x v="9"/>
    <n v="1990"/>
    <s v="Health Inc"/>
    <s v="Consultant"/>
    <s v="melinda19@example.com"/>
    <b v="0"/>
    <b v="0"/>
    <x v="1"/>
    <s v="N/A"/>
    <d v="2020-03-26T00:00:00"/>
    <d v="1899-12-30T07:57:12"/>
  </r>
  <r>
    <s v="Brenda Sexton"/>
    <s v="Master"/>
    <x v="2"/>
    <n v="2001"/>
    <s v="Education Group"/>
    <s v="Engineer"/>
    <s v="efowler@example.com"/>
    <b v="0"/>
    <b v="0"/>
    <x v="1"/>
    <s v="N/A"/>
    <d v="2021-07-03T00:00:00"/>
    <d v="1899-12-30T04:08:53"/>
  </r>
  <r>
    <s v="Yolanda Jarvis"/>
    <s v="Bachelor"/>
    <x v="9"/>
    <n v="2016"/>
    <s v="Energy Solutions"/>
    <s v="Data Scientist"/>
    <s v="kevinmurphy@example.net"/>
    <b v="0"/>
    <b v="0"/>
    <x v="1"/>
    <s v="N/A"/>
    <d v="2023-04-28T00:00:00"/>
    <d v="1899-12-30T06:23:05"/>
  </r>
  <r>
    <s v="Jenny Weiss"/>
    <s v="PhD"/>
    <x v="1"/>
    <n v="1995"/>
    <s v="Consulting Firm"/>
    <s v="Consultant"/>
    <s v="markshelton@example.com"/>
    <b v="0"/>
    <b v="1"/>
    <x v="0"/>
    <s v="Harvard University"/>
    <d v="2020-09-19T00:00:00"/>
    <d v="1899-12-30T10:39:26"/>
  </r>
  <r>
    <s v="Elizabeth Buchanan"/>
    <s v="Diploma"/>
    <x v="4"/>
    <n v="1996"/>
    <s v="Health Inc"/>
    <s v="Data Scientist"/>
    <s v="jamescoleman@example.net"/>
    <b v="0"/>
    <b v="0"/>
    <x v="1"/>
    <s v="N/A"/>
    <d v="2021-07-21T00:00:00"/>
    <d v="1899-12-30T17:47:09"/>
  </r>
  <r>
    <s v="Lisa Kaiser"/>
    <s v="Master"/>
    <x v="3"/>
    <n v="1999"/>
    <s v="Manufacturing PLC"/>
    <s v="Developer"/>
    <s v="ramirezstephanie@example.com"/>
    <b v="0"/>
    <b v="1"/>
    <x v="0"/>
    <s v="University of Oxford"/>
    <d v="2024-06-04T00:00:00"/>
    <d v="1899-12-30T11:08:37"/>
  </r>
  <r>
    <s v="Daniel Farrell"/>
    <s v="Master"/>
    <x v="1"/>
    <n v="2008"/>
    <s v="Media House"/>
    <s v="Specialist"/>
    <s v="caseykristin@example.net"/>
    <b v="0"/>
    <b v="1"/>
    <x v="0"/>
    <s v="Harvard University"/>
    <d v="2019-05-30T00:00:00"/>
    <d v="1899-12-30T17:00:30"/>
  </r>
  <r>
    <s v="Sean Hoffman"/>
    <s v="Diploma"/>
    <x v="1"/>
    <n v="2010"/>
    <s v="Media House"/>
    <s v="Engineer"/>
    <s v="gallaghernicholas@example.com"/>
    <b v="0"/>
    <b v="1"/>
    <x v="0"/>
    <s v="Harvard University"/>
    <d v="2023-09-13T00:00:00"/>
    <d v="1899-12-30T03:46:15"/>
  </r>
  <r>
    <s v="Jacob Ramirez"/>
    <s v="PhD"/>
    <x v="0"/>
    <n v="1996"/>
    <s v="Finance Ltd"/>
    <s v="Analyst"/>
    <s v="tjacobson@example.org"/>
    <b v="0"/>
    <b v="1"/>
    <x v="0"/>
    <s v="MIT"/>
    <d v="2019-11-05T00:00:00"/>
    <d v="1899-12-30T10:04:58"/>
  </r>
  <r>
    <s v="Greg Goodwin"/>
    <s v="Bachelor"/>
    <x v="3"/>
    <n v="2025"/>
    <s v="Finance Ltd"/>
    <s v="Data Scientist"/>
    <s v="mezaalexis@example.net"/>
    <b v="0"/>
    <b v="1"/>
    <x v="0"/>
    <s v="University of Oxford"/>
    <d v="2019-12-23T00:00:00"/>
    <d v="1899-12-30T06:37:16"/>
  </r>
  <r>
    <s v="Karen Villarreal"/>
    <s v="PhD"/>
    <x v="6"/>
    <n v="1995"/>
    <s v="Retail Co"/>
    <s v="Developer"/>
    <s v="jacobsingleton@example.org"/>
    <b v="0"/>
    <b v="0"/>
    <x v="1"/>
    <s v="N/A"/>
    <d v="2023-05-02T00:00:00"/>
    <d v="1899-12-30T00:44:50"/>
  </r>
  <r>
    <s v="Christopher Blair"/>
    <s v="Bachelor"/>
    <x v="6"/>
    <n v="1991"/>
    <s v="Health Inc"/>
    <s v="Specialist"/>
    <s v="spugh@example.net"/>
    <b v="0"/>
    <b v="0"/>
    <x v="1"/>
    <s v="N/A"/>
    <d v="2019-07-31T00:00:00"/>
    <d v="1899-12-30T11:22:16"/>
  </r>
  <r>
    <s v="Peter Payne"/>
    <s v="PhD"/>
    <x v="8"/>
    <n v="2019"/>
    <s v="Energy Solutions"/>
    <s v="Manager"/>
    <s v="georgejones@example.com"/>
    <b v="0"/>
    <b v="1"/>
    <x v="0"/>
    <s v="University of Cambridge"/>
    <d v="2024-11-06T00:00:00"/>
    <d v="1899-12-30T16:46:18"/>
  </r>
  <r>
    <s v="Lisa Miller"/>
    <s v="Bachelor"/>
    <x v="0"/>
    <n v="2015"/>
    <s v="Manufacturing PLC"/>
    <s v="Data Scientist"/>
    <s v="dannythomas@example.org"/>
    <b v="0"/>
    <b v="1"/>
    <x v="0"/>
    <s v="MIT"/>
    <d v="2019-05-30T00:00:00"/>
    <d v="1899-12-30T09:31:13"/>
  </r>
  <r>
    <s v="Lindsey Butler"/>
    <s v="Bachelor"/>
    <x v="5"/>
    <n v="2004"/>
    <s v="Finance Ltd"/>
    <s v="Developer"/>
    <s v="adamskenneth@example.org"/>
    <b v="0"/>
    <b v="1"/>
    <x v="0"/>
    <s v="Stanford University"/>
    <d v="2021-06-21T00:00:00"/>
    <d v="1899-12-30T10:47:14"/>
  </r>
  <r>
    <s v="Emily Rivera"/>
    <s v="Master"/>
    <x v="6"/>
    <n v="1996"/>
    <s v="Tech Corp"/>
    <s v="Designer"/>
    <s v="amberrose@example.com"/>
    <b v="0"/>
    <b v="0"/>
    <x v="1"/>
    <s v="N/A"/>
    <d v="2023-11-21T00:00:00"/>
    <d v="1899-12-30T01:45:37"/>
  </r>
  <r>
    <s v="Benjamin Vang"/>
    <s v="Master"/>
    <x v="2"/>
    <n v="2024"/>
    <s v="Health Inc"/>
    <s v="Manager"/>
    <s v="zrobbins@example.com"/>
    <b v="0"/>
    <b v="0"/>
    <x v="1"/>
    <s v="N/A"/>
    <d v="2020-05-28T00:00:00"/>
    <d v="1899-12-30T03:41:46"/>
  </r>
  <r>
    <s v="Rita White"/>
    <s v="Diploma"/>
    <x v="2"/>
    <n v="2013"/>
    <s v="Service LLC"/>
    <s v="Specialist"/>
    <s v="johnstondavid@example.org"/>
    <b v="0"/>
    <b v="0"/>
    <x v="1"/>
    <s v="N/A"/>
    <d v="2022-01-26T00:00:00"/>
    <d v="1899-12-30T12:50:01"/>
  </r>
  <r>
    <s v="Dean Moreno"/>
    <s v="Diploma"/>
    <x v="0"/>
    <n v="2024"/>
    <s v="Education Group"/>
    <s v="Engineer"/>
    <s v="rodriguezmark@example.org"/>
    <b v="0"/>
    <b v="1"/>
    <x v="0"/>
    <s v="MIT"/>
    <d v="2022-02-08T00:00:00"/>
    <d v="1899-12-30T18:23:59"/>
  </r>
  <r>
    <s v="Crystal Miller"/>
    <s v="Master"/>
    <x v="4"/>
    <n v="1997"/>
    <s v="Service LLC"/>
    <s v="Consultant"/>
    <s v="sheilacruz@example.net"/>
    <b v="0"/>
    <b v="0"/>
    <x v="1"/>
    <s v="N/A"/>
    <d v="2023-10-16T00:00:00"/>
    <d v="1899-12-30T13:41:38"/>
  </r>
  <r>
    <s v="Debra Allen"/>
    <s v="Master"/>
    <x v="9"/>
    <n v="1998"/>
    <s v="Service LLC"/>
    <s v="Specialist"/>
    <s v="shawn57@example.net"/>
    <b v="0"/>
    <b v="0"/>
    <x v="1"/>
    <s v="N/A"/>
    <d v="2019-03-06T00:00:00"/>
    <d v="1899-12-30T12:20:56"/>
  </r>
  <r>
    <s v="Robert Willis"/>
    <s v="Bachelor"/>
    <x v="8"/>
    <n v="2021"/>
    <s v="Tech Corp"/>
    <s v="Designer"/>
    <s v="harperjose@example.net"/>
    <b v="0"/>
    <b v="1"/>
    <x v="0"/>
    <s v="University of Cambridge"/>
    <d v="2023-11-22T00:00:00"/>
    <d v="1899-12-30T10:04:40"/>
  </r>
  <r>
    <s v="Debra Gonzales"/>
    <s v="Bachelor"/>
    <x v="5"/>
    <n v="2006"/>
    <s v="Tech Corp"/>
    <s v="Designer"/>
    <s v="salaswarren@example.net"/>
    <b v="0"/>
    <b v="1"/>
    <x v="0"/>
    <s v="Stanford University"/>
    <d v="2022-12-11T00:00:00"/>
    <d v="1899-12-30T10:02:26"/>
  </r>
  <r>
    <s v="Lindsey Marshall"/>
    <s v="Diploma"/>
    <x v="4"/>
    <n v="2014"/>
    <s v="Tech Corp"/>
    <s v="Developer"/>
    <s v="vfrancis@example.net"/>
    <b v="0"/>
    <b v="0"/>
    <x v="1"/>
    <s v="N/A"/>
    <d v="2023-01-28T00:00:00"/>
    <d v="1899-12-30T07:14:35"/>
  </r>
  <r>
    <s v="Tammy Robinson"/>
    <s v="PhD"/>
    <x v="9"/>
    <n v="1998"/>
    <s v="Finance Ltd"/>
    <s v="Software Engineer"/>
    <s v="lisa87@example.net"/>
    <b v="0"/>
    <b v="0"/>
    <x v="1"/>
    <s v="N/A"/>
    <d v="2021-12-27T00:00:00"/>
    <d v="1899-12-30T12:42:17"/>
  </r>
  <r>
    <s v="Robert Martinez"/>
    <s v="Master"/>
    <x v="7"/>
    <n v="2001"/>
    <s v="Manufacturing PLC"/>
    <s v="Designer"/>
    <s v="brittanykent@example.net"/>
    <b v="0"/>
    <b v="0"/>
    <x v="1"/>
    <s v="N/A"/>
    <d v="2023-01-24T00:00:00"/>
    <d v="1899-12-30T16:36:51"/>
  </r>
  <r>
    <s v="Elizabeth Snyder"/>
    <s v="Master"/>
    <x v="5"/>
    <n v="2023"/>
    <s v="Finance Ltd"/>
    <s v="Manager"/>
    <s v="lamvanessa@example.net"/>
    <b v="0"/>
    <b v="1"/>
    <x v="0"/>
    <s v="Stanford University"/>
    <d v="2024-06-14T00:00:00"/>
    <d v="1899-12-30T13:29:56"/>
  </r>
  <r>
    <s v="Jeffrey Calderon"/>
    <s v="Bachelor"/>
    <x v="9"/>
    <n v="1999"/>
    <s v="Tech Corp"/>
    <s v="Software Engineer"/>
    <s v="jenniferzimmerman@example.com"/>
    <b v="0"/>
    <b v="0"/>
    <x v="1"/>
    <s v="N/A"/>
    <d v="2020-10-05T00:00:00"/>
    <d v="1899-12-30T03:07:23"/>
  </r>
  <r>
    <s v="Robert Flores"/>
    <s v="Diploma"/>
    <x v="8"/>
    <n v="1995"/>
    <s v="Retail Co"/>
    <s v="Analyst"/>
    <s v="sdoyle@example.com"/>
    <b v="0"/>
    <b v="1"/>
    <x v="0"/>
    <s v="University of Cambridge"/>
    <d v="2019-01-15T00:00:00"/>
    <d v="1899-12-30T12:49:04"/>
  </r>
  <r>
    <s v="Katie Reyes"/>
    <s v="PhD"/>
    <x v="0"/>
    <n v="2013"/>
    <s v="Tech Corp"/>
    <s v="Researcher"/>
    <s v="sandra38@example.org"/>
    <b v="0"/>
    <b v="1"/>
    <x v="0"/>
    <s v="MIT"/>
    <d v="2021-03-08T00:00:00"/>
    <d v="1899-12-30T13:51:28"/>
  </r>
  <r>
    <s v="William Harrington"/>
    <s v="Bachelor"/>
    <x v="8"/>
    <n v="1996"/>
    <s v="Finance Ltd"/>
    <s v="Specialist"/>
    <s v="lisa44@example.org"/>
    <b v="0"/>
    <b v="1"/>
    <x v="0"/>
    <s v="University of Cambridge"/>
    <d v="2022-04-30T00:00:00"/>
    <d v="1899-12-30T22:04:54"/>
  </r>
  <r>
    <s v="Brian Williams"/>
    <s v="Master"/>
    <x v="4"/>
    <n v="2001"/>
    <s v="Finance Ltd"/>
    <s v="Data Scientist"/>
    <s v="kathryn81@example.com"/>
    <b v="0"/>
    <b v="0"/>
    <x v="1"/>
    <s v="N/A"/>
    <d v="2023-07-16T00:00:00"/>
    <d v="1899-12-30T05:16:58"/>
  </r>
  <r>
    <s v="Jordan Simpson"/>
    <s v="Diploma"/>
    <x v="7"/>
    <n v="2014"/>
    <s v="Consulting Firm"/>
    <s v="Software Engineer"/>
    <s v="cwells@example.org"/>
    <b v="0"/>
    <b v="0"/>
    <x v="1"/>
    <s v="N/A"/>
    <d v="2023-04-11T00:00:00"/>
    <d v="1899-12-30T04:57:09"/>
  </r>
  <r>
    <s v="Bridget Gomez"/>
    <s v="Bachelor"/>
    <x v="8"/>
    <n v="2008"/>
    <s v="Health Inc"/>
    <s v="Software Engineer"/>
    <s v="mary56@example.com"/>
    <b v="0"/>
    <b v="1"/>
    <x v="0"/>
    <s v="University of Cambridge"/>
    <d v="2019-12-18T00:00:00"/>
    <d v="1899-12-30T07:07:36"/>
  </r>
  <r>
    <s v="Daniel Russell"/>
    <s v="Bachelor"/>
    <x v="1"/>
    <n v="1995"/>
    <s v="Manufacturing PLC"/>
    <s v="Analyst"/>
    <s v="mturner@example.net"/>
    <b v="0"/>
    <b v="1"/>
    <x v="0"/>
    <s v="Harvard University"/>
    <d v="2023-10-19T00:00:00"/>
    <d v="1899-12-30T20:22:39"/>
  </r>
  <r>
    <s v="Brittany Stone"/>
    <s v="Master"/>
    <x v="5"/>
    <n v="2009"/>
    <s v="Service LLC"/>
    <s v="Analyst"/>
    <s v="wilsondaniel@example.com"/>
    <b v="0"/>
    <b v="1"/>
    <x v="0"/>
    <s v="Stanford University"/>
    <d v="2024-11-28T00:00:00"/>
    <d v="1899-12-30T10:47:48"/>
  </r>
  <r>
    <s v="Anthony Rogers"/>
    <s v="Bachelor"/>
    <x v="3"/>
    <n v="1993"/>
    <s v="Finance Ltd"/>
    <s v="Manager"/>
    <s v="dsimpson@example.net"/>
    <b v="0"/>
    <b v="1"/>
    <x v="0"/>
    <s v="University of Oxford"/>
    <d v="2024-11-07T00:00:00"/>
    <d v="1899-12-30T11:21:49"/>
  </r>
  <r>
    <s v="Roger Wagner"/>
    <s v="Bachelor"/>
    <x v="5"/>
    <n v="1991"/>
    <s v="Energy Solutions"/>
    <s v="Engineer"/>
    <s v="biancastephens@example.org"/>
    <b v="0"/>
    <b v="1"/>
    <x v="0"/>
    <s v="Stanford University"/>
    <d v="2022-07-26T00:00:00"/>
    <d v="1899-12-30T23:39:23"/>
  </r>
  <r>
    <s v="Stephen Moore"/>
    <s v="Bachelor"/>
    <x v="0"/>
    <n v="1997"/>
    <s v="Health Inc"/>
    <s v="Specialist"/>
    <s v="qrodriguez@example.org"/>
    <b v="0"/>
    <b v="1"/>
    <x v="0"/>
    <s v="MIT"/>
    <d v="2024-08-02T00:00:00"/>
    <d v="1899-12-30T07:46:24"/>
  </r>
  <r>
    <s v="Allen Davis"/>
    <s v="Bachelor"/>
    <x v="1"/>
    <n v="1996"/>
    <s v="Finance Ltd"/>
    <s v="Designer"/>
    <s v="nicholas58@example.com"/>
    <b v="0"/>
    <b v="1"/>
    <x v="0"/>
    <s v="Harvard University"/>
    <d v="2024-08-28T00:00:00"/>
    <d v="1899-12-30T21:43:25"/>
  </r>
  <r>
    <s v="Jennifer Mitchell"/>
    <s v="Master"/>
    <x v="4"/>
    <n v="2011"/>
    <s v="Energy Solutions"/>
    <s v="Manager"/>
    <s v="loriodonnell@example.org"/>
    <b v="0"/>
    <b v="0"/>
    <x v="1"/>
    <s v="N/A"/>
    <d v="2021-04-27T00:00:00"/>
    <d v="1899-12-30T05:15:48"/>
  </r>
  <r>
    <s v="Kenneth Whitehead"/>
    <s v="Diploma"/>
    <x v="7"/>
    <n v="2018"/>
    <s v="Health Inc"/>
    <s v="Data Scientist"/>
    <s v="bondeddie@example.org"/>
    <b v="0"/>
    <b v="0"/>
    <x v="1"/>
    <s v="N/A"/>
    <d v="2020-11-01T00:00:00"/>
    <d v="1899-12-30T02:44:25"/>
  </r>
  <r>
    <s v="David Dixon"/>
    <s v="Diploma"/>
    <x v="9"/>
    <n v="2020"/>
    <s v="Consulting Firm"/>
    <s v="Developer"/>
    <s v="alan44@example.net"/>
    <b v="0"/>
    <b v="0"/>
    <x v="1"/>
    <s v="N/A"/>
    <d v="2020-11-08T00:00:00"/>
    <d v="1899-12-30T03:13:46"/>
  </r>
  <r>
    <s v="Courtney Jones"/>
    <s v="Master"/>
    <x v="8"/>
    <n v="2017"/>
    <s v="Consulting Firm"/>
    <s v="Data Scientist"/>
    <s v="mhall@example.com"/>
    <b v="0"/>
    <b v="1"/>
    <x v="0"/>
    <s v="University of Cambridge"/>
    <d v="2024-11-21T00:00:00"/>
    <d v="1899-12-30T00:23:54"/>
  </r>
  <r>
    <s v="Scott Mcneil"/>
    <s v="PhD"/>
    <x v="4"/>
    <n v="1992"/>
    <s v="Tech Corp"/>
    <s v="Specialist"/>
    <s v="caseynichole@example.net"/>
    <b v="0"/>
    <b v="0"/>
    <x v="1"/>
    <s v="N/A"/>
    <d v="2021-05-16T00:00:00"/>
    <d v="1899-12-30T20:58:08"/>
  </r>
  <r>
    <s v="Samantha Blevins"/>
    <s v="Master"/>
    <x v="2"/>
    <n v="2020"/>
    <s v="Media House"/>
    <s v="Designer"/>
    <s v="mitchellmary@example.net"/>
    <b v="0"/>
    <b v="0"/>
    <x v="1"/>
    <s v="N/A"/>
    <d v="2023-10-03T00:00:00"/>
    <d v="1899-12-30T20:17:13"/>
  </r>
  <r>
    <s v="Phillip Cobb"/>
    <s v="Master"/>
    <x v="3"/>
    <n v="2004"/>
    <s v="Media House"/>
    <s v="Manager"/>
    <s v="kristen11@example.com"/>
    <b v="0"/>
    <b v="1"/>
    <x v="0"/>
    <s v="University of Oxford"/>
    <d v="2021-03-02T00:00:00"/>
    <d v="1899-12-30T05:14:25"/>
  </r>
  <r>
    <s v="Austin Fitzgerald"/>
    <s v="PhD"/>
    <x v="1"/>
    <n v="2020"/>
    <s v="Tech Corp"/>
    <s v="Software Engineer"/>
    <s v="woodsjillian@example.com"/>
    <b v="0"/>
    <b v="1"/>
    <x v="0"/>
    <s v="Harvard University"/>
    <d v="2019-12-03T00:00:00"/>
    <d v="1899-12-30T14:06:27"/>
  </r>
  <r>
    <s v="Julie Walters"/>
    <s v="Diploma"/>
    <x v="4"/>
    <n v="1990"/>
    <s v="Consulting Firm"/>
    <s v="Specialist"/>
    <s v="gregorycampos@example.com"/>
    <b v="0"/>
    <b v="0"/>
    <x v="1"/>
    <s v="N/A"/>
    <d v="2021-12-05T00:00:00"/>
    <d v="1899-12-30T07:17:07"/>
  </r>
  <r>
    <s v="Tammy Rodgers"/>
    <s v="Master"/>
    <x v="9"/>
    <n v="1992"/>
    <s v="Finance Ltd"/>
    <s v="Analyst"/>
    <s v="margaret73@example.net"/>
    <b v="0"/>
    <b v="0"/>
    <x v="1"/>
    <s v="N/A"/>
    <d v="2019-01-26T00:00:00"/>
    <d v="1899-12-30T07:11:13"/>
  </r>
  <r>
    <s v="Larry Stafford"/>
    <s v="PhD"/>
    <x v="4"/>
    <n v="2022"/>
    <s v="Energy Solutions"/>
    <s v="Software Engineer"/>
    <s v="kortega@example.org"/>
    <b v="0"/>
    <b v="0"/>
    <x v="1"/>
    <s v="N/A"/>
    <d v="2019-05-18T00:00:00"/>
    <d v="1899-12-30T01:20:32"/>
  </r>
  <r>
    <s v="Amanda Franklin"/>
    <s v="Master"/>
    <x v="6"/>
    <n v="1992"/>
    <s v="Tech Corp"/>
    <s v="Researcher"/>
    <s v="ydavis@example.com"/>
    <b v="0"/>
    <b v="0"/>
    <x v="1"/>
    <s v="N/A"/>
    <d v="2024-11-29T00:00:00"/>
    <d v="1899-12-30T01:44:51"/>
  </r>
  <r>
    <s v="Kenneth Miller"/>
    <s v="Bachelor"/>
    <x v="5"/>
    <n v="1995"/>
    <s v="Tech Corp"/>
    <s v="Analyst"/>
    <s v="phillip77@example.com"/>
    <b v="0"/>
    <b v="1"/>
    <x v="0"/>
    <s v="Stanford University"/>
    <d v="2023-09-15T00:00:00"/>
    <d v="1899-12-30T21:41:45"/>
  </r>
  <r>
    <s v="Jacob Rodriguez"/>
    <s v="Bachelor"/>
    <x v="4"/>
    <n v="1993"/>
    <s v="Tech Corp"/>
    <s v="Designer"/>
    <s v="atkinsbrenda@example.net"/>
    <b v="0"/>
    <b v="0"/>
    <x v="1"/>
    <s v="N/A"/>
    <d v="2020-09-16T00:00:00"/>
    <d v="1899-12-30T09:55:00"/>
  </r>
  <r>
    <s v="Tammy Gonzalez"/>
    <s v="Master"/>
    <x v="6"/>
    <n v="1999"/>
    <s v="Finance Ltd"/>
    <s v="Analyst"/>
    <s v="lking@example.net"/>
    <b v="0"/>
    <b v="0"/>
    <x v="1"/>
    <s v="N/A"/>
    <d v="2024-11-06T00:00:00"/>
    <d v="1899-12-30T15:11:33"/>
  </r>
  <r>
    <s v="Jacob Gomez"/>
    <s v="Master"/>
    <x v="9"/>
    <n v="1999"/>
    <s v="Media House"/>
    <s v="Software Engineer"/>
    <s v="rachelrivera@example.org"/>
    <b v="0"/>
    <b v="0"/>
    <x v="1"/>
    <s v="N/A"/>
    <d v="2023-12-15T00:00:00"/>
    <d v="1899-12-30T22:43:01"/>
  </r>
  <r>
    <s v="Jason Green"/>
    <s v="Diploma"/>
    <x v="8"/>
    <n v="2006"/>
    <s v="Health Inc"/>
    <s v="Developer"/>
    <s v="donna09@example.com"/>
    <b v="0"/>
    <b v="1"/>
    <x v="0"/>
    <s v="University of Cambridge"/>
    <d v="2020-10-20T00:00:00"/>
    <d v="1899-12-30T01:13:35"/>
  </r>
  <r>
    <s v="Gregory Figueroa"/>
    <s v="Bachelor"/>
    <x v="1"/>
    <n v="1991"/>
    <s v="Media House"/>
    <s v="Data Scientist"/>
    <s v="joshuajohnson@example.com"/>
    <b v="0"/>
    <b v="1"/>
    <x v="0"/>
    <s v="Harvard University"/>
    <d v="2021-07-19T00:00:00"/>
    <d v="1899-12-30T11:13:40"/>
  </r>
  <r>
    <s v="Chad Long"/>
    <s v="Master"/>
    <x v="4"/>
    <n v="2021"/>
    <s v="Retail Co"/>
    <s v="Data Scientist"/>
    <s v="kingriley@example.org"/>
    <b v="0"/>
    <b v="0"/>
    <x v="1"/>
    <s v="N/A"/>
    <d v="2023-04-27T00:00:00"/>
    <d v="1899-12-30T02:20:11"/>
  </r>
  <r>
    <s v="Timothy Griffin"/>
    <s v="Bachelor"/>
    <x v="7"/>
    <n v="2013"/>
    <s v="Education Group"/>
    <s v="Specialist"/>
    <s v="travis24@example.org"/>
    <b v="0"/>
    <b v="0"/>
    <x v="1"/>
    <s v="N/A"/>
    <d v="2024-10-27T00:00:00"/>
    <d v="1899-12-30T00:48:02"/>
  </r>
  <r>
    <s v="Gregory Brown"/>
    <s v="PhD"/>
    <x v="4"/>
    <n v="2003"/>
    <s v="Manufacturing PLC"/>
    <s v="Designer"/>
    <s v="zmercado@example.org"/>
    <b v="0"/>
    <b v="0"/>
    <x v="1"/>
    <s v="N/A"/>
    <d v="2022-03-08T00:00:00"/>
    <d v="1899-12-30T23:55:34"/>
  </r>
  <r>
    <s v="Kenneth Morrow DDS"/>
    <s v="Bachelor"/>
    <x v="8"/>
    <n v="2019"/>
    <s v="Manufacturing PLC"/>
    <s v="Manager"/>
    <s v="lynnnancy@example.org"/>
    <b v="0"/>
    <b v="1"/>
    <x v="0"/>
    <s v="University of Cambridge"/>
    <d v="2024-03-22T00:00:00"/>
    <d v="1899-12-30T18:04:41"/>
  </r>
  <r>
    <s v="Jeffrey Glenn"/>
    <s v="Diploma"/>
    <x v="0"/>
    <n v="2003"/>
    <s v="Retail Co"/>
    <s v="Developer"/>
    <s v="nwhite@example.com"/>
    <b v="0"/>
    <b v="1"/>
    <x v="0"/>
    <s v="MIT"/>
    <d v="2022-06-30T00:00:00"/>
    <d v="1899-12-30T09:46:45"/>
  </r>
  <r>
    <s v="Brian Fry"/>
    <s v="PhD"/>
    <x v="6"/>
    <n v="2008"/>
    <s v="Finance Ltd"/>
    <s v="Consultant"/>
    <s v="amandahughes@example.com"/>
    <b v="0"/>
    <b v="0"/>
    <x v="1"/>
    <s v="N/A"/>
    <d v="2020-12-19T00:00:00"/>
    <d v="1899-12-30T22:17:57"/>
  </r>
  <r>
    <s v="Lisa Serrano"/>
    <s v="PhD"/>
    <x v="4"/>
    <n v="1994"/>
    <s v="Health Inc"/>
    <s v="Designer"/>
    <s v="tricia97@example.org"/>
    <b v="0"/>
    <b v="0"/>
    <x v="1"/>
    <s v="N/A"/>
    <d v="2024-11-01T00:00:00"/>
    <d v="1899-12-30T21:14:26"/>
  </r>
  <r>
    <s v="Scott Martinez"/>
    <s v="Diploma"/>
    <x v="7"/>
    <n v="1992"/>
    <s v="Retail Co"/>
    <s v="Analyst"/>
    <s v="lbryan@example.com"/>
    <b v="0"/>
    <b v="0"/>
    <x v="1"/>
    <s v="N/A"/>
    <d v="2019-11-18T00:00:00"/>
    <d v="1899-12-30T00:41:31"/>
  </r>
  <r>
    <s v="Morgan Hartman"/>
    <s v="Bachelor"/>
    <x v="5"/>
    <n v="2024"/>
    <s v="Finance Ltd"/>
    <s v="Designer"/>
    <s v="simmonsalan@example.com"/>
    <b v="0"/>
    <b v="1"/>
    <x v="0"/>
    <s v="Stanford University"/>
    <d v="2020-08-10T00:00:00"/>
    <d v="1899-12-30T21:22:41"/>
  </r>
  <r>
    <s v="Mitchell Price"/>
    <s v="PhD"/>
    <x v="9"/>
    <n v="2013"/>
    <s v="Education Group"/>
    <s v="Manager"/>
    <s v="kaylapowell@example.com"/>
    <b v="0"/>
    <b v="0"/>
    <x v="1"/>
    <s v="N/A"/>
    <d v="2020-05-13T00:00:00"/>
    <d v="1899-12-30T21:28:00"/>
  </r>
  <r>
    <s v="Scott Rhodes"/>
    <s v="Master"/>
    <x v="4"/>
    <n v="2019"/>
    <s v="Tech Corp"/>
    <s v="Specialist"/>
    <s v="willie83@example.com"/>
    <b v="0"/>
    <b v="0"/>
    <x v="1"/>
    <s v="N/A"/>
    <d v="2021-09-13T00:00:00"/>
    <d v="1899-12-30T09:36:09"/>
  </r>
  <r>
    <s v="Tammy Wong"/>
    <s v="Bachelor"/>
    <x v="2"/>
    <n v="2012"/>
    <s v="Media House"/>
    <s v="Software Engineer"/>
    <s v="susan50@example.org"/>
    <b v="0"/>
    <b v="0"/>
    <x v="1"/>
    <s v="N/A"/>
    <d v="2024-01-16T00:00:00"/>
    <d v="1899-12-30T02:58:02"/>
  </r>
  <r>
    <s v="Tony Costa"/>
    <s v="Master"/>
    <x v="4"/>
    <n v="2012"/>
    <s v="Health Inc"/>
    <s v="Specialist"/>
    <s v="smays@example.net"/>
    <b v="0"/>
    <b v="0"/>
    <x v="1"/>
    <s v="N/A"/>
    <d v="2021-05-20T00:00:00"/>
    <d v="1899-12-30T07:30:13"/>
  </r>
  <r>
    <s v="Jason Woods"/>
    <s v="Diploma"/>
    <x v="1"/>
    <n v="2019"/>
    <s v="Consulting Firm"/>
    <s v="Developer"/>
    <s v="rojastracy@example.net"/>
    <b v="0"/>
    <b v="1"/>
    <x v="0"/>
    <s v="Harvard University"/>
    <d v="2019-03-28T00:00:00"/>
    <d v="1899-12-30T07:32:12"/>
  </r>
  <r>
    <s v="Frank Daniels"/>
    <s v="Diploma"/>
    <x v="6"/>
    <n v="2006"/>
    <s v="Finance Ltd"/>
    <s v="Specialist"/>
    <s v="victoria35@example.org"/>
    <b v="0"/>
    <b v="0"/>
    <x v="1"/>
    <s v="N/A"/>
    <d v="2024-08-09T00:00:00"/>
    <d v="1899-12-30T09:49:58"/>
  </r>
  <r>
    <s v="Jenna Bailey"/>
    <s v="Master"/>
    <x v="0"/>
    <n v="2017"/>
    <s v="Consulting Firm"/>
    <s v="Specialist"/>
    <s v="paulacollins@example.com"/>
    <b v="0"/>
    <b v="1"/>
    <x v="0"/>
    <s v="MIT"/>
    <d v="2021-07-29T00:00:00"/>
    <d v="1899-12-30T16:15:07"/>
  </r>
  <r>
    <s v="Katie Bullock"/>
    <s v="Master"/>
    <x v="9"/>
    <n v="2024"/>
    <s v="Tech Corp"/>
    <s v="Researcher"/>
    <s v="annsimpson@example.com"/>
    <b v="0"/>
    <b v="0"/>
    <x v="1"/>
    <s v="N/A"/>
    <d v="2020-02-20T00:00:00"/>
    <d v="1899-12-30T13:45:44"/>
  </r>
  <r>
    <s v="Nicole Rivera"/>
    <s v="PhD"/>
    <x v="8"/>
    <n v="2022"/>
    <s v="Consulting Firm"/>
    <s v="Consultant"/>
    <s v="david51@example.net"/>
    <b v="0"/>
    <b v="1"/>
    <x v="0"/>
    <s v="University of Cambridge"/>
    <d v="2019-04-28T00:00:00"/>
    <d v="1899-12-30T05:09:35"/>
  </r>
  <r>
    <s v="Debra Lopez"/>
    <s v="Diploma"/>
    <x v="0"/>
    <n v="2003"/>
    <s v="Energy Solutions"/>
    <s v="Engineer"/>
    <s v="sotomark@example.org"/>
    <b v="0"/>
    <b v="1"/>
    <x v="0"/>
    <s v="MIT"/>
    <d v="2019-05-09T00:00:00"/>
    <d v="1899-12-30T07:33:09"/>
  </r>
  <r>
    <s v="John Pena"/>
    <s v="PhD"/>
    <x v="9"/>
    <n v="2023"/>
    <s v="Media House"/>
    <s v="Researcher"/>
    <s v="sarahyoung@example.net"/>
    <b v="0"/>
    <b v="0"/>
    <x v="1"/>
    <s v="N/A"/>
    <d v="2020-03-30T00:00:00"/>
    <d v="1899-12-30T13:41:22"/>
  </r>
  <r>
    <s v="Rachel Stewart"/>
    <s v="PhD"/>
    <x v="4"/>
    <n v="2000"/>
    <s v="Consulting Firm"/>
    <s v="Software Engineer"/>
    <s v="joshuasharp@example.com"/>
    <b v="0"/>
    <b v="0"/>
    <x v="1"/>
    <s v="N/A"/>
    <d v="2019-06-08T00:00:00"/>
    <d v="1899-12-30T04:15:00"/>
  </r>
  <r>
    <s v="Kimberly Hughes"/>
    <s v="PhD"/>
    <x v="3"/>
    <n v="2025"/>
    <s v="Health Inc"/>
    <s v="Specialist"/>
    <s v="wfoley@example.org"/>
    <b v="0"/>
    <b v="1"/>
    <x v="0"/>
    <s v="University of Oxford"/>
    <d v="2019-04-28T00:00:00"/>
    <d v="1899-12-30T13:01:47"/>
  </r>
  <r>
    <s v="Kayla Payne"/>
    <s v="Diploma"/>
    <x v="8"/>
    <n v="1999"/>
    <s v="Media House"/>
    <s v="Designer"/>
    <s v="amy24@example.org"/>
    <b v="0"/>
    <b v="1"/>
    <x v="0"/>
    <s v="University of Cambridge"/>
    <d v="2023-03-29T00:00:00"/>
    <d v="1899-12-30T08:05:17"/>
  </r>
  <r>
    <s v="Lindsey Day"/>
    <s v="Diploma"/>
    <x v="6"/>
    <n v="1996"/>
    <s v="Energy Solutions"/>
    <s v="Developer"/>
    <s v="masonjames@example.net"/>
    <b v="0"/>
    <b v="0"/>
    <x v="1"/>
    <s v="N/A"/>
    <d v="2019-12-03T00:00:00"/>
    <d v="1899-12-30T11:07:06"/>
  </r>
  <r>
    <s v="Christopher Martinez"/>
    <s v="Diploma"/>
    <x v="4"/>
    <n v="1999"/>
    <s v="Service LLC"/>
    <s v="Developer"/>
    <s v="carolyn30@example.org"/>
    <b v="0"/>
    <b v="0"/>
    <x v="1"/>
    <s v="N/A"/>
    <d v="2019-03-14T00:00:00"/>
    <d v="1899-12-30T16:57:45"/>
  </r>
  <r>
    <s v="Jessica Miller"/>
    <s v="PhD"/>
    <x v="8"/>
    <n v="2012"/>
    <s v="Consulting Firm"/>
    <s v="Developer"/>
    <s v="stacy99@example.net"/>
    <b v="0"/>
    <b v="1"/>
    <x v="0"/>
    <s v="University of Cambridge"/>
    <d v="2023-05-19T00:00:00"/>
    <d v="1899-12-30T05:07:20"/>
  </r>
  <r>
    <s v="Brandy Ellison"/>
    <s v="Master"/>
    <x v="1"/>
    <n v="1990"/>
    <s v="Service LLC"/>
    <s v="Specialist"/>
    <s v="stephen92@example.com"/>
    <b v="0"/>
    <b v="1"/>
    <x v="0"/>
    <s v="Harvard University"/>
    <d v="2023-04-10T00:00:00"/>
    <d v="1899-12-30T17:01:20"/>
  </r>
  <r>
    <s v="Amanda Rodriguez PhD"/>
    <s v="Master"/>
    <x v="7"/>
    <n v="2015"/>
    <s v="Finance Ltd"/>
    <s v="Engineer"/>
    <s v="reedkaren@example.net"/>
    <b v="0"/>
    <b v="0"/>
    <x v="1"/>
    <s v="N/A"/>
    <d v="2023-10-25T00:00:00"/>
    <d v="1899-12-30T20:46:59"/>
  </r>
  <r>
    <s v="Kimberly Little"/>
    <s v="Diploma"/>
    <x v="5"/>
    <n v="2025"/>
    <s v="Manufacturing PLC"/>
    <s v="Engineer"/>
    <s v="mariaedwards@example.net"/>
    <b v="0"/>
    <b v="1"/>
    <x v="0"/>
    <s v="Stanford University"/>
    <d v="2024-02-18T00:00:00"/>
    <d v="1899-12-30T11:01:34"/>
  </r>
  <r>
    <s v="Bryan Hunt"/>
    <s v="PhD"/>
    <x v="5"/>
    <n v="2022"/>
    <s v="Retail Co"/>
    <s v="Engineer"/>
    <s v="allenkelly@example.org"/>
    <b v="0"/>
    <b v="1"/>
    <x v="0"/>
    <s v="Stanford University"/>
    <d v="2023-01-03T00:00:00"/>
    <d v="1899-12-30T02:48:21"/>
  </r>
  <r>
    <s v="Danielle Martinez"/>
    <s v="Diploma"/>
    <x v="5"/>
    <n v="2003"/>
    <s v="Retail Co"/>
    <s v="Consultant"/>
    <s v="kanelaura@example.net"/>
    <b v="0"/>
    <b v="1"/>
    <x v="0"/>
    <s v="Stanford University"/>
    <d v="2022-04-01T00:00:00"/>
    <d v="1899-12-30T16:55:32"/>
  </r>
  <r>
    <s v="Brooke Kline"/>
    <s v="PhD"/>
    <x v="5"/>
    <n v="1992"/>
    <s v="Tech Corp"/>
    <s v="Manager"/>
    <s v="moonerika@example.org"/>
    <b v="0"/>
    <b v="1"/>
    <x v="0"/>
    <s v="Stanford University"/>
    <d v="2024-12-30T00:00:00"/>
    <d v="1899-12-30T15:01:42"/>
  </r>
  <r>
    <s v="Shannon Bryant"/>
    <s v="Diploma"/>
    <x v="3"/>
    <n v="1990"/>
    <s v="Energy Solutions"/>
    <s v="Designer"/>
    <s v="ldrake@example.org"/>
    <b v="0"/>
    <b v="1"/>
    <x v="0"/>
    <s v="University of Oxford"/>
    <d v="2020-01-07T00:00:00"/>
    <d v="1899-12-30T20:05:10"/>
  </r>
  <r>
    <s v="Morgan Palmer"/>
    <s v="Bachelor"/>
    <x v="2"/>
    <n v="2025"/>
    <s v="Energy Solutions"/>
    <s v="Engineer"/>
    <s v="dwarren@example.com"/>
    <b v="0"/>
    <b v="0"/>
    <x v="1"/>
    <s v="N/A"/>
    <d v="2020-07-15T00:00:00"/>
    <d v="1899-12-30T03:31:20"/>
  </r>
  <r>
    <s v="Diana Rodriguez"/>
    <s v="Bachelor"/>
    <x v="4"/>
    <n v="1995"/>
    <s v="Tech Corp"/>
    <s v="Designer"/>
    <s v="wlevine@example.net"/>
    <b v="0"/>
    <b v="0"/>
    <x v="1"/>
    <s v="N/A"/>
    <d v="2020-12-04T00:00:00"/>
    <d v="1899-12-30T15:23:44"/>
  </r>
  <r>
    <s v="Joshua Williams"/>
    <s v="PhD"/>
    <x v="5"/>
    <n v="2002"/>
    <s v="Media House"/>
    <s v="Developer"/>
    <s v="rachel78@example.net"/>
    <b v="0"/>
    <b v="1"/>
    <x v="0"/>
    <s v="Stanford University"/>
    <d v="2020-01-30T00:00:00"/>
    <d v="1899-12-30T13:39:23"/>
  </r>
  <r>
    <s v="Diane Martinez"/>
    <s v="PhD"/>
    <x v="4"/>
    <n v="1998"/>
    <s v="Finance Ltd"/>
    <s v="Designer"/>
    <s v="ecarter@example.org"/>
    <b v="0"/>
    <b v="0"/>
    <x v="1"/>
    <s v="N/A"/>
    <d v="2024-07-18T00:00:00"/>
    <d v="1899-12-30T00:56:02"/>
  </r>
  <r>
    <s v="Leslie Johnson"/>
    <s v="Diploma"/>
    <x v="8"/>
    <n v="2002"/>
    <s v="Manufacturing PLC"/>
    <s v="Researcher"/>
    <s v="silvaashley@example.com"/>
    <b v="0"/>
    <b v="1"/>
    <x v="0"/>
    <s v="University of Cambridge"/>
    <d v="2021-08-08T00:00:00"/>
    <d v="1899-12-30T03:47:00"/>
  </r>
  <r>
    <s v="Ms. Paula Mendoza"/>
    <s v="Diploma"/>
    <x v="9"/>
    <n v="1995"/>
    <s v="Finance Ltd"/>
    <s v="Researcher"/>
    <s v="thompsonmolly@example.com"/>
    <b v="0"/>
    <b v="0"/>
    <x v="1"/>
    <s v="N/A"/>
    <d v="2020-06-19T00:00:00"/>
    <d v="1899-12-30T23:15:14"/>
  </r>
  <r>
    <s v="John Mcdaniel"/>
    <s v="Diploma"/>
    <x v="1"/>
    <n v="2008"/>
    <s v="Health Inc"/>
    <s v="Analyst"/>
    <s v="alexander49@example.com"/>
    <b v="0"/>
    <b v="1"/>
    <x v="0"/>
    <s v="Harvard University"/>
    <d v="2019-07-17T00:00:00"/>
    <d v="1899-12-30T10:30:49"/>
  </r>
  <r>
    <s v="Holly Irwin"/>
    <s v="Bachelor"/>
    <x v="0"/>
    <n v="2017"/>
    <s v="Consulting Firm"/>
    <s v="Specialist"/>
    <s v="michaeldavis@example.org"/>
    <b v="0"/>
    <b v="1"/>
    <x v="0"/>
    <s v="MIT"/>
    <d v="2024-11-18T00:00:00"/>
    <d v="1899-12-30T23:37:27"/>
  </r>
  <r>
    <s v="Karina Wright"/>
    <s v="PhD"/>
    <x v="3"/>
    <n v="1993"/>
    <s v="Consulting Firm"/>
    <s v="Data Scientist"/>
    <s v="adammartinez@example.com"/>
    <b v="0"/>
    <b v="1"/>
    <x v="0"/>
    <s v="University of Oxford"/>
    <d v="2020-12-19T00:00:00"/>
    <d v="1899-12-30T22:36:04"/>
  </r>
  <r>
    <s v="Tristan Wade"/>
    <s v="Bachelor"/>
    <x v="3"/>
    <n v="2002"/>
    <s v="Finance Ltd"/>
    <s v="Analyst"/>
    <s v="tinasanford@example.org"/>
    <b v="0"/>
    <b v="1"/>
    <x v="0"/>
    <s v="University of Oxford"/>
    <d v="2020-04-20T00:00:00"/>
    <d v="1899-12-30T09:27:43"/>
  </r>
  <r>
    <s v="Darrell Smith"/>
    <s v="Diploma"/>
    <x v="5"/>
    <n v="2001"/>
    <s v="Retail Co"/>
    <s v="Specialist"/>
    <s v="meyerwilliam@example.com"/>
    <b v="0"/>
    <b v="1"/>
    <x v="0"/>
    <s v="Stanford University"/>
    <d v="2023-05-22T00:00:00"/>
    <d v="1899-12-30T01:49:16"/>
  </r>
  <r>
    <s v="Sheila Bell"/>
    <s v="PhD"/>
    <x v="9"/>
    <n v="2005"/>
    <s v="Retail Co"/>
    <s v="Specialist"/>
    <s v="nielsencharles@example.com"/>
    <b v="0"/>
    <b v="0"/>
    <x v="1"/>
    <s v="N/A"/>
    <d v="2021-08-10T00:00:00"/>
    <d v="1899-12-30T03:50:34"/>
  </r>
  <r>
    <s v="Amanda Barton"/>
    <s v="Diploma"/>
    <x v="4"/>
    <n v="2015"/>
    <s v="Retail Co"/>
    <s v="Consultant"/>
    <s v="paul21@example.org"/>
    <b v="0"/>
    <b v="0"/>
    <x v="1"/>
    <s v="N/A"/>
    <d v="2020-06-24T00:00:00"/>
    <d v="1899-12-30T02:40:12"/>
  </r>
  <r>
    <s v="Jared Dougherty"/>
    <s v="Master"/>
    <x v="9"/>
    <n v="1991"/>
    <s v="Retail Co"/>
    <s v="Researcher"/>
    <s v="huffmanwilliam@example.com"/>
    <b v="0"/>
    <b v="0"/>
    <x v="1"/>
    <s v="N/A"/>
    <d v="2020-06-20T00:00:00"/>
    <d v="1899-12-30T17:30:01"/>
  </r>
  <r>
    <s v="Debra Duncan"/>
    <s v="Master"/>
    <x v="0"/>
    <n v="1991"/>
    <s v="Tech Corp"/>
    <s v="Engineer"/>
    <s v="wclark@example.net"/>
    <b v="0"/>
    <b v="1"/>
    <x v="0"/>
    <s v="MIT"/>
    <d v="2024-08-24T00:00:00"/>
    <d v="1899-12-30T07:28:27"/>
  </r>
  <r>
    <s v="Ricardo Houston"/>
    <s v="Diploma"/>
    <x v="4"/>
    <n v="2000"/>
    <s v="Health Inc"/>
    <s v="Designer"/>
    <s v="raymond72@example.net"/>
    <b v="0"/>
    <b v="0"/>
    <x v="1"/>
    <s v="N/A"/>
    <d v="2024-11-20T00:00:00"/>
    <d v="1899-12-30T00:13:18"/>
  </r>
  <r>
    <s v="Courtney Contreras"/>
    <s v="Bachelor"/>
    <x v="9"/>
    <n v="2021"/>
    <s v="Tech Corp"/>
    <s v="Specialist"/>
    <s v="nbrown@example.org"/>
    <b v="0"/>
    <b v="0"/>
    <x v="1"/>
    <s v="N/A"/>
    <d v="2023-08-07T00:00:00"/>
    <d v="1899-12-30T22:58:01"/>
  </r>
  <r>
    <s v="Christina Benjamin"/>
    <s v="Bachelor"/>
    <x v="0"/>
    <n v="2017"/>
    <s v="Manufacturing PLC"/>
    <s v="Specialist"/>
    <s v="gcurtis@example.net"/>
    <b v="0"/>
    <b v="1"/>
    <x v="0"/>
    <s v="MIT"/>
    <d v="2019-12-21T00:00:00"/>
    <d v="1899-12-30T17:04:54"/>
  </r>
  <r>
    <s v="Luis Conner"/>
    <s v="Master"/>
    <x v="8"/>
    <n v="2023"/>
    <s v="Manufacturing PLC"/>
    <s v="Designer"/>
    <s v="efox@example.com"/>
    <b v="0"/>
    <b v="1"/>
    <x v="0"/>
    <s v="University of Cambridge"/>
    <d v="2021-10-27T00:00:00"/>
    <d v="1899-12-30T11:30:59"/>
  </r>
  <r>
    <s v="Gary Larsen"/>
    <s v="PhD"/>
    <x v="5"/>
    <n v="2020"/>
    <s v="Service LLC"/>
    <s v="Designer"/>
    <s v="rbooth@example.org"/>
    <b v="0"/>
    <b v="1"/>
    <x v="0"/>
    <s v="Stanford University"/>
    <d v="2019-03-22T00:00:00"/>
    <d v="1899-12-30T05:25:28"/>
  </r>
  <r>
    <s v="Justin George"/>
    <s v="Bachelor"/>
    <x v="2"/>
    <n v="1994"/>
    <s v="Education Group"/>
    <s v="Engineer"/>
    <s v="ugonzalez@example.org"/>
    <b v="0"/>
    <b v="0"/>
    <x v="1"/>
    <s v="N/A"/>
    <d v="2020-09-11T00:00:00"/>
    <d v="1899-12-30T10:24:16"/>
  </r>
  <r>
    <s v="Kevin Hill"/>
    <s v="Diploma"/>
    <x v="9"/>
    <n v="2007"/>
    <s v="Media House"/>
    <s v="Analyst"/>
    <s v="gomezshannon@example.com"/>
    <b v="0"/>
    <b v="0"/>
    <x v="1"/>
    <s v="N/A"/>
    <d v="2020-02-14T00:00:00"/>
    <d v="1899-12-30T11:20:01"/>
  </r>
  <r>
    <s v="Julie Mcdonald"/>
    <s v="Diploma"/>
    <x v="6"/>
    <n v="1993"/>
    <s v="Education Group"/>
    <s v="Engineer"/>
    <s v="bwelch@example.net"/>
    <b v="0"/>
    <b v="0"/>
    <x v="1"/>
    <s v="N/A"/>
    <d v="2019-02-10T00:00:00"/>
    <d v="1899-12-30T20:37:15"/>
  </r>
  <r>
    <s v="Mark Padilla"/>
    <s v="Master"/>
    <x v="0"/>
    <n v="2015"/>
    <s v="Service LLC"/>
    <s v="Data Scientist"/>
    <s v="martinmatthew@example.net"/>
    <b v="0"/>
    <b v="1"/>
    <x v="0"/>
    <s v="MIT"/>
    <d v="2020-08-25T00:00:00"/>
    <d v="1899-12-30T21:08:36"/>
  </r>
  <r>
    <s v="Ann Turner"/>
    <s v="PhD"/>
    <x v="9"/>
    <n v="2012"/>
    <s v="Service LLC"/>
    <s v="Data Scientist"/>
    <s v="willie13@example.org"/>
    <b v="0"/>
    <b v="0"/>
    <x v="1"/>
    <s v="N/A"/>
    <d v="2022-07-26T00:00:00"/>
    <d v="1899-12-30T04:54:02"/>
  </r>
  <r>
    <s v="Jason Velazquez"/>
    <s v="PhD"/>
    <x v="9"/>
    <n v="1995"/>
    <s v="Service LLC"/>
    <s v="Developer"/>
    <s v="leahpowell@example.net"/>
    <b v="0"/>
    <b v="0"/>
    <x v="1"/>
    <s v="N/A"/>
    <d v="2022-06-26T00:00:00"/>
    <d v="1899-12-30T10:23:54"/>
  </r>
  <r>
    <s v="Cynthia Moore MD"/>
    <s v="Diploma"/>
    <x v="6"/>
    <n v="2011"/>
    <s v="Consulting Firm"/>
    <s v="Manager"/>
    <s v="fshaw@example.net"/>
    <b v="0"/>
    <b v="0"/>
    <x v="1"/>
    <s v="N/A"/>
    <d v="2019-02-22T00:00:00"/>
    <d v="1899-12-30T03:18:11"/>
  </r>
  <r>
    <s v="Amanda Cooper"/>
    <s v="PhD"/>
    <x v="6"/>
    <n v="1992"/>
    <s v="Energy Solutions"/>
    <s v="Software Engineer"/>
    <s v="ysullivan@example.net"/>
    <b v="0"/>
    <b v="0"/>
    <x v="1"/>
    <s v="N/A"/>
    <d v="2023-02-09T00:00:00"/>
    <d v="1899-12-30T13:26:55"/>
  </r>
  <r>
    <s v="Teresa Mason"/>
    <s v="Bachelor"/>
    <x v="2"/>
    <n v="2012"/>
    <s v="Energy Solutions"/>
    <s v="Researcher"/>
    <s v="andrew31@example.org"/>
    <b v="0"/>
    <b v="0"/>
    <x v="1"/>
    <s v="N/A"/>
    <d v="2019-02-01T00:00:00"/>
    <d v="1899-12-30T03:35:43"/>
  </r>
  <r>
    <s v="Chad Jarvis"/>
    <s v="Master"/>
    <x v="4"/>
    <n v="2004"/>
    <s v="Tech Corp"/>
    <s v="Consultant"/>
    <s v="lpowell@example.com"/>
    <b v="0"/>
    <b v="0"/>
    <x v="1"/>
    <s v="N/A"/>
    <d v="2024-12-02T00:00:00"/>
    <d v="1899-12-30T06:57:59"/>
  </r>
  <r>
    <s v="Daniel Johnston"/>
    <s v="Master"/>
    <x v="4"/>
    <n v="1994"/>
    <s v="Media House"/>
    <s v="Engineer"/>
    <s v="douglaswalker@example.org"/>
    <b v="0"/>
    <b v="0"/>
    <x v="1"/>
    <s v="N/A"/>
    <d v="2021-03-23T00:00:00"/>
    <d v="1899-12-30T12:13:39"/>
  </r>
  <r>
    <s v="Joshua Harrison"/>
    <s v="Bachelor"/>
    <x v="4"/>
    <n v="2005"/>
    <s v="Media House"/>
    <s v="Analyst"/>
    <s v="vtran@example.org"/>
    <b v="0"/>
    <b v="0"/>
    <x v="1"/>
    <s v="N/A"/>
    <d v="2019-05-12T00:00:00"/>
    <d v="1899-12-30T10:22:07"/>
  </r>
  <r>
    <s v="Bryce Mayo"/>
    <s v="Bachelor"/>
    <x v="1"/>
    <n v="2009"/>
    <s v="Manufacturing PLC"/>
    <s v="Software Engineer"/>
    <s v="huntkathryn@example.org"/>
    <b v="0"/>
    <b v="1"/>
    <x v="0"/>
    <s v="Harvard University"/>
    <d v="2022-07-20T00:00:00"/>
    <d v="1899-12-30T19:11:06"/>
  </r>
  <r>
    <s v="Steven Schneider"/>
    <s v="Bachelor"/>
    <x v="6"/>
    <n v="1999"/>
    <s v="Consulting Firm"/>
    <s v="Designer"/>
    <s v="lorettacompton@example.net"/>
    <b v="0"/>
    <b v="0"/>
    <x v="1"/>
    <s v="N/A"/>
    <d v="2022-11-19T00:00:00"/>
    <d v="1899-12-30T15:10:15"/>
  </r>
  <r>
    <s v="Nicole Torres"/>
    <s v="PhD"/>
    <x v="0"/>
    <n v="2021"/>
    <s v="Finance Ltd"/>
    <s v="Consultant"/>
    <s v="heather63@example.net"/>
    <b v="0"/>
    <b v="1"/>
    <x v="0"/>
    <s v="MIT"/>
    <d v="2021-06-09T00:00:00"/>
    <d v="1899-12-30T20:26:47"/>
  </r>
  <r>
    <s v="Kyle Smith"/>
    <s v="Master"/>
    <x v="9"/>
    <n v="2012"/>
    <s v="Finance Ltd"/>
    <s v="Researcher"/>
    <s v="suzanne34@example.net"/>
    <b v="0"/>
    <b v="0"/>
    <x v="1"/>
    <s v="N/A"/>
    <d v="2024-10-24T00:00:00"/>
    <d v="1899-12-30T21:35:58"/>
  </r>
  <r>
    <s v="Susan Jackson"/>
    <s v="Bachelor"/>
    <x v="2"/>
    <n v="1997"/>
    <s v="Media House"/>
    <s v="Designer"/>
    <s v="adriantaylor@example.net"/>
    <b v="0"/>
    <b v="0"/>
    <x v="1"/>
    <s v="N/A"/>
    <d v="2024-06-02T00:00:00"/>
    <d v="1899-12-30T07:14:52"/>
  </r>
  <r>
    <s v="Kenneth Thomas"/>
    <s v="Diploma"/>
    <x v="2"/>
    <n v="1990"/>
    <s v="Manufacturing PLC"/>
    <s v="Researcher"/>
    <s v="ecooper@example.com"/>
    <b v="0"/>
    <b v="0"/>
    <x v="1"/>
    <s v="N/A"/>
    <d v="2019-03-25T00:00:00"/>
    <d v="1899-12-30T20:51:04"/>
  </r>
  <r>
    <s v="Zachary Young"/>
    <s v="Master"/>
    <x v="0"/>
    <n v="1993"/>
    <s v="Consulting Firm"/>
    <s v="Manager"/>
    <s v="aliciaboyle@example.net"/>
    <b v="0"/>
    <b v="1"/>
    <x v="0"/>
    <s v="MIT"/>
    <d v="2022-11-20T00:00:00"/>
    <d v="1899-12-30T01:09:41"/>
  </r>
  <r>
    <s v="Stephen Higgins"/>
    <s v="Diploma"/>
    <x v="3"/>
    <n v="1996"/>
    <s v="Health Inc"/>
    <s v="Researcher"/>
    <s v="tommy24@example.com"/>
    <b v="0"/>
    <b v="1"/>
    <x v="0"/>
    <s v="University of Oxford"/>
    <d v="2022-07-24T00:00:00"/>
    <d v="1899-12-30T01:32:07"/>
  </r>
  <r>
    <s v="Rita Barber"/>
    <s v="Bachelor"/>
    <x v="1"/>
    <n v="1995"/>
    <s v="Media House"/>
    <s v="Engineer"/>
    <s v="mccoysharon@example.org"/>
    <b v="0"/>
    <b v="1"/>
    <x v="0"/>
    <s v="Harvard University"/>
    <d v="2022-01-18T00:00:00"/>
    <d v="1899-12-30T08:19:54"/>
  </r>
  <r>
    <s v="Jean Keller"/>
    <s v="Master"/>
    <x v="8"/>
    <n v="1998"/>
    <s v="Consulting Firm"/>
    <s v="Analyst"/>
    <s v="bfields@example.com"/>
    <b v="0"/>
    <b v="1"/>
    <x v="0"/>
    <s v="University of Cambridge"/>
    <d v="2021-10-25T00:00:00"/>
    <d v="1899-12-30T21:51:12"/>
  </r>
  <r>
    <s v="Daniel Fernandez"/>
    <s v="Bachelor"/>
    <x v="0"/>
    <n v="2013"/>
    <s v="Education Group"/>
    <s v="Designer"/>
    <s v="diazallen@example.com"/>
    <b v="0"/>
    <b v="1"/>
    <x v="0"/>
    <s v="MIT"/>
    <d v="2024-08-05T00:00:00"/>
    <d v="1899-12-30T06:56:31"/>
  </r>
  <r>
    <s v="Amy Buchanan"/>
    <s v="PhD"/>
    <x v="3"/>
    <n v="2007"/>
    <s v="Consulting Firm"/>
    <s v="Designer"/>
    <s v="michael69@example.net"/>
    <b v="0"/>
    <b v="1"/>
    <x v="0"/>
    <s v="University of Oxford"/>
    <d v="2019-09-18T00:00:00"/>
    <d v="1899-12-30T18:23:35"/>
  </r>
  <r>
    <s v="Carolyn Coleman"/>
    <s v="Bachelor"/>
    <x v="6"/>
    <n v="2022"/>
    <s v="Energy Solutions"/>
    <s v="Data Scientist"/>
    <s v="tony06@example.com"/>
    <b v="0"/>
    <b v="0"/>
    <x v="1"/>
    <s v="N/A"/>
    <d v="2021-06-10T00:00:00"/>
    <d v="1899-12-30T18:06:33"/>
  </r>
  <r>
    <s v="Marcus Landry"/>
    <s v="Bachelor"/>
    <x v="3"/>
    <n v="2006"/>
    <s v="Energy Solutions"/>
    <s v="Specialist"/>
    <s v="whiteronald@example.net"/>
    <b v="0"/>
    <b v="1"/>
    <x v="0"/>
    <s v="University of Oxford"/>
    <d v="2020-01-28T00:00:00"/>
    <d v="1899-12-30T23:37:49"/>
  </r>
  <r>
    <s v="James Copeland"/>
    <s v="PhD"/>
    <x v="5"/>
    <n v="1995"/>
    <s v="Consulting Firm"/>
    <s v="Engineer"/>
    <s v="xorozco@example.net"/>
    <b v="0"/>
    <b v="1"/>
    <x v="0"/>
    <s v="Stanford University"/>
    <d v="2020-01-19T00:00:00"/>
    <d v="1899-12-30T16:51:17"/>
  </r>
  <r>
    <s v="John Page"/>
    <s v="Master"/>
    <x v="5"/>
    <n v="2023"/>
    <s v="Education Group"/>
    <s v="Developer"/>
    <s v="williamcarter@example.net"/>
    <b v="0"/>
    <b v="1"/>
    <x v="0"/>
    <s v="Stanford University"/>
    <d v="2021-11-10T00:00:00"/>
    <d v="1899-12-30T19:37:32"/>
  </r>
  <r>
    <s v="Darrell Terry"/>
    <s v="Bachelor"/>
    <x v="9"/>
    <n v="1997"/>
    <s v="Health Inc"/>
    <s v="Developer"/>
    <s v="williammills@example.org"/>
    <b v="0"/>
    <b v="0"/>
    <x v="1"/>
    <s v="N/A"/>
    <d v="2019-09-17T00:00:00"/>
    <d v="1899-12-30T03:18:02"/>
  </r>
  <r>
    <s v="David Carr"/>
    <s v="Master"/>
    <x v="2"/>
    <n v="1999"/>
    <s v="Finance Ltd"/>
    <s v="Software Engineer"/>
    <s v="hestermason@example.com"/>
    <b v="0"/>
    <b v="0"/>
    <x v="1"/>
    <s v="N/A"/>
    <d v="2023-09-14T00:00:00"/>
    <d v="1899-12-30T05:39:17"/>
  </r>
  <r>
    <s v="Brianna Bowen"/>
    <s v="Diploma"/>
    <x v="4"/>
    <n v="2014"/>
    <s v="Energy Solutions"/>
    <s v="Designer"/>
    <s v="natalie92@example.org"/>
    <b v="0"/>
    <b v="0"/>
    <x v="1"/>
    <s v="N/A"/>
    <d v="2023-12-09T00:00:00"/>
    <d v="1899-12-30T11:03:55"/>
  </r>
  <r>
    <s v="Sierra Smith"/>
    <s v="Master"/>
    <x v="3"/>
    <n v="2008"/>
    <s v="Retail Co"/>
    <s v="Manager"/>
    <s v="kaufmanmary@example.net"/>
    <b v="0"/>
    <b v="1"/>
    <x v="0"/>
    <s v="University of Oxford"/>
    <d v="2019-07-06T00:00:00"/>
    <d v="1899-12-30T22:09:33"/>
  </r>
  <r>
    <s v="Manuel Reynolds"/>
    <s v="Master"/>
    <x v="7"/>
    <n v="2002"/>
    <s v="Media House"/>
    <s v="Specialist"/>
    <s v="boothmargaret@example.net"/>
    <b v="0"/>
    <b v="0"/>
    <x v="1"/>
    <s v="N/A"/>
    <d v="2021-12-14T00:00:00"/>
    <d v="1899-12-30T02:41:55"/>
  </r>
  <r>
    <s v="Gabriel Clark"/>
    <s v="Diploma"/>
    <x v="2"/>
    <n v="2024"/>
    <s v="Service LLC"/>
    <s v="Researcher"/>
    <s v="jessica20@example.net"/>
    <b v="0"/>
    <b v="0"/>
    <x v="1"/>
    <s v="N/A"/>
    <d v="2024-10-08T00:00:00"/>
    <d v="1899-12-30T20:22:22"/>
  </r>
  <r>
    <s v="Lindsay Turner"/>
    <s v="Diploma"/>
    <x v="1"/>
    <n v="2015"/>
    <s v="Retail Co"/>
    <s v="Data Scientist"/>
    <s v="granttimothy@example.net"/>
    <b v="0"/>
    <b v="1"/>
    <x v="0"/>
    <s v="Harvard University"/>
    <d v="2023-02-06T00:00:00"/>
    <d v="1899-12-30T01:21:55"/>
  </r>
  <r>
    <s v="Joseph Ellis"/>
    <s v="Master"/>
    <x v="6"/>
    <n v="1999"/>
    <s v="Tech Corp"/>
    <s v="Software Engineer"/>
    <s v="matthew18@example.org"/>
    <b v="0"/>
    <b v="0"/>
    <x v="1"/>
    <s v="N/A"/>
    <d v="2022-02-21T00:00:00"/>
    <d v="1899-12-30T08:40:35"/>
  </r>
  <r>
    <s v="Jason Proctor"/>
    <s v="PhD"/>
    <x v="9"/>
    <n v="2017"/>
    <s v="Energy Solutions"/>
    <s v="Data Scientist"/>
    <s v="wanderson@example.org"/>
    <b v="0"/>
    <b v="0"/>
    <x v="1"/>
    <s v="N/A"/>
    <d v="2022-06-19T00:00:00"/>
    <d v="1899-12-30T06:00:56"/>
  </r>
  <r>
    <s v="Clarence Palmer MD"/>
    <s v="PhD"/>
    <x v="9"/>
    <n v="2019"/>
    <s v="Health Inc"/>
    <s v="Data Scientist"/>
    <s v="christopher24@example.net"/>
    <b v="0"/>
    <b v="0"/>
    <x v="1"/>
    <s v="N/A"/>
    <d v="2019-09-15T00:00:00"/>
    <d v="1899-12-30T19:52:58"/>
  </r>
  <r>
    <s v="Thomas Price"/>
    <s v="Bachelor"/>
    <x v="8"/>
    <n v="1996"/>
    <s v="Tech Corp"/>
    <s v="Engineer"/>
    <s v="scottwood@example.org"/>
    <b v="0"/>
    <b v="1"/>
    <x v="0"/>
    <s v="University of Cambridge"/>
    <d v="2023-11-05T00:00:00"/>
    <d v="1899-12-30T06:07:21"/>
  </r>
  <r>
    <s v="Shannon Ryan"/>
    <s v="Bachelor"/>
    <x v="2"/>
    <n v="1992"/>
    <s v="Tech Corp"/>
    <s v="Researcher"/>
    <s v="amymiller@example.com"/>
    <b v="0"/>
    <b v="0"/>
    <x v="1"/>
    <s v="N/A"/>
    <d v="2020-05-09T00:00:00"/>
    <d v="1899-12-30T17:52:32"/>
  </r>
  <r>
    <s v="Nicole Brooks"/>
    <s v="Bachelor"/>
    <x v="1"/>
    <n v="2000"/>
    <s v="Energy Solutions"/>
    <s v="Consultant"/>
    <s v="rriley@example.org"/>
    <b v="0"/>
    <b v="1"/>
    <x v="0"/>
    <s v="Harvard University"/>
    <d v="2024-10-08T00:00:00"/>
    <d v="1899-12-30T01:05:17"/>
  </r>
  <r>
    <s v="Jason Huber"/>
    <s v="Master"/>
    <x v="2"/>
    <n v="1993"/>
    <s v="Energy Solutions"/>
    <s v="Designer"/>
    <s v="melissa50@example.org"/>
    <b v="0"/>
    <b v="0"/>
    <x v="1"/>
    <s v="N/A"/>
    <d v="2023-12-27T00:00:00"/>
    <d v="1899-12-30T11:12:18"/>
  </r>
  <r>
    <s v="Leah Cervantes"/>
    <s v="PhD"/>
    <x v="9"/>
    <n v="2007"/>
    <s v="Service LLC"/>
    <s v="Designer"/>
    <s v="nicholasfisher@example.org"/>
    <b v="0"/>
    <b v="0"/>
    <x v="1"/>
    <s v="N/A"/>
    <d v="2021-12-16T00:00:00"/>
    <d v="1899-12-30T09:12:58"/>
  </r>
  <r>
    <s v="Ashley Fisher"/>
    <s v="PhD"/>
    <x v="1"/>
    <n v="2019"/>
    <s v="Media House"/>
    <s v="Consultant"/>
    <s v="alyssamoreno@example.net"/>
    <b v="0"/>
    <b v="1"/>
    <x v="0"/>
    <s v="Harvard University"/>
    <d v="2021-04-05T00:00:00"/>
    <d v="1899-12-30T06:34:17"/>
  </r>
  <r>
    <s v="Eric Clark"/>
    <s v="Diploma"/>
    <x v="3"/>
    <n v="2014"/>
    <s v="Tech Corp"/>
    <s v="Data Scientist"/>
    <s v="carrollstephanie@example.org"/>
    <b v="0"/>
    <b v="1"/>
    <x v="0"/>
    <s v="University of Oxford"/>
    <d v="2023-04-06T00:00:00"/>
    <d v="1899-12-30T15:00:44"/>
  </r>
  <r>
    <s v="Drew Jackson"/>
    <s v="Diploma"/>
    <x v="3"/>
    <n v="1995"/>
    <s v="Service LLC"/>
    <s v="Software Engineer"/>
    <s v="rodneymelendez@example.org"/>
    <b v="0"/>
    <b v="1"/>
    <x v="0"/>
    <s v="University of Oxford"/>
    <d v="2024-01-17T00:00:00"/>
    <d v="1899-12-30T11:21:18"/>
  </r>
  <r>
    <s v="Angela Guzman"/>
    <s v="Diploma"/>
    <x v="1"/>
    <n v="2019"/>
    <s v="Energy Solutions"/>
    <s v="Manager"/>
    <s v="nbullock@example.org"/>
    <b v="0"/>
    <b v="1"/>
    <x v="0"/>
    <s v="Harvard University"/>
    <d v="2019-11-15T00:00:00"/>
    <d v="1899-12-30T23:41:08"/>
  </r>
  <r>
    <s v="Heather Perez"/>
    <s v="Bachelor"/>
    <x v="3"/>
    <n v="2023"/>
    <s v="Tech Corp"/>
    <s v="Specialist"/>
    <s v="leah24@example.org"/>
    <b v="0"/>
    <b v="1"/>
    <x v="0"/>
    <s v="University of Oxford"/>
    <d v="2019-09-06T00:00:00"/>
    <d v="1899-12-30T09:01:22"/>
  </r>
  <r>
    <s v="Ryan Maxwell"/>
    <s v="Diploma"/>
    <x v="3"/>
    <n v="2013"/>
    <s v="Health Inc"/>
    <s v="Analyst"/>
    <s v="emiller@example.net"/>
    <b v="0"/>
    <b v="1"/>
    <x v="0"/>
    <s v="University of Oxford"/>
    <d v="2023-09-02T00:00:00"/>
    <d v="1899-12-30T22:13:30"/>
  </r>
  <r>
    <s v="Richard Norman"/>
    <s v="Bachelor"/>
    <x v="1"/>
    <n v="2016"/>
    <s v="Service LLC"/>
    <s v="Consultant"/>
    <s v="david93@example.org"/>
    <b v="0"/>
    <b v="1"/>
    <x v="0"/>
    <s v="Harvard University"/>
    <d v="2019-10-09T00:00:00"/>
    <d v="1899-12-30T16:22:22"/>
  </r>
  <r>
    <s v="Jeremiah Thompson"/>
    <s v="Bachelor"/>
    <x v="3"/>
    <n v="2023"/>
    <s v="Education Group"/>
    <s v="Designer"/>
    <s v="jennasexton@example.org"/>
    <b v="0"/>
    <b v="1"/>
    <x v="0"/>
    <s v="University of Oxford"/>
    <d v="2022-11-26T00:00:00"/>
    <d v="1899-12-30T18:18:36"/>
  </r>
  <r>
    <s v="Zachary Abbott"/>
    <s v="Diploma"/>
    <x v="5"/>
    <n v="1999"/>
    <s v="Finance Ltd"/>
    <s v="Software Engineer"/>
    <s v="robert85@example.net"/>
    <b v="0"/>
    <b v="1"/>
    <x v="0"/>
    <s v="Stanford University"/>
    <d v="2019-07-12T00:00:00"/>
    <d v="1899-12-30T12:09:45"/>
  </r>
  <r>
    <s v="Nicholas Gonzalez"/>
    <s v="Master"/>
    <x v="2"/>
    <n v="1993"/>
    <s v="Manufacturing PLC"/>
    <s v="Developer"/>
    <s v="gyoung@example.net"/>
    <b v="0"/>
    <b v="0"/>
    <x v="1"/>
    <s v="N/A"/>
    <d v="2023-10-10T00:00:00"/>
    <d v="1899-12-30T22:45:43"/>
  </r>
  <r>
    <s v="Wayne Flores"/>
    <s v="Bachelor"/>
    <x v="4"/>
    <n v="2018"/>
    <s v="Manufacturing PLC"/>
    <s v="Developer"/>
    <s v="psullivan@example.net"/>
    <b v="0"/>
    <b v="0"/>
    <x v="1"/>
    <s v="N/A"/>
    <d v="2023-10-06T00:00:00"/>
    <d v="1899-12-30T03:54:39"/>
  </r>
  <r>
    <s v="John Hayes"/>
    <s v="Master"/>
    <x v="7"/>
    <n v="2013"/>
    <s v="Tech Corp"/>
    <s v="Specialist"/>
    <s v="maryjones@example.com"/>
    <b v="0"/>
    <b v="0"/>
    <x v="1"/>
    <s v="N/A"/>
    <d v="2020-05-04T00:00:00"/>
    <d v="1899-12-30T06:15:03"/>
  </r>
  <r>
    <s v="David Douglas"/>
    <s v="PhD"/>
    <x v="6"/>
    <n v="2018"/>
    <s v="Service LLC"/>
    <s v="Researcher"/>
    <s v="michael14@example.net"/>
    <b v="0"/>
    <b v="0"/>
    <x v="1"/>
    <s v="N/A"/>
    <d v="2021-07-21T00:00:00"/>
    <d v="1899-12-30T14:15:52"/>
  </r>
  <r>
    <s v="Matthew Powell"/>
    <s v="Master"/>
    <x v="8"/>
    <n v="1996"/>
    <s v="Finance Ltd"/>
    <s v="Data Scientist"/>
    <s v="cassandraroman@example.com"/>
    <b v="0"/>
    <b v="1"/>
    <x v="0"/>
    <s v="University of Cambridge"/>
    <d v="2020-08-26T00:00:00"/>
    <d v="1899-12-30T20:53:44"/>
  </r>
  <r>
    <s v="Joseph Vaughan"/>
    <s v="Diploma"/>
    <x v="2"/>
    <n v="1990"/>
    <s v="Consulting Firm"/>
    <s v="Data Scientist"/>
    <s v="shelbybush@example.net"/>
    <b v="0"/>
    <b v="0"/>
    <x v="1"/>
    <s v="N/A"/>
    <d v="2022-09-10T00:00:00"/>
    <d v="1899-12-30T18:48:23"/>
  </r>
  <r>
    <s v="Nicholas Hill"/>
    <s v="Master"/>
    <x v="3"/>
    <n v="1999"/>
    <s v="Consulting Firm"/>
    <s v="Researcher"/>
    <s v="kaitlyn34@example.com"/>
    <b v="0"/>
    <b v="1"/>
    <x v="0"/>
    <s v="University of Oxford"/>
    <d v="2020-08-27T00:00:00"/>
    <d v="1899-12-30T08:42:13"/>
  </r>
  <r>
    <s v="Jessica Gonzalez"/>
    <s v="PhD"/>
    <x v="0"/>
    <n v="2020"/>
    <s v="Health Inc"/>
    <s v="Designer"/>
    <s v="carpenterkristy@example.org"/>
    <b v="0"/>
    <b v="1"/>
    <x v="0"/>
    <s v="MIT"/>
    <d v="2023-01-10T00:00:00"/>
    <d v="1899-12-30T04:21:11"/>
  </r>
  <r>
    <s v="Kayla Hall"/>
    <s v="Master"/>
    <x v="5"/>
    <n v="1995"/>
    <s v="Education Group"/>
    <s v="Analyst"/>
    <s v="wolfevan@example.org"/>
    <b v="0"/>
    <b v="1"/>
    <x v="0"/>
    <s v="Stanford University"/>
    <d v="2021-07-23T00:00:00"/>
    <d v="1899-12-30T21:14:11"/>
  </r>
  <r>
    <s v="Lauren Brooks DDS"/>
    <s v="Master"/>
    <x v="5"/>
    <n v="1991"/>
    <s v="Retail Co"/>
    <s v="Specialist"/>
    <s v="osutton@example.com"/>
    <b v="0"/>
    <b v="1"/>
    <x v="0"/>
    <s v="Stanford University"/>
    <d v="2020-03-26T00:00:00"/>
    <d v="1899-12-30T11:22:24"/>
  </r>
  <r>
    <s v="Carol Jensen"/>
    <s v="PhD"/>
    <x v="1"/>
    <n v="1994"/>
    <s v="Service LLC"/>
    <s v="Software Engineer"/>
    <s v="nguyenkevin@example.net"/>
    <b v="0"/>
    <b v="1"/>
    <x v="0"/>
    <s v="Harvard University"/>
    <d v="2024-11-16T00:00:00"/>
    <d v="1899-12-30T17:45:05"/>
  </r>
  <r>
    <s v="Richard Brown"/>
    <s v="Bachelor"/>
    <x v="4"/>
    <n v="2013"/>
    <s v="Finance Ltd"/>
    <s v="Analyst"/>
    <s v="jeremytran@example.com"/>
    <b v="0"/>
    <b v="0"/>
    <x v="1"/>
    <s v="N/A"/>
    <d v="2020-07-31T00:00:00"/>
    <d v="1899-12-30T20:00:23"/>
  </r>
  <r>
    <s v="Yvonne Johnson MD"/>
    <s v="Diploma"/>
    <x v="9"/>
    <n v="2003"/>
    <s v="Finance Ltd"/>
    <s v="Developer"/>
    <s v="justin16@example.net"/>
    <b v="0"/>
    <b v="0"/>
    <x v="1"/>
    <s v="N/A"/>
    <d v="2020-11-21T00:00:00"/>
    <d v="1899-12-30T11:20:44"/>
  </r>
  <r>
    <s v="Angela Hunt"/>
    <s v="Bachelor"/>
    <x v="6"/>
    <n v="2013"/>
    <s v="Finance Ltd"/>
    <s v="Consultant"/>
    <s v="david54@example.com"/>
    <b v="0"/>
    <b v="0"/>
    <x v="1"/>
    <s v="N/A"/>
    <d v="2024-06-13T00:00:00"/>
    <d v="1899-12-30T11:17:13"/>
  </r>
  <r>
    <s v="Brian Dougherty"/>
    <s v="Bachelor"/>
    <x v="0"/>
    <n v="2006"/>
    <s v="Consulting Firm"/>
    <s v="Designer"/>
    <s v="qcooley@example.org"/>
    <b v="0"/>
    <b v="1"/>
    <x v="0"/>
    <s v="MIT"/>
    <d v="2021-03-27T00:00:00"/>
    <d v="1899-12-30T09:38:01"/>
  </r>
  <r>
    <s v="Benjamin Martin"/>
    <s v="Diploma"/>
    <x v="0"/>
    <n v="2008"/>
    <s v="Education Group"/>
    <s v="Software Engineer"/>
    <s v="carolynreid@example.net"/>
    <b v="0"/>
    <b v="1"/>
    <x v="0"/>
    <s v="MIT"/>
    <d v="2020-03-22T00:00:00"/>
    <d v="1899-12-30T13:00:08"/>
  </r>
  <r>
    <s v="Christopher Costa"/>
    <s v="PhD"/>
    <x v="9"/>
    <n v="2001"/>
    <s v="Retail Co"/>
    <s v="Designer"/>
    <s v="jennifermatthews@example.net"/>
    <b v="0"/>
    <b v="0"/>
    <x v="1"/>
    <s v="N/A"/>
    <d v="2023-08-23T00:00:00"/>
    <d v="1899-12-30T15:33:29"/>
  </r>
  <r>
    <s v="Sierra Walker"/>
    <s v="Master"/>
    <x v="4"/>
    <n v="2009"/>
    <s v="Service LLC"/>
    <s v="Consultant"/>
    <s v="lgarner@example.org"/>
    <b v="0"/>
    <b v="0"/>
    <x v="1"/>
    <s v="N/A"/>
    <d v="2023-02-25T00:00:00"/>
    <d v="1899-12-30T08:52:40"/>
  </r>
  <r>
    <s v="Vincent Brown"/>
    <s v="Master"/>
    <x v="1"/>
    <n v="2025"/>
    <s v="Retail Co"/>
    <s v="Engineer"/>
    <s v="jeremiahbailey@example.org"/>
    <b v="0"/>
    <b v="1"/>
    <x v="0"/>
    <s v="Harvard University"/>
    <d v="2023-06-20T00:00:00"/>
    <d v="1899-12-30T20:08:54"/>
  </r>
  <r>
    <s v="Ricardo Wilson"/>
    <s v="Diploma"/>
    <x v="6"/>
    <n v="2001"/>
    <s v="Media House"/>
    <s v="Software Engineer"/>
    <s v="mthompson@example.net"/>
    <b v="0"/>
    <b v="0"/>
    <x v="1"/>
    <s v="N/A"/>
    <d v="2021-11-08T00:00:00"/>
    <d v="1899-12-30T01:09:54"/>
  </r>
  <r>
    <s v="Brandon Curtis"/>
    <s v="PhD"/>
    <x v="1"/>
    <n v="1998"/>
    <s v="Education Group"/>
    <s v="Researcher"/>
    <s v="bwilliams@example.com"/>
    <b v="0"/>
    <b v="1"/>
    <x v="0"/>
    <s v="Harvard University"/>
    <d v="2022-05-02T00:00:00"/>
    <d v="1899-12-30T09:08:43"/>
  </r>
  <r>
    <s v="Joseph Bartlett"/>
    <s v="PhD"/>
    <x v="6"/>
    <n v="1995"/>
    <s v="Manufacturing PLC"/>
    <s v="Manager"/>
    <s v="jennifervasquez@example.net"/>
    <b v="0"/>
    <b v="0"/>
    <x v="1"/>
    <s v="N/A"/>
    <d v="2024-08-16T00:00:00"/>
    <d v="1899-12-30T22:28:37"/>
  </r>
  <r>
    <s v="Miguel Miller"/>
    <s v="PhD"/>
    <x v="9"/>
    <n v="1996"/>
    <s v="Media House"/>
    <s v="Manager"/>
    <s v="gillespiestephanie@example.com"/>
    <b v="0"/>
    <b v="0"/>
    <x v="1"/>
    <s v="N/A"/>
    <d v="2020-01-01T00:00:00"/>
    <d v="1899-12-30T19:13:52"/>
  </r>
  <r>
    <s v="Mark Gordon"/>
    <s v="PhD"/>
    <x v="5"/>
    <n v="2023"/>
    <s v="Consulting Firm"/>
    <s v="Researcher"/>
    <s v="diazjames@example.com"/>
    <b v="0"/>
    <b v="1"/>
    <x v="0"/>
    <s v="Stanford University"/>
    <d v="2019-03-05T00:00:00"/>
    <d v="1899-12-30T00:24:50"/>
  </r>
  <r>
    <s v="Amy Lee"/>
    <s v="Master"/>
    <x v="6"/>
    <n v="2012"/>
    <s v="Tech Corp"/>
    <s v="Manager"/>
    <s v="iwilson@example.com"/>
    <b v="0"/>
    <b v="0"/>
    <x v="1"/>
    <s v="N/A"/>
    <d v="2023-10-30T00:00:00"/>
    <d v="1899-12-30T01:01:14"/>
  </r>
  <r>
    <s v="Robert Wilson"/>
    <s v="Diploma"/>
    <x v="5"/>
    <n v="2007"/>
    <s v="Finance Ltd"/>
    <s v="Specialist"/>
    <s v="greenrobert@example.com"/>
    <b v="0"/>
    <b v="1"/>
    <x v="0"/>
    <s v="Stanford University"/>
    <d v="2020-01-29T00:00:00"/>
    <d v="1899-12-30T16:42:35"/>
  </r>
  <r>
    <s v="Natalie Lawrence"/>
    <s v="Bachelor"/>
    <x v="2"/>
    <n v="1994"/>
    <s v="Retail Co"/>
    <s v="Engineer"/>
    <s v="jacob80@example.net"/>
    <b v="0"/>
    <b v="0"/>
    <x v="1"/>
    <s v="N/A"/>
    <d v="2023-08-12T00:00:00"/>
    <d v="1899-12-30T05:38:03"/>
  </r>
  <r>
    <s v="James Wells"/>
    <s v="Diploma"/>
    <x v="5"/>
    <n v="2008"/>
    <s v="Media House"/>
    <s v="Researcher"/>
    <s v="xstevens@example.net"/>
    <b v="0"/>
    <b v="1"/>
    <x v="0"/>
    <s v="Stanford University"/>
    <d v="2023-12-22T00:00:00"/>
    <d v="1899-12-30T04:30:42"/>
  </r>
  <r>
    <s v="Megan Gallagher"/>
    <s v="Diploma"/>
    <x v="1"/>
    <n v="2007"/>
    <s v="Finance Ltd"/>
    <s v="Designer"/>
    <s v="usmith@example.com"/>
    <b v="0"/>
    <b v="1"/>
    <x v="0"/>
    <s v="Harvard University"/>
    <d v="2020-04-02T00:00:00"/>
    <d v="1899-12-30T05:26:52"/>
  </r>
  <r>
    <s v="Timothy Jackson"/>
    <s v="Diploma"/>
    <x v="7"/>
    <n v="2015"/>
    <s v="Manufacturing PLC"/>
    <s v="Engineer"/>
    <s v="hwilkinson@example.net"/>
    <b v="0"/>
    <b v="0"/>
    <x v="1"/>
    <s v="N/A"/>
    <d v="2024-08-29T00:00:00"/>
    <d v="1899-12-30T00:26:54"/>
  </r>
  <r>
    <s v="Steven Singh"/>
    <s v="PhD"/>
    <x v="0"/>
    <n v="2017"/>
    <s v="Retail Co"/>
    <s v="Developer"/>
    <s v="gardnerpamela@example.net"/>
    <b v="0"/>
    <b v="1"/>
    <x v="0"/>
    <s v="MIT"/>
    <d v="2022-01-10T00:00:00"/>
    <d v="1899-12-30T19:09:04"/>
  </r>
  <r>
    <s v="Jennifer Barrera"/>
    <s v="PhD"/>
    <x v="1"/>
    <n v="1999"/>
    <s v="Manufacturing PLC"/>
    <s v="Specialist"/>
    <s v="desiree69@example.com"/>
    <b v="0"/>
    <b v="1"/>
    <x v="0"/>
    <s v="Harvard University"/>
    <d v="2021-05-06T00:00:00"/>
    <d v="1899-12-30T04:31:31"/>
  </r>
  <r>
    <s v="Lindsey Hamilton"/>
    <s v="Master"/>
    <x v="5"/>
    <n v="2000"/>
    <s v="Manufacturing PLC"/>
    <s v="Researcher"/>
    <s v="kellersierra@example.org"/>
    <b v="0"/>
    <b v="1"/>
    <x v="0"/>
    <s v="Stanford University"/>
    <d v="2022-03-03T00:00:00"/>
    <d v="1899-12-30T18:03:41"/>
  </r>
  <r>
    <s v="Michael Baker"/>
    <s v="Master"/>
    <x v="5"/>
    <n v="1993"/>
    <s v="Retail Co"/>
    <s v="Specialist"/>
    <s v="jonathanmiller@example.org"/>
    <b v="0"/>
    <b v="1"/>
    <x v="0"/>
    <s v="Stanford University"/>
    <d v="2022-06-11T00:00:00"/>
    <d v="1899-12-30T23:13:36"/>
  </r>
  <r>
    <s v="Rhonda Higgins"/>
    <s v="Master"/>
    <x v="4"/>
    <n v="2008"/>
    <s v="Consulting Firm"/>
    <s v="Specialist"/>
    <s v="robert35@example.net"/>
    <b v="0"/>
    <b v="0"/>
    <x v="1"/>
    <s v="N/A"/>
    <d v="2024-02-14T00:00:00"/>
    <d v="1899-12-30T02:23:42"/>
  </r>
  <r>
    <s v="David Mcmahon"/>
    <s v="Master"/>
    <x v="9"/>
    <n v="2003"/>
    <s v="Manufacturing PLC"/>
    <s v="Analyst"/>
    <s v="kellysmith@example.net"/>
    <b v="0"/>
    <b v="0"/>
    <x v="1"/>
    <s v="N/A"/>
    <d v="2023-06-24T00:00:00"/>
    <d v="1899-12-30T11:22:01"/>
  </r>
  <r>
    <s v="Donald Perez"/>
    <s v="PhD"/>
    <x v="2"/>
    <n v="1994"/>
    <s v="Tech Corp"/>
    <s v="Specialist"/>
    <s v="alam@example.net"/>
    <b v="0"/>
    <b v="0"/>
    <x v="1"/>
    <s v="N/A"/>
    <d v="2021-05-23T00:00:00"/>
    <d v="1899-12-30T10:14:58"/>
  </r>
  <r>
    <s v="Jonathan Salas"/>
    <s v="Diploma"/>
    <x v="8"/>
    <n v="1991"/>
    <s v="Consulting Firm"/>
    <s v="Engineer"/>
    <s v="thomasbrown@example.net"/>
    <b v="0"/>
    <b v="1"/>
    <x v="0"/>
    <s v="University of Cambridge"/>
    <d v="2022-09-14T00:00:00"/>
    <d v="1899-12-30T14:46:13"/>
  </r>
  <r>
    <s v="Stephanie Wilson"/>
    <s v="Master"/>
    <x v="8"/>
    <n v="2023"/>
    <s v="Finance Ltd"/>
    <s v="Researcher"/>
    <s v="david22@example.com"/>
    <b v="0"/>
    <b v="1"/>
    <x v="0"/>
    <s v="University of Cambridge"/>
    <d v="2024-06-11T00:00:00"/>
    <d v="1899-12-30T23:00:14"/>
  </r>
  <r>
    <s v="James Le"/>
    <s v="Diploma"/>
    <x v="9"/>
    <n v="2009"/>
    <s v="Consulting Firm"/>
    <s v="Designer"/>
    <s v="sherrymarsh@example.com"/>
    <b v="0"/>
    <b v="0"/>
    <x v="1"/>
    <s v="N/A"/>
    <d v="2024-02-23T00:00:00"/>
    <d v="1899-12-30T07:48:34"/>
  </r>
  <r>
    <s v="Matthew Peterson"/>
    <s v="Diploma"/>
    <x v="3"/>
    <n v="2016"/>
    <s v="Media House"/>
    <s v="Developer"/>
    <s v="ericgreene@example.com"/>
    <b v="0"/>
    <b v="1"/>
    <x v="0"/>
    <s v="University of Oxford"/>
    <d v="2019-01-28T00:00:00"/>
    <d v="1899-12-30T23:34:08"/>
  </r>
  <r>
    <s v="Rhonda Solomon"/>
    <s v="Diploma"/>
    <x v="2"/>
    <n v="2025"/>
    <s v="Media House"/>
    <s v="Software Engineer"/>
    <s v="jasongarner@example.org"/>
    <b v="0"/>
    <b v="0"/>
    <x v="1"/>
    <s v="N/A"/>
    <d v="2023-05-19T00:00:00"/>
    <d v="1899-12-30T15:56:32"/>
  </r>
  <r>
    <s v="Molly Ford"/>
    <s v="Diploma"/>
    <x v="0"/>
    <n v="2002"/>
    <s v="Retail Co"/>
    <s v="Specialist"/>
    <s v="perryrichard@example.net"/>
    <b v="0"/>
    <b v="1"/>
    <x v="0"/>
    <s v="MIT"/>
    <d v="2019-10-02T00:00:00"/>
    <d v="1899-12-30T10:15:08"/>
  </r>
  <r>
    <s v="Patricia Fields"/>
    <s v="Master"/>
    <x v="9"/>
    <n v="2004"/>
    <s v="Media House"/>
    <s v="Researcher"/>
    <s v="charles82@example.com"/>
    <b v="0"/>
    <b v="0"/>
    <x v="1"/>
    <s v="N/A"/>
    <d v="2021-07-05T00:00:00"/>
    <d v="1899-12-30T02:11:01"/>
  </r>
  <r>
    <s v="Larry Cox"/>
    <s v="Bachelor"/>
    <x v="4"/>
    <n v="2016"/>
    <s v="Service LLC"/>
    <s v="Data Scientist"/>
    <s v="schmittmiguel@example.com"/>
    <b v="0"/>
    <b v="0"/>
    <x v="1"/>
    <s v="N/A"/>
    <d v="2024-03-24T00:00:00"/>
    <d v="1899-12-30T17:52:31"/>
  </r>
  <r>
    <s v="Jennifer Buckley"/>
    <s v="Diploma"/>
    <x v="3"/>
    <n v="1999"/>
    <s v="Media House"/>
    <s v="Analyst"/>
    <s v="frederickdarrell@example.org"/>
    <b v="0"/>
    <b v="1"/>
    <x v="0"/>
    <s v="University of Oxford"/>
    <d v="2024-06-12T00:00:00"/>
    <d v="1899-12-30T02:14:35"/>
  </r>
  <r>
    <s v="Austin Walter"/>
    <s v="Master"/>
    <x v="8"/>
    <n v="1993"/>
    <s v="Retail Co"/>
    <s v="Manager"/>
    <s v="rsullivan@example.net"/>
    <b v="0"/>
    <b v="1"/>
    <x v="0"/>
    <s v="University of Cambridge"/>
    <d v="2021-05-09T00:00:00"/>
    <d v="1899-12-30T19:03:01"/>
  </r>
  <r>
    <s v="Michael Leonard"/>
    <s v="Diploma"/>
    <x v="9"/>
    <n v="1990"/>
    <s v="Tech Corp"/>
    <s v="Consultant"/>
    <s v="devin90@example.net"/>
    <b v="0"/>
    <b v="0"/>
    <x v="1"/>
    <s v="N/A"/>
    <d v="2024-09-27T00:00:00"/>
    <d v="1899-12-30T13:54:24"/>
  </r>
  <r>
    <s v="Tina Golden"/>
    <s v="Diploma"/>
    <x v="0"/>
    <n v="1997"/>
    <s v="Tech Corp"/>
    <s v="Developer"/>
    <s v="judy91@example.com"/>
    <b v="0"/>
    <b v="1"/>
    <x v="0"/>
    <s v="MIT"/>
    <d v="2023-03-02T00:00:00"/>
    <d v="1899-12-30T03:11:18"/>
  </r>
  <r>
    <s v="Caroline Jones"/>
    <s v="Bachelor"/>
    <x v="8"/>
    <n v="2017"/>
    <s v="Manufacturing PLC"/>
    <s v="Data Scientist"/>
    <s v="juan94@example.org"/>
    <b v="0"/>
    <b v="1"/>
    <x v="0"/>
    <s v="University of Cambridge"/>
    <d v="2021-05-17T00:00:00"/>
    <d v="1899-12-30T16:07:53"/>
  </r>
  <r>
    <s v="Scott Gay"/>
    <s v="Master"/>
    <x v="2"/>
    <n v="1992"/>
    <s v="Consulting Firm"/>
    <s v="Data Scientist"/>
    <s v="thomas33@example.net"/>
    <b v="0"/>
    <b v="0"/>
    <x v="1"/>
    <s v="N/A"/>
    <d v="2020-01-28T00:00:00"/>
    <d v="1899-12-30T13:39:01"/>
  </r>
  <r>
    <s v="Teresa Whitaker"/>
    <s v="Diploma"/>
    <x v="4"/>
    <n v="2014"/>
    <s v="Education Group"/>
    <s v="Data Scientist"/>
    <s v="grice@example.com"/>
    <b v="0"/>
    <b v="0"/>
    <x v="1"/>
    <s v="N/A"/>
    <d v="2020-11-28T00:00:00"/>
    <d v="1899-12-30T21:00:52"/>
  </r>
  <r>
    <s v="Michelle Morgan"/>
    <s v="Master"/>
    <x v="9"/>
    <n v="2020"/>
    <s v="Tech Corp"/>
    <s v="Designer"/>
    <s v="greencourtney@example.org"/>
    <b v="0"/>
    <b v="0"/>
    <x v="1"/>
    <s v="N/A"/>
    <d v="2024-10-14T00:00:00"/>
    <d v="1899-12-30T04:18:30"/>
  </r>
  <r>
    <s v="Charles Watson"/>
    <s v="PhD"/>
    <x v="4"/>
    <n v="2012"/>
    <s v="Manufacturing PLC"/>
    <s v="Consultant"/>
    <s v="brittanyvalencia@example.com"/>
    <b v="0"/>
    <b v="0"/>
    <x v="1"/>
    <s v="N/A"/>
    <d v="2022-10-25T00:00:00"/>
    <d v="1899-12-30T18:29:30"/>
  </r>
  <r>
    <s v="Samuel Schroeder"/>
    <s v="Diploma"/>
    <x v="4"/>
    <n v="2001"/>
    <s v="Education Group"/>
    <s v="Consultant"/>
    <s v="codyfernandez@example.org"/>
    <b v="0"/>
    <b v="0"/>
    <x v="1"/>
    <s v="N/A"/>
    <d v="2020-01-19T00:00:00"/>
    <d v="1899-12-30T04:12:28"/>
  </r>
  <r>
    <s v="Megan Dixon"/>
    <s v="PhD"/>
    <x v="6"/>
    <n v="2002"/>
    <s v="Energy Solutions"/>
    <s v="Specialist"/>
    <s v="davidreynolds@example.com"/>
    <b v="0"/>
    <b v="0"/>
    <x v="1"/>
    <s v="N/A"/>
    <d v="2021-08-21T00:00:00"/>
    <d v="1899-12-30T17:31:46"/>
  </r>
  <r>
    <s v="Timothy Jones"/>
    <s v="PhD"/>
    <x v="9"/>
    <n v="1997"/>
    <s v="Tech Corp"/>
    <s v="Consultant"/>
    <s v="cynthiamoyer@example.org"/>
    <b v="0"/>
    <b v="0"/>
    <x v="1"/>
    <s v="N/A"/>
    <d v="2020-05-19T00:00:00"/>
    <d v="1899-12-30T14:47:21"/>
  </r>
  <r>
    <s v="Lisa Williams"/>
    <s v="PhD"/>
    <x v="7"/>
    <n v="1993"/>
    <s v="Energy Solutions"/>
    <s v="Analyst"/>
    <s v="tina32@example.com"/>
    <b v="0"/>
    <b v="0"/>
    <x v="1"/>
    <s v="N/A"/>
    <d v="2024-06-19T00:00:00"/>
    <d v="1899-12-30T02:59:45"/>
  </r>
  <r>
    <s v="Andrea Roberson"/>
    <s v="Bachelor"/>
    <x v="4"/>
    <n v="2018"/>
    <s v="Consulting Firm"/>
    <s v="Manager"/>
    <s v="audrey36@example.com"/>
    <b v="0"/>
    <b v="0"/>
    <x v="1"/>
    <s v="N/A"/>
    <d v="2019-10-16T00:00:00"/>
    <d v="1899-12-30T12:29:48"/>
  </r>
  <r>
    <s v="Adrian Church"/>
    <s v="Master"/>
    <x v="0"/>
    <n v="1998"/>
    <s v="Energy Solutions"/>
    <s v="Software Engineer"/>
    <s v="randallwilson@example.com"/>
    <b v="0"/>
    <b v="1"/>
    <x v="0"/>
    <s v="MIT"/>
    <d v="2022-02-24T00:00:00"/>
    <d v="1899-12-30T01:34:49"/>
  </r>
  <r>
    <s v="Pamela Matthews"/>
    <s v="PhD"/>
    <x v="8"/>
    <n v="2021"/>
    <s v="Retail Co"/>
    <s v="Designer"/>
    <s v="sherry15@example.org"/>
    <b v="0"/>
    <b v="1"/>
    <x v="0"/>
    <s v="University of Cambridge"/>
    <d v="2022-12-31T00:00:00"/>
    <d v="1899-12-30T06:41:55"/>
  </r>
  <r>
    <s v="Sara Franklin"/>
    <s v="Bachelor"/>
    <x v="1"/>
    <n v="2005"/>
    <s v="Education Group"/>
    <s v="Software Engineer"/>
    <s v="mossalejandro@example.com"/>
    <b v="0"/>
    <b v="1"/>
    <x v="0"/>
    <s v="Harvard University"/>
    <d v="2023-10-10T00:00:00"/>
    <d v="1899-12-30T04:50:21"/>
  </r>
  <r>
    <s v="Casey Jacobs"/>
    <s v="Bachelor"/>
    <x v="5"/>
    <n v="2024"/>
    <s v="Health Inc"/>
    <s v="Researcher"/>
    <s v="robert03@example.net"/>
    <b v="0"/>
    <b v="1"/>
    <x v="0"/>
    <s v="Stanford University"/>
    <d v="2024-11-19T00:00:00"/>
    <d v="1899-12-30T19:20:09"/>
  </r>
  <r>
    <s v="Suzanne Bautista"/>
    <s v="Diploma"/>
    <x v="0"/>
    <n v="2017"/>
    <s v="Consulting Firm"/>
    <s v="Consultant"/>
    <s v="xkim@example.com"/>
    <b v="0"/>
    <b v="1"/>
    <x v="0"/>
    <s v="MIT"/>
    <d v="2022-02-28T00:00:00"/>
    <d v="1899-12-30T08:46:45"/>
  </r>
  <r>
    <s v="William Suarez"/>
    <s v="PhD"/>
    <x v="5"/>
    <n v="2008"/>
    <s v="Energy Solutions"/>
    <s v="Software Engineer"/>
    <s v="tperez@example.com"/>
    <b v="0"/>
    <b v="1"/>
    <x v="0"/>
    <s v="Stanford University"/>
    <d v="2020-06-02T00:00:00"/>
    <d v="1899-12-30T09:24:40"/>
  </r>
  <r>
    <s v="Laura Fisher"/>
    <s v="Master"/>
    <x v="1"/>
    <n v="1999"/>
    <s v="Manufacturing PLC"/>
    <s v="Consultant"/>
    <s v="kristievans@example.net"/>
    <b v="0"/>
    <b v="1"/>
    <x v="0"/>
    <s v="Harvard University"/>
    <d v="2024-10-01T00:00:00"/>
    <d v="1899-12-30T09:35:37"/>
  </r>
  <r>
    <s v="Steven Moody"/>
    <s v="PhD"/>
    <x v="7"/>
    <n v="2002"/>
    <s v="Energy Solutions"/>
    <s v="Specialist"/>
    <s v="bakeralejandra@example.net"/>
    <b v="0"/>
    <b v="0"/>
    <x v="1"/>
    <s v="N/A"/>
    <d v="2023-09-29T00:00:00"/>
    <d v="1899-12-30T15:20:55"/>
  </r>
  <r>
    <s v="William Brown"/>
    <s v="Diploma"/>
    <x v="4"/>
    <n v="1991"/>
    <s v="Media House"/>
    <s v="Analyst"/>
    <s v="justin58@example.org"/>
    <b v="0"/>
    <b v="0"/>
    <x v="1"/>
    <s v="N/A"/>
    <d v="2022-11-06T00:00:00"/>
    <d v="1899-12-30T07:44:52"/>
  </r>
  <r>
    <s v="Aaron Perez"/>
    <s v="Diploma"/>
    <x v="8"/>
    <n v="2022"/>
    <s v="Service LLC"/>
    <s v="Software Engineer"/>
    <s v="gwalters@example.com"/>
    <b v="0"/>
    <b v="1"/>
    <x v="0"/>
    <s v="University of Cambridge"/>
    <d v="2019-05-08T00:00:00"/>
    <d v="1899-12-30T19:59:54"/>
  </r>
  <r>
    <s v="Wendy Watkins DVM"/>
    <s v="PhD"/>
    <x v="7"/>
    <n v="1993"/>
    <s v="Manufacturing PLC"/>
    <s v="Developer"/>
    <s v="dbanks@example.com"/>
    <b v="0"/>
    <b v="0"/>
    <x v="1"/>
    <s v="N/A"/>
    <d v="2023-01-25T00:00:00"/>
    <d v="1899-12-30T01:17:55"/>
  </r>
  <r>
    <s v="Brenda Galloway"/>
    <s v="PhD"/>
    <x v="5"/>
    <n v="2009"/>
    <s v="Retail Co"/>
    <s v="Manager"/>
    <s v="robertjuarez@example.org"/>
    <b v="0"/>
    <b v="1"/>
    <x v="0"/>
    <s v="Stanford University"/>
    <d v="2020-03-01T00:00:00"/>
    <d v="1899-12-30T00:46:24"/>
  </r>
  <r>
    <s v="Abigail Lynch"/>
    <s v="PhD"/>
    <x v="5"/>
    <n v="2013"/>
    <s v="Retail Co"/>
    <s v="Researcher"/>
    <s v="lhamilton@example.org"/>
    <b v="0"/>
    <b v="1"/>
    <x v="0"/>
    <s v="Stanford University"/>
    <d v="2022-05-11T00:00:00"/>
    <d v="1899-12-30T08:42:35"/>
  </r>
  <r>
    <s v="Rachel Hendrix"/>
    <s v="Diploma"/>
    <x v="5"/>
    <n v="2023"/>
    <s v="Service LLC"/>
    <s v="Consultant"/>
    <s v="carrnicole@example.net"/>
    <b v="0"/>
    <b v="1"/>
    <x v="0"/>
    <s v="Stanford University"/>
    <d v="2024-01-29T00:00:00"/>
    <d v="1899-12-30T01:06:45"/>
  </r>
  <r>
    <s v="Michael Brown"/>
    <s v="Master"/>
    <x v="9"/>
    <n v="2003"/>
    <s v="Consulting Firm"/>
    <s v="Designer"/>
    <s v="daniel59@example.net"/>
    <b v="0"/>
    <b v="0"/>
    <x v="1"/>
    <s v="N/A"/>
    <d v="2023-09-15T00:00:00"/>
    <d v="1899-12-30T09:02:14"/>
  </r>
  <r>
    <s v="Shelby Coleman"/>
    <s v="PhD"/>
    <x v="9"/>
    <n v="2007"/>
    <s v="Manufacturing PLC"/>
    <s v="Manager"/>
    <s v="ryanweiss@example.net"/>
    <b v="0"/>
    <b v="0"/>
    <x v="1"/>
    <s v="N/A"/>
    <d v="2022-08-20T00:00:00"/>
    <d v="1899-12-30T20:57:58"/>
  </r>
  <r>
    <s v="Kayla Ayala"/>
    <s v="Bachelor"/>
    <x v="5"/>
    <n v="2019"/>
    <s v="Service LLC"/>
    <s v="Researcher"/>
    <s v="dibarra@example.net"/>
    <b v="0"/>
    <b v="1"/>
    <x v="0"/>
    <s v="Stanford University"/>
    <d v="2019-07-01T00:00:00"/>
    <d v="1899-12-30T08:34:23"/>
  </r>
  <r>
    <s v="Jamie Lewis"/>
    <s v="Bachelor"/>
    <x v="6"/>
    <n v="2016"/>
    <s v="Retail Co"/>
    <s v="Manager"/>
    <s v="dustin38@example.net"/>
    <b v="0"/>
    <b v="0"/>
    <x v="1"/>
    <s v="N/A"/>
    <d v="2020-10-01T00:00:00"/>
    <d v="1899-12-30T22:07:11"/>
  </r>
  <r>
    <s v="Sonia Mathews"/>
    <s v="Diploma"/>
    <x v="5"/>
    <n v="2024"/>
    <s v="Media House"/>
    <s v="Designer"/>
    <s v="crystal03@example.com"/>
    <b v="0"/>
    <b v="1"/>
    <x v="0"/>
    <s v="Stanford University"/>
    <d v="2021-04-01T00:00:00"/>
    <d v="1899-12-30T07:58:30"/>
  </r>
  <r>
    <s v="Anthony Johnson"/>
    <s v="Master"/>
    <x v="5"/>
    <n v="1998"/>
    <s v="Finance Ltd"/>
    <s v="Designer"/>
    <s v="mark32@example.org"/>
    <b v="0"/>
    <b v="1"/>
    <x v="0"/>
    <s v="Stanford University"/>
    <d v="2022-02-03T00:00:00"/>
    <d v="1899-12-30T11:04:12"/>
  </r>
  <r>
    <s v="Heather Long"/>
    <s v="Bachelor"/>
    <x v="5"/>
    <n v="1997"/>
    <s v="Consulting Firm"/>
    <s v="Consultant"/>
    <s v="heidireese@example.org"/>
    <b v="0"/>
    <b v="1"/>
    <x v="0"/>
    <s v="Stanford University"/>
    <d v="2020-03-25T00:00:00"/>
    <d v="1899-12-30T20:21:32"/>
  </r>
  <r>
    <s v="Cory Anderson"/>
    <s v="Diploma"/>
    <x v="1"/>
    <n v="2016"/>
    <s v="Energy Solutions"/>
    <s v="Data Scientist"/>
    <s v="lholland@example.net"/>
    <b v="0"/>
    <b v="1"/>
    <x v="0"/>
    <s v="Harvard University"/>
    <d v="2020-06-07T00:00:00"/>
    <d v="1899-12-30T22:37:12"/>
  </r>
  <r>
    <s v="Todd Hunt"/>
    <s v="Diploma"/>
    <x v="6"/>
    <n v="2013"/>
    <s v="Tech Corp"/>
    <s v="Specialist"/>
    <s v="ddixon@example.net"/>
    <b v="0"/>
    <b v="0"/>
    <x v="1"/>
    <s v="N/A"/>
    <d v="2024-04-09T00:00:00"/>
    <d v="1899-12-30T11:25:51"/>
  </r>
  <r>
    <s v="Christopher Morris"/>
    <s v="Diploma"/>
    <x v="5"/>
    <n v="2015"/>
    <s v="Retail Co"/>
    <s v="Manager"/>
    <s v="larry15@example.org"/>
    <b v="0"/>
    <b v="1"/>
    <x v="0"/>
    <s v="Stanford University"/>
    <d v="2023-02-11T00:00:00"/>
    <d v="1899-12-30T12:40:08"/>
  </r>
  <r>
    <s v="Shelby Diaz DDS"/>
    <s v="Bachelor"/>
    <x v="0"/>
    <n v="2012"/>
    <s v="Education Group"/>
    <s v="Analyst"/>
    <s v="tammybest@example.org"/>
    <b v="0"/>
    <b v="1"/>
    <x v="0"/>
    <s v="MIT"/>
    <d v="2024-07-06T00:00:00"/>
    <d v="1899-12-30T09:16:43"/>
  </r>
  <r>
    <s v="Kevin Garrett"/>
    <s v="PhD"/>
    <x v="0"/>
    <n v="1995"/>
    <s v="Consulting Firm"/>
    <s v="Designer"/>
    <s v="george78@example.org"/>
    <b v="0"/>
    <b v="1"/>
    <x v="0"/>
    <s v="MIT"/>
    <d v="2024-07-21T00:00:00"/>
    <d v="1899-12-30T13:42:29"/>
  </r>
  <r>
    <s v="David Smith"/>
    <s v="PhD"/>
    <x v="2"/>
    <n v="1991"/>
    <s v="Service LLC"/>
    <s v="Researcher"/>
    <s v="wedwards@example.com"/>
    <b v="0"/>
    <b v="0"/>
    <x v="1"/>
    <s v="N/A"/>
    <d v="2021-11-09T00:00:00"/>
    <d v="1899-12-30T07:43:16"/>
  </r>
  <r>
    <s v="Dr. Bill Fitzgerald"/>
    <s v="Bachelor"/>
    <x v="8"/>
    <n v="2013"/>
    <s v="Energy Solutions"/>
    <s v="Analyst"/>
    <s v="kimmartinez@example.org"/>
    <b v="0"/>
    <b v="1"/>
    <x v="0"/>
    <s v="University of Cambridge"/>
    <d v="2023-08-16T00:00:00"/>
    <d v="1899-12-30T01:56:52"/>
  </r>
  <r>
    <s v="Jessica Middleton"/>
    <s v="Diploma"/>
    <x v="4"/>
    <n v="1996"/>
    <s v="Energy Solutions"/>
    <s v="Software Engineer"/>
    <s v="nicolechavez@example.com"/>
    <b v="0"/>
    <b v="0"/>
    <x v="1"/>
    <s v="N/A"/>
    <d v="2024-12-10T00:00:00"/>
    <d v="1899-12-30T06:55:54"/>
  </r>
  <r>
    <s v="Emily Martinez"/>
    <s v="Bachelor"/>
    <x v="9"/>
    <n v="2008"/>
    <s v="Energy Solutions"/>
    <s v="Manager"/>
    <s v="melissaalexander@example.org"/>
    <b v="0"/>
    <b v="0"/>
    <x v="1"/>
    <s v="N/A"/>
    <d v="2024-06-15T00:00:00"/>
    <d v="1899-12-30T13:02:05"/>
  </r>
  <r>
    <s v="James Evans"/>
    <s v="Bachelor"/>
    <x v="1"/>
    <n v="2024"/>
    <s v="Manufacturing PLC"/>
    <s v="Designer"/>
    <s v="davidwilliam@example.net"/>
    <b v="0"/>
    <b v="1"/>
    <x v="0"/>
    <s v="Harvard University"/>
    <d v="2019-02-02T00:00:00"/>
    <d v="1899-12-30T10:50:33"/>
  </r>
  <r>
    <s v="Patrick Mann"/>
    <s v="Diploma"/>
    <x v="0"/>
    <n v="2001"/>
    <s v="Consulting Firm"/>
    <s v="Manager"/>
    <s v="smithdavid@example.com"/>
    <b v="0"/>
    <b v="1"/>
    <x v="0"/>
    <s v="MIT"/>
    <d v="2019-05-14T00:00:00"/>
    <d v="1899-12-30T23:41:52"/>
  </r>
  <r>
    <s v="Timothy Smith"/>
    <s v="Master"/>
    <x v="7"/>
    <n v="2017"/>
    <s v="Health Inc"/>
    <s v="Data Scientist"/>
    <s v="jasonyoung@example.net"/>
    <b v="0"/>
    <b v="0"/>
    <x v="1"/>
    <s v="N/A"/>
    <d v="2024-09-19T00:00:00"/>
    <d v="1899-12-30T08:40:03"/>
  </r>
  <r>
    <s v="Kyle Stewart"/>
    <s v="PhD"/>
    <x v="6"/>
    <n v="2007"/>
    <s v="Service LLC"/>
    <s v="Engineer"/>
    <s v="qjohnson@example.com"/>
    <b v="0"/>
    <b v="0"/>
    <x v="1"/>
    <s v="N/A"/>
    <d v="2023-10-05T00:00:00"/>
    <d v="1899-12-30T12:27:31"/>
  </r>
  <r>
    <s v="Hannah Lopez"/>
    <s v="Diploma"/>
    <x v="1"/>
    <n v="1998"/>
    <s v="Service LLC"/>
    <s v="Engineer"/>
    <s v="hnelson@example.net"/>
    <b v="0"/>
    <b v="1"/>
    <x v="0"/>
    <s v="Harvard University"/>
    <d v="2019-01-24T00:00:00"/>
    <d v="1899-12-30T08:52:04"/>
  </r>
  <r>
    <s v="Jacob Miranda"/>
    <s v="Bachelor"/>
    <x v="3"/>
    <n v="2003"/>
    <s v="Energy Solutions"/>
    <s v="Data Scientist"/>
    <s v="hhopkins@example.org"/>
    <b v="0"/>
    <b v="1"/>
    <x v="0"/>
    <s v="University of Oxford"/>
    <d v="2022-03-01T00:00:00"/>
    <d v="1899-12-30T21:08:32"/>
  </r>
  <r>
    <s v="Jason Dougherty"/>
    <s v="PhD"/>
    <x v="1"/>
    <n v="2020"/>
    <s v="Energy Solutions"/>
    <s v="Analyst"/>
    <s v="peterkelly@example.net"/>
    <b v="0"/>
    <b v="1"/>
    <x v="0"/>
    <s v="Harvard University"/>
    <d v="2021-05-19T00:00:00"/>
    <d v="1899-12-30T03:46:12"/>
  </r>
  <r>
    <s v="Sharon Murphy"/>
    <s v="Bachelor"/>
    <x v="6"/>
    <n v="2013"/>
    <s v="Consulting Firm"/>
    <s v="Engineer"/>
    <s v="thomaslevy@example.org"/>
    <b v="0"/>
    <b v="0"/>
    <x v="1"/>
    <s v="N/A"/>
    <d v="2024-08-24T00:00:00"/>
    <d v="1899-12-30T12:44:05"/>
  </r>
  <r>
    <s v="Dale Perry"/>
    <s v="Bachelor"/>
    <x v="7"/>
    <n v="2010"/>
    <s v="Media House"/>
    <s v="Software Engineer"/>
    <s v="christopherlopez@example.org"/>
    <b v="0"/>
    <b v="0"/>
    <x v="1"/>
    <s v="N/A"/>
    <d v="2022-03-11T00:00:00"/>
    <d v="1899-12-30T18:01:18"/>
  </r>
  <r>
    <s v="Shawn Thomas"/>
    <s v="Master"/>
    <x v="8"/>
    <n v="2007"/>
    <s v="Manufacturing PLC"/>
    <s v="Specialist"/>
    <s v="allisonpetty@example.net"/>
    <b v="0"/>
    <b v="1"/>
    <x v="0"/>
    <s v="University of Cambridge"/>
    <d v="2023-12-03T00:00:00"/>
    <d v="1899-12-30T13:26:35"/>
  </r>
  <r>
    <s v="Rita Arellano"/>
    <s v="Diploma"/>
    <x v="3"/>
    <n v="2022"/>
    <s v="Energy Solutions"/>
    <s v="Engineer"/>
    <s v="william76@example.org"/>
    <b v="0"/>
    <b v="1"/>
    <x v="0"/>
    <s v="University of Oxford"/>
    <d v="2023-05-07T00:00:00"/>
    <d v="1899-12-30T15:09:17"/>
  </r>
  <r>
    <s v="Ricky Hatfield"/>
    <s v="Bachelor"/>
    <x v="9"/>
    <n v="2014"/>
    <s v="Health Inc"/>
    <s v="Data Scientist"/>
    <s v="jacksonrichard@example.org"/>
    <b v="0"/>
    <b v="0"/>
    <x v="1"/>
    <s v="N/A"/>
    <d v="2020-09-17T00:00:00"/>
    <d v="1899-12-30T09:38:16"/>
  </r>
  <r>
    <s v="Joan Harris"/>
    <s v="Diploma"/>
    <x v="9"/>
    <n v="2006"/>
    <s v="Health Inc"/>
    <s v="Developer"/>
    <s v="ehunter@example.com"/>
    <b v="0"/>
    <b v="0"/>
    <x v="1"/>
    <s v="N/A"/>
    <d v="2019-05-14T00:00:00"/>
    <d v="1899-12-30T19:53:49"/>
  </r>
  <r>
    <s v="Audrey Lowery"/>
    <s v="Bachelor"/>
    <x v="8"/>
    <n v="2005"/>
    <s v="Health Inc"/>
    <s v="Researcher"/>
    <s v="davidbrown@example.net"/>
    <b v="0"/>
    <b v="1"/>
    <x v="0"/>
    <s v="University of Cambridge"/>
    <d v="2022-12-06T00:00:00"/>
    <d v="1899-12-30T12:01:48"/>
  </r>
  <r>
    <s v="April Wiggins"/>
    <s v="PhD"/>
    <x v="6"/>
    <n v="1993"/>
    <s v="Tech Corp"/>
    <s v="Data Scientist"/>
    <s v="williamhancock@example.com"/>
    <b v="0"/>
    <b v="0"/>
    <x v="1"/>
    <s v="N/A"/>
    <d v="2022-02-26T00:00:00"/>
    <d v="1899-12-30T16:19:52"/>
  </r>
  <r>
    <s v="Jose Mueller"/>
    <s v="Bachelor"/>
    <x v="5"/>
    <n v="2007"/>
    <s v="Finance Ltd"/>
    <s v="Specialist"/>
    <s v="nhenry@example.net"/>
    <b v="0"/>
    <b v="1"/>
    <x v="0"/>
    <s v="Stanford University"/>
    <d v="2022-02-25T00:00:00"/>
    <d v="1899-12-30T09:45:59"/>
  </r>
  <r>
    <s v="David Fisher"/>
    <s v="Bachelor"/>
    <x v="0"/>
    <n v="2004"/>
    <s v="Education Group"/>
    <s v="Consultant"/>
    <s v="noah88@example.com"/>
    <b v="0"/>
    <b v="1"/>
    <x v="0"/>
    <s v="MIT"/>
    <d v="2022-09-27T00:00:00"/>
    <d v="1899-12-30T06:38:36"/>
  </r>
  <r>
    <s v="Jim Garcia"/>
    <s v="PhD"/>
    <x v="5"/>
    <n v="2007"/>
    <s v="Media House"/>
    <s v="Data Scientist"/>
    <s v="jcoleman@example.com"/>
    <b v="0"/>
    <b v="1"/>
    <x v="0"/>
    <s v="Stanford University"/>
    <d v="2019-09-24T00:00:00"/>
    <d v="1899-12-30T08:24:38"/>
  </r>
  <r>
    <s v="Dr. Christina Ward"/>
    <s v="Diploma"/>
    <x v="3"/>
    <n v="2004"/>
    <s v="Service LLC"/>
    <s v="Researcher"/>
    <s v="anthonywest@example.org"/>
    <b v="0"/>
    <b v="1"/>
    <x v="0"/>
    <s v="University of Oxford"/>
    <d v="2022-10-01T00:00:00"/>
    <d v="1899-12-30T18:56:23"/>
  </r>
  <r>
    <s v="Edward Hines"/>
    <s v="PhD"/>
    <x v="9"/>
    <n v="2023"/>
    <s v="Education Group"/>
    <s v="Engineer"/>
    <s v="sarahopkins@example.org"/>
    <b v="0"/>
    <b v="0"/>
    <x v="1"/>
    <s v="N/A"/>
    <d v="2024-04-25T00:00:00"/>
    <d v="1899-12-30T23:25:13"/>
  </r>
  <r>
    <s v="Sara Trujillo"/>
    <s v="Diploma"/>
    <x v="8"/>
    <n v="2008"/>
    <s v="Media House"/>
    <s v="Engineer"/>
    <s v="hjones@example.org"/>
    <b v="0"/>
    <b v="1"/>
    <x v="0"/>
    <s v="University of Cambridge"/>
    <d v="2020-09-05T00:00:00"/>
    <d v="1899-12-30T05:01:04"/>
  </r>
  <r>
    <s v="Zachary Jordan"/>
    <s v="PhD"/>
    <x v="9"/>
    <n v="1993"/>
    <s v="Service LLC"/>
    <s v="Data Scientist"/>
    <s v="clarkechristopher@example.net"/>
    <b v="0"/>
    <b v="0"/>
    <x v="1"/>
    <s v="N/A"/>
    <d v="2020-04-24T00:00:00"/>
    <d v="1899-12-30T05:30:31"/>
  </r>
  <r>
    <s v="Steven Schneider"/>
    <s v="PhD"/>
    <x v="7"/>
    <n v="2024"/>
    <s v="Service LLC"/>
    <s v="Specialist"/>
    <s v="donald70@example.net"/>
    <b v="0"/>
    <b v="0"/>
    <x v="1"/>
    <s v="N/A"/>
    <d v="2021-09-09T00:00:00"/>
    <d v="1899-12-30T13:15:37"/>
  </r>
  <r>
    <s v="Amy Collins"/>
    <s v="Bachelor"/>
    <x v="0"/>
    <n v="2020"/>
    <s v="Service LLC"/>
    <s v="Data Scientist"/>
    <s v="justin32@example.com"/>
    <b v="0"/>
    <b v="1"/>
    <x v="0"/>
    <s v="MIT"/>
    <d v="2024-08-07T00:00:00"/>
    <d v="1899-12-30T16:27:34"/>
  </r>
  <r>
    <s v="Teresa Cole"/>
    <s v="PhD"/>
    <x v="7"/>
    <n v="2015"/>
    <s v="Media House"/>
    <s v="Manager"/>
    <s v="edwin39@example.com"/>
    <b v="0"/>
    <b v="0"/>
    <x v="1"/>
    <s v="N/A"/>
    <d v="2022-10-05T00:00:00"/>
    <d v="1899-12-30T20:54:39"/>
  </r>
  <r>
    <s v="Johnny Lopez"/>
    <s v="Master"/>
    <x v="7"/>
    <n v="2016"/>
    <s v="Retail Co"/>
    <s v="Researcher"/>
    <s v="ulucas@example.org"/>
    <b v="0"/>
    <b v="0"/>
    <x v="1"/>
    <s v="N/A"/>
    <d v="2022-04-01T00:00:00"/>
    <d v="1899-12-30T01:40:46"/>
  </r>
  <r>
    <s v="Christopher Hendricks"/>
    <s v="Master"/>
    <x v="0"/>
    <n v="2019"/>
    <s v="Health Inc"/>
    <s v="Manager"/>
    <s v="ramirezderek@example.net"/>
    <b v="0"/>
    <b v="1"/>
    <x v="0"/>
    <s v="MIT"/>
    <d v="2019-02-19T00:00:00"/>
    <d v="1899-12-30T12:50:59"/>
  </r>
  <r>
    <s v="Karen Harper"/>
    <s v="Diploma"/>
    <x v="9"/>
    <n v="1998"/>
    <s v="Consulting Firm"/>
    <s v="Analyst"/>
    <s v="megancross@example.org"/>
    <b v="0"/>
    <b v="0"/>
    <x v="1"/>
    <s v="N/A"/>
    <d v="2021-02-16T00:00:00"/>
    <d v="1899-12-30T02:39:39"/>
  </r>
  <r>
    <s v="Brittney Rose"/>
    <s v="PhD"/>
    <x v="8"/>
    <n v="1998"/>
    <s v="Finance Ltd"/>
    <s v="Software Engineer"/>
    <s v="kennethjackson@example.org"/>
    <b v="0"/>
    <b v="1"/>
    <x v="0"/>
    <s v="University of Cambridge"/>
    <d v="2019-10-14T00:00:00"/>
    <d v="1899-12-30T18:26:43"/>
  </r>
  <r>
    <s v="Robin Hess"/>
    <s v="Bachelor"/>
    <x v="2"/>
    <n v="1992"/>
    <s v="Health Inc"/>
    <s v="Designer"/>
    <s v="bowerscarmen@example.org"/>
    <b v="0"/>
    <b v="0"/>
    <x v="1"/>
    <s v="N/A"/>
    <d v="2022-09-04T00:00:00"/>
    <d v="1899-12-30T00:37:55"/>
  </r>
  <r>
    <s v="Matthew Matthews"/>
    <s v="PhD"/>
    <x v="5"/>
    <n v="2014"/>
    <s v="Health Inc"/>
    <s v="Engineer"/>
    <s v="christinaevans@example.org"/>
    <b v="0"/>
    <b v="1"/>
    <x v="0"/>
    <s v="Stanford University"/>
    <d v="2023-12-26T00:00:00"/>
    <d v="1899-12-30T15:19:17"/>
  </r>
  <r>
    <s v="Thomas Owens"/>
    <s v="Bachelor"/>
    <x v="5"/>
    <n v="2008"/>
    <s v="Health Inc"/>
    <s v="Specialist"/>
    <s v="irios@example.org"/>
    <b v="0"/>
    <b v="1"/>
    <x v="0"/>
    <s v="Stanford University"/>
    <d v="2024-10-19T00:00:00"/>
    <d v="1899-12-30T18:58:54"/>
  </r>
  <r>
    <s v="Brian Rodriguez"/>
    <s v="PhD"/>
    <x v="6"/>
    <n v="2013"/>
    <s v="Tech Corp"/>
    <s v="Manager"/>
    <s v="rachel73@example.org"/>
    <b v="0"/>
    <b v="0"/>
    <x v="1"/>
    <s v="N/A"/>
    <d v="2023-11-20T00:00:00"/>
    <d v="1899-12-30T16:43:02"/>
  </r>
  <r>
    <s v="Alyssa Torres"/>
    <s v="Master"/>
    <x v="3"/>
    <n v="2004"/>
    <s v="Education Group"/>
    <s v="Developer"/>
    <s v="jane23@example.org"/>
    <b v="0"/>
    <b v="1"/>
    <x v="0"/>
    <s v="University of Oxford"/>
    <d v="2021-09-14T00:00:00"/>
    <d v="1899-12-30T22:44:07"/>
  </r>
  <r>
    <s v="Andrew Turner"/>
    <s v="Bachelor"/>
    <x v="2"/>
    <n v="1994"/>
    <s v="Manufacturing PLC"/>
    <s v="Specialist"/>
    <s v="sydneymccoy@example.org"/>
    <b v="0"/>
    <b v="0"/>
    <x v="1"/>
    <s v="N/A"/>
    <d v="2024-10-23T00:00:00"/>
    <d v="1899-12-30T07:51:53"/>
  </r>
  <r>
    <s v="Miguel Beard"/>
    <s v="Diploma"/>
    <x v="3"/>
    <n v="2014"/>
    <s v="Finance Ltd"/>
    <s v="Software Engineer"/>
    <s v="vaughnbelinda@example.com"/>
    <b v="0"/>
    <b v="1"/>
    <x v="0"/>
    <s v="University of Oxford"/>
    <d v="2020-07-28T00:00:00"/>
    <d v="1899-12-30T04:51:03"/>
  </r>
  <r>
    <s v="Jessica Stuart"/>
    <s v="Bachelor"/>
    <x v="5"/>
    <n v="2014"/>
    <s v="Consulting Firm"/>
    <s v="Manager"/>
    <s v="hbanks@example.org"/>
    <b v="0"/>
    <b v="1"/>
    <x v="0"/>
    <s v="Stanford University"/>
    <d v="2022-04-10T00:00:00"/>
    <d v="1899-12-30T10:16:39"/>
  </r>
  <r>
    <s v="Jennifer Joseph"/>
    <s v="Master"/>
    <x v="9"/>
    <n v="2003"/>
    <s v="Service LLC"/>
    <s v="Analyst"/>
    <s v="barnettcharles@example.org"/>
    <b v="0"/>
    <b v="0"/>
    <x v="1"/>
    <s v="N/A"/>
    <d v="2023-10-21T00:00:00"/>
    <d v="1899-12-30T08:58:29"/>
  </r>
  <r>
    <s v="Lisa Harrell"/>
    <s v="Diploma"/>
    <x v="1"/>
    <n v="2002"/>
    <s v="Finance Ltd"/>
    <s v="Software Engineer"/>
    <s v="wnguyen@example.net"/>
    <b v="0"/>
    <b v="1"/>
    <x v="0"/>
    <s v="Harvard University"/>
    <d v="2019-10-08T00:00:00"/>
    <d v="1899-12-30T13:27:06"/>
  </r>
  <r>
    <s v="Amy Williams"/>
    <s v="PhD"/>
    <x v="0"/>
    <n v="1991"/>
    <s v="Retail Co"/>
    <s v="Analyst"/>
    <s v="fnorris@example.com"/>
    <b v="0"/>
    <b v="1"/>
    <x v="0"/>
    <s v="MIT"/>
    <d v="2020-02-01T00:00:00"/>
    <d v="1899-12-30T14:54:20"/>
  </r>
  <r>
    <s v="Connie Lindsey"/>
    <s v="Diploma"/>
    <x v="4"/>
    <n v="1999"/>
    <s v="Education Group"/>
    <s v="Manager"/>
    <s v="ngallagher@example.org"/>
    <b v="0"/>
    <b v="0"/>
    <x v="1"/>
    <s v="N/A"/>
    <d v="2022-03-04T00:00:00"/>
    <d v="1899-12-30T14:45:10"/>
  </r>
  <r>
    <s v="Kevin Cobb"/>
    <s v="Bachelor"/>
    <x v="0"/>
    <n v="2012"/>
    <s v="Tech Corp"/>
    <s v="Software Engineer"/>
    <s v="theresarichardson@example.org"/>
    <b v="0"/>
    <b v="1"/>
    <x v="0"/>
    <s v="MIT"/>
    <d v="2024-03-29T00:00:00"/>
    <d v="1899-12-30T09:01:56"/>
  </r>
  <r>
    <s v="Chad Long"/>
    <s v="PhD"/>
    <x v="4"/>
    <n v="2020"/>
    <s v="Education Group"/>
    <s v="Specialist"/>
    <s v="tmartin@example.org"/>
    <b v="0"/>
    <b v="0"/>
    <x v="1"/>
    <s v="N/A"/>
    <d v="2021-02-05T00:00:00"/>
    <d v="1899-12-30T22:07:56"/>
  </r>
  <r>
    <s v="Rebecca Maynard"/>
    <s v="Master"/>
    <x v="3"/>
    <n v="2003"/>
    <s v="Manufacturing PLC"/>
    <s v="Software Engineer"/>
    <s v="tcontreras@example.com"/>
    <b v="0"/>
    <b v="1"/>
    <x v="0"/>
    <s v="University of Oxford"/>
    <d v="2024-01-08T00:00:00"/>
    <d v="1899-12-30T15:03:54"/>
  </r>
  <r>
    <s v="Ivan Gill"/>
    <s v="Bachelor"/>
    <x v="6"/>
    <n v="1991"/>
    <s v="Energy Solutions"/>
    <s v="Developer"/>
    <s v="aweiss@example.org"/>
    <b v="0"/>
    <b v="0"/>
    <x v="1"/>
    <s v="N/A"/>
    <d v="2020-07-16T00:00:00"/>
    <d v="1899-12-30T07:19:01"/>
  </r>
  <r>
    <s v="Kristopher Monroe"/>
    <s v="Diploma"/>
    <x v="5"/>
    <n v="2020"/>
    <s v="Media House"/>
    <s v="Developer"/>
    <s v="omorales@example.com"/>
    <b v="0"/>
    <b v="1"/>
    <x v="0"/>
    <s v="Stanford University"/>
    <d v="2020-01-26T00:00:00"/>
    <d v="1899-12-30T11:41:25"/>
  </r>
  <r>
    <s v="Amy Mckee"/>
    <s v="Bachelor"/>
    <x v="9"/>
    <n v="1998"/>
    <s v="Manufacturing PLC"/>
    <s v="Analyst"/>
    <s v="bbaxter@example.com"/>
    <b v="0"/>
    <b v="0"/>
    <x v="1"/>
    <s v="N/A"/>
    <d v="2024-12-17T00:00:00"/>
    <d v="1899-12-30T15:45:05"/>
  </r>
  <r>
    <s v="Todd Freeman"/>
    <s v="Bachelor"/>
    <x v="6"/>
    <n v="2011"/>
    <s v="Education Group"/>
    <s v="Designer"/>
    <s v="debraward@example.com"/>
    <b v="0"/>
    <b v="0"/>
    <x v="1"/>
    <s v="N/A"/>
    <d v="2022-12-15T00:00:00"/>
    <d v="1899-12-30T15:03:36"/>
  </r>
  <r>
    <s v="Timothy Brown"/>
    <s v="PhD"/>
    <x v="7"/>
    <n v="2021"/>
    <s v="Tech Corp"/>
    <s v="Software Engineer"/>
    <s v="rreed@example.com"/>
    <b v="0"/>
    <b v="0"/>
    <x v="1"/>
    <s v="N/A"/>
    <d v="2019-08-05T00:00:00"/>
    <d v="1899-12-30T12:18:33"/>
  </r>
  <r>
    <s v="Mr. Jason Miller MD"/>
    <s v="Bachelor"/>
    <x v="6"/>
    <n v="2021"/>
    <s v="Energy Solutions"/>
    <s v="Consultant"/>
    <s v="yruiz@example.com"/>
    <b v="0"/>
    <b v="0"/>
    <x v="1"/>
    <s v="N/A"/>
    <d v="2022-12-01T00:00:00"/>
    <d v="1899-12-30T20:56:35"/>
  </r>
  <r>
    <s v="Chelsea Small"/>
    <s v="Bachelor"/>
    <x v="4"/>
    <n v="2007"/>
    <s v="Tech Corp"/>
    <s v="Developer"/>
    <s v="robertmyers@example.com"/>
    <b v="0"/>
    <b v="0"/>
    <x v="1"/>
    <s v="N/A"/>
    <d v="2023-03-21T00:00:00"/>
    <d v="1899-12-30T04:51:54"/>
  </r>
  <r>
    <s v="Jessica Miller"/>
    <s v="Diploma"/>
    <x v="5"/>
    <n v="1992"/>
    <s v="Media House"/>
    <s v="Data Scientist"/>
    <s v="hwatts@example.net"/>
    <b v="0"/>
    <b v="1"/>
    <x v="0"/>
    <s v="Stanford University"/>
    <d v="2023-10-06T00:00:00"/>
    <d v="1899-12-30T15:41:48"/>
  </r>
  <r>
    <s v="Jason Hensley"/>
    <s v="Bachelor"/>
    <x v="6"/>
    <n v="2023"/>
    <s v="Health Inc"/>
    <s v="Specialist"/>
    <s v="hhuffman@example.org"/>
    <b v="0"/>
    <b v="0"/>
    <x v="1"/>
    <s v="N/A"/>
    <d v="2019-04-11T00:00:00"/>
    <d v="1899-12-30T13:36:11"/>
  </r>
  <r>
    <s v="Travis Jones"/>
    <s v="PhD"/>
    <x v="9"/>
    <n v="2024"/>
    <s v="Manufacturing PLC"/>
    <s v="Analyst"/>
    <s v="bnelson@example.org"/>
    <b v="0"/>
    <b v="0"/>
    <x v="1"/>
    <s v="N/A"/>
    <d v="2024-12-02T00:00:00"/>
    <d v="1899-12-30T11:29:32"/>
  </r>
  <r>
    <s v="Joshua Rosales"/>
    <s v="Master"/>
    <x v="2"/>
    <n v="1997"/>
    <s v="Finance Ltd"/>
    <s v="Engineer"/>
    <s v="danielbrock@example.org"/>
    <b v="0"/>
    <b v="0"/>
    <x v="1"/>
    <s v="N/A"/>
    <d v="2019-06-06T00:00:00"/>
    <d v="1899-12-30T13:15:28"/>
  </r>
  <r>
    <s v="William Daniels"/>
    <s v="Diploma"/>
    <x v="7"/>
    <n v="2012"/>
    <s v="Retail Co"/>
    <s v="Manager"/>
    <s v="david66@example.com"/>
    <b v="0"/>
    <b v="0"/>
    <x v="1"/>
    <s v="N/A"/>
    <d v="2022-03-10T00:00:00"/>
    <d v="1899-12-30T20:23:06"/>
  </r>
  <r>
    <s v="Michelle Gomez"/>
    <s v="Master"/>
    <x v="8"/>
    <n v="2017"/>
    <s v="Finance Ltd"/>
    <s v="Specialist"/>
    <s v="diana90@example.org"/>
    <b v="0"/>
    <b v="1"/>
    <x v="0"/>
    <s v="University of Cambridge"/>
    <d v="2021-09-21T00:00:00"/>
    <d v="1899-12-30T22:25:00"/>
  </r>
  <r>
    <s v="Courtney Sanchez"/>
    <s v="Diploma"/>
    <x v="0"/>
    <n v="2005"/>
    <s v="Energy Solutions"/>
    <s v="Analyst"/>
    <s v="charles35@example.net"/>
    <b v="0"/>
    <b v="1"/>
    <x v="0"/>
    <s v="MIT"/>
    <d v="2022-02-03T00:00:00"/>
    <d v="1899-12-30T06:10:18"/>
  </r>
  <r>
    <s v="Ashley Morales DVM"/>
    <s v="Master"/>
    <x v="3"/>
    <n v="2009"/>
    <s v="Health Inc"/>
    <s v="Specialist"/>
    <s v="melanie23@example.com"/>
    <b v="0"/>
    <b v="1"/>
    <x v="0"/>
    <s v="University of Oxford"/>
    <d v="2020-01-28T00:00:00"/>
    <d v="1899-12-30T05:44:30"/>
  </r>
  <r>
    <s v="Kathy Phillips"/>
    <s v="Master"/>
    <x v="7"/>
    <n v="1993"/>
    <s v="Media House"/>
    <s v="Engineer"/>
    <s v="kathryn04@example.com"/>
    <b v="0"/>
    <b v="0"/>
    <x v="1"/>
    <s v="N/A"/>
    <d v="2024-10-23T00:00:00"/>
    <d v="1899-12-30T00:41:26"/>
  </r>
  <r>
    <s v="Donald Holt"/>
    <s v="PhD"/>
    <x v="8"/>
    <n v="2010"/>
    <s v="Service LLC"/>
    <s v="Developer"/>
    <s v="rburgess@example.org"/>
    <b v="0"/>
    <b v="1"/>
    <x v="0"/>
    <s v="University of Cambridge"/>
    <d v="2020-04-03T00:00:00"/>
    <d v="1899-12-30T16:04:32"/>
  </r>
  <r>
    <s v="Tim Weber"/>
    <s v="Diploma"/>
    <x v="3"/>
    <n v="2009"/>
    <s v="Tech Corp"/>
    <s v="Engineer"/>
    <s v="christina48@example.com"/>
    <b v="0"/>
    <b v="1"/>
    <x v="0"/>
    <s v="University of Oxford"/>
    <d v="2022-04-21T00:00:00"/>
    <d v="1899-12-30T13:25:14"/>
  </r>
  <r>
    <s v="William Davidson"/>
    <s v="Bachelor"/>
    <x v="4"/>
    <n v="2016"/>
    <s v="Retail Co"/>
    <s v="Developer"/>
    <s v="frykevin@example.com"/>
    <b v="0"/>
    <b v="0"/>
    <x v="1"/>
    <s v="N/A"/>
    <d v="2021-01-14T00:00:00"/>
    <d v="1899-12-30T17:35:21"/>
  </r>
  <r>
    <s v="Rachel Conrad"/>
    <s v="PhD"/>
    <x v="2"/>
    <n v="2024"/>
    <s v="Consulting Firm"/>
    <s v="Engineer"/>
    <s v="rjones@example.com"/>
    <b v="0"/>
    <b v="0"/>
    <x v="1"/>
    <s v="N/A"/>
    <d v="2024-02-25T00:00:00"/>
    <d v="1899-12-30T06:39:38"/>
  </r>
  <r>
    <s v="Michael Murphy"/>
    <s v="PhD"/>
    <x v="8"/>
    <n v="1993"/>
    <s v="Health Inc"/>
    <s v="Researcher"/>
    <s v="james02@example.net"/>
    <b v="0"/>
    <b v="1"/>
    <x v="0"/>
    <s v="University of Cambridge"/>
    <d v="2023-03-29T00:00:00"/>
    <d v="1899-12-30T18:14:53"/>
  </r>
  <r>
    <s v="John Trevino"/>
    <s v="Bachelor"/>
    <x v="4"/>
    <n v="2024"/>
    <s v="Service LLC"/>
    <s v="Engineer"/>
    <s v="timothyevans@example.com"/>
    <b v="0"/>
    <b v="0"/>
    <x v="1"/>
    <s v="N/A"/>
    <d v="2021-08-14T00:00:00"/>
    <d v="1899-12-30T13:23:57"/>
  </r>
  <r>
    <s v="Peter York"/>
    <s v="Bachelor"/>
    <x v="6"/>
    <n v="2014"/>
    <s v="Health Inc"/>
    <s v="Data Scientist"/>
    <s v="monica37@example.org"/>
    <b v="0"/>
    <b v="0"/>
    <x v="1"/>
    <s v="N/A"/>
    <d v="2020-05-05T00:00:00"/>
    <d v="1899-12-30T06:21:40"/>
  </r>
  <r>
    <s v="Steven Peters"/>
    <s v="PhD"/>
    <x v="0"/>
    <n v="2021"/>
    <s v="Education Group"/>
    <s v="Consultant"/>
    <s v="woodardrick@example.com"/>
    <b v="0"/>
    <b v="1"/>
    <x v="0"/>
    <s v="MIT"/>
    <d v="2020-07-14T00:00:00"/>
    <d v="1899-12-30T23:15:39"/>
  </r>
  <r>
    <s v="Hannah Barrett"/>
    <s v="Master"/>
    <x v="2"/>
    <n v="2018"/>
    <s v="Finance Ltd"/>
    <s v="Specialist"/>
    <s v="brandynguyen@example.net"/>
    <b v="0"/>
    <b v="0"/>
    <x v="1"/>
    <s v="N/A"/>
    <d v="2020-03-14T00:00:00"/>
    <d v="1899-12-30T04:02:16"/>
  </r>
  <r>
    <s v="Clinton Mitchell"/>
    <s v="Bachelor"/>
    <x v="7"/>
    <n v="2017"/>
    <s v="Tech Corp"/>
    <s v="Engineer"/>
    <s v="wilsonkaitlin@example.net"/>
    <b v="0"/>
    <b v="0"/>
    <x v="1"/>
    <s v="N/A"/>
    <d v="2021-09-14T00:00:00"/>
    <d v="1899-12-30T02:54:49"/>
  </r>
  <r>
    <s v="Kenneth Todd"/>
    <s v="Bachelor"/>
    <x v="7"/>
    <n v="1992"/>
    <s v="Energy Solutions"/>
    <s v="Specialist"/>
    <s v="lpatel@example.com"/>
    <b v="0"/>
    <b v="0"/>
    <x v="1"/>
    <s v="N/A"/>
    <d v="2021-07-30T00:00:00"/>
    <d v="1899-12-30T22:47:02"/>
  </r>
  <r>
    <s v="Timothy Stephens"/>
    <s v="Master"/>
    <x v="3"/>
    <n v="2003"/>
    <s v="Manufacturing PLC"/>
    <s v="Software Engineer"/>
    <s v="michaelortiz@example.org"/>
    <b v="0"/>
    <b v="1"/>
    <x v="0"/>
    <s v="University of Oxford"/>
    <d v="2022-06-17T00:00:00"/>
    <d v="1899-12-30T20:15:33"/>
  </r>
  <r>
    <s v="Paul Cooper"/>
    <s v="Master"/>
    <x v="3"/>
    <n v="2013"/>
    <s v="Service LLC"/>
    <s v="Consultant"/>
    <s v="thomas22@example.org"/>
    <b v="0"/>
    <b v="1"/>
    <x v="0"/>
    <s v="University of Oxford"/>
    <d v="2020-09-27T00:00:00"/>
    <d v="1899-12-30T19:32:05"/>
  </r>
  <r>
    <s v="Jeremy Weaver"/>
    <s v="Diploma"/>
    <x v="2"/>
    <n v="1993"/>
    <s v="Finance Ltd"/>
    <s v="Researcher"/>
    <s v="veronicachapman@example.net"/>
    <b v="0"/>
    <b v="0"/>
    <x v="1"/>
    <s v="N/A"/>
    <d v="2022-12-08T00:00:00"/>
    <d v="1899-12-30T21:06:44"/>
  </r>
  <r>
    <s v="Dillon Parrish"/>
    <s v="Bachelor"/>
    <x v="7"/>
    <n v="2005"/>
    <s v="Retail Co"/>
    <s v="Engineer"/>
    <s v="kimberlypowell@example.net"/>
    <b v="0"/>
    <b v="0"/>
    <x v="1"/>
    <s v="N/A"/>
    <d v="2019-05-08T00:00:00"/>
    <d v="1899-12-30T18:49:31"/>
  </r>
  <r>
    <s v="Anthony Martin"/>
    <s v="Master"/>
    <x v="1"/>
    <n v="2007"/>
    <s v="Media House"/>
    <s v="Engineer"/>
    <s v="christopher40@example.com"/>
    <b v="0"/>
    <b v="1"/>
    <x v="0"/>
    <s v="Harvard University"/>
    <d v="2019-07-16T00:00:00"/>
    <d v="1899-12-30T05:24:19"/>
  </r>
  <r>
    <s v="Brenda Black"/>
    <s v="Bachelor"/>
    <x v="1"/>
    <n v="2001"/>
    <s v="Media House"/>
    <s v="Engineer"/>
    <s v="oschneider@example.net"/>
    <b v="0"/>
    <b v="1"/>
    <x v="0"/>
    <s v="Harvard University"/>
    <d v="2019-01-09T00:00:00"/>
    <d v="1899-12-30T10:23:00"/>
  </r>
  <r>
    <s v="Brian Gay"/>
    <s v="Bachelor"/>
    <x v="9"/>
    <n v="1990"/>
    <s v="Education Group"/>
    <s v="Software Engineer"/>
    <s v="klewis@example.com"/>
    <b v="0"/>
    <b v="0"/>
    <x v="1"/>
    <s v="N/A"/>
    <d v="2024-10-17T00:00:00"/>
    <d v="1899-12-30T04:46:36"/>
  </r>
  <r>
    <s v="Brenda Diaz"/>
    <s v="Bachelor"/>
    <x v="3"/>
    <n v="2000"/>
    <s v="Service LLC"/>
    <s v="Researcher"/>
    <s v="iwhitney@example.com"/>
    <b v="0"/>
    <b v="1"/>
    <x v="0"/>
    <s v="University of Oxford"/>
    <d v="2023-02-20T00:00:00"/>
    <d v="1899-12-30T23:14:33"/>
  </r>
  <r>
    <s v="Kenneth Carroll"/>
    <s v="Master"/>
    <x v="1"/>
    <n v="2011"/>
    <s v="Retail Co"/>
    <s v="Specialist"/>
    <s v="patrickbaker@example.com"/>
    <b v="0"/>
    <b v="1"/>
    <x v="0"/>
    <s v="Harvard University"/>
    <d v="2022-10-04T00:00:00"/>
    <d v="1899-12-30T13:30:56"/>
  </r>
  <r>
    <s v="Theresa Hill"/>
    <s v="Diploma"/>
    <x v="8"/>
    <n v="2009"/>
    <s v="Service LLC"/>
    <s v="Data Scientist"/>
    <s v="herreraleon@example.com"/>
    <b v="0"/>
    <b v="1"/>
    <x v="0"/>
    <s v="University of Cambridge"/>
    <d v="2021-11-08T00:00:00"/>
    <d v="1899-12-30T17:30:17"/>
  </r>
  <r>
    <s v="Kimberly Kelly"/>
    <s v="Diploma"/>
    <x v="6"/>
    <n v="2009"/>
    <s v="Energy Solutions"/>
    <s v="Developer"/>
    <s v="gunderwood@example.com"/>
    <b v="0"/>
    <b v="0"/>
    <x v="1"/>
    <s v="N/A"/>
    <d v="2023-12-04T00:00:00"/>
    <d v="1899-12-30T08:48:34"/>
  </r>
  <r>
    <s v="Lisa Smith"/>
    <s v="Bachelor"/>
    <x v="3"/>
    <n v="2008"/>
    <s v="Manufacturing PLC"/>
    <s v="Consultant"/>
    <s v="troy03@example.org"/>
    <b v="0"/>
    <b v="1"/>
    <x v="0"/>
    <s v="University of Oxford"/>
    <d v="2021-12-10T00:00:00"/>
    <d v="1899-12-30T08:02:06"/>
  </r>
  <r>
    <s v="Melinda Payne"/>
    <s v="PhD"/>
    <x v="3"/>
    <n v="2003"/>
    <s v="Service LLC"/>
    <s v="Designer"/>
    <s v="fwong@example.org"/>
    <b v="0"/>
    <b v="1"/>
    <x v="0"/>
    <s v="University of Oxford"/>
    <d v="2022-11-07T00:00:00"/>
    <d v="1899-12-30T04:18:54"/>
  </r>
  <r>
    <s v="Nancy Stevens"/>
    <s v="PhD"/>
    <x v="0"/>
    <n v="2013"/>
    <s v="Media House"/>
    <s v="Engineer"/>
    <s v="robert17@example.com"/>
    <b v="0"/>
    <b v="1"/>
    <x v="0"/>
    <s v="MIT"/>
    <d v="2024-03-30T00:00:00"/>
    <d v="1899-12-30T10:38:00"/>
  </r>
  <r>
    <s v="Tammy Wells"/>
    <s v="Master"/>
    <x v="5"/>
    <n v="1995"/>
    <s v="Finance Ltd"/>
    <s v="Consultant"/>
    <s v="stevensedward@example.com"/>
    <b v="0"/>
    <b v="1"/>
    <x v="0"/>
    <s v="Stanford University"/>
    <d v="2021-10-20T00:00:00"/>
    <d v="1899-12-30T08:58:25"/>
  </r>
  <r>
    <s v="Michele Smith"/>
    <s v="PhD"/>
    <x v="2"/>
    <n v="2011"/>
    <s v="Media House"/>
    <s v="Designer"/>
    <s v="solomoneric@example.net"/>
    <b v="0"/>
    <b v="0"/>
    <x v="1"/>
    <s v="N/A"/>
    <d v="2021-11-02T00:00:00"/>
    <d v="1899-12-30T01:13:00"/>
  </r>
  <r>
    <s v="Donna Wells"/>
    <s v="PhD"/>
    <x v="9"/>
    <n v="2004"/>
    <s v="Tech Corp"/>
    <s v="Developer"/>
    <s v="imeyer@example.org"/>
    <b v="0"/>
    <b v="0"/>
    <x v="1"/>
    <s v="N/A"/>
    <d v="2023-12-28T00:00:00"/>
    <d v="1899-12-30T13:36:22"/>
  </r>
  <r>
    <s v="Virginia Castaneda"/>
    <s v="PhD"/>
    <x v="6"/>
    <n v="2009"/>
    <s v="Health Inc"/>
    <s v="Developer"/>
    <s v="owenskatelyn@example.org"/>
    <b v="0"/>
    <b v="0"/>
    <x v="1"/>
    <s v="N/A"/>
    <d v="2023-05-09T00:00:00"/>
    <d v="1899-12-30T12:46:13"/>
  </r>
  <r>
    <s v="Jeremy Martinez"/>
    <s v="PhD"/>
    <x v="5"/>
    <n v="2021"/>
    <s v="Tech Corp"/>
    <s v="Data Scientist"/>
    <s v="martinezglenda@example.org"/>
    <b v="0"/>
    <b v="1"/>
    <x v="0"/>
    <s v="Stanford University"/>
    <d v="2023-04-05T00:00:00"/>
    <d v="1899-12-30T16:42:58"/>
  </r>
  <r>
    <s v="Carrie Strickland"/>
    <s v="Bachelor"/>
    <x v="7"/>
    <n v="2015"/>
    <s v="Manufacturing PLC"/>
    <s v="Developer"/>
    <s v="richard39@example.net"/>
    <b v="0"/>
    <b v="0"/>
    <x v="1"/>
    <s v="N/A"/>
    <d v="2020-02-15T00:00:00"/>
    <d v="1899-12-30T19:45:40"/>
  </r>
  <r>
    <s v="Craig Hooper"/>
    <s v="PhD"/>
    <x v="3"/>
    <n v="2011"/>
    <s v="Consulting Firm"/>
    <s v="Analyst"/>
    <s v="nmoreno@example.org"/>
    <b v="0"/>
    <b v="1"/>
    <x v="0"/>
    <s v="University of Oxford"/>
    <d v="2024-09-24T00:00:00"/>
    <d v="1899-12-30T01:05:41"/>
  </r>
  <r>
    <s v="Debra Holloway"/>
    <s v="Bachelor"/>
    <x v="4"/>
    <n v="2001"/>
    <s v="Health Inc"/>
    <s v="Designer"/>
    <s v="ghansen@example.net"/>
    <b v="0"/>
    <b v="0"/>
    <x v="1"/>
    <s v="N/A"/>
    <d v="2023-01-17T00:00:00"/>
    <d v="1899-12-30T07:32:35"/>
  </r>
  <r>
    <s v="Diane Barnes"/>
    <s v="PhD"/>
    <x v="7"/>
    <n v="2014"/>
    <s v="Finance Ltd"/>
    <s v="Manager"/>
    <s v="peterkelly@example.net"/>
    <b v="0"/>
    <b v="0"/>
    <x v="1"/>
    <s v="N/A"/>
    <d v="2021-12-26T00:00:00"/>
    <d v="1899-12-30T18:35:18"/>
  </r>
  <r>
    <s v="April Gonzalez"/>
    <s v="PhD"/>
    <x v="9"/>
    <n v="2011"/>
    <s v="Media House"/>
    <s v="Data Scientist"/>
    <s v="williamdavis@example.net"/>
    <b v="0"/>
    <b v="0"/>
    <x v="1"/>
    <s v="N/A"/>
    <d v="2019-08-21T00:00:00"/>
    <d v="1899-12-30T22:22:21"/>
  </r>
  <r>
    <s v="Rachel Ramirez"/>
    <s v="Master"/>
    <x v="6"/>
    <n v="2021"/>
    <s v="Service LLC"/>
    <s v="Manager"/>
    <s v="whudson@example.com"/>
    <b v="0"/>
    <b v="0"/>
    <x v="1"/>
    <s v="N/A"/>
    <d v="2021-11-24T00:00:00"/>
    <d v="1899-12-30T21:03:42"/>
  </r>
  <r>
    <s v="Jordan Pruitt"/>
    <s v="Master"/>
    <x v="3"/>
    <n v="2021"/>
    <s v="Health Inc"/>
    <s v="Engineer"/>
    <s v="douglas26@example.com"/>
    <b v="0"/>
    <b v="1"/>
    <x v="0"/>
    <s v="University of Oxford"/>
    <d v="2022-04-18T00:00:00"/>
    <d v="1899-12-30T01:56:49"/>
  </r>
  <r>
    <s v="Ryan Bell"/>
    <s v="Bachelor"/>
    <x v="6"/>
    <n v="2009"/>
    <s v="Energy Solutions"/>
    <s v="Manager"/>
    <s v="gomezderek@example.net"/>
    <b v="0"/>
    <b v="0"/>
    <x v="1"/>
    <s v="N/A"/>
    <d v="2023-12-17T00:00:00"/>
    <d v="1899-12-30T17:29:13"/>
  </r>
  <r>
    <s v="Melanie Nelson"/>
    <s v="PhD"/>
    <x v="4"/>
    <n v="2008"/>
    <s v="Finance Ltd"/>
    <s v="Specialist"/>
    <s v="jamesrachel@example.org"/>
    <b v="0"/>
    <b v="0"/>
    <x v="1"/>
    <s v="N/A"/>
    <d v="2019-10-23T00:00:00"/>
    <d v="1899-12-30T09:44:26"/>
  </r>
  <r>
    <s v="Cindy Kennedy"/>
    <s v="Diploma"/>
    <x v="5"/>
    <n v="1990"/>
    <s v="Consulting Firm"/>
    <s v="Software Engineer"/>
    <s v="matthew99@example.com"/>
    <b v="0"/>
    <b v="1"/>
    <x v="0"/>
    <s v="Stanford University"/>
    <d v="2022-12-24T00:00:00"/>
    <d v="1899-12-30T17:54:35"/>
  </r>
  <r>
    <s v="David Miller"/>
    <s v="Bachelor"/>
    <x v="0"/>
    <n v="1991"/>
    <s v="Education Group"/>
    <s v="Software Engineer"/>
    <s v="bcarter@example.com"/>
    <b v="0"/>
    <b v="1"/>
    <x v="0"/>
    <s v="MIT"/>
    <d v="2019-10-13T00:00:00"/>
    <d v="1899-12-30T18:32:05"/>
  </r>
  <r>
    <s v="Jessica Foley"/>
    <s v="PhD"/>
    <x v="9"/>
    <n v="1991"/>
    <s v="Media House"/>
    <s v="Designer"/>
    <s v="robertcruz@example.com"/>
    <b v="0"/>
    <b v="0"/>
    <x v="1"/>
    <s v="N/A"/>
    <d v="2021-05-21T00:00:00"/>
    <d v="1899-12-30T21:15:15"/>
  </r>
  <r>
    <s v="Jacob Allison"/>
    <s v="Master"/>
    <x v="8"/>
    <n v="2016"/>
    <s v="Retail Co"/>
    <s v="Data Scientist"/>
    <s v="zjuarez@example.net"/>
    <b v="0"/>
    <b v="1"/>
    <x v="0"/>
    <s v="University of Cambridge"/>
    <d v="2021-10-07T00:00:00"/>
    <d v="1899-12-30T10:18:14"/>
  </r>
  <r>
    <s v="Jessica Montoya"/>
    <s v="Diploma"/>
    <x v="3"/>
    <n v="1998"/>
    <s v="Health Inc"/>
    <s v="Specialist"/>
    <s v="hsmith@example.com"/>
    <b v="0"/>
    <b v="1"/>
    <x v="0"/>
    <s v="University of Oxford"/>
    <d v="2023-10-13T00:00:00"/>
    <d v="1899-12-30T23:59:50"/>
  </r>
  <r>
    <s v="Amber Russell"/>
    <s v="PhD"/>
    <x v="7"/>
    <n v="2023"/>
    <s v="Media House"/>
    <s v="Developer"/>
    <s v="david86@example.net"/>
    <b v="0"/>
    <b v="0"/>
    <x v="1"/>
    <s v="N/A"/>
    <d v="2024-10-30T00:00:00"/>
    <d v="1899-12-30T22:31:13"/>
  </r>
  <r>
    <s v="Sarah Maxwell"/>
    <s v="Master"/>
    <x v="0"/>
    <n v="2003"/>
    <s v="Retail Co"/>
    <s v="Designer"/>
    <s v="hooperdavid@example.net"/>
    <b v="0"/>
    <b v="1"/>
    <x v="0"/>
    <s v="MIT"/>
    <d v="2023-02-08T00:00:00"/>
    <d v="1899-12-30T06:35:49"/>
  </r>
  <r>
    <s v="Cindy Martin"/>
    <s v="PhD"/>
    <x v="2"/>
    <n v="1994"/>
    <s v="Finance Ltd"/>
    <s v="Data Scientist"/>
    <s v="saraward@example.com"/>
    <b v="0"/>
    <b v="0"/>
    <x v="1"/>
    <s v="N/A"/>
    <d v="2022-09-12T00:00:00"/>
    <d v="1899-12-30T21:58:33"/>
  </r>
  <r>
    <s v="Brandon Ray"/>
    <s v="PhD"/>
    <x v="0"/>
    <n v="2025"/>
    <s v="Energy Solutions"/>
    <s v="Manager"/>
    <s v="tiffanybailey@example.com"/>
    <b v="0"/>
    <b v="1"/>
    <x v="0"/>
    <s v="MIT"/>
    <d v="2019-08-17T00:00:00"/>
    <d v="1899-12-30T04:36:23"/>
  </r>
  <r>
    <s v="Gilbert Rubio"/>
    <s v="Bachelor"/>
    <x v="6"/>
    <n v="2023"/>
    <s v="Tech Corp"/>
    <s v="Researcher"/>
    <s v="gardnermichael@example.com"/>
    <b v="0"/>
    <b v="0"/>
    <x v="1"/>
    <s v="N/A"/>
    <d v="2021-12-17T00:00:00"/>
    <d v="1899-12-30T15:28:13"/>
  </r>
  <r>
    <s v="Ross Pena"/>
    <s v="Diploma"/>
    <x v="0"/>
    <n v="2002"/>
    <s v="Service LLC"/>
    <s v="Designer"/>
    <s v="anthony52@example.com"/>
    <b v="0"/>
    <b v="1"/>
    <x v="0"/>
    <s v="MIT"/>
    <d v="2023-01-15T00:00:00"/>
    <d v="1899-12-30T11:18:26"/>
  </r>
  <r>
    <s v="Timothy Smith"/>
    <s v="Master"/>
    <x v="2"/>
    <n v="2009"/>
    <s v="Finance Ltd"/>
    <s v="Engineer"/>
    <s v="beckersandra@example.org"/>
    <b v="0"/>
    <b v="0"/>
    <x v="1"/>
    <s v="N/A"/>
    <d v="2021-01-03T00:00:00"/>
    <d v="1899-12-30T20:18:43"/>
  </r>
  <r>
    <s v="Kimberly Shaw"/>
    <s v="Master"/>
    <x v="2"/>
    <n v="2004"/>
    <s v="Consulting Firm"/>
    <s v="Data Scientist"/>
    <s v="dennislopez@example.com"/>
    <b v="0"/>
    <b v="0"/>
    <x v="1"/>
    <s v="N/A"/>
    <d v="2023-09-22T00:00:00"/>
    <d v="1899-12-30T03:54:00"/>
  </r>
  <r>
    <s v="Sandra Gomez"/>
    <s v="Diploma"/>
    <x v="7"/>
    <n v="2020"/>
    <s v="Energy Solutions"/>
    <s v="Analyst"/>
    <s v="ginapeters@example.org"/>
    <b v="0"/>
    <b v="0"/>
    <x v="1"/>
    <s v="N/A"/>
    <d v="2020-01-22T00:00:00"/>
    <d v="1899-12-30T16:43:52"/>
  </r>
  <r>
    <s v="Joseph Mann"/>
    <s v="PhD"/>
    <x v="5"/>
    <n v="1999"/>
    <s v="Consulting Firm"/>
    <s v="Engineer"/>
    <s v="andrewramos@example.org"/>
    <b v="0"/>
    <b v="1"/>
    <x v="0"/>
    <s v="Stanford University"/>
    <d v="2024-11-09T00:00:00"/>
    <d v="1899-12-30T14:16:17"/>
  </r>
  <r>
    <s v="Adam Medina"/>
    <s v="PhD"/>
    <x v="4"/>
    <n v="2002"/>
    <s v="Retail Co"/>
    <s v="Developer"/>
    <s v="kennethking@example.net"/>
    <b v="0"/>
    <b v="0"/>
    <x v="1"/>
    <s v="N/A"/>
    <d v="2023-11-18T00:00:00"/>
    <d v="1899-12-30T06:16:40"/>
  </r>
  <r>
    <s v="Ryan Jennings"/>
    <s v="PhD"/>
    <x v="8"/>
    <n v="1997"/>
    <s v="Energy Solutions"/>
    <s v="Designer"/>
    <s v="webbwesley@example.net"/>
    <b v="0"/>
    <b v="1"/>
    <x v="0"/>
    <s v="University of Cambridge"/>
    <d v="2023-03-07T00:00:00"/>
    <d v="1899-12-30T08:02:29"/>
  </r>
  <r>
    <s v="Ronald Adams"/>
    <s v="Master"/>
    <x v="9"/>
    <n v="2015"/>
    <s v="Media House"/>
    <s v="Developer"/>
    <s v="vargaserin@example.com"/>
    <b v="0"/>
    <b v="0"/>
    <x v="1"/>
    <s v="N/A"/>
    <d v="2022-01-03T00:00:00"/>
    <d v="1899-12-30T19:31:50"/>
  </r>
  <r>
    <s v="Eric Alexander"/>
    <s v="Master"/>
    <x v="1"/>
    <n v="1999"/>
    <s v="Media House"/>
    <s v="Consultant"/>
    <s v="nwilliams@example.org"/>
    <b v="0"/>
    <b v="1"/>
    <x v="0"/>
    <s v="Harvard University"/>
    <d v="2024-07-30T00:00:00"/>
    <d v="1899-12-30T20:35:51"/>
  </r>
  <r>
    <s v="Julia Hardy"/>
    <s v="Bachelor"/>
    <x v="6"/>
    <n v="2010"/>
    <s v="Service LLC"/>
    <s v="Software Engineer"/>
    <s v="carrmichael@example.net"/>
    <b v="0"/>
    <b v="0"/>
    <x v="1"/>
    <s v="N/A"/>
    <d v="2021-05-21T00:00:00"/>
    <d v="1899-12-30T11:25:03"/>
  </r>
  <r>
    <s v="Carla Anderson"/>
    <s v="PhD"/>
    <x v="4"/>
    <n v="2008"/>
    <s v="Consulting Firm"/>
    <s v="Designer"/>
    <s v="alexanderjimmy@example.org"/>
    <b v="0"/>
    <b v="0"/>
    <x v="1"/>
    <s v="N/A"/>
    <d v="2023-10-29T00:00:00"/>
    <d v="1899-12-30T22:20:01"/>
  </r>
  <r>
    <s v="Clayton Lewis"/>
    <s v="Bachelor"/>
    <x v="1"/>
    <n v="1995"/>
    <s v="Energy Solutions"/>
    <s v="Engineer"/>
    <s v="bryan63@example.org"/>
    <b v="0"/>
    <b v="1"/>
    <x v="0"/>
    <s v="Harvard University"/>
    <d v="2019-01-30T00:00:00"/>
    <d v="1899-12-30T07:56:00"/>
  </r>
  <r>
    <s v="Johnny Kim"/>
    <s v="PhD"/>
    <x v="0"/>
    <n v="2022"/>
    <s v="Health Inc"/>
    <s v="Data Scientist"/>
    <s v="christinesmith@example.com"/>
    <b v="0"/>
    <b v="1"/>
    <x v="0"/>
    <s v="MIT"/>
    <d v="2024-02-22T00:00:00"/>
    <d v="1899-12-30T02:27:39"/>
  </r>
  <r>
    <s v="Rachel Roberts"/>
    <s v="PhD"/>
    <x v="7"/>
    <n v="1996"/>
    <s v="Energy Solutions"/>
    <s v="Developer"/>
    <s v="butlerchristopher@example.org"/>
    <b v="0"/>
    <b v="0"/>
    <x v="1"/>
    <s v="N/A"/>
    <d v="2019-01-15T00:00:00"/>
    <d v="1899-12-30T20:47:03"/>
  </r>
  <r>
    <s v="Christy Garcia"/>
    <s v="Bachelor"/>
    <x v="2"/>
    <n v="2000"/>
    <s v="Health Inc"/>
    <s v="Specialist"/>
    <s v="abigail23@example.com"/>
    <b v="0"/>
    <b v="0"/>
    <x v="1"/>
    <s v="N/A"/>
    <d v="2022-01-22T00:00:00"/>
    <d v="1899-12-30T07:46:37"/>
  </r>
  <r>
    <s v="Whitney Nelson"/>
    <s v="Diploma"/>
    <x v="8"/>
    <n v="1997"/>
    <s v="Finance Ltd"/>
    <s v="Analyst"/>
    <s v="pattersontina@example.com"/>
    <b v="0"/>
    <b v="1"/>
    <x v="0"/>
    <s v="University of Cambridge"/>
    <d v="2022-11-19T00:00:00"/>
    <d v="1899-12-30T08:38:47"/>
  </r>
  <r>
    <s v="Jamie Phillips"/>
    <s v="Master"/>
    <x v="9"/>
    <n v="2016"/>
    <s v="Education Group"/>
    <s v="Researcher"/>
    <s v="kathleensilva@example.net"/>
    <b v="0"/>
    <b v="0"/>
    <x v="1"/>
    <s v="N/A"/>
    <d v="2024-07-16T00:00:00"/>
    <d v="1899-12-30T15:35:50"/>
  </r>
  <r>
    <s v="Jacqueline Smith"/>
    <s v="PhD"/>
    <x v="7"/>
    <n v="1994"/>
    <s v="Service LLC"/>
    <s v="Consultant"/>
    <s v="edwardsjoseph@example.net"/>
    <b v="0"/>
    <b v="0"/>
    <x v="1"/>
    <s v="N/A"/>
    <d v="2023-10-26T00:00:00"/>
    <d v="1899-12-30T14:06:30"/>
  </r>
  <r>
    <s v="Veronica Wade"/>
    <s v="PhD"/>
    <x v="9"/>
    <n v="2005"/>
    <s v="Service LLC"/>
    <s v="Consultant"/>
    <s v="whitakerkimberly@example.org"/>
    <b v="0"/>
    <b v="0"/>
    <x v="1"/>
    <s v="N/A"/>
    <d v="2022-02-27T00:00:00"/>
    <d v="1899-12-30T22:26:18"/>
  </r>
  <r>
    <s v="Steven King"/>
    <s v="Bachelor"/>
    <x v="4"/>
    <n v="1990"/>
    <s v="Tech Corp"/>
    <s v="Designer"/>
    <s v="karen30@example.org"/>
    <b v="0"/>
    <b v="0"/>
    <x v="1"/>
    <s v="N/A"/>
    <d v="2024-09-10T00:00:00"/>
    <d v="1899-12-30T12:40:40"/>
  </r>
  <r>
    <s v="Brianna Allen"/>
    <s v="Diploma"/>
    <x v="6"/>
    <n v="2023"/>
    <s v="Consulting Firm"/>
    <s v="Consultant"/>
    <s v="jamesmontgomery@example.net"/>
    <b v="0"/>
    <b v="0"/>
    <x v="1"/>
    <s v="N/A"/>
    <d v="2019-05-01T00:00:00"/>
    <d v="1899-12-30T14:16:47"/>
  </r>
  <r>
    <s v="Heather Kaiser"/>
    <s v="Master"/>
    <x v="9"/>
    <n v="2024"/>
    <s v="Education Group"/>
    <s v="Analyst"/>
    <s v="jonathan39@example.com"/>
    <b v="0"/>
    <b v="0"/>
    <x v="1"/>
    <s v="N/A"/>
    <d v="2022-06-01T00:00:00"/>
    <d v="1899-12-30T07:45:03"/>
  </r>
  <r>
    <s v="Joseph Williams"/>
    <s v="Master"/>
    <x v="0"/>
    <n v="2004"/>
    <s v="Manufacturing PLC"/>
    <s v="Manager"/>
    <s v="dereksmith@example.com"/>
    <b v="0"/>
    <b v="1"/>
    <x v="0"/>
    <s v="MIT"/>
    <d v="2021-04-22T00:00:00"/>
    <d v="1899-12-30T17:58:19"/>
  </r>
  <r>
    <s v="Curtis Neal"/>
    <s v="PhD"/>
    <x v="4"/>
    <n v="1999"/>
    <s v="Energy Solutions"/>
    <s v="Manager"/>
    <s v="nancyrogers@example.net"/>
    <b v="0"/>
    <b v="0"/>
    <x v="1"/>
    <s v="N/A"/>
    <d v="2021-04-18T00:00:00"/>
    <d v="1899-12-30T05:38:31"/>
  </r>
  <r>
    <s v="Terry Hansen"/>
    <s v="Master"/>
    <x v="9"/>
    <n v="2022"/>
    <s v="Media House"/>
    <s v="Manager"/>
    <s v="swalker@example.net"/>
    <b v="0"/>
    <b v="0"/>
    <x v="1"/>
    <s v="N/A"/>
    <d v="2024-01-11T00:00:00"/>
    <d v="1899-12-30T00:17:56"/>
  </r>
  <r>
    <s v="Jack Fitzgerald"/>
    <s v="Master"/>
    <x v="6"/>
    <n v="2012"/>
    <s v="Finance Ltd"/>
    <s v="Designer"/>
    <s v="powelltimothy@example.net"/>
    <b v="0"/>
    <b v="0"/>
    <x v="1"/>
    <s v="N/A"/>
    <d v="2020-03-02T00:00:00"/>
    <d v="1899-12-30T22:38:49"/>
  </r>
  <r>
    <s v="Richard Black"/>
    <s v="Master"/>
    <x v="9"/>
    <n v="2007"/>
    <s v="Energy Solutions"/>
    <s v="Developer"/>
    <s v="paulmahoney@example.com"/>
    <b v="0"/>
    <b v="0"/>
    <x v="1"/>
    <s v="N/A"/>
    <d v="2019-06-06T00:00:00"/>
    <d v="1899-12-30T18:16:34"/>
  </r>
  <r>
    <s v="Kimberly Kennedy"/>
    <s v="PhD"/>
    <x v="9"/>
    <n v="1992"/>
    <s v="Energy Solutions"/>
    <s v="Designer"/>
    <s v="erica74@example.net"/>
    <b v="0"/>
    <b v="0"/>
    <x v="1"/>
    <s v="N/A"/>
    <d v="2023-11-02T00:00:00"/>
    <d v="1899-12-30T09:28:22"/>
  </r>
  <r>
    <s v="Mr. Cody Reed"/>
    <s v="PhD"/>
    <x v="9"/>
    <n v="1993"/>
    <s v="Education Group"/>
    <s v="Manager"/>
    <s v="brandybeck@example.net"/>
    <b v="0"/>
    <b v="0"/>
    <x v="1"/>
    <s v="N/A"/>
    <d v="2024-09-16T00:00:00"/>
    <d v="1899-12-30T21:45:10"/>
  </r>
  <r>
    <s v="Kevin Williams"/>
    <s v="Diploma"/>
    <x v="6"/>
    <n v="2013"/>
    <s v="Consulting Firm"/>
    <s v="Software Engineer"/>
    <s v="susan69@example.com"/>
    <b v="0"/>
    <b v="0"/>
    <x v="1"/>
    <s v="N/A"/>
    <d v="2019-05-02T00:00:00"/>
    <d v="1899-12-30T12:33:33"/>
  </r>
  <r>
    <s v="Tamara Wilcox"/>
    <s v="Diploma"/>
    <x v="1"/>
    <n v="2024"/>
    <s v="Energy Solutions"/>
    <s v="Developer"/>
    <s v="kristybaker@example.com"/>
    <b v="0"/>
    <b v="1"/>
    <x v="0"/>
    <s v="Harvard University"/>
    <d v="2023-04-18T00:00:00"/>
    <d v="1899-12-30T10:32:59"/>
  </r>
  <r>
    <s v="Becky Leonard"/>
    <s v="Bachelor"/>
    <x v="7"/>
    <n v="1994"/>
    <s v="Consulting Firm"/>
    <s v="Researcher"/>
    <s v="angel05@example.org"/>
    <b v="0"/>
    <b v="0"/>
    <x v="1"/>
    <s v="N/A"/>
    <d v="2022-12-20T00:00:00"/>
    <d v="1899-12-30T16:11:19"/>
  </r>
  <r>
    <s v="Michael Brown"/>
    <s v="PhD"/>
    <x v="7"/>
    <n v="2023"/>
    <s v="Health Inc"/>
    <s v="Specialist"/>
    <s v="vargasbruce@example.net"/>
    <b v="0"/>
    <b v="0"/>
    <x v="1"/>
    <s v="N/A"/>
    <d v="2023-12-04T00:00:00"/>
    <d v="1899-12-30T04:20:13"/>
  </r>
  <r>
    <s v="Michael Sanchez"/>
    <s v="Diploma"/>
    <x v="7"/>
    <n v="1990"/>
    <s v="Tech Corp"/>
    <s v="Engineer"/>
    <s v="shannon63@example.org"/>
    <b v="0"/>
    <b v="0"/>
    <x v="1"/>
    <s v="N/A"/>
    <d v="2020-06-11T00:00:00"/>
    <d v="1899-12-30T20:55:28"/>
  </r>
  <r>
    <s v="Melissa Johnson"/>
    <s v="PhD"/>
    <x v="9"/>
    <n v="2008"/>
    <s v="Tech Corp"/>
    <s v="Data Scientist"/>
    <s v="sherrera@example.com"/>
    <b v="0"/>
    <b v="0"/>
    <x v="1"/>
    <s v="N/A"/>
    <d v="2019-09-11T00:00:00"/>
    <d v="1899-12-30T09:11:07"/>
  </r>
  <r>
    <s v="Selena Cruz"/>
    <s v="Bachelor"/>
    <x v="9"/>
    <n v="2010"/>
    <s v="Retail Co"/>
    <s v="Consultant"/>
    <s v="andrewgomez@example.org"/>
    <b v="0"/>
    <b v="0"/>
    <x v="1"/>
    <s v="N/A"/>
    <d v="2023-08-08T00:00:00"/>
    <d v="1899-12-30T18:09:36"/>
  </r>
  <r>
    <s v="Russell Edwards"/>
    <s v="Master"/>
    <x v="1"/>
    <n v="1998"/>
    <s v="Media House"/>
    <s v="Specialist"/>
    <s v="jamie54@example.net"/>
    <b v="0"/>
    <b v="1"/>
    <x v="0"/>
    <s v="Harvard University"/>
    <d v="2019-05-11T00:00:00"/>
    <d v="1899-12-30T16:49:52"/>
  </r>
  <r>
    <s v="Brittany Wong"/>
    <s v="Diploma"/>
    <x v="9"/>
    <n v="2008"/>
    <s v="Tech Corp"/>
    <s v="Consultant"/>
    <s v="campbelldonna@example.org"/>
    <b v="0"/>
    <b v="0"/>
    <x v="1"/>
    <s v="N/A"/>
    <d v="2023-05-01T00:00:00"/>
    <d v="1899-12-30T00:58:23"/>
  </r>
  <r>
    <s v="Bryan Wright"/>
    <s v="Bachelor"/>
    <x v="7"/>
    <n v="2001"/>
    <s v="Finance Ltd"/>
    <s v="Consultant"/>
    <s v="samuel01@example.com"/>
    <b v="0"/>
    <b v="0"/>
    <x v="1"/>
    <s v="N/A"/>
    <d v="2021-09-08T00:00:00"/>
    <d v="1899-12-30T05:00:12"/>
  </r>
  <r>
    <s v="Tammy Ortega"/>
    <s v="Diploma"/>
    <x v="6"/>
    <n v="1996"/>
    <s v="Finance Ltd"/>
    <s v="Specialist"/>
    <s v="kimberlyrussell@example.org"/>
    <b v="0"/>
    <b v="0"/>
    <x v="1"/>
    <s v="N/A"/>
    <d v="2023-02-09T00:00:00"/>
    <d v="1899-12-30T11:01:03"/>
  </r>
  <r>
    <s v="Ryan Jones"/>
    <s v="Diploma"/>
    <x v="4"/>
    <n v="2021"/>
    <s v="Finance Ltd"/>
    <s v="Software Engineer"/>
    <s v="brobinson@example.com"/>
    <b v="0"/>
    <b v="0"/>
    <x v="1"/>
    <s v="N/A"/>
    <d v="2019-07-14T00:00:00"/>
    <d v="1899-12-30T04:26:01"/>
  </r>
  <r>
    <s v="David Foster"/>
    <s v="PhD"/>
    <x v="9"/>
    <n v="1992"/>
    <s v="Health Inc"/>
    <s v="Data Scientist"/>
    <s v="andrew62@example.com"/>
    <b v="0"/>
    <b v="0"/>
    <x v="1"/>
    <s v="N/A"/>
    <d v="2022-12-14T00:00:00"/>
    <d v="1899-12-30T05:06:59"/>
  </r>
  <r>
    <s v="Kevin Leon"/>
    <s v="Bachelor"/>
    <x v="5"/>
    <n v="2013"/>
    <s v="Retail Co"/>
    <s v="Manager"/>
    <s v="careypaula@example.com"/>
    <b v="0"/>
    <b v="1"/>
    <x v="0"/>
    <s v="Stanford University"/>
    <d v="2024-06-10T00:00:00"/>
    <d v="1899-12-30T08:38:22"/>
  </r>
  <r>
    <s v="James Chaney"/>
    <s v="Bachelor"/>
    <x v="7"/>
    <n v="1997"/>
    <s v="Health Inc"/>
    <s v="Manager"/>
    <s v="ayersmeredith@example.net"/>
    <b v="0"/>
    <b v="0"/>
    <x v="1"/>
    <s v="N/A"/>
    <d v="2021-04-03T00:00:00"/>
    <d v="1899-12-30T19:23:10"/>
  </r>
  <r>
    <s v="Carolyn Wilson"/>
    <s v="Bachelor"/>
    <x v="8"/>
    <n v="2020"/>
    <s v="Manufacturing PLC"/>
    <s v="Researcher"/>
    <s v="stephanie70@example.com"/>
    <b v="0"/>
    <b v="1"/>
    <x v="0"/>
    <s v="University of Cambridge"/>
    <d v="2024-06-08T00:00:00"/>
    <d v="1899-12-30T04:48:21"/>
  </r>
  <r>
    <s v="Mary Kirby"/>
    <s v="Bachelor"/>
    <x v="0"/>
    <n v="2025"/>
    <s v="Tech Corp"/>
    <s v="Researcher"/>
    <s v="sarahrodgers@example.net"/>
    <b v="0"/>
    <b v="1"/>
    <x v="0"/>
    <s v="MIT"/>
    <d v="2023-01-02T00:00:00"/>
    <d v="1899-12-30T21:09:39"/>
  </r>
  <r>
    <s v="Donald Alvarez"/>
    <s v="Bachelor"/>
    <x v="2"/>
    <n v="2005"/>
    <s v="Finance Ltd"/>
    <s v="Researcher"/>
    <s v="riverajoseph@example.org"/>
    <b v="0"/>
    <b v="0"/>
    <x v="1"/>
    <s v="N/A"/>
    <d v="2023-01-19T00:00:00"/>
    <d v="1899-12-30T21:46:30"/>
  </r>
  <r>
    <s v="Laura Miller"/>
    <s v="Master"/>
    <x v="1"/>
    <n v="1996"/>
    <s v="Finance Ltd"/>
    <s v="Engineer"/>
    <s v="priceaaron@example.com"/>
    <b v="0"/>
    <b v="1"/>
    <x v="0"/>
    <s v="Harvard University"/>
    <d v="2023-03-09T00:00:00"/>
    <d v="1899-12-30T18:59:50"/>
  </r>
  <r>
    <s v="Crystal Green"/>
    <s v="Master"/>
    <x v="1"/>
    <n v="2023"/>
    <s v="Finance Ltd"/>
    <s v="Engineer"/>
    <s v="alison67@example.com"/>
    <b v="0"/>
    <b v="1"/>
    <x v="0"/>
    <s v="Harvard University"/>
    <d v="2020-01-09T00:00:00"/>
    <d v="1899-12-30T14:28:21"/>
  </r>
  <r>
    <s v="Catherine Smith"/>
    <s v="Diploma"/>
    <x v="2"/>
    <n v="2012"/>
    <s v="Retail Co"/>
    <s v="Data Scientist"/>
    <s v="calderonanthony@example.com"/>
    <b v="0"/>
    <b v="0"/>
    <x v="1"/>
    <s v="N/A"/>
    <d v="2022-10-20T00:00:00"/>
    <d v="1899-12-30T15:41:48"/>
  </r>
  <r>
    <s v="Ryan Ortega"/>
    <s v="PhD"/>
    <x v="8"/>
    <n v="1990"/>
    <s v="Finance Ltd"/>
    <s v="Engineer"/>
    <s v="qgonzalez@example.net"/>
    <b v="0"/>
    <b v="1"/>
    <x v="0"/>
    <s v="University of Cambridge"/>
    <d v="2023-11-03T00:00:00"/>
    <d v="1899-12-30T19:55:08"/>
  </r>
  <r>
    <s v="Scott Gill MD"/>
    <s v="Diploma"/>
    <x v="9"/>
    <n v="2018"/>
    <s v="Retail Co"/>
    <s v="Software Engineer"/>
    <s v="adam63@example.com"/>
    <b v="0"/>
    <b v="0"/>
    <x v="1"/>
    <s v="N/A"/>
    <d v="2024-06-27T00:00:00"/>
    <d v="1899-12-30T17:54:58"/>
  </r>
  <r>
    <s v="Keith Blevins"/>
    <s v="Diploma"/>
    <x v="3"/>
    <n v="1993"/>
    <s v="Consulting Firm"/>
    <s v="Consultant"/>
    <s v="jacobskayla@example.org"/>
    <b v="0"/>
    <b v="1"/>
    <x v="0"/>
    <s v="University of Oxford"/>
    <d v="2024-12-12T00:00:00"/>
    <d v="1899-12-30T19:54:29"/>
  </r>
  <r>
    <s v="Kimberly Dunn"/>
    <s v="PhD"/>
    <x v="7"/>
    <n v="2023"/>
    <s v="Service LLC"/>
    <s v="Analyst"/>
    <s v="khouston@example.net"/>
    <b v="0"/>
    <b v="0"/>
    <x v="1"/>
    <s v="N/A"/>
    <d v="2023-11-22T00:00:00"/>
    <d v="1899-12-30T03:58:18"/>
  </r>
  <r>
    <s v="Faith Williams"/>
    <s v="Diploma"/>
    <x v="7"/>
    <n v="1997"/>
    <s v="Finance Ltd"/>
    <s v="Developer"/>
    <s v="rglenn@example.net"/>
    <b v="0"/>
    <b v="0"/>
    <x v="1"/>
    <s v="N/A"/>
    <d v="2024-06-14T00:00:00"/>
    <d v="1899-12-30T04:48:28"/>
  </r>
  <r>
    <s v="Michael Martin"/>
    <s v="PhD"/>
    <x v="8"/>
    <n v="1990"/>
    <s v="Health Inc"/>
    <s v="Data Scientist"/>
    <s v="christinamack@example.org"/>
    <b v="0"/>
    <b v="1"/>
    <x v="0"/>
    <s v="University of Cambridge"/>
    <d v="2024-07-15T00:00:00"/>
    <d v="1899-12-30T04:55:36"/>
  </r>
  <r>
    <s v="Mrs. Julie Smith"/>
    <s v="PhD"/>
    <x v="7"/>
    <n v="2017"/>
    <s v="Media House"/>
    <s v="Analyst"/>
    <s v="henry27@example.net"/>
    <b v="0"/>
    <b v="0"/>
    <x v="1"/>
    <s v="N/A"/>
    <d v="2022-02-08T00:00:00"/>
    <d v="1899-12-30T10:45:22"/>
  </r>
  <r>
    <s v="Joseph Smith"/>
    <s v="Master"/>
    <x v="4"/>
    <n v="2023"/>
    <s v="Tech Corp"/>
    <s v="Data Scientist"/>
    <s v="qbennett@example.org"/>
    <b v="0"/>
    <b v="0"/>
    <x v="1"/>
    <s v="N/A"/>
    <d v="2019-08-09T00:00:00"/>
    <d v="1899-12-30T18:42:11"/>
  </r>
  <r>
    <s v="Keith Flores"/>
    <s v="Master"/>
    <x v="3"/>
    <n v="1992"/>
    <s v="Media House"/>
    <s v="Developer"/>
    <s v="davisdavid@example.org"/>
    <b v="0"/>
    <b v="1"/>
    <x v="0"/>
    <s v="University of Oxford"/>
    <d v="2022-03-02T00:00:00"/>
    <d v="1899-12-30T20:34:35"/>
  </r>
  <r>
    <s v="Benjamin Crosby"/>
    <s v="Master"/>
    <x v="3"/>
    <n v="2025"/>
    <s v="Media House"/>
    <s v="Designer"/>
    <s v="christianmichael@example.net"/>
    <b v="0"/>
    <b v="1"/>
    <x v="0"/>
    <s v="University of Oxford"/>
    <d v="2020-01-29T00:00:00"/>
    <d v="1899-12-30T11:27:03"/>
  </r>
  <r>
    <s v="Jeremy Williams"/>
    <s v="Bachelor"/>
    <x v="8"/>
    <n v="2016"/>
    <s v="Education Group"/>
    <s v="Analyst"/>
    <s v="lisasheppard@example.org"/>
    <b v="0"/>
    <b v="1"/>
    <x v="0"/>
    <s v="University of Cambridge"/>
    <d v="2024-12-21T00:00:00"/>
    <d v="1899-12-30T18:04:58"/>
  </r>
  <r>
    <s v="Jonathan Hernandez"/>
    <s v="Master"/>
    <x v="4"/>
    <n v="1993"/>
    <s v="Finance Ltd"/>
    <s v="Engineer"/>
    <s v="vharris@example.net"/>
    <b v="0"/>
    <b v="0"/>
    <x v="1"/>
    <s v="N/A"/>
    <d v="2022-09-23T00:00:00"/>
    <d v="1899-12-30T02:11:15"/>
  </r>
  <r>
    <s v="Heather Moore"/>
    <s v="Diploma"/>
    <x v="1"/>
    <n v="2003"/>
    <s v="Finance Ltd"/>
    <s v="Manager"/>
    <s v="ruthjenkins@example.net"/>
    <b v="0"/>
    <b v="1"/>
    <x v="0"/>
    <s v="Harvard University"/>
    <d v="2020-12-16T00:00:00"/>
    <d v="1899-12-30T20:18:34"/>
  </r>
  <r>
    <s v="Keith Taylor"/>
    <s v="Master"/>
    <x v="6"/>
    <n v="2020"/>
    <s v="Consulting Firm"/>
    <s v="Consultant"/>
    <s v="psmith@example.net"/>
    <b v="0"/>
    <b v="0"/>
    <x v="1"/>
    <s v="N/A"/>
    <d v="2022-10-26T00:00:00"/>
    <d v="1899-12-30T22:33:00"/>
  </r>
  <r>
    <s v="Nicholas Allen"/>
    <s v="PhD"/>
    <x v="5"/>
    <n v="2005"/>
    <s v="Service LLC"/>
    <s v="Developer"/>
    <s v="theresa98@example.net"/>
    <b v="0"/>
    <b v="1"/>
    <x v="0"/>
    <s v="Stanford University"/>
    <d v="2020-01-05T00:00:00"/>
    <d v="1899-12-30T14:35:50"/>
  </r>
  <r>
    <s v="Eddie Hanson"/>
    <s v="Diploma"/>
    <x v="8"/>
    <n v="2018"/>
    <s v="Manufacturing PLC"/>
    <s v="Specialist"/>
    <s v="wschneider@example.org"/>
    <b v="0"/>
    <b v="1"/>
    <x v="0"/>
    <s v="University of Cambridge"/>
    <d v="2023-10-08T00:00:00"/>
    <d v="1899-12-30T19:10:03"/>
  </r>
  <r>
    <s v="Christopher Smith"/>
    <s v="Diploma"/>
    <x v="8"/>
    <n v="1997"/>
    <s v="Media House"/>
    <s v="Manager"/>
    <s v="deannaowens@example.org"/>
    <b v="0"/>
    <b v="1"/>
    <x v="0"/>
    <s v="University of Cambridge"/>
    <d v="2021-10-21T00:00:00"/>
    <d v="1899-12-30T18:15:54"/>
  </r>
  <r>
    <s v="Norman Johnson"/>
    <s v="Diploma"/>
    <x v="2"/>
    <n v="2004"/>
    <s v="Manufacturing PLC"/>
    <s v="Consultant"/>
    <s v="melissa78@example.net"/>
    <b v="0"/>
    <b v="0"/>
    <x v="1"/>
    <s v="N/A"/>
    <d v="2024-10-24T00:00:00"/>
    <d v="1899-12-30T21:04:18"/>
  </r>
  <r>
    <s v="Julian Hernandez"/>
    <s v="Master"/>
    <x v="2"/>
    <n v="2008"/>
    <s v="Tech Corp"/>
    <s v="Researcher"/>
    <s v="ahooper@example.org"/>
    <b v="0"/>
    <b v="0"/>
    <x v="1"/>
    <s v="N/A"/>
    <d v="2019-06-22T00:00:00"/>
    <d v="1899-12-30T09:13:10"/>
  </r>
  <r>
    <s v="Matthew Lopez"/>
    <s v="Bachelor"/>
    <x v="4"/>
    <n v="1996"/>
    <s v="Consulting Firm"/>
    <s v="Designer"/>
    <s v="mathislisa@example.org"/>
    <b v="0"/>
    <b v="0"/>
    <x v="1"/>
    <s v="N/A"/>
    <d v="2023-04-16T00:00:00"/>
    <d v="1899-12-30T10:33:48"/>
  </r>
  <r>
    <s v="Lindsay Mendoza"/>
    <s v="Diploma"/>
    <x v="2"/>
    <n v="2024"/>
    <s v="Media House"/>
    <s v="Manager"/>
    <s v="laura22@example.net"/>
    <b v="0"/>
    <b v="0"/>
    <x v="1"/>
    <s v="N/A"/>
    <d v="2020-10-17T00:00:00"/>
    <d v="1899-12-30T11:17:32"/>
  </r>
  <r>
    <s v="Morgan Knapp"/>
    <s v="Bachelor"/>
    <x v="5"/>
    <n v="1996"/>
    <s v="Education Group"/>
    <s v="Developer"/>
    <s v="samanthasimpson@example.org"/>
    <b v="0"/>
    <b v="1"/>
    <x v="0"/>
    <s v="Stanford University"/>
    <d v="2022-12-27T00:00:00"/>
    <d v="1899-12-30T02:21:43"/>
  </r>
  <r>
    <s v="Lori Atkins DVM"/>
    <s v="Bachelor"/>
    <x v="6"/>
    <n v="2022"/>
    <s v="Energy Solutions"/>
    <s v="Data Scientist"/>
    <s v="kellydaniel@example.net"/>
    <b v="0"/>
    <b v="0"/>
    <x v="1"/>
    <s v="N/A"/>
    <d v="2019-02-04T00:00:00"/>
    <d v="1899-12-30T03:28:03"/>
  </r>
  <r>
    <s v="Casey Gonzalez"/>
    <s v="Master"/>
    <x v="2"/>
    <n v="2025"/>
    <s v="Consulting Firm"/>
    <s v="Researcher"/>
    <s v="travis43@example.net"/>
    <b v="0"/>
    <b v="0"/>
    <x v="1"/>
    <s v="N/A"/>
    <d v="2023-06-28T00:00:00"/>
    <d v="1899-12-30T00:12:33"/>
  </r>
  <r>
    <s v="Jamie Kline"/>
    <s v="Master"/>
    <x v="3"/>
    <n v="2008"/>
    <s v="Retail Co"/>
    <s v="Manager"/>
    <s v="kroberts@example.com"/>
    <b v="0"/>
    <b v="1"/>
    <x v="0"/>
    <s v="University of Oxford"/>
    <d v="2023-06-10T00:00:00"/>
    <d v="1899-12-30T12:31:01"/>
  </r>
  <r>
    <s v="Michelle Ballard"/>
    <s v="Master"/>
    <x v="1"/>
    <n v="2021"/>
    <s v="Media House"/>
    <s v="Designer"/>
    <s v="andersonrachel@example.org"/>
    <b v="0"/>
    <b v="1"/>
    <x v="0"/>
    <s v="Harvard University"/>
    <d v="2021-12-15T00:00:00"/>
    <d v="1899-12-30T02:31:07"/>
  </r>
  <r>
    <s v="Joseph Rowe"/>
    <s v="PhD"/>
    <x v="7"/>
    <n v="2005"/>
    <s v="Media House"/>
    <s v="Data Scientist"/>
    <s v="philipberry@example.org"/>
    <b v="0"/>
    <b v="0"/>
    <x v="1"/>
    <s v="N/A"/>
    <d v="2022-03-25T00:00:00"/>
    <d v="1899-12-30T14:16:44"/>
  </r>
  <r>
    <s v="David Dougherty"/>
    <s v="Master"/>
    <x v="9"/>
    <n v="2008"/>
    <s v="Finance Ltd"/>
    <s v="Engineer"/>
    <s v="christina29@example.org"/>
    <b v="0"/>
    <b v="0"/>
    <x v="1"/>
    <s v="N/A"/>
    <d v="2023-11-07T00:00:00"/>
    <d v="1899-12-30T23:34:43"/>
  </r>
  <r>
    <s v="Mark Green"/>
    <s v="PhD"/>
    <x v="3"/>
    <n v="2013"/>
    <s v="Media House"/>
    <s v="Consultant"/>
    <s v="james38@example.net"/>
    <b v="0"/>
    <b v="1"/>
    <x v="0"/>
    <s v="University of Oxford"/>
    <d v="2021-11-05T00:00:00"/>
    <d v="1899-12-30T08:19:55"/>
  </r>
  <r>
    <s v="Timothy Jenkins"/>
    <s v="Bachelor"/>
    <x v="1"/>
    <n v="1995"/>
    <s v="Retail Co"/>
    <s v="Engineer"/>
    <s v="wesley58@example.com"/>
    <b v="0"/>
    <b v="1"/>
    <x v="0"/>
    <s v="Harvard University"/>
    <d v="2019-05-12T00:00:00"/>
    <d v="1899-12-30T23:35:27"/>
  </r>
  <r>
    <s v="Samantha Jones"/>
    <s v="Bachelor"/>
    <x v="3"/>
    <n v="2013"/>
    <s v="Media House"/>
    <s v="Software Engineer"/>
    <s v="bryan92@example.com"/>
    <b v="0"/>
    <b v="1"/>
    <x v="0"/>
    <s v="University of Oxford"/>
    <d v="2021-10-10T00:00:00"/>
    <d v="1899-12-30T01:38:46"/>
  </r>
  <r>
    <s v="Kimberly Smith"/>
    <s v="PhD"/>
    <x v="9"/>
    <n v="1991"/>
    <s v="Education Group"/>
    <s v="Designer"/>
    <s v="ericaallen@example.org"/>
    <b v="0"/>
    <b v="0"/>
    <x v="1"/>
    <s v="N/A"/>
    <d v="2020-08-23T00:00:00"/>
    <d v="1899-12-30T19:11:08"/>
  </r>
  <r>
    <s v="Lindsey Newman"/>
    <s v="Bachelor"/>
    <x v="3"/>
    <n v="2002"/>
    <s v="Education Group"/>
    <s v="Specialist"/>
    <s v="kyle75@example.org"/>
    <b v="0"/>
    <b v="1"/>
    <x v="0"/>
    <s v="University of Oxford"/>
    <d v="2020-02-05T00:00:00"/>
    <d v="1899-12-30T01:07:32"/>
  </r>
  <r>
    <s v="Christina Johnson"/>
    <s v="Bachelor"/>
    <x v="9"/>
    <n v="1994"/>
    <s v="Tech Corp"/>
    <s v="Specialist"/>
    <s v="flemingthomas@example.net"/>
    <b v="0"/>
    <b v="0"/>
    <x v="1"/>
    <s v="N/A"/>
    <d v="2023-04-24T00:00:00"/>
    <d v="1899-12-30T08:17:08"/>
  </r>
  <r>
    <s v="Brandon Delgado"/>
    <s v="Master"/>
    <x v="8"/>
    <n v="2017"/>
    <s v="Service LLC"/>
    <s v="Consultant"/>
    <s v="zdaniel@example.net"/>
    <b v="0"/>
    <b v="1"/>
    <x v="0"/>
    <s v="University of Cambridge"/>
    <d v="2024-07-08T00:00:00"/>
    <d v="1899-12-30T00:00:39"/>
  </r>
  <r>
    <s v="Veronica Stanley"/>
    <s v="PhD"/>
    <x v="7"/>
    <n v="2019"/>
    <s v="Retail Co"/>
    <s v="Specialist"/>
    <s v="jamessmith@example.org"/>
    <b v="0"/>
    <b v="0"/>
    <x v="1"/>
    <s v="N/A"/>
    <d v="2023-05-20T00:00:00"/>
    <d v="1899-12-30T06:59:30"/>
  </r>
  <r>
    <s v="Mary Silva"/>
    <s v="PhD"/>
    <x v="4"/>
    <n v="2013"/>
    <s v="Health Inc"/>
    <s v="Software Engineer"/>
    <s v="foxsean@example.com"/>
    <b v="0"/>
    <b v="0"/>
    <x v="1"/>
    <s v="N/A"/>
    <d v="2022-01-18T00:00:00"/>
    <d v="1899-12-30T04:38:43"/>
  </r>
  <r>
    <s v="Brittney Fisher"/>
    <s v="Master"/>
    <x v="6"/>
    <n v="2009"/>
    <s v="Health Inc"/>
    <s v="Consultant"/>
    <s v="william61@example.org"/>
    <b v="0"/>
    <b v="0"/>
    <x v="1"/>
    <s v="N/A"/>
    <d v="2021-02-27T00:00:00"/>
    <d v="1899-12-30T18:53:58"/>
  </r>
  <r>
    <s v="David Morris"/>
    <s v="Bachelor"/>
    <x v="0"/>
    <n v="2024"/>
    <s v="Health Inc"/>
    <s v="Analyst"/>
    <s v="xdickerson@example.com"/>
    <b v="0"/>
    <b v="1"/>
    <x v="0"/>
    <s v="MIT"/>
    <d v="2021-04-26T00:00:00"/>
    <d v="1899-12-30T08:06:43"/>
  </r>
  <r>
    <s v="David Rivers"/>
    <s v="Master"/>
    <x v="8"/>
    <n v="2016"/>
    <s v="Manufacturing PLC"/>
    <s v="Engineer"/>
    <s v="edward29@example.org"/>
    <b v="0"/>
    <b v="1"/>
    <x v="0"/>
    <s v="University of Cambridge"/>
    <d v="2024-12-21T00:00:00"/>
    <d v="1899-12-30T17:08:05"/>
  </r>
  <r>
    <s v="David Kim"/>
    <s v="Master"/>
    <x v="5"/>
    <n v="1993"/>
    <s v="Finance Ltd"/>
    <s v="Analyst"/>
    <s v="judith16@example.org"/>
    <b v="0"/>
    <b v="1"/>
    <x v="0"/>
    <s v="Stanford University"/>
    <d v="2021-01-14T00:00:00"/>
    <d v="1899-12-30T12:00:44"/>
  </r>
  <r>
    <s v="Stacey Hodge"/>
    <s v="Bachelor"/>
    <x v="8"/>
    <n v="2022"/>
    <s v="Education Group"/>
    <s v="Manager"/>
    <s v="pauljohnson@example.org"/>
    <b v="0"/>
    <b v="1"/>
    <x v="0"/>
    <s v="University of Cambridge"/>
    <d v="2022-10-10T00:00:00"/>
    <d v="1899-12-30T11:54:15"/>
  </r>
  <r>
    <s v="Maria Daugherty"/>
    <s v="PhD"/>
    <x v="8"/>
    <n v="2012"/>
    <s v="Consulting Firm"/>
    <s v="Software Engineer"/>
    <s v="elizabeth52@example.net"/>
    <b v="0"/>
    <b v="1"/>
    <x v="0"/>
    <s v="University of Cambridge"/>
    <d v="2020-04-05T00:00:00"/>
    <d v="1899-12-30T16:06:26"/>
  </r>
  <r>
    <s v="Robin Thompson"/>
    <s v="PhD"/>
    <x v="8"/>
    <n v="2003"/>
    <s v="Finance Ltd"/>
    <s v="Consultant"/>
    <s v="jasongonzalez@example.org"/>
    <b v="0"/>
    <b v="1"/>
    <x v="0"/>
    <s v="University of Cambridge"/>
    <d v="2019-07-01T00:00:00"/>
    <d v="1899-12-30T11:36:20"/>
  </r>
  <r>
    <s v="Amber Cook"/>
    <s v="Bachelor"/>
    <x v="9"/>
    <n v="1998"/>
    <s v="Media House"/>
    <s v="Software Engineer"/>
    <s v="brownrobert@example.com"/>
    <b v="0"/>
    <b v="0"/>
    <x v="1"/>
    <s v="N/A"/>
    <d v="2021-05-03T00:00:00"/>
    <d v="1899-12-30T22:10:26"/>
  </r>
  <r>
    <s v="Amy Mitchell"/>
    <s v="PhD"/>
    <x v="2"/>
    <n v="2000"/>
    <s v="Retail Co"/>
    <s v="Analyst"/>
    <s v="jeffreytran@example.net"/>
    <b v="0"/>
    <b v="0"/>
    <x v="1"/>
    <s v="N/A"/>
    <d v="2024-07-17T00:00:00"/>
    <d v="1899-12-30T06:22:34"/>
  </r>
  <r>
    <s v="Diana Garcia"/>
    <s v="Bachelor"/>
    <x v="7"/>
    <n v="2017"/>
    <s v="Service LLC"/>
    <s v="Engineer"/>
    <s v="stephaniebarnes@example.org"/>
    <b v="0"/>
    <b v="0"/>
    <x v="1"/>
    <s v="N/A"/>
    <d v="2023-07-05T00:00:00"/>
    <d v="1899-12-30T20:30:43"/>
  </r>
  <r>
    <s v="Madison Garcia"/>
    <s v="Diploma"/>
    <x v="8"/>
    <n v="2021"/>
    <s v="Manufacturing PLC"/>
    <s v="Developer"/>
    <s v="shelbynguyen@example.org"/>
    <b v="0"/>
    <b v="1"/>
    <x v="0"/>
    <s v="University of Cambridge"/>
    <d v="2023-03-02T00:00:00"/>
    <d v="1899-12-30T21:41:48"/>
  </r>
  <r>
    <s v="Victor Fitzpatrick"/>
    <s v="Bachelor"/>
    <x v="3"/>
    <n v="1999"/>
    <s v="Energy Solutions"/>
    <s v="Designer"/>
    <s v="cainjason@example.net"/>
    <b v="0"/>
    <b v="1"/>
    <x v="0"/>
    <s v="University of Oxford"/>
    <d v="2021-01-08T00:00:00"/>
    <d v="1899-12-30T22:19:41"/>
  </r>
  <r>
    <s v="George Willis"/>
    <s v="Bachelor"/>
    <x v="3"/>
    <n v="1991"/>
    <s v="Education Group"/>
    <s v="Software Engineer"/>
    <s v="cynthiaturner@example.org"/>
    <b v="0"/>
    <b v="1"/>
    <x v="0"/>
    <s v="University of Oxford"/>
    <d v="2023-06-08T00:00:00"/>
    <d v="1899-12-30T06:59:09"/>
  </r>
  <r>
    <s v="David Davis"/>
    <s v="Diploma"/>
    <x v="1"/>
    <n v="2003"/>
    <s v="Energy Solutions"/>
    <s v="Consultant"/>
    <s v="brhodes@example.org"/>
    <b v="0"/>
    <b v="1"/>
    <x v="0"/>
    <s v="Harvard University"/>
    <d v="2023-08-28T00:00:00"/>
    <d v="1899-12-30T08:58:07"/>
  </r>
  <r>
    <s v="Jennifer Carroll"/>
    <s v="Diploma"/>
    <x v="2"/>
    <n v="2022"/>
    <s v="Manufacturing PLC"/>
    <s v="Engineer"/>
    <s v="acraig@example.org"/>
    <b v="0"/>
    <b v="0"/>
    <x v="1"/>
    <s v="N/A"/>
    <d v="2022-05-02T00:00:00"/>
    <d v="1899-12-30T11:28:05"/>
  </r>
  <r>
    <s v="Timothy Cohen"/>
    <s v="Diploma"/>
    <x v="9"/>
    <n v="2003"/>
    <s v="Health Inc"/>
    <s v="Specialist"/>
    <s v="allenfaith@example.org"/>
    <b v="0"/>
    <b v="0"/>
    <x v="1"/>
    <s v="N/A"/>
    <d v="2023-04-26T00:00:00"/>
    <d v="1899-12-30T01:33:03"/>
  </r>
  <r>
    <s v="Aaron Gibbs"/>
    <s v="Master"/>
    <x v="4"/>
    <n v="2005"/>
    <s v="Health Inc"/>
    <s v="Researcher"/>
    <s v="brandi38@example.org"/>
    <b v="0"/>
    <b v="0"/>
    <x v="1"/>
    <s v="N/A"/>
    <d v="2021-12-18T00:00:00"/>
    <d v="1899-12-30T15:54:31"/>
  </r>
  <r>
    <s v="Robert Johnson"/>
    <s v="Bachelor"/>
    <x v="1"/>
    <n v="2019"/>
    <s v="Health Inc"/>
    <s v="Data Scientist"/>
    <s v="lisahoffman@example.org"/>
    <b v="0"/>
    <b v="1"/>
    <x v="0"/>
    <s v="Harvard University"/>
    <d v="2019-10-07T00:00:00"/>
    <d v="1899-12-30T11:31:16"/>
  </r>
  <r>
    <s v="Tracy Walters"/>
    <s v="Diploma"/>
    <x v="6"/>
    <n v="2018"/>
    <s v="Manufacturing PLC"/>
    <s v="Designer"/>
    <s v="xfinley@example.org"/>
    <b v="0"/>
    <b v="0"/>
    <x v="1"/>
    <s v="N/A"/>
    <d v="2019-04-26T00:00:00"/>
    <d v="1899-12-30T15:01:49"/>
  </r>
  <r>
    <s v="Timothy Morales"/>
    <s v="Master"/>
    <x v="0"/>
    <n v="2021"/>
    <s v="Consulting Firm"/>
    <s v="Consultant"/>
    <s v="davidwilson@example.org"/>
    <b v="0"/>
    <b v="1"/>
    <x v="0"/>
    <s v="MIT"/>
    <d v="2020-12-27T00:00:00"/>
    <d v="1899-12-30T23:32:33"/>
  </r>
  <r>
    <s v="Jacqueline Newman"/>
    <s v="PhD"/>
    <x v="4"/>
    <n v="2019"/>
    <s v="Health Inc"/>
    <s v="Analyst"/>
    <s v="christopher72@example.net"/>
    <b v="0"/>
    <b v="0"/>
    <x v="1"/>
    <s v="N/A"/>
    <d v="2019-07-28T00:00:00"/>
    <d v="1899-12-30T03:48:21"/>
  </r>
  <r>
    <s v="Kristi Jennings"/>
    <s v="PhD"/>
    <x v="2"/>
    <n v="2011"/>
    <s v="Consulting Firm"/>
    <s v="Consultant"/>
    <s v="johnsoncory@example.com"/>
    <b v="0"/>
    <b v="0"/>
    <x v="1"/>
    <s v="N/A"/>
    <d v="2023-03-06T00:00:00"/>
    <d v="1899-12-30T01:52:52"/>
  </r>
  <r>
    <s v="Karen Zimmerman"/>
    <s v="Diploma"/>
    <x v="5"/>
    <n v="1994"/>
    <s v="Energy Solutions"/>
    <s v="Consultant"/>
    <s v="andreafreeman@example.net"/>
    <b v="0"/>
    <b v="1"/>
    <x v="0"/>
    <s v="Stanford University"/>
    <d v="2019-06-24T00:00:00"/>
    <d v="1899-12-30T11:59:29"/>
  </r>
  <r>
    <s v="Robert Hensley"/>
    <s v="Diploma"/>
    <x v="3"/>
    <n v="2007"/>
    <s v="Finance Ltd"/>
    <s v="Researcher"/>
    <s v="rogerdiaz@example.com"/>
    <b v="0"/>
    <b v="1"/>
    <x v="0"/>
    <s v="University of Oxford"/>
    <d v="2024-11-08T00:00:00"/>
    <d v="1899-12-30T14:48:29"/>
  </r>
  <r>
    <s v="Kenneth Clements"/>
    <s v="Diploma"/>
    <x v="0"/>
    <n v="2006"/>
    <s v="Energy Solutions"/>
    <s v="Researcher"/>
    <s v="larry08@example.com"/>
    <b v="0"/>
    <b v="1"/>
    <x v="0"/>
    <s v="MIT"/>
    <d v="2019-01-19T00:00:00"/>
    <d v="1899-12-30T01:13:43"/>
  </r>
  <r>
    <s v="Eric Vega"/>
    <s v="Diploma"/>
    <x v="1"/>
    <n v="1993"/>
    <s v="Consulting Firm"/>
    <s v="Developer"/>
    <s v="fvillegas@example.org"/>
    <b v="0"/>
    <b v="1"/>
    <x v="0"/>
    <s v="Harvard University"/>
    <d v="2024-06-21T00:00:00"/>
    <d v="1899-12-30T16:20:57"/>
  </r>
  <r>
    <s v="Dustin Bryant"/>
    <s v="Diploma"/>
    <x v="7"/>
    <n v="2019"/>
    <s v="Health Inc"/>
    <s v="Data Scientist"/>
    <s v="elizabeth61@example.org"/>
    <b v="0"/>
    <b v="0"/>
    <x v="1"/>
    <s v="N/A"/>
    <d v="2022-03-23T00:00:00"/>
    <d v="1899-12-30T06:43:54"/>
  </r>
  <r>
    <s v="Jerry Ford"/>
    <s v="Master"/>
    <x v="7"/>
    <n v="2011"/>
    <s v="Energy Solutions"/>
    <s v="Data Scientist"/>
    <s v="jeffrey13@example.net"/>
    <b v="0"/>
    <b v="0"/>
    <x v="1"/>
    <s v="N/A"/>
    <d v="2022-08-20T00:00:00"/>
    <d v="1899-12-30T22:58:12"/>
  </r>
  <r>
    <s v="Anna Compton"/>
    <s v="Bachelor"/>
    <x v="4"/>
    <n v="1997"/>
    <s v="Finance Ltd"/>
    <s v="Software Engineer"/>
    <s v="elizabethdominguez@example.net"/>
    <b v="0"/>
    <b v="0"/>
    <x v="1"/>
    <s v="N/A"/>
    <d v="2024-05-12T00:00:00"/>
    <d v="1899-12-30T07:30:13"/>
  </r>
  <r>
    <s v="Traci Smith"/>
    <s v="Bachelor"/>
    <x v="9"/>
    <n v="2010"/>
    <s v="Media House"/>
    <s v="Researcher"/>
    <s v="dorisnelson@example.com"/>
    <b v="0"/>
    <b v="0"/>
    <x v="1"/>
    <s v="N/A"/>
    <d v="2019-07-07T00:00:00"/>
    <d v="1899-12-30T09:22:35"/>
  </r>
  <r>
    <s v="Luis Taylor"/>
    <s v="PhD"/>
    <x v="7"/>
    <n v="2002"/>
    <s v="Tech Corp"/>
    <s v="Specialist"/>
    <s v="connor15@example.net"/>
    <b v="0"/>
    <b v="0"/>
    <x v="1"/>
    <s v="N/A"/>
    <d v="2023-11-03T00:00:00"/>
    <d v="1899-12-30T09:31:11"/>
  </r>
  <r>
    <s v="Robert Fuentes"/>
    <s v="Diploma"/>
    <x v="0"/>
    <n v="2025"/>
    <s v="Tech Corp"/>
    <s v="Data Scientist"/>
    <s v="wanda93@example.com"/>
    <b v="0"/>
    <b v="1"/>
    <x v="0"/>
    <s v="MIT"/>
    <d v="2023-08-21T00:00:00"/>
    <d v="1899-12-30T13:42:19"/>
  </r>
  <r>
    <s v="Gina Singleton"/>
    <s v="PhD"/>
    <x v="8"/>
    <n v="2025"/>
    <s v="Service LLC"/>
    <s v="Specialist"/>
    <s v="rmartin@example.org"/>
    <b v="0"/>
    <b v="1"/>
    <x v="0"/>
    <s v="University of Cambridge"/>
    <d v="2022-02-02T00:00:00"/>
    <d v="1899-12-30T19:52:21"/>
  </r>
  <r>
    <s v="Gregory Williams"/>
    <s v="Diploma"/>
    <x v="9"/>
    <n v="2020"/>
    <s v="Education Group"/>
    <s v="Specialist"/>
    <s v="ricardo18@example.com"/>
    <b v="0"/>
    <b v="0"/>
    <x v="1"/>
    <s v="N/A"/>
    <d v="2024-04-13T00:00:00"/>
    <d v="1899-12-30T22:21:23"/>
  </r>
  <r>
    <s v="Austin Sandoval"/>
    <s v="Diploma"/>
    <x v="8"/>
    <n v="1992"/>
    <s v="Consulting Firm"/>
    <s v="Consultant"/>
    <s v="cartergregory@example.net"/>
    <b v="0"/>
    <b v="1"/>
    <x v="0"/>
    <s v="University of Cambridge"/>
    <d v="2024-11-04T00:00:00"/>
    <d v="1899-12-30T12:02:49"/>
  </r>
  <r>
    <s v="Ernest Salinas"/>
    <s v="Master"/>
    <x v="0"/>
    <n v="2005"/>
    <s v="Manufacturing PLC"/>
    <s v="Data Scientist"/>
    <s v="david43@example.org"/>
    <b v="0"/>
    <b v="1"/>
    <x v="0"/>
    <s v="MIT"/>
    <d v="2024-03-01T00:00:00"/>
    <d v="1899-12-30T04:23:34"/>
  </r>
  <r>
    <s v="Katrina Harrison"/>
    <s v="Master"/>
    <x v="9"/>
    <n v="2018"/>
    <s v="Service LLC"/>
    <s v="Manager"/>
    <s v="william28@example.com"/>
    <b v="0"/>
    <b v="0"/>
    <x v="1"/>
    <s v="N/A"/>
    <d v="2024-08-20T00:00:00"/>
    <d v="1899-12-30T18:10:56"/>
  </r>
  <r>
    <s v="Jeffrey Atkinson"/>
    <s v="Diploma"/>
    <x v="6"/>
    <n v="2021"/>
    <s v="Media House"/>
    <s v="Consultant"/>
    <s v="hartlindsey@example.net"/>
    <b v="0"/>
    <b v="0"/>
    <x v="1"/>
    <s v="N/A"/>
    <d v="2019-02-26T00:00:00"/>
    <d v="1899-12-30T14:54:14"/>
  </r>
  <r>
    <s v="Stephanie Henson"/>
    <s v="Master"/>
    <x v="1"/>
    <n v="2021"/>
    <s v="Tech Corp"/>
    <s v="Researcher"/>
    <s v="gblair@example.com"/>
    <b v="0"/>
    <b v="1"/>
    <x v="0"/>
    <s v="Harvard University"/>
    <d v="2020-05-13T00:00:00"/>
    <d v="1899-12-30T05:22:54"/>
  </r>
  <r>
    <s v="Angela Schneider"/>
    <s v="Master"/>
    <x v="8"/>
    <n v="2016"/>
    <s v="Retail Co"/>
    <s v="Consultant"/>
    <s v="mendezbecky@example.com"/>
    <b v="0"/>
    <b v="1"/>
    <x v="0"/>
    <s v="University of Cambridge"/>
    <d v="2022-09-04T00:00:00"/>
    <d v="1899-12-30T05:06:41"/>
  </r>
  <r>
    <s v="Julian Sandoval"/>
    <s v="Bachelor"/>
    <x v="7"/>
    <n v="1991"/>
    <s v="Manufacturing PLC"/>
    <s v="Analyst"/>
    <s v="donald35@example.net"/>
    <b v="0"/>
    <b v="0"/>
    <x v="1"/>
    <s v="N/A"/>
    <d v="2021-10-05T00:00:00"/>
    <d v="1899-12-30T14:54:19"/>
  </r>
  <r>
    <s v="Suzanne Scott"/>
    <s v="PhD"/>
    <x v="7"/>
    <n v="2014"/>
    <s v="Service LLC"/>
    <s v="Researcher"/>
    <s v="wvelez@example.org"/>
    <b v="0"/>
    <b v="0"/>
    <x v="1"/>
    <s v="N/A"/>
    <d v="2020-08-24T00:00:00"/>
    <d v="1899-12-30T20:25:51"/>
  </r>
  <r>
    <s v="Barbara Knight"/>
    <s v="Master"/>
    <x v="2"/>
    <n v="2008"/>
    <s v="Energy Solutions"/>
    <s v="Consultant"/>
    <s v="carlawarren@example.com"/>
    <b v="0"/>
    <b v="0"/>
    <x v="1"/>
    <s v="N/A"/>
    <d v="2020-03-06T00:00:00"/>
    <d v="1899-12-30T18:19:42"/>
  </r>
  <r>
    <s v="Nicholas Hernandez"/>
    <s v="Bachelor"/>
    <x v="4"/>
    <n v="1999"/>
    <s v="Energy Solutions"/>
    <s v="Developer"/>
    <s v="dscott@example.net"/>
    <b v="0"/>
    <b v="0"/>
    <x v="1"/>
    <s v="N/A"/>
    <d v="2022-02-28T00:00:00"/>
    <d v="1899-12-30T15:55:55"/>
  </r>
  <r>
    <s v="Jill Callahan"/>
    <s v="Bachelor"/>
    <x v="7"/>
    <n v="1999"/>
    <s v="Energy Solutions"/>
    <s v="Consultant"/>
    <s v="jonesamy@example.org"/>
    <b v="0"/>
    <b v="0"/>
    <x v="1"/>
    <s v="N/A"/>
    <d v="2024-12-26T00:00:00"/>
    <d v="1899-12-30T19:02:02"/>
  </r>
  <r>
    <s v="Julia Wilcox"/>
    <s v="Bachelor"/>
    <x v="9"/>
    <n v="2022"/>
    <s v="Energy Solutions"/>
    <s v="Manager"/>
    <s v="williamswilliam@example.com"/>
    <b v="0"/>
    <b v="0"/>
    <x v="1"/>
    <s v="N/A"/>
    <d v="2022-11-19T00:00:00"/>
    <d v="1899-12-30T08:32:46"/>
  </r>
  <r>
    <s v="Katrina Rodriguez"/>
    <s v="PhD"/>
    <x v="0"/>
    <n v="2022"/>
    <s v="Consulting Firm"/>
    <s v="Data Scientist"/>
    <s v="marnold@example.org"/>
    <b v="0"/>
    <b v="1"/>
    <x v="0"/>
    <s v="MIT"/>
    <d v="2021-12-13T00:00:00"/>
    <d v="1899-12-30T23:15:16"/>
  </r>
  <r>
    <s v="Jonathan Chambers"/>
    <s v="PhD"/>
    <x v="3"/>
    <n v="1995"/>
    <s v="Media House"/>
    <s v="Software Engineer"/>
    <s v="serranoalison@example.net"/>
    <b v="0"/>
    <b v="1"/>
    <x v="0"/>
    <s v="University of Oxford"/>
    <d v="2024-01-09T00:00:00"/>
    <d v="1899-12-30T22:10:53"/>
  </r>
  <r>
    <s v="Alisha Marshall"/>
    <s v="PhD"/>
    <x v="1"/>
    <n v="2004"/>
    <s v="Media House"/>
    <s v="Researcher"/>
    <s v="john18@example.com"/>
    <b v="0"/>
    <b v="1"/>
    <x v="0"/>
    <s v="Harvard University"/>
    <d v="2023-12-19T00:00:00"/>
    <d v="1899-12-30T13:04:10"/>
  </r>
  <r>
    <s v="Erica Owen"/>
    <s v="PhD"/>
    <x v="5"/>
    <n v="1999"/>
    <s v="Retail Co"/>
    <s v="Researcher"/>
    <s v="luke20@example.net"/>
    <b v="0"/>
    <b v="1"/>
    <x v="0"/>
    <s v="Stanford University"/>
    <d v="2021-05-21T00:00:00"/>
    <d v="1899-12-30T07:05:19"/>
  </r>
  <r>
    <s v="Matthew Cameron"/>
    <s v="PhD"/>
    <x v="2"/>
    <n v="2005"/>
    <s v="Tech Corp"/>
    <s v="Developer"/>
    <s v="jenniferestrada@example.com"/>
    <b v="0"/>
    <b v="0"/>
    <x v="1"/>
    <s v="N/A"/>
    <d v="2022-07-10T00:00:00"/>
    <d v="1899-12-30T03:12:54"/>
  </r>
  <r>
    <s v="Matthew Baker"/>
    <s v="Bachelor"/>
    <x v="5"/>
    <n v="2016"/>
    <s v="Media House"/>
    <s v="Manager"/>
    <s v="davisbradley@example.org"/>
    <b v="0"/>
    <b v="1"/>
    <x v="0"/>
    <s v="Stanford University"/>
    <d v="2022-04-06T00:00:00"/>
    <d v="1899-12-30T23:20:16"/>
  </r>
  <r>
    <s v="Tyrone Oliver"/>
    <s v="Bachelor"/>
    <x v="6"/>
    <n v="2009"/>
    <s v="Service LLC"/>
    <s v="Specialist"/>
    <s v="adamlucas@example.org"/>
    <b v="0"/>
    <b v="0"/>
    <x v="1"/>
    <s v="N/A"/>
    <d v="2023-10-07T00:00:00"/>
    <d v="1899-12-30T09:54:13"/>
  </r>
  <r>
    <s v="Lindsey Cooper"/>
    <s v="Master"/>
    <x v="6"/>
    <n v="2019"/>
    <s v="Media House"/>
    <s v="Engineer"/>
    <s v="potterbrett@example.com"/>
    <b v="0"/>
    <b v="0"/>
    <x v="1"/>
    <s v="N/A"/>
    <d v="2024-02-13T00:00:00"/>
    <d v="1899-12-30T09:38:55"/>
  </r>
  <r>
    <s v="Tiffany Phillips"/>
    <s v="Diploma"/>
    <x v="1"/>
    <n v="2015"/>
    <s v="Health Inc"/>
    <s v="Software Engineer"/>
    <s v="amanda14@example.net"/>
    <b v="0"/>
    <b v="1"/>
    <x v="0"/>
    <s v="Harvard University"/>
    <d v="2019-04-05T00:00:00"/>
    <d v="1899-12-30T10:33:01"/>
  </r>
  <r>
    <s v="Linda Smith"/>
    <s v="Diploma"/>
    <x v="6"/>
    <n v="1996"/>
    <s v="Media House"/>
    <s v="Data Scientist"/>
    <s v="ahughes@example.net"/>
    <b v="0"/>
    <b v="0"/>
    <x v="1"/>
    <s v="N/A"/>
    <d v="2024-05-02T00:00:00"/>
    <d v="1899-12-30T22:40:57"/>
  </r>
  <r>
    <s v="Bryan Joseph"/>
    <s v="Bachelor"/>
    <x v="8"/>
    <n v="2010"/>
    <s v="Energy Solutions"/>
    <s v="Specialist"/>
    <s v="angela91@example.net"/>
    <b v="0"/>
    <b v="1"/>
    <x v="0"/>
    <s v="University of Cambridge"/>
    <d v="2024-06-05T00:00:00"/>
    <d v="1899-12-30T17:55:39"/>
  </r>
  <r>
    <s v="Brian Walker"/>
    <s v="PhD"/>
    <x v="3"/>
    <n v="2022"/>
    <s v="Energy Solutions"/>
    <s v="Software Engineer"/>
    <s v="mtaylor@example.com"/>
    <b v="0"/>
    <b v="1"/>
    <x v="0"/>
    <s v="University of Oxford"/>
    <d v="2019-07-14T00:00:00"/>
    <d v="1899-12-30T01:36:05"/>
  </r>
  <r>
    <s v="Tina Singleton"/>
    <s v="Bachelor"/>
    <x v="5"/>
    <n v="2002"/>
    <s v="Manufacturing PLC"/>
    <s v="Engineer"/>
    <s v="todd23@example.com"/>
    <b v="0"/>
    <b v="1"/>
    <x v="0"/>
    <s v="Stanford University"/>
    <d v="2024-05-18T00:00:00"/>
    <d v="1899-12-30T08:26:01"/>
  </r>
  <r>
    <s v="Brandy Fields"/>
    <s v="Master"/>
    <x v="3"/>
    <n v="2024"/>
    <s v="Finance Ltd"/>
    <s v="Developer"/>
    <s v="xfoster@example.org"/>
    <b v="0"/>
    <b v="1"/>
    <x v="0"/>
    <s v="University of Oxford"/>
    <d v="2023-04-16T00:00:00"/>
    <d v="1899-12-30T00:54:39"/>
  </r>
  <r>
    <s v="Cynthia Murphy"/>
    <s v="Master"/>
    <x v="9"/>
    <n v="2001"/>
    <s v="Retail Co"/>
    <s v="Data Scientist"/>
    <s v="andersonnicholas@example.org"/>
    <b v="0"/>
    <b v="0"/>
    <x v="1"/>
    <s v="N/A"/>
    <d v="2019-09-21T00:00:00"/>
    <d v="1899-12-30T18:12:31"/>
  </r>
  <r>
    <s v="Scott Barber"/>
    <s v="Master"/>
    <x v="7"/>
    <n v="1997"/>
    <s v="Service LLC"/>
    <s v="Consultant"/>
    <s v="kyle55@example.com"/>
    <b v="0"/>
    <b v="0"/>
    <x v="1"/>
    <s v="N/A"/>
    <d v="2022-01-13T00:00:00"/>
    <d v="1899-12-30T17:21:16"/>
  </r>
  <r>
    <s v="Taylor Walker"/>
    <s v="Master"/>
    <x v="2"/>
    <n v="2021"/>
    <s v="Consulting Firm"/>
    <s v="Designer"/>
    <s v="bmaxwell@example.com"/>
    <b v="0"/>
    <b v="0"/>
    <x v="1"/>
    <s v="N/A"/>
    <d v="2023-10-02T00:00:00"/>
    <d v="1899-12-30T07:54:37"/>
  </r>
  <r>
    <s v="Christina Valentine"/>
    <s v="Diploma"/>
    <x v="2"/>
    <n v="1994"/>
    <s v="Finance Ltd"/>
    <s v="Developer"/>
    <s v="jacquelinegray@example.net"/>
    <b v="0"/>
    <b v="0"/>
    <x v="1"/>
    <s v="N/A"/>
    <d v="2024-02-16T00:00:00"/>
    <d v="1899-12-30T12:02:27"/>
  </r>
  <r>
    <s v="Joseph Chavez"/>
    <s v="Bachelor"/>
    <x v="2"/>
    <n v="2020"/>
    <s v="Media House"/>
    <s v="Manager"/>
    <s v="amanda65@example.net"/>
    <b v="0"/>
    <b v="0"/>
    <x v="1"/>
    <s v="N/A"/>
    <d v="2023-03-09T00:00:00"/>
    <d v="1899-12-30T03:53:38"/>
  </r>
  <r>
    <s v="Lisa Ballard"/>
    <s v="Bachelor"/>
    <x v="3"/>
    <n v="2019"/>
    <s v="Health Inc"/>
    <s v="Data Scientist"/>
    <s v="wilsonbrian@example.com"/>
    <b v="0"/>
    <b v="1"/>
    <x v="0"/>
    <s v="University of Oxford"/>
    <d v="2023-02-27T00:00:00"/>
    <d v="1899-12-30T14:17:58"/>
  </r>
  <r>
    <s v="Debra Smith"/>
    <s v="Master"/>
    <x v="2"/>
    <n v="2011"/>
    <s v="Retail Co"/>
    <s v="Software Engineer"/>
    <s v="nicholasvillanueva@example.com"/>
    <b v="0"/>
    <b v="0"/>
    <x v="1"/>
    <s v="N/A"/>
    <d v="2020-02-08T00:00:00"/>
    <d v="1899-12-30T05:35:37"/>
  </r>
  <r>
    <s v="Lisa Allen"/>
    <s v="Bachelor"/>
    <x v="7"/>
    <n v="2022"/>
    <s v="Retail Co"/>
    <s v="Analyst"/>
    <s v="jamesamanda@example.net"/>
    <b v="0"/>
    <b v="0"/>
    <x v="1"/>
    <s v="N/A"/>
    <d v="2022-11-18T00:00:00"/>
    <d v="1899-12-30T21:23:43"/>
  </r>
  <r>
    <s v="Maria Smith"/>
    <s v="Master"/>
    <x v="9"/>
    <n v="2006"/>
    <s v="Consulting Firm"/>
    <s v="Researcher"/>
    <s v="lesterkelsey@example.net"/>
    <b v="0"/>
    <b v="0"/>
    <x v="1"/>
    <s v="N/A"/>
    <d v="2023-03-03T00:00:00"/>
    <d v="1899-12-30T20:24:45"/>
  </r>
  <r>
    <s v="Toni Kelly"/>
    <s v="Master"/>
    <x v="5"/>
    <n v="2025"/>
    <s v="Consulting Firm"/>
    <s v="Designer"/>
    <s v="melanie27@example.org"/>
    <b v="0"/>
    <b v="1"/>
    <x v="0"/>
    <s v="Stanford University"/>
    <d v="2019-03-04T00:00:00"/>
    <d v="1899-12-30T23:37:31"/>
  </r>
  <r>
    <s v="Michael Hill"/>
    <s v="PhD"/>
    <x v="2"/>
    <n v="2003"/>
    <s v="Manufacturing PLC"/>
    <s v="Software Engineer"/>
    <s v="cindymartin@example.org"/>
    <b v="0"/>
    <b v="0"/>
    <x v="1"/>
    <s v="N/A"/>
    <d v="2023-03-23T00:00:00"/>
    <d v="1899-12-30T01:35:35"/>
  </r>
  <r>
    <s v="Kristina Gray"/>
    <s v="Diploma"/>
    <x v="1"/>
    <n v="2024"/>
    <s v="Health Inc"/>
    <s v="Researcher"/>
    <s v="ewashington@example.com"/>
    <b v="0"/>
    <b v="1"/>
    <x v="0"/>
    <s v="Harvard University"/>
    <d v="2022-10-16T00:00:00"/>
    <d v="1899-12-30T02:48:57"/>
  </r>
  <r>
    <s v="Jason Finley"/>
    <s v="Bachelor"/>
    <x v="7"/>
    <n v="2009"/>
    <s v="Manufacturing PLC"/>
    <s v="Specialist"/>
    <s v="qsanchez@example.net"/>
    <b v="0"/>
    <b v="0"/>
    <x v="1"/>
    <s v="N/A"/>
    <d v="2022-02-27T00:00:00"/>
    <d v="1899-12-30T05:29:20"/>
  </r>
  <r>
    <s v="Edward James"/>
    <s v="Bachelor"/>
    <x v="3"/>
    <n v="2023"/>
    <s v="Energy Solutions"/>
    <s v="Data Scientist"/>
    <s v="arthurtaylor@example.net"/>
    <b v="0"/>
    <b v="1"/>
    <x v="0"/>
    <s v="University of Oxford"/>
    <d v="2024-01-08T00:00:00"/>
    <d v="1899-12-30T09:35:49"/>
  </r>
  <r>
    <s v="Kimberly Dodson"/>
    <s v="Bachelor"/>
    <x v="0"/>
    <n v="2011"/>
    <s v="Health Inc"/>
    <s v="Specialist"/>
    <s v="troymccann@example.org"/>
    <b v="0"/>
    <b v="1"/>
    <x v="0"/>
    <s v="MIT"/>
    <d v="2024-10-10T00:00:00"/>
    <d v="1899-12-30T16:49:28"/>
  </r>
  <r>
    <s v="Kendra King"/>
    <s v="Master"/>
    <x v="2"/>
    <n v="2009"/>
    <s v="Finance Ltd"/>
    <s v="Analyst"/>
    <s v="jstone@example.org"/>
    <b v="0"/>
    <b v="0"/>
    <x v="1"/>
    <s v="N/A"/>
    <d v="2019-02-25T00:00:00"/>
    <d v="1899-12-30T14:03:15"/>
  </r>
  <r>
    <s v="Raymond Beltran"/>
    <s v="PhD"/>
    <x v="4"/>
    <n v="2004"/>
    <s v="Energy Solutions"/>
    <s v="Designer"/>
    <s v="wharper@example.com"/>
    <b v="0"/>
    <b v="0"/>
    <x v="1"/>
    <s v="N/A"/>
    <d v="2019-10-02T00:00:00"/>
    <d v="1899-12-30T06:07:27"/>
  </r>
  <r>
    <s v="Jeffrey White"/>
    <s v="Master"/>
    <x v="6"/>
    <n v="2015"/>
    <s v="Tech Corp"/>
    <s v="Software Engineer"/>
    <s v="kelly30@example.net"/>
    <b v="0"/>
    <b v="0"/>
    <x v="1"/>
    <s v="N/A"/>
    <d v="2024-10-02T00:00:00"/>
    <d v="1899-12-30T00:36:42"/>
  </r>
  <r>
    <s v="Ryan Lara"/>
    <s v="Diploma"/>
    <x v="1"/>
    <n v="2011"/>
    <s v="Education Group"/>
    <s v="Specialist"/>
    <s v="lauren27@example.net"/>
    <b v="0"/>
    <b v="1"/>
    <x v="0"/>
    <s v="Harvard University"/>
    <d v="2024-11-17T00:00:00"/>
    <d v="1899-12-30T13:25:06"/>
  </r>
  <r>
    <s v="Valerie Guerrero"/>
    <s v="Diploma"/>
    <x v="8"/>
    <n v="2025"/>
    <s v="Tech Corp"/>
    <s v="Researcher"/>
    <s v="jasmine22@example.net"/>
    <b v="0"/>
    <b v="1"/>
    <x v="0"/>
    <s v="University of Cambridge"/>
    <d v="2022-03-13T00:00:00"/>
    <d v="1899-12-30T04:52:08"/>
  </r>
  <r>
    <s v="Jimmy Hoffman"/>
    <s v="PhD"/>
    <x v="9"/>
    <n v="1999"/>
    <s v="Service LLC"/>
    <s v="Manager"/>
    <s v="rosaleskatie@example.com"/>
    <b v="0"/>
    <b v="0"/>
    <x v="1"/>
    <s v="N/A"/>
    <d v="2024-02-13T00:00:00"/>
    <d v="1899-12-30T07:47:09"/>
  </r>
  <r>
    <s v="Denise Bell"/>
    <s v="Diploma"/>
    <x v="3"/>
    <n v="2016"/>
    <s v="Service LLC"/>
    <s v="Software Engineer"/>
    <s v="wgordon@example.org"/>
    <b v="0"/>
    <b v="1"/>
    <x v="0"/>
    <s v="University of Oxford"/>
    <d v="2021-07-08T00:00:00"/>
    <d v="1899-12-30T22:45:54"/>
  </r>
  <r>
    <s v="Kevin Clay"/>
    <s v="Master"/>
    <x v="2"/>
    <n v="2005"/>
    <s v="Tech Corp"/>
    <s v="Software Engineer"/>
    <s v="montgomeryeugene@example.org"/>
    <b v="0"/>
    <b v="0"/>
    <x v="1"/>
    <s v="N/A"/>
    <d v="2021-04-01T00:00:00"/>
    <d v="1899-12-30T21:16:34"/>
  </r>
  <r>
    <s v="John Hutchinson"/>
    <s v="Master"/>
    <x v="2"/>
    <n v="2014"/>
    <s v="Health Inc"/>
    <s v="Data Scientist"/>
    <s v="jenniferellis@example.org"/>
    <b v="0"/>
    <b v="0"/>
    <x v="1"/>
    <s v="N/A"/>
    <d v="2024-06-01T00:00:00"/>
    <d v="1899-12-30T04:34:47"/>
  </r>
  <r>
    <s v="Jennifer King"/>
    <s v="Bachelor"/>
    <x v="7"/>
    <n v="1995"/>
    <s v="Finance Ltd"/>
    <s v="Software Engineer"/>
    <s v="karendavis@example.org"/>
    <b v="0"/>
    <b v="0"/>
    <x v="1"/>
    <s v="N/A"/>
    <d v="2021-01-26T00:00:00"/>
    <d v="1899-12-30T18:02:46"/>
  </r>
  <r>
    <s v="Gregory Hoover"/>
    <s v="Bachelor"/>
    <x v="1"/>
    <n v="1991"/>
    <s v="Health Inc"/>
    <s v="Manager"/>
    <s v="dawngrant@example.com"/>
    <b v="0"/>
    <b v="1"/>
    <x v="0"/>
    <s v="Harvard University"/>
    <d v="2020-01-03T00:00:00"/>
    <d v="1899-12-30T03:51:33"/>
  </r>
  <r>
    <s v="Heather Henderson"/>
    <s v="PhD"/>
    <x v="0"/>
    <n v="2018"/>
    <s v="Tech Corp"/>
    <s v="Data Scientist"/>
    <s v="thomasadrienne@example.org"/>
    <b v="0"/>
    <b v="1"/>
    <x v="0"/>
    <s v="MIT"/>
    <d v="2019-06-01T00:00:00"/>
    <d v="1899-12-30T20:24:51"/>
  </r>
  <r>
    <s v="Kevin Thomas"/>
    <s v="Master"/>
    <x v="5"/>
    <n v="1990"/>
    <s v="Energy Solutions"/>
    <s v="Engineer"/>
    <s v="gonzalezlaura@example.com"/>
    <b v="0"/>
    <b v="1"/>
    <x v="0"/>
    <s v="Stanford University"/>
    <d v="2020-06-01T00:00:00"/>
    <d v="1899-12-30T10:46:20"/>
  </r>
  <r>
    <s v="Joshua Thompson"/>
    <s v="PhD"/>
    <x v="7"/>
    <n v="1998"/>
    <s v="Health Inc"/>
    <s v="Specialist"/>
    <s v="jennifer02@example.org"/>
    <b v="0"/>
    <b v="0"/>
    <x v="1"/>
    <s v="N/A"/>
    <d v="2021-06-28T00:00:00"/>
    <d v="1899-12-30T04:42:33"/>
  </r>
  <r>
    <s v="Amber Gonzalez"/>
    <s v="Master"/>
    <x v="6"/>
    <n v="2024"/>
    <s v="Finance Ltd"/>
    <s v="Designer"/>
    <s v="hcervantes@example.org"/>
    <b v="0"/>
    <b v="0"/>
    <x v="1"/>
    <s v="N/A"/>
    <d v="2022-02-26T00:00:00"/>
    <d v="1899-12-30T22:52:16"/>
  </r>
  <r>
    <s v="Mr. Eric Lynch"/>
    <s v="Diploma"/>
    <x v="4"/>
    <n v="2003"/>
    <s v="Consulting Firm"/>
    <s v="Engineer"/>
    <s v="charlesbryant@example.net"/>
    <b v="0"/>
    <b v="0"/>
    <x v="1"/>
    <s v="N/A"/>
    <d v="2019-06-28T00:00:00"/>
    <d v="1899-12-30T19:10:08"/>
  </r>
  <r>
    <s v="Mr. Brian Jackson"/>
    <s v="Diploma"/>
    <x v="9"/>
    <n v="1995"/>
    <s v="Consulting Firm"/>
    <s v="Researcher"/>
    <s v="michaelnorton@example.org"/>
    <b v="0"/>
    <b v="0"/>
    <x v="1"/>
    <s v="N/A"/>
    <d v="2024-06-09T00:00:00"/>
    <d v="1899-12-30T02:03:41"/>
  </r>
  <r>
    <s v="Emily Martin"/>
    <s v="PhD"/>
    <x v="2"/>
    <n v="1993"/>
    <s v="Manufacturing PLC"/>
    <s v="Software Engineer"/>
    <s v="joelcraig@example.com"/>
    <b v="0"/>
    <b v="0"/>
    <x v="1"/>
    <s v="N/A"/>
    <d v="2021-11-29T00:00:00"/>
    <d v="1899-12-30T15:21:07"/>
  </r>
  <r>
    <s v="Maxwell Henderson"/>
    <s v="Master"/>
    <x v="4"/>
    <n v="1993"/>
    <s v="Education Group"/>
    <s v="Specialist"/>
    <s v="tbrown@example.org"/>
    <b v="0"/>
    <b v="0"/>
    <x v="1"/>
    <s v="N/A"/>
    <d v="2024-08-13T00:00:00"/>
    <d v="1899-12-30T18:25:41"/>
  </r>
  <r>
    <s v="Jeffrey Allison"/>
    <s v="Master"/>
    <x v="5"/>
    <n v="1999"/>
    <s v="Health Inc"/>
    <s v="Designer"/>
    <s v="tkeller@example.com"/>
    <b v="0"/>
    <b v="1"/>
    <x v="0"/>
    <s v="Stanford University"/>
    <d v="2022-09-01T00:00:00"/>
    <d v="1899-12-30T23:36:09"/>
  </r>
  <r>
    <s v="John Key"/>
    <s v="Master"/>
    <x v="8"/>
    <n v="2014"/>
    <s v="Service LLC"/>
    <s v="Consultant"/>
    <s v="wellstammy@example.com"/>
    <b v="0"/>
    <b v="1"/>
    <x v="0"/>
    <s v="University of Cambridge"/>
    <d v="2020-04-02T00:00:00"/>
    <d v="1899-12-30T23:21:43"/>
  </r>
  <r>
    <s v="Caitlin Spencer"/>
    <s v="Bachelor"/>
    <x v="8"/>
    <n v="2003"/>
    <s v="Consulting Firm"/>
    <s v="Consultant"/>
    <s v="jacobgonzalez@example.com"/>
    <b v="0"/>
    <b v="1"/>
    <x v="0"/>
    <s v="University of Cambridge"/>
    <d v="2024-03-11T00:00:00"/>
    <d v="1899-12-30T23:10:57"/>
  </r>
  <r>
    <s v="Jessica Morris"/>
    <s v="Bachelor"/>
    <x v="7"/>
    <n v="2007"/>
    <s v="Energy Solutions"/>
    <s v="Designer"/>
    <s v="kkelley@example.net"/>
    <b v="0"/>
    <b v="0"/>
    <x v="1"/>
    <s v="N/A"/>
    <d v="2020-07-22T00:00:00"/>
    <d v="1899-12-30T13:42:02"/>
  </r>
  <r>
    <s v="Krystal Mullins"/>
    <s v="Master"/>
    <x v="3"/>
    <n v="2025"/>
    <s v="Retail Co"/>
    <s v="Designer"/>
    <s v="tammyhartman@example.org"/>
    <b v="0"/>
    <b v="1"/>
    <x v="0"/>
    <s v="University of Oxford"/>
    <d v="2021-11-20T00:00:00"/>
    <d v="1899-12-30T10:43:26"/>
  </r>
  <r>
    <s v="Sharon Marshall"/>
    <s v="PhD"/>
    <x v="9"/>
    <n v="1994"/>
    <s v="Consulting Firm"/>
    <s v="Specialist"/>
    <s v="benjamin76@example.org"/>
    <b v="0"/>
    <b v="0"/>
    <x v="1"/>
    <s v="N/A"/>
    <d v="2021-03-29T00:00:00"/>
    <d v="1899-12-30T23:49:55"/>
  </r>
  <r>
    <s v="Jerry Davis"/>
    <s v="Diploma"/>
    <x v="7"/>
    <n v="2010"/>
    <s v="Service LLC"/>
    <s v="Specialist"/>
    <s v="bakerjay@example.net"/>
    <b v="0"/>
    <b v="0"/>
    <x v="1"/>
    <s v="N/A"/>
    <d v="2020-07-09T00:00:00"/>
    <d v="1899-12-30T03:26:26"/>
  </r>
  <r>
    <s v="Stacy Mills"/>
    <s v="Bachelor"/>
    <x v="7"/>
    <n v="1993"/>
    <s v="Media House"/>
    <s v="Software Engineer"/>
    <s v="carrollkristine@example.org"/>
    <b v="0"/>
    <b v="0"/>
    <x v="1"/>
    <s v="N/A"/>
    <d v="2023-01-14T00:00:00"/>
    <d v="1899-12-30T06:58:40"/>
  </r>
  <r>
    <s v="Susan Campos"/>
    <s v="PhD"/>
    <x v="8"/>
    <n v="1991"/>
    <s v="Education Group"/>
    <s v="Consultant"/>
    <s v="mcculloughcarolyn@example.org"/>
    <b v="0"/>
    <b v="1"/>
    <x v="0"/>
    <s v="University of Cambridge"/>
    <d v="2020-11-15T00:00:00"/>
    <d v="1899-12-30T18:28:02"/>
  </r>
  <r>
    <s v="Hannah Wood"/>
    <s v="Bachelor"/>
    <x v="2"/>
    <n v="2010"/>
    <s v="Manufacturing PLC"/>
    <s v="Analyst"/>
    <s v="eatonjimmy@example.org"/>
    <b v="0"/>
    <b v="0"/>
    <x v="1"/>
    <s v="N/A"/>
    <d v="2023-10-01T00:00:00"/>
    <d v="1899-12-30T17:09:52"/>
  </r>
  <r>
    <s v="Jerry Lindsey"/>
    <s v="Bachelor"/>
    <x v="7"/>
    <n v="1997"/>
    <s v="Education Group"/>
    <s v="Software Engineer"/>
    <s v="tommyreid@example.com"/>
    <b v="0"/>
    <b v="0"/>
    <x v="1"/>
    <s v="N/A"/>
    <d v="2020-07-31T00:00:00"/>
    <d v="1899-12-30T22:32:19"/>
  </r>
  <r>
    <s v="Jonathan Marshall MD"/>
    <s v="PhD"/>
    <x v="1"/>
    <n v="2024"/>
    <s v="Media House"/>
    <s v="Analyst"/>
    <s v="mjordan@example.net"/>
    <b v="0"/>
    <b v="1"/>
    <x v="0"/>
    <s v="Harvard University"/>
    <d v="2022-01-16T00:00:00"/>
    <d v="1899-12-30T14:33:41"/>
  </r>
  <r>
    <s v="Angela Williams"/>
    <s v="PhD"/>
    <x v="1"/>
    <n v="2004"/>
    <s v="Health Inc"/>
    <s v="Data Scientist"/>
    <s v="daniellebates@example.org"/>
    <b v="0"/>
    <b v="1"/>
    <x v="0"/>
    <s v="Harvard University"/>
    <d v="2022-06-16T00:00:00"/>
    <d v="1899-12-30T03:08:07"/>
  </r>
  <r>
    <s v="Dustin Garcia"/>
    <s v="Diploma"/>
    <x v="7"/>
    <n v="2019"/>
    <s v="Energy Solutions"/>
    <s v="Manager"/>
    <s v="robert04@example.org"/>
    <b v="0"/>
    <b v="0"/>
    <x v="1"/>
    <s v="N/A"/>
    <d v="2019-06-08T00:00:00"/>
    <d v="1899-12-30T21:05:35"/>
  </r>
  <r>
    <s v="Martha Ford"/>
    <s v="Master"/>
    <x v="0"/>
    <n v="2010"/>
    <s v="Manufacturing PLC"/>
    <s v="Designer"/>
    <s v="jennyarnold@example.com"/>
    <b v="0"/>
    <b v="1"/>
    <x v="0"/>
    <s v="MIT"/>
    <d v="2023-02-04T00:00:00"/>
    <d v="1899-12-30T14:29:14"/>
  </r>
  <r>
    <s v="Ariel Chambers"/>
    <s v="Master"/>
    <x v="3"/>
    <n v="1992"/>
    <s v="Service LLC"/>
    <s v="Specialist"/>
    <s v="qcowan@example.net"/>
    <b v="0"/>
    <b v="1"/>
    <x v="0"/>
    <s v="University of Oxford"/>
    <d v="2022-01-31T00:00:00"/>
    <d v="1899-12-30T20:53:48"/>
  </r>
  <r>
    <s v="Nicholas Hardy"/>
    <s v="Diploma"/>
    <x v="7"/>
    <n v="2018"/>
    <s v="Energy Solutions"/>
    <s v="Designer"/>
    <s v="qcastillo@example.net"/>
    <b v="0"/>
    <b v="0"/>
    <x v="1"/>
    <s v="N/A"/>
    <d v="2020-11-19T00:00:00"/>
    <d v="1899-12-30T19:35:31"/>
  </r>
  <r>
    <s v="George Bailey"/>
    <s v="Bachelor"/>
    <x v="5"/>
    <n v="2010"/>
    <s v="Retail Co"/>
    <s v="Analyst"/>
    <s v="gail10@example.net"/>
    <b v="0"/>
    <b v="1"/>
    <x v="0"/>
    <s v="Stanford University"/>
    <d v="2020-10-27T00:00:00"/>
    <d v="1899-12-30T08:16:28"/>
  </r>
  <r>
    <s v="Michelle Robertson"/>
    <s v="Diploma"/>
    <x v="0"/>
    <n v="2006"/>
    <s v="Manufacturing PLC"/>
    <s v="Specialist"/>
    <s v="stephen32@example.net"/>
    <b v="0"/>
    <b v="1"/>
    <x v="0"/>
    <s v="MIT"/>
    <d v="2024-04-07T00:00:00"/>
    <d v="1899-12-30T16:41:01"/>
  </r>
  <r>
    <s v="Anna Mayer"/>
    <s v="Master"/>
    <x v="2"/>
    <n v="1999"/>
    <s v="Tech Corp"/>
    <s v="Researcher"/>
    <s v="oliviacollins@example.net"/>
    <b v="0"/>
    <b v="0"/>
    <x v="1"/>
    <s v="N/A"/>
    <d v="2019-07-10T00:00:00"/>
    <d v="1899-12-30T07:06:56"/>
  </r>
  <r>
    <s v="Deborah Moreno"/>
    <s v="Diploma"/>
    <x v="0"/>
    <n v="2002"/>
    <s v="Energy Solutions"/>
    <s v="Analyst"/>
    <s v="timothy78@example.net"/>
    <b v="0"/>
    <b v="1"/>
    <x v="0"/>
    <s v="MIT"/>
    <d v="2022-05-01T00:00:00"/>
    <d v="1899-12-30T13:31:37"/>
  </r>
  <r>
    <s v="Christopher Stanley"/>
    <s v="PhD"/>
    <x v="7"/>
    <n v="2023"/>
    <s v="Manufacturing PLC"/>
    <s v="Designer"/>
    <s v="carrieclark@example.org"/>
    <b v="0"/>
    <b v="0"/>
    <x v="1"/>
    <s v="N/A"/>
    <d v="2022-03-27T00:00:00"/>
    <d v="1899-12-30T15:14:17"/>
  </r>
  <r>
    <s v="Claire Ramirez"/>
    <s v="Bachelor"/>
    <x v="3"/>
    <n v="2024"/>
    <s v="Finance Ltd"/>
    <s v="Researcher"/>
    <s v="ghammond@example.net"/>
    <b v="0"/>
    <b v="1"/>
    <x v="0"/>
    <s v="University of Oxford"/>
    <d v="2021-03-28T00:00:00"/>
    <d v="1899-12-30T04:37:21"/>
  </r>
  <r>
    <s v="Melissa Cochran"/>
    <s v="Diploma"/>
    <x v="9"/>
    <n v="2013"/>
    <s v="Media House"/>
    <s v="Consultant"/>
    <s v="nicole01@example.net"/>
    <b v="0"/>
    <b v="0"/>
    <x v="1"/>
    <s v="N/A"/>
    <d v="2022-04-16T00:00:00"/>
    <d v="1899-12-30T09:48:05"/>
  </r>
  <r>
    <s v="Gregory Fox"/>
    <s v="Diploma"/>
    <x v="9"/>
    <n v="2016"/>
    <s v="Health Inc"/>
    <s v="Manager"/>
    <s v="bonnie58@example.org"/>
    <b v="0"/>
    <b v="0"/>
    <x v="1"/>
    <s v="N/A"/>
    <d v="2023-12-09T00:00:00"/>
    <d v="1899-12-30T18:32:50"/>
  </r>
  <r>
    <s v="Rebecca George"/>
    <s v="Diploma"/>
    <x v="7"/>
    <n v="2020"/>
    <s v="Finance Ltd"/>
    <s v="Specialist"/>
    <s v="douglascastillo@example.org"/>
    <b v="0"/>
    <b v="0"/>
    <x v="1"/>
    <s v="N/A"/>
    <d v="2020-10-19T00:00:00"/>
    <d v="1899-12-30T13:09:11"/>
  </r>
  <r>
    <s v="Brenda Hill"/>
    <s v="PhD"/>
    <x v="1"/>
    <n v="2011"/>
    <s v="Health Inc"/>
    <s v="Designer"/>
    <s v="carmen39@example.net"/>
    <b v="0"/>
    <b v="1"/>
    <x v="0"/>
    <s v="Harvard University"/>
    <d v="2023-09-27T00:00:00"/>
    <d v="1899-12-30T00:48:56"/>
  </r>
  <r>
    <s v="Amy Roach"/>
    <s v="Diploma"/>
    <x v="5"/>
    <n v="1999"/>
    <s v="Finance Ltd"/>
    <s v="Designer"/>
    <s v="clarkrobert@example.org"/>
    <b v="0"/>
    <b v="1"/>
    <x v="0"/>
    <s v="Stanford University"/>
    <d v="2024-05-07T00:00:00"/>
    <d v="1899-12-30T23:59:41"/>
  </r>
  <r>
    <s v="Luis Ferrell"/>
    <s v="PhD"/>
    <x v="5"/>
    <n v="2010"/>
    <s v="Retail Co"/>
    <s v="Engineer"/>
    <s v="julian53@example.com"/>
    <b v="0"/>
    <b v="1"/>
    <x v="0"/>
    <s v="Stanford University"/>
    <d v="2020-03-01T00:00:00"/>
    <d v="1899-12-30T18:42:49"/>
  </r>
  <r>
    <s v="Amy Barber"/>
    <s v="PhD"/>
    <x v="8"/>
    <n v="2011"/>
    <s v="Media House"/>
    <s v="Consultant"/>
    <s v="barrettsharon@example.com"/>
    <b v="0"/>
    <b v="1"/>
    <x v="0"/>
    <s v="University of Cambridge"/>
    <d v="2023-07-27T00:00:00"/>
    <d v="1899-12-30T12:06:02"/>
  </r>
  <r>
    <s v="Elizabeth Peterson"/>
    <s v="Bachelor"/>
    <x v="6"/>
    <n v="1994"/>
    <s v="Service LLC"/>
    <s v="Researcher"/>
    <s v="nicolebarnes@example.com"/>
    <b v="0"/>
    <b v="0"/>
    <x v="1"/>
    <s v="N/A"/>
    <d v="2020-03-13T00:00:00"/>
    <d v="1899-12-30T02:53:40"/>
  </r>
  <r>
    <s v="Anthony Daniel"/>
    <s v="Bachelor"/>
    <x v="0"/>
    <n v="1996"/>
    <s v="Finance Ltd"/>
    <s v="Data Scientist"/>
    <s v="doncarter@example.com"/>
    <b v="0"/>
    <b v="1"/>
    <x v="0"/>
    <s v="MIT"/>
    <d v="2019-02-13T00:00:00"/>
    <d v="1899-12-30T04:56:22"/>
  </r>
  <r>
    <s v="Nicholas Morris"/>
    <s v="PhD"/>
    <x v="4"/>
    <n v="2006"/>
    <s v="Retail Co"/>
    <s v="Analyst"/>
    <s v="michaelrogers@example.com"/>
    <b v="0"/>
    <b v="0"/>
    <x v="1"/>
    <s v="N/A"/>
    <d v="2021-03-09T00:00:00"/>
    <d v="1899-12-30T04:28:03"/>
  </r>
  <r>
    <s v="Ann Haas"/>
    <s v="Bachelor"/>
    <x v="3"/>
    <n v="1996"/>
    <s v="Service LLC"/>
    <s v="Developer"/>
    <s v="zacharyolson@example.org"/>
    <b v="0"/>
    <b v="1"/>
    <x v="0"/>
    <s v="University of Oxford"/>
    <d v="2020-05-25T00:00:00"/>
    <d v="1899-12-30T20:37:55"/>
  </r>
  <r>
    <s v="Sara Wilson"/>
    <s v="Master"/>
    <x v="7"/>
    <n v="1997"/>
    <s v="Tech Corp"/>
    <s v="Researcher"/>
    <s v="steven70@example.net"/>
    <b v="0"/>
    <b v="0"/>
    <x v="1"/>
    <s v="N/A"/>
    <d v="2023-03-02T00:00:00"/>
    <d v="1899-12-30T11:15:41"/>
  </r>
  <r>
    <s v="Jeffrey Bond"/>
    <s v="Diploma"/>
    <x v="2"/>
    <n v="1994"/>
    <s v="Finance Ltd"/>
    <s v="Data Scientist"/>
    <s v="aglass@example.com"/>
    <b v="0"/>
    <b v="0"/>
    <x v="1"/>
    <s v="N/A"/>
    <d v="2021-10-23T00:00:00"/>
    <d v="1899-12-30T22:23:31"/>
  </r>
  <r>
    <s v="Scott Walls"/>
    <s v="PhD"/>
    <x v="2"/>
    <n v="2001"/>
    <s v="Media House"/>
    <s v="Specialist"/>
    <s v="tdickson@example.org"/>
    <b v="0"/>
    <b v="0"/>
    <x v="1"/>
    <s v="N/A"/>
    <d v="2019-05-07T00:00:00"/>
    <d v="1899-12-30T00:57:00"/>
  </r>
  <r>
    <s v="James Hamilton"/>
    <s v="Diploma"/>
    <x v="5"/>
    <n v="2025"/>
    <s v="Consulting Firm"/>
    <s v="Engineer"/>
    <s v="jose80@example.com"/>
    <b v="0"/>
    <b v="1"/>
    <x v="0"/>
    <s v="Stanford University"/>
    <d v="2022-09-07T00:00:00"/>
    <d v="1899-12-30T16:52:53"/>
  </r>
  <r>
    <s v="Justin Sanchez"/>
    <s v="Bachelor"/>
    <x v="8"/>
    <n v="2014"/>
    <s v="Service LLC"/>
    <s v="Consultant"/>
    <s v="emily17@example.org"/>
    <b v="0"/>
    <b v="1"/>
    <x v="0"/>
    <s v="University of Cambridge"/>
    <d v="2022-11-15T00:00:00"/>
    <d v="1899-12-30T00:12:39"/>
  </r>
  <r>
    <s v="Michael Grant"/>
    <s v="PhD"/>
    <x v="0"/>
    <n v="1992"/>
    <s v="Health Inc"/>
    <s v="Engineer"/>
    <s v="ohernandez@example.net"/>
    <b v="0"/>
    <b v="1"/>
    <x v="0"/>
    <s v="MIT"/>
    <d v="2019-03-05T00:00:00"/>
    <d v="1899-12-30T16:00:00"/>
  </r>
  <r>
    <s v="Laura Lamb DVM"/>
    <s v="Bachelor"/>
    <x v="1"/>
    <n v="2022"/>
    <s v="Manufacturing PLC"/>
    <s v="Designer"/>
    <s v="susanbaker@example.org"/>
    <b v="0"/>
    <b v="1"/>
    <x v="0"/>
    <s v="Harvard University"/>
    <d v="2021-07-15T00:00:00"/>
    <d v="1899-12-30T15:44:28"/>
  </r>
  <r>
    <s v="William Miller"/>
    <s v="Master"/>
    <x v="6"/>
    <n v="2003"/>
    <s v="Consulting Firm"/>
    <s v="Designer"/>
    <s v="elizabeth90@example.org"/>
    <b v="0"/>
    <b v="0"/>
    <x v="1"/>
    <s v="N/A"/>
    <d v="2021-07-09T00:00:00"/>
    <d v="1899-12-30T13:15:11"/>
  </r>
  <r>
    <s v="Anna Smith"/>
    <s v="Master"/>
    <x v="3"/>
    <n v="1990"/>
    <s v="Education Group"/>
    <s v="Manager"/>
    <s v="ramirezlisa@example.net"/>
    <b v="0"/>
    <b v="1"/>
    <x v="0"/>
    <s v="University of Oxford"/>
    <d v="2021-01-03T00:00:00"/>
    <d v="1899-12-30T05:38:57"/>
  </r>
  <r>
    <s v="Mr. Cody Mahoney"/>
    <s v="Master"/>
    <x v="9"/>
    <n v="2018"/>
    <s v="Health Inc"/>
    <s v="Specialist"/>
    <s v="zanderson@example.net"/>
    <b v="0"/>
    <b v="0"/>
    <x v="1"/>
    <s v="N/A"/>
    <d v="2022-07-27T00:00:00"/>
    <d v="1899-12-30T18:18:09"/>
  </r>
  <r>
    <s v="Chad Torres"/>
    <s v="Master"/>
    <x v="4"/>
    <n v="2000"/>
    <s v="Finance Ltd"/>
    <s v="Software Engineer"/>
    <s v="shafferlinda@example.org"/>
    <b v="0"/>
    <b v="0"/>
    <x v="1"/>
    <s v="N/A"/>
    <d v="2021-08-05T00:00:00"/>
    <d v="1899-12-30T10:05:02"/>
  </r>
  <r>
    <s v="Justin Anderson"/>
    <s v="PhD"/>
    <x v="1"/>
    <n v="2002"/>
    <s v="Consulting Firm"/>
    <s v="Designer"/>
    <s v="singhjacob@example.net"/>
    <b v="0"/>
    <b v="1"/>
    <x v="0"/>
    <s v="Harvard University"/>
    <d v="2024-02-13T00:00:00"/>
    <d v="1899-12-30T20:07:20"/>
  </r>
  <r>
    <s v="Arthur Mathis"/>
    <s v="Master"/>
    <x v="8"/>
    <n v="1992"/>
    <s v="Education Group"/>
    <s v="Manager"/>
    <s v="karacross@example.org"/>
    <b v="0"/>
    <b v="1"/>
    <x v="0"/>
    <s v="University of Cambridge"/>
    <d v="2020-10-12T00:00:00"/>
    <d v="1899-12-30T11:59:09"/>
  </r>
  <r>
    <s v="Christie Jones"/>
    <s v="Master"/>
    <x v="7"/>
    <n v="2005"/>
    <s v="Finance Ltd"/>
    <s v="Engineer"/>
    <s v="larsonmichelle@example.org"/>
    <b v="0"/>
    <b v="0"/>
    <x v="1"/>
    <s v="N/A"/>
    <d v="2024-04-05T00:00:00"/>
    <d v="1899-12-30T18:06:25"/>
  </r>
  <r>
    <s v="Deborah Cunningham"/>
    <s v="Master"/>
    <x v="0"/>
    <n v="1990"/>
    <s v="Education Group"/>
    <s v="Data Scientist"/>
    <s v="brenda08@example.org"/>
    <b v="0"/>
    <b v="1"/>
    <x v="0"/>
    <s v="MIT"/>
    <d v="2024-07-13T00:00:00"/>
    <d v="1899-12-30T19:03:49"/>
  </r>
  <r>
    <s v="Dr. Mark Long"/>
    <s v="Diploma"/>
    <x v="7"/>
    <n v="1996"/>
    <s v="Service LLC"/>
    <s v="Designer"/>
    <s v="kphillips@example.net"/>
    <b v="0"/>
    <b v="0"/>
    <x v="1"/>
    <s v="N/A"/>
    <d v="2019-11-30T00:00:00"/>
    <d v="1899-12-30T22:21:22"/>
  </r>
  <r>
    <s v="Alejandro Stephens"/>
    <s v="Master"/>
    <x v="1"/>
    <n v="2011"/>
    <s v="Consulting Firm"/>
    <s v="Specialist"/>
    <s v="deborah62@example.org"/>
    <b v="0"/>
    <b v="1"/>
    <x v="0"/>
    <s v="Harvard University"/>
    <d v="2022-11-02T00:00:00"/>
    <d v="1899-12-30T02:09:20"/>
  </r>
  <r>
    <s v="Jeffery Craig"/>
    <s v="PhD"/>
    <x v="0"/>
    <n v="1993"/>
    <s v="Energy Solutions"/>
    <s v="Data Scientist"/>
    <s v="qhester@example.com"/>
    <b v="0"/>
    <b v="1"/>
    <x v="0"/>
    <s v="MIT"/>
    <d v="2021-09-24T00:00:00"/>
    <d v="1899-12-30T10:38:30"/>
  </r>
  <r>
    <s v="Patricia Hart"/>
    <s v="PhD"/>
    <x v="5"/>
    <n v="2008"/>
    <s v="Service LLC"/>
    <s v="Engineer"/>
    <s v="mcdanielmaurice@example.org"/>
    <b v="0"/>
    <b v="1"/>
    <x v="0"/>
    <s v="Stanford University"/>
    <d v="2024-07-10T00:00:00"/>
    <d v="1899-12-30T19:08:22"/>
  </r>
  <r>
    <s v="Sharon Cunningham"/>
    <s v="Bachelor"/>
    <x v="7"/>
    <n v="2005"/>
    <s v="Education Group"/>
    <s v="Engineer"/>
    <s v="nlyons@example.net"/>
    <b v="0"/>
    <b v="0"/>
    <x v="1"/>
    <s v="N/A"/>
    <d v="2022-08-26T00:00:00"/>
    <d v="1899-12-30T05:45:14"/>
  </r>
  <r>
    <s v="Michael Owens"/>
    <s v="Diploma"/>
    <x v="5"/>
    <n v="2023"/>
    <s v="Service LLC"/>
    <s v="Consultant"/>
    <s v="greenmorgan@example.net"/>
    <b v="0"/>
    <b v="1"/>
    <x v="0"/>
    <s v="Stanford University"/>
    <d v="2024-12-16T00:00:00"/>
    <d v="1899-12-30T21:48:14"/>
  </r>
  <r>
    <s v="Edwin Leblanc"/>
    <s v="Diploma"/>
    <x v="9"/>
    <n v="2009"/>
    <s v="Manufacturing PLC"/>
    <s v="Data Scientist"/>
    <s v="barbara33@example.net"/>
    <b v="0"/>
    <b v="0"/>
    <x v="1"/>
    <s v="N/A"/>
    <d v="2021-02-28T00:00:00"/>
    <d v="1899-12-30T23:10:41"/>
  </r>
  <r>
    <s v="Alexis Dougherty"/>
    <s v="Bachelor"/>
    <x v="5"/>
    <n v="1996"/>
    <s v="Education Group"/>
    <s v="Specialist"/>
    <s v="kcarpenter@example.org"/>
    <b v="0"/>
    <b v="1"/>
    <x v="0"/>
    <s v="Stanford University"/>
    <d v="2020-07-28T00:00:00"/>
    <d v="1899-12-30T16:36:44"/>
  </r>
  <r>
    <s v="Kathleen Spencer"/>
    <s v="Diploma"/>
    <x v="1"/>
    <n v="2011"/>
    <s v="Manufacturing PLC"/>
    <s v="Engineer"/>
    <s v="christophermoore@example.net"/>
    <b v="0"/>
    <b v="1"/>
    <x v="0"/>
    <s v="Harvard University"/>
    <d v="2019-01-20T00:00:00"/>
    <d v="1899-12-30T08:00:02"/>
  </r>
  <r>
    <s v="Thomas Greer"/>
    <s v="Bachelor"/>
    <x v="0"/>
    <n v="1998"/>
    <s v="Retail Co"/>
    <s v="Analyst"/>
    <s v="uhudson@example.org"/>
    <b v="0"/>
    <b v="1"/>
    <x v="0"/>
    <s v="MIT"/>
    <d v="2024-07-06T00:00:00"/>
    <d v="1899-12-30T09:23:18"/>
  </r>
  <r>
    <s v="Kristen Yoder"/>
    <s v="Master"/>
    <x v="6"/>
    <n v="1995"/>
    <s v="Tech Corp"/>
    <s v="Engineer"/>
    <s v="gtorres@example.net"/>
    <b v="0"/>
    <b v="0"/>
    <x v="1"/>
    <s v="N/A"/>
    <d v="2022-01-04T00:00:00"/>
    <d v="1899-12-30T02:54:01"/>
  </r>
  <r>
    <s v="William Lawrence"/>
    <s v="Diploma"/>
    <x v="4"/>
    <n v="2018"/>
    <s v="Manufacturing PLC"/>
    <s v="Researcher"/>
    <s v="huberlaura@example.net"/>
    <b v="0"/>
    <b v="0"/>
    <x v="1"/>
    <s v="N/A"/>
    <d v="2020-10-09T00:00:00"/>
    <d v="1899-12-30T07:59:35"/>
  </r>
  <r>
    <s v="Veronica Harrison"/>
    <s v="Diploma"/>
    <x v="2"/>
    <n v="2017"/>
    <s v="Health Inc"/>
    <s v="Developer"/>
    <s v="shannonburns@example.com"/>
    <b v="0"/>
    <b v="0"/>
    <x v="1"/>
    <s v="N/A"/>
    <d v="2021-04-30T00:00:00"/>
    <d v="1899-12-30T09:08:47"/>
  </r>
  <r>
    <s v="Evan Davis"/>
    <s v="PhD"/>
    <x v="5"/>
    <n v="2017"/>
    <s v="Media House"/>
    <s v="Developer"/>
    <s v="stephanie36@example.net"/>
    <b v="0"/>
    <b v="1"/>
    <x v="0"/>
    <s v="Stanford University"/>
    <d v="2019-10-13T00:00:00"/>
    <d v="1899-12-30T14:38:39"/>
  </r>
  <r>
    <s v="Laura Mcclain"/>
    <s v="Master"/>
    <x v="1"/>
    <n v="2013"/>
    <s v="Retail Co"/>
    <s v="Researcher"/>
    <s v="josephmcmahon@example.net"/>
    <b v="0"/>
    <b v="1"/>
    <x v="0"/>
    <s v="Harvard University"/>
    <d v="2019-02-20T00:00:00"/>
    <d v="1899-12-30T21:39:49"/>
  </r>
  <r>
    <s v="Breanna Ortiz"/>
    <s v="PhD"/>
    <x v="5"/>
    <n v="2023"/>
    <s v="Energy Solutions"/>
    <s v="Software Engineer"/>
    <s v="morrismichael@example.com"/>
    <b v="0"/>
    <b v="1"/>
    <x v="0"/>
    <s v="Stanford University"/>
    <d v="2020-03-21T00:00:00"/>
    <d v="1899-12-30T00:04:46"/>
  </r>
  <r>
    <s v="Jason Gray"/>
    <s v="Bachelor"/>
    <x v="4"/>
    <n v="2006"/>
    <s v="Finance Ltd"/>
    <s v="Specialist"/>
    <s v="debra61@example.com"/>
    <b v="0"/>
    <b v="0"/>
    <x v="1"/>
    <s v="N/A"/>
    <d v="2024-07-01T00:00:00"/>
    <d v="1899-12-30T15:10:29"/>
  </r>
  <r>
    <s v="Julia Murray"/>
    <s v="Master"/>
    <x v="8"/>
    <n v="2019"/>
    <s v="Consulting Firm"/>
    <s v="Analyst"/>
    <s v="daniellephillips@example.com"/>
    <b v="0"/>
    <b v="1"/>
    <x v="0"/>
    <s v="University of Cambridge"/>
    <d v="2024-07-14T00:00:00"/>
    <d v="1899-12-30T23:29:12"/>
  </r>
  <r>
    <s v="Stephanie Wilson"/>
    <s v="Diploma"/>
    <x v="2"/>
    <n v="1999"/>
    <s v="Finance Ltd"/>
    <s v="Designer"/>
    <s v="nicole88@example.org"/>
    <b v="0"/>
    <b v="0"/>
    <x v="1"/>
    <s v="N/A"/>
    <d v="2022-11-10T00:00:00"/>
    <d v="1899-12-30T00:23:43"/>
  </r>
  <r>
    <s v="Larry Wade"/>
    <s v="Diploma"/>
    <x v="3"/>
    <n v="1991"/>
    <s v="Energy Solutions"/>
    <s v="Developer"/>
    <s v="denisedeleon@example.org"/>
    <b v="0"/>
    <b v="1"/>
    <x v="0"/>
    <s v="University of Oxford"/>
    <d v="2024-06-12T00:00:00"/>
    <d v="1899-12-30T17:52:54"/>
  </r>
  <r>
    <s v="Karen Turner"/>
    <s v="Master"/>
    <x v="6"/>
    <n v="1990"/>
    <s v="Retail Co"/>
    <s v="Software Engineer"/>
    <s v="patricia41@example.com"/>
    <b v="0"/>
    <b v="0"/>
    <x v="1"/>
    <s v="N/A"/>
    <d v="2024-11-24T00:00:00"/>
    <d v="1899-12-30T13:18:42"/>
  </r>
  <r>
    <s v="Tyler Foster"/>
    <s v="Bachelor"/>
    <x v="9"/>
    <n v="1995"/>
    <s v="Finance Ltd"/>
    <s v="Developer"/>
    <s v="lopezmorgan@example.org"/>
    <b v="0"/>
    <b v="0"/>
    <x v="1"/>
    <s v="N/A"/>
    <d v="2022-04-26T00:00:00"/>
    <d v="1899-12-30T22:55:05"/>
  </r>
  <r>
    <s v="Christopher Gray"/>
    <s v="Diploma"/>
    <x v="9"/>
    <n v="2021"/>
    <s v="Consulting Firm"/>
    <s v="Developer"/>
    <s v="david82@example.net"/>
    <b v="0"/>
    <b v="0"/>
    <x v="1"/>
    <s v="N/A"/>
    <d v="2024-07-31T00:00:00"/>
    <d v="1899-12-30T05:32:33"/>
  </r>
  <r>
    <s v="Brian Sanders"/>
    <s v="PhD"/>
    <x v="9"/>
    <n v="2007"/>
    <s v="Consulting Firm"/>
    <s v="Consultant"/>
    <s v="gburns@example.net"/>
    <b v="0"/>
    <b v="0"/>
    <x v="1"/>
    <s v="N/A"/>
    <d v="2024-06-11T00:00:00"/>
    <d v="1899-12-30T06:03:33"/>
  </r>
  <r>
    <s v="Toni Hanson DVM"/>
    <s v="PhD"/>
    <x v="0"/>
    <n v="1992"/>
    <s v="Energy Solutions"/>
    <s v="Engineer"/>
    <s v="gmyers@example.net"/>
    <b v="0"/>
    <b v="1"/>
    <x v="0"/>
    <s v="MIT"/>
    <d v="2022-09-21T00:00:00"/>
    <d v="1899-12-30T20:52:50"/>
  </r>
  <r>
    <s v="Jose Hughes"/>
    <s v="Diploma"/>
    <x v="7"/>
    <n v="1993"/>
    <s v="Education Group"/>
    <s v="Software Engineer"/>
    <s v="bcox@example.com"/>
    <b v="0"/>
    <b v="0"/>
    <x v="1"/>
    <s v="N/A"/>
    <d v="2022-05-25T00:00:00"/>
    <d v="1899-12-30T20:47:10"/>
  </r>
  <r>
    <s v="Lauren Hobbs"/>
    <s v="Master"/>
    <x v="1"/>
    <n v="2020"/>
    <s v="Tech Corp"/>
    <s v="Manager"/>
    <s v="bwilliams@example.org"/>
    <b v="0"/>
    <b v="1"/>
    <x v="0"/>
    <s v="Harvard University"/>
    <d v="2021-09-22T00:00:00"/>
    <d v="1899-12-30T18:01:05"/>
  </r>
  <r>
    <s v="Kathleen Morales"/>
    <s v="PhD"/>
    <x v="8"/>
    <n v="1993"/>
    <s v="Health Inc"/>
    <s v="Manager"/>
    <s v="mcdowellrachel@example.com"/>
    <b v="0"/>
    <b v="1"/>
    <x v="0"/>
    <s v="University of Cambridge"/>
    <d v="2020-12-07T00:00:00"/>
    <d v="1899-12-30T10:45:56"/>
  </r>
  <r>
    <s v="David Dixon"/>
    <s v="Bachelor"/>
    <x v="4"/>
    <n v="2015"/>
    <s v="Finance Ltd"/>
    <s v="Analyst"/>
    <s v="emilyraymond@example.org"/>
    <b v="0"/>
    <b v="0"/>
    <x v="1"/>
    <s v="N/A"/>
    <d v="2024-06-22T00:00:00"/>
    <d v="1899-12-30T19:59:10"/>
  </r>
  <r>
    <s v="Jacob Lynch"/>
    <s v="PhD"/>
    <x v="1"/>
    <n v="1992"/>
    <s v="Finance Ltd"/>
    <s v="Data Scientist"/>
    <s v="cgreen@example.org"/>
    <b v="0"/>
    <b v="1"/>
    <x v="0"/>
    <s v="Harvard University"/>
    <d v="2023-04-14T00:00:00"/>
    <d v="1899-12-30T15:56:20"/>
  </r>
  <r>
    <s v="Robert Medina"/>
    <s v="Bachelor"/>
    <x v="0"/>
    <n v="1990"/>
    <s v="Finance Ltd"/>
    <s v="Software Engineer"/>
    <s v="johncook@example.org"/>
    <b v="0"/>
    <b v="1"/>
    <x v="0"/>
    <s v="MIT"/>
    <d v="2020-04-20T00:00:00"/>
    <d v="1899-12-30T15:16:05"/>
  </r>
  <r>
    <s v="Andrea Aguilar"/>
    <s v="Bachelor"/>
    <x v="2"/>
    <n v="2020"/>
    <s v="Media House"/>
    <s v="Analyst"/>
    <s v="williamschristopher@example.com"/>
    <b v="0"/>
    <b v="0"/>
    <x v="1"/>
    <s v="N/A"/>
    <d v="2024-06-28T00:00:00"/>
    <d v="1899-12-30T12:51:44"/>
  </r>
  <r>
    <s v="Anthony Callahan"/>
    <s v="PhD"/>
    <x v="1"/>
    <n v="2002"/>
    <s v="Finance Ltd"/>
    <s v="Consultant"/>
    <s v="kathleenvargas@example.org"/>
    <b v="0"/>
    <b v="1"/>
    <x v="0"/>
    <s v="Harvard University"/>
    <d v="2022-11-10T00:00:00"/>
    <d v="1899-12-30T10:24:52"/>
  </r>
  <r>
    <s v="Holly Villanueva"/>
    <s v="Master"/>
    <x v="8"/>
    <n v="2012"/>
    <s v="Service LLC"/>
    <s v="Developer"/>
    <s v="brett07@example.com"/>
    <b v="0"/>
    <b v="1"/>
    <x v="0"/>
    <s v="University of Cambridge"/>
    <d v="2020-12-02T00:00:00"/>
    <d v="1899-12-30T06:14:08"/>
  </r>
  <r>
    <s v="Jason Spencer"/>
    <s v="Master"/>
    <x v="6"/>
    <n v="1992"/>
    <s v="Tech Corp"/>
    <s v="Researcher"/>
    <s v="tracy11@example.org"/>
    <b v="0"/>
    <b v="0"/>
    <x v="1"/>
    <s v="N/A"/>
    <d v="2021-03-23T00:00:00"/>
    <d v="1899-12-30T09:59:07"/>
  </r>
  <r>
    <s v="Ms. Heidi Young DVM"/>
    <s v="PhD"/>
    <x v="4"/>
    <n v="2025"/>
    <s v="Media House"/>
    <s v="Data Scientist"/>
    <s v="donaldsuarez@example.net"/>
    <b v="0"/>
    <b v="0"/>
    <x v="1"/>
    <s v="N/A"/>
    <d v="2024-06-17T00:00:00"/>
    <d v="1899-12-30T14:14:37"/>
  </r>
  <r>
    <s v="Susan Mcintosh"/>
    <s v="Diploma"/>
    <x v="1"/>
    <n v="2021"/>
    <s v="Manufacturing PLC"/>
    <s v="Developer"/>
    <s v="yolanda16@example.com"/>
    <b v="0"/>
    <b v="1"/>
    <x v="0"/>
    <s v="Harvard University"/>
    <d v="2019-07-08T00:00:00"/>
    <d v="1899-12-30T15:17:04"/>
  </r>
  <r>
    <s v="Nicole Cole"/>
    <s v="PhD"/>
    <x v="0"/>
    <n v="2004"/>
    <s v="Finance Ltd"/>
    <s v="Manager"/>
    <s v="brittany53@example.org"/>
    <b v="0"/>
    <b v="1"/>
    <x v="0"/>
    <s v="MIT"/>
    <d v="2020-04-04T00:00:00"/>
    <d v="1899-12-30T17:57:51"/>
  </r>
  <r>
    <s v="Denise Franklin"/>
    <s v="Master"/>
    <x v="8"/>
    <n v="1993"/>
    <s v="Health Inc"/>
    <s v="Data Scientist"/>
    <s v="xhicks@example.org"/>
    <b v="0"/>
    <b v="1"/>
    <x v="0"/>
    <s v="University of Cambridge"/>
    <d v="2024-03-21T00:00:00"/>
    <d v="1899-12-30T14:04:20"/>
  </r>
  <r>
    <s v="Molly Nunez"/>
    <s v="Master"/>
    <x v="7"/>
    <n v="1993"/>
    <s v="Retail Co"/>
    <s v="Designer"/>
    <s v="sarah21@example.org"/>
    <b v="0"/>
    <b v="0"/>
    <x v="1"/>
    <s v="N/A"/>
    <d v="2020-04-13T00:00:00"/>
    <d v="1899-12-30T01:34:02"/>
  </r>
  <r>
    <s v="Brenda Casey"/>
    <s v="PhD"/>
    <x v="6"/>
    <n v="1995"/>
    <s v="Media House"/>
    <s v="Developer"/>
    <s v="warnerpatrick@example.com"/>
    <b v="0"/>
    <b v="0"/>
    <x v="1"/>
    <s v="N/A"/>
    <d v="2020-06-04T00:00:00"/>
    <d v="1899-12-30T02:50:17"/>
  </r>
  <r>
    <s v="Frederick Anderson"/>
    <s v="Master"/>
    <x v="9"/>
    <n v="2020"/>
    <s v="Consulting Firm"/>
    <s v="Developer"/>
    <s v="stonevictoria@example.com"/>
    <b v="0"/>
    <b v="0"/>
    <x v="1"/>
    <s v="N/A"/>
    <d v="2024-03-10T00:00:00"/>
    <d v="1899-12-30T16:26:48"/>
  </r>
  <r>
    <s v="Brian Bridges"/>
    <s v="PhD"/>
    <x v="8"/>
    <n v="1999"/>
    <s v="Health Inc"/>
    <s v="Specialist"/>
    <s v="jameslaurie@example.net"/>
    <b v="0"/>
    <b v="1"/>
    <x v="0"/>
    <s v="University of Cambridge"/>
    <d v="2020-07-10T00:00:00"/>
    <d v="1899-12-30T19:01:35"/>
  </r>
  <r>
    <s v="Tanya Watson"/>
    <s v="PhD"/>
    <x v="5"/>
    <n v="2023"/>
    <s v="Retail Co"/>
    <s v="Engineer"/>
    <s v="bmorales@example.net"/>
    <b v="0"/>
    <b v="1"/>
    <x v="0"/>
    <s v="Stanford University"/>
    <d v="2021-10-05T00:00:00"/>
    <d v="1899-12-30T16:05:43"/>
  </r>
  <r>
    <s v="Danielle Howard"/>
    <s v="PhD"/>
    <x v="4"/>
    <n v="2021"/>
    <s v="Energy Solutions"/>
    <s v="Designer"/>
    <s v="rachelray@example.net"/>
    <b v="0"/>
    <b v="0"/>
    <x v="1"/>
    <s v="N/A"/>
    <d v="2020-02-16T00:00:00"/>
    <d v="1899-12-30T11:17:13"/>
  </r>
  <r>
    <s v="Phillip Meyer"/>
    <s v="Master"/>
    <x v="9"/>
    <n v="2014"/>
    <s v="Consulting Firm"/>
    <s v="Specialist"/>
    <s v="wesleycurry@example.net"/>
    <b v="0"/>
    <b v="0"/>
    <x v="1"/>
    <s v="N/A"/>
    <d v="2021-09-05T00:00:00"/>
    <d v="1899-12-30T23:40:06"/>
  </r>
  <r>
    <s v="Gerald Stanley"/>
    <s v="PhD"/>
    <x v="7"/>
    <n v="2017"/>
    <s v="Health Inc"/>
    <s v="Developer"/>
    <s v="jonathanharper@example.net"/>
    <b v="0"/>
    <b v="0"/>
    <x v="1"/>
    <s v="N/A"/>
    <d v="2023-05-06T00:00:00"/>
    <d v="1899-12-30T02:02:29"/>
  </r>
  <r>
    <s v="Aaron Wallace"/>
    <s v="Diploma"/>
    <x v="5"/>
    <n v="2014"/>
    <s v="Retail Co"/>
    <s v="Engineer"/>
    <s v="jessica13@example.com"/>
    <b v="0"/>
    <b v="1"/>
    <x v="0"/>
    <s v="Stanford University"/>
    <d v="2019-07-27T00:00:00"/>
    <d v="1899-12-30T01:19:12"/>
  </r>
  <r>
    <s v="Scott Gonzalez"/>
    <s v="Bachelor"/>
    <x v="4"/>
    <n v="1991"/>
    <s v="Finance Ltd"/>
    <s v="Engineer"/>
    <s v="jaclynrodriguez@example.net"/>
    <b v="0"/>
    <b v="0"/>
    <x v="1"/>
    <s v="N/A"/>
    <d v="2023-06-27T00:00:00"/>
    <d v="1899-12-30T00:07:00"/>
  </r>
  <r>
    <s v="Adam Mayo DDS"/>
    <s v="PhD"/>
    <x v="9"/>
    <n v="1995"/>
    <s v="Energy Solutions"/>
    <s v="Analyst"/>
    <s v="karl93@example.org"/>
    <b v="0"/>
    <b v="0"/>
    <x v="1"/>
    <s v="N/A"/>
    <d v="2020-09-12T00:00:00"/>
    <d v="1899-12-30T19:34:48"/>
  </r>
  <r>
    <s v="Stephen Harrison"/>
    <s v="Master"/>
    <x v="4"/>
    <n v="2012"/>
    <s v="Manufacturing PLC"/>
    <s v="Developer"/>
    <s v="andrew72@example.org"/>
    <b v="0"/>
    <b v="0"/>
    <x v="1"/>
    <s v="N/A"/>
    <d v="2023-01-21T00:00:00"/>
    <d v="1899-12-30T12:16:19"/>
  </r>
  <r>
    <s v="Courtney Williams"/>
    <s v="PhD"/>
    <x v="3"/>
    <n v="2016"/>
    <s v="Tech Corp"/>
    <s v="Engineer"/>
    <s v="nicolemerritt@example.com"/>
    <b v="0"/>
    <b v="1"/>
    <x v="0"/>
    <s v="University of Oxford"/>
    <d v="2022-09-20T00:00:00"/>
    <d v="1899-12-30T07:33:01"/>
  </r>
  <r>
    <s v="Dalton Clark"/>
    <s v="Bachelor"/>
    <x v="3"/>
    <n v="2011"/>
    <s v="Energy Solutions"/>
    <s v="Specialist"/>
    <s v="donna29@example.org"/>
    <b v="0"/>
    <b v="1"/>
    <x v="0"/>
    <s v="University of Oxford"/>
    <d v="2020-12-11T00:00:00"/>
    <d v="1899-12-30T08:37:12"/>
  </r>
  <r>
    <s v="Amy Gordon"/>
    <s v="Master"/>
    <x v="7"/>
    <n v="1996"/>
    <s v="Education Group"/>
    <s v="Engineer"/>
    <s v="ricardo53@example.net"/>
    <b v="0"/>
    <b v="0"/>
    <x v="1"/>
    <s v="N/A"/>
    <d v="2022-07-30T00:00:00"/>
    <d v="1899-12-30T21:21:19"/>
  </r>
  <r>
    <s v="Jeffrey Webb"/>
    <s v="PhD"/>
    <x v="9"/>
    <n v="1992"/>
    <s v="Education Group"/>
    <s v="Designer"/>
    <s v="gonzalezangela@example.com"/>
    <b v="0"/>
    <b v="0"/>
    <x v="1"/>
    <s v="N/A"/>
    <d v="2023-08-11T00:00:00"/>
    <d v="1899-12-30T14:48:46"/>
  </r>
  <r>
    <s v="Helen Lynch"/>
    <s v="PhD"/>
    <x v="0"/>
    <n v="1991"/>
    <s v="Tech Corp"/>
    <s v="Researcher"/>
    <s v="bobby29@example.com"/>
    <b v="0"/>
    <b v="1"/>
    <x v="0"/>
    <s v="MIT"/>
    <d v="2023-05-25T00:00:00"/>
    <d v="1899-12-30T15:46:19"/>
  </r>
  <r>
    <s v="Ian Stone"/>
    <s v="PhD"/>
    <x v="1"/>
    <n v="2010"/>
    <s v="Finance Ltd"/>
    <s v="Specialist"/>
    <s v="lisavaughan@example.com"/>
    <b v="0"/>
    <b v="1"/>
    <x v="0"/>
    <s v="Harvard University"/>
    <d v="2020-09-19T00:00:00"/>
    <d v="1899-12-30T18:21:08"/>
  </r>
  <r>
    <s v="Cameron Rodriguez"/>
    <s v="Bachelor"/>
    <x v="7"/>
    <n v="2009"/>
    <s v="Media House"/>
    <s v="Software Engineer"/>
    <s v="rsmith@example.com"/>
    <b v="0"/>
    <b v="0"/>
    <x v="1"/>
    <s v="N/A"/>
    <d v="2019-10-24T00:00:00"/>
    <d v="1899-12-30T04:49:57"/>
  </r>
  <r>
    <s v="Antonio Charles"/>
    <s v="Diploma"/>
    <x v="1"/>
    <n v="2018"/>
    <s v="Energy Solutions"/>
    <s v="Designer"/>
    <s v="kendra80@example.com"/>
    <b v="0"/>
    <b v="1"/>
    <x v="0"/>
    <s v="Harvard University"/>
    <d v="2021-03-12T00:00:00"/>
    <d v="1899-12-30T15:28:19"/>
  </r>
  <r>
    <s v="Charles Wiggins"/>
    <s v="Diploma"/>
    <x v="5"/>
    <n v="1994"/>
    <s v="Tech Corp"/>
    <s v="Data Scientist"/>
    <s v="richard01@example.net"/>
    <b v="0"/>
    <b v="1"/>
    <x v="0"/>
    <s v="Stanford University"/>
    <d v="2019-08-28T00:00:00"/>
    <d v="1899-12-30T03:18:39"/>
  </r>
  <r>
    <s v="Nancy Harris"/>
    <s v="Bachelor"/>
    <x v="3"/>
    <n v="2005"/>
    <s v="Retail Co"/>
    <s v="Analyst"/>
    <s v="mdavis@example.com"/>
    <b v="0"/>
    <b v="1"/>
    <x v="0"/>
    <s v="University of Oxford"/>
    <d v="2020-03-30T00:00:00"/>
    <d v="1899-12-30T19:50:19"/>
  </r>
  <r>
    <s v="Dana West"/>
    <s v="Master"/>
    <x v="0"/>
    <n v="2011"/>
    <s v="Media House"/>
    <s v="Specialist"/>
    <s v="blackwilliam@example.org"/>
    <b v="0"/>
    <b v="1"/>
    <x v="0"/>
    <s v="MIT"/>
    <d v="2021-12-04T00:00:00"/>
    <d v="1899-12-30T06:22:45"/>
  </r>
  <r>
    <s v="Emily Macias"/>
    <s v="Diploma"/>
    <x v="2"/>
    <n v="1992"/>
    <s v="Consulting Firm"/>
    <s v="Specialist"/>
    <s v="lhoward@example.com"/>
    <b v="0"/>
    <b v="0"/>
    <x v="1"/>
    <s v="N/A"/>
    <d v="2021-10-24T00:00:00"/>
    <d v="1899-12-30T19:17:28"/>
  </r>
  <r>
    <s v="Shawn Johnson"/>
    <s v="Diploma"/>
    <x v="9"/>
    <n v="2001"/>
    <s v="Tech Corp"/>
    <s v="Researcher"/>
    <s v="fjacobs@example.com"/>
    <b v="0"/>
    <b v="0"/>
    <x v="1"/>
    <s v="N/A"/>
    <d v="2019-06-08T00:00:00"/>
    <d v="1899-12-30T00:15:43"/>
  </r>
  <r>
    <s v="Susan Smith"/>
    <s v="Bachelor"/>
    <x v="1"/>
    <n v="1991"/>
    <s v="Retail Co"/>
    <s v="Developer"/>
    <s v="jonathancrawford@example.com"/>
    <b v="0"/>
    <b v="1"/>
    <x v="0"/>
    <s v="Harvard University"/>
    <d v="2022-10-31T00:00:00"/>
    <d v="1899-12-30T19:36:10"/>
  </r>
  <r>
    <s v="Robin Smith"/>
    <s v="PhD"/>
    <x v="6"/>
    <n v="1998"/>
    <s v="Finance Ltd"/>
    <s v="Specialist"/>
    <s v="baldwincharles@example.org"/>
    <b v="0"/>
    <b v="0"/>
    <x v="1"/>
    <s v="N/A"/>
    <d v="2020-10-15T00:00:00"/>
    <d v="1899-12-30T18:25:07"/>
  </r>
  <r>
    <s v="Lori Stokes"/>
    <s v="Bachelor"/>
    <x v="3"/>
    <n v="2019"/>
    <s v="Energy Solutions"/>
    <s v="Researcher"/>
    <s v="lperez@example.com"/>
    <b v="0"/>
    <b v="1"/>
    <x v="0"/>
    <s v="University of Oxford"/>
    <d v="2021-04-24T00:00:00"/>
    <d v="1899-12-30T22:42:05"/>
  </r>
  <r>
    <s v="Brian Peterson"/>
    <s v="Diploma"/>
    <x v="2"/>
    <n v="1996"/>
    <s v="Manufacturing PLC"/>
    <s v="Engineer"/>
    <s v="robert80@example.com"/>
    <b v="0"/>
    <b v="0"/>
    <x v="1"/>
    <s v="N/A"/>
    <d v="2023-12-29T00:00:00"/>
    <d v="1899-12-30T12:13:04"/>
  </r>
  <r>
    <s v="Michael Anderson"/>
    <s v="Bachelor"/>
    <x v="1"/>
    <n v="2015"/>
    <s v="Retail Co"/>
    <s v="Designer"/>
    <s v="michellemacdonald@example.org"/>
    <b v="0"/>
    <b v="1"/>
    <x v="0"/>
    <s v="Harvard University"/>
    <d v="2024-11-19T00:00:00"/>
    <d v="1899-12-30T19:40:51"/>
  </r>
  <r>
    <s v="Alec Johnston"/>
    <s v="Bachelor"/>
    <x v="8"/>
    <n v="2021"/>
    <s v="Finance Ltd"/>
    <s v="Engineer"/>
    <s v="heidifranklin@example.org"/>
    <b v="0"/>
    <b v="1"/>
    <x v="0"/>
    <s v="University of Cambridge"/>
    <d v="2019-04-12T00:00:00"/>
    <d v="1899-12-30T22:30:28"/>
  </r>
  <r>
    <s v="Tricia Turner"/>
    <s v="Master"/>
    <x v="1"/>
    <n v="2019"/>
    <s v="Retail Co"/>
    <s v="Developer"/>
    <s v="ebonyschroeder@example.org"/>
    <b v="0"/>
    <b v="1"/>
    <x v="0"/>
    <s v="Harvard University"/>
    <d v="2020-04-09T00:00:00"/>
    <d v="1899-12-30T12:25:37"/>
  </r>
  <r>
    <s v="Alexis Jordan"/>
    <s v="Diploma"/>
    <x v="5"/>
    <n v="2009"/>
    <s v="Finance Ltd"/>
    <s v="Developer"/>
    <s v="brookerodriguez@example.net"/>
    <b v="0"/>
    <b v="1"/>
    <x v="0"/>
    <s v="Stanford University"/>
    <d v="2021-08-13T00:00:00"/>
    <d v="1899-12-30T14:18:32"/>
  </r>
  <r>
    <s v="Colin Shields"/>
    <s v="PhD"/>
    <x v="7"/>
    <n v="1994"/>
    <s v="Finance Ltd"/>
    <s v="Analyst"/>
    <s v="owood@example.net"/>
    <b v="0"/>
    <b v="0"/>
    <x v="1"/>
    <s v="N/A"/>
    <d v="2019-12-29T00:00:00"/>
    <d v="1899-12-30T07:50:52"/>
  </r>
  <r>
    <s v="Tracie Singleton"/>
    <s v="Bachelor"/>
    <x v="9"/>
    <n v="2025"/>
    <s v="Education Group"/>
    <s v="Manager"/>
    <s v="theresa09@example.com"/>
    <b v="0"/>
    <b v="0"/>
    <x v="1"/>
    <s v="N/A"/>
    <d v="2024-02-03T00:00:00"/>
    <d v="1899-12-30T23:50:32"/>
  </r>
  <r>
    <s v="Holly Wise"/>
    <s v="Master"/>
    <x v="3"/>
    <n v="2017"/>
    <s v="Manufacturing PLC"/>
    <s v="Specialist"/>
    <s v="tamara60@example.com"/>
    <b v="0"/>
    <b v="1"/>
    <x v="0"/>
    <s v="University of Oxford"/>
    <d v="2020-08-21T00:00:00"/>
    <d v="1899-12-30T01:41:28"/>
  </r>
  <r>
    <s v="William Kelley"/>
    <s v="Bachelor"/>
    <x v="3"/>
    <n v="2005"/>
    <s v="Media House"/>
    <s v="Analyst"/>
    <s v="fraymond@example.net"/>
    <b v="0"/>
    <b v="1"/>
    <x v="0"/>
    <s v="University of Oxford"/>
    <d v="2024-03-01T00:00:00"/>
    <d v="1899-12-30T23:43:25"/>
  </r>
  <r>
    <s v="David Brown"/>
    <s v="PhD"/>
    <x v="9"/>
    <n v="2024"/>
    <s v="Tech Corp"/>
    <s v="Manager"/>
    <s v="melissaholt@example.com"/>
    <b v="0"/>
    <b v="0"/>
    <x v="1"/>
    <s v="N/A"/>
    <d v="2021-06-27T00:00:00"/>
    <d v="1899-12-30T12:12:53"/>
  </r>
  <r>
    <s v="Ashley Castillo"/>
    <s v="Master"/>
    <x v="5"/>
    <n v="2011"/>
    <s v="Health Inc"/>
    <s v="Manager"/>
    <s v="steven82@example.net"/>
    <b v="0"/>
    <b v="1"/>
    <x v="0"/>
    <s v="Stanford University"/>
    <d v="2019-02-14T00:00:00"/>
    <d v="1899-12-30T15:31:12"/>
  </r>
  <r>
    <s v="Kenneth Fowler"/>
    <s v="Diploma"/>
    <x v="5"/>
    <n v="2019"/>
    <s v="Manufacturing PLC"/>
    <s v="Specialist"/>
    <s v="nancychurch@example.com"/>
    <b v="0"/>
    <b v="1"/>
    <x v="0"/>
    <s v="Stanford University"/>
    <d v="2023-04-29T00:00:00"/>
    <d v="1899-12-30T07:49:00"/>
  </r>
  <r>
    <s v="Danny Murphy"/>
    <s v="Master"/>
    <x v="2"/>
    <n v="2016"/>
    <s v="Retail Co"/>
    <s v="Developer"/>
    <s v="joshua43@example.com"/>
    <b v="0"/>
    <b v="0"/>
    <x v="1"/>
    <s v="N/A"/>
    <d v="2020-03-17T00:00:00"/>
    <d v="1899-12-30T03:30:19"/>
  </r>
  <r>
    <s v="Jose Stevens"/>
    <s v="Master"/>
    <x v="7"/>
    <n v="2009"/>
    <s v="Retail Co"/>
    <s v="Analyst"/>
    <s v="anaellis@example.com"/>
    <b v="0"/>
    <b v="0"/>
    <x v="1"/>
    <s v="N/A"/>
    <d v="2022-09-07T00:00:00"/>
    <d v="1899-12-30T15:10:11"/>
  </r>
  <r>
    <s v="Rodney Nelson"/>
    <s v="Master"/>
    <x v="8"/>
    <n v="2016"/>
    <s v="Energy Solutions"/>
    <s v="Specialist"/>
    <s v="jody52@example.net"/>
    <b v="0"/>
    <b v="1"/>
    <x v="0"/>
    <s v="University of Cambridge"/>
    <d v="2021-05-15T00:00:00"/>
    <d v="1899-12-30T17:40:23"/>
  </r>
  <r>
    <s v="Ralph Douglas"/>
    <s v="Master"/>
    <x v="1"/>
    <n v="2013"/>
    <s v="Finance Ltd"/>
    <s v="Data Scientist"/>
    <s v="michaelgomez@example.net"/>
    <b v="0"/>
    <b v="1"/>
    <x v="0"/>
    <s v="Harvard University"/>
    <d v="2020-11-14T00:00:00"/>
    <d v="1899-12-30T22:20:23"/>
  </r>
  <r>
    <s v="Chelsea Chavez"/>
    <s v="Bachelor"/>
    <x v="4"/>
    <n v="2012"/>
    <s v="Education Group"/>
    <s v="Specialist"/>
    <s v="fwright@example.net"/>
    <b v="0"/>
    <b v="0"/>
    <x v="1"/>
    <s v="N/A"/>
    <d v="2019-04-30T00:00:00"/>
    <d v="1899-12-30T19:20:52"/>
  </r>
  <r>
    <s v="Mrs. Shelly Carroll"/>
    <s v="PhD"/>
    <x v="6"/>
    <n v="2003"/>
    <s v="Education Group"/>
    <s v="Developer"/>
    <s v="daniellepena@example.org"/>
    <b v="0"/>
    <b v="0"/>
    <x v="1"/>
    <s v="N/A"/>
    <d v="2023-08-26T00:00:00"/>
    <d v="1899-12-30T11:36:45"/>
  </r>
  <r>
    <s v="Brett Hall"/>
    <s v="Master"/>
    <x v="0"/>
    <n v="2024"/>
    <s v="Service LLC"/>
    <s v="Designer"/>
    <s v="shawn64@example.net"/>
    <b v="0"/>
    <b v="1"/>
    <x v="0"/>
    <s v="MIT"/>
    <d v="2019-09-07T00:00:00"/>
    <d v="1899-12-30T00:45:13"/>
  </r>
  <r>
    <s v="Ashley Chavez"/>
    <s v="PhD"/>
    <x v="7"/>
    <n v="2016"/>
    <s v="Consulting Firm"/>
    <s v="Data Scientist"/>
    <s v="zarnold@example.com"/>
    <b v="0"/>
    <b v="0"/>
    <x v="1"/>
    <s v="N/A"/>
    <d v="2020-01-28T00:00:00"/>
    <d v="1899-12-30T00:47:17"/>
  </r>
  <r>
    <s v="Steven Patrick"/>
    <s v="PhD"/>
    <x v="1"/>
    <n v="2020"/>
    <s v="Media House"/>
    <s v="Software Engineer"/>
    <s v="daniel18@example.net"/>
    <b v="0"/>
    <b v="1"/>
    <x v="0"/>
    <s v="Harvard University"/>
    <d v="2024-02-20T00:00:00"/>
    <d v="1899-12-30T05:00:48"/>
  </r>
  <r>
    <s v="Elizabeth Johnson"/>
    <s v="Diploma"/>
    <x v="0"/>
    <n v="2011"/>
    <s v="Service LLC"/>
    <s v="Designer"/>
    <s v="heidismith@example.net"/>
    <b v="0"/>
    <b v="1"/>
    <x v="0"/>
    <s v="MIT"/>
    <d v="2022-09-30T00:00:00"/>
    <d v="1899-12-30T16:45:33"/>
  </r>
  <r>
    <s v="Kevin Tate"/>
    <s v="PhD"/>
    <x v="8"/>
    <n v="1993"/>
    <s v="Finance Ltd"/>
    <s v="Specialist"/>
    <s v="millerstacey@example.net"/>
    <b v="0"/>
    <b v="1"/>
    <x v="0"/>
    <s v="University of Cambridge"/>
    <d v="2020-09-11T00:00:00"/>
    <d v="1899-12-30T03:16:15"/>
  </r>
  <r>
    <s v="Bridget Manning"/>
    <s v="Bachelor"/>
    <x v="2"/>
    <n v="2002"/>
    <s v="Education Group"/>
    <s v="Consultant"/>
    <s v="esolomon@example.com"/>
    <b v="0"/>
    <b v="0"/>
    <x v="1"/>
    <s v="N/A"/>
    <d v="2023-11-04T00:00:00"/>
    <d v="1899-12-30T13:52:39"/>
  </r>
  <r>
    <s v="Donald Miles"/>
    <s v="PhD"/>
    <x v="7"/>
    <n v="1996"/>
    <s v="Tech Corp"/>
    <s v="Manager"/>
    <s v="wlee@example.com"/>
    <b v="0"/>
    <b v="0"/>
    <x v="1"/>
    <s v="N/A"/>
    <d v="2022-09-01T00:00:00"/>
    <d v="1899-12-30T14:39:51"/>
  </r>
  <r>
    <s v="Nicholas Hanna"/>
    <s v="Bachelor"/>
    <x v="6"/>
    <n v="2000"/>
    <s v="Health Inc"/>
    <s v="Designer"/>
    <s v="amanda56@example.com"/>
    <b v="0"/>
    <b v="0"/>
    <x v="1"/>
    <s v="N/A"/>
    <d v="2021-11-02T00:00:00"/>
    <d v="1899-12-30T00:38:46"/>
  </r>
  <r>
    <s v="Jeff Espinoza"/>
    <s v="Bachelor"/>
    <x v="7"/>
    <n v="2018"/>
    <s v="Consulting Firm"/>
    <s v="Specialist"/>
    <s v="pamela55@example.com"/>
    <b v="0"/>
    <b v="0"/>
    <x v="1"/>
    <s v="N/A"/>
    <d v="2024-04-27T00:00:00"/>
    <d v="1899-12-30T02:36:39"/>
  </r>
  <r>
    <s v="Roberto Villarreal"/>
    <s v="Bachelor"/>
    <x v="4"/>
    <n v="2021"/>
    <s v="Education Group"/>
    <s v="Engineer"/>
    <s v="georgemoreno@example.net"/>
    <b v="0"/>
    <b v="0"/>
    <x v="1"/>
    <s v="N/A"/>
    <d v="2020-01-16T00:00:00"/>
    <d v="1899-12-30T02:56:19"/>
  </r>
  <r>
    <s v="Daisy Phillips"/>
    <s v="Bachelor"/>
    <x v="8"/>
    <n v="2016"/>
    <s v="Health Inc"/>
    <s v="Developer"/>
    <s v="hawkinskristin@example.com"/>
    <b v="0"/>
    <b v="1"/>
    <x v="0"/>
    <s v="University of Cambridge"/>
    <d v="2021-10-07T00:00:00"/>
    <d v="1899-12-30T06:45:42"/>
  </r>
  <r>
    <s v="Julie Ortiz"/>
    <s v="Diploma"/>
    <x v="7"/>
    <n v="2008"/>
    <s v="Media House"/>
    <s v="Researcher"/>
    <s v="bglover@example.org"/>
    <b v="0"/>
    <b v="0"/>
    <x v="1"/>
    <s v="N/A"/>
    <d v="2024-05-12T00:00:00"/>
    <d v="1899-12-30T00:04:07"/>
  </r>
  <r>
    <s v="Jeremy Alexander"/>
    <s v="Diploma"/>
    <x v="8"/>
    <n v="2011"/>
    <s v="Consulting Firm"/>
    <s v="Consultant"/>
    <s v="gonzalezjacob@example.com"/>
    <b v="0"/>
    <b v="1"/>
    <x v="0"/>
    <s v="University of Cambridge"/>
    <d v="2022-01-29T00:00:00"/>
    <d v="1899-12-30T20:55:32"/>
  </r>
  <r>
    <s v="Jimmy Stevens"/>
    <s v="Diploma"/>
    <x v="7"/>
    <n v="2021"/>
    <s v="Education Group"/>
    <s v="Data Scientist"/>
    <s v="katherine41@example.com"/>
    <b v="0"/>
    <b v="0"/>
    <x v="1"/>
    <s v="N/A"/>
    <d v="2023-03-19T00:00:00"/>
    <d v="1899-12-30T10:24:55"/>
  </r>
  <r>
    <s v="Michael Michael"/>
    <s v="PhD"/>
    <x v="0"/>
    <n v="2016"/>
    <s v="Education Group"/>
    <s v="Developer"/>
    <s v="bpace@example.com"/>
    <b v="0"/>
    <b v="1"/>
    <x v="0"/>
    <s v="MIT"/>
    <d v="2020-09-01T00:00:00"/>
    <d v="1899-12-30T22:16:34"/>
  </r>
  <r>
    <s v="Lauren Jones"/>
    <s v="Master"/>
    <x v="2"/>
    <n v="2016"/>
    <s v="Finance Ltd"/>
    <s v="Manager"/>
    <s v="yanggina@example.net"/>
    <b v="0"/>
    <b v="0"/>
    <x v="1"/>
    <s v="N/A"/>
    <d v="2024-05-20T00:00:00"/>
    <d v="1899-12-30T23:32:15"/>
  </r>
  <r>
    <s v="Brian Valencia"/>
    <s v="Diploma"/>
    <x v="9"/>
    <n v="2009"/>
    <s v="Energy Solutions"/>
    <s v="Designer"/>
    <s v="jessica75@example.net"/>
    <b v="0"/>
    <b v="0"/>
    <x v="1"/>
    <s v="N/A"/>
    <d v="2020-10-26T00:00:00"/>
    <d v="1899-12-30T03:39:23"/>
  </r>
  <r>
    <s v="Brittany Martin"/>
    <s v="Master"/>
    <x v="1"/>
    <n v="2001"/>
    <s v="Media House"/>
    <s v="Analyst"/>
    <s v="gparks@example.net"/>
    <b v="0"/>
    <b v="1"/>
    <x v="0"/>
    <s v="Harvard University"/>
    <d v="2022-08-10T00:00:00"/>
    <d v="1899-12-30T12:14:51"/>
  </r>
  <r>
    <s v="Diana Hunter"/>
    <s v="Master"/>
    <x v="7"/>
    <n v="2013"/>
    <s v="Tech Corp"/>
    <s v="Manager"/>
    <s v="burgessbrian@example.com"/>
    <b v="0"/>
    <b v="0"/>
    <x v="1"/>
    <s v="N/A"/>
    <d v="2023-06-15T00:00:00"/>
    <d v="1899-12-30T14:44:02"/>
  </r>
  <r>
    <s v="Robert Mcclain"/>
    <s v="Master"/>
    <x v="2"/>
    <n v="2010"/>
    <s v="Education Group"/>
    <s v="Developer"/>
    <s v="nathan11@example.org"/>
    <b v="0"/>
    <b v="0"/>
    <x v="1"/>
    <s v="N/A"/>
    <d v="2019-11-05T00:00:00"/>
    <d v="1899-12-30T14:00:47"/>
  </r>
  <r>
    <s v="Patrick Carroll"/>
    <s v="Bachelor"/>
    <x v="3"/>
    <n v="2000"/>
    <s v="Education Group"/>
    <s v="Software Engineer"/>
    <s v="andersonjenna@example.com"/>
    <b v="0"/>
    <b v="1"/>
    <x v="0"/>
    <s v="University of Oxford"/>
    <d v="2020-08-28T00:00:00"/>
    <d v="1899-12-30T21:31:21"/>
  </r>
  <r>
    <s v="Catherine Morris"/>
    <s v="Diploma"/>
    <x v="0"/>
    <n v="2023"/>
    <s v="Retail Co"/>
    <s v="Software Engineer"/>
    <s v="matthewnelson@example.net"/>
    <b v="0"/>
    <b v="1"/>
    <x v="0"/>
    <s v="MIT"/>
    <d v="2019-05-08T00:00:00"/>
    <d v="1899-12-30T15:50:30"/>
  </r>
  <r>
    <s v="Pamela Chandler"/>
    <s v="Bachelor"/>
    <x v="3"/>
    <n v="2008"/>
    <s v="Consulting Firm"/>
    <s v="Consultant"/>
    <s v="michelle76@example.org"/>
    <b v="0"/>
    <b v="1"/>
    <x v="0"/>
    <s v="University of Oxford"/>
    <d v="2021-02-11T00:00:00"/>
    <d v="1899-12-30T10:25:04"/>
  </r>
  <r>
    <s v="Jonathan Hernandez"/>
    <s v="PhD"/>
    <x v="1"/>
    <n v="2000"/>
    <s v="Manufacturing PLC"/>
    <s v="Researcher"/>
    <s v="ydixon@example.net"/>
    <b v="0"/>
    <b v="1"/>
    <x v="0"/>
    <s v="Harvard University"/>
    <d v="2024-01-13T00:00:00"/>
    <d v="1899-12-30T21:45:45"/>
  </r>
  <r>
    <s v="Theresa Miller"/>
    <s v="PhD"/>
    <x v="5"/>
    <n v="1990"/>
    <s v="Tech Corp"/>
    <s v="Manager"/>
    <s v="gillespiekelly@example.com"/>
    <b v="0"/>
    <b v="1"/>
    <x v="0"/>
    <s v="Stanford University"/>
    <d v="2019-11-17T00:00:00"/>
    <d v="1899-12-30T22:05:28"/>
  </r>
  <r>
    <s v="Carl Green"/>
    <s v="Diploma"/>
    <x v="7"/>
    <n v="2021"/>
    <s v="Service LLC"/>
    <s v="Analyst"/>
    <s v="phillip96@example.org"/>
    <b v="0"/>
    <b v="0"/>
    <x v="1"/>
    <s v="N/A"/>
    <d v="2024-07-31T00:00:00"/>
    <d v="1899-12-30T14:00:26"/>
  </r>
  <r>
    <s v="Anthony Conway"/>
    <s v="Master"/>
    <x v="0"/>
    <n v="2003"/>
    <s v="Retail Co"/>
    <s v="Data Scientist"/>
    <s v="chadryan@example.org"/>
    <b v="0"/>
    <b v="1"/>
    <x v="0"/>
    <s v="MIT"/>
    <d v="2022-08-07T00:00:00"/>
    <d v="1899-12-30T12:45:36"/>
  </r>
  <r>
    <s v="Jamie Sloan"/>
    <s v="Diploma"/>
    <x v="6"/>
    <n v="1991"/>
    <s v="Retail Co"/>
    <s v="Manager"/>
    <s v="stephanieclark@example.com"/>
    <b v="0"/>
    <b v="0"/>
    <x v="1"/>
    <s v="N/A"/>
    <d v="2019-07-03T00:00:00"/>
    <d v="1899-12-30T07:12:44"/>
  </r>
  <r>
    <s v="Jeffrey Mullen"/>
    <s v="PhD"/>
    <x v="9"/>
    <n v="2020"/>
    <s v="Finance Ltd"/>
    <s v="Developer"/>
    <s v="xanderson@example.org"/>
    <b v="0"/>
    <b v="0"/>
    <x v="1"/>
    <s v="N/A"/>
    <d v="2020-12-05T00:00:00"/>
    <d v="1899-12-30T03:34:37"/>
  </r>
  <r>
    <s v="Anthony Owens"/>
    <s v="Bachelor"/>
    <x v="0"/>
    <n v="2011"/>
    <s v="Manufacturing PLC"/>
    <s v="Analyst"/>
    <s v="zramos@example.org"/>
    <b v="0"/>
    <b v="1"/>
    <x v="0"/>
    <s v="MIT"/>
    <d v="2019-01-16T00:00:00"/>
    <d v="1899-12-30T00:56:34"/>
  </r>
  <r>
    <s v="Laurie Atkinson"/>
    <s v="Master"/>
    <x v="4"/>
    <n v="2017"/>
    <s v="Energy Solutions"/>
    <s v="Data Scientist"/>
    <s v="david57@example.com"/>
    <b v="0"/>
    <b v="0"/>
    <x v="1"/>
    <s v="N/A"/>
    <d v="2019-04-19T00:00:00"/>
    <d v="1899-12-30T08:07:54"/>
  </r>
  <r>
    <s v="Megan Middleton"/>
    <s v="PhD"/>
    <x v="9"/>
    <n v="2021"/>
    <s v="Retail Co"/>
    <s v="Analyst"/>
    <s v="gabrielcollier@example.net"/>
    <b v="0"/>
    <b v="0"/>
    <x v="1"/>
    <s v="N/A"/>
    <d v="2020-02-20T00:00:00"/>
    <d v="1899-12-30T07:07:06"/>
  </r>
  <r>
    <s v="John Castillo"/>
    <s v="PhD"/>
    <x v="0"/>
    <n v="2024"/>
    <s v="Energy Solutions"/>
    <s v="Data Scientist"/>
    <s v="rmacias@example.net"/>
    <b v="0"/>
    <b v="1"/>
    <x v="0"/>
    <s v="MIT"/>
    <d v="2019-05-03T00:00:00"/>
    <d v="1899-12-30T10:49:42"/>
  </r>
  <r>
    <s v="Mary Brown"/>
    <s v="Bachelor"/>
    <x v="7"/>
    <n v="1992"/>
    <s v="Consulting Firm"/>
    <s v="Software Engineer"/>
    <s v="ruth06@example.org"/>
    <b v="0"/>
    <b v="0"/>
    <x v="1"/>
    <s v="N/A"/>
    <d v="2024-10-27T00:00:00"/>
    <d v="1899-12-30T03:40:29"/>
  </r>
  <r>
    <s v="Gregory Montoya"/>
    <s v="Diploma"/>
    <x v="7"/>
    <n v="1991"/>
    <s v="Retail Co"/>
    <s v="Designer"/>
    <s v="adaniels@example.org"/>
    <b v="0"/>
    <b v="0"/>
    <x v="1"/>
    <s v="N/A"/>
    <d v="2020-06-12T00:00:00"/>
    <d v="1899-12-30T08:30:54"/>
  </r>
  <r>
    <s v="Julie Fisher"/>
    <s v="Diploma"/>
    <x v="9"/>
    <n v="2017"/>
    <s v="Energy Solutions"/>
    <s v="Software Engineer"/>
    <s v="gillespiesarah@example.org"/>
    <b v="0"/>
    <b v="0"/>
    <x v="1"/>
    <s v="N/A"/>
    <d v="2024-12-25T00:00:00"/>
    <d v="1899-12-30T02:27:02"/>
  </r>
  <r>
    <s v="Elizabeth Castro"/>
    <s v="Diploma"/>
    <x v="3"/>
    <n v="2003"/>
    <s v="Finance Ltd"/>
    <s v="Analyst"/>
    <s v="gutierrezjessica@example.net"/>
    <b v="0"/>
    <b v="1"/>
    <x v="0"/>
    <s v="University of Oxford"/>
    <d v="2021-11-20T00:00:00"/>
    <d v="1899-12-30T05:17:41"/>
  </r>
  <r>
    <s v="Gregory Chambers"/>
    <s v="PhD"/>
    <x v="5"/>
    <n v="1999"/>
    <s v="Energy Solutions"/>
    <s v="Designer"/>
    <s v="jennifer10@example.org"/>
    <b v="0"/>
    <b v="1"/>
    <x v="0"/>
    <s v="Stanford University"/>
    <d v="2023-07-28T00:00:00"/>
    <d v="1899-12-30T22:57:37"/>
  </r>
  <r>
    <s v="Joseph Hall"/>
    <s v="Diploma"/>
    <x v="9"/>
    <n v="2004"/>
    <s v="Tech Corp"/>
    <s v="Data Scientist"/>
    <s v="brownanthony@example.org"/>
    <b v="0"/>
    <b v="0"/>
    <x v="1"/>
    <s v="N/A"/>
    <d v="2020-05-03T00:00:00"/>
    <d v="1899-12-30T12:13:42"/>
  </r>
  <r>
    <s v="Mackenzie Morgan"/>
    <s v="PhD"/>
    <x v="1"/>
    <n v="2005"/>
    <s v="Service LLC"/>
    <s v="Manager"/>
    <s v="seth95@example.org"/>
    <b v="0"/>
    <b v="1"/>
    <x v="0"/>
    <s v="Harvard University"/>
    <d v="2021-11-22T00:00:00"/>
    <d v="1899-12-30T04:29:18"/>
  </r>
  <r>
    <s v="Clayton Hernandez"/>
    <s v="Master"/>
    <x v="1"/>
    <n v="1997"/>
    <s v="Finance Ltd"/>
    <s v="Manager"/>
    <s v="nataliehorton@example.com"/>
    <b v="0"/>
    <b v="1"/>
    <x v="0"/>
    <s v="Harvard University"/>
    <d v="2024-12-08T00:00:00"/>
    <d v="1899-12-30T14:18:28"/>
  </r>
  <r>
    <s v="Brian Campbell"/>
    <s v="Diploma"/>
    <x v="7"/>
    <n v="1997"/>
    <s v="Media House"/>
    <s v="Manager"/>
    <s v="davidsheppard@example.com"/>
    <b v="0"/>
    <b v="0"/>
    <x v="1"/>
    <s v="N/A"/>
    <d v="2020-12-15T00:00:00"/>
    <d v="1899-12-30T06:50:39"/>
  </r>
  <r>
    <s v="Amy Myers"/>
    <s v="Diploma"/>
    <x v="8"/>
    <n v="2001"/>
    <s v="Health Inc"/>
    <s v="Specialist"/>
    <s v="cheryl96@example.org"/>
    <b v="0"/>
    <b v="1"/>
    <x v="0"/>
    <s v="University of Cambridge"/>
    <d v="2019-07-16T00:00:00"/>
    <d v="1899-12-30T18:41:32"/>
  </r>
  <r>
    <s v="Theresa Thompson"/>
    <s v="Diploma"/>
    <x v="7"/>
    <n v="2005"/>
    <s v="Service LLC"/>
    <s v="Designer"/>
    <s v="tammy20@example.com"/>
    <b v="0"/>
    <b v="0"/>
    <x v="1"/>
    <s v="N/A"/>
    <d v="2024-02-03T00:00:00"/>
    <d v="1899-12-30T20:00:06"/>
  </r>
  <r>
    <s v="Travis Stein"/>
    <s v="Bachelor"/>
    <x v="1"/>
    <n v="1991"/>
    <s v="Energy Solutions"/>
    <s v="Specialist"/>
    <s v="joshuawebb@example.org"/>
    <b v="0"/>
    <b v="1"/>
    <x v="0"/>
    <s v="Harvard University"/>
    <d v="2022-04-17T00:00:00"/>
    <d v="1899-12-30T07:14:22"/>
  </r>
  <r>
    <s v="Martin Walsh"/>
    <s v="Master"/>
    <x v="9"/>
    <n v="2000"/>
    <s v="Consulting Firm"/>
    <s v="Consultant"/>
    <s v="peggyperez@example.net"/>
    <b v="0"/>
    <b v="0"/>
    <x v="1"/>
    <s v="N/A"/>
    <d v="2024-08-09T00:00:00"/>
    <d v="1899-12-30T01:06:40"/>
  </r>
  <r>
    <s v="Vincent Schaefer"/>
    <s v="Bachelor"/>
    <x v="2"/>
    <n v="1997"/>
    <s v="Consulting Firm"/>
    <s v="Manager"/>
    <s v="jessica37@example.org"/>
    <b v="0"/>
    <b v="0"/>
    <x v="1"/>
    <s v="N/A"/>
    <d v="2020-12-08T00:00:00"/>
    <d v="1899-12-30T22:23:08"/>
  </r>
  <r>
    <s v="Jill Mcknight"/>
    <s v="Bachelor"/>
    <x v="3"/>
    <n v="2004"/>
    <s v="Finance Ltd"/>
    <s v="Specialist"/>
    <s v="reedalicia@example.com"/>
    <b v="0"/>
    <b v="1"/>
    <x v="0"/>
    <s v="University of Oxford"/>
    <d v="2021-06-25T00:00:00"/>
    <d v="1899-12-30T10:00:31"/>
  </r>
  <r>
    <s v="Lorraine Lam"/>
    <s v="Master"/>
    <x v="6"/>
    <n v="1994"/>
    <s v="Health Inc"/>
    <s v="Software Engineer"/>
    <s v="david40@example.org"/>
    <b v="0"/>
    <b v="0"/>
    <x v="1"/>
    <s v="N/A"/>
    <d v="2021-12-25T00:00:00"/>
    <d v="1899-12-30T02:59:42"/>
  </r>
  <r>
    <s v="April Dunn"/>
    <s v="Diploma"/>
    <x v="4"/>
    <n v="2014"/>
    <s v="Manufacturing PLC"/>
    <s v="Manager"/>
    <s v="ariel87@example.com"/>
    <b v="0"/>
    <b v="0"/>
    <x v="1"/>
    <s v="N/A"/>
    <d v="2024-07-03T00:00:00"/>
    <d v="1899-12-30T18:47:41"/>
  </r>
  <r>
    <s v="Anthony Thomas"/>
    <s v="Bachelor"/>
    <x v="1"/>
    <n v="2004"/>
    <s v="Energy Solutions"/>
    <s v="Developer"/>
    <s v="chad07@example.com"/>
    <b v="0"/>
    <b v="1"/>
    <x v="0"/>
    <s v="Harvard University"/>
    <d v="2024-05-11T00:00:00"/>
    <d v="1899-12-30T14:51:48"/>
  </r>
  <r>
    <s v="Ryan Hicks"/>
    <s v="Diploma"/>
    <x v="7"/>
    <n v="2018"/>
    <s v="Consulting Firm"/>
    <s v="Specialist"/>
    <s v="jcalhoun@example.com"/>
    <b v="0"/>
    <b v="0"/>
    <x v="1"/>
    <s v="N/A"/>
    <d v="2022-02-12T00:00:00"/>
    <d v="1899-12-30T02:50:01"/>
  </r>
  <r>
    <s v="Rick Hunt"/>
    <s v="PhD"/>
    <x v="4"/>
    <n v="1991"/>
    <s v="Retail Co"/>
    <s v="Developer"/>
    <s v="daniel05@example.net"/>
    <b v="0"/>
    <b v="0"/>
    <x v="1"/>
    <s v="N/A"/>
    <d v="2024-04-02T00:00:00"/>
    <d v="1899-12-30T14:58:02"/>
  </r>
  <r>
    <s v="John Edwards"/>
    <s v="Master"/>
    <x v="6"/>
    <n v="2018"/>
    <s v="Retail Co"/>
    <s v="Specialist"/>
    <s v="elizabeth28@example.org"/>
    <b v="0"/>
    <b v="0"/>
    <x v="1"/>
    <s v="N/A"/>
    <d v="2019-03-02T00:00:00"/>
    <d v="1899-12-30T00:00:50"/>
  </r>
  <r>
    <s v="Linda Conner"/>
    <s v="Master"/>
    <x v="7"/>
    <n v="2020"/>
    <s v="Tech Corp"/>
    <s v="Engineer"/>
    <s v="sallylawson@example.org"/>
    <b v="0"/>
    <b v="0"/>
    <x v="1"/>
    <s v="N/A"/>
    <d v="2022-07-23T00:00:00"/>
    <d v="1899-12-30T19:14:35"/>
  </r>
  <r>
    <s v="Lisa Chung"/>
    <s v="Bachelor"/>
    <x v="4"/>
    <n v="2022"/>
    <s v="Manufacturing PLC"/>
    <s v="Specialist"/>
    <s v="williamsjillian@example.com"/>
    <b v="0"/>
    <b v="0"/>
    <x v="1"/>
    <s v="N/A"/>
    <d v="2019-05-10T00:00:00"/>
    <d v="1899-12-30T08:16:02"/>
  </r>
  <r>
    <s v="Paula Mccullough"/>
    <s v="Master"/>
    <x v="9"/>
    <n v="2004"/>
    <s v="Manufacturing PLC"/>
    <s v="Designer"/>
    <s v="qadams@example.org"/>
    <b v="0"/>
    <b v="0"/>
    <x v="1"/>
    <s v="N/A"/>
    <d v="2019-02-19T00:00:00"/>
    <d v="1899-12-30T09:30:10"/>
  </r>
  <r>
    <s v="Christina Chung"/>
    <s v="Diploma"/>
    <x v="1"/>
    <n v="1994"/>
    <s v="Tech Corp"/>
    <s v="Engineer"/>
    <s v="alansparks@example.com"/>
    <b v="0"/>
    <b v="1"/>
    <x v="0"/>
    <s v="Harvard University"/>
    <d v="2024-04-18T00:00:00"/>
    <d v="1899-12-30T11:17:38"/>
  </r>
  <r>
    <s v="Ariana Lewis"/>
    <s v="Diploma"/>
    <x v="6"/>
    <n v="2023"/>
    <s v="Media House"/>
    <s v="Researcher"/>
    <s v="derrick40@example.org"/>
    <b v="0"/>
    <b v="0"/>
    <x v="1"/>
    <s v="N/A"/>
    <d v="2019-09-12T00:00:00"/>
    <d v="1899-12-30T06:57:54"/>
  </r>
  <r>
    <s v="Laura Roberts"/>
    <s v="Master"/>
    <x v="6"/>
    <n v="1993"/>
    <s v="Health Inc"/>
    <s v="Analyst"/>
    <s v="kenneth22@example.org"/>
    <b v="0"/>
    <b v="0"/>
    <x v="1"/>
    <s v="N/A"/>
    <d v="2020-03-15T00:00:00"/>
    <d v="1899-12-30T12:00:37"/>
  </r>
  <r>
    <s v="Mary Edwards"/>
    <s v="PhD"/>
    <x v="5"/>
    <n v="2012"/>
    <s v="Retail Co"/>
    <s v="Specialist"/>
    <s v="caroline68@example.com"/>
    <b v="0"/>
    <b v="1"/>
    <x v="0"/>
    <s v="Stanford University"/>
    <d v="2019-04-19T00:00:00"/>
    <d v="1899-12-30T08:39:00"/>
  </r>
  <r>
    <s v="Christopher Cruz"/>
    <s v="Master"/>
    <x v="1"/>
    <n v="2020"/>
    <s v="Consulting Firm"/>
    <s v="Data Scientist"/>
    <s v="sethelliott@example.com"/>
    <b v="0"/>
    <b v="1"/>
    <x v="0"/>
    <s v="Harvard University"/>
    <d v="2020-09-20T00:00:00"/>
    <d v="1899-12-30T03:56:53"/>
  </r>
  <r>
    <s v="Garrett Garza"/>
    <s v="Master"/>
    <x v="9"/>
    <n v="1996"/>
    <s v="Finance Ltd"/>
    <s v="Software Engineer"/>
    <s v="catherinejohnson@example.net"/>
    <b v="0"/>
    <b v="0"/>
    <x v="1"/>
    <s v="N/A"/>
    <d v="2020-05-20T00:00:00"/>
    <d v="1899-12-30T07:11:07"/>
  </r>
  <r>
    <s v="Christine Freeman"/>
    <s v="Bachelor"/>
    <x v="5"/>
    <n v="1995"/>
    <s v="Tech Corp"/>
    <s v="Designer"/>
    <s v="cwilliams@example.com"/>
    <b v="0"/>
    <b v="1"/>
    <x v="0"/>
    <s v="Stanford University"/>
    <d v="2023-03-14T00:00:00"/>
    <d v="1899-12-30T14:22:00"/>
  </r>
  <r>
    <s v="Adam Hayes"/>
    <s v="Bachelor"/>
    <x v="1"/>
    <n v="1998"/>
    <s v="Manufacturing PLC"/>
    <s v="Designer"/>
    <s v="morenowendy@example.net"/>
    <b v="0"/>
    <b v="1"/>
    <x v="0"/>
    <s v="Harvard University"/>
    <d v="2023-08-30T00:00:00"/>
    <d v="1899-12-30T20:55:24"/>
  </r>
  <r>
    <s v="Ryan Donovan"/>
    <s v="Bachelor"/>
    <x v="4"/>
    <n v="2006"/>
    <s v="Service LLC"/>
    <s v="Data Scientist"/>
    <s v="ccastro@example.org"/>
    <b v="0"/>
    <b v="0"/>
    <x v="1"/>
    <s v="N/A"/>
    <d v="2022-03-02T00:00:00"/>
    <d v="1899-12-30T15:31:45"/>
  </r>
  <r>
    <s v="Barbara Pierce"/>
    <s v="PhD"/>
    <x v="7"/>
    <n v="2005"/>
    <s v="Tech Corp"/>
    <s v="Consultant"/>
    <s v="ryan28@example.com"/>
    <b v="0"/>
    <b v="0"/>
    <x v="1"/>
    <s v="N/A"/>
    <d v="2024-02-29T00:00:00"/>
    <d v="1899-12-30T16:14:24"/>
  </r>
  <r>
    <s v="Michael Holt"/>
    <s v="Bachelor"/>
    <x v="9"/>
    <n v="1999"/>
    <s v="Service LLC"/>
    <s v="Data Scientist"/>
    <s v="hwilson@example.net"/>
    <b v="0"/>
    <b v="0"/>
    <x v="1"/>
    <s v="N/A"/>
    <d v="2023-12-07T00:00:00"/>
    <d v="1899-12-30T22:28:18"/>
  </r>
  <r>
    <s v="Bryan Sanchez"/>
    <s v="PhD"/>
    <x v="4"/>
    <n v="2005"/>
    <s v="Tech Corp"/>
    <s v="Data Scientist"/>
    <s v="keithmitchell@example.net"/>
    <b v="0"/>
    <b v="0"/>
    <x v="1"/>
    <s v="N/A"/>
    <d v="2019-08-27T00:00:00"/>
    <d v="1899-12-30T05:51:13"/>
  </r>
  <r>
    <s v="David Jones"/>
    <s v="PhD"/>
    <x v="8"/>
    <n v="2017"/>
    <s v="Health Inc"/>
    <s v="Specialist"/>
    <s v="rreynolds@example.org"/>
    <b v="0"/>
    <b v="1"/>
    <x v="0"/>
    <s v="University of Cambridge"/>
    <d v="2021-06-24T00:00:00"/>
    <d v="1899-12-30T07:42:35"/>
  </r>
  <r>
    <s v="Eric White"/>
    <s v="Master"/>
    <x v="0"/>
    <n v="1997"/>
    <s v="Service LLC"/>
    <s v="Specialist"/>
    <s v="goodwintimothy@example.org"/>
    <b v="0"/>
    <b v="1"/>
    <x v="0"/>
    <s v="MIT"/>
    <d v="2019-07-22T00:00:00"/>
    <d v="1899-12-30T12:22:20"/>
  </r>
  <r>
    <s v="Fred Ruiz"/>
    <s v="PhD"/>
    <x v="2"/>
    <n v="1993"/>
    <s v="Consulting Firm"/>
    <s v="Software Engineer"/>
    <s v="guyharris@example.org"/>
    <b v="0"/>
    <b v="0"/>
    <x v="1"/>
    <s v="N/A"/>
    <d v="2021-05-21T00:00:00"/>
    <d v="1899-12-30T07:18:59"/>
  </r>
  <r>
    <s v="Susan Evans"/>
    <s v="Bachelor"/>
    <x v="4"/>
    <n v="2020"/>
    <s v="Consulting Firm"/>
    <s v="Manager"/>
    <s v="jonathonestes@example.net"/>
    <b v="0"/>
    <b v="0"/>
    <x v="1"/>
    <s v="N/A"/>
    <d v="2019-05-31T00:00:00"/>
    <d v="1899-12-30T11:51:01"/>
  </r>
  <r>
    <s v="Robert Johnson"/>
    <s v="Bachelor"/>
    <x v="8"/>
    <n v="2013"/>
    <s v="Finance Ltd"/>
    <s v="Consultant"/>
    <s v="joshuabaldwin@example.net"/>
    <b v="0"/>
    <b v="1"/>
    <x v="0"/>
    <s v="University of Cambridge"/>
    <d v="2024-03-23T00:00:00"/>
    <d v="1899-12-30T07:54:26"/>
  </r>
  <r>
    <s v="Stephanie Sherman"/>
    <s v="PhD"/>
    <x v="8"/>
    <n v="1991"/>
    <s v="Media House"/>
    <s v="Engineer"/>
    <s v="bstewart@example.net"/>
    <b v="0"/>
    <b v="1"/>
    <x v="0"/>
    <s v="University of Cambridge"/>
    <d v="2024-06-14T00:00:00"/>
    <d v="1899-12-30T00:16:40"/>
  </r>
  <r>
    <s v="Kylie Shaw"/>
    <s v="Bachelor"/>
    <x v="7"/>
    <n v="2013"/>
    <s v="Tech Corp"/>
    <s v="Specialist"/>
    <s v="zgregory@example.com"/>
    <b v="0"/>
    <b v="0"/>
    <x v="1"/>
    <s v="N/A"/>
    <d v="2021-07-11T00:00:00"/>
    <d v="1899-12-30T19:39:08"/>
  </r>
  <r>
    <s v="Paula Dodson"/>
    <s v="PhD"/>
    <x v="0"/>
    <n v="2003"/>
    <s v="Media House"/>
    <s v="Specialist"/>
    <s v="jameslane@example.net"/>
    <b v="0"/>
    <b v="1"/>
    <x v="0"/>
    <s v="MIT"/>
    <d v="2022-05-27T00:00:00"/>
    <d v="1899-12-30T00:21:55"/>
  </r>
  <r>
    <s v="Erin Daniels"/>
    <s v="Diploma"/>
    <x v="1"/>
    <n v="2003"/>
    <s v="Tech Corp"/>
    <s v="Researcher"/>
    <s v="qanderson@example.org"/>
    <b v="0"/>
    <b v="1"/>
    <x v="0"/>
    <s v="Harvard University"/>
    <d v="2019-11-16T00:00:00"/>
    <d v="1899-12-30T01:57:00"/>
  </r>
  <r>
    <s v="Robin King"/>
    <s v="Diploma"/>
    <x v="0"/>
    <n v="2014"/>
    <s v="Health Inc"/>
    <s v="Specialist"/>
    <s v="latoyataylor@example.net"/>
    <b v="0"/>
    <b v="1"/>
    <x v="0"/>
    <s v="MIT"/>
    <d v="2021-09-04T00:00:00"/>
    <d v="1899-12-30T00:29:06"/>
  </r>
  <r>
    <s v="Christina Cobb"/>
    <s v="PhD"/>
    <x v="0"/>
    <n v="2011"/>
    <s v="Tech Corp"/>
    <s v="Developer"/>
    <s v="hailey78@example.org"/>
    <b v="0"/>
    <b v="1"/>
    <x v="0"/>
    <s v="MIT"/>
    <d v="2022-11-19T00:00:00"/>
    <d v="1899-12-30T01:07:48"/>
  </r>
  <r>
    <s v="Grant Lopez"/>
    <s v="Master"/>
    <x v="5"/>
    <n v="2024"/>
    <s v="Retail Co"/>
    <s v="Manager"/>
    <s v="cory06@example.net"/>
    <b v="0"/>
    <b v="1"/>
    <x v="0"/>
    <s v="Stanford University"/>
    <d v="2020-05-29T00:00:00"/>
    <d v="1899-12-30T23:59:27"/>
  </r>
  <r>
    <s v="Evan Shaw"/>
    <s v="Master"/>
    <x v="7"/>
    <n v="2012"/>
    <s v="Education Group"/>
    <s v="Data Scientist"/>
    <s v="deanjennifer@example.net"/>
    <b v="0"/>
    <b v="0"/>
    <x v="1"/>
    <s v="N/A"/>
    <d v="2022-02-02T00:00:00"/>
    <d v="1899-12-30T11:39:46"/>
  </r>
  <r>
    <s v="Glenn Ortiz"/>
    <s v="Bachelor"/>
    <x v="8"/>
    <n v="2005"/>
    <s v="Health Inc"/>
    <s v="Manager"/>
    <s v="robert98@example.com"/>
    <b v="0"/>
    <b v="1"/>
    <x v="0"/>
    <s v="University of Cambridge"/>
    <d v="2019-09-24T00:00:00"/>
    <d v="1899-12-30T00:30:01"/>
  </r>
  <r>
    <s v="Elizabeth Hall"/>
    <s v="Diploma"/>
    <x v="9"/>
    <n v="2001"/>
    <s v="Finance Ltd"/>
    <s v="Consultant"/>
    <s v="robinsonbobby@example.com"/>
    <b v="0"/>
    <b v="0"/>
    <x v="1"/>
    <s v="N/A"/>
    <d v="2020-12-23T00:00:00"/>
    <d v="1899-12-30T12:13:46"/>
  </r>
  <r>
    <s v="Patrick Sanchez"/>
    <s v="Diploma"/>
    <x v="3"/>
    <n v="2018"/>
    <s v="Manufacturing PLC"/>
    <s v="Engineer"/>
    <s v="williamhudson@example.com"/>
    <b v="0"/>
    <b v="1"/>
    <x v="0"/>
    <s v="University of Oxford"/>
    <d v="2024-10-11T00:00:00"/>
    <d v="1899-12-30T21:18:24"/>
  </r>
  <r>
    <s v="Paul Howard"/>
    <s v="Bachelor"/>
    <x v="3"/>
    <n v="2003"/>
    <s v="Tech Corp"/>
    <s v="Data Scientist"/>
    <s v="jeremyeverett@example.org"/>
    <b v="0"/>
    <b v="1"/>
    <x v="0"/>
    <s v="University of Oxford"/>
    <d v="2022-11-19T00:00:00"/>
    <d v="1899-12-30T15:38:08"/>
  </r>
  <r>
    <s v="Dr. David Rogers"/>
    <s v="Diploma"/>
    <x v="4"/>
    <n v="2003"/>
    <s v="Energy Solutions"/>
    <s v="Designer"/>
    <s v="hollygonzales@example.net"/>
    <b v="0"/>
    <b v="0"/>
    <x v="1"/>
    <s v="N/A"/>
    <d v="2023-03-03T00:00:00"/>
    <d v="1899-12-30T19:12:48"/>
  </r>
  <r>
    <s v="Jimmy Grant"/>
    <s v="Master"/>
    <x v="1"/>
    <n v="2021"/>
    <s v="Retail Co"/>
    <s v="Designer"/>
    <s v="harrisanna@example.com"/>
    <b v="0"/>
    <b v="1"/>
    <x v="0"/>
    <s v="Harvard University"/>
    <d v="2022-12-20T00:00:00"/>
    <d v="1899-12-30T19:07:54"/>
  </r>
  <r>
    <s v="Joshua Wong"/>
    <s v="Diploma"/>
    <x v="1"/>
    <n v="2002"/>
    <s v="Tech Corp"/>
    <s v="Data Scientist"/>
    <s v="mortonmatthew@example.net"/>
    <b v="0"/>
    <b v="1"/>
    <x v="0"/>
    <s v="Harvard University"/>
    <d v="2022-03-02T00:00:00"/>
    <d v="1899-12-30T11:02:18"/>
  </r>
  <r>
    <s v="Madeline Perry"/>
    <s v="Bachelor"/>
    <x v="4"/>
    <n v="1990"/>
    <s v="Retail Co"/>
    <s v="Specialist"/>
    <s v="frank16@example.com"/>
    <b v="0"/>
    <b v="0"/>
    <x v="1"/>
    <s v="N/A"/>
    <d v="2021-07-31T00:00:00"/>
    <d v="1899-12-30T22:13:27"/>
  </r>
  <r>
    <s v="Christopher Ortiz"/>
    <s v="PhD"/>
    <x v="1"/>
    <n v="2016"/>
    <s v="Manufacturing PLC"/>
    <s v="Developer"/>
    <s v="miguel11@example.org"/>
    <b v="0"/>
    <b v="1"/>
    <x v="0"/>
    <s v="Harvard University"/>
    <d v="2021-10-26T00:00:00"/>
    <d v="1899-12-30T08:06:41"/>
  </r>
  <r>
    <s v="Krystal Miranda"/>
    <s v="Diploma"/>
    <x v="7"/>
    <n v="2021"/>
    <s v="Health Inc"/>
    <s v="Developer"/>
    <s v="dnewton@example.org"/>
    <b v="0"/>
    <b v="0"/>
    <x v="1"/>
    <s v="N/A"/>
    <d v="2021-03-30T00:00:00"/>
    <d v="1899-12-30T12:29:33"/>
  </r>
  <r>
    <s v="Jason Nolan"/>
    <s v="Diploma"/>
    <x v="5"/>
    <n v="2025"/>
    <s v="Retail Co"/>
    <s v="Designer"/>
    <s v="courtneysullivan@example.com"/>
    <b v="0"/>
    <b v="1"/>
    <x v="0"/>
    <s v="Stanford University"/>
    <d v="2023-05-07T00:00:00"/>
    <d v="1899-12-30T21:21:05"/>
  </r>
  <r>
    <s v="Nathan Walker"/>
    <s v="Diploma"/>
    <x v="3"/>
    <n v="2006"/>
    <s v="Education Group"/>
    <s v="Data Scientist"/>
    <s v="brewerdebra@example.net"/>
    <b v="0"/>
    <b v="1"/>
    <x v="0"/>
    <s v="University of Oxford"/>
    <d v="2019-04-24T00:00:00"/>
    <d v="1899-12-30T22:26:25"/>
  </r>
  <r>
    <s v="Cheryl Scott"/>
    <s v="Diploma"/>
    <x v="2"/>
    <n v="2001"/>
    <s v="Finance Ltd"/>
    <s v="Software Engineer"/>
    <s v="adamssteven@example.org"/>
    <b v="0"/>
    <b v="0"/>
    <x v="1"/>
    <s v="N/A"/>
    <d v="2021-09-08T00:00:00"/>
    <d v="1899-12-30T00:45:45"/>
  </r>
  <r>
    <s v="Gary Flores"/>
    <s v="Diploma"/>
    <x v="7"/>
    <n v="2014"/>
    <s v="Media House"/>
    <s v="Designer"/>
    <s v="butlerdavid@example.org"/>
    <b v="0"/>
    <b v="0"/>
    <x v="1"/>
    <s v="N/A"/>
    <d v="2023-04-10T00:00:00"/>
    <d v="1899-12-30T01:55:17"/>
  </r>
  <r>
    <s v="Brittany Cantu"/>
    <s v="Bachelor"/>
    <x v="2"/>
    <n v="2015"/>
    <s v="Retail Co"/>
    <s v="Software Engineer"/>
    <s v="ernestjacobson@example.com"/>
    <b v="0"/>
    <b v="0"/>
    <x v="1"/>
    <s v="N/A"/>
    <d v="2019-12-12T00:00:00"/>
    <d v="1899-12-30T09:19:15"/>
  </r>
  <r>
    <s v="Rachel Shepherd"/>
    <s v="Master"/>
    <x v="5"/>
    <n v="2017"/>
    <s v="Education Group"/>
    <s v="Researcher"/>
    <s v="terrigreen@example.com"/>
    <b v="0"/>
    <b v="1"/>
    <x v="0"/>
    <s v="Stanford University"/>
    <d v="2024-11-04T00:00:00"/>
    <d v="1899-12-30T05:34:30"/>
  </r>
  <r>
    <s v="Teresa Mcknight"/>
    <s v="Bachelor"/>
    <x v="5"/>
    <n v="1994"/>
    <s v="Energy Solutions"/>
    <s v="Software Engineer"/>
    <s v="karen85@example.org"/>
    <b v="0"/>
    <b v="1"/>
    <x v="0"/>
    <s v="Stanford University"/>
    <d v="2024-02-03T00:00:00"/>
    <d v="1899-12-30T22:49:58"/>
  </r>
  <r>
    <s v="Nancy Keith"/>
    <s v="Diploma"/>
    <x v="8"/>
    <n v="2023"/>
    <s v="Energy Solutions"/>
    <s v="Specialist"/>
    <s v="tinaclark@example.org"/>
    <b v="0"/>
    <b v="1"/>
    <x v="0"/>
    <s v="University of Cambridge"/>
    <d v="2023-02-13T00:00:00"/>
    <d v="1899-12-30T03:10:56"/>
  </r>
  <r>
    <s v="Andrew Mejia"/>
    <s v="Master"/>
    <x v="1"/>
    <n v="2007"/>
    <s v="Health Inc"/>
    <s v="Software Engineer"/>
    <s v="justinrojas@example.com"/>
    <b v="0"/>
    <b v="1"/>
    <x v="0"/>
    <s v="Harvard University"/>
    <d v="2024-06-16T00:00:00"/>
    <d v="1899-12-30T11:17:07"/>
  </r>
  <r>
    <s v="Hannah Davis"/>
    <s v="PhD"/>
    <x v="1"/>
    <n v="1993"/>
    <s v="Retail Co"/>
    <s v="Engineer"/>
    <s v="sabrinahenry@example.org"/>
    <b v="0"/>
    <b v="1"/>
    <x v="0"/>
    <s v="Harvard University"/>
    <d v="2021-06-07T00:00:00"/>
    <d v="1899-12-30T05:14:17"/>
  </r>
  <r>
    <s v="Christopher Smith"/>
    <s v="Bachelor"/>
    <x v="0"/>
    <n v="2010"/>
    <s v="Finance Ltd"/>
    <s v="Designer"/>
    <s v="grush@example.com"/>
    <b v="0"/>
    <b v="1"/>
    <x v="0"/>
    <s v="MIT"/>
    <d v="2019-09-13T00:00:00"/>
    <d v="1899-12-30T19:00:54"/>
  </r>
  <r>
    <s v="Brenda Stewart"/>
    <s v="Bachelor"/>
    <x v="7"/>
    <n v="1999"/>
    <s v="Media House"/>
    <s v="Designer"/>
    <s v="amber72@example.com"/>
    <b v="0"/>
    <b v="0"/>
    <x v="1"/>
    <s v="N/A"/>
    <d v="2019-06-14T00:00:00"/>
    <d v="1899-12-30T22:50:23"/>
  </r>
  <r>
    <s v="Rick Copeland"/>
    <s v="PhD"/>
    <x v="9"/>
    <n v="2006"/>
    <s v="Education Group"/>
    <s v="Designer"/>
    <s v="hmercer@example.com"/>
    <b v="0"/>
    <b v="0"/>
    <x v="1"/>
    <s v="N/A"/>
    <d v="2024-09-02T00:00:00"/>
    <d v="1899-12-30T11:41:52"/>
  </r>
  <r>
    <s v="Jeremy Simpson"/>
    <s v="Diploma"/>
    <x v="1"/>
    <n v="2006"/>
    <s v="Finance Ltd"/>
    <s v="Researcher"/>
    <s v="lawrencedavis@example.com"/>
    <b v="0"/>
    <b v="1"/>
    <x v="0"/>
    <s v="Harvard University"/>
    <d v="2020-03-11T00:00:00"/>
    <d v="1899-12-30T03:27:48"/>
  </r>
  <r>
    <s v="Chad Perkins"/>
    <s v="Master"/>
    <x v="2"/>
    <n v="1991"/>
    <s v="Manufacturing PLC"/>
    <s v="Designer"/>
    <s v="gdavies@example.com"/>
    <b v="0"/>
    <b v="0"/>
    <x v="1"/>
    <s v="N/A"/>
    <d v="2022-01-21T00:00:00"/>
    <d v="1899-12-30T02:59:18"/>
  </r>
  <r>
    <s v="Jeffrey Green"/>
    <s v="PhD"/>
    <x v="7"/>
    <n v="2001"/>
    <s v="Finance Ltd"/>
    <s v="Specialist"/>
    <s v="tiffany69@example.net"/>
    <b v="0"/>
    <b v="0"/>
    <x v="1"/>
    <s v="N/A"/>
    <d v="2020-12-22T00:00:00"/>
    <d v="1899-12-30T19:42:45"/>
  </r>
  <r>
    <s v="Jason Velasquez"/>
    <s v="Bachelor"/>
    <x v="9"/>
    <n v="2004"/>
    <s v="Tech Corp"/>
    <s v="Specialist"/>
    <s v="danielfuller@example.org"/>
    <b v="0"/>
    <b v="0"/>
    <x v="1"/>
    <s v="N/A"/>
    <d v="2022-10-08T00:00:00"/>
    <d v="1899-12-30T12:03:51"/>
  </r>
  <r>
    <s v="Tammy Hughes"/>
    <s v="Master"/>
    <x v="0"/>
    <n v="2002"/>
    <s v="Tech Corp"/>
    <s v="Specialist"/>
    <s v="bonddonald@example.net"/>
    <b v="0"/>
    <b v="1"/>
    <x v="0"/>
    <s v="MIT"/>
    <d v="2020-06-16T00:00:00"/>
    <d v="1899-12-30T06:32:05"/>
  </r>
  <r>
    <s v="Aaron Barnett"/>
    <s v="Bachelor"/>
    <x v="7"/>
    <n v="2019"/>
    <s v="Consulting Firm"/>
    <s v="Manager"/>
    <s v="julierichmond@example.net"/>
    <b v="0"/>
    <b v="0"/>
    <x v="1"/>
    <s v="N/A"/>
    <d v="2024-05-20T00:00:00"/>
    <d v="1899-12-30T17:14:08"/>
  </r>
  <r>
    <s v="Taylor Morales"/>
    <s v="Diploma"/>
    <x v="1"/>
    <n v="2002"/>
    <s v="Media House"/>
    <s v="Researcher"/>
    <s v="ykramer@example.org"/>
    <b v="0"/>
    <b v="1"/>
    <x v="0"/>
    <s v="Harvard University"/>
    <d v="2019-10-24T00:00:00"/>
    <d v="1899-12-30T09:33:12"/>
  </r>
  <r>
    <s v="Joshua Burns"/>
    <s v="Master"/>
    <x v="9"/>
    <n v="2015"/>
    <s v="Energy Solutions"/>
    <s v="Engineer"/>
    <s v="andrademonica@example.com"/>
    <b v="0"/>
    <b v="0"/>
    <x v="1"/>
    <s v="N/A"/>
    <d v="2023-06-16T00:00:00"/>
    <d v="1899-12-30T17:53:07"/>
  </r>
  <r>
    <s v="Blake Carr"/>
    <s v="Master"/>
    <x v="2"/>
    <n v="2020"/>
    <s v="Energy Solutions"/>
    <s v="Analyst"/>
    <s v="stevenskendra@example.com"/>
    <b v="0"/>
    <b v="0"/>
    <x v="1"/>
    <s v="N/A"/>
    <d v="2021-06-12T00:00:00"/>
    <d v="1899-12-30T13:06:22"/>
  </r>
  <r>
    <s v="Jeffrey Stafford"/>
    <s v="Bachelor"/>
    <x v="9"/>
    <n v="2015"/>
    <s v="Manufacturing PLC"/>
    <s v="Specialist"/>
    <s v="stanleychristian@example.com"/>
    <b v="0"/>
    <b v="0"/>
    <x v="1"/>
    <s v="N/A"/>
    <d v="2019-03-05T00:00:00"/>
    <d v="1899-12-30T14:17:32"/>
  </r>
  <r>
    <s v="Joshua Lucas"/>
    <s v="PhD"/>
    <x v="8"/>
    <n v="1995"/>
    <s v="Service LLC"/>
    <s v="Software Engineer"/>
    <s v="joseterrell@example.org"/>
    <b v="0"/>
    <b v="1"/>
    <x v="0"/>
    <s v="University of Cambridge"/>
    <d v="2024-08-10T00:00:00"/>
    <d v="1899-12-30T07:16:32"/>
  </r>
  <r>
    <s v="Catherine Cherry"/>
    <s v="PhD"/>
    <x v="6"/>
    <n v="2009"/>
    <s v="Education Group"/>
    <s v="Manager"/>
    <s v="omarcarlson@example.com"/>
    <b v="0"/>
    <b v="0"/>
    <x v="1"/>
    <s v="N/A"/>
    <d v="2021-09-08T00:00:00"/>
    <d v="1899-12-30T16:26:41"/>
  </r>
  <r>
    <s v="Ryan Lara"/>
    <s v="Master"/>
    <x v="5"/>
    <n v="2008"/>
    <s v="Service LLC"/>
    <s v="Developer"/>
    <s v="stephanie38@example.net"/>
    <b v="0"/>
    <b v="1"/>
    <x v="0"/>
    <s v="Stanford University"/>
    <d v="2022-04-13T00:00:00"/>
    <d v="1899-12-30T21:00:55"/>
  </r>
  <r>
    <s v="Bianca Hughes"/>
    <s v="PhD"/>
    <x v="2"/>
    <n v="1993"/>
    <s v="Consulting Firm"/>
    <s v="Software Engineer"/>
    <s v="avance@example.com"/>
    <b v="0"/>
    <b v="0"/>
    <x v="1"/>
    <s v="N/A"/>
    <d v="2024-03-06T00:00:00"/>
    <d v="1899-12-30T16:11:21"/>
  </r>
  <r>
    <s v="Kathy Garcia"/>
    <s v="PhD"/>
    <x v="6"/>
    <n v="2018"/>
    <s v="Consulting Firm"/>
    <s v="Software Engineer"/>
    <s v="kleinalexis@example.org"/>
    <b v="0"/>
    <b v="0"/>
    <x v="1"/>
    <s v="N/A"/>
    <d v="2019-08-04T00:00:00"/>
    <d v="1899-12-30T20:37:10"/>
  </r>
  <r>
    <s v="Alison Day"/>
    <s v="Master"/>
    <x v="3"/>
    <n v="2019"/>
    <s v="Education Group"/>
    <s v="Engineer"/>
    <s v="melanie95@example.net"/>
    <b v="0"/>
    <b v="1"/>
    <x v="0"/>
    <s v="University of Oxford"/>
    <d v="2020-02-25T00:00:00"/>
    <d v="1899-12-30T09:26:22"/>
  </r>
  <r>
    <s v="Anne Johnson"/>
    <s v="Master"/>
    <x v="5"/>
    <n v="1994"/>
    <s v="Health Inc"/>
    <s v="Consultant"/>
    <s v="laura66@example.com"/>
    <b v="0"/>
    <b v="1"/>
    <x v="0"/>
    <s v="Stanford University"/>
    <d v="2022-08-20T00:00:00"/>
    <d v="1899-12-30T06:19:27"/>
  </r>
  <r>
    <s v="Tony Landry"/>
    <s v="Bachelor"/>
    <x v="5"/>
    <n v="2025"/>
    <s v="Finance Ltd"/>
    <s v="Consultant"/>
    <s v="bscott@example.org"/>
    <b v="0"/>
    <b v="1"/>
    <x v="0"/>
    <s v="Stanford University"/>
    <d v="2022-11-12T00:00:00"/>
    <d v="1899-12-30T02:04:06"/>
  </r>
  <r>
    <s v="Kathleen Davis"/>
    <s v="Master"/>
    <x v="2"/>
    <n v="1997"/>
    <s v="Education Group"/>
    <s v="Developer"/>
    <s v="cgay@example.com"/>
    <b v="0"/>
    <b v="0"/>
    <x v="1"/>
    <s v="N/A"/>
    <d v="2024-10-25T00:00:00"/>
    <d v="1899-12-30T14:21:56"/>
  </r>
  <r>
    <s v="Kevin Zhang"/>
    <s v="Master"/>
    <x v="2"/>
    <n v="2019"/>
    <s v="Finance Ltd"/>
    <s v="Researcher"/>
    <s v="dtate@example.net"/>
    <b v="0"/>
    <b v="0"/>
    <x v="1"/>
    <s v="N/A"/>
    <d v="2022-01-20T00:00:00"/>
    <d v="1899-12-30T03:27:36"/>
  </r>
  <r>
    <s v="Jordan Molina"/>
    <s v="Bachelor"/>
    <x v="5"/>
    <n v="1990"/>
    <s v="Education Group"/>
    <s v="Researcher"/>
    <s v="erica22@example.com"/>
    <b v="0"/>
    <b v="1"/>
    <x v="0"/>
    <s v="Stanford University"/>
    <d v="2020-02-07T00:00:00"/>
    <d v="1899-12-30T02:06:03"/>
  </r>
  <r>
    <s v="Amy Martin"/>
    <s v="Diploma"/>
    <x v="2"/>
    <n v="2023"/>
    <s v="Manufacturing PLC"/>
    <s v="Analyst"/>
    <s v="cgarrison@example.com"/>
    <b v="0"/>
    <b v="0"/>
    <x v="1"/>
    <s v="N/A"/>
    <d v="2023-04-06T00:00:00"/>
    <d v="1899-12-30T20:51:39"/>
  </r>
  <r>
    <s v="Lisa Daniels"/>
    <s v="Diploma"/>
    <x v="4"/>
    <n v="1994"/>
    <s v="Education Group"/>
    <s v="Data Scientist"/>
    <s v="bcox@example.com"/>
    <b v="0"/>
    <b v="0"/>
    <x v="1"/>
    <s v="N/A"/>
    <d v="2023-04-23T00:00:00"/>
    <d v="1899-12-30T03:56:49"/>
  </r>
  <r>
    <s v="David Gutierrez"/>
    <s v="Diploma"/>
    <x v="2"/>
    <n v="2001"/>
    <s v="Consulting Firm"/>
    <s v="Software Engineer"/>
    <s v="paula97@example.net"/>
    <b v="0"/>
    <b v="0"/>
    <x v="1"/>
    <s v="N/A"/>
    <d v="2022-10-18T00:00:00"/>
    <d v="1899-12-30T14:36:51"/>
  </r>
  <r>
    <s v="Melissa Hunter"/>
    <s v="Bachelor"/>
    <x v="3"/>
    <n v="2009"/>
    <s v="Health Inc"/>
    <s v="Analyst"/>
    <s v="omccoy@example.net"/>
    <b v="0"/>
    <b v="1"/>
    <x v="0"/>
    <s v="University of Oxford"/>
    <d v="2022-06-27T00:00:00"/>
    <d v="1899-12-30T03:00:48"/>
  </r>
  <r>
    <s v="David Carroll"/>
    <s v="Diploma"/>
    <x v="0"/>
    <n v="2020"/>
    <s v="Consulting Firm"/>
    <s v="Manager"/>
    <s v="conwaywilliam@example.com"/>
    <b v="0"/>
    <b v="1"/>
    <x v="0"/>
    <s v="MIT"/>
    <d v="2019-06-08T00:00:00"/>
    <d v="1899-12-30T08:24:38"/>
  </r>
  <r>
    <s v="Norma Kennedy"/>
    <s v="PhD"/>
    <x v="5"/>
    <n v="1991"/>
    <s v="Health Inc"/>
    <s v="Developer"/>
    <s v="evelyngarcia@example.org"/>
    <b v="0"/>
    <b v="1"/>
    <x v="0"/>
    <s v="Stanford University"/>
    <d v="2020-12-12T00:00:00"/>
    <d v="1899-12-30T06:45:26"/>
  </r>
  <r>
    <s v="Melissa Bates"/>
    <s v="Bachelor"/>
    <x v="3"/>
    <n v="2003"/>
    <s v="Finance Ltd"/>
    <s v="Consultant"/>
    <s v="sbrown@example.org"/>
    <b v="0"/>
    <b v="1"/>
    <x v="0"/>
    <s v="University of Oxford"/>
    <d v="2019-11-24T00:00:00"/>
    <d v="1899-12-30T16:54:30"/>
  </r>
  <r>
    <s v="David Doyle"/>
    <s v="Bachelor"/>
    <x v="7"/>
    <n v="1990"/>
    <s v="Manufacturing PLC"/>
    <s v="Manager"/>
    <s v="jamesmarshall@example.net"/>
    <b v="0"/>
    <b v="0"/>
    <x v="1"/>
    <s v="N/A"/>
    <d v="2021-11-02T00:00:00"/>
    <d v="1899-12-30T04:26:27"/>
  </r>
  <r>
    <s v="Craig Anderson"/>
    <s v="Master"/>
    <x v="8"/>
    <n v="2018"/>
    <s v="Service LLC"/>
    <s v="Specialist"/>
    <s v="garywhitehead@example.com"/>
    <b v="0"/>
    <b v="1"/>
    <x v="0"/>
    <s v="University of Cambridge"/>
    <d v="2024-05-07T00:00:00"/>
    <d v="1899-12-30T14:49:23"/>
  </r>
  <r>
    <s v="Karen Johnson"/>
    <s v="PhD"/>
    <x v="3"/>
    <n v="2024"/>
    <s v="Manufacturing PLC"/>
    <s v="Researcher"/>
    <s v="tannerdominic@example.net"/>
    <b v="0"/>
    <b v="1"/>
    <x v="0"/>
    <s v="University of Oxford"/>
    <d v="2024-02-13T00:00:00"/>
    <d v="1899-12-30T05:55:34"/>
  </r>
  <r>
    <s v="Tammy Miranda"/>
    <s v="Diploma"/>
    <x v="1"/>
    <n v="2024"/>
    <s v="Service LLC"/>
    <s v="Engineer"/>
    <s v="john30@example.org"/>
    <b v="0"/>
    <b v="1"/>
    <x v="0"/>
    <s v="Harvard University"/>
    <d v="2019-07-29T00:00:00"/>
    <d v="1899-12-30T10:31:22"/>
  </r>
  <r>
    <s v="Melissa Mcgrath"/>
    <s v="Master"/>
    <x v="7"/>
    <n v="2001"/>
    <s v="Retail Co"/>
    <s v="Manager"/>
    <s v="fostercarrie@example.org"/>
    <b v="0"/>
    <b v="0"/>
    <x v="1"/>
    <s v="N/A"/>
    <d v="2021-01-21T00:00:00"/>
    <d v="1899-12-30T21:05:14"/>
  </r>
  <r>
    <s v="Jason Williams"/>
    <s v="PhD"/>
    <x v="8"/>
    <n v="1991"/>
    <s v="Manufacturing PLC"/>
    <s v="Manager"/>
    <s v="markmartinez@example.org"/>
    <b v="0"/>
    <b v="1"/>
    <x v="0"/>
    <s v="University of Cambridge"/>
    <d v="2023-06-06T00:00:00"/>
    <d v="1899-12-30T17:51:17"/>
  </r>
  <r>
    <s v="Debra Wang"/>
    <s v="Diploma"/>
    <x v="9"/>
    <n v="1993"/>
    <s v="Health Inc"/>
    <s v="Data Scientist"/>
    <s v="jilljohnson@example.com"/>
    <b v="0"/>
    <b v="0"/>
    <x v="1"/>
    <s v="N/A"/>
    <d v="2024-12-08T00:00:00"/>
    <d v="1899-12-30T21:43:25"/>
  </r>
  <r>
    <s v="Cheryl Alvarez"/>
    <s v="Diploma"/>
    <x v="1"/>
    <n v="2018"/>
    <s v="Retail Co"/>
    <s v="Software Engineer"/>
    <s v="pinedamichael@example.com"/>
    <b v="0"/>
    <b v="1"/>
    <x v="0"/>
    <s v="Harvard University"/>
    <d v="2024-12-26T00:00:00"/>
    <d v="1899-12-30T04:54:10"/>
  </r>
  <r>
    <s v="Albert Wallace"/>
    <s v="Diploma"/>
    <x v="9"/>
    <n v="2008"/>
    <s v="Energy Solutions"/>
    <s v="Data Scientist"/>
    <s v="rachaelrussell@example.net"/>
    <b v="0"/>
    <b v="0"/>
    <x v="1"/>
    <s v="N/A"/>
    <d v="2021-06-06T00:00:00"/>
    <d v="1899-12-30T09:41:16"/>
  </r>
  <r>
    <s v="Jonathan Cruz"/>
    <s v="PhD"/>
    <x v="3"/>
    <n v="1991"/>
    <s v="Service LLC"/>
    <s v="Engineer"/>
    <s v="stephanie88@example.com"/>
    <b v="0"/>
    <b v="1"/>
    <x v="0"/>
    <s v="University of Oxford"/>
    <d v="2021-03-12T00:00:00"/>
    <d v="1899-12-30T20:12:35"/>
  </r>
  <r>
    <s v="Mary Morrow"/>
    <s v="PhD"/>
    <x v="0"/>
    <n v="2002"/>
    <s v="Energy Solutions"/>
    <s v="Researcher"/>
    <s v="vallen@example.net"/>
    <b v="0"/>
    <b v="1"/>
    <x v="0"/>
    <s v="MIT"/>
    <d v="2023-09-20T00:00:00"/>
    <d v="1899-12-30T06:28:30"/>
  </r>
  <r>
    <s v="Keith Sanchez"/>
    <s v="Master"/>
    <x v="6"/>
    <n v="2021"/>
    <s v="Tech Corp"/>
    <s v="Researcher"/>
    <s v="cynthia52@example.net"/>
    <b v="0"/>
    <b v="0"/>
    <x v="1"/>
    <s v="N/A"/>
    <d v="2019-10-03T00:00:00"/>
    <d v="1899-12-30T03:49:24"/>
  </r>
  <r>
    <s v="Francisco Herrera"/>
    <s v="Master"/>
    <x v="0"/>
    <n v="2013"/>
    <s v="Education Group"/>
    <s v="Developer"/>
    <s v="petersonkelsey@example.net"/>
    <b v="0"/>
    <b v="1"/>
    <x v="0"/>
    <s v="MIT"/>
    <d v="2019-07-10T00:00:00"/>
    <d v="1899-12-30T08:16:55"/>
  </r>
  <r>
    <s v="Dr. Thomas Warner"/>
    <s v="Master"/>
    <x v="6"/>
    <n v="2007"/>
    <s v="Manufacturing PLC"/>
    <s v="Developer"/>
    <s v="hamiltondanielle@example.com"/>
    <b v="0"/>
    <b v="0"/>
    <x v="1"/>
    <s v="N/A"/>
    <d v="2023-03-03T00:00:00"/>
    <d v="1899-12-30T06:24:02"/>
  </r>
  <r>
    <s v="Thomas Beck"/>
    <s v="Bachelor"/>
    <x v="1"/>
    <n v="1993"/>
    <s v="Finance Ltd"/>
    <s v="Developer"/>
    <s v="cdavenport@example.net"/>
    <b v="0"/>
    <b v="1"/>
    <x v="0"/>
    <s v="Harvard University"/>
    <d v="2021-12-20T00:00:00"/>
    <d v="1899-12-30T18:01:41"/>
  </r>
  <r>
    <s v="Mr. Bobby Martinez"/>
    <s v="Master"/>
    <x v="7"/>
    <n v="2016"/>
    <s v="Retail Co"/>
    <s v="Engineer"/>
    <s v="ashley53@example.com"/>
    <b v="0"/>
    <b v="0"/>
    <x v="1"/>
    <s v="N/A"/>
    <d v="2024-06-04T00:00:00"/>
    <d v="1899-12-30T10:49:13"/>
  </r>
  <r>
    <s v="Derek Donaldson"/>
    <s v="PhD"/>
    <x v="3"/>
    <n v="2018"/>
    <s v="Finance Ltd"/>
    <s v="Developer"/>
    <s v="jennifermathis@example.net"/>
    <b v="0"/>
    <b v="1"/>
    <x v="0"/>
    <s v="University of Oxford"/>
    <d v="2023-07-16T00:00:00"/>
    <d v="1899-12-30T13:49:04"/>
  </r>
  <r>
    <s v="Dana Harris"/>
    <s v="Bachelor"/>
    <x v="8"/>
    <n v="2005"/>
    <s v="Health Inc"/>
    <s v="Manager"/>
    <s v="john76@example.net"/>
    <b v="0"/>
    <b v="1"/>
    <x v="0"/>
    <s v="University of Cambridge"/>
    <d v="2024-04-07T00:00:00"/>
    <d v="1899-12-30T05:04:43"/>
  </r>
  <r>
    <s v="Bobby Watson"/>
    <s v="Master"/>
    <x v="6"/>
    <n v="2003"/>
    <s v="Service LLC"/>
    <s v="Data Scientist"/>
    <s v="hallchristina@example.com"/>
    <b v="0"/>
    <b v="0"/>
    <x v="1"/>
    <s v="N/A"/>
    <d v="2020-08-16T00:00:00"/>
    <d v="1899-12-30T22:17:05"/>
  </r>
  <r>
    <s v="Jeff Robinson"/>
    <s v="Master"/>
    <x v="3"/>
    <n v="1996"/>
    <s v="Tech Corp"/>
    <s v="Developer"/>
    <s v="kayla02@example.net"/>
    <b v="0"/>
    <b v="1"/>
    <x v="0"/>
    <s v="University of Oxford"/>
    <d v="2021-06-13T00:00:00"/>
    <d v="1899-12-30T20:34:24"/>
  </r>
  <r>
    <s v="Courtney Walker"/>
    <s v="Diploma"/>
    <x v="6"/>
    <n v="2003"/>
    <s v="Consulting Firm"/>
    <s v="Engineer"/>
    <s v="jjones@example.org"/>
    <b v="0"/>
    <b v="0"/>
    <x v="1"/>
    <s v="N/A"/>
    <d v="2023-02-13T00:00:00"/>
    <d v="1899-12-30T21:43:54"/>
  </r>
  <r>
    <s v="Nicole Rocha"/>
    <s v="Bachelor"/>
    <x v="1"/>
    <n v="2008"/>
    <s v="Manufacturing PLC"/>
    <s v="Consultant"/>
    <s v="klinejames@example.net"/>
    <b v="0"/>
    <b v="1"/>
    <x v="0"/>
    <s v="Harvard University"/>
    <d v="2020-12-03T00:00:00"/>
    <d v="1899-12-30T18:42:32"/>
  </r>
  <r>
    <s v="Thomas Wallace"/>
    <s v="PhD"/>
    <x v="9"/>
    <n v="2021"/>
    <s v="Energy Solutions"/>
    <s v="Engineer"/>
    <s v="dkelley@example.com"/>
    <b v="0"/>
    <b v="0"/>
    <x v="1"/>
    <s v="N/A"/>
    <d v="2019-06-14T00:00:00"/>
    <d v="1899-12-30T08:00:23"/>
  </r>
  <r>
    <s v="Deborah Keller"/>
    <s v="Diploma"/>
    <x v="6"/>
    <n v="2025"/>
    <s v="Retail Co"/>
    <s v="Analyst"/>
    <s v="eanderson@example.com"/>
    <b v="0"/>
    <b v="0"/>
    <x v="1"/>
    <s v="N/A"/>
    <d v="2020-10-31T00:00:00"/>
    <d v="1899-12-30T15:15:00"/>
  </r>
  <r>
    <s v="Lisa Hernandez"/>
    <s v="PhD"/>
    <x v="4"/>
    <n v="2012"/>
    <s v="Tech Corp"/>
    <s v="Researcher"/>
    <s v="crystal07@example.net"/>
    <b v="0"/>
    <b v="0"/>
    <x v="1"/>
    <s v="N/A"/>
    <d v="2023-07-04T00:00:00"/>
    <d v="1899-12-30T21:20:24"/>
  </r>
  <r>
    <s v="Laurie Middleton"/>
    <s v="Diploma"/>
    <x v="0"/>
    <n v="1997"/>
    <s v="Consulting Firm"/>
    <s v="Analyst"/>
    <s v="nwalker@example.net"/>
    <b v="0"/>
    <b v="1"/>
    <x v="0"/>
    <s v="MIT"/>
    <d v="2021-04-14T00:00:00"/>
    <d v="1899-12-30T19:06:44"/>
  </r>
  <r>
    <s v="Teresa Boone"/>
    <s v="Master"/>
    <x v="2"/>
    <n v="2025"/>
    <s v="Energy Solutions"/>
    <s v="Engineer"/>
    <s v="yanderson@example.net"/>
    <b v="0"/>
    <b v="0"/>
    <x v="1"/>
    <s v="N/A"/>
    <d v="2023-05-18T00:00:00"/>
    <d v="1899-12-30T14:12:17"/>
  </r>
  <r>
    <s v="David Porter"/>
    <s v="Master"/>
    <x v="2"/>
    <n v="2005"/>
    <s v="Health Inc"/>
    <s v="Consultant"/>
    <s v="moralesanna@example.org"/>
    <b v="0"/>
    <b v="0"/>
    <x v="1"/>
    <s v="N/A"/>
    <d v="2022-01-27T00:00:00"/>
    <d v="1899-12-30T19:41:34"/>
  </r>
  <r>
    <s v="Robert Mitchell"/>
    <s v="PhD"/>
    <x v="4"/>
    <n v="2009"/>
    <s v="Media House"/>
    <s v="Data Scientist"/>
    <s v="enorton@example.com"/>
    <b v="0"/>
    <b v="0"/>
    <x v="1"/>
    <s v="N/A"/>
    <d v="2022-09-30T00:00:00"/>
    <d v="1899-12-30T15:13:36"/>
  </r>
  <r>
    <s v="Sean Palmer"/>
    <s v="Bachelor"/>
    <x v="7"/>
    <n v="1996"/>
    <s v="Education Group"/>
    <s v="Engineer"/>
    <s v="johnmaldonado@example.org"/>
    <b v="0"/>
    <b v="0"/>
    <x v="1"/>
    <s v="N/A"/>
    <d v="2019-09-07T00:00:00"/>
    <d v="1899-12-30T06:08:37"/>
  </r>
  <r>
    <s v="Jeremiah Myers"/>
    <s v="Bachelor"/>
    <x v="6"/>
    <n v="2011"/>
    <s v="Tech Corp"/>
    <s v="Developer"/>
    <s v="jreed@example.net"/>
    <b v="0"/>
    <b v="0"/>
    <x v="1"/>
    <s v="N/A"/>
    <d v="2019-03-18T00:00:00"/>
    <d v="1899-12-30T04:42:37"/>
  </r>
  <r>
    <s v="Krystal Li"/>
    <s v="Diploma"/>
    <x v="0"/>
    <n v="1994"/>
    <s v="Consulting Firm"/>
    <s v="Software Engineer"/>
    <s v="maryolson@example.org"/>
    <b v="0"/>
    <b v="1"/>
    <x v="0"/>
    <s v="MIT"/>
    <d v="2022-06-12T00:00:00"/>
    <d v="1899-12-30T08:10:46"/>
  </r>
  <r>
    <s v="Bradley Dorsey"/>
    <s v="Diploma"/>
    <x v="1"/>
    <n v="2016"/>
    <s v="Education Group"/>
    <s v="Data Scientist"/>
    <s v="dramos@example.org"/>
    <b v="0"/>
    <b v="1"/>
    <x v="0"/>
    <s v="Harvard University"/>
    <d v="2019-04-08T00:00:00"/>
    <d v="1899-12-30T14:30:36"/>
  </r>
  <r>
    <s v="David Spears"/>
    <s v="PhD"/>
    <x v="9"/>
    <n v="2000"/>
    <s v="Finance Ltd"/>
    <s v="Researcher"/>
    <s v="torresstephanie@example.com"/>
    <b v="0"/>
    <b v="0"/>
    <x v="1"/>
    <s v="N/A"/>
    <d v="2019-07-24T00:00:00"/>
    <d v="1899-12-30T19:15:28"/>
  </r>
  <r>
    <s v="Douglas Petersen"/>
    <s v="Master"/>
    <x v="4"/>
    <n v="1990"/>
    <s v="Retail Co"/>
    <s v="Consultant"/>
    <s v="karen87@example.org"/>
    <b v="0"/>
    <b v="0"/>
    <x v="1"/>
    <s v="N/A"/>
    <d v="2020-05-12T00:00:00"/>
    <d v="1899-12-30T20:57:40"/>
  </r>
  <r>
    <s v="Deborah Robinson"/>
    <s v="Diploma"/>
    <x v="0"/>
    <n v="1994"/>
    <s v="Consulting Firm"/>
    <s v="Manager"/>
    <s v="lisamelendez@example.org"/>
    <b v="0"/>
    <b v="1"/>
    <x v="0"/>
    <s v="MIT"/>
    <d v="2021-08-09T00:00:00"/>
    <d v="1899-12-30T16:24:35"/>
  </r>
  <r>
    <s v="Rachel Richardson"/>
    <s v="Diploma"/>
    <x v="4"/>
    <n v="2020"/>
    <s v="Consulting Firm"/>
    <s v="Engineer"/>
    <s v="wintersmichael@example.net"/>
    <b v="0"/>
    <b v="0"/>
    <x v="1"/>
    <s v="N/A"/>
    <d v="2021-08-05T00:00:00"/>
    <d v="1899-12-30T09:10:52"/>
  </r>
  <r>
    <s v="Matthew Thomas"/>
    <s v="Bachelor"/>
    <x v="2"/>
    <n v="2009"/>
    <s v="Health Inc"/>
    <s v="Software Engineer"/>
    <s v="ybray@example.com"/>
    <b v="0"/>
    <b v="0"/>
    <x v="1"/>
    <s v="N/A"/>
    <d v="2023-08-20T00:00:00"/>
    <d v="1899-12-30T06:43:03"/>
  </r>
  <r>
    <s v="Cindy Lowe"/>
    <s v="Master"/>
    <x v="6"/>
    <n v="2022"/>
    <s v="Tech Corp"/>
    <s v="Specialist"/>
    <s v="frankgrant@example.net"/>
    <b v="0"/>
    <b v="0"/>
    <x v="1"/>
    <s v="N/A"/>
    <d v="2022-06-13T00:00:00"/>
    <d v="1899-12-30T14:41:16"/>
  </r>
  <r>
    <s v="Randall Scott"/>
    <s v="Diploma"/>
    <x v="6"/>
    <n v="2014"/>
    <s v="Consulting Firm"/>
    <s v="Developer"/>
    <s v="vanessa52@example.org"/>
    <b v="0"/>
    <b v="0"/>
    <x v="1"/>
    <s v="N/A"/>
    <d v="2020-05-01T00:00:00"/>
    <d v="1899-12-30T19:34:55"/>
  </r>
  <r>
    <s v="Taylor Mora"/>
    <s v="Diploma"/>
    <x v="2"/>
    <n v="2016"/>
    <s v="Manufacturing PLC"/>
    <s v="Manager"/>
    <s v="jnguyen@example.net"/>
    <b v="0"/>
    <b v="0"/>
    <x v="1"/>
    <s v="N/A"/>
    <d v="2022-12-06T00:00:00"/>
    <d v="1899-12-30T16:27:56"/>
  </r>
  <r>
    <s v="Scott Weiss"/>
    <s v="PhD"/>
    <x v="8"/>
    <n v="2014"/>
    <s v="Media House"/>
    <s v="Consultant"/>
    <s v="meyerstephanie@example.com"/>
    <b v="0"/>
    <b v="1"/>
    <x v="0"/>
    <s v="University of Cambridge"/>
    <d v="2020-09-11T00:00:00"/>
    <d v="1899-12-30T22:44:45"/>
  </r>
  <r>
    <s v="Mr. David Brown"/>
    <s v="Bachelor"/>
    <x v="8"/>
    <n v="2010"/>
    <s v="Manufacturing PLC"/>
    <s v="Data Scientist"/>
    <s v="jrodriguez@example.net"/>
    <b v="0"/>
    <b v="1"/>
    <x v="0"/>
    <s v="University of Cambridge"/>
    <d v="2019-09-30T00:00:00"/>
    <d v="1899-12-30T03:04:42"/>
  </r>
  <r>
    <s v="Elizabeth Davis"/>
    <s v="PhD"/>
    <x v="8"/>
    <n v="2000"/>
    <s v="Tech Corp"/>
    <s v="Manager"/>
    <s v="jason61@example.org"/>
    <b v="0"/>
    <b v="1"/>
    <x v="0"/>
    <s v="University of Cambridge"/>
    <d v="2023-12-10T00:00:00"/>
    <d v="1899-12-30T17:36:01"/>
  </r>
  <r>
    <s v="Amy Diaz"/>
    <s v="Master"/>
    <x v="2"/>
    <n v="1997"/>
    <s v="Service LLC"/>
    <s v="Researcher"/>
    <s v="vholmes@example.com"/>
    <b v="0"/>
    <b v="0"/>
    <x v="1"/>
    <s v="N/A"/>
    <d v="2019-03-29T00:00:00"/>
    <d v="1899-12-30T14:01:51"/>
  </r>
  <r>
    <s v="Patrick Jones"/>
    <s v="Bachelor"/>
    <x v="1"/>
    <n v="2018"/>
    <s v="Energy Solutions"/>
    <s v="Researcher"/>
    <s v="ramseyvanessa@example.com"/>
    <b v="0"/>
    <b v="1"/>
    <x v="0"/>
    <s v="Harvard University"/>
    <d v="2024-12-31T00:00:00"/>
    <d v="1899-12-30T13:03:30"/>
  </r>
  <r>
    <s v="Deborah Guerra"/>
    <s v="PhD"/>
    <x v="8"/>
    <n v="2020"/>
    <s v="Energy Solutions"/>
    <s v="Software Engineer"/>
    <s v="mcconnellhannah@example.com"/>
    <b v="0"/>
    <b v="1"/>
    <x v="0"/>
    <s v="University of Cambridge"/>
    <d v="2021-07-27T00:00:00"/>
    <d v="1899-12-30T12:20:26"/>
  </r>
  <r>
    <s v="Sandy Bates"/>
    <s v="Master"/>
    <x v="8"/>
    <n v="2010"/>
    <s v="Consulting Firm"/>
    <s v="Software Engineer"/>
    <s v="obradley@example.org"/>
    <b v="0"/>
    <b v="1"/>
    <x v="0"/>
    <s v="University of Cambridge"/>
    <d v="2020-05-21T00:00:00"/>
    <d v="1899-12-30T06:20:12"/>
  </r>
  <r>
    <s v="Stephen Osborne"/>
    <s v="Bachelor"/>
    <x v="8"/>
    <n v="2016"/>
    <s v="Consulting Firm"/>
    <s v="Engineer"/>
    <s v="cassandra85@example.org"/>
    <b v="0"/>
    <b v="1"/>
    <x v="0"/>
    <s v="University of Cambridge"/>
    <d v="2020-04-18T00:00:00"/>
    <d v="1899-12-30T19:49:46"/>
  </r>
  <r>
    <s v="Mariah Underwood"/>
    <s v="Diploma"/>
    <x v="3"/>
    <n v="1997"/>
    <s v="Consulting Firm"/>
    <s v="Data Scientist"/>
    <s v="richardsmith@example.org"/>
    <b v="0"/>
    <b v="1"/>
    <x v="0"/>
    <s v="University of Oxford"/>
    <d v="2024-10-28T00:00:00"/>
    <d v="1899-12-30T19:25:02"/>
  </r>
  <r>
    <s v="Alicia Hill"/>
    <s v="Master"/>
    <x v="9"/>
    <n v="2010"/>
    <s v="Health Inc"/>
    <s v="Developer"/>
    <s v="bfitzgerald@example.org"/>
    <b v="0"/>
    <b v="0"/>
    <x v="1"/>
    <s v="N/A"/>
    <d v="2019-08-15T00:00:00"/>
    <d v="1899-12-30T22:19:55"/>
  </r>
  <r>
    <s v="Robin Jackson"/>
    <s v="Bachelor"/>
    <x v="7"/>
    <n v="2021"/>
    <s v="Finance Ltd"/>
    <s v="Engineer"/>
    <s v="rholmes@example.com"/>
    <b v="0"/>
    <b v="0"/>
    <x v="1"/>
    <s v="N/A"/>
    <d v="2024-01-01T00:00:00"/>
    <d v="1899-12-30T08:37:46"/>
  </r>
  <r>
    <s v="Debra Klein"/>
    <s v="PhD"/>
    <x v="2"/>
    <n v="2015"/>
    <s v="Manufacturing PLC"/>
    <s v="Designer"/>
    <s v="adam31@example.net"/>
    <b v="0"/>
    <b v="0"/>
    <x v="1"/>
    <s v="N/A"/>
    <d v="2023-02-01T00:00:00"/>
    <d v="1899-12-30T00:08:33"/>
  </r>
  <r>
    <s v="Carlos Rojas"/>
    <s v="Bachelor"/>
    <x v="3"/>
    <n v="1991"/>
    <s v="Media House"/>
    <s v="Analyst"/>
    <s v="murrayjohn@example.net"/>
    <b v="0"/>
    <b v="1"/>
    <x v="0"/>
    <s v="University of Oxford"/>
    <d v="2024-01-25T00:00:00"/>
    <d v="1899-12-30T18:39:54"/>
  </r>
  <r>
    <s v="Kristin Curtis"/>
    <s v="Bachelor"/>
    <x v="0"/>
    <n v="2014"/>
    <s v="Finance Ltd"/>
    <s v="Designer"/>
    <s v="ramirezchristina@example.net"/>
    <b v="0"/>
    <b v="1"/>
    <x v="0"/>
    <s v="MIT"/>
    <d v="2023-11-03T00:00:00"/>
    <d v="1899-12-30T03:42:54"/>
  </r>
  <r>
    <s v="Ana Davis"/>
    <s v="PhD"/>
    <x v="2"/>
    <n v="2010"/>
    <s v="Consulting Firm"/>
    <s v="Software Engineer"/>
    <s v="omills@example.net"/>
    <b v="0"/>
    <b v="0"/>
    <x v="1"/>
    <s v="N/A"/>
    <d v="2021-04-09T00:00:00"/>
    <d v="1899-12-30T23:08:36"/>
  </r>
  <r>
    <s v="Mark Cardenas"/>
    <s v="PhD"/>
    <x v="9"/>
    <n v="2025"/>
    <s v="Service LLC"/>
    <s v="Developer"/>
    <s v="brittneychandler@example.org"/>
    <b v="0"/>
    <b v="0"/>
    <x v="1"/>
    <s v="N/A"/>
    <d v="2022-02-19T00:00:00"/>
    <d v="1899-12-30T00:44:51"/>
  </r>
  <r>
    <s v="Dawn Church"/>
    <s v="PhD"/>
    <x v="0"/>
    <n v="2021"/>
    <s v="Media House"/>
    <s v="Developer"/>
    <s v="nmiller@example.com"/>
    <b v="0"/>
    <b v="1"/>
    <x v="0"/>
    <s v="MIT"/>
    <d v="2024-07-12T00:00:00"/>
    <d v="1899-12-30T11:02:49"/>
  </r>
  <r>
    <s v="Christina Rowe"/>
    <s v="Diploma"/>
    <x v="8"/>
    <n v="2014"/>
    <s v="Manufacturing PLC"/>
    <s v="Designer"/>
    <s v="samuel70@example.com"/>
    <b v="0"/>
    <b v="1"/>
    <x v="0"/>
    <s v="University of Cambridge"/>
    <d v="2022-04-27T00:00:00"/>
    <d v="1899-12-30T20:31:20"/>
  </r>
  <r>
    <s v="Dustin Strong"/>
    <s v="Bachelor"/>
    <x v="2"/>
    <n v="2014"/>
    <s v="Consulting Firm"/>
    <s v="Researcher"/>
    <s v="nancy26@example.com"/>
    <b v="0"/>
    <b v="0"/>
    <x v="1"/>
    <s v="N/A"/>
    <d v="2023-08-17T00:00:00"/>
    <d v="1899-12-30T18:42:43"/>
  </r>
  <r>
    <s v="Susan Smith"/>
    <s v="Diploma"/>
    <x v="9"/>
    <n v="2025"/>
    <s v="Health Inc"/>
    <s v="Engineer"/>
    <s v="cannonpaula@example.org"/>
    <b v="0"/>
    <b v="0"/>
    <x v="1"/>
    <s v="N/A"/>
    <d v="2023-04-18T00:00:00"/>
    <d v="1899-12-30T20:11:04"/>
  </r>
  <r>
    <s v="Chad Freeman"/>
    <s v="Master"/>
    <x v="9"/>
    <n v="2020"/>
    <s v="Tech Corp"/>
    <s v="Researcher"/>
    <s v="ibeck@example.org"/>
    <b v="0"/>
    <b v="0"/>
    <x v="1"/>
    <s v="N/A"/>
    <d v="2022-01-08T00:00:00"/>
    <d v="1899-12-30T10:00:13"/>
  </r>
  <r>
    <s v="Patrick Anderson"/>
    <s v="PhD"/>
    <x v="6"/>
    <n v="1997"/>
    <s v="Tech Corp"/>
    <s v="Consultant"/>
    <s v="sullivanjoshua@example.net"/>
    <b v="0"/>
    <b v="0"/>
    <x v="1"/>
    <s v="N/A"/>
    <d v="2019-05-23T00:00:00"/>
    <d v="1899-12-30T03:54:50"/>
  </r>
  <r>
    <s v="Emily Jackson"/>
    <s v="Bachelor"/>
    <x v="7"/>
    <n v="2010"/>
    <s v="Media House"/>
    <s v="Analyst"/>
    <s v="tonya60@example.org"/>
    <b v="0"/>
    <b v="0"/>
    <x v="1"/>
    <s v="N/A"/>
    <d v="2019-10-19T00:00:00"/>
    <d v="1899-12-30T17:43:33"/>
  </r>
  <r>
    <s v="Angela Craig"/>
    <s v="Bachelor"/>
    <x v="4"/>
    <n v="2025"/>
    <s v="Media House"/>
    <s v="Manager"/>
    <s v="srodgers@example.net"/>
    <b v="0"/>
    <b v="0"/>
    <x v="1"/>
    <s v="N/A"/>
    <d v="2022-03-07T00:00:00"/>
    <d v="1899-12-30T08:03:54"/>
  </r>
  <r>
    <s v="James Noble"/>
    <s v="Bachelor"/>
    <x v="9"/>
    <n v="1995"/>
    <s v="Health Inc"/>
    <s v="Analyst"/>
    <s v="bondjustin@example.com"/>
    <b v="0"/>
    <b v="0"/>
    <x v="1"/>
    <s v="N/A"/>
    <d v="2024-09-04T00:00:00"/>
    <d v="1899-12-30T02:45:52"/>
  </r>
  <r>
    <s v="Harry Spears"/>
    <s v="PhD"/>
    <x v="8"/>
    <n v="1992"/>
    <s v="Health Inc"/>
    <s v="Manager"/>
    <s v="michele06@example.com"/>
    <b v="0"/>
    <b v="1"/>
    <x v="0"/>
    <s v="University of Cambridge"/>
    <d v="2022-02-22T00:00:00"/>
    <d v="1899-12-30T04:26:04"/>
  </r>
  <r>
    <s v="Angela Valdez"/>
    <s v="Master"/>
    <x v="2"/>
    <n v="1998"/>
    <s v="Finance Ltd"/>
    <s v="Manager"/>
    <s v="robert18@example.org"/>
    <b v="0"/>
    <b v="0"/>
    <x v="1"/>
    <s v="N/A"/>
    <d v="2020-03-16T00:00:00"/>
    <d v="1899-12-30T03:57:13"/>
  </r>
  <r>
    <s v="Lance Fisher"/>
    <s v="Bachelor"/>
    <x v="8"/>
    <n v="2004"/>
    <s v="Finance Ltd"/>
    <s v="Manager"/>
    <s v="haleymiles@example.net"/>
    <b v="0"/>
    <b v="1"/>
    <x v="0"/>
    <s v="University of Cambridge"/>
    <d v="2019-04-12T00:00:00"/>
    <d v="1899-12-30T09:36:16"/>
  </r>
  <r>
    <s v="Erin Wright"/>
    <s v="Bachelor"/>
    <x v="5"/>
    <n v="2013"/>
    <s v="Service LLC"/>
    <s v="Researcher"/>
    <s v="zachary82@example.org"/>
    <b v="0"/>
    <b v="1"/>
    <x v="0"/>
    <s v="Stanford University"/>
    <d v="2020-12-22T00:00:00"/>
    <d v="1899-12-30T12:00:59"/>
  </r>
  <r>
    <s v="Adam Hood"/>
    <s v="Bachelor"/>
    <x v="4"/>
    <n v="2010"/>
    <s v="Consulting Firm"/>
    <s v="Specialist"/>
    <s v="charlottegillespie@example.com"/>
    <b v="0"/>
    <b v="0"/>
    <x v="1"/>
    <s v="N/A"/>
    <d v="2019-07-23T00:00:00"/>
    <d v="1899-12-30T09:04:35"/>
  </r>
  <r>
    <s v="Sandra Anderson"/>
    <s v="Diploma"/>
    <x v="4"/>
    <n v="1992"/>
    <s v="Finance Ltd"/>
    <s v="Developer"/>
    <s v="cassie95@example.net"/>
    <b v="0"/>
    <b v="0"/>
    <x v="1"/>
    <s v="N/A"/>
    <d v="2019-04-15T00:00:00"/>
    <d v="1899-12-30T03:55:47"/>
  </r>
  <r>
    <s v="Dana Sanchez"/>
    <s v="Diploma"/>
    <x v="1"/>
    <n v="1997"/>
    <s v="Education Group"/>
    <s v="Specialist"/>
    <s v="jennifer31@example.org"/>
    <b v="0"/>
    <b v="1"/>
    <x v="0"/>
    <s v="Harvard University"/>
    <d v="2024-07-04T00:00:00"/>
    <d v="1899-12-30T09:58:41"/>
  </r>
  <r>
    <s v="Tracy Ramirez"/>
    <s v="Master"/>
    <x v="5"/>
    <n v="2006"/>
    <s v="Media House"/>
    <s v="Researcher"/>
    <s v="michael69@example.org"/>
    <b v="0"/>
    <b v="1"/>
    <x v="0"/>
    <s v="Stanford University"/>
    <d v="2020-03-13T00:00:00"/>
    <d v="1899-12-30T20:49:02"/>
  </r>
  <r>
    <s v="Michael Ewing"/>
    <s v="Diploma"/>
    <x v="5"/>
    <n v="2004"/>
    <s v="Energy Solutions"/>
    <s v="Manager"/>
    <s v="flong@example.com"/>
    <b v="0"/>
    <b v="1"/>
    <x v="0"/>
    <s v="Stanford University"/>
    <d v="2020-02-02T00:00:00"/>
    <d v="1899-12-30T11:27:09"/>
  </r>
  <r>
    <s v="Gregg Perry"/>
    <s v="Master"/>
    <x v="4"/>
    <n v="1995"/>
    <s v="Health Inc"/>
    <s v="Designer"/>
    <s v="gabrielascott@example.org"/>
    <b v="0"/>
    <b v="0"/>
    <x v="1"/>
    <s v="N/A"/>
    <d v="2019-05-09T00:00:00"/>
    <d v="1899-12-30T08:39:02"/>
  </r>
  <r>
    <s v="Andrew Williams"/>
    <s v="Bachelor"/>
    <x v="5"/>
    <n v="2025"/>
    <s v="Media House"/>
    <s v="Manager"/>
    <s v="nicolefoster@example.org"/>
    <b v="0"/>
    <b v="1"/>
    <x v="0"/>
    <s v="Stanford University"/>
    <d v="2023-02-17T00:00:00"/>
    <d v="1899-12-30T18:02:27"/>
  </r>
  <r>
    <s v="James Jones"/>
    <s v="PhD"/>
    <x v="2"/>
    <n v="1995"/>
    <s v="Retail Co"/>
    <s v="Data Scientist"/>
    <s v="trujillolaura@example.com"/>
    <b v="0"/>
    <b v="0"/>
    <x v="1"/>
    <s v="N/A"/>
    <d v="2020-10-07T00:00:00"/>
    <d v="1899-12-30T06:17:41"/>
  </r>
  <r>
    <s v="Chad Stokes"/>
    <s v="PhD"/>
    <x v="6"/>
    <n v="1997"/>
    <s v="Consulting Firm"/>
    <s v="Researcher"/>
    <s v="tonynewton@example.org"/>
    <b v="0"/>
    <b v="0"/>
    <x v="1"/>
    <s v="N/A"/>
    <d v="2021-08-07T00:00:00"/>
    <d v="1899-12-30T14:02:21"/>
  </r>
  <r>
    <s v="David Spears"/>
    <s v="PhD"/>
    <x v="6"/>
    <n v="1990"/>
    <s v="Education Group"/>
    <s v="Data Scientist"/>
    <s v="austinmedina@example.com"/>
    <b v="0"/>
    <b v="0"/>
    <x v="1"/>
    <s v="N/A"/>
    <d v="2024-07-30T00:00:00"/>
    <d v="1899-12-30T18:31:49"/>
  </r>
  <r>
    <s v="Mrs. Sara Zuniga DVM"/>
    <s v="Diploma"/>
    <x v="8"/>
    <n v="2010"/>
    <s v="Retail Co"/>
    <s v="Designer"/>
    <s v="erikayala@example.org"/>
    <b v="0"/>
    <b v="1"/>
    <x v="0"/>
    <s v="University of Cambridge"/>
    <d v="2019-07-09T00:00:00"/>
    <d v="1899-12-30T09:42:18"/>
  </r>
  <r>
    <s v="Richard Wright"/>
    <s v="Diploma"/>
    <x v="1"/>
    <n v="2021"/>
    <s v="Manufacturing PLC"/>
    <s v="Analyst"/>
    <s v="cherylweiss@example.com"/>
    <b v="0"/>
    <b v="1"/>
    <x v="0"/>
    <s v="Harvard University"/>
    <d v="2021-04-05T00:00:00"/>
    <d v="1899-12-30T01:19:38"/>
  </r>
  <r>
    <s v="Ronald Davis"/>
    <s v="Diploma"/>
    <x v="6"/>
    <n v="2002"/>
    <s v="Energy Solutions"/>
    <s v="Designer"/>
    <s v="johnsonsylvia@example.net"/>
    <b v="0"/>
    <b v="0"/>
    <x v="1"/>
    <s v="N/A"/>
    <d v="2022-12-25T00:00:00"/>
    <d v="1899-12-30T03:11:18"/>
  </r>
  <r>
    <s v="Heather Mann"/>
    <s v="PhD"/>
    <x v="9"/>
    <n v="1996"/>
    <s v="Energy Solutions"/>
    <s v="Developer"/>
    <s v="watkinsrandall@example.com"/>
    <b v="0"/>
    <b v="0"/>
    <x v="1"/>
    <s v="N/A"/>
    <d v="2021-08-03T00:00:00"/>
    <d v="1899-12-30T15:19:07"/>
  </r>
  <r>
    <s v="Aaron Ortega"/>
    <s v="PhD"/>
    <x v="4"/>
    <n v="2020"/>
    <s v="Service LLC"/>
    <s v="Designer"/>
    <s v="jenkinsheather@example.com"/>
    <b v="0"/>
    <b v="0"/>
    <x v="1"/>
    <s v="N/A"/>
    <d v="2021-04-23T00:00:00"/>
    <d v="1899-12-30T19:47:35"/>
  </r>
  <r>
    <s v="James Callahan Jr."/>
    <s v="Diploma"/>
    <x v="6"/>
    <n v="1991"/>
    <s v="Manufacturing PLC"/>
    <s v="Researcher"/>
    <s v="courtney88@example.net"/>
    <b v="0"/>
    <b v="0"/>
    <x v="1"/>
    <s v="N/A"/>
    <d v="2021-07-07T00:00:00"/>
    <d v="1899-12-30T00:36:08"/>
  </r>
  <r>
    <s v="Jason Williams"/>
    <s v="Bachelor"/>
    <x v="3"/>
    <n v="1992"/>
    <s v="Service LLC"/>
    <s v="Analyst"/>
    <s v="ashley00@example.org"/>
    <b v="0"/>
    <b v="1"/>
    <x v="0"/>
    <s v="University of Oxford"/>
    <d v="2019-07-15T00:00:00"/>
    <d v="1899-12-30T19:47:20"/>
  </r>
  <r>
    <s v="Robin Zimmerman"/>
    <s v="Bachelor"/>
    <x v="4"/>
    <n v="1994"/>
    <s v="Retail Co"/>
    <s v="Data Scientist"/>
    <s v="chungjulia@example.net"/>
    <b v="0"/>
    <b v="0"/>
    <x v="1"/>
    <s v="N/A"/>
    <d v="2021-09-18T00:00:00"/>
    <d v="1899-12-30T11:32:55"/>
  </r>
  <r>
    <s v="Lisa Soto"/>
    <s v="PhD"/>
    <x v="2"/>
    <n v="2017"/>
    <s v="Service LLC"/>
    <s v="Analyst"/>
    <s v="tmartinez@example.net"/>
    <b v="0"/>
    <b v="0"/>
    <x v="1"/>
    <s v="N/A"/>
    <d v="2019-01-12T00:00:00"/>
    <d v="1899-12-30T07:40:18"/>
  </r>
  <r>
    <s v="Shelley Stevens"/>
    <s v="Bachelor"/>
    <x v="6"/>
    <n v="1996"/>
    <s v="Finance Ltd"/>
    <s v="Manager"/>
    <s v="sylviawalsh@example.net"/>
    <b v="0"/>
    <b v="0"/>
    <x v="1"/>
    <s v="N/A"/>
    <d v="2022-09-04T00:00:00"/>
    <d v="1899-12-30T04:47:54"/>
  </r>
  <r>
    <s v="Alexis Garza"/>
    <s v="PhD"/>
    <x v="5"/>
    <n v="2001"/>
    <s v="Health Inc"/>
    <s v="Designer"/>
    <s v="yreynolds@example.net"/>
    <b v="0"/>
    <b v="1"/>
    <x v="0"/>
    <s v="Stanford University"/>
    <d v="2019-08-27T00:00:00"/>
    <d v="1899-12-30T21:44:52"/>
  </r>
  <r>
    <s v="Janet Brown"/>
    <s v="Diploma"/>
    <x v="9"/>
    <n v="1997"/>
    <s v="Tech Corp"/>
    <s v="Data Scientist"/>
    <s v="david75@example.org"/>
    <b v="0"/>
    <b v="0"/>
    <x v="1"/>
    <s v="N/A"/>
    <d v="2024-11-26T00:00:00"/>
    <d v="1899-12-30T01:17:34"/>
  </r>
  <r>
    <s v="Andrew Oneal"/>
    <s v="Bachelor"/>
    <x v="2"/>
    <n v="2021"/>
    <s v="Service LLC"/>
    <s v="Developer"/>
    <s v="pwilliams@example.com"/>
    <b v="0"/>
    <b v="0"/>
    <x v="1"/>
    <s v="N/A"/>
    <d v="2024-05-01T00:00:00"/>
    <d v="1899-12-30T03:04:26"/>
  </r>
  <r>
    <s v="Michael Garrett"/>
    <s v="Diploma"/>
    <x v="7"/>
    <n v="2014"/>
    <s v="Retail Co"/>
    <s v="Consultant"/>
    <s v="benjaminhunt@example.com"/>
    <b v="0"/>
    <b v="0"/>
    <x v="1"/>
    <s v="N/A"/>
    <d v="2022-01-07T00:00:00"/>
    <d v="1899-12-30T11:43:06"/>
  </r>
  <r>
    <s v="Michael Clark"/>
    <s v="Diploma"/>
    <x v="1"/>
    <n v="2010"/>
    <s v="Education Group"/>
    <s v="Engineer"/>
    <s v="angelawerner@example.com"/>
    <b v="0"/>
    <b v="1"/>
    <x v="0"/>
    <s v="Harvard University"/>
    <d v="2022-07-30T00:00:00"/>
    <d v="1899-12-30T06:58:05"/>
  </r>
  <r>
    <s v="Jennifer Harper"/>
    <s v="Bachelor"/>
    <x v="9"/>
    <n v="2016"/>
    <s v="Finance Ltd"/>
    <s v="Developer"/>
    <s v="peterflores@example.net"/>
    <b v="0"/>
    <b v="0"/>
    <x v="1"/>
    <s v="N/A"/>
    <d v="2020-04-07T00:00:00"/>
    <d v="1899-12-30T21:36:10"/>
  </r>
  <r>
    <s v="Christina Robinson"/>
    <s v="Master"/>
    <x v="1"/>
    <n v="2022"/>
    <s v="Retail Co"/>
    <s v="Developer"/>
    <s v="danielnelson@example.org"/>
    <b v="0"/>
    <b v="1"/>
    <x v="0"/>
    <s v="Harvard University"/>
    <d v="2021-09-13T00:00:00"/>
    <d v="1899-12-30T01:47:58"/>
  </r>
  <r>
    <s v="Amber Sawyer"/>
    <s v="Diploma"/>
    <x v="0"/>
    <n v="2003"/>
    <s v="Health Inc"/>
    <s v="Software Engineer"/>
    <s v="ariasangela@example.net"/>
    <b v="0"/>
    <b v="1"/>
    <x v="0"/>
    <s v="MIT"/>
    <d v="2021-06-07T00:00:00"/>
    <d v="1899-12-30T02:06:59"/>
  </r>
  <r>
    <s v="Joseph Kline"/>
    <s v="PhD"/>
    <x v="0"/>
    <n v="2008"/>
    <s v="Service LLC"/>
    <s v="Manager"/>
    <s v="nancy12@example.org"/>
    <b v="0"/>
    <b v="1"/>
    <x v="0"/>
    <s v="MIT"/>
    <d v="2021-08-30T00:00:00"/>
    <d v="1899-12-30T18:22:42"/>
  </r>
  <r>
    <s v="Brittany Diaz"/>
    <s v="Master"/>
    <x v="1"/>
    <n v="2024"/>
    <s v="Tech Corp"/>
    <s v="Consultant"/>
    <s v="maynardsean@example.org"/>
    <b v="0"/>
    <b v="1"/>
    <x v="0"/>
    <s v="Harvard University"/>
    <d v="2019-03-12T00:00:00"/>
    <d v="1899-12-30T11:08:38"/>
  </r>
  <r>
    <s v="Denise Nash"/>
    <s v="Master"/>
    <x v="4"/>
    <n v="2016"/>
    <s v="Media House"/>
    <s v="Researcher"/>
    <s v="toddbrown@example.com"/>
    <b v="0"/>
    <b v="0"/>
    <x v="1"/>
    <s v="N/A"/>
    <d v="2024-02-28T00:00:00"/>
    <d v="1899-12-30T15:33:29"/>
  </r>
  <r>
    <s v="Denise Hunter"/>
    <s v="Bachelor"/>
    <x v="7"/>
    <n v="2001"/>
    <s v="Service LLC"/>
    <s v="Designer"/>
    <s v="ashley45@example.com"/>
    <b v="0"/>
    <b v="0"/>
    <x v="1"/>
    <s v="N/A"/>
    <d v="2023-12-23T00:00:00"/>
    <d v="1899-12-30T14:21:36"/>
  </r>
  <r>
    <s v="Catherine Brennan"/>
    <s v="PhD"/>
    <x v="6"/>
    <n v="2005"/>
    <s v="Tech Corp"/>
    <s v="Software Engineer"/>
    <s v="sierrasmith@example.net"/>
    <b v="0"/>
    <b v="0"/>
    <x v="1"/>
    <s v="N/A"/>
    <d v="2022-10-29T00:00:00"/>
    <d v="1899-12-30T20:30:24"/>
  </r>
  <r>
    <s v="Kelly Edwards"/>
    <s v="PhD"/>
    <x v="6"/>
    <n v="2003"/>
    <s v="Energy Solutions"/>
    <s v="Engineer"/>
    <s v="richard29@example.org"/>
    <b v="0"/>
    <b v="0"/>
    <x v="1"/>
    <s v="N/A"/>
    <d v="2022-12-31T00:00:00"/>
    <d v="1899-12-30T23:31:02"/>
  </r>
  <r>
    <s v="Matthew Smith"/>
    <s v="PhD"/>
    <x v="7"/>
    <n v="2018"/>
    <s v="Health Inc"/>
    <s v="Designer"/>
    <s v="adamkelly@example.org"/>
    <b v="0"/>
    <b v="0"/>
    <x v="1"/>
    <s v="N/A"/>
    <d v="2022-04-21T00:00:00"/>
    <d v="1899-12-30T11:35:37"/>
  </r>
  <r>
    <s v="Troy Lee"/>
    <s v="Master"/>
    <x v="8"/>
    <n v="2014"/>
    <s v="Service LLC"/>
    <s v="Designer"/>
    <s v="rodriguezraymond@example.org"/>
    <b v="0"/>
    <b v="1"/>
    <x v="0"/>
    <s v="University of Cambridge"/>
    <d v="2020-06-03T00:00:00"/>
    <d v="1899-12-30T17:48:37"/>
  </r>
  <r>
    <s v="Kristine Wallace"/>
    <s v="Bachelor"/>
    <x v="0"/>
    <n v="2007"/>
    <s v="Media House"/>
    <s v="Analyst"/>
    <s v="mullenjohn@example.org"/>
    <b v="0"/>
    <b v="1"/>
    <x v="0"/>
    <s v="MIT"/>
    <d v="2023-03-26T00:00:00"/>
    <d v="1899-12-30T01:59:15"/>
  </r>
  <r>
    <s v="Kenneth Simpson"/>
    <s v="Diploma"/>
    <x v="6"/>
    <n v="2021"/>
    <s v="Service LLC"/>
    <s v="Consultant"/>
    <s v="dennisamanda@example.com"/>
    <b v="0"/>
    <b v="0"/>
    <x v="1"/>
    <s v="N/A"/>
    <d v="2022-06-17T00:00:00"/>
    <d v="1899-12-30T08:01:13"/>
  </r>
  <r>
    <s v="Tina Hicks"/>
    <s v="PhD"/>
    <x v="4"/>
    <n v="1991"/>
    <s v="Manufacturing PLC"/>
    <s v="Specialist"/>
    <s v="davidjones@example.org"/>
    <b v="0"/>
    <b v="0"/>
    <x v="1"/>
    <s v="N/A"/>
    <d v="2024-11-29T00:00:00"/>
    <d v="1899-12-30T07:25:28"/>
  </r>
  <r>
    <s v="Todd Stafford"/>
    <s v="Bachelor"/>
    <x v="8"/>
    <n v="1997"/>
    <s v="Media House"/>
    <s v="Researcher"/>
    <s v="courtney90@example.org"/>
    <b v="0"/>
    <b v="1"/>
    <x v="0"/>
    <s v="University of Cambridge"/>
    <d v="2022-02-28T00:00:00"/>
    <d v="1899-12-30T10:48:48"/>
  </r>
  <r>
    <s v="Joshua Butler"/>
    <s v="PhD"/>
    <x v="4"/>
    <n v="2019"/>
    <s v="Finance Ltd"/>
    <s v="Consultant"/>
    <s v="caseyjohn@example.com"/>
    <b v="0"/>
    <b v="0"/>
    <x v="1"/>
    <s v="N/A"/>
    <d v="2024-07-13T00:00:00"/>
    <d v="1899-12-30T08:15:08"/>
  </r>
  <r>
    <s v="Garrett Leonard"/>
    <s v="Master"/>
    <x v="8"/>
    <n v="2017"/>
    <s v="Finance Ltd"/>
    <s v="Consultant"/>
    <s v="jose64@example.net"/>
    <b v="0"/>
    <b v="1"/>
    <x v="0"/>
    <s v="University of Cambridge"/>
    <d v="2020-03-14T00:00:00"/>
    <d v="1899-12-30T10:55:24"/>
  </r>
  <r>
    <s v="Mary Knight"/>
    <s v="Master"/>
    <x v="3"/>
    <n v="2006"/>
    <s v="Manufacturing PLC"/>
    <s v="Software Engineer"/>
    <s v="michael78@example.org"/>
    <b v="0"/>
    <b v="1"/>
    <x v="0"/>
    <s v="University of Oxford"/>
    <d v="2023-08-20T00:00:00"/>
    <d v="1899-12-30T06:10:27"/>
  </r>
  <r>
    <s v="David Reeves"/>
    <s v="Diploma"/>
    <x v="4"/>
    <n v="2000"/>
    <s v="Manufacturing PLC"/>
    <s v="Designer"/>
    <s v="devon10@example.com"/>
    <b v="0"/>
    <b v="0"/>
    <x v="1"/>
    <s v="N/A"/>
    <d v="2021-06-23T00:00:00"/>
    <d v="1899-12-30T11:44:37"/>
  </r>
  <r>
    <s v="William Morris"/>
    <s v="Bachelor"/>
    <x v="4"/>
    <n v="2024"/>
    <s v="Education Group"/>
    <s v="Consultant"/>
    <s v="gregorypowell@example.net"/>
    <b v="0"/>
    <b v="0"/>
    <x v="1"/>
    <s v="N/A"/>
    <d v="2021-04-08T00:00:00"/>
    <d v="1899-12-30T06:47:56"/>
  </r>
  <r>
    <s v="Bethany Carr"/>
    <s v="Diploma"/>
    <x v="4"/>
    <n v="1995"/>
    <s v="Service LLC"/>
    <s v="Analyst"/>
    <s v="brittany23@example.com"/>
    <b v="0"/>
    <b v="0"/>
    <x v="1"/>
    <s v="N/A"/>
    <d v="2019-08-09T00:00:00"/>
    <d v="1899-12-30T15:15:47"/>
  </r>
  <r>
    <s v="Andrew Gonzalez"/>
    <s v="Bachelor"/>
    <x v="0"/>
    <n v="2000"/>
    <s v="Tech Corp"/>
    <s v="Consultant"/>
    <s v="meaganchen@example.org"/>
    <b v="0"/>
    <b v="1"/>
    <x v="0"/>
    <s v="MIT"/>
    <d v="2021-02-12T00:00:00"/>
    <d v="1899-12-30T04:26:08"/>
  </r>
  <r>
    <s v="Elizabeth Wilkins"/>
    <s v="Master"/>
    <x v="2"/>
    <n v="2023"/>
    <s v="Manufacturing PLC"/>
    <s v="Manager"/>
    <s v="lunamonique@example.net"/>
    <b v="0"/>
    <b v="0"/>
    <x v="1"/>
    <s v="N/A"/>
    <d v="2019-04-07T00:00:00"/>
    <d v="1899-12-30T04:39:25"/>
  </r>
  <r>
    <s v="Leah Holloway"/>
    <s v="Bachelor"/>
    <x v="8"/>
    <n v="2016"/>
    <s v="Tech Corp"/>
    <s v="Data Scientist"/>
    <s v="johnsonjennifer@example.com"/>
    <b v="0"/>
    <b v="1"/>
    <x v="0"/>
    <s v="University of Cambridge"/>
    <d v="2021-02-27T00:00:00"/>
    <d v="1899-12-30T17:45:14"/>
  </r>
  <r>
    <s v="Megan Barnes"/>
    <s v="PhD"/>
    <x v="2"/>
    <n v="1999"/>
    <s v="Manufacturing PLC"/>
    <s v="Specialist"/>
    <s v="daniel30@example.com"/>
    <b v="0"/>
    <b v="0"/>
    <x v="1"/>
    <s v="N/A"/>
    <d v="2021-07-15T00:00:00"/>
    <d v="1899-12-30T20:46:21"/>
  </r>
  <r>
    <s v="Albert Davis"/>
    <s v="PhD"/>
    <x v="0"/>
    <n v="2025"/>
    <s v="Retail Co"/>
    <s v="Developer"/>
    <s v="tsimmons@example.com"/>
    <b v="0"/>
    <b v="1"/>
    <x v="0"/>
    <s v="MIT"/>
    <d v="2024-03-25T00:00:00"/>
    <d v="1899-12-30T11:10:54"/>
  </r>
  <r>
    <s v="Michael Rodriguez"/>
    <s v="Bachelor"/>
    <x v="5"/>
    <n v="2011"/>
    <s v="Retail Co"/>
    <s v="Data Scientist"/>
    <s v="tina39@example.org"/>
    <b v="0"/>
    <b v="1"/>
    <x v="0"/>
    <s v="Stanford University"/>
    <d v="2020-10-27T00:00:00"/>
    <d v="1899-12-30T06:42:41"/>
  </r>
  <r>
    <s v="Robert Rosales"/>
    <s v="PhD"/>
    <x v="7"/>
    <n v="1990"/>
    <s v="Service LLC"/>
    <s v="Researcher"/>
    <s v="williamsjames@example.com"/>
    <b v="0"/>
    <b v="0"/>
    <x v="1"/>
    <s v="N/A"/>
    <d v="2020-08-30T00:00:00"/>
    <d v="1899-12-30T23:09:44"/>
  </r>
  <r>
    <s v="Mckenzie Cannon"/>
    <s v="PhD"/>
    <x v="9"/>
    <n v="1992"/>
    <s v="Education Group"/>
    <s v="Software Engineer"/>
    <s v="yaguirre@example.net"/>
    <b v="0"/>
    <b v="0"/>
    <x v="1"/>
    <s v="N/A"/>
    <d v="2022-04-15T00:00:00"/>
    <d v="1899-12-30T12:35:26"/>
  </r>
  <r>
    <s v="Eric Sanchez"/>
    <s v="PhD"/>
    <x v="9"/>
    <n v="2023"/>
    <s v="Health Inc"/>
    <s v="Specialist"/>
    <s v="kmichael@example.org"/>
    <b v="0"/>
    <b v="0"/>
    <x v="1"/>
    <s v="N/A"/>
    <d v="2021-08-09T00:00:00"/>
    <d v="1899-12-30T23:31:16"/>
  </r>
  <r>
    <s v="Brian Wright"/>
    <s v="Bachelor"/>
    <x v="1"/>
    <n v="2014"/>
    <s v="Tech Corp"/>
    <s v="Analyst"/>
    <s v="john80@example.net"/>
    <b v="0"/>
    <b v="1"/>
    <x v="0"/>
    <s v="Harvard University"/>
    <d v="2022-06-03T00:00:00"/>
    <d v="1899-12-30T09:14:17"/>
  </r>
  <r>
    <s v="Victoria Ramirez"/>
    <s v="Master"/>
    <x v="9"/>
    <n v="2020"/>
    <s v="Manufacturing PLC"/>
    <s v="Analyst"/>
    <s v="catherine62@example.com"/>
    <b v="0"/>
    <b v="0"/>
    <x v="1"/>
    <s v="N/A"/>
    <d v="2024-02-15T00:00:00"/>
    <d v="1899-12-30T20:34:05"/>
  </r>
  <r>
    <s v="Michael Page"/>
    <s v="Bachelor"/>
    <x v="7"/>
    <n v="2006"/>
    <s v="Tech Corp"/>
    <s v="Designer"/>
    <s v="leedebbie@example.net"/>
    <b v="0"/>
    <b v="0"/>
    <x v="1"/>
    <s v="N/A"/>
    <d v="2021-11-17T00:00:00"/>
    <d v="1899-12-30T07:45:20"/>
  </r>
  <r>
    <s v="Kristi Stuart"/>
    <s v="Diploma"/>
    <x v="8"/>
    <n v="2017"/>
    <s v="Tech Corp"/>
    <s v="Manager"/>
    <s v="tgould@example.org"/>
    <b v="0"/>
    <b v="1"/>
    <x v="0"/>
    <s v="University of Cambridge"/>
    <d v="2024-01-01T00:00:00"/>
    <d v="1899-12-30T01:30:24"/>
  </r>
  <r>
    <s v="Lucas Hill"/>
    <s v="Diploma"/>
    <x v="7"/>
    <n v="2024"/>
    <s v="Health Inc"/>
    <s v="Engineer"/>
    <s v="james77@example.com"/>
    <b v="0"/>
    <b v="0"/>
    <x v="1"/>
    <s v="N/A"/>
    <d v="2020-05-01T00:00:00"/>
    <d v="1899-12-30T06:27:46"/>
  </r>
  <r>
    <s v="Timothy Berg"/>
    <s v="Bachelor"/>
    <x v="6"/>
    <n v="2018"/>
    <s v="Finance Ltd"/>
    <s v="Manager"/>
    <s v="jeremymartin@example.com"/>
    <b v="0"/>
    <b v="0"/>
    <x v="1"/>
    <s v="N/A"/>
    <d v="2024-07-03T00:00:00"/>
    <d v="1899-12-30T22:58:32"/>
  </r>
  <r>
    <s v="Mary Obrien"/>
    <s v="Diploma"/>
    <x v="6"/>
    <n v="1996"/>
    <s v="Finance Ltd"/>
    <s v="Developer"/>
    <s v="angelali@example.org"/>
    <b v="0"/>
    <b v="0"/>
    <x v="1"/>
    <s v="N/A"/>
    <d v="2023-05-05T00:00:00"/>
    <d v="1899-12-30T08:06:46"/>
  </r>
  <r>
    <s v="Cynthia Long"/>
    <s v="Bachelor"/>
    <x v="0"/>
    <n v="2019"/>
    <s v="Education Group"/>
    <s v="Data Scientist"/>
    <s v="amber80@example.net"/>
    <b v="0"/>
    <b v="1"/>
    <x v="0"/>
    <s v="MIT"/>
    <d v="2021-10-16T00:00:00"/>
    <d v="1899-12-30T03:20:03"/>
  </r>
  <r>
    <s v="David Daniels"/>
    <s v="Diploma"/>
    <x v="6"/>
    <n v="2003"/>
    <s v="Media House"/>
    <s v="Developer"/>
    <s v="reeveszachary@example.net"/>
    <b v="0"/>
    <b v="0"/>
    <x v="1"/>
    <s v="N/A"/>
    <d v="2022-04-22T00:00:00"/>
    <d v="1899-12-30T07:22:19"/>
  </r>
  <r>
    <s v="Amy Brooks"/>
    <s v="Diploma"/>
    <x v="5"/>
    <n v="2000"/>
    <s v="Manufacturing PLC"/>
    <s v="Manager"/>
    <s v="christine23@example.org"/>
    <b v="0"/>
    <b v="1"/>
    <x v="0"/>
    <s v="Stanford University"/>
    <d v="2021-07-18T00:00:00"/>
    <d v="1899-12-30T08:00:45"/>
  </r>
  <r>
    <s v="Sally Aguirre"/>
    <s v="PhD"/>
    <x v="1"/>
    <n v="1999"/>
    <s v="Media House"/>
    <s v="Consultant"/>
    <s v="christopher94@example.org"/>
    <b v="0"/>
    <b v="1"/>
    <x v="0"/>
    <s v="Harvard University"/>
    <d v="2023-06-02T00:00:00"/>
    <d v="1899-12-30T06:02:45"/>
  </r>
  <r>
    <s v="Joanne Willis"/>
    <s v="Master"/>
    <x v="2"/>
    <n v="1997"/>
    <s v="Manufacturing PLC"/>
    <s v="Specialist"/>
    <s v="gmaldonado@example.net"/>
    <b v="0"/>
    <b v="0"/>
    <x v="1"/>
    <s v="N/A"/>
    <d v="2023-01-15T00:00:00"/>
    <d v="1899-12-30T20:02:39"/>
  </r>
  <r>
    <s v="Cynthia Thompson"/>
    <s v="Diploma"/>
    <x v="3"/>
    <n v="1990"/>
    <s v="Media House"/>
    <s v="Designer"/>
    <s v="andredorsey@example.com"/>
    <b v="0"/>
    <b v="1"/>
    <x v="0"/>
    <s v="University of Oxford"/>
    <d v="2022-05-02T00:00:00"/>
    <d v="1899-12-30T20:00:46"/>
  </r>
  <r>
    <s v="Justin Evans"/>
    <s v="Diploma"/>
    <x v="7"/>
    <n v="2017"/>
    <s v="Manufacturing PLC"/>
    <s v="Data Scientist"/>
    <s v="sharon36@example.com"/>
    <b v="0"/>
    <b v="0"/>
    <x v="1"/>
    <s v="N/A"/>
    <d v="2024-05-01T00:00:00"/>
    <d v="1899-12-30T02:18:16"/>
  </r>
  <r>
    <s v="Kristin Montgomery"/>
    <s v="Bachelor"/>
    <x v="7"/>
    <n v="2018"/>
    <s v="Consulting Firm"/>
    <s v="Designer"/>
    <s v="ingramjason@example.com"/>
    <b v="0"/>
    <b v="0"/>
    <x v="1"/>
    <s v="N/A"/>
    <d v="2021-04-21T00:00:00"/>
    <d v="1899-12-30T14:00:30"/>
  </r>
  <r>
    <s v="Ryan Khan"/>
    <s v="Diploma"/>
    <x v="3"/>
    <n v="2019"/>
    <s v="Tech Corp"/>
    <s v="Researcher"/>
    <s v="hhoward@example.com"/>
    <b v="0"/>
    <b v="1"/>
    <x v="0"/>
    <s v="University of Oxford"/>
    <d v="2022-09-05T00:00:00"/>
    <d v="1899-12-30T18:06:19"/>
  </r>
  <r>
    <s v="Candice Becker MD"/>
    <s v="Diploma"/>
    <x v="7"/>
    <n v="2018"/>
    <s v="Finance Ltd"/>
    <s v="Engineer"/>
    <s v="jeffreysullivan@example.net"/>
    <b v="0"/>
    <b v="0"/>
    <x v="1"/>
    <s v="N/A"/>
    <d v="2021-02-20T00:00:00"/>
    <d v="1899-12-30T01:44:01"/>
  </r>
  <r>
    <s v="Stephanie Baker"/>
    <s v="Master"/>
    <x v="2"/>
    <n v="2025"/>
    <s v="Media House"/>
    <s v="Developer"/>
    <s v="alanharvey@example.com"/>
    <b v="0"/>
    <b v="0"/>
    <x v="1"/>
    <s v="N/A"/>
    <d v="2020-07-26T00:00:00"/>
    <d v="1899-12-30T12:43:13"/>
  </r>
  <r>
    <s v="Sabrina Carney"/>
    <s v="Master"/>
    <x v="0"/>
    <n v="2009"/>
    <s v="Energy Solutions"/>
    <s v="Manager"/>
    <s v="birdkimberly@example.org"/>
    <b v="0"/>
    <b v="1"/>
    <x v="0"/>
    <s v="MIT"/>
    <d v="2021-01-27T00:00:00"/>
    <d v="1899-12-30T13:04:05"/>
  </r>
  <r>
    <s v="Amanda Mccoy"/>
    <s v="Diploma"/>
    <x v="0"/>
    <n v="1992"/>
    <s v="Retail Co"/>
    <s v="Specialist"/>
    <s v="odavis@example.org"/>
    <b v="0"/>
    <b v="1"/>
    <x v="0"/>
    <s v="MIT"/>
    <d v="2019-12-02T00:00:00"/>
    <d v="1899-12-30T02:53:48"/>
  </r>
  <r>
    <s v="Melanie Torres"/>
    <s v="Master"/>
    <x v="2"/>
    <n v="1995"/>
    <s v="Media House"/>
    <s v="Consultant"/>
    <s v="brittanymeyer@example.com"/>
    <b v="0"/>
    <b v="0"/>
    <x v="1"/>
    <s v="N/A"/>
    <d v="2022-07-07T00:00:00"/>
    <d v="1899-12-30T18:54:37"/>
  </r>
  <r>
    <s v="Annette Hodge"/>
    <s v="Bachelor"/>
    <x v="4"/>
    <n v="2021"/>
    <s v="Media House"/>
    <s v="Specialist"/>
    <s v="isabel50@example.org"/>
    <b v="0"/>
    <b v="0"/>
    <x v="1"/>
    <s v="N/A"/>
    <d v="2024-11-13T00:00:00"/>
    <d v="1899-12-30T21:27:41"/>
  </r>
  <r>
    <s v="Michele Perry"/>
    <s v="Master"/>
    <x v="6"/>
    <n v="2008"/>
    <s v="Health Inc"/>
    <s v="Specialist"/>
    <s v="tranvalerie@example.com"/>
    <b v="0"/>
    <b v="0"/>
    <x v="1"/>
    <s v="N/A"/>
    <d v="2024-03-18T00:00:00"/>
    <d v="1899-12-30T23:46:41"/>
  </r>
  <r>
    <s v="Sarah Johnson"/>
    <s v="PhD"/>
    <x v="3"/>
    <n v="2013"/>
    <s v="Health Inc"/>
    <s v="Researcher"/>
    <s v="judy13@example.net"/>
    <b v="0"/>
    <b v="1"/>
    <x v="0"/>
    <s v="University of Oxford"/>
    <d v="2024-11-19T00:00:00"/>
    <d v="1899-12-30T13:51:31"/>
  </r>
  <r>
    <s v="Gregory Reese"/>
    <s v="Bachelor"/>
    <x v="8"/>
    <n v="2013"/>
    <s v="Manufacturing PLC"/>
    <s v="Developer"/>
    <s v="ariel49@example.net"/>
    <b v="0"/>
    <b v="1"/>
    <x v="0"/>
    <s v="University of Cambridge"/>
    <d v="2019-05-21T00:00:00"/>
    <d v="1899-12-30T09:14:13"/>
  </r>
  <r>
    <s v="Paula Butler"/>
    <s v="Diploma"/>
    <x v="0"/>
    <n v="2012"/>
    <s v="Energy Solutions"/>
    <s v="Designer"/>
    <s v="qcohen@example.org"/>
    <b v="0"/>
    <b v="1"/>
    <x v="0"/>
    <s v="MIT"/>
    <d v="2019-09-16T00:00:00"/>
    <d v="1899-12-30T08:42:55"/>
  </r>
  <r>
    <s v="Ann Martinez"/>
    <s v="Diploma"/>
    <x v="3"/>
    <n v="1997"/>
    <s v="Retail Co"/>
    <s v="Specialist"/>
    <s v="christopher51@example.net"/>
    <b v="0"/>
    <b v="1"/>
    <x v="0"/>
    <s v="University of Oxford"/>
    <d v="2020-01-06T00:00:00"/>
    <d v="1899-12-30T03:30:39"/>
  </r>
  <r>
    <s v="Jennifer Lowe"/>
    <s v="Bachelor"/>
    <x v="8"/>
    <n v="2005"/>
    <s v="Energy Solutions"/>
    <s v="Manager"/>
    <s v="joshua94@example.net"/>
    <b v="0"/>
    <b v="1"/>
    <x v="0"/>
    <s v="University of Cambridge"/>
    <d v="2022-06-30T00:00:00"/>
    <d v="1899-12-30T20:36:39"/>
  </r>
  <r>
    <s v="Andrew Powell"/>
    <s v="Bachelor"/>
    <x v="4"/>
    <n v="2008"/>
    <s v="Media House"/>
    <s v="Analyst"/>
    <s v="katrina70@example.net"/>
    <b v="0"/>
    <b v="0"/>
    <x v="1"/>
    <s v="N/A"/>
    <d v="2019-12-12T00:00:00"/>
    <d v="1899-12-30T20:47:46"/>
  </r>
  <r>
    <s v="Kelly Armstrong"/>
    <s v="Master"/>
    <x v="1"/>
    <n v="2019"/>
    <s v="Tech Corp"/>
    <s v="Designer"/>
    <s v="jamesmunoz@example.net"/>
    <b v="0"/>
    <b v="1"/>
    <x v="0"/>
    <s v="Harvard University"/>
    <d v="2024-05-20T00:00:00"/>
    <d v="1899-12-30T13:15:22"/>
  </r>
  <r>
    <s v="Carol Morgan"/>
    <s v="PhD"/>
    <x v="1"/>
    <n v="2004"/>
    <s v="Finance Ltd"/>
    <s v="Analyst"/>
    <s v="kenneth92@example.com"/>
    <b v="0"/>
    <b v="1"/>
    <x v="0"/>
    <s v="Harvard University"/>
    <d v="2021-12-21T00:00:00"/>
    <d v="1899-12-30T02:23:33"/>
  </r>
  <r>
    <s v="Anthony Smith"/>
    <s v="Diploma"/>
    <x v="3"/>
    <n v="1992"/>
    <s v="Consulting Firm"/>
    <s v="Developer"/>
    <s v="pshelton@example.com"/>
    <b v="0"/>
    <b v="1"/>
    <x v="0"/>
    <s v="University of Oxford"/>
    <d v="2024-01-04T00:00:00"/>
    <d v="1899-12-30T07:53:04"/>
  </r>
  <r>
    <s v="Lisa Hampton"/>
    <s v="Diploma"/>
    <x v="0"/>
    <n v="2010"/>
    <s v="Education Group"/>
    <s v="Developer"/>
    <s v="casey22@example.com"/>
    <b v="0"/>
    <b v="1"/>
    <x v="0"/>
    <s v="MIT"/>
    <d v="2022-10-13T00:00:00"/>
    <d v="1899-12-30T05:56:26"/>
  </r>
  <r>
    <s v="Mark Munoz"/>
    <s v="Bachelor"/>
    <x v="3"/>
    <n v="2001"/>
    <s v="Manufacturing PLC"/>
    <s v="Software Engineer"/>
    <s v="masongarrett@example.com"/>
    <b v="0"/>
    <b v="1"/>
    <x v="0"/>
    <s v="University of Oxford"/>
    <d v="2021-02-08T00:00:00"/>
    <d v="1899-12-30T10:08:28"/>
  </r>
  <r>
    <s v="Jeffrey Carter"/>
    <s v="Bachelor"/>
    <x v="6"/>
    <n v="2010"/>
    <s v="Tech Corp"/>
    <s v="Designer"/>
    <s v="tbaker@example.org"/>
    <b v="0"/>
    <b v="0"/>
    <x v="1"/>
    <s v="N/A"/>
    <d v="2020-12-14T00:00:00"/>
    <d v="1899-12-30T11:30:36"/>
  </r>
  <r>
    <s v="Victoria Garrett"/>
    <s v="Master"/>
    <x v="9"/>
    <n v="2013"/>
    <s v="Health Inc"/>
    <s v="Analyst"/>
    <s v="raymond89@example.net"/>
    <b v="0"/>
    <b v="0"/>
    <x v="1"/>
    <s v="N/A"/>
    <d v="2024-09-16T00:00:00"/>
    <d v="1899-12-30T14:09:39"/>
  </r>
  <r>
    <s v="Jennifer Reyes"/>
    <s v="Bachelor"/>
    <x v="5"/>
    <n v="2007"/>
    <s v="Media House"/>
    <s v="Specialist"/>
    <s v="scottparker@example.net"/>
    <b v="0"/>
    <b v="1"/>
    <x v="0"/>
    <s v="Stanford University"/>
    <d v="2019-07-11T00:00:00"/>
    <d v="1899-12-30T01:46:59"/>
  </r>
  <r>
    <s v="Kayla Padilla"/>
    <s v="Master"/>
    <x v="4"/>
    <n v="2011"/>
    <s v="Energy Solutions"/>
    <s v="Manager"/>
    <s v="mooremelissa@example.org"/>
    <b v="0"/>
    <b v="0"/>
    <x v="1"/>
    <s v="N/A"/>
    <d v="2022-10-24T00:00:00"/>
    <d v="1899-12-30T22:00:14"/>
  </r>
  <r>
    <s v="Donna Steele"/>
    <s v="Diploma"/>
    <x v="6"/>
    <n v="2019"/>
    <s v="Manufacturing PLC"/>
    <s v="Data Scientist"/>
    <s v="jacqueline93@example.com"/>
    <b v="0"/>
    <b v="0"/>
    <x v="1"/>
    <s v="N/A"/>
    <d v="2024-04-04T00:00:00"/>
    <d v="1899-12-30T08:24:00"/>
  </r>
  <r>
    <s v="Vanessa Wright"/>
    <s v="PhD"/>
    <x v="0"/>
    <n v="1999"/>
    <s v="Education Group"/>
    <s v="Researcher"/>
    <s v="jeremiahfox@example.com"/>
    <b v="0"/>
    <b v="1"/>
    <x v="0"/>
    <s v="MIT"/>
    <d v="2024-10-31T00:00:00"/>
    <d v="1899-12-30T09:58:54"/>
  </r>
  <r>
    <s v="Glenn Owens"/>
    <s v="Master"/>
    <x v="5"/>
    <n v="2005"/>
    <s v="Manufacturing PLC"/>
    <s v="Data Scientist"/>
    <s v="kkramer@example.net"/>
    <b v="0"/>
    <b v="1"/>
    <x v="0"/>
    <s v="Stanford University"/>
    <d v="2024-08-05T00:00:00"/>
    <d v="1899-12-30T21:45:24"/>
  </r>
  <r>
    <s v="Travis Garcia"/>
    <s v="Bachelor"/>
    <x v="8"/>
    <n v="1992"/>
    <s v="Manufacturing PLC"/>
    <s v="Analyst"/>
    <s v="lisa68@example.org"/>
    <b v="0"/>
    <b v="1"/>
    <x v="0"/>
    <s v="University of Cambridge"/>
    <d v="2023-08-26T00:00:00"/>
    <d v="1899-12-30T10:20:07"/>
  </r>
  <r>
    <s v="Thomas Morgan"/>
    <s v="Master"/>
    <x v="3"/>
    <n v="2019"/>
    <s v="Education Group"/>
    <s v="Data Scientist"/>
    <s v="rhill@example.org"/>
    <b v="0"/>
    <b v="1"/>
    <x v="0"/>
    <s v="University of Oxford"/>
    <d v="2021-11-25T00:00:00"/>
    <d v="1899-12-30T12:58:45"/>
  </r>
  <r>
    <s v="Angela Hall"/>
    <s v="Bachelor"/>
    <x v="0"/>
    <n v="2019"/>
    <s v="Energy Solutions"/>
    <s v="Analyst"/>
    <s v="cunninghamkaren@example.net"/>
    <b v="0"/>
    <b v="1"/>
    <x v="0"/>
    <s v="MIT"/>
    <d v="2022-01-16T00:00:00"/>
    <d v="1899-12-30T18:35:09"/>
  </r>
  <r>
    <s v="Joe Cross"/>
    <s v="Diploma"/>
    <x v="3"/>
    <n v="2023"/>
    <s v="Manufacturing PLC"/>
    <s v="Developer"/>
    <s v="steven64@example.org"/>
    <b v="0"/>
    <b v="1"/>
    <x v="0"/>
    <s v="University of Oxford"/>
    <d v="2024-05-28T00:00:00"/>
    <d v="1899-12-30T20:06:49"/>
  </r>
  <r>
    <s v="Craig Smith"/>
    <s v="Diploma"/>
    <x v="1"/>
    <n v="2017"/>
    <s v="Energy Solutions"/>
    <s v="Analyst"/>
    <s v="kylie69@example.com"/>
    <b v="0"/>
    <b v="1"/>
    <x v="0"/>
    <s v="Harvard University"/>
    <d v="2023-05-22T00:00:00"/>
    <d v="1899-12-30T22:50:40"/>
  </r>
  <r>
    <s v="Michael Bush"/>
    <s v="PhD"/>
    <x v="7"/>
    <n v="2020"/>
    <s v="Manufacturing PLC"/>
    <s v="Developer"/>
    <s v="gzamora@example.org"/>
    <b v="0"/>
    <b v="0"/>
    <x v="1"/>
    <s v="N/A"/>
    <d v="2024-11-14T00:00:00"/>
    <d v="1899-12-30T08:12:46"/>
  </r>
  <r>
    <s v="Linda Hunt"/>
    <s v="Diploma"/>
    <x v="8"/>
    <n v="2014"/>
    <s v="Tech Corp"/>
    <s v="Designer"/>
    <s v="smithcheryl@example.com"/>
    <b v="0"/>
    <b v="1"/>
    <x v="0"/>
    <s v="University of Cambridge"/>
    <d v="2022-11-27T00:00:00"/>
    <d v="1899-12-30T17:11:33"/>
  </r>
  <r>
    <s v="Christina Lopez"/>
    <s v="Master"/>
    <x v="9"/>
    <n v="2002"/>
    <s v="Tech Corp"/>
    <s v="Data Scientist"/>
    <s v="frederick20@example.com"/>
    <b v="0"/>
    <b v="0"/>
    <x v="1"/>
    <s v="N/A"/>
    <d v="2021-06-19T00:00:00"/>
    <d v="1899-12-30T22:04:11"/>
  </r>
  <r>
    <s v="Lauren Brown"/>
    <s v="Diploma"/>
    <x v="5"/>
    <n v="2024"/>
    <s v="Retail Co"/>
    <s v="Researcher"/>
    <s v="pruittdaniel@example.com"/>
    <b v="0"/>
    <b v="1"/>
    <x v="0"/>
    <s v="Stanford University"/>
    <d v="2023-05-27T00:00:00"/>
    <d v="1899-12-30T22:29:02"/>
  </r>
  <r>
    <s v="Philip Brown"/>
    <s v="Diploma"/>
    <x v="1"/>
    <n v="2001"/>
    <s v="Health Inc"/>
    <s v="Researcher"/>
    <s v="nicole99@example.net"/>
    <b v="0"/>
    <b v="1"/>
    <x v="0"/>
    <s v="Harvard University"/>
    <d v="2021-02-26T00:00:00"/>
    <d v="1899-12-30T16:36:46"/>
  </r>
  <r>
    <s v="Elizabeth Beck"/>
    <s v="Bachelor"/>
    <x v="4"/>
    <n v="2021"/>
    <s v="Consulting Firm"/>
    <s v="Software Engineer"/>
    <s v="hendrixsean@example.org"/>
    <b v="0"/>
    <b v="0"/>
    <x v="1"/>
    <s v="N/A"/>
    <d v="2020-03-13T00:00:00"/>
    <d v="1899-12-30T11:41:53"/>
  </r>
  <r>
    <s v="Erica Scott"/>
    <s v="Bachelor"/>
    <x v="2"/>
    <n v="2018"/>
    <s v="Finance Ltd"/>
    <s v="Developer"/>
    <s v="tylerlopez@example.org"/>
    <b v="0"/>
    <b v="0"/>
    <x v="1"/>
    <s v="N/A"/>
    <d v="2024-08-19T00:00:00"/>
    <d v="1899-12-30T19:49:39"/>
  </r>
  <r>
    <s v="Charlene Coleman"/>
    <s v="Bachelor"/>
    <x v="2"/>
    <n v="2013"/>
    <s v="Energy Solutions"/>
    <s v="Manager"/>
    <s v="lori68@example.net"/>
    <b v="0"/>
    <b v="0"/>
    <x v="1"/>
    <s v="N/A"/>
    <d v="2022-07-08T00:00:00"/>
    <d v="1899-12-30T07:15:43"/>
  </r>
  <r>
    <s v="Courtney Berry"/>
    <s v="PhD"/>
    <x v="5"/>
    <n v="1996"/>
    <s v="Tech Corp"/>
    <s v="Researcher"/>
    <s v="alicecampbell@example.org"/>
    <b v="0"/>
    <b v="1"/>
    <x v="0"/>
    <s v="Stanford University"/>
    <d v="2022-05-14T00:00:00"/>
    <d v="1899-12-30T04:12:47"/>
  </r>
  <r>
    <s v="Dana Roberson"/>
    <s v="Master"/>
    <x v="5"/>
    <n v="1992"/>
    <s v="Manufacturing PLC"/>
    <s v="Developer"/>
    <s v="steven77@example.net"/>
    <b v="0"/>
    <b v="1"/>
    <x v="0"/>
    <s v="Stanford University"/>
    <d v="2020-12-03T00:00:00"/>
    <d v="1899-12-30T08:59:11"/>
  </r>
  <r>
    <s v="Megan Salinas"/>
    <s v="PhD"/>
    <x v="9"/>
    <n v="1995"/>
    <s v="Media House"/>
    <s v="Consultant"/>
    <s v="aprilsutton@example.org"/>
    <b v="0"/>
    <b v="0"/>
    <x v="1"/>
    <s v="N/A"/>
    <d v="2023-03-23T00:00:00"/>
    <d v="1899-12-30T07:05:28"/>
  </r>
  <r>
    <s v="Gabriel Elliott"/>
    <s v="PhD"/>
    <x v="7"/>
    <n v="2015"/>
    <s v="Finance Ltd"/>
    <s v="Researcher"/>
    <s v="jimenezkristen@example.net"/>
    <b v="0"/>
    <b v="0"/>
    <x v="1"/>
    <s v="N/A"/>
    <d v="2022-12-03T00:00:00"/>
    <d v="1899-12-30T02:05:00"/>
  </r>
  <r>
    <s v="Mary Johnson"/>
    <s v="Master"/>
    <x v="8"/>
    <n v="1997"/>
    <s v="Consulting Firm"/>
    <s v="Consultant"/>
    <s v="ymccarthy@example.com"/>
    <b v="0"/>
    <b v="1"/>
    <x v="0"/>
    <s v="University of Cambridge"/>
    <d v="2019-09-29T00:00:00"/>
    <d v="1899-12-30T02:04:04"/>
  </r>
  <r>
    <s v="Theresa Martin"/>
    <s v="Bachelor"/>
    <x v="0"/>
    <n v="2011"/>
    <s v="Manufacturing PLC"/>
    <s v="Researcher"/>
    <s v="brent08@example.net"/>
    <b v="0"/>
    <b v="1"/>
    <x v="0"/>
    <s v="MIT"/>
    <d v="2024-06-01T00:00:00"/>
    <d v="1899-12-30T06:56:32"/>
  </r>
  <r>
    <s v="Valerie Cruz"/>
    <s v="Master"/>
    <x v="8"/>
    <n v="2003"/>
    <s v="Health Inc"/>
    <s v="Software Engineer"/>
    <s v="tmartinez@example.net"/>
    <b v="0"/>
    <b v="1"/>
    <x v="0"/>
    <s v="University of Cambridge"/>
    <d v="2021-01-20T00:00:00"/>
    <d v="1899-12-30T08:52:44"/>
  </r>
  <r>
    <s v="Ashley Bennett DDS"/>
    <s v="PhD"/>
    <x v="2"/>
    <n v="2007"/>
    <s v="Retail Co"/>
    <s v="Researcher"/>
    <s v="belldaniel@example.net"/>
    <b v="0"/>
    <b v="0"/>
    <x v="1"/>
    <s v="N/A"/>
    <d v="2019-05-27T00:00:00"/>
    <d v="1899-12-30T19:19:48"/>
  </r>
  <r>
    <s v="Charles Thomas"/>
    <s v="Diploma"/>
    <x v="4"/>
    <n v="2014"/>
    <s v="Service LLC"/>
    <s v="Consultant"/>
    <s v="mlewis@example.org"/>
    <b v="0"/>
    <b v="0"/>
    <x v="1"/>
    <s v="N/A"/>
    <d v="2020-06-11T00:00:00"/>
    <d v="1899-12-30T14:32:12"/>
  </r>
  <r>
    <s v="Hector Allen"/>
    <s v="Bachelor"/>
    <x v="7"/>
    <n v="2017"/>
    <s v="Energy Solutions"/>
    <s v="Developer"/>
    <s v="uwilson@example.org"/>
    <b v="0"/>
    <b v="0"/>
    <x v="1"/>
    <s v="N/A"/>
    <d v="2019-11-10T00:00:00"/>
    <d v="1899-12-30T17:37:15"/>
  </r>
  <r>
    <s v="Heidi Harris"/>
    <s v="PhD"/>
    <x v="2"/>
    <n v="2016"/>
    <s v="Tech Corp"/>
    <s v="Designer"/>
    <s v="wpalmer@example.org"/>
    <b v="0"/>
    <b v="0"/>
    <x v="1"/>
    <s v="N/A"/>
    <d v="2022-07-13T00:00:00"/>
    <d v="1899-12-30T08:31:28"/>
  </r>
  <r>
    <s v="Jessica Mora"/>
    <s v="Bachelor"/>
    <x v="9"/>
    <n v="2011"/>
    <s v="Health Inc"/>
    <s v="Developer"/>
    <s v="frychristina@example.net"/>
    <b v="0"/>
    <b v="0"/>
    <x v="1"/>
    <s v="N/A"/>
    <d v="2022-03-16T00:00:00"/>
    <d v="1899-12-30T23:17:50"/>
  </r>
  <r>
    <s v="Edwin Brown"/>
    <s v="Bachelor"/>
    <x v="8"/>
    <n v="2023"/>
    <s v="Media House"/>
    <s v="Designer"/>
    <s v="sandralopez@example.com"/>
    <b v="0"/>
    <b v="1"/>
    <x v="0"/>
    <s v="University of Cambridge"/>
    <d v="2021-02-18T00:00:00"/>
    <d v="1899-12-30T04:08:59"/>
  </r>
  <r>
    <s v="Kelsey Martinez"/>
    <s v="Master"/>
    <x v="9"/>
    <n v="2018"/>
    <s v="Media House"/>
    <s v="Data Scientist"/>
    <s v="michaelwashington@example.net"/>
    <b v="0"/>
    <b v="0"/>
    <x v="1"/>
    <s v="N/A"/>
    <d v="2020-09-14T00:00:00"/>
    <d v="1899-12-30T00:53:08"/>
  </r>
  <r>
    <s v="Mario Herrera"/>
    <s v="PhD"/>
    <x v="2"/>
    <n v="2001"/>
    <s v="Consulting Firm"/>
    <s v="Researcher"/>
    <s v="andrew53@example.org"/>
    <b v="0"/>
    <b v="0"/>
    <x v="1"/>
    <s v="N/A"/>
    <d v="2020-12-20T00:00:00"/>
    <d v="1899-12-30T08:02:51"/>
  </r>
  <r>
    <s v="Stephanie Rivera"/>
    <s v="Master"/>
    <x v="1"/>
    <n v="2017"/>
    <s v="Energy Solutions"/>
    <s v="Analyst"/>
    <s v="randywatson@example.net"/>
    <b v="0"/>
    <b v="1"/>
    <x v="0"/>
    <s v="Harvard University"/>
    <d v="2021-12-11T00:00:00"/>
    <d v="1899-12-30T19:23:23"/>
  </r>
  <r>
    <s v="Douglas Bishop"/>
    <s v="PhD"/>
    <x v="2"/>
    <n v="1997"/>
    <s v="Retail Co"/>
    <s v="Software Engineer"/>
    <s v="lindsay27@example.com"/>
    <b v="0"/>
    <b v="0"/>
    <x v="1"/>
    <s v="N/A"/>
    <d v="2022-07-31T00:00:00"/>
    <d v="1899-12-30T21:57:56"/>
  </r>
  <r>
    <s v="April Brown"/>
    <s v="Bachelor"/>
    <x v="9"/>
    <n v="2013"/>
    <s v="Finance Ltd"/>
    <s v="Researcher"/>
    <s v="christina12@example.net"/>
    <b v="0"/>
    <b v="0"/>
    <x v="1"/>
    <s v="N/A"/>
    <d v="2022-04-20T00:00:00"/>
    <d v="1899-12-30T00:00:34"/>
  </r>
  <r>
    <s v="Stephanie Murray"/>
    <s v="Master"/>
    <x v="0"/>
    <n v="2008"/>
    <s v="Education Group"/>
    <s v="Consultant"/>
    <s v="yenglish@example.org"/>
    <b v="0"/>
    <b v="1"/>
    <x v="0"/>
    <s v="MIT"/>
    <d v="2019-09-04T00:00:00"/>
    <d v="1899-12-30T10:47:41"/>
  </r>
  <r>
    <s v="Gina Williams"/>
    <s v="Bachelor"/>
    <x v="8"/>
    <n v="2004"/>
    <s v="Manufacturing PLC"/>
    <s v="Specialist"/>
    <s v="travishenry@example.org"/>
    <b v="0"/>
    <b v="1"/>
    <x v="0"/>
    <s v="University of Cambridge"/>
    <d v="2020-04-27T00:00:00"/>
    <d v="1899-12-30T10:16:24"/>
  </r>
  <r>
    <s v="Heather Ross"/>
    <s v="Diploma"/>
    <x v="0"/>
    <n v="2017"/>
    <s v="Service LLC"/>
    <s v="Specialist"/>
    <s v="elizabeth79@example.org"/>
    <b v="0"/>
    <b v="1"/>
    <x v="0"/>
    <s v="MIT"/>
    <d v="2022-05-10T00:00:00"/>
    <d v="1899-12-30T03:55:23"/>
  </r>
  <r>
    <s v="Paul Drake"/>
    <s v="Bachelor"/>
    <x v="5"/>
    <n v="2015"/>
    <s v="Tech Corp"/>
    <s v="Software Engineer"/>
    <s v="katelynbarnes@example.com"/>
    <b v="0"/>
    <b v="1"/>
    <x v="0"/>
    <s v="Stanford University"/>
    <d v="2021-04-01T00:00:00"/>
    <d v="1899-12-30T10:33:18"/>
  </r>
  <r>
    <s v="Sara Chapman"/>
    <s v="PhD"/>
    <x v="8"/>
    <n v="2009"/>
    <s v="Manufacturing PLC"/>
    <s v="Designer"/>
    <s v="karenflores@example.com"/>
    <b v="0"/>
    <b v="1"/>
    <x v="0"/>
    <s v="University of Cambridge"/>
    <d v="2019-10-14T00:00:00"/>
    <d v="1899-12-30T07:04:54"/>
  </r>
  <r>
    <s v="Victoria Gregory"/>
    <s v="Bachelor"/>
    <x v="3"/>
    <n v="1991"/>
    <s v="Retail Co"/>
    <s v="Manager"/>
    <s v="jennifer57@example.net"/>
    <b v="0"/>
    <b v="1"/>
    <x v="0"/>
    <s v="University of Oxford"/>
    <d v="2022-09-24T00:00:00"/>
    <d v="1899-12-30T01:12:31"/>
  </r>
  <r>
    <s v="Peter Thompson"/>
    <s v="Master"/>
    <x v="4"/>
    <n v="2016"/>
    <s v="Consulting Firm"/>
    <s v="Designer"/>
    <s v="patrickjames@example.net"/>
    <b v="0"/>
    <b v="0"/>
    <x v="1"/>
    <s v="N/A"/>
    <d v="2020-07-13T00:00:00"/>
    <d v="1899-12-30T05:47:18"/>
  </r>
  <r>
    <s v="Carrie Mason"/>
    <s v="Diploma"/>
    <x v="2"/>
    <n v="2021"/>
    <s v="Tech Corp"/>
    <s v="Manager"/>
    <s v="bsmith@example.com"/>
    <b v="0"/>
    <b v="0"/>
    <x v="1"/>
    <s v="N/A"/>
    <d v="2024-10-28T00:00:00"/>
    <d v="1899-12-30T07:27:27"/>
  </r>
  <r>
    <s v="Carolyn Lam"/>
    <s v="Diploma"/>
    <x v="0"/>
    <n v="2001"/>
    <s v="Finance Ltd"/>
    <s v="Software Engineer"/>
    <s v="mooremichelle@example.net"/>
    <b v="0"/>
    <b v="1"/>
    <x v="0"/>
    <s v="MIT"/>
    <d v="2019-10-17T00:00:00"/>
    <d v="1899-12-30T07:20:20"/>
  </r>
  <r>
    <s v="Gregory Payne"/>
    <s v="Bachelor"/>
    <x v="1"/>
    <n v="1996"/>
    <s v="Finance Ltd"/>
    <s v="Researcher"/>
    <s v="nicoleelliott@example.com"/>
    <b v="0"/>
    <b v="1"/>
    <x v="0"/>
    <s v="Harvard University"/>
    <d v="2023-10-04T00:00:00"/>
    <d v="1899-12-30T19:51:54"/>
  </r>
  <r>
    <s v="Kathryn Anderson"/>
    <s v="PhD"/>
    <x v="5"/>
    <n v="2007"/>
    <s v="Service LLC"/>
    <s v="Developer"/>
    <s v="vangjeffrey@example.com"/>
    <b v="0"/>
    <b v="1"/>
    <x v="0"/>
    <s v="Stanford University"/>
    <d v="2022-03-30T00:00:00"/>
    <d v="1899-12-30T15:27:22"/>
  </r>
  <r>
    <s v="Jonathan Nelson"/>
    <s v="PhD"/>
    <x v="9"/>
    <n v="2007"/>
    <s v="Tech Corp"/>
    <s v="Consultant"/>
    <s v="anthony29@example.org"/>
    <b v="0"/>
    <b v="0"/>
    <x v="1"/>
    <s v="N/A"/>
    <d v="2021-05-15T00:00:00"/>
    <d v="1899-12-30T02:16:49"/>
  </r>
  <r>
    <s v="Bradley Holmes"/>
    <s v="Diploma"/>
    <x v="4"/>
    <n v="2003"/>
    <s v="Manufacturing PLC"/>
    <s v="Researcher"/>
    <s v="michaellopez@example.net"/>
    <b v="0"/>
    <b v="0"/>
    <x v="1"/>
    <s v="N/A"/>
    <d v="2024-03-15T00:00:00"/>
    <d v="1899-12-30T22:52:17"/>
  </r>
  <r>
    <s v="Kimberly Wood"/>
    <s v="Bachelor"/>
    <x v="5"/>
    <n v="2014"/>
    <s v="Service LLC"/>
    <s v="Data Scientist"/>
    <s v="katherine30@example.net"/>
    <b v="0"/>
    <b v="1"/>
    <x v="0"/>
    <s v="Stanford University"/>
    <d v="2019-11-24T00:00:00"/>
    <d v="1899-12-30T08:37:18"/>
  </r>
  <r>
    <s v="Jessica Murray"/>
    <s v="Diploma"/>
    <x v="3"/>
    <n v="1990"/>
    <s v="Consulting Firm"/>
    <s v="Manager"/>
    <s v="yturner@example.org"/>
    <b v="0"/>
    <b v="1"/>
    <x v="0"/>
    <s v="University of Oxford"/>
    <d v="2024-01-26T00:00:00"/>
    <d v="1899-12-30T02:02:14"/>
  </r>
  <r>
    <s v="Mark Gonzales"/>
    <s v="PhD"/>
    <x v="9"/>
    <n v="2008"/>
    <s v="Finance Ltd"/>
    <s v="Engineer"/>
    <s v="livingstonchristy@example.net"/>
    <b v="0"/>
    <b v="0"/>
    <x v="1"/>
    <s v="N/A"/>
    <d v="2019-12-17T00:00:00"/>
    <d v="1899-12-30T23:50:52"/>
  </r>
  <r>
    <s v="Mrs. Christine Mack MD"/>
    <s v="Master"/>
    <x v="9"/>
    <n v="2009"/>
    <s v="Education Group"/>
    <s v="Consultant"/>
    <s v="scottgreene@example.org"/>
    <b v="0"/>
    <b v="0"/>
    <x v="1"/>
    <s v="N/A"/>
    <d v="2023-12-24T00:00:00"/>
    <d v="1899-12-30T23:05:17"/>
  </r>
  <r>
    <s v="Joseph Gibson"/>
    <s v="Diploma"/>
    <x v="4"/>
    <n v="2011"/>
    <s v="Finance Ltd"/>
    <s v="Analyst"/>
    <s v="pblankenship@example.org"/>
    <b v="0"/>
    <b v="0"/>
    <x v="1"/>
    <s v="N/A"/>
    <d v="2023-02-15T00:00:00"/>
    <d v="1899-12-30T15:49:38"/>
  </r>
  <r>
    <s v="Sean Byrd"/>
    <s v="PhD"/>
    <x v="3"/>
    <n v="2009"/>
    <s v="Education Group"/>
    <s v="Specialist"/>
    <s v="knightkimberly@example.org"/>
    <b v="0"/>
    <b v="1"/>
    <x v="0"/>
    <s v="University of Oxford"/>
    <d v="2021-09-10T00:00:00"/>
    <d v="1899-12-30T20:02:39"/>
  </r>
  <r>
    <s v="Jon Stewart"/>
    <s v="Diploma"/>
    <x v="0"/>
    <n v="2025"/>
    <s v="Finance Ltd"/>
    <s v="Consultant"/>
    <s v="samuel70@example.com"/>
    <b v="0"/>
    <b v="1"/>
    <x v="0"/>
    <s v="MIT"/>
    <d v="2022-08-07T00:00:00"/>
    <d v="1899-12-30T11:21:27"/>
  </r>
  <r>
    <s v="Ashley Montgomery"/>
    <s v="Diploma"/>
    <x v="1"/>
    <n v="2021"/>
    <s v="Energy Solutions"/>
    <s v="Manager"/>
    <s v="barreraamber@example.net"/>
    <b v="0"/>
    <b v="1"/>
    <x v="0"/>
    <s v="Harvard University"/>
    <d v="2023-12-18T00:00:00"/>
    <d v="1899-12-30T22:07:28"/>
  </r>
  <r>
    <s v="Austin Wade"/>
    <s v="Master"/>
    <x v="4"/>
    <n v="2000"/>
    <s v="Finance Ltd"/>
    <s v="Researcher"/>
    <s v="jpark@example.org"/>
    <b v="0"/>
    <b v="0"/>
    <x v="1"/>
    <s v="N/A"/>
    <d v="2020-02-15T00:00:00"/>
    <d v="1899-12-30T01:39:59"/>
  </r>
  <r>
    <s v="Jonathan Shaw"/>
    <s v="Master"/>
    <x v="6"/>
    <n v="1998"/>
    <s v="Consulting Firm"/>
    <s v="Designer"/>
    <s v="washingtonmichael@example.org"/>
    <b v="0"/>
    <b v="0"/>
    <x v="1"/>
    <s v="N/A"/>
    <d v="2023-06-28T00:00:00"/>
    <d v="1899-12-30T22:26:52"/>
  </r>
  <r>
    <s v="Richard Haney"/>
    <s v="Diploma"/>
    <x v="8"/>
    <n v="2001"/>
    <s v="Service LLC"/>
    <s v="Data Scientist"/>
    <s v="sheila80@example.com"/>
    <b v="0"/>
    <b v="1"/>
    <x v="0"/>
    <s v="University of Cambridge"/>
    <d v="2024-06-15T00:00:00"/>
    <d v="1899-12-30T18:16:56"/>
  </r>
  <r>
    <s v="Misty Murillo"/>
    <s v="Diploma"/>
    <x v="3"/>
    <n v="2003"/>
    <s v="Finance Ltd"/>
    <s v="Specialist"/>
    <s v="christina93@example.com"/>
    <b v="0"/>
    <b v="1"/>
    <x v="0"/>
    <s v="University of Oxford"/>
    <d v="2024-12-15T00:00:00"/>
    <d v="1899-12-30T14:48:57"/>
  </r>
  <r>
    <s v="Madeline Mercer"/>
    <s v="Master"/>
    <x v="6"/>
    <n v="1999"/>
    <s v="Retail Co"/>
    <s v="Designer"/>
    <s v="heathamanda@example.com"/>
    <b v="0"/>
    <b v="0"/>
    <x v="1"/>
    <s v="N/A"/>
    <d v="2023-11-09T00:00:00"/>
    <d v="1899-12-30T19:16:21"/>
  </r>
  <r>
    <s v="James Hanson"/>
    <s v="Master"/>
    <x v="8"/>
    <n v="2014"/>
    <s v="Health Inc"/>
    <s v="Consultant"/>
    <s v="zbartlett@example.net"/>
    <b v="0"/>
    <b v="1"/>
    <x v="0"/>
    <s v="University of Cambridge"/>
    <d v="2024-04-07T00:00:00"/>
    <d v="1899-12-30T12:43:20"/>
  </r>
  <r>
    <s v="Peggy Travis DDS"/>
    <s v="PhD"/>
    <x v="3"/>
    <n v="2020"/>
    <s v="Energy Solutions"/>
    <s v="Manager"/>
    <s v="aliciatran@example.net"/>
    <b v="0"/>
    <b v="1"/>
    <x v="0"/>
    <s v="University of Oxford"/>
    <d v="2024-11-19T00:00:00"/>
    <d v="1899-12-30T16:44:08"/>
  </r>
  <r>
    <s v="Lisa Morris"/>
    <s v="Master"/>
    <x v="2"/>
    <n v="2014"/>
    <s v="Tech Corp"/>
    <s v="Designer"/>
    <s v="seanboyd@example.com"/>
    <b v="0"/>
    <b v="0"/>
    <x v="1"/>
    <s v="N/A"/>
    <d v="2022-07-14T00:00:00"/>
    <d v="1899-12-30T12:21:30"/>
  </r>
  <r>
    <s v="Mrs. Sherry Melton"/>
    <s v="Master"/>
    <x v="6"/>
    <n v="2000"/>
    <s v="Retail Co"/>
    <s v="Software Engineer"/>
    <s v="mlittle@example.com"/>
    <b v="0"/>
    <b v="0"/>
    <x v="1"/>
    <s v="N/A"/>
    <d v="2020-02-05T00:00:00"/>
    <d v="1899-12-30T19:31:05"/>
  </r>
  <r>
    <s v="Christina Miller"/>
    <s v="Master"/>
    <x v="7"/>
    <n v="2022"/>
    <s v="Manufacturing PLC"/>
    <s v="Engineer"/>
    <s v="stephaniefoster@example.com"/>
    <b v="0"/>
    <b v="0"/>
    <x v="1"/>
    <s v="N/A"/>
    <d v="2019-07-29T00:00:00"/>
    <d v="1899-12-30T20:44:27"/>
  </r>
  <r>
    <s v="Matthew Hawkins"/>
    <s v="Master"/>
    <x v="8"/>
    <n v="2010"/>
    <s v="Media House"/>
    <s v="Consultant"/>
    <s v="butlergregory@example.org"/>
    <b v="0"/>
    <b v="1"/>
    <x v="0"/>
    <s v="University of Cambridge"/>
    <d v="2020-10-31T00:00:00"/>
    <d v="1899-12-30T04:15:39"/>
  </r>
  <r>
    <s v="Erica Dunn"/>
    <s v="Bachelor"/>
    <x v="6"/>
    <n v="2021"/>
    <s v="Manufacturing PLC"/>
    <s v="Engineer"/>
    <s v="denise50@example.com"/>
    <b v="0"/>
    <b v="0"/>
    <x v="1"/>
    <s v="N/A"/>
    <d v="2019-05-11T00:00:00"/>
    <d v="1899-12-30T11:47:11"/>
  </r>
  <r>
    <s v="Chelsea Gonzalez"/>
    <s v="Diploma"/>
    <x v="9"/>
    <n v="2013"/>
    <s v="Tech Corp"/>
    <s v="Manager"/>
    <s v="brooksandrew@example.net"/>
    <b v="0"/>
    <b v="0"/>
    <x v="1"/>
    <s v="N/A"/>
    <d v="2019-11-10T00:00:00"/>
    <d v="1899-12-30T16:04:28"/>
  </r>
  <r>
    <s v="Alejandro Downs"/>
    <s v="Diploma"/>
    <x v="5"/>
    <n v="2018"/>
    <s v="Health Inc"/>
    <s v="Software Engineer"/>
    <s v="snyderpatrick@example.org"/>
    <b v="0"/>
    <b v="1"/>
    <x v="0"/>
    <s v="Stanford University"/>
    <d v="2020-06-12T00:00:00"/>
    <d v="1899-12-30T16:32:17"/>
  </r>
  <r>
    <s v="Vincent Gray"/>
    <s v="Bachelor"/>
    <x v="1"/>
    <n v="2005"/>
    <s v="Finance Ltd"/>
    <s v="Developer"/>
    <s v="loriharris@example.com"/>
    <b v="0"/>
    <b v="1"/>
    <x v="0"/>
    <s v="Harvard University"/>
    <d v="2024-11-15T00:00:00"/>
    <d v="1899-12-30T06:06:00"/>
  </r>
  <r>
    <s v="Kari Newman"/>
    <s v="Master"/>
    <x v="5"/>
    <n v="1993"/>
    <s v="Retail Co"/>
    <s v="Engineer"/>
    <s v="olivia99@example.com"/>
    <b v="0"/>
    <b v="1"/>
    <x v="0"/>
    <s v="Stanford University"/>
    <d v="2024-09-22T00:00:00"/>
    <d v="1899-12-30T15:50:42"/>
  </r>
  <r>
    <s v="Amber Smith"/>
    <s v="Bachelor"/>
    <x v="2"/>
    <n v="2015"/>
    <s v="Retail Co"/>
    <s v="Designer"/>
    <s v="zmiller@example.com"/>
    <b v="0"/>
    <b v="0"/>
    <x v="1"/>
    <s v="N/A"/>
    <d v="2020-08-27T00:00:00"/>
    <d v="1899-12-30T16:52:47"/>
  </r>
  <r>
    <s v="Tim Jones"/>
    <s v="PhD"/>
    <x v="7"/>
    <n v="2009"/>
    <s v="Energy Solutions"/>
    <s v="Manager"/>
    <s v="randallsimon@example.net"/>
    <b v="0"/>
    <b v="0"/>
    <x v="1"/>
    <s v="N/A"/>
    <d v="2023-04-27T00:00:00"/>
    <d v="1899-12-30T15:01:22"/>
  </r>
  <r>
    <s v="Regina Pham"/>
    <s v="PhD"/>
    <x v="6"/>
    <n v="2018"/>
    <s v="Energy Solutions"/>
    <s v="Software Engineer"/>
    <s v="andersonmichael@example.org"/>
    <b v="0"/>
    <b v="0"/>
    <x v="1"/>
    <s v="N/A"/>
    <d v="2020-08-21T00:00:00"/>
    <d v="1899-12-30T02:57:26"/>
  </r>
  <r>
    <s v="Bradley Spencer"/>
    <s v="Bachelor"/>
    <x v="5"/>
    <n v="2008"/>
    <s v="Manufacturing PLC"/>
    <s v="Manager"/>
    <s v="philip85@example.net"/>
    <b v="0"/>
    <b v="1"/>
    <x v="0"/>
    <s v="Stanford University"/>
    <d v="2019-04-01T00:00:00"/>
    <d v="1899-12-30T07:21:05"/>
  </r>
  <r>
    <s v="Andrew Olson"/>
    <s v="Master"/>
    <x v="2"/>
    <n v="2003"/>
    <s v="Manufacturing PLC"/>
    <s v="Engineer"/>
    <s v="jessegregory@example.org"/>
    <b v="0"/>
    <b v="0"/>
    <x v="1"/>
    <s v="N/A"/>
    <d v="2019-07-13T00:00:00"/>
    <d v="1899-12-30T01:15:40"/>
  </r>
  <r>
    <s v="Paul Matthews"/>
    <s v="PhD"/>
    <x v="7"/>
    <n v="2025"/>
    <s v="Education Group"/>
    <s v="Designer"/>
    <s v="andrewhumphrey@example.org"/>
    <b v="0"/>
    <b v="0"/>
    <x v="1"/>
    <s v="N/A"/>
    <d v="2020-12-09T00:00:00"/>
    <d v="1899-12-30T04:28:42"/>
  </r>
  <r>
    <s v="Brian Stephens"/>
    <s v="Bachelor"/>
    <x v="2"/>
    <n v="2006"/>
    <s v="Media House"/>
    <s v="Analyst"/>
    <s v="lewislinda@example.com"/>
    <b v="0"/>
    <b v="0"/>
    <x v="1"/>
    <s v="N/A"/>
    <d v="2022-06-28T00:00:00"/>
    <d v="1899-12-30T03:09:41"/>
  </r>
  <r>
    <s v="Amanda Green"/>
    <s v="Diploma"/>
    <x v="6"/>
    <n v="2006"/>
    <s v="Manufacturing PLC"/>
    <s v="Data Scientist"/>
    <s v="josetrevino@example.com"/>
    <b v="0"/>
    <b v="0"/>
    <x v="1"/>
    <s v="N/A"/>
    <d v="2023-04-29T00:00:00"/>
    <d v="1899-12-30T14:37:19"/>
  </r>
  <r>
    <s v="Nicole Young"/>
    <s v="Master"/>
    <x v="7"/>
    <n v="1992"/>
    <s v="Consulting Firm"/>
    <s v="Analyst"/>
    <s v="pamfrye@example.com"/>
    <b v="0"/>
    <b v="0"/>
    <x v="1"/>
    <s v="N/A"/>
    <d v="2019-11-14T00:00:00"/>
    <d v="1899-12-30T07:10:10"/>
  </r>
  <r>
    <s v="Anna Carter"/>
    <s v="Diploma"/>
    <x v="0"/>
    <n v="2018"/>
    <s v="Consulting Firm"/>
    <s v="Researcher"/>
    <s v="lori99@example.net"/>
    <b v="0"/>
    <b v="1"/>
    <x v="0"/>
    <s v="MIT"/>
    <d v="2019-09-16T00:00:00"/>
    <d v="1899-12-30T20:50:07"/>
  </r>
  <r>
    <s v="David Young"/>
    <s v="Bachelor"/>
    <x v="6"/>
    <n v="1993"/>
    <s v="Consulting Firm"/>
    <s v="Manager"/>
    <s v="christophermorrow@example.com"/>
    <b v="0"/>
    <b v="0"/>
    <x v="1"/>
    <s v="N/A"/>
    <d v="2023-05-09T00:00:00"/>
    <d v="1899-12-30T01:33:51"/>
  </r>
  <r>
    <s v="Kimberly Travis"/>
    <s v="PhD"/>
    <x v="7"/>
    <n v="1999"/>
    <s v="Retail Co"/>
    <s v="Data Scientist"/>
    <s v="april96@example.com"/>
    <b v="0"/>
    <b v="0"/>
    <x v="1"/>
    <s v="N/A"/>
    <d v="2022-07-02T00:00:00"/>
    <d v="1899-12-30T23:34:47"/>
  </r>
  <r>
    <s v="Amanda Reed"/>
    <s v="Bachelor"/>
    <x v="8"/>
    <n v="2009"/>
    <s v="Tech Corp"/>
    <s v="Data Scientist"/>
    <s v="anthonygutierrez@example.com"/>
    <b v="0"/>
    <b v="1"/>
    <x v="0"/>
    <s v="University of Cambridge"/>
    <d v="2024-11-09T00:00:00"/>
    <d v="1899-12-30T13:54:45"/>
  </r>
  <r>
    <s v="Michael Robinson"/>
    <s v="PhD"/>
    <x v="4"/>
    <n v="2009"/>
    <s v="Finance Ltd"/>
    <s v="Consultant"/>
    <s v="noblebrandon@example.com"/>
    <b v="0"/>
    <b v="0"/>
    <x v="1"/>
    <s v="N/A"/>
    <d v="2022-12-08T00:00:00"/>
    <d v="1899-12-30T14:02:43"/>
  </r>
  <r>
    <s v="Anne Randall"/>
    <s v="Diploma"/>
    <x v="2"/>
    <n v="2002"/>
    <s v="Service LLC"/>
    <s v="Researcher"/>
    <s v="raymond85@example.net"/>
    <b v="0"/>
    <b v="0"/>
    <x v="1"/>
    <s v="N/A"/>
    <d v="2024-08-13T00:00:00"/>
    <d v="1899-12-30T09:52:53"/>
  </r>
  <r>
    <s v="Anthony Brown"/>
    <s v="PhD"/>
    <x v="6"/>
    <n v="1993"/>
    <s v="Consulting Firm"/>
    <s v="Data Scientist"/>
    <s v="stephensjanet@example.org"/>
    <b v="0"/>
    <b v="0"/>
    <x v="1"/>
    <s v="N/A"/>
    <d v="2022-04-20T00:00:00"/>
    <d v="1899-12-30T10:50:03"/>
  </r>
  <r>
    <s v="Richard Curry"/>
    <s v="Diploma"/>
    <x v="4"/>
    <n v="2011"/>
    <s v="Media House"/>
    <s v="Manager"/>
    <s v="cohenwendy@example.net"/>
    <b v="0"/>
    <b v="0"/>
    <x v="1"/>
    <s v="N/A"/>
    <d v="2023-08-13T00:00:00"/>
    <d v="1899-12-30T07:19:52"/>
  </r>
  <r>
    <s v="William Brown"/>
    <s v="Bachelor"/>
    <x v="0"/>
    <n v="1999"/>
    <s v="Finance Ltd"/>
    <s v="Data Scientist"/>
    <s v="bradleyturner@example.net"/>
    <b v="0"/>
    <b v="1"/>
    <x v="0"/>
    <s v="MIT"/>
    <d v="2020-05-24T00:00:00"/>
    <d v="1899-12-30T12:46:44"/>
  </r>
  <r>
    <s v="Edgar Carey"/>
    <s v="Master"/>
    <x v="0"/>
    <n v="2002"/>
    <s v="Media House"/>
    <s v="Consultant"/>
    <s v="sarah33@example.net"/>
    <b v="0"/>
    <b v="1"/>
    <x v="0"/>
    <s v="MIT"/>
    <d v="2021-07-29T00:00:00"/>
    <d v="1899-12-30T06:57:56"/>
  </r>
  <r>
    <s v="Timothy Jones"/>
    <s v="Master"/>
    <x v="8"/>
    <n v="2013"/>
    <s v="Service LLC"/>
    <s v="Manager"/>
    <s v="theresamyers@example.org"/>
    <b v="0"/>
    <b v="1"/>
    <x v="0"/>
    <s v="University of Cambridge"/>
    <d v="2021-07-09T00:00:00"/>
    <d v="1899-12-30T14:44:04"/>
  </r>
  <r>
    <s v="Kathryn Shaw"/>
    <s v="Master"/>
    <x v="6"/>
    <n v="2001"/>
    <s v="Media House"/>
    <s v="Analyst"/>
    <s v="andrewmiller@example.com"/>
    <b v="0"/>
    <b v="0"/>
    <x v="1"/>
    <s v="N/A"/>
    <d v="2022-11-04T00:00:00"/>
    <d v="1899-12-30T04:41:11"/>
  </r>
  <r>
    <s v="Nicole Moore"/>
    <s v="PhD"/>
    <x v="4"/>
    <n v="2022"/>
    <s v="Retail Co"/>
    <s v="Analyst"/>
    <s v="heidi95@example.com"/>
    <b v="0"/>
    <b v="0"/>
    <x v="1"/>
    <s v="N/A"/>
    <d v="2019-02-13T00:00:00"/>
    <d v="1899-12-30T09:12:25"/>
  </r>
  <r>
    <s v="Ms. Shelly Gray"/>
    <s v="Diploma"/>
    <x v="4"/>
    <n v="1999"/>
    <s v="Education Group"/>
    <s v="Specialist"/>
    <s v="harperkimberly@example.net"/>
    <b v="0"/>
    <b v="0"/>
    <x v="1"/>
    <s v="N/A"/>
    <d v="2020-11-13T00:00:00"/>
    <d v="1899-12-30T07:39:08"/>
  </r>
  <r>
    <s v="Lauren Cowan"/>
    <s v="Bachelor"/>
    <x v="5"/>
    <n v="2008"/>
    <s v="Education Group"/>
    <s v="Manager"/>
    <s v="rileypowell@example.org"/>
    <b v="0"/>
    <b v="1"/>
    <x v="0"/>
    <s v="Stanford University"/>
    <d v="2019-02-22T00:00:00"/>
    <d v="1899-12-30T19:37:06"/>
  </r>
  <r>
    <s v="Eric Lara"/>
    <s v="Master"/>
    <x v="1"/>
    <n v="2020"/>
    <s v="Consulting Firm"/>
    <s v="Engineer"/>
    <s v="ysanchez@example.net"/>
    <b v="0"/>
    <b v="1"/>
    <x v="0"/>
    <s v="Harvard University"/>
    <d v="2021-02-15T00:00:00"/>
    <d v="1899-12-30T00:31:20"/>
  </r>
  <r>
    <s v="Gina Wallace MD"/>
    <s v="Master"/>
    <x v="4"/>
    <n v="2008"/>
    <s v="Education Group"/>
    <s v="Data Scientist"/>
    <s v="andersonralph@example.org"/>
    <b v="0"/>
    <b v="0"/>
    <x v="1"/>
    <s v="N/A"/>
    <d v="2023-06-24T00:00:00"/>
    <d v="1899-12-30T23:50:35"/>
  </r>
  <r>
    <s v="Isaiah Snyder"/>
    <s v="PhD"/>
    <x v="1"/>
    <n v="1991"/>
    <s v="Service LLC"/>
    <s v="Engineer"/>
    <s v="carlagomez@example.net"/>
    <b v="0"/>
    <b v="1"/>
    <x v="0"/>
    <s v="Harvard University"/>
    <d v="2021-10-15T00:00:00"/>
    <d v="1899-12-30T18:37:08"/>
  </r>
  <r>
    <s v="Joshua Hill"/>
    <s v="Bachelor"/>
    <x v="6"/>
    <n v="1997"/>
    <s v="Tech Corp"/>
    <s v="Data Scientist"/>
    <s v="hhutchinson@example.net"/>
    <b v="0"/>
    <b v="0"/>
    <x v="1"/>
    <s v="N/A"/>
    <d v="2024-05-02T00:00:00"/>
    <d v="1899-12-30T03:25:04"/>
  </r>
  <r>
    <s v="Noah Murphy"/>
    <s v="Master"/>
    <x v="7"/>
    <n v="2025"/>
    <s v="Manufacturing PLC"/>
    <s v="Consultant"/>
    <s v="dwhite@example.org"/>
    <b v="0"/>
    <b v="0"/>
    <x v="1"/>
    <s v="N/A"/>
    <d v="2022-10-18T00:00:00"/>
    <d v="1899-12-30T18:43:47"/>
  </r>
  <r>
    <s v="Daniel Flores"/>
    <s v="Bachelor"/>
    <x v="6"/>
    <n v="2015"/>
    <s v="Tech Corp"/>
    <s v="Software Engineer"/>
    <s v="cvaldez@example.net"/>
    <b v="0"/>
    <b v="0"/>
    <x v="1"/>
    <s v="N/A"/>
    <d v="2021-01-03T00:00:00"/>
    <d v="1899-12-30T04:35:11"/>
  </r>
  <r>
    <s v="Stephen Mclaughlin"/>
    <s v="Diploma"/>
    <x v="8"/>
    <n v="2016"/>
    <s v="Energy Solutions"/>
    <s v="Designer"/>
    <s v="charlotte08@example.com"/>
    <b v="0"/>
    <b v="1"/>
    <x v="0"/>
    <s v="University of Cambridge"/>
    <d v="2021-09-16T00:00:00"/>
    <d v="1899-12-30T02:21:58"/>
  </r>
  <r>
    <s v="Rachel Morgan"/>
    <s v="PhD"/>
    <x v="1"/>
    <n v="2012"/>
    <s v="Media House"/>
    <s v="Manager"/>
    <s v="michaelsmith@example.com"/>
    <b v="0"/>
    <b v="1"/>
    <x v="0"/>
    <s v="Harvard University"/>
    <d v="2024-03-25T00:00:00"/>
    <d v="1899-12-30T20:24:04"/>
  </r>
  <r>
    <s v="Cheryl Hoffman"/>
    <s v="Master"/>
    <x v="8"/>
    <n v="1992"/>
    <s v="Consulting Firm"/>
    <s v="Software Engineer"/>
    <s v="uochoa@example.com"/>
    <b v="0"/>
    <b v="1"/>
    <x v="0"/>
    <s v="University of Cambridge"/>
    <d v="2023-02-23T00:00:00"/>
    <d v="1899-12-30T15:03:42"/>
  </r>
  <r>
    <s v="George Sims"/>
    <s v="Master"/>
    <x v="1"/>
    <n v="2025"/>
    <s v="Retail Co"/>
    <s v="Consultant"/>
    <s v="sharon00@example.net"/>
    <b v="0"/>
    <b v="1"/>
    <x v="0"/>
    <s v="Harvard University"/>
    <d v="2019-04-19T00:00:00"/>
    <d v="1899-12-30T02:57:32"/>
  </r>
  <r>
    <s v="Kristen Brady"/>
    <s v="Master"/>
    <x v="6"/>
    <n v="1993"/>
    <s v="Health Inc"/>
    <s v="Engineer"/>
    <s v="daniel65@example.net"/>
    <b v="0"/>
    <b v="0"/>
    <x v="1"/>
    <s v="N/A"/>
    <d v="2021-09-30T00:00:00"/>
    <d v="1899-12-30T14:54:31"/>
  </r>
  <r>
    <s v="Alex Martinez"/>
    <s v="Diploma"/>
    <x v="7"/>
    <n v="2010"/>
    <s v="Energy Solutions"/>
    <s v="Engineer"/>
    <s v="psloan@example.com"/>
    <b v="0"/>
    <b v="0"/>
    <x v="1"/>
    <s v="N/A"/>
    <d v="2022-12-18T00:00:00"/>
    <d v="1899-12-30T23:53:49"/>
  </r>
  <r>
    <s v="Brian Meyer"/>
    <s v="PhD"/>
    <x v="0"/>
    <n v="2019"/>
    <s v="Manufacturing PLC"/>
    <s v="Engineer"/>
    <s v="ashley70@example.org"/>
    <b v="0"/>
    <b v="1"/>
    <x v="0"/>
    <s v="MIT"/>
    <d v="2022-11-20T00:00:00"/>
    <d v="1899-12-30T01:11:38"/>
  </r>
  <r>
    <s v="Jared Norton"/>
    <s v="PhD"/>
    <x v="8"/>
    <n v="2014"/>
    <s v="Energy Solutions"/>
    <s v="Manager"/>
    <s v="isabellahunt@example.org"/>
    <b v="0"/>
    <b v="1"/>
    <x v="0"/>
    <s v="University of Cambridge"/>
    <d v="2023-01-15T00:00:00"/>
    <d v="1899-12-30T10:00:00"/>
  </r>
  <r>
    <s v="Diana Mcfarland"/>
    <s v="PhD"/>
    <x v="6"/>
    <n v="1991"/>
    <s v="Consulting Firm"/>
    <s v="Specialist"/>
    <s v="velasquezrhonda@example.net"/>
    <b v="0"/>
    <b v="0"/>
    <x v="1"/>
    <s v="N/A"/>
    <d v="2024-04-21T00:00:00"/>
    <d v="1899-12-30T11:16:34"/>
  </r>
  <r>
    <s v="Erin Cook"/>
    <s v="PhD"/>
    <x v="7"/>
    <n v="2009"/>
    <s v="Tech Corp"/>
    <s v="Data Scientist"/>
    <s v="petersonmichelle@example.com"/>
    <b v="0"/>
    <b v="0"/>
    <x v="1"/>
    <s v="N/A"/>
    <d v="2024-03-31T00:00:00"/>
    <d v="1899-12-30T03:47:55"/>
  </r>
  <r>
    <s v="Kimberly Snyder"/>
    <s v="Bachelor"/>
    <x v="0"/>
    <n v="2014"/>
    <s v="Media House"/>
    <s v="Software Engineer"/>
    <s v="umoore@example.com"/>
    <b v="0"/>
    <b v="1"/>
    <x v="0"/>
    <s v="MIT"/>
    <d v="2020-12-17T00:00:00"/>
    <d v="1899-12-30T12:25:41"/>
  </r>
  <r>
    <s v="Amber Butler"/>
    <s v="PhD"/>
    <x v="9"/>
    <n v="1990"/>
    <s v="Media House"/>
    <s v="Data Scientist"/>
    <s v="olarson@example.net"/>
    <b v="0"/>
    <b v="0"/>
    <x v="1"/>
    <s v="N/A"/>
    <d v="2021-07-09T00:00:00"/>
    <d v="1899-12-30T11:43:01"/>
  </r>
  <r>
    <s v="Edward Keller"/>
    <s v="PhD"/>
    <x v="4"/>
    <n v="2015"/>
    <s v="Health Inc"/>
    <s v="Data Scientist"/>
    <s v="maryaguilar@example.org"/>
    <b v="0"/>
    <b v="0"/>
    <x v="1"/>
    <s v="N/A"/>
    <d v="2024-04-20T00:00:00"/>
    <d v="1899-12-30T16:12:34"/>
  </r>
  <r>
    <s v="Sean Kaufman"/>
    <s v="Master"/>
    <x v="2"/>
    <n v="2023"/>
    <s v="Media House"/>
    <s v="Developer"/>
    <s v="harrisondouglas@example.net"/>
    <b v="0"/>
    <b v="0"/>
    <x v="1"/>
    <s v="N/A"/>
    <d v="2020-11-26T00:00:00"/>
    <d v="1899-12-30T10:57:45"/>
  </r>
  <r>
    <s v="Angela Rice"/>
    <s v="Diploma"/>
    <x v="8"/>
    <n v="1999"/>
    <s v="Retail Co"/>
    <s v="Analyst"/>
    <s v="emily77@example.org"/>
    <b v="0"/>
    <b v="1"/>
    <x v="0"/>
    <s v="University of Cambridge"/>
    <d v="2021-06-24T00:00:00"/>
    <d v="1899-12-30T18:17:53"/>
  </r>
  <r>
    <s v="Frank Phillips"/>
    <s v="PhD"/>
    <x v="2"/>
    <n v="2010"/>
    <s v="Education Group"/>
    <s v="Software Engineer"/>
    <s v="lindsaybrown@example.org"/>
    <b v="0"/>
    <b v="0"/>
    <x v="1"/>
    <s v="N/A"/>
    <d v="2024-11-14T00:00:00"/>
    <d v="1899-12-30T10:14:18"/>
  </r>
  <r>
    <s v="Joel Hahn"/>
    <s v="Diploma"/>
    <x v="8"/>
    <n v="2015"/>
    <s v="Finance Ltd"/>
    <s v="Engineer"/>
    <s v="hdickerson@example.org"/>
    <b v="0"/>
    <b v="1"/>
    <x v="0"/>
    <s v="University of Cambridge"/>
    <d v="2021-11-04T00:00:00"/>
    <d v="1899-12-30T00:09:28"/>
  </r>
  <r>
    <s v="Lauren Jones"/>
    <s v="Bachelor"/>
    <x v="8"/>
    <n v="2025"/>
    <s v="Manufacturing PLC"/>
    <s v="Engineer"/>
    <s v="jimmy29@example.net"/>
    <b v="0"/>
    <b v="1"/>
    <x v="0"/>
    <s v="University of Cambridge"/>
    <d v="2022-01-10T00:00:00"/>
    <d v="1899-12-30T02:26:10"/>
  </r>
  <r>
    <s v="Jillian Weaver"/>
    <s v="PhD"/>
    <x v="0"/>
    <n v="2018"/>
    <s v="Energy Solutions"/>
    <s v="Engineer"/>
    <s v="william09@example.net"/>
    <b v="0"/>
    <b v="1"/>
    <x v="0"/>
    <s v="MIT"/>
    <d v="2019-03-18T00:00:00"/>
    <d v="1899-12-30T19:45:49"/>
  </r>
  <r>
    <s v="Patricia Krueger"/>
    <s v="Master"/>
    <x v="8"/>
    <n v="2015"/>
    <s v="Retail Co"/>
    <s v="Software Engineer"/>
    <s v="tonyburns@example.org"/>
    <b v="0"/>
    <b v="1"/>
    <x v="0"/>
    <s v="University of Cambridge"/>
    <d v="2021-08-10T00:00:00"/>
    <d v="1899-12-30T20:36:41"/>
  </r>
  <r>
    <s v="Matthew Hess"/>
    <s v="PhD"/>
    <x v="4"/>
    <n v="2008"/>
    <s v="Tech Corp"/>
    <s v="Analyst"/>
    <s v="cmorgan@example.org"/>
    <b v="0"/>
    <b v="0"/>
    <x v="1"/>
    <s v="N/A"/>
    <d v="2022-05-01T00:00:00"/>
    <d v="1899-12-30T13:18:11"/>
  </r>
  <r>
    <s v="Taylor Pena"/>
    <s v="Bachelor"/>
    <x v="0"/>
    <n v="2024"/>
    <s v="Energy Solutions"/>
    <s v="Consultant"/>
    <s v="jamie68@example.net"/>
    <b v="0"/>
    <b v="1"/>
    <x v="0"/>
    <s v="MIT"/>
    <d v="2021-04-14T00:00:00"/>
    <d v="1899-12-30T05:27:11"/>
  </r>
  <r>
    <s v="Latoya Brown"/>
    <s v="PhD"/>
    <x v="0"/>
    <n v="2005"/>
    <s v="Tech Corp"/>
    <s v="Developer"/>
    <s v="acarroll@example.org"/>
    <b v="0"/>
    <b v="1"/>
    <x v="0"/>
    <s v="MIT"/>
    <d v="2020-10-16T00:00:00"/>
    <d v="1899-12-30T23:40:27"/>
  </r>
  <r>
    <s v="Kara Villarreal"/>
    <s v="PhD"/>
    <x v="7"/>
    <n v="2008"/>
    <s v="Finance Ltd"/>
    <s v="Researcher"/>
    <s v="julie34@example.org"/>
    <b v="0"/>
    <b v="0"/>
    <x v="1"/>
    <s v="N/A"/>
    <d v="2024-03-04T00:00:00"/>
    <d v="1899-12-30T02:14:04"/>
  </r>
  <r>
    <s v="Christina Flores"/>
    <s v="PhD"/>
    <x v="1"/>
    <n v="2011"/>
    <s v="Media House"/>
    <s v="Researcher"/>
    <s v="sullivanhelen@example.net"/>
    <b v="0"/>
    <b v="1"/>
    <x v="0"/>
    <s v="Harvard University"/>
    <d v="2022-11-26T00:00:00"/>
    <d v="1899-12-30T09:08:46"/>
  </r>
  <r>
    <s v="John Brown"/>
    <s v="PhD"/>
    <x v="9"/>
    <n v="2021"/>
    <s v="Education Group"/>
    <s v="Developer"/>
    <s v="jamesdavis@example.net"/>
    <b v="0"/>
    <b v="0"/>
    <x v="1"/>
    <s v="N/A"/>
    <d v="2019-09-25T00:00:00"/>
    <d v="1899-12-30T02:34:14"/>
  </r>
  <r>
    <s v="Larry Buckley"/>
    <s v="Master"/>
    <x v="2"/>
    <n v="1998"/>
    <s v="Consulting Firm"/>
    <s v="Analyst"/>
    <s v="jenniferparsons@example.net"/>
    <b v="0"/>
    <b v="0"/>
    <x v="1"/>
    <s v="N/A"/>
    <d v="2019-04-18T00:00:00"/>
    <d v="1899-12-30T02:07:43"/>
  </r>
  <r>
    <s v="Matthew Flores"/>
    <s v="Master"/>
    <x v="6"/>
    <n v="2006"/>
    <s v="Retail Co"/>
    <s v="Specialist"/>
    <s v="brendahernandez@example.org"/>
    <b v="0"/>
    <b v="0"/>
    <x v="1"/>
    <s v="N/A"/>
    <d v="2024-01-04T00:00:00"/>
    <d v="1899-12-30T14:30:53"/>
  </r>
  <r>
    <s v="Jonathan Ramirez"/>
    <s v="Bachelor"/>
    <x v="1"/>
    <n v="2006"/>
    <s v="Finance Ltd"/>
    <s v="Software Engineer"/>
    <s v="dillon63@example.com"/>
    <b v="0"/>
    <b v="1"/>
    <x v="0"/>
    <s v="Harvard University"/>
    <d v="2021-10-01T00:00:00"/>
    <d v="1899-12-30T02:19:50"/>
  </r>
  <r>
    <s v="Brooke Cobb"/>
    <s v="PhD"/>
    <x v="3"/>
    <n v="2005"/>
    <s v="Finance Ltd"/>
    <s v="Software Engineer"/>
    <s v="aaronpierce@example.com"/>
    <b v="0"/>
    <b v="1"/>
    <x v="0"/>
    <s v="University of Oxford"/>
    <d v="2022-12-19T00:00:00"/>
    <d v="1899-12-30T09:39:07"/>
  </r>
  <r>
    <s v="Michaela Moore"/>
    <s v="Bachelor"/>
    <x v="8"/>
    <n v="1995"/>
    <s v="Education Group"/>
    <s v="Researcher"/>
    <s v="beckercassie@example.com"/>
    <b v="0"/>
    <b v="1"/>
    <x v="0"/>
    <s v="University of Cambridge"/>
    <d v="2021-06-24T00:00:00"/>
    <d v="1899-12-30T23:40:59"/>
  </r>
  <r>
    <s v="Brandon Oliver"/>
    <s v="Diploma"/>
    <x v="3"/>
    <n v="2006"/>
    <s v="Finance Ltd"/>
    <s v="Analyst"/>
    <s v="richard05@example.org"/>
    <b v="0"/>
    <b v="1"/>
    <x v="0"/>
    <s v="University of Oxford"/>
    <d v="2021-11-19T00:00:00"/>
    <d v="1899-12-30T06:24:55"/>
  </r>
  <r>
    <s v="Tyrone Park"/>
    <s v="Master"/>
    <x v="1"/>
    <n v="2007"/>
    <s v="Media House"/>
    <s v="Engineer"/>
    <s v="ronald34@example.net"/>
    <b v="0"/>
    <b v="1"/>
    <x v="0"/>
    <s v="Harvard University"/>
    <d v="2023-04-24T00:00:00"/>
    <d v="1899-12-30T20:41:10"/>
  </r>
  <r>
    <s v="Samuel Lee"/>
    <s v="Master"/>
    <x v="6"/>
    <n v="2002"/>
    <s v="Energy Solutions"/>
    <s v="Analyst"/>
    <s v="wooderica@example.org"/>
    <b v="0"/>
    <b v="0"/>
    <x v="1"/>
    <s v="N/A"/>
    <d v="2021-11-14T00:00:00"/>
    <d v="1899-12-30T01:34:26"/>
  </r>
  <r>
    <s v="Lori Jensen"/>
    <s v="PhD"/>
    <x v="8"/>
    <n v="1999"/>
    <s v="Service LLC"/>
    <s v="Manager"/>
    <s v="deandesiree@example.org"/>
    <b v="0"/>
    <b v="1"/>
    <x v="0"/>
    <s v="University of Cambridge"/>
    <d v="2019-06-03T00:00:00"/>
    <d v="1899-12-30T09:36:55"/>
  </r>
  <r>
    <s v="Matthew Dougherty"/>
    <s v="Master"/>
    <x v="9"/>
    <n v="2018"/>
    <s v="Finance Ltd"/>
    <s v="Manager"/>
    <s v="ronnie56@example.org"/>
    <b v="0"/>
    <b v="0"/>
    <x v="1"/>
    <s v="N/A"/>
    <d v="2023-09-15T00:00:00"/>
    <d v="1899-12-30T05:47:01"/>
  </r>
  <r>
    <s v="Gregory Barber"/>
    <s v="PhD"/>
    <x v="9"/>
    <n v="1996"/>
    <s v="Tech Corp"/>
    <s v="Analyst"/>
    <s v="wking@example.com"/>
    <b v="0"/>
    <b v="0"/>
    <x v="1"/>
    <s v="N/A"/>
    <d v="2019-05-21T00:00:00"/>
    <d v="1899-12-30T17:55:35"/>
  </r>
  <r>
    <s v="Aaron Ingram"/>
    <s v="Master"/>
    <x v="3"/>
    <n v="2024"/>
    <s v="Media House"/>
    <s v="Developer"/>
    <s v="thomasjordan@example.com"/>
    <b v="0"/>
    <b v="1"/>
    <x v="0"/>
    <s v="University of Oxford"/>
    <d v="2020-09-29T00:00:00"/>
    <d v="1899-12-30T11:38:35"/>
  </r>
  <r>
    <s v="Danny Ellison"/>
    <s v="Diploma"/>
    <x v="8"/>
    <n v="1999"/>
    <s v="Health Inc"/>
    <s v="Developer"/>
    <s v="staylor@example.org"/>
    <b v="0"/>
    <b v="1"/>
    <x v="0"/>
    <s v="University of Cambridge"/>
    <d v="2023-05-26T00:00:00"/>
    <d v="1899-12-30T23:34:23"/>
  </r>
  <r>
    <s v="Matthew Smith"/>
    <s v="Diploma"/>
    <x v="7"/>
    <n v="1995"/>
    <s v="Retail Co"/>
    <s v="Data Scientist"/>
    <s v="contrerasandrea@example.net"/>
    <b v="0"/>
    <b v="0"/>
    <x v="1"/>
    <s v="N/A"/>
    <d v="2022-10-01T00:00:00"/>
    <d v="1899-12-30T09:17:01"/>
  </r>
  <r>
    <s v="David Larson"/>
    <s v="Bachelor"/>
    <x v="4"/>
    <n v="1996"/>
    <s v="Manufacturing PLC"/>
    <s v="Designer"/>
    <s v="jjimenez@example.com"/>
    <b v="0"/>
    <b v="0"/>
    <x v="1"/>
    <s v="N/A"/>
    <d v="2024-07-07T00:00:00"/>
    <d v="1899-12-30T19:22:17"/>
  </r>
  <r>
    <s v="Roger Merritt"/>
    <s v="Diploma"/>
    <x v="4"/>
    <n v="2008"/>
    <s v="Service LLC"/>
    <s v="Data Scientist"/>
    <s v="uroberts@example.net"/>
    <b v="0"/>
    <b v="0"/>
    <x v="1"/>
    <s v="N/A"/>
    <d v="2019-11-04T00:00:00"/>
    <d v="1899-12-30T00:06:10"/>
  </r>
  <r>
    <s v="Haley Fisher"/>
    <s v="Diploma"/>
    <x v="8"/>
    <n v="1992"/>
    <s v="Media House"/>
    <s v="Designer"/>
    <s v="carrillokim@example.org"/>
    <b v="0"/>
    <b v="1"/>
    <x v="0"/>
    <s v="University of Cambridge"/>
    <d v="2022-09-09T00:00:00"/>
    <d v="1899-12-30T03:04:44"/>
  </r>
  <r>
    <s v="Alexander Elliott"/>
    <s v="Diploma"/>
    <x v="4"/>
    <n v="2025"/>
    <s v="Tech Corp"/>
    <s v="Developer"/>
    <s v="jason98@example.com"/>
    <b v="0"/>
    <b v="0"/>
    <x v="1"/>
    <s v="N/A"/>
    <d v="2024-12-21T00:00:00"/>
    <d v="1899-12-30T03:34:24"/>
  </r>
  <r>
    <s v="Deborah Stokes"/>
    <s v="Diploma"/>
    <x v="8"/>
    <n v="1995"/>
    <s v="Tech Corp"/>
    <s v="Software Engineer"/>
    <s v="vickieperez@example.net"/>
    <b v="0"/>
    <b v="1"/>
    <x v="0"/>
    <s v="University of Cambridge"/>
    <d v="2024-02-17T00:00:00"/>
    <d v="1899-12-30T17:50:04"/>
  </r>
  <r>
    <s v="Shannon Anderson"/>
    <s v="PhD"/>
    <x v="1"/>
    <n v="2025"/>
    <s v="Retail Co"/>
    <s v="Developer"/>
    <s v="briannabell@example.net"/>
    <b v="0"/>
    <b v="1"/>
    <x v="0"/>
    <s v="Harvard University"/>
    <d v="2021-01-13T00:00:00"/>
    <d v="1899-12-30T11:45:10"/>
  </r>
  <r>
    <s v="Samantha Tate"/>
    <s v="Master"/>
    <x v="9"/>
    <n v="1997"/>
    <s v="Education Group"/>
    <s v="Researcher"/>
    <s v="nchristensen@example.net"/>
    <b v="0"/>
    <b v="0"/>
    <x v="1"/>
    <s v="N/A"/>
    <d v="2019-10-10T00:00:00"/>
    <d v="1899-12-30T02:19:18"/>
  </r>
  <r>
    <s v="Julia Scott"/>
    <s v="Bachelor"/>
    <x v="4"/>
    <n v="2022"/>
    <s v="Media House"/>
    <s v="Engineer"/>
    <s v="patrickblake@example.net"/>
    <b v="0"/>
    <b v="0"/>
    <x v="1"/>
    <s v="N/A"/>
    <d v="2019-08-29T00:00:00"/>
    <d v="1899-12-30T07:44:25"/>
  </r>
  <r>
    <s v="Jillian Cohen"/>
    <s v="Bachelor"/>
    <x v="5"/>
    <n v="1991"/>
    <s v="Finance Ltd"/>
    <s v="Designer"/>
    <s v="laura21@example.com"/>
    <b v="0"/>
    <b v="1"/>
    <x v="0"/>
    <s v="Stanford University"/>
    <d v="2023-01-17T00:00:00"/>
    <d v="1899-12-30T17:59:11"/>
  </r>
  <r>
    <s v="Brian Martinez DDS"/>
    <s v="Diploma"/>
    <x v="3"/>
    <n v="2006"/>
    <s v="Consulting Firm"/>
    <s v="Data Scientist"/>
    <s v="stonebrenda@example.com"/>
    <b v="0"/>
    <b v="1"/>
    <x v="0"/>
    <s v="University of Oxford"/>
    <d v="2022-08-14T00:00:00"/>
    <d v="1899-12-30T06:00:03"/>
  </r>
  <r>
    <s v="Jennifer Nixon"/>
    <s v="Bachelor"/>
    <x v="1"/>
    <n v="1994"/>
    <s v="Service LLC"/>
    <s v="Software Engineer"/>
    <s v="hernandeztheodore@example.net"/>
    <b v="0"/>
    <b v="1"/>
    <x v="0"/>
    <s v="Harvard University"/>
    <d v="2020-05-11T00:00:00"/>
    <d v="1899-12-30T12:10:12"/>
  </r>
  <r>
    <s v="Joshua Cook"/>
    <s v="Diploma"/>
    <x v="2"/>
    <n v="1999"/>
    <s v="Consulting Firm"/>
    <s v="Manager"/>
    <s v="robersonkeith@example.net"/>
    <b v="0"/>
    <b v="0"/>
    <x v="1"/>
    <s v="N/A"/>
    <d v="2023-08-22T00:00:00"/>
    <d v="1899-12-30T00:45:02"/>
  </r>
  <r>
    <s v="Benjamin Ellis"/>
    <s v="PhD"/>
    <x v="1"/>
    <n v="1997"/>
    <s v="Manufacturing PLC"/>
    <s v="Consultant"/>
    <s v="smithkayla@example.org"/>
    <b v="0"/>
    <b v="1"/>
    <x v="0"/>
    <s v="Harvard University"/>
    <d v="2019-07-20T00:00:00"/>
    <d v="1899-12-30T21:03:16"/>
  </r>
  <r>
    <s v="Cheryl Henry"/>
    <s v="Bachelor"/>
    <x v="3"/>
    <n v="2016"/>
    <s v="Media House"/>
    <s v="Designer"/>
    <s v="mario71@example.org"/>
    <b v="0"/>
    <b v="1"/>
    <x v="0"/>
    <s v="University of Oxford"/>
    <d v="2021-05-14T00:00:00"/>
    <d v="1899-12-30T15:01:56"/>
  </r>
  <r>
    <s v="Dr. Elizabeth Williams DDS"/>
    <s v="PhD"/>
    <x v="5"/>
    <n v="2008"/>
    <s v="Consulting Firm"/>
    <s v="Data Scientist"/>
    <s v="aanderson@example.net"/>
    <b v="0"/>
    <b v="1"/>
    <x v="0"/>
    <s v="Stanford University"/>
    <d v="2019-11-15T00:00:00"/>
    <d v="1899-12-30T17:59:07"/>
  </r>
  <r>
    <s v="Andrew Swanson"/>
    <s v="Diploma"/>
    <x v="3"/>
    <n v="2019"/>
    <s v="Health Inc"/>
    <s v="Data Scientist"/>
    <s v="smithdeborah@example.net"/>
    <b v="0"/>
    <b v="1"/>
    <x v="0"/>
    <s v="University of Oxford"/>
    <d v="2019-03-22T00:00:00"/>
    <d v="1899-12-30T09:42:42"/>
  </r>
  <r>
    <s v="Charles Garcia"/>
    <s v="Bachelor"/>
    <x v="3"/>
    <n v="1993"/>
    <s v="Consulting Firm"/>
    <s v="Specialist"/>
    <s v="mbentley@example.org"/>
    <b v="0"/>
    <b v="1"/>
    <x v="0"/>
    <s v="University of Oxford"/>
    <d v="2021-01-27T00:00:00"/>
    <d v="1899-12-30T10:19:42"/>
  </r>
  <r>
    <s v="Brent Anderson"/>
    <s v="Diploma"/>
    <x v="6"/>
    <n v="2006"/>
    <s v="Finance Ltd"/>
    <s v="Specialist"/>
    <s v="christopher25@example.com"/>
    <b v="0"/>
    <b v="0"/>
    <x v="1"/>
    <s v="N/A"/>
    <d v="2023-01-01T00:00:00"/>
    <d v="1899-12-30T04:04:17"/>
  </r>
  <r>
    <s v="Lisa Brown"/>
    <s v="Diploma"/>
    <x v="4"/>
    <n v="2018"/>
    <s v="Manufacturing PLC"/>
    <s v="Software Engineer"/>
    <s v="daniel13@example.net"/>
    <b v="0"/>
    <b v="0"/>
    <x v="1"/>
    <s v="N/A"/>
    <d v="2021-09-03T00:00:00"/>
    <d v="1899-12-30T07:24:05"/>
  </r>
  <r>
    <s v="Rachel Davis"/>
    <s v="Bachelor"/>
    <x v="7"/>
    <n v="2017"/>
    <s v="Education Group"/>
    <s v="Specialist"/>
    <s v="monica63@example.com"/>
    <b v="0"/>
    <b v="0"/>
    <x v="1"/>
    <s v="N/A"/>
    <d v="2019-12-20T00:00:00"/>
    <d v="1899-12-30T14:21:10"/>
  </r>
  <r>
    <s v="Richard Torres"/>
    <s v="Diploma"/>
    <x v="2"/>
    <n v="2023"/>
    <s v="Health Inc"/>
    <s v="Analyst"/>
    <s v="davismeghan@example.org"/>
    <b v="0"/>
    <b v="0"/>
    <x v="1"/>
    <s v="N/A"/>
    <d v="2020-07-31T00:00:00"/>
    <d v="1899-12-30T01:26:06"/>
  </r>
  <r>
    <s v="Kimberly Perez"/>
    <s v="PhD"/>
    <x v="8"/>
    <n v="2015"/>
    <s v="Media House"/>
    <s v="Specialist"/>
    <s v="ymoreno@example.net"/>
    <b v="0"/>
    <b v="1"/>
    <x v="0"/>
    <s v="University of Cambridge"/>
    <d v="2021-11-06T00:00:00"/>
    <d v="1899-12-30T11:08:45"/>
  </r>
  <r>
    <s v="Stephanie Miles"/>
    <s v="PhD"/>
    <x v="5"/>
    <n v="2023"/>
    <s v="Retail Co"/>
    <s v="Software Engineer"/>
    <s v="brianstevenson@example.org"/>
    <b v="0"/>
    <b v="1"/>
    <x v="0"/>
    <s v="Stanford University"/>
    <d v="2024-03-04T00:00:00"/>
    <d v="1899-12-30T12:02:05"/>
  </r>
  <r>
    <s v="Joanna Cook"/>
    <s v="Master"/>
    <x v="9"/>
    <n v="2016"/>
    <s v="Consulting Firm"/>
    <s v="Data Scientist"/>
    <s v="arthur27@example.com"/>
    <b v="0"/>
    <b v="0"/>
    <x v="1"/>
    <s v="N/A"/>
    <d v="2019-10-19T00:00:00"/>
    <d v="1899-12-30T03:43:00"/>
  </r>
  <r>
    <s v="Amy Strickland"/>
    <s v="PhD"/>
    <x v="4"/>
    <n v="2020"/>
    <s v="Service LLC"/>
    <s v="Manager"/>
    <s v="gmurray@example.net"/>
    <b v="0"/>
    <b v="0"/>
    <x v="1"/>
    <s v="N/A"/>
    <d v="2024-06-12T00:00:00"/>
    <d v="1899-12-30T11:37:08"/>
  </r>
  <r>
    <s v="Kevin Cooke"/>
    <s v="Bachelor"/>
    <x v="7"/>
    <n v="1995"/>
    <s v="Service LLC"/>
    <s v="Researcher"/>
    <s v="petermiller@example.org"/>
    <b v="0"/>
    <b v="0"/>
    <x v="1"/>
    <s v="N/A"/>
    <d v="2024-06-30T00:00:00"/>
    <d v="1899-12-30T01:21:54"/>
  </r>
  <r>
    <s v="Tim Cervantes"/>
    <s v="PhD"/>
    <x v="3"/>
    <n v="2013"/>
    <s v="Service LLC"/>
    <s v="Data Scientist"/>
    <s v="nathan26@example.org"/>
    <b v="0"/>
    <b v="1"/>
    <x v="0"/>
    <s v="University of Oxford"/>
    <d v="2021-07-02T00:00:00"/>
    <d v="1899-12-30T10:03:13"/>
  </r>
  <r>
    <s v="Mary Gomez"/>
    <s v="PhD"/>
    <x v="1"/>
    <n v="2018"/>
    <s v="Education Group"/>
    <s v="Researcher"/>
    <s v="lawrencekathleen@example.org"/>
    <b v="0"/>
    <b v="1"/>
    <x v="0"/>
    <s v="Harvard University"/>
    <d v="2019-08-10T00:00:00"/>
    <d v="1899-12-30T03:19:01"/>
  </r>
  <r>
    <s v="Tanya Richards"/>
    <s v="Master"/>
    <x v="2"/>
    <n v="1996"/>
    <s v="Energy Solutions"/>
    <s v="Consultant"/>
    <s v="nelsonrichard@example.org"/>
    <b v="0"/>
    <b v="0"/>
    <x v="1"/>
    <s v="N/A"/>
    <d v="2023-02-22T00:00:00"/>
    <d v="1899-12-30T17:11:04"/>
  </r>
  <r>
    <s v="John Jensen"/>
    <s v="Master"/>
    <x v="5"/>
    <n v="2003"/>
    <s v="Tech Corp"/>
    <s v="Designer"/>
    <s v="olsondeborah@example.net"/>
    <b v="0"/>
    <b v="1"/>
    <x v="0"/>
    <s v="Stanford University"/>
    <d v="2021-08-20T00:00:00"/>
    <d v="1899-12-30T18:31:23"/>
  </r>
  <r>
    <s v="Thomas Johnson"/>
    <s v="Diploma"/>
    <x v="0"/>
    <n v="1995"/>
    <s v="Energy Solutions"/>
    <s v="Consultant"/>
    <s v="anne62@example.org"/>
    <b v="0"/>
    <b v="1"/>
    <x v="0"/>
    <s v="MIT"/>
    <d v="2019-03-18T00:00:00"/>
    <d v="1899-12-30T01:34:23"/>
  </r>
  <r>
    <s v="Victoria Patel"/>
    <s v="Master"/>
    <x v="6"/>
    <n v="1990"/>
    <s v="Finance Ltd"/>
    <s v="Manager"/>
    <s v="griffinrichard@example.com"/>
    <b v="0"/>
    <b v="0"/>
    <x v="1"/>
    <s v="N/A"/>
    <d v="2023-04-03T00:00:00"/>
    <d v="1899-12-30T01:41:22"/>
  </r>
  <r>
    <s v="Kimberly Baker"/>
    <s v="Bachelor"/>
    <x v="5"/>
    <n v="2023"/>
    <s v="Education Group"/>
    <s v="Developer"/>
    <s v="tortega@example.com"/>
    <b v="0"/>
    <b v="1"/>
    <x v="0"/>
    <s v="Stanford University"/>
    <d v="2020-06-06T00:00:00"/>
    <d v="1899-12-30T11:55:26"/>
  </r>
  <r>
    <s v="Wanda Prince"/>
    <s v="PhD"/>
    <x v="1"/>
    <n v="1994"/>
    <s v="Tech Corp"/>
    <s v="Specialist"/>
    <s v="matthewtyler@example.org"/>
    <b v="0"/>
    <b v="1"/>
    <x v="0"/>
    <s v="Harvard University"/>
    <d v="2023-10-30T00:00:00"/>
    <d v="1899-12-30T21:25:15"/>
  </r>
  <r>
    <s v="Lisa Ware"/>
    <s v="Diploma"/>
    <x v="4"/>
    <n v="2017"/>
    <s v="Manufacturing PLC"/>
    <s v="Developer"/>
    <s v="rlam@example.com"/>
    <b v="0"/>
    <b v="0"/>
    <x v="1"/>
    <s v="N/A"/>
    <d v="2020-02-12T00:00:00"/>
    <d v="1899-12-30T16:45:24"/>
  </r>
  <r>
    <s v="Billy Hampton"/>
    <s v="Bachelor"/>
    <x v="4"/>
    <n v="2015"/>
    <s v="Media House"/>
    <s v="Consultant"/>
    <s v="dixonchristopher@example.net"/>
    <b v="0"/>
    <b v="0"/>
    <x v="1"/>
    <s v="N/A"/>
    <d v="2022-05-27T00:00:00"/>
    <d v="1899-12-30T02:04:05"/>
  </r>
  <r>
    <s v="Greg Alvarez"/>
    <s v="Bachelor"/>
    <x v="9"/>
    <n v="2024"/>
    <s v="Retail Co"/>
    <s v="Consultant"/>
    <s v="tmoore@example.net"/>
    <b v="0"/>
    <b v="0"/>
    <x v="1"/>
    <s v="N/A"/>
    <d v="2022-05-25T00:00:00"/>
    <d v="1899-12-30T08:11:31"/>
  </r>
  <r>
    <s v="Joshua Hurst"/>
    <s v="PhD"/>
    <x v="9"/>
    <n v="2017"/>
    <s v="Tech Corp"/>
    <s v="Manager"/>
    <s v="elizabeth96@example.com"/>
    <b v="0"/>
    <b v="0"/>
    <x v="1"/>
    <s v="N/A"/>
    <d v="2024-11-24T00:00:00"/>
    <d v="1899-12-30T23:45:31"/>
  </r>
  <r>
    <s v="Dana Leblanc"/>
    <s v="Diploma"/>
    <x v="6"/>
    <n v="2003"/>
    <s v="Consulting Firm"/>
    <s v="Data Scientist"/>
    <s v="etownsend@example.com"/>
    <b v="0"/>
    <b v="0"/>
    <x v="1"/>
    <s v="N/A"/>
    <d v="2024-11-28T00:00:00"/>
    <d v="1899-12-30T07:00:17"/>
  </r>
  <r>
    <s v="Jessica Rodriguez"/>
    <s v="PhD"/>
    <x v="6"/>
    <n v="1990"/>
    <s v="Media House"/>
    <s v="Engineer"/>
    <s v="wbray@example.com"/>
    <b v="0"/>
    <b v="0"/>
    <x v="1"/>
    <s v="N/A"/>
    <d v="2023-05-22T00:00:00"/>
    <d v="1899-12-30T04:10:14"/>
  </r>
  <r>
    <s v="Richard Perry"/>
    <s v="Diploma"/>
    <x v="0"/>
    <n v="2002"/>
    <s v="Manufacturing PLC"/>
    <s v="Software Engineer"/>
    <s v="brittneymcdonald@example.org"/>
    <b v="0"/>
    <b v="1"/>
    <x v="0"/>
    <s v="MIT"/>
    <d v="2020-04-23T00:00:00"/>
    <d v="1899-12-30T03:46:14"/>
  </r>
  <r>
    <s v="Jennifer Nguyen"/>
    <s v="Master"/>
    <x v="0"/>
    <n v="2020"/>
    <s v="Tech Corp"/>
    <s v="Consultant"/>
    <s v="ereese@example.net"/>
    <b v="0"/>
    <b v="1"/>
    <x v="0"/>
    <s v="MIT"/>
    <d v="2024-01-07T00:00:00"/>
    <d v="1899-12-30T14:45:20"/>
  </r>
  <r>
    <s v="Denise Todd"/>
    <s v="Diploma"/>
    <x v="8"/>
    <n v="2020"/>
    <s v="Energy Solutions"/>
    <s v="Software Engineer"/>
    <s v="jonathanvargas@example.org"/>
    <b v="0"/>
    <b v="1"/>
    <x v="0"/>
    <s v="University of Cambridge"/>
    <d v="2023-03-26T00:00:00"/>
    <d v="1899-12-30T03:15:43"/>
  </r>
  <r>
    <s v="Amy Ford"/>
    <s v="Master"/>
    <x v="3"/>
    <n v="2021"/>
    <s v="Finance Ltd"/>
    <s v="Engineer"/>
    <s v="mhardy@example.com"/>
    <b v="0"/>
    <b v="1"/>
    <x v="0"/>
    <s v="University of Oxford"/>
    <d v="2023-10-17T00:00:00"/>
    <d v="1899-12-30T18:20:55"/>
  </r>
  <r>
    <s v="Lacey Nelson"/>
    <s v="Bachelor"/>
    <x v="8"/>
    <n v="2002"/>
    <s v="Health Inc"/>
    <s v="Consultant"/>
    <s v="jaclynwhite@example.net"/>
    <b v="0"/>
    <b v="1"/>
    <x v="0"/>
    <s v="University of Cambridge"/>
    <d v="2024-01-14T00:00:00"/>
    <d v="1899-12-30T02:07:21"/>
  </r>
  <r>
    <s v="Laura Jones"/>
    <s v="Diploma"/>
    <x v="4"/>
    <n v="2013"/>
    <s v="Energy Solutions"/>
    <s v="Consultant"/>
    <s v="maryhanson@example.org"/>
    <b v="0"/>
    <b v="0"/>
    <x v="1"/>
    <s v="N/A"/>
    <d v="2019-12-02T00:00:00"/>
    <d v="1899-12-30T09:56:23"/>
  </r>
  <r>
    <s v="Jeremy Johnson"/>
    <s v="Master"/>
    <x v="3"/>
    <n v="1990"/>
    <s v="Finance Ltd"/>
    <s v="Data Scientist"/>
    <s v="kimberly14@example.org"/>
    <b v="0"/>
    <b v="1"/>
    <x v="0"/>
    <s v="University of Oxford"/>
    <d v="2020-09-23T00:00:00"/>
    <d v="1899-12-30T15:45:35"/>
  </r>
  <r>
    <s v="Lauren Vaughn"/>
    <s v="Master"/>
    <x v="9"/>
    <n v="2002"/>
    <s v="Education Group"/>
    <s v="Consultant"/>
    <s v="joshuaortega@example.org"/>
    <b v="0"/>
    <b v="0"/>
    <x v="1"/>
    <s v="N/A"/>
    <d v="2022-11-01T00:00:00"/>
    <d v="1899-12-30T12:36:12"/>
  </r>
  <r>
    <s v="Jessica Elliott"/>
    <s v="Diploma"/>
    <x v="7"/>
    <n v="2018"/>
    <s v="Consulting Firm"/>
    <s v="Software Engineer"/>
    <s v="natalie59@example.org"/>
    <b v="0"/>
    <b v="0"/>
    <x v="1"/>
    <s v="N/A"/>
    <d v="2024-06-26T00:00:00"/>
    <d v="1899-12-30T08:55:04"/>
  </r>
  <r>
    <s v="David Mccoy"/>
    <s v="Diploma"/>
    <x v="1"/>
    <n v="2009"/>
    <s v="Education Group"/>
    <s v="Researcher"/>
    <s v="justin12@example.com"/>
    <b v="0"/>
    <b v="1"/>
    <x v="0"/>
    <s v="Harvard University"/>
    <d v="2023-12-11T00:00:00"/>
    <d v="1899-12-30T19:47:36"/>
  </r>
  <r>
    <s v="Mrs. Amanda Heath"/>
    <s v="PhD"/>
    <x v="6"/>
    <n v="2010"/>
    <s v="Service LLC"/>
    <s v="Analyst"/>
    <s v="foxkimberly@example.org"/>
    <b v="0"/>
    <b v="0"/>
    <x v="1"/>
    <s v="N/A"/>
    <d v="2023-04-29T00:00:00"/>
    <d v="1899-12-30T23:32:54"/>
  </r>
  <r>
    <s v="Karen York"/>
    <s v="Master"/>
    <x v="2"/>
    <n v="1997"/>
    <s v="Finance Ltd"/>
    <s v="Developer"/>
    <s v="simsdanny@example.com"/>
    <b v="0"/>
    <b v="0"/>
    <x v="1"/>
    <s v="N/A"/>
    <d v="2021-07-11T00:00:00"/>
    <d v="1899-12-30T13:39:40"/>
  </r>
  <r>
    <s v="Jennifer Wilson"/>
    <s v="Master"/>
    <x v="6"/>
    <n v="1994"/>
    <s v="Media House"/>
    <s v="Data Scientist"/>
    <s v="dwayne66@example.com"/>
    <b v="0"/>
    <b v="0"/>
    <x v="1"/>
    <s v="N/A"/>
    <d v="2021-09-18T00:00:00"/>
    <d v="1899-12-30T18:52:30"/>
  </r>
  <r>
    <s v="Melinda Harris"/>
    <s v="PhD"/>
    <x v="7"/>
    <n v="2023"/>
    <s v="Tech Corp"/>
    <s v="Researcher"/>
    <s v="campbellhayden@example.net"/>
    <b v="0"/>
    <b v="0"/>
    <x v="1"/>
    <s v="N/A"/>
    <d v="2019-07-27T00:00:00"/>
    <d v="1899-12-30T14:29:39"/>
  </r>
  <r>
    <s v="Jeremy Anderson"/>
    <s v="Master"/>
    <x v="6"/>
    <n v="2005"/>
    <s v="Service LLC"/>
    <s v="Specialist"/>
    <s v="glovernicholas@example.net"/>
    <b v="0"/>
    <b v="0"/>
    <x v="1"/>
    <s v="N/A"/>
    <d v="2024-11-25T00:00:00"/>
    <d v="1899-12-30T08:24:41"/>
  </r>
  <r>
    <s v="Justin Castro"/>
    <s v="PhD"/>
    <x v="9"/>
    <n v="2005"/>
    <s v="Finance Ltd"/>
    <s v="Designer"/>
    <s v="rjensen@example.net"/>
    <b v="0"/>
    <b v="0"/>
    <x v="1"/>
    <s v="N/A"/>
    <d v="2024-10-30T00:00:00"/>
    <d v="1899-12-30T03:40:40"/>
  </r>
  <r>
    <s v="Charles Lee"/>
    <s v="Bachelor"/>
    <x v="2"/>
    <n v="2014"/>
    <s v="Consulting Firm"/>
    <s v="Designer"/>
    <s v="jonathanwhite@example.com"/>
    <b v="0"/>
    <b v="0"/>
    <x v="1"/>
    <s v="N/A"/>
    <d v="2019-06-11T00:00:00"/>
    <d v="1899-12-30T08:34:28"/>
  </r>
  <r>
    <s v="Tracie Ford"/>
    <s v="PhD"/>
    <x v="2"/>
    <n v="2016"/>
    <s v="Service LLC"/>
    <s v="Manager"/>
    <s v="kylemartinez@example.org"/>
    <b v="0"/>
    <b v="0"/>
    <x v="1"/>
    <s v="N/A"/>
    <d v="2021-09-15T00:00:00"/>
    <d v="1899-12-30T18:04:24"/>
  </r>
  <r>
    <s v="William Webb"/>
    <s v="Diploma"/>
    <x v="0"/>
    <n v="2002"/>
    <s v="Tech Corp"/>
    <s v="Developer"/>
    <s v="bergeremily@example.com"/>
    <b v="0"/>
    <b v="1"/>
    <x v="0"/>
    <s v="MIT"/>
    <d v="2019-07-01T00:00:00"/>
    <d v="1899-12-30T02:06:29"/>
  </r>
  <r>
    <s v="David King"/>
    <s v="Master"/>
    <x v="5"/>
    <n v="2015"/>
    <s v="Service LLC"/>
    <s v="Researcher"/>
    <s v="xross@example.com"/>
    <b v="0"/>
    <b v="1"/>
    <x v="0"/>
    <s v="Stanford University"/>
    <d v="2022-05-01T00:00:00"/>
    <d v="1899-12-30T16:50:20"/>
  </r>
  <r>
    <s v="Cheryl Harris"/>
    <s v="PhD"/>
    <x v="7"/>
    <n v="2002"/>
    <s v="Energy Solutions"/>
    <s v="Data Scientist"/>
    <s v="butlerlinda@example.org"/>
    <b v="0"/>
    <b v="0"/>
    <x v="1"/>
    <s v="N/A"/>
    <d v="2023-08-29T00:00:00"/>
    <d v="1899-12-30T10:08:07"/>
  </r>
  <r>
    <s v="Laura Nunez"/>
    <s v="Bachelor"/>
    <x v="1"/>
    <n v="2008"/>
    <s v="Manufacturing PLC"/>
    <s v="Researcher"/>
    <s v="tcardenas@example.net"/>
    <b v="0"/>
    <b v="1"/>
    <x v="0"/>
    <s v="Harvard University"/>
    <d v="2023-12-11T00:00:00"/>
    <d v="1899-12-30T00:09:25"/>
  </r>
  <r>
    <s v="Jared Griffin"/>
    <s v="Master"/>
    <x v="8"/>
    <n v="1993"/>
    <s v="Tech Corp"/>
    <s v="Consultant"/>
    <s v="madisonboyer@example.org"/>
    <b v="0"/>
    <b v="1"/>
    <x v="0"/>
    <s v="University of Cambridge"/>
    <d v="2022-01-14T00:00:00"/>
    <d v="1899-12-30T23:51:52"/>
  </r>
  <r>
    <s v="Catherine Soto"/>
    <s v="PhD"/>
    <x v="8"/>
    <n v="2025"/>
    <s v="Manufacturing PLC"/>
    <s v="Researcher"/>
    <s v="emilycook@example.net"/>
    <b v="0"/>
    <b v="1"/>
    <x v="0"/>
    <s v="University of Cambridge"/>
    <d v="2019-01-24T00:00:00"/>
    <d v="1899-12-30T07:33:20"/>
  </r>
  <r>
    <s v="David Henderson"/>
    <s v="Bachelor"/>
    <x v="9"/>
    <n v="2013"/>
    <s v="Consulting Firm"/>
    <s v="Software Engineer"/>
    <s v="seansandoval@example.com"/>
    <b v="0"/>
    <b v="0"/>
    <x v="1"/>
    <s v="N/A"/>
    <d v="2021-09-19T00:00:00"/>
    <d v="1899-12-30T00:04:23"/>
  </r>
  <r>
    <s v="Thomas Wilson"/>
    <s v="Master"/>
    <x v="1"/>
    <n v="2013"/>
    <s v="Service LLC"/>
    <s v="Engineer"/>
    <s v="hollydixon@example.net"/>
    <b v="0"/>
    <b v="1"/>
    <x v="0"/>
    <s v="Harvard University"/>
    <d v="2019-06-11T00:00:00"/>
    <d v="1899-12-30T17:49:58"/>
  </r>
  <r>
    <s v="Mr. Tyler Webb"/>
    <s v="PhD"/>
    <x v="5"/>
    <n v="2019"/>
    <s v="Tech Corp"/>
    <s v="Developer"/>
    <s v="jflores@example.net"/>
    <b v="0"/>
    <b v="1"/>
    <x v="0"/>
    <s v="Stanford University"/>
    <d v="2020-06-23T00:00:00"/>
    <d v="1899-12-30T09:06:54"/>
  </r>
  <r>
    <s v="Glenda Wilson"/>
    <s v="PhD"/>
    <x v="3"/>
    <n v="2009"/>
    <s v="Retail Co"/>
    <s v="Analyst"/>
    <s v="anthony61@example.org"/>
    <b v="0"/>
    <b v="1"/>
    <x v="0"/>
    <s v="University of Oxford"/>
    <d v="2023-05-07T00:00:00"/>
    <d v="1899-12-30T20:23:07"/>
  </r>
  <r>
    <s v="Alexa Macdonald"/>
    <s v="PhD"/>
    <x v="6"/>
    <n v="2013"/>
    <s v="Service LLC"/>
    <s v="Specialist"/>
    <s v="jasminemccann@example.net"/>
    <b v="0"/>
    <b v="0"/>
    <x v="1"/>
    <s v="N/A"/>
    <d v="2023-12-06T00:00:00"/>
    <d v="1899-12-30T01:54:20"/>
  </r>
  <r>
    <s v="Deborah Gray"/>
    <s v="Bachelor"/>
    <x v="2"/>
    <n v="2024"/>
    <s v="Finance Ltd"/>
    <s v="Consultant"/>
    <s v="brittany13@example.org"/>
    <b v="0"/>
    <b v="0"/>
    <x v="1"/>
    <s v="N/A"/>
    <d v="2022-02-09T00:00:00"/>
    <d v="1899-12-30T09:30:01"/>
  </r>
  <r>
    <s v="Shawn Sanders"/>
    <s v="Bachelor"/>
    <x v="8"/>
    <n v="2006"/>
    <s v="Retail Co"/>
    <s v="Data Scientist"/>
    <s v="tanderson@example.org"/>
    <b v="0"/>
    <b v="1"/>
    <x v="0"/>
    <s v="University of Cambridge"/>
    <d v="2023-02-12T00:00:00"/>
    <d v="1899-12-30T12:12:05"/>
  </r>
  <r>
    <s v="Nicole Williams"/>
    <s v="Master"/>
    <x v="5"/>
    <n v="2021"/>
    <s v="Finance Ltd"/>
    <s v="Manager"/>
    <s v="youngjorge@example.com"/>
    <b v="0"/>
    <b v="1"/>
    <x v="0"/>
    <s v="Stanford University"/>
    <d v="2019-05-20T00:00:00"/>
    <d v="1899-12-30T17:35:43"/>
  </r>
  <r>
    <s v="Sean Martinez"/>
    <s v="Bachelor"/>
    <x v="6"/>
    <n v="1998"/>
    <s v="Consulting Firm"/>
    <s v="Engineer"/>
    <s v="lewismichele@example.com"/>
    <b v="0"/>
    <b v="0"/>
    <x v="1"/>
    <s v="N/A"/>
    <d v="2023-03-16T00:00:00"/>
    <d v="1899-12-30T19:32:22"/>
  </r>
  <r>
    <s v="Diane Larson"/>
    <s v="Bachelor"/>
    <x v="6"/>
    <n v="2021"/>
    <s v="Energy Solutions"/>
    <s v="Specialist"/>
    <s v="thomas18@example.com"/>
    <b v="0"/>
    <b v="0"/>
    <x v="1"/>
    <s v="N/A"/>
    <d v="2023-06-26T00:00:00"/>
    <d v="1899-12-30T01:21:13"/>
  </r>
  <r>
    <s v="Dawn Little"/>
    <s v="PhD"/>
    <x v="5"/>
    <n v="1995"/>
    <s v="Manufacturing PLC"/>
    <s v="Engineer"/>
    <s v="esimmons@example.net"/>
    <b v="0"/>
    <b v="1"/>
    <x v="0"/>
    <s v="Stanford University"/>
    <d v="2020-05-18T00:00:00"/>
    <d v="1899-12-30T16:27:03"/>
  </r>
  <r>
    <s v="Robert Bradford"/>
    <s v="Diploma"/>
    <x v="8"/>
    <n v="2002"/>
    <s v="Media House"/>
    <s v="Manager"/>
    <s v="richardmitchell@example.org"/>
    <b v="0"/>
    <b v="1"/>
    <x v="0"/>
    <s v="University of Cambridge"/>
    <d v="2022-10-29T00:00:00"/>
    <d v="1899-12-30T06:28:35"/>
  </r>
  <r>
    <s v="Barbara Wilson"/>
    <s v="PhD"/>
    <x v="9"/>
    <n v="2010"/>
    <s v="Health Inc"/>
    <s v="Designer"/>
    <s v="steven28@example.org"/>
    <b v="0"/>
    <b v="0"/>
    <x v="1"/>
    <s v="N/A"/>
    <d v="2023-05-24T00:00:00"/>
    <d v="1899-12-30T16:37:31"/>
  </r>
  <r>
    <s v="Jose Pittman"/>
    <s v="Master"/>
    <x v="9"/>
    <n v="2020"/>
    <s v="Health Inc"/>
    <s v="Researcher"/>
    <s v="bradley95@example.org"/>
    <b v="0"/>
    <b v="0"/>
    <x v="1"/>
    <s v="N/A"/>
    <d v="2022-06-21T00:00:00"/>
    <d v="1899-12-30T16:42:34"/>
  </r>
  <r>
    <s v="Erica Chambers"/>
    <s v="PhD"/>
    <x v="9"/>
    <n v="1995"/>
    <s v="Media House"/>
    <s v="Researcher"/>
    <s v="yporter@example.org"/>
    <b v="0"/>
    <b v="0"/>
    <x v="1"/>
    <s v="N/A"/>
    <d v="2022-08-28T00:00:00"/>
    <d v="1899-12-30T05:22:51"/>
  </r>
  <r>
    <s v="Nathan Smith"/>
    <s v="Diploma"/>
    <x v="0"/>
    <n v="1998"/>
    <s v="Consulting Firm"/>
    <s v="Data Scientist"/>
    <s v="kevin40@example.net"/>
    <b v="0"/>
    <b v="1"/>
    <x v="0"/>
    <s v="MIT"/>
    <d v="2022-09-17T00:00:00"/>
    <d v="1899-12-30T20:20:00"/>
  </r>
  <r>
    <s v="Peter Livingston"/>
    <s v="PhD"/>
    <x v="9"/>
    <n v="1997"/>
    <s v="Finance Ltd"/>
    <s v="Developer"/>
    <s v="lisa30@example.com"/>
    <b v="0"/>
    <b v="0"/>
    <x v="1"/>
    <s v="N/A"/>
    <d v="2023-05-24T00:00:00"/>
    <d v="1899-12-30T08:59:37"/>
  </r>
  <r>
    <s v="Benjamin Smith"/>
    <s v="Diploma"/>
    <x v="8"/>
    <n v="2017"/>
    <s v="Tech Corp"/>
    <s v="Analyst"/>
    <s v="crystal86@example.net"/>
    <b v="0"/>
    <b v="1"/>
    <x v="0"/>
    <s v="University of Cambridge"/>
    <d v="2022-11-10T00:00:00"/>
    <d v="1899-12-30T03:38:00"/>
  </r>
  <r>
    <s v="Shawn Schultz"/>
    <s v="Diploma"/>
    <x v="5"/>
    <n v="2008"/>
    <s v="Education Group"/>
    <s v="Specialist"/>
    <s v="jerrywalsh@example.net"/>
    <b v="0"/>
    <b v="1"/>
    <x v="0"/>
    <s v="Stanford University"/>
    <d v="2021-12-16T00:00:00"/>
    <d v="1899-12-30T14:27:47"/>
  </r>
  <r>
    <s v="Abigail Flowers"/>
    <s v="Master"/>
    <x v="7"/>
    <n v="2013"/>
    <s v="Service LLC"/>
    <s v="Manager"/>
    <s v="staceyrobinson@example.net"/>
    <b v="0"/>
    <b v="0"/>
    <x v="1"/>
    <s v="N/A"/>
    <d v="2024-12-14T00:00:00"/>
    <d v="1899-12-30T07:43:35"/>
  </r>
  <r>
    <s v="Megan Parker"/>
    <s v="Diploma"/>
    <x v="6"/>
    <n v="2016"/>
    <s v="Education Group"/>
    <s v="Engineer"/>
    <s v="michaelhernandez@example.com"/>
    <b v="0"/>
    <b v="0"/>
    <x v="1"/>
    <s v="N/A"/>
    <d v="2021-04-27T00:00:00"/>
    <d v="1899-12-30T20:19:57"/>
  </r>
  <r>
    <s v="John Chandler"/>
    <s v="Master"/>
    <x v="1"/>
    <n v="2023"/>
    <s v="Energy Solutions"/>
    <s v="Software Engineer"/>
    <s v="lisa33@example.net"/>
    <b v="0"/>
    <b v="1"/>
    <x v="0"/>
    <s v="Harvard University"/>
    <d v="2023-07-31T00:00:00"/>
    <d v="1899-12-30T12:49:07"/>
  </r>
  <r>
    <s v="Emily Taylor"/>
    <s v="Diploma"/>
    <x v="9"/>
    <n v="2001"/>
    <s v="Energy Solutions"/>
    <s v="Software Engineer"/>
    <s v="frederickjohns@example.org"/>
    <b v="0"/>
    <b v="0"/>
    <x v="1"/>
    <s v="N/A"/>
    <d v="2019-08-02T00:00:00"/>
    <d v="1899-12-30T19:04:34"/>
  </r>
  <r>
    <s v="Amber Malone"/>
    <s v="Master"/>
    <x v="3"/>
    <n v="1991"/>
    <s v="Finance Ltd"/>
    <s v="Analyst"/>
    <s v="crosskimberly@example.org"/>
    <b v="0"/>
    <b v="1"/>
    <x v="0"/>
    <s v="University of Oxford"/>
    <d v="2024-07-02T00:00:00"/>
    <d v="1899-12-30T09:50:53"/>
  </r>
  <r>
    <s v="Jeremy Vaughn"/>
    <s v="PhD"/>
    <x v="8"/>
    <n v="2018"/>
    <s v="Manufacturing PLC"/>
    <s v="Engineer"/>
    <s v="stephenramirez@example.net"/>
    <b v="0"/>
    <b v="1"/>
    <x v="0"/>
    <s v="University of Cambridge"/>
    <d v="2024-05-28T00:00:00"/>
    <d v="1899-12-30T14:52:34"/>
  </r>
  <r>
    <s v="Martha Day"/>
    <s v="Bachelor"/>
    <x v="2"/>
    <n v="1999"/>
    <s v="Education Group"/>
    <s v="Specialist"/>
    <s v="robertwashington@example.net"/>
    <b v="0"/>
    <b v="0"/>
    <x v="1"/>
    <s v="N/A"/>
    <d v="2024-03-20T00:00:00"/>
    <d v="1899-12-30T14:05:22"/>
  </r>
  <r>
    <s v="Gregory Cameron"/>
    <s v="Diploma"/>
    <x v="6"/>
    <n v="2015"/>
    <s v="Retail Co"/>
    <s v="Analyst"/>
    <s v="reidrobert@example.org"/>
    <b v="0"/>
    <b v="0"/>
    <x v="1"/>
    <s v="N/A"/>
    <d v="2023-01-03T00:00:00"/>
    <d v="1899-12-30T23:40:15"/>
  </r>
  <r>
    <s v="Jeffrey Williams"/>
    <s v="PhD"/>
    <x v="5"/>
    <n v="2005"/>
    <s v="Media House"/>
    <s v="Researcher"/>
    <s v="karenweaver@example.com"/>
    <b v="0"/>
    <b v="1"/>
    <x v="0"/>
    <s v="Stanford University"/>
    <d v="2024-08-15T00:00:00"/>
    <d v="1899-12-30T12:20:35"/>
  </r>
  <r>
    <s v="Catherine Griffin"/>
    <s v="Master"/>
    <x v="5"/>
    <n v="2008"/>
    <s v="Consulting Firm"/>
    <s v="Specialist"/>
    <s v="xcollier@example.com"/>
    <b v="0"/>
    <b v="1"/>
    <x v="0"/>
    <s v="Stanford University"/>
    <d v="2020-11-03T00:00:00"/>
    <d v="1899-12-30T23:23:45"/>
  </r>
  <r>
    <s v="Cassandra Chandler"/>
    <s v="PhD"/>
    <x v="6"/>
    <n v="2009"/>
    <s v="Health Inc"/>
    <s v="Consultant"/>
    <s v="jcoleman@example.net"/>
    <b v="0"/>
    <b v="0"/>
    <x v="1"/>
    <s v="N/A"/>
    <d v="2021-10-17T00:00:00"/>
    <d v="1899-12-30T08:28:10"/>
  </r>
  <r>
    <s v="Ariel Maddox"/>
    <s v="Master"/>
    <x v="3"/>
    <n v="2021"/>
    <s v="Education Group"/>
    <s v="Data Scientist"/>
    <s v="shannon48@example.net"/>
    <b v="0"/>
    <b v="1"/>
    <x v="0"/>
    <s v="University of Oxford"/>
    <d v="2021-11-17T00:00:00"/>
    <d v="1899-12-30T17:54:26"/>
  </r>
  <r>
    <s v="David Miller"/>
    <s v="PhD"/>
    <x v="8"/>
    <n v="1995"/>
    <s v="Health Inc"/>
    <s v="Designer"/>
    <s v="carlos89@example.org"/>
    <b v="0"/>
    <b v="1"/>
    <x v="0"/>
    <s v="University of Cambridge"/>
    <d v="2020-06-05T00:00:00"/>
    <d v="1899-12-30T12:43:27"/>
  </r>
  <r>
    <s v="Sandra Parsons"/>
    <s v="Bachelor"/>
    <x v="8"/>
    <n v="1997"/>
    <s v="Media House"/>
    <s v="Engineer"/>
    <s v="paula02@example.net"/>
    <b v="0"/>
    <b v="1"/>
    <x v="0"/>
    <s v="University of Cambridge"/>
    <d v="2019-11-24T00:00:00"/>
    <d v="1899-12-30T07:52:37"/>
  </r>
  <r>
    <s v="Kathryn Johnson"/>
    <s v="Master"/>
    <x v="8"/>
    <n v="2003"/>
    <s v="Finance Ltd"/>
    <s v="Researcher"/>
    <s v="tcopeland@example.net"/>
    <b v="0"/>
    <b v="1"/>
    <x v="0"/>
    <s v="University of Cambridge"/>
    <d v="2019-08-15T00:00:00"/>
    <d v="1899-12-30T02:26:07"/>
  </r>
  <r>
    <s v="Elizabeth Reed"/>
    <s v="Master"/>
    <x v="7"/>
    <n v="2018"/>
    <s v="Energy Solutions"/>
    <s v="Data Scientist"/>
    <s v="phammond@example.net"/>
    <b v="0"/>
    <b v="0"/>
    <x v="1"/>
    <s v="N/A"/>
    <d v="2021-05-25T00:00:00"/>
    <d v="1899-12-30T05:08:47"/>
  </r>
  <r>
    <s v="Lauren Diaz"/>
    <s v="Master"/>
    <x v="2"/>
    <n v="2013"/>
    <s v="Tech Corp"/>
    <s v="Manager"/>
    <s v="meaganmorgan@example.org"/>
    <b v="0"/>
    <b v="0"/>
    <x v="1"/>
    <s v="N/A"/>
    <d v="2023-09-20T00:00:00"/>
    <d v="1899-12-30T11:34:35"/>
  </r>
  <r>
    <s v="David Thompson"/>
    <s v="PhD"/>
    <x v="3"/>
    <n v="2010"/>
    <s v="Service LLC"/>
    <s v="Consultant"/>
    <s v="guerrerokyle@example.org"/>
    <b v="0"/>
    <b v="1"/>
    <x v="0"/>
    <s v="University of Oxford"/>
    <d v="2022-05-29T00:00:00"/>
    <d v="1899-12-30T18:17:32"/>
  </r>
  <r>
    <s v="Shannon Booker"/>
    <s v="Diploma"/>
    <x v="6"/>
    <n v="1990"/>
    <s v="Education Group"/>
    <s v="Engineer"/>
    <s v="cynthia54@example.com"/>
    <b v="0"/>
    <b v="0"/>
    <x v="1"/>
    <s v="N/A"/>
    <d v="2021-12-05T00:00:00"/>
    <d v="1899-12-30T03:36:02"/>
  </r>
  <r>
    <s v="Amber Spencer"/>
    <s v="Master"/>
    <x v="7"/>
    <n v="2013"/>
    <s v="Retail Co"/>
    <s v="Analyst"/>
    <s v="jonesbenjamin@example.org"/>
    <b v="0"/>
    <b v="0"/>
    <x v="1"/>
    <s v="N/A"/>
    <d v="2020-03-09T00:00:00"/>
    <d v="1899-12-30T06:05:38"/>
  </r>
  <r>
    <s v="Elizabeth Ingram"/>
    <s v="Bachelor"/>
    <x v="7"/>
    <n v="1997"/>
    <s v="Energy Solutions"/>
    <s v="Developer"/>
    <s v="woodmichael@example.com"/>
    <b v="0"/>
    <b v="0"/>
    <x v="1"/>
    <s v="N/A"/>
    <d v="2022-07-30T00:00:00"/>
    <d v="1899-12-30T02:23:56"/>
  </r>
  <r>
    <s v="Steven Gibson"/>
    <s v="Master"/>
    <x v="1"/>
    <n v="2024"/>
    <s v="Retail Co"/>
    <s v="Software Engineer"/>
    <s v="sandra55@example.com"/>
    <b v="0"/>
    <b v="1"/>
    <x v="0"/>
    <s v="Harvard University"/>
    <d v="2020-02-06T00:00:00"/>
    <d v="1899-12-30T15:18:49"/>
  </r>
  <r>
    <s v="Cynthia Jacobs"/>
    <s v="Diploma"/>
    <x v="1"/>
    <n v="2009"/>
    <s v="Tech Corp"/>
    <s v="Researcher"/>
    <s v="charles17@example.net"/>
    <b v="0"/>
    <b v="1"/>
    <x v="0"/>
    <s v="Harvard University"/>
    <d v="2023-02-03T00:00:00"/>
    <d v="1899-12-30T15:57:45"/>
  </r>
  <r>
    <s v="Anna Higgins"/>
    <s v="Master"/>
    <x v="7"/>
    <n v="2014"/>
    <s v="Media House"/>
    <s v="Developer"/>
    <s v="gmoore@example.org"/>
    <b v="0"/>
    <b v="0"/>
    <x v="1"/>
    <s v="N/A"/>
    <d v="2019-12-28T00:00:00"/>
    <d v="1899-12-30T16:22:57"/>
  </r>
  <r>
    <s v="Jessica Kirby"/>
    <s v="Diploma"/>
    <x v="9"/>
    <n v="1993"/>
    <s v="Energy Solutions"/>
    <s v="Manager"/>
    <s v="turnerkenneth@example.org"/>
    <b v="0"/>
    <b v="0"/>
    <x v="1"/>
    <s v="N/A"/>
    <d v="2022-01-08T00:00:00"/>
    <d v="1899-12-30T20:30:45"/>
  </r>
  <r>
    <s v="Nancy Alexander"/>
    <s v="Master"/>
    <x v="5"/>
    <n v="1998"/>
    <s v="Energy Solutions"/>
    <s v="Engineer"/>
    <s v="kevinmorris@example.com"/>
    <b v="0"/>
    <b v="1"/>
    <x v="0"/>
    <s v="Stanford University"/>
    <d v="2022-11-24T00:00:00"/>
    <d v="1899-12-30T21:41:28"/>
  </r>
  <r>
    <s v="Joshua Molina"/>
    <s v="Bachelor"/>
    <x v="3"/>
    <n v="2018"/>
    <s v="Finance Ltd"/>
    <s v="Engineer"/>
    <s v="thomasguerra@example.com"/>
    <b v="0"/>
    <b v="1"/>
    <x v="0"/>
    <s v="University of Oxford"/>
    <d v="2019-09-09T00:00:00"/>
    <d v="1899-12-30T22:22:52"/>
  </r>
  <r>
    <s v="Jacob Miller"/>
    <s v="Master"/>
    <x v="5"/>
    <n v="2000"/>
    <s v="Consulting Firm"/>
    <s v="Researcher"/>
    <s v="mhernandez@example.net"/>
    <b v="0"/>
    <b v="1"/>
    <x v="0"/>
    <s v="Stanford University"/>
    <d v="2022-02-13T00:00:00"/>
    <d v="1899-12-30T19:20:12"/>
  </r>
  <r>
    <s v="Brian Garrison"/>
    <s v="Diploma"/>
    <x v="7"/>
    <n v="2017"/>
    <s v="Energy Solutions"/>
    <s v="Manager"/>
    <s v="felicianelson@example.net"/>
    <b v="0"/>
    <b v="0"/>
    <x v="1"/>
    <s v="N/A"/>
    <d v="2019-03-09T00:00:00"/>
    <d v="1899-12-30T20:50:09"/>
  </r>
  <r>
    <s v="Scott Raymond"/>
    <s v="Bachelor"/>
    <x v="0"/>
    <n v="1994"/>
    <s v="Energy Solutions"/>
    <s v="Data Scientist"/>
    <s v="robert99@example.com"/>
    <b v="0"/>
    <b v="1"/>
    <x v="0"/>
    <s v="MIT"/>
    <d v="2020-12-07T00:00:00"/>
    <d v="1899-12-30T09:20:50"/>
  </r>
  <r>
    <s v="Jessica Mayer"/>
    <s v="Diploma"/>
    <x v="7"/>
    <n v="1997"/>
    <s v="Finance Ltd"/>
    <s v="Manager"/>
    <s v="nicole06@example.org"/>
    <b v="0"/>
    <b v="0"/>
    <x v="1"/>
    <s v="N/A"/>
    <d v="2024-12-03T00:00:00"/>
    <d v="1899-12-30T16:09:30"/>
  </r>
  <r>
    <s v="Marie Garcia"/>
    <s v="Bachelor"/>
    <x v="6"/>
    <n v="2003"/>
    <s v="Retail Co"/>
    <s v="Specialist"/>
    <s v="wileyjames@example.org"/>
    <b v="0"/>
    <b v="0"/>
    <x v="1"/>
    <s v="N/A"/>
    <d v="2021-07-26T00:00:00"/>
    <d v="1899-12-30T07:17:06"/>
  </r>
  <r>
    <s v="Jennifer Chung"/>
    <s v="Diploma"/>
    <x v="4"/>
    <n v="2021"/>
    <s v="Retail Co"/>
    <s v="Engineer"/>
    <s v="fitzgeraldanna@example.net"/>
    <b v="0"/>
    <b v="0"/>
    <x v="1"/>
    <s v="N/A"/>
    <d v="2020-07-07T00:00:00"/>
    <d v="1899-12-30T03:53:32"/>
  </r>
  <r>
    <s v="Sheena Wells"/>
    <s v="Diploma"/>
    <x v="4"/>
    <n v="1998"/>
    <s v="Consulting Firm"/>
    <s v="Researcher"/>
    <s v="westryan@example.org"/>
    <b v="0"/>
    <b v="0"/>
    <x v="1"/>
    <s v="N/A"/>
    <d v="2023-09-01T00:00:00"/>
    <d v="1899-12-30T00:49:33"/>
  </r>
  <r>
    <s v="Nicole Briggs"/>
    <s v="Diploma"/>
    <x v="7"/>
    <n v="2010"/>
    <s v="Energy Solutions"/>
    <s v="Specialist"/>
    <s v="debra80@example.com"/>
    <b v="0"/>
    <b v="0"/>
    <x v="1"/>
    <s v="N/A"/>
    <d v="2020-04-19T00:00:00"/>
    <d v="1899-12-30T10:11:46"/>
  </r>
  <r>
    <s v="Sandy Kerr"/>
    <s v="Diploma"/>
    <x v="7"/>
    <n v="2019"/>
    <s v="Consulting Firm"/>
    <s v="Manager"/>
    <s v="mramirez@example.org"/>
    <b v="0"/>
    <b v="0"/>
    <x v="1"/>
    <s v="N/A"/>
    <d v="2023-06-03T00:00:00"/>
    <d v="1899-12-30T13:11:35"/>
  </r>
  <r>
    <s v="Benjamin Stokes"/>
    <s v="Master"/>
    <x v="2"/>
    <n v="1999"/>
    <s v="Tech Corp"/>
    <s v="Analyst"/>
    <s v="fowlerjoseph@example.com"/>
    <b v="0"/>
    <b v="0"/>
    <x v="1"/>
    <s v="N/A"/>
    <d v="2022-11-09T00:00:00"/>
    <d v="1899-12-30T07:49:34"/>
  </r>
  <r>
    <s v="Heather Combs"/>
    <s v="PhD"/>
    <x v="3"/>
    <n v="2011"/>
    <s v="Energy Solutions"/>
    <s v="Software Engineer"/>
    <s v="lynchkristie@example.com"/>
    <b v="0"/>
    <b v="1"/>
    <x v="0"/>
    <s v="University of Oxford"/>
    <d v="2021-03-04T00:00:00"/>
    <d v="1899-12-30T02:40:00"/>
  </r>
  <r>
    <s v="Daniel Henderson"/>
    <s v="Bachelor"/>
    <x v="2"/>
    <n v="1995"/>
    <s v="Consulting Firm"/>
    <s v="Developer"/>
    <s v="alexander84@example.net"/>
    <b v="0"/>
    <b v="0"/>
    <x v="1"/>
    <s v="N/A"/>
    <d v="2020-09-21T00:00:00"/>
    <d v="1899-12-30T13:18:12"/>
  </r>
  <r>
    <s v="Kyle Gonzalez"/>
    <s v="Diploma"/>
    <x v="6"/>
    <n v="2011"/>
    <s v="Tech Corp"/>
    <s v="Designer"/>
    <s v="pbrown@example.org"/>
    <b v="0"/>
    <b v="0"/>
    <x v="1"/>
    <s v="N/A"/>
    <d v="2022-03-24T00:00:00"/>
    <d v="1899-12-30T12:52:28"/>
  </r>
  <r>
    <s v="Bradley Banks"/>
    <s v="PhD"/>
    <x v="8"/>
    <n v="2013"/>
    <s v="Education Group"/>
    <s v="Designer"/>
    <s v="danielgomez@example.com"/>
    <b v="0"/>
    <b v="1"/>
    <x v="0"/>
    <s v="University of Cambridge"/>
    <d v="2022-11-27T00:00:00"/>
    <d v="1899-12-30T05:35:11"/>
  </r>
  <r>
    <s v="April Torres"/>
    <s v="Master"/>
    <x v="5"/>
    <n v="1997"/>
    <s v="Service LLC"/>
    <s v="Engineer"/>
    <s v="rodriguezrhonda@example.com"/>
    <b v="0"/>
    <b v="1"/>
    <x v="0"/>
    <s v="Stanford University"/>
    <d v="2024-01-16T00:00:00"/>
    <d v="1899-12-30T07:40:21"/>
  </r>
  <r>
    <s v="Vickie Welch"/>
    <s v="Bachelor"/>
    <x v="9"/>
    <n v="2015"/>
    <s v="Service LLC"/>
    <s v="Manager"/>
    <s v="jennyschwartz@example.net"/>
    <b v="0"/>
    <b v="0"/>
    <x v="1"/>
    <s v="N/A"/>
    <d v="2019-12-17T00:00:00"/>
    <d v="1899-12-30T20:24:50"/>
  </r>
  <r>
    <s v="Molly Murphy"/>
    <s v="Master"/>
    <x v="4"/>
    <n v="2001"/>
    <s v="Manufacturing PLC"/>
    <s v="Designer"/>
    <s v="alexis18@example.org"/>
    <b v="0"/>
    <b v="0"/>
    <x v="1"/>
    <s v="N/A"/>
    <d v="2022-01-03T00:00:00"/>
    <d v="1899-12-30T00:14:01"/>
  </r>
  <r>
    <s v="Lori Campbell"/>
    <s v="Master"/>
    <x v="4"/>
    <n v="2020"/>
    <s v="Energy Solutions"/>
    <s v="Software Engineer"/>
    <s v="margaret60@example.org"/>
    <b v="0"/>
    <b v="0"/>
    <x v="1"/>
    <s v="N/A"/>
    <d v="2024-12-02T00:00:00"/>
    <d v="1899-12-30T17:54:29"/>
  </r>
  <r>
    <s v="Sonya Griffith"/>
    <s v="Bachelor"/>
    <x v="5"/>
    <n v="2001"/>
    <s v="Retail Co"/>
    <s v="Data Scientist"/>
    <s v="zwilson@example.com"/>
    <b v="0"/>
    <b v="1"/>
    <x v="0"/>
    <s v="Stanford University"/>
    <d v="2023-07-30T00:00:00"/>
    <d v="1899-12-30T01:21:58"/>
  </r>
  <r>
    <s v="Julia Williams"/>
    <s v="Bachelor"/>
    <x v="3"/>
    <n v="2010"/>
    <s v="Retail Co"/>
    <s v="Designer"/>
    <s v="rodriguezkaren@example.org"/>
    <b v="0"/>
    <b v="1"/>
    <x v="0"/>
    <s v="University of Oxford"/>
    <d v="2022-03-20T00:00:00"/>
    <d v="1899-12-30T18:46:12"/>
  </r>
  <r>
    <s v="Ashley Caldwell"/>
    <s v="Diploma"/>
    <x v="5"/>
    <n v="1999"/>
    <s v="Service LLC"/>
    <s v="Analyst"/>
    <s v="igates@example.com"/>
    <b v="0"/>
    <b v="1"/>
    <x v="0"/>
    <s v="Stanford University"/>
    <d v="2023-05-14T00:00:00"/>
    <d v="1899-12-30T05:43:31"/>
  </r>
  <r>
    <s v="Kimberly Campbell"/>
    <s v="Diploma"/>
    <x v="7"/>
    <n v="1998"/>
    <s v="Retail Co"/>
    <s v="Analyst"/>
    <s v="igardner@example.com"/>
    <b v="0"/>
    <b v="0"/>
    <x v="1"/>
    <s v="N/A"/>
    <d v="2021-03-04T00:00:00"/>
    <d v="1899-12-30T01:33:25"/>
  </r>
  <r>
    <s v="Willie Chambers"/>
    <s v="PhD"/>
    <x v="2"/>
    <n v="2019"/>
    <s v="Health Inc"/>
    <s v="Manager"/>
    <s v="garciajesse@example.net"/>
    <b v="0"/>
    <b v="0"/>
    <x v="1"/>
    <s v="N/A"/>
    <d v="2021-10-29T00:00:00"/>
    <d v="1899-12-30T03:25:08"/>
  </r>
  <r>
    <s v="Phillip Myers"/>
    <s v="PhD"/>
    <x v="8"/>
    <n v="2006"/>
    <s v="Service LLC"/>
    <s v="Designer"/>
    <s v="estradaisaac@example.org"/>
    <b v="0"/>
    <b v="1"/>
    <x v="0"/>
    <s v="University of Cambridge"/>
    <d v="2022-10-07T00:00:00"/>
    <d v="1899-12-30T21:32:59"/>
  </r>
  <r>
    <s v="Lisa Brown"/>
    <s v="Diploma"/>
    <x v="8"/>
    <n v="2002"/>
    <s v="Media House"/>
    <s v="Data Scientist"/>
    <s v="jennaharris@example.org"/>
    <b v="0"/>
    <b v="1"/>
    <x v="0"/>
    <s v="University of Cambridge"/>
    <d v="2024-05-15T00:00:00"/>
    <d v="1899-12-30T10:35:28"/>
  </r>
  <r>
    <s v="Barbara Love"/>
    <s v="Diploma"/>
    <x v="5"/>
    <n v="2024"/>
    <s v="Media House"/>
    <s v="Engineer"/>
    <s v="patricia02@example.net"/>
    <b v="0"/>
    <b v="1"/>
    <x v="0"/>
    <s v="Stanford University"/>
    <d v="2024-11-02T00:00:00"/>
    <d v="1899-12-30T03:21:22"/>
  </r>
  <r>
    <s v="Monica Patel"/>
    <s v="Bachelor"/>
    <x v="8"/>
    <n v="2020"/>
    <s v="Consulting Firm"/>
    <s v="Developer"/>
    <s v="emason@example.com"/>
    <b v="0"/>
    <b v="1"/>
    <x v="0"/>
    <s v="University of Cambridge"/>
    <d v="2024-06-21T00:00:00"/>
    <d v="1899-12-30T10:14:28"/>
  </r>
  <r>
    <s v="Jeffrey Kline"/>
    <s v="Bachelor"/>
    <x v="0"/>
    <n v="2022"/>
    <s v="Service LLC"/>
    <s v="Developer"/>
    <s v="austin22@example.org"/>
    <b v="0"/>
    <b v="1"/>
    <x v="0"/>
    <s v="MIT"/>
    <d v="2022-05-10T00:00:00"/>
    <d v="1899-12-30T05:41:11"/>
  </r>
  <r>
    <s v="Haley Moore"/>
    <s v="Bachelor"/>
    <x v="5"/>
    <n v="1999"/>
    <s v="Energy Solutions"/>
    <s v="Software Engineer"/>
    <s v="david71@example.com"/>
    <b v="0"/>
    <b v="1"/>
    <x v="0"/>
    <s v="Stanford University"/>
    <d v="2020-09-27T00:00:00"/>
    <d v="1899-12-30T04:43:45"/>
  </r>
  <r>
    <s v="Justin Williams"/>
    <s v="Bachelor"/>
    <x v="5"/>
    <n v="1990"/>
    <s v="Energy Solutions"/>
    <s v="Engineer"/>
    <s v="jasmine47@example.org"/>
    <b v="0"/>
    <b v="1"/>
    <x v="0"/>
    <s v="Stanford University"/>
    <d v="2023-11-04T00:00:00"/>
    <d v="1899-12-30T08:01:53"/>
  </r>
  <r>
    <s v="Michael Chapman"/>
    <s v="PhD"/>
    <x v="7"/>
    <n v="2017"/>
    <s v="Consulting Firm"/>
    <s v="Specialist"/>
    <s v="wpacheco@example.com"/>
    <b v="0"/>
    <b v="0"/>
    <x v="1"/>
    <s v="N/A"/>
    <d v="2024-05-21T00:00:00"/>
    <d v="1899-12-30T02:19:54"/>
  </r>
  <r>
    <s v="Erica Smith"/>
    <s v="Master"/>
    <x v="8"/>
    <n v="2025"/>
    <s v="Finance Ltd"/>
    <s v="Analyst"/>
    <s v="vanessahoffman@example.com"/>
    <b v="0"/>
    <b v="1"/>
    <x v="0"/>
    <s v="University of Cambridge"/>
    <d v="2023-08-15T00:00:00"/>
    <d v="1899-12-30T12:34:47"/>
  </r>
  <r>
    <s v="James Delacruz"/>
    <s v="Diploma"/>
    <x v="1"/>
    <n v="2013"/>
    <s v="Consulting Firm"/>
    <s v="Analyst"/>
    <s v="jthompson@example.net"/>
    <b v="0"/>
    <b v="1"/>
    <x v="0"/>
    <s v="Harvard University"/>
    <d v="2021-02-24T00:00:00"/>
    <d v="1899-12-30T18:45:06"/>
  </r>
  <r>
    <s v="Destiny Bolton"/>
    <s v="Bachelor"/>
    <x v="6"/>
    <n v="1992"/>
    <s v="Retail Co"/>
    <s v="Engineer"/>
    <s v="trobinson@example.com"/>
    <b v="0"/>
    <b v="0"/>
    <x v="1"/>
    <s v="N/A"/>
    <d v="2020-08-16T00:00:00"/>
    <d v="1899-12-30T02:31:55"/>
  </r>
  <r>
    <s v="Justin Johnson"/>
    <s v="Bachelor"/>
    <x v="0"/>
    <n v="1993"/>
    <s v="Finance Ltd"/>
    <s v="Analyst"/>
    <s v="joseph87@example.net"/>
    <b v="0"/>
    <b v="1"/>
    <x v="0"/>
    <s v="MIT"/>
    <d v="2024-12-02T00:00:00"/>
    <d v="1899-12-30T14:53:42"/>
  </r>
  <r>
    <s v="Joseph Hurst"/>
    <s v="Master"/>
    <x v="3"/>
    <n v="2020"/>
    <s v="Consulting Firm"/>
    <s v="Manager"/>
    <s v="david71@example.org"/>
    <b v="0"/>
    <b v="1"/>
    <x v="0"/>
    <s v="University of Oxford"/>
    <d v="2021-09-17T00:00:00"/>
    <d v="1899-12-30T08:43:48"/>
  </r>
  <r>
    <s v="Catherine Clayton"/>
    <s v="Diploma"/>
    <x v="0"/>
    <n v="2011"/>
    <s v="Tech Corp"/>
    <s v="Data Scientist"/>
    <s v="carlakent@example.net"/>
    <b v="0"/>
    <b v="1"/>
    <x v="0"/>
    <s v="MIT"/>
    <d v="2024-12-19T00:00:00"/>
    <d v="1899-12-30T08:45:24"/>
  </r>
  <r>
    <s v="Deborah Wade"/>
    <s v="Master"/>
    <x v="9"/>
    <n v="2017"/>
    <s v="Manufacturing PLC"/>
    <s v="Engineer"/>
    <s v="jerry59@example.com"/>
    <b v="0"/>
    <b v="0"/>
    <x v="1"/>
    <s v="N/A"/>
    <d v="2024-05-10T00:00:00"/>
    <d v="1899-12-30T05:20:05"/>
  </r>
  <r>
    <s v="Hunter Davis"/>
    <s v="Master"/>
    <x v="9"/>
    <n v="2014"/>
    <s v="Retail Co"/>
    <s v="Researcher"/>
    <s v="hayesdavid@example.com"/>
    <b v="0"/>
    <b v="0"/>
    <x v="1"/>
    <s v="N/A"/>
    <d v="2020-11-18T00:00:00"/>
    <d v="1899-12-30T11:30:32"/>
  </r>
  <r>
    <s v="James Clayton"/>
    <s v="Master"/>
    <x v="9"/>
    <n v="2006"/>
    <s v="Finance Ltd"/>
    <s v="Specialist"/>
    <s v="james97@example.net"/>
    <b v="0"/>
    <b v="0"/>
    <x v="1"/>
    <s v="N/A"/>
    <d v="2024-03-30T00:00:00"/>
    <d v="1899-12-30T23:16:38"/>
  </r>
  <r>
    <s v="Justin Garcia"/>
    <s v="Bachelor"/>
    <x v="9"/>
    <n v="1996"/>
    <s v="Education Group"/>
    <s v="Developer"/>
    <s v="kevinstrickland@example.com"/>
    <b v="0"/>
    <b v="0"/>
    <x v="1"/>
    <s v="N/A"/>
    <d v="2021-04-11T00:00:00"/>
    <d v="1899-12-30T22:40:04"/>
  </r>
  <r>
    <s v="James Davis"/>
    <s v="Diploma"/>
    <x v="0"/>
    <n v="1990"/>
    <s v="Health Inc"/>
    <s v="Specialist"/>
    <s v="robin62@example.net"/>
    <b v="0"/>
    <b v="1"/>
    <x v="0"/>
    <s v="MIT"/>
    <d v="2024-07-20T00:00:00"/>
    <d v="1899-12-30T07:09:04"/>
  </r>
  <r>
    <s v="Todd Atkinson"/>
    <s v="PhD"/>
    <x v="7"/>
    <n v="2023"/>
    <s v="Service LLC"/>
    <s v="Specialist"/>
    <s v="orozcosteven@example.com"/>
    <b v="0"/>
    <b v="0"/>
    <x v="1"/>
    <s v="N/A"/>
    <d v="2023-10-20T00:00:00"/>
    <d v="1899-12-30T08:49:39"/>
  </r>
  <r>
    <s v="Tamara Fox"/>
    <s v="Bachelor"/>
    <x v="8"/>
    <n v="1997"/>
    <s v="Tech Corp"/>
    <s v="Consultant"/>
    <s v="john22@example.com"/>
    <b v="0"/>
    <b v="1"/>
    <x v="0"/>
    <s v="University of Cambridge"/>
    <d v="2021-02-02T00:00:00"/>
    <d v="1899-12-30T04:40:17"/>
  </r>
  <r>
    <s v="John Jones"/>
    <s v="Diploma"/>
    <x v="9"/>
    <n v="1992"/>
    <s v="Tech Corp"/>
    <s v="Consultant"/>
    <s v="andersonnicole@example.com"/>
    <b v="0"/>
    <b v="0"/>
    <x v="1"/>
    <s v="N/A"/>
    <d v="2020-04-03T00:00:00"/>
    <d v="1899-12-30T22:50:09"/>
  </r>
  <r>
    <s v="Mary Bryant"/>
    <s v="Bachelor"/>
    <x v="0"/>
    <n v="2020"/>
    <s v="Manufacturing PLC"/>
    <s v="Engineer"/>
    <s v="mscott@example.net"/>
    <b v="0"/>
    <b v="1"/>
    <x v="0"/>
    <s v="MIT"/>
    <d v="2024-10-31T00:00:00"/>
    <d v="1899-12-30T14:41:30"/>
  </r>
  <r>
    <s v="Rita Williams"/>
    <s v="Diploma"/>
    <x v="0"/>
    <n v="2023"/>
    <s v="Service LLC"/>
    <s v="Data Scientist"/>
    <s v="qpeterson@example.org"/>
    <b v="0"/>
    <b v="1"/>
    <x v="0"/>
    <s v="MIT"/>
    <d v="2024-10-04T00:00:00"/>
    <d v="1899-12-30T19:58:11"/>
  </r>
  <r>
    <s v="Valerie Perez"/>
    <s v="Bachelor"/>
    <x v="1"/>
    <n v="1991"/>
    <s v="Service LLC"/>
    <s v="Data Scientist"/>
    <s v="elliottaaron@example.com"/>
    <b v="0"/>
    <b v="1"/>
    <x v="0"/>
    <s v="Harvard University"/>
    <d v="2024-11-06T00:00:00"/>
    <d v="1899-12-30T07:44:58"/>
  </r>
  <r>
    <s v="Jennifer Williams"/>
    <s v="Bachelor"/>
    <x v="2"/>
    <n v="1994"/>
    <s v="Retail Co"/>
    <s v="Manager"/>
    <s v="jonathan69@example.com"/>
    <b v="0"/>
    <b v="0"/>
    <x v="1"/>
    <s v="N/A"/>
    <d v="2022-03-02T00:00:00"/>
    <d v="1899-12-30T01:40:07"/>
  </r>
  <r>
    <s v="Andrew Arroyo"/>
    <s v="Master"/>
    <x v="9"/>
    <n v="1999"/>
    <s v="Education Group"/>
    <s v="Analyst"/>
    <s v="jason83@example.com"/>
    <b v="0"/>
    <b v="0"/>
    <x v="1"/>
    <s v="N/A"/>
    <d v="2024-07-11T00:00:00"/>
    <d v="1899-12-30T00:03:07"/>
  </r>
  <r>
    <s v="Lisa Day"/>
    <s v="PhD"/>
    <x v="9"/>
    <n v="2022"/>
    <s v="Health Inc"/>
    <s v="Designer"/>
    <s v="franklinkayla@example.net"/>
    <b v="0"/>
    <b v="0"/>
    <x v="1"/>
    <s v="N/A"/>
    <d v="2019-12-27T00:00:00"/>
    <d v="1899-12-30T07:39:12"/>
  </r>
  <r>
    <s v="Mr. Douglas Scott IV"/>
    <s v="Diploma"/>
    <x v="5"/>
    <n v="2015"/>
    <s v="Manufacturing PLC"/>
    <s v="Analyst"/>
    <s v="jason16@example.net"/>
    <b v="0"/>
    <b v="1"/>
    <x v="0"/>
    <s v="Stanford University"/>
    <d v="2021-03-15T00:00:00"/>
    <d v="1899-12-30T07:19:37"/>
  </r>
  <r>
    <s v="Brittany Shaw"/>
    <s v="PhD"/>
    <x v="9"/>
    <n v="2024"/>
    <s v="Retail Co"/>
    <s v="Data Scientist"/>
    <s v="kevin75@example.net"/>
    <b v="0"/>
    <b v="0"/>
    <x v="1"/>
    <s v="N/A"/>
    <d v="2023-10-22T00:00:00"/>
    <d v="1899-12-30T09:26:12"/>
  </r>
  <r>
    <s v="Michael Harris"/>
    <s v="Bachelor"/>
    <x v="8"/>
    <n v="2010"/>
    <s v="Energy Solutions"/>
    <s v="Designer"/>
    <s v="jasonrios@example.com"/>
    <b v="0"/>
    <b v="1"/>
    <x v="0"/>
    <s v="University of Cambridge"/>
    <d v="2019-06-15T00:00:00"/>
    <d v="1899-12-30T17:52:02"/>
  </r>
  <r>
    <s v="Amanda Alvarez"/>
    <s v="Master"/>
    <x v="4"/>
    <n v="2003"/>
    <s v="Health Inc"/>
    <s v="Manager"/>
    <s v="frhodes@example.org"/>
    <b v="0"/>
    <b v="0"/>
    <x v="1"/>
    <s v="N/A"/>
    <d v="2023-08-14T00:00:00"/>
    <d v="1899-12-30T03:03:55"/>
  </r>
  <r>
    <s v="Becky Walker"/>
    <s v="PhD"/>
    <x v="1"/>
    <n v="1990"/>
    <s v="Media House"/>
    <s v="Researcher"/>
    <s v="kimberlyboone@example.com"/>
    <b v="0"/>
    <b v="1"/>
    <x v="0"/>
    <s v="Harvard University"/>
    <d v="2022-01-02T00:00:00"/>
    <d v="1899-12-30T19:16:28"/>
  </r>
  <r>
    <s v="Alisha Arellano"/>
    <s v="Master"/>
    <x v="8"/>
    <n v="2010"/>
    <s v="Manufacturing PLC"/>
    <s v="Consultant"/>
    <s v="wcurtis@example.org"/>
    <b v="0"/>
    <b v="1"/>
    <x v="0"/>
    <s v="University of Cambridge"/>
    <d v="2020-01-21T00:00:00"/>
    <d v="1899-12-30T22:00:53"/>
  </r>
  <r>
    <s v="Heidi Dalton"/>
    <s v="PhD"/>
    <x v="6"/>
    <n v="2001"/>
    <s v="Media House"/>
    <s v="Designer"/>
    <s v="wsmith@example.org"/>
    <b v="0"/>
    <b v="0"/>
    <x v="1"/>
    <s v="N/A"/>
    <d v="2019-08-29T00:00:00"/>
    <d v="1899-12-30T09:38:25"/>
  </r>
  <r>
    <s v="Larry Butler"/>
    <s v="Master"/>
    <x v="4"/>
    <n v="2017"/>
    <s v="Finance Ltd"/>
    <s v="Software Engineer"/>
    <s v="xwalker@example.org"/>
    <b v="0"/>
    <b v="0"/>
    <x v="1"/>
    <s v="N/A"/>
    <d v="2023-06-17T00:00:00"/>
    <d v="1899-12-30T17:44:37"/>
  </r>
  <r>
    <s v="Jorge Foster"/>
    <s v="Master"/>
    <x v="0"/>
    <n v="2022"/>
    <s v="Media House"/>
    <s v="Consultant"/>
    <s v="ashleymichael@example.org"/>
    <b v="0"/>
    <b v="1"/>
    <x v="0"/>
    <s v="MIT"/>
    <d v="2021-01-13T00:00:00"/>
    <d v="1899-12-30T12:17:02"/>
  </r>
  <r>
    <s v="Summer Castro"/>
    <s v="Diploma"/>
    <x v="4"/>
    <n v="2002"/>
    <s v="Tech Corp"/>
    <s v="Researcher"/>
    <s v="mooreemily@example.com"/>
    <b v="0"/>
    <b v="0"/>
    <x v="1"/>
    <s v="N/A"/>
    <d v="2024-03-23T00:00:00"/>
    <d v="1899-12-30T12:40:21"/>
  </r>
  <r>
    <s v="Janice Ibarra"/>
    <s v="PhD"/>
    <x v="2"/>
    <n v="1994"/>
    <s v="Tech Corp"/>
    <s v="Designer"/>
    <s v="olambert@example.org"/>
    <b v="0"/>
    <b v="0"/>
    <x v="1"/>
    <s v="N/A"/>
    <d v="2022-01-05T00:00:00"/>
    <d v="1899-12-30T13:10:02"/>
  </r>
  <r>
    <s v="Gregory Hart"/>
    <s v="Bachelor"/>
    <x v="8"/>
    <n v="2000"/>
    <s v="Media House"/>
    <s v="Data Scientist"/>
    <s v="dustingonzales@example.org"/>
    <b v="0"/>
    <b v="1"/>
    <x v="0"/>
    <s v="University of Cambridge"/>
    <d v="2024-01-27T00:00:00"/>
    <d v="1899-12-30T08:41:23"/>
  </r>
  <r>
    <s v="Andrew Williams"/>
    <s v="Bachelor"/>
    <x v="0"/>
    <n v="2003"/>
    <s v="Energy Solutions"/>
    <s v="Manager"/>
    <s v="jasonrussell@example.org"/>
    <b v="0"/>
    <b v="1"/>
    <x v="0"/>
    <s v="MIT"/>
    <d v="2021-09-28T00:00:00"/>
    <d v="1899-12-30T11:59:48"/>
  </r>
  <r>
    <s v="Jonathan Long"/>
    <s v="Master"/>
    <x v="6"/>
    <n v="2018"/>
    <s v="Energy Solutions"/>
    <s v="Analyst"/>
    <s v="robertschristopher@example.com"/>
    <b v="0"/>
    <b v="0"/>
    <x v="1"/>
    <s v="N/A"/>
    <d v="2019-06-02T00:00:00"/>
    <d v="1899-12-30T19:51:44"/>
  </r>
  <r>
    <s v="Samantha Silva MD"/>
    <s v="Diploma"/>
    <x v="5"/>
    <n v="2000"/>
    <s v="Service LLC"/>
    <s v="Software Engineer"/>
    <s v="michael96@example.org"/>
    <b v="0"/>
    <b v="1"/>
    <x v="0"/>
    <s v="Stanford University"/>
    <d v="2020-06-16T00:00:00"/>
    <d v="1899-12-30T23:56:00"/>
  </r>
  <r>
    <s v="Devin Hull"/>
    <s v="Diploma"/>
    <x v="0"/>
    <n v="2002"/>
    <s v="Health Inc"/>
    <s v="Analyst"/>
    <s v="timothy87@example.org"/>
    <b v="0"/>
    <b v="1"/>
    <x v="0"/>
    <s v="MIT"/>
    <d v="2023-02-11T00:00:00"/>
    <d v="1899-12-30T04:06:35"/>
  </r>
  <r>
    <s v="Chelsea Henry"/>
    <s v="PhD"/>
    <x v="7"/>
    <n v="2010"/>
    <s v="Energy Solutions"/>
    <s v="Researcher"/>
    <s v="smullen@example.com"/>
    <b v="0"/>
    <b v="0"/>
    <x v="1"/>
    <s v="N/A"/>
    <d v="2024-01-17T00:00:00"/>
    <d v="1899-12-30T02:54:53"/>
  </r>
  <r>
    <s v="Shawn Gonzalez"/>
    <s v="PhD"/>
    <x v="1"/>
    <n v="1992"/>
    <s v="Education Group"/>
    <s v="Software Engineer"/>
    <s v="parkermatthew@example.net"/>
    <b v="0"/>
    <b v="1"/>
    <x v="0"/>
    <s v="Harvard University"/>
    <d v="2020-04-14T00:00:00"/>
    <d v="1899-12-30T17:20:47"/>
  </r>
  <r>
    <s v="Ashley Blake"/>
    <s v="Diploma"/>
    <x v="6"/>
    <n v="2017"/>
    <s v="Education Group"/>
    <s v="Software Engineer"/>
    <s v="santosgeorge@example.org"/>
    <b v="0"/>
    <b v="0"/>
    <x v="1"/>
    <s v="N/A"/>
    <d v="2021-11-06T00:00:00"/>
    <d v="1899-12-30T02:43:41"/>
  </r>
  <r>
    <s v="Aaron Allen"/>
    <s v="PhD"/>
    <x v="3"/>
    <n v="2011"/>
    <s v="Consulting Firm"/>
    <s v="Analyst"/>
    <s v="rachaelmcdaniel@example.net"/>
    <b v="0"/>
    <b v="1"/>
    <x v="0"/>
    <s v="University of Oxford"/>
    <d v="2022-11-02T00:00:00"/>
    <d v="1899-12-30T14:51:26"/>
  </r>
  <r>
    <s v="Allison Ortiz"/>
    <s v="Bachelor"/>
    <x v="8"/>
    <n v="2015"/>
    <s v="Consulting Firm"/>
    <s v="Manager"/>
    <s v="brian91@example.net"/>
    <b v="0"/>
    <b v="1"/>
    <x v="0"/>
    <s v="University of Cambridge"/>
    <d v="2022-01-06T00:00:00"/>
    <d v="1899-12-30T19:23:48"/>
  </r>
  <r>
    <s v="Stephanie Parker"/>
    <s v="Diploma"/>
    <x v="4"/>
    <n v="1995"/>
    <s v="Media House"/>
    <s v="Data Scientist"/>
    <s v="ccarter@example.com"/>
    <b v="0"/>
    <b v="0"/>
    <x v="1"/>
    <s v="N/A"/>
    <d v="2019-09-30T00:00:00"/>
    <d v="1899-12-30T02:02:24"/>
  </r>
  <r>
    <s v="Amy Smith"/>
    <s v="Bachelor"/>
    <x v="2"/>
    <n v="2014"/>
    <s v="Media House"/>
    <s v="Researcher"/>
    <s v="agutierrez@example.net"/>
    <b v="0"/>
    <b v="0"/>
    <x v="1"/>
    <s v="N/A"/>
    <d v="2021-11-08T00:00:00"/>
    <d v="1899-12-30T14:14:36"/>
  </r>
  <r>
    <s v="Krista Everett"/>
    <s v="Bachelor"/>
    <x v="5"/>
    <n v="2019"/>
    <s v="Media House"/>
    <s v="Software Engineer"/>
    <s v="beckynelson@example.net"/>
    <b v="0"/>
    <b v="1"/>
    <x v="0"/>
    <s v="Stanford University"/>
    <d v="2021-04-07T00:00:00"/>
    <d v="1899-12-30T16:38:06"/>
  </r>
  <r>
    <s v="Caitlyn Little"/>
    <s v="Bachelor"/>
    <x v="1"/>
    <n v="1991"/>
    <s v="Manufacturing PLC"/>
    <s v="Manager"/>
    <s v="robert56@example.net"/>
    <b v="0"/>
    <b v="1"/>
    <x v="0"/>
    <s v="Harvard University"/>
    <d v="2019-12-21T00:00:00"/>
    <d v="1899-12-30T23:22:04"/>
  </r>
  <r>
    <s v="Matthew Mendez"/>
    <s v="Bachelor"/>
    <x v="5"/>
    <n v="2001"/>
    <s v="Health Inc"/>
    <s v="Engineer"/>
    <s v="stephenbaird@example.net"/>
    <b v="0"/>
    <b v="1"/>
    <x v="0"/>
    <s v="Stanford University"/>
    <d v="2024-04-28T00:00:00"/>
    <d v="1899-12-30T08:12:20"/>
  </r>
  <r>
    <s v="Carol Jones"/>
    <s v="Bachelor"/>
    <x v="0"/>
    <n v="2023"/>
    <s v="Service LLC"/>
    <s v="Analyst"/>
    <s v="tylertammy@example.org"/>
    <b v="0"/>
    <b v="1"/>
    <x v="0"/>
    <s v="MIT"/>
    <d v="2023-11-03T00:00:00"/>
    <d v="1899-12-30T03:27:25"/>
  </r>
  <r>
    <s v="Bobby Martin"/>
    <s v="PhD"/>
    <x v="8"/>
    <n v="1992"/>
    <s v="Finance Ltd"/>
    <s v="Engineer"/>
    <s v="henrytracy@example.net"/>
    <b v="0"/>
    <b v="1"/>
    <x v="0"/>
    <s v="University of Cambridge"/>
    <d v="2021-09-16T00:00:00"/>
    <d v="1899-12-30T04:26:13"/>
  </r>
  <r>
    <s v="Paul Berry"/>
    <s v="Bachelor"/>
    <x v="7"/>
    <n v="2010"/>
    <s v="Manufacturing PLC"/>
    <s v="Analyst"/>
    <s v="tvillarreal@example.org"/>
    <b v="0"/>
    <b v="0"/>
    <x v="1"/>
    <s v="N/A"/>
    <d v="2022-07-11T00:00:00"/>
    <d v="1899-12-30T18:50:26"/>
  </r>
  <r>
    <s v="Joseph Powell"/>
    <s v="Master"/>
    <x v="0"/>
    <n v="2008"/>
    <s v="Media House"/>
    <s v="Analyst"/>
    <s v="stephenbennett@example.net"/>
    <b v="0"/>
    <b v="1"/>
    <x v="0"/>
    <s v="MIT"/>
    <d v="2021-02-06T00:00:00"/>
    <d v="1899-12-30T04:21:03"/>
  </r>
  <r>
    <s v="Angelica Mcgee"/>
    <s v="Bachelor"/>
    <x v="4"/>
    <n v="2005"/>
    <s v="Finance Ltd"/>
    <s v="Manager"/>
    <s v="wburnett@example.org"/>
    <b v="0"/>
    <b v="0"/>
    <x v="1"/>
    <s v="N/A"/>
    <d v="2024-05-18T00:00:00"/>
    <d v="1899-12-30T12:07:21"/>
  </r>
  <r>
    <s v="Garrett Santos"/>
    <s v="Diploma"/>
    <x v="5"/>
    <n v="2016"/>
    <s v="Energy Solutions"/>
    <s v="Data Scientist"/>
    <s v="lisa60@example.net"/>
    <b v="0"/>
    <b v="1"/>
    <x v="0"/>
    <s v="Stanford University"/>
    <d v="2024-04-30T00:00:00"/>
    <d v="1899-12-30T02:00:19"/>
  </r>
  <r>
    <s v="Heather Terrell"/>
    <s v="PhD"/>
    <x v="6"/>
    <n v="2020"/>
    <s v="Manufacturing PLC"/>
    <s v="Engineer"/>
    <s v="joshuaobrien@example.net"/>
    <b v="0"/>
    <b v="0"/>
    <x v="1"/>
    <s v="N/A"/>
    <d v="2022-05-22T00:00:00"/>
    <d v="1899-12-30T17:38:56"/>
  </r>
  <r>
    <s v="Joshua Odonnell"/>
    <s v="Master"/>
    <x v="2"/>
    <n v="2012"/>
    <s v="Manufacturing PLC"/>
    <s v="Developer"/>
    <s v="sandra84@example.com"/>
    <b v="0"/>
    <b v="0"/>
    <x v="1"/>
    <s v="N/A"/>
    <d v="2019-04-11T00:00:00"/>
    <d v="1899-12-30T01:09:39"/>
  </r>
  <r>
    <s v="Ashley Chung"/>
    <s v="Master"/>
    <x v="4"/>
    <n v="2000"/>
    <s v="Manufacturing PLC"/>
    <s v="Consultant"/>
    <s v="aguirrenicole@example.com"/>
    <b v="0"/>
    <b v="0"/>
    <x v="1"/>
    <s v="N/A"/>
    <d v="2020-02-17T00:00:00"/>
    <d v="1899-12-30T13:21:10"/>
  </r>
  <r>
    <s v="Stephanie Walker"/>
    <s v="Diploma"/>
    <x v="5"/>
    <n v="2002"/>
    <s v="Manufacturing PLC"/>
    <s v="Researcher"/>
    <s v="hollyriley@example.com"/>
    <b v="0"/>
    <b v="1"/>
    <x v="0"/>
    <s v="Stanford University"/>
    <d v="2022-09-06T00:00:00"/>
    <d v="1899-12-30T02:22:07"/>
  </r>
  <r>
    <s v="Larry Curtis"/>
    <s v="Bachelor"/>
    <x v="1"/>
    <n v="2018"/>
    <s v="Health Inc"/>
    <s v="Engineer"/>
    <s v="dadams@example.org"/>
    <b v="0"/>
    <b v="1"/>
    <x v="0"/>
    <s v="Harvard University"/>
    <d v="2024-03-03T00:00:00"/>
    <d v="1899-12-30T09:09:10"/>
  </r>
  <r>
    <s v="Laura Perez"/>
    <s v="Diploma"/>
    <x v="1"/>
    <n v="2004"/>
    <s v="Consulting Firm"/>
    <s v="Designer"/>
    <s v="richardball@example.org"/>
    <b v="0"/>
    <b v="1"/>
    <x v="0"/>
    <s v="Harvard University"/>
    <d v="2019-04-23T00:00:00"/>
    <d v="1899-12-30T18:58:17"/>
  </r>
  <r>
    <s v="Laura Evans"/>
    <s v="Diploma"/>
    <x v="1"/>
    <n v="2013"/>
    <s v="Health Inc"/>
    <s v="Researcher"/>
    <s v="badams@example.com"/>
    <b v="0"/>
    <b v="1"/>
    <x v="0"/>
    <s v="Harvard University"/>
    <d v="2021-08-24T00:00:00"/>
    <d v="1899-12-30T08:42:02"/>
  </r>
  <r>
    <s v="Shawn Miller"/>
    <s v="Diploma"/>
    <x v="6"/>
    <n v="2000"/>
    <s v="Retail Co"/>
    <s v="Data Scientist"/>
    <s v="eleon@example.net"/>
    <b v="0"/>
    <b v="0"/>
    <x v="1"/>
    <s v="N/A"/>
    <d v="2020-08-19T00:00:00"/>
    <d v="1899-12-30T06:26:09"/>
  </r>
  <r>
    <s v="Alec Chavez"/>
    <s v="Master"/>
    <x v="1"/>
    <n v="2016"/>
    <s v="Service LLC"/>
    <s v="Engineer"/>
    <s v="mosleypaul@example.net"/>
    <b v="0"/>
    <b v="1"/>
    <x v="0"/>
    <s v="Harvard University"/>
    <d v="2019-06-21T00:00:00"/>
    <d v="1899-12-30T21:39:23"/>
  </r>
  <r>
    <s v="Mr. Tyler Reilly"/>
    <s v="Bachelor"/>
    <x v="6"/>
    <n v="2002"/>
    <s v="Service LLC"/>
    <s v="Analyst"/>
    <s v="sparkstina@example.net"/>
    <b v="0"/>
    <b v="0"/>
    <x v="1"/>
    <s v="N/A"/>
    <d v="2019-09-18T00:00:00"/>
    <d v="1899-12-30T03:20:40"/>
  </r>
  <r>
    <s v="Jonathan Evans"/>
    <s v="PhD"/>
    <x v="2"/>
    <n v="2018"/>
    <s v="Education Group"/>
    <s v="Software Engineer"/>
    <s v="vincent72@example.com"/>
    <b v="0"/>
    <b v="0"/>
    <x v="1"/>
    <s v="N/A"/>
    <d v="2021-12-11T00:00:00"/>
    <d v="1899-12-30T23:06:47"/>
  </r>
  <r>
    <s v="Mrs. Shari Lambert"/>
    <s v="Master"/>
    <x v="1"/>
    <n v="2007"/>
    <s v="Retail Co"/>
    <s v="Designer"/>
    <s v="hollowayaudrey@example.org"/>
    <b v="0"/>
    <b v="1"/>
    <x v="0"/>
    <s v="Harvard University"/>
    <d v="2020-06-13T00:00:00"/>
    <d v="1899-12-30T06:37:48"/>
  </r>
  <r>
    <s v="Mary Moore"/>
    <s v="Bachelor"/>
    <x v="4"/>
    <n v="2023"/>
    <s v="Tech Corp"/>
    <s v="Consultant"/>
    <s v="turnerjason@example.org"/>
    <b v="0"/>
    <b v="0"/>
    <x v="1"/>
    <s v="N/A"/>
    <d v="2022-02-24T00:00:00"/>
    <d v="1899-12-30T22:31:21"/>
  </r>
  <r>
    <s v="Matthew Scott"/>
    <s v="Diploma"/>
    <x v="4"/>
    <n v="2013"/>
    <s v="Service LLC"/>
    <s v="Analyst"/>
    <s v="uwright@example.net"/>
    <b v="0"/>
    <b v="0"/>
    <x v="1"/>
    <s v="N/A"/>
    <d v="2020-10-16T00:00:00"/>
    <d v="1899-12-30T01:11:49"/>
  </r>
  <r>
    <s v="Walter Jones"/>
    <s v="Diploma"/>
    <x v="7"/>
    <n v="1997"/>
    <s v="Education Group"/>
    <s v="Engineer"/>
    <s v="randymartin@example.com"/>
    <b v="0"/>
    <b v="0"/>
    <x v="1"/>
    <s v="N/A"/>
    <d v="2024-08-17T00:00:00"/>
    <d v="1899-12-30T11:35:18"/>
  </r>
  <r>
    <s v="Denise Garcia"/>
    <s v="Bachelor"/>
    <x v="6"/>
    <n v="2009"/>
    <s v="Education Group"/>
    <s v="Data Scientist"/>
    <s v="michaelcabrera@example.com"/>
    <b v="0"/>
    <b v="0"/>
    <x v="1"/>
    <s v="N/A"/>
    <d v="2024-08-02T00:00:00"/>
    <d v="1899-12-30T10:39:55"/>
  </r>
  <r>
    <s v="Sandra Martin"/>
    <s v="Diploma"/>
    <x v="1"/>
    <n v="1996"/>
    <s v="Consulting Firm"/>
    <s v="Consultant"/>
    <s v="millerrandy@example.net"/>
    <b v="0"/>
    <b v="1"/>
    <x v="0"/>
    <s v="Harvard University"/>
    <d v="2021-05-12T00:00:00"/>
    <d v="1899-12-30T09:39:50"/>
  </r>
  <r>
    <s v="Dennis Carter"/>
    <s v="Diploma"/>
    <x v="1"/>
    <n v="2002"/>
    <s v="Energy Solutions"/>
    <s v="Designer"/>
    <s v="jeffrey16@example.org"/>
    <b v="0"/>
    <b v="1"/>
    <x v="0"/>
    <s v="Harvard University"/>
    <d v="2024-04-02T00:00:00"/>
    <d v="1899-12-30T12:53:56"/>
  </r>
  <r>
    <s v="Darrell Hendrix"/>
    <s v="Diploma"/>
    <x v="3"/>
    <n v="1993"/>
    <s v="Retail Co"/>
    <s v="Designer"/>
    <s v="vincentwilliams@example.com"/>
    <b v="0"/>
    <b v="1"/>
    <x v="0"/>
    <s v="University of Oxford"/>
    <d v="2021-09-20T00:00:00"/>
    <d v="1899-12-30T08:04:19"/>
  </r>
  <r>
    <s v="Linda Barnes"/>
    <s v="Bachelor"/>
    <x v="7"/>
    <n v="2008"/>
    <s v="Education Group"/>
    <s v="Data Scientist"/>
    <s v="davidrosales@example.net"/>
    <b v="0"/>
    <b v="0"/>
    <x v="1"/>
    <s v="N/A"/>
    <d v="2021-02-03T00:00:00"/>
    <d v="1899-12-30T11:50:20"/>
  </r>
  <r>
    <s v="Lisa Maynard"/>
    <s v="PhD"/>
    <x v="2"/>
    <n v="2006"/>
    <s v="Energy Solutions"/>
    <s v="Engineer"/>
    <s v="banthony@example.com"/>
    <b v="0"/>
    <b v="0"/>
    <x v="1"/>
    <s v="N/A"/>
    <d v="2019-12-18T00:00:00"/>
    <d v="1899-12-30T05:29:33"/>
  </r>
  <r>
    <s v="Rhonda Davis"/>
    <s v="Diploma"/>
    <x v="9"/>
    <n v="2003"/>
    <s v="Retail Co"/>
    <s v="Designer"/>
    <s v="laurasuarez@example.net"/>
    <b v="0"/>
    <b v="0"/>
    <x v="1"/>
    <s v="N/A"/>
    <d v="2023-09-09T00:00:00"/>
    <d v="1899-12-30T08:40:47"/>
  </r>
  <r>
    <s v="Jonathan Branch"/>
    <s v="PhD"/>
    <x v="8"/>
    <n v="2012"/>
    <s v="Manufacturing PLC"/>
    <s v="Developer"/>
    <s v="tiffanycoleman@example.org"/>
    <b v="0"/>
    <b v="1"/>
    <x v="0"/>
    <s v="University of Cambridge"/>
    <d v="2022-02-20T00:00:00"/>
    <d v="1899-12-30T23:09:58"/>
  </r>
  <r>
    <s v="Zachary Kennedy"/>
    <s v="Bachelor"/>
    <x v="1"/>
    <n v="2021"/>
    <s v="Manufacturing PLC"/>
    <s v="Developer"/>
    <s v="sheltonkathleen@example.net"/>
    <b v="0"/>
    <b v="1"/>
    <x v="0"/>
    <s v="Harvard University"/>
    <d v="2024-01-06T00:00:00"/>
    <d v="1899-12-30T01:58:11"/>
  </r>
  <r>
    <s v="Fred Wells"/>
    <s v="PhD"/>
    <x v="7"/>
    <n v="1991"/>
    <s v="Health Inc"/>
    <s v="Researcher"/>
    <s v="jlee@example.com"/>
    <b v="0"/>
    <b v="0"/>
    <x v="1"/>
    <s v="N/A"/>
    <d v="2023-04-10T00:00:00"/>
    <d v="1899-12-30T13:44:08"/>
  </r>
  <r>
    <s v="Samantha Mayer"/>
    <s v="PhD"/>
    <x v="4"/>
    <n v="2014"/>
    <s v="Health Inc"/>
    <s v="Manager"/>
    <s v="wellschris@example.com"/>
    <b v="0"/>
    <b v="0"/>
    <x v="1"/>
    <s v="N/A"/>
    <d v="2023-04-12T00:00:00"/>
    <d v="1899-12-30T18:36:49"/>
  </r>
  <r>
    <s v="Pamela Lawrence"/>
    <s v="Bachelor"/>
    <x v="6"/>
    <n v="1992"/>
    <s v="Tech Corp"/>
    <s v="Designer"/>
    <s v="jennifercooper@example.net"/>
    <b v="0"/>
    <b v="0"/>
    <x v="1"/>
    <s v="N/A"/>
    <d v="2023-11-30T00:00:00"/>
    <d v="1899-12-30T02:32:27"/>
  </r>
  <r>
    <s v="Todd Higgins"/>
    <s v="Diploma"/>
    <x v="7"/>
    <n v="2012"/>
    <s v="Energy Solutions"/>
    <s v="Analyst"/>
    <s v="bradley14@example.org"/>
    <b v="0"/>
    <b v="0"/>
    <x v="1"/>
    <s v="N/A"/>
    <d v="2023-12-24T00:00:00"/>
    <d v="1899-12-30T19:14:05"/>
  </r>
  <r>
    <s v="Steven Young"/>
    <s v="Master"/>
    <x v="5"/>
    <n v="2001"/>
    <s v="Tech Corp"/>
    <s v="Manager"/>
    <s v="colleen03@example.com"/>
    <b v="0"/>
    <b v="1"/>
    <x v="0"/>
    <s v="Stanford University"/>
    <d v="2023-08-28T00:00:00"/>
    <d v="1899-12-30T20:52:21"/>
  </r>
  <r>
    <s v="Jacob Swanson"/>
    <s v="Diploma"/>
    <x v="6"/>
    <n v="1990"/>
    <s v="Health Inc"/>
    <s v="Consultant"/>
    <s v="staceykim@example.com"/>
    <b v="0"/>
    <b v="0"/>
    <x v="1"/>
    <s v="N/A"/>
    <d v="2022-11-11T00:00:00"/>
    <d v="1899-12-30T12:30:39"/>
  </r>
  <r>
    <s v="Amanda Mccarthy"/>
    <s v="Bachelor"/>
    <x v="1"/>
    <n v="2001"/>
    <s v="Service LLC"/>
    <s v="Engineer"/>
    <s v="rebeccapierce@example.org"/>
    <b v="0"/>
    <b v="1"/>
    <x v="0"/>
    <s v="Harvard University"/>
    <d v="2023-01-26T00:00:00"/>
    <d v="1899-12-30T13:01:49"/>
  </r>
  <r>
    <s v="Carla Gilbert"/>
    <s v="PhD"/>
    <x v="8"/>
    <n v="2009"/>
    <s v="Service LLC"/>
    <s v="Analyst"/>
    <s v="barnesmicheal@example.org"/>
    <b v="0"/>
    <b v="1"/>
    <x v="0"/>
    <s v="University of Cambridge"/>
    <d v="2024-10-02T00:00:00"/>
    <d v="1899-12-30T17:53:58"/>
  </r>
  <r>
    <s v="Diane Pratt"/>
    <s v="PhD"/>
    <x v="2"/>
    <n v="2005"/>
    <s v="Tech Corp"/>
    <s v="Software Engineer"/>
    <s v="ericriggs@example.com"/>
    <b v="0"/>
    <b v="0"/>
    <x v="1"/>
    <s v="N/A"/>
    <d v="2020-07-10T00:00:00"/>
    <d v="1899-12-30T04:16:58"/>
  </r>
  <r>
    <s v="Joseph Costa"/>
    <s v="Master"/>
    <x v="1"/>
    <n v="2017"/>
    <s v="Consulting Firm"/>
    <s v="Specialist"/>
    <s v="jonathanvelazquez@example.com"/>
    <b v="0"/>
    <b v="1"/>
    <x v="0"/>
    <s v="Harvard University"/>
    <d v="2022-10-16T00:00:00"/>
    <d v="1899-12-30T22:36:18"/>
  </r>
  <r>
    <s v="Cole Robertson"/>
    <s v="Diploma"/>
    <x v="9"/>
    <n v="2016"/>
    <s v="Service LLC"/>
    <s v="Researcher"/>
    <s v="scrawford@example.com"/>
    <b v="0"/>
    <b v="0"/>
    <x v="1"/>
    <s v="N/A"/>
    <d v="2019-08-02T00:00:00"/>
    <d v="1899-12-30T03:19:32"/>
  </r>
  <r>
    <s v="Edward Clark"/>
    <s v="PhD"/>
    <x v="8"/>
    <n v="1994"/>
    <s v="Retail Co"/>
    <s v="Analyst"/>
    <s v="stewartsusan@example.com"/>
    <b v="0"/>
    <b v="1"/>
    <x v="0"/>
    <s v="University of Cambridge"/>
    <d v="2021-02-11T00:00:00"/>
    <d v="1899-12-30T01:44:57"/>
  </r>
  <r>
    <s v="Steve Jones"/>
    <s v="Diploma"/>
    <x v="4"/>
    <n v="2001"/>
    <s v="Retail Co"/>
    <s v="Consultant"/>
    <s v="youngmelissa@example.net"/>
    <b v="0"/>
    <b v="0"/>
    <x v="1"/>
    <s v="N/A"/>
    <d v="2022-08-27T00:00:00"/>
    <d v="1899-12-30T10:02:05"/>
  </r>
  <r>
    <s v="Nancy Rodriguez"/>
    <s v="Diploma"/>
    <x v="3"/>
    <n v="1998"/>
    <s v="Manufacturing PLC"/>
    <s v="Engineer"/>
    <s v="pking@example.com"/>
    <b v="0"/>
    <b v="1"/>
    <x v="0"/>
    <s v="University of Oxford"/>
    <d v="2019-02-19T00:00:00"/>
    <d v="1899-12-30T20:34:22"/>
  </r>
  <r>
    <s v="Jason Washington"/>
    <s v="Diploma"/>
    <x v="5"/>
    <n v="1993"/>
    <s v="Tech Corp"/>
    <s v="Developer"/>
    <s v="joseph56@example.com"/>
    <b v="0"/>
    <b v="1"/>
    <x v="0"/>
    <s v="Stanford University"/>
    <d v="2022-11-15T00:00:00"/>
    <d v="1899-12-30T20:04:35"/>
  </r>
  <r>
    <s v="Stacy Chandler"/>
    <s v="Master"/>
    <x v="4"/>
    <n v="2001"/>
    <s v="Finance Ltd"/>
    <s v="Analyst"/>
    <s v="ivan36@example.org"/>
    <b v="0"/>
    <b v="0"/>
    <x v="1"/>
    <s v="N/A"/>
    <d v="2023-10-23T00:00:00"/>
    <d v="1899-12-30T03:13:30"/>
  </r>
  <r>
    <s v="Deborah Bradley"/>
    <s v="Bachelor"/>
    <x v="2"/>
    <n v="2025"/>
    <s v="Retail Co"/>
    <s v="Specialist"/>
    <s v="rodneyaguirre@example.com"/>
    <b v="0"/>
    <b v="0"/>
    <x v="1"/>
    <s v="N/A"/>
    <d v="2020-10-04T00:00:00"/>
    <d v="1899-12-30T09:45:26"/>
  </r>
  <r>
    <s v="Gary Harvey"/>
    <s v="Master"/>
    <x v="5"/>
    <n v="1995"/>
    <s v="Health Inc"/>
    <s v="Developer"/>
    <s v="wilkinsoneric@example.org"/>
    <b v="0"/>
    <b v="1"/>
    <x v="0"/>
    <s v="Stanford University"/>
    <d v="2019-05-14T00:00:00"/>
    <d v="1899-12-30T07:08:57"/>
  </r>
  <r>
    <s v="Patrick Evans"/>
    <s v="PhD"/>
    <x v="4"/>
    <n v="2021"/>
    <s v="Health Inc"/>
    <s v="Researcher"/>
    <s v="brandtjason@example.com"/>
    <b v="0"/>
    <b v="0"/>
    <x v="1"/>
    <s v="N/A"/>
    <d v="2019-10-20T00:00:00"/>
    <d v="1899-12-30T15:38:52"/>
  </r>
  <r>
    <s v="Mr. Steven Beasley MD"/>
    <s v="Master"/>
    <x v="9"/>
    <n v="2018"/>
    <s v="Consulting Firm"/>
    <s v="Manager"/>
    <s v="monicabaker@example.org"/>
    <b v="0"/>
    <b v="0"/>
    <x v="1"/>
    <s v="N/A"/>
    <d v="2022-01-08T00:00:00"/>
    <d v="1899-12-30T20:20:36"/>
  </r>
  <r>
    <s v="Kathy Martinez"/>
    <s v="Diploma"/>
    <x v="0"/>
    <n v="2000"/>
    <s v="Energy Solutions"/>
    <s v="Software Engineer"/>
    <s v="jessicabridges@example.net"/>
    <b v="0"/>
    <b v="1"/>
    <x v="0"/>
    <s v="MIT"/>
    <d v="2024-12-10T00:00:00"/>
    <d v="1899-12-30T15:07:17"/>
  </r>
  <r>
    <s v="Olivia Stevens"/>
    <s v="Bachelor"/>
    <x v="2"/>
    <n v="2022"/>
    <s v="Media House"/>
    <s v="Developer"/>
    <s v="deborah60@example.org"/>
    <b v="0"/>
    <b v="0"/>
    <x v="1"/>
    <s v="N/A"/>
    <d v="2021-11-11T00:00:00"/>
    <d v="1899-12-30T11:24:49"/>
  </r>
  <r>
    <s v="Ashley Johnson"/>
    <s v="PhD"/>
    <x v="6"/>
    <n v="2019"/>
    <s v="Media House"/>
    <s v="Designer"/>
    <s v="lmunoz@example.org"/>
    <b v="0"/>
    <b v="0"/>
    <x v="1"/>
    <s v="N/A"/>
    <d v="2024-12-03T00:00:00"/>
    <d v="1899-12-30T15:05:34"/>
  </r>
  <r>
    <s v="Monica Barnes DDS"/>
    <s v="Master"/>
    <x v="6"/>
    <n v="1995"/>
    <s v="Service LLC"/>
    <s v="Software Engineer"/>
    <s v="harrisderrick@example.com"/>
    <b v="0"/>
    <b v="0"/>
    <x v="1"/>
    <s v="N/A"/>
    <d v="2022-07-27T00:00:00"/>
    <d v="1899-12-30T04:51:52"/>
  </r>
  <r>
    <s v="Jimmy Collins"/>
    <s v="Bachelor"/>
    <x v="9"/>
    <n v="2023"/>
    <s v="Service LLC"/>
    <s v="Software Engineer"/>
    <s v="kevinelliott@example.org"/>
    <b v="0"/>
    <b v="0"/>
    <x v="1"/>
    <s v="N/A"/>
    <d v="2023-03-29T00:00:00"/>
    <d v="1899-12-30T17:33:22"/>
  </r>
  <r>
    <s v="Seth Reyes"/>
    <s v="PhD"/>
    <x v="0"/>
    <n v="1999"/>
    <s v="Consulting Firm"/>
    <s v="Software Engineer"/>
    <s v="rachelsanders@example.net"/>
    <b v="0"/>
    <b v="1"/>
    <x v="0"/>
    <s v="MIT"/>
    <d v="2023-01-04T00:00:00"/>
    <d v="1899-12-30T20:26:06"/>
  </r>
  <r>
    <s v="Matthew Gutierrez"/>
    <s v="Diploma"/>
    <x v="9"/>
    <n v="2022"/>
    <s v="Education Group"/>
    <s v="Researcher"/>
    <s v="karencarroll@example.org"/>
    <b v="0"/>
    <b v="0"/>
    <x v="1"/>
    <s v="N/A"/>
    <d v="2021-02-27T00:00:00"/>
    <d v="1899-12-30T17:36:14"/>
  </r>
  <r>
    <s v="Jennifer Hanson"/>
    <s v="PhD"/>
    <x v="8"/>
    <n v="2001"/>
    <s v="Service LLC"/>
    <s v="Consultant"/>
    <s v="kevinnelson@example.net"/>
    <b v="0"/>
    <b v="1"/>
    <x v="0"/>
    <s v="University of Cambridge"/>
    <d v="2020-10-06T00:00:00"/>
    <d v="1899-12-30T18:30:07"/>
  </r>
  <r>
    <s v="Julie Brown"/>
    <s v="Bachelor"/>
    <x v="4"/>
    <n v="1998"/>
    <s v="Manufacturing PLC"/>
    <s v="Designer"/>
    <s v="wayneanderson@example.net"/>
    <b v="0"/>
    <b v="0"/>
    <x v="1"/>
    <s v="N/A"/>
    <d v="2021-04-04T00:00:00"/>
    <d v="1899-12-30T05:27:22"/>
  </r>
  <r>
    <s v="Brianna Miller"/>
    <s v="Master"/>
    <x v="4"/>
    <n v="1997"/>
    <s v="Consulting Firm"/>
    <s v="Specialist"/>
    <s v="lauren45@example.com"/>
    <b v="0"/>
    <b v="0"/>
    <x v="1"/>
    <s v="N/A"/>
    <d v="2023-08-06T00:00:00"/>
    <d v="1899-12-30T17:32:53"/>
  </r>
  <r>
    <s v="Sandy Michael"/>
    <s v="Master"/>
    <x v="2"/>
    <n v="2021"/>
    <s v="Tech Corp"/>
    <s v="Designer"/>
    <s v="charlesbauer@example.com"/>
    <b v="0"/>
    <b v="0"/>
    <x v="1"/>
    <s v="N/A"/>
    <d v="2020-05-01T00:00:00"/>
    <d v="1899-12-30T18:19:12"/>
  </r>
  <r>
    <s v="William Williams"/>
    <s v="Bachelor"/>
    <x v="6"/>
    <n v="2003"/>
    <s v="Energy Solutions"/>
    <s v="Consultant"/>
    <s v="meltondeanna@example.com"/>
    <b v="0"/>
    <b v="0"/>
    <x v="1"/>
    <s v="N/A"/>
    <d v="2021-07-25T00:00:00"/>
    <d v="1899-12-30T18:17:18"/>
  </r>
  <r>
    <s v="Raymond Christensen"/>
    <s v="Bachelor"/>
    <x v="3"/>
    <n v="2018"/>
    <s v="Energy Solutions"/>
    <s v="Engineer"/>
    <s v="jamiespencer@example.org"/>
    <b v="0"/>
    <b v="1"/>
    <x v="0"/>
    <s v="University of Oxford"/>
    <d v="2022-08-02T00:00:00"/>
    <d v="1899-12-30T17:26:55"/>
  </r>
  <r>
    <s v="Lee Romero"/>
    <s v="PhD"/>
    <x v="4"/>
    <n v="2005"/>
    <s v="Energy Solutions"/>
    <s v="Designer"/>
    <s v="pricesusan@example.net"/>
    <b v="0"/>
    <b v="0"/>
    <x v="1"/>
    <s v="N/A"/>
    <d v="2022-02-21T00:00:00"/>
    <d v="1899-12-30T22:07:40"/>
  </r>
  <r>
    <s v="Becky Wilson"/>
    <s v="Diploma"/>
    <x v="0"/>
    <n v="2016"/>
    <s v="Tech Corp"/>
    <s v="Specialist"/>
    <s v="rebeccapalmer@example.com"/>
    <b v="0"/>
    <b v="1"/>
    <x v="0"/>
    <s v="MIT"/>
    <d v="2024-02-17T00:00:00"/>
    <d v="1899-12-30T03:44:50"/>
  </r>
  <r>
    <s v="Brian Pearson"/>
    <s v="Bachelor"/>
    <x v="4"/>
    <n v="1997"/>
    <s v="Manufacturing PLC"/>
    <s v="Designer"/>
    <s v="stephenthompson@example.net"/>
    <b v="0"/>
    <b v="0"/>
    <x v="1"/>
    <s v="N/A"/>
    <d v="2023-03-12T00:00:00"/>
    <d v="1899-12-30T06:43:30"/>
  </r>
  <r>
    <s v="Casey Owens"/>
    <s v="Diploma"/>
    <x v="4"/>
    <n v="2011"/>
    <s v="Media House"/>
    <s v="Manager"/>
    <s v="ivang@example.org"/>
    <b v="0"/>
    <b v="0"/>
    <x v="1"/>
    <s v="N/A"/>
    <d v="2021-11-15T00:00:00"/>
    <d v="1899-12-30T02:19:24"/>
  </r>
  <r>
    <s v="Andrew Moreno PhD"/>
    <s v="Master"/>
    <x v="6"/>
    <n v="1995"/>
    <s v="Manufacturing PLC"/>
    <s v="Data Scientist"/>
    <s v="joann21@example.org"/>
    <b v="0"/>
    <b v="0"/>
    <x v="1"/>
    <s v="N/A"/>
    <d v="2021-09-13T00:00:00"/>
    <d v="1899-12-30T21:20:54"/>
  </r>
  <r>
    <s v="Melissa Cooper MD"/>
    <s v="PhD"/>
    <x v="8"/>
    <n v="1993"/>
    <s v="Energy Solutions"/>
    <s v="Software Engineer"/>
    <s v="parkamy@example.net"/>
    <b v="0"/>
    <b v="1"/>
    <x v="0"/>
    <s v="University of Cambridge"/>
    <d v="2024-03-04T00:00:00"/>
    <d v="1899-12-30T09:52:15"/>
  </r>
  <r>
    <s v="Abigail Hernandez"/>
    <s v="Diploma"/>
    <x v="7"/>
    <n v="1996"/>
    <s v="Retail Co"/>
    <s v="Designer"/>
    <s v="briana82@example.org"/>
    <b v="0"/>
    <b v="0"/>
    <x v="1"/>
    <s v="N/A"/>
    <d v="2020-02-01T00:00:00"/>
    <d v="1899-12-30T22:16:22"/>
  </r>
  <r>
    <s v="Cory Ortiz"/>
    <s v="PhD"/>
    <x v="2"/>
    <n v="2018"/>
    <s v="Service LLC"/>
    <s v="Engineer"/>
    <s v="dukeoscar@example.com"/>
    <b v="0"/>
    <b v="0"/>
    <x v="1"/>
    <s v="N/A"/>
    <d v="2024-09-08T00:00:00"/>
    <d v="1899-12-30T14:02:57"/>
  </r>
  <r>
    <s v="Lori Rodriguez"/>
    <s v="PhD"/>
    <x v="4"/>
    <n v="2006"/>
    <s v="Energy Solutions"/>
    <s v="Software Engineer"/>
    <s v="michaelwilson@example.net"/>
    <b v="0"/>
    <b v="0"/>
    <x v="1"/>
    <s v="N/A"/>
    <d v="2022-05-25T00:00:00"/>
    <d v="1899-12-30T14:38:53"/>
  </r>
  <r>
    <s v="Steven Williams"/>
    <s v="Diploma"/>
    <x v="2"/>
    <n v="2025"/>
    <s v="Energy Solutions"/>
    <s v="Data Scientist"/>
    <s v="wwalton@example.org"/>
    <b v="0"/>
    <b v="0"/>
    <x v="1"/>
    <s v="N/A"/>
    <d v="2020-02-27T00:00:00"/>
    <d v="1899-12-30T22:54:34"/>
  </r>
  <r>
    <s v="Arthur Lopez"/>
    <s v="Bachelor"/>
    <x v="0"/>
    <n v="2025"/>
    <s v="Media House"/>
    <s v="Consultant"/>
    <s v="allison50@example.net"/>
    <b v="0"/>
    <b v="1"/>
    <x v="0"/>
    <s v="MIT"/>
    <d v="2023-07-29T00:00:00"/>
    <d v="1899-12-30T03:27:56"/>
  </r>
  <r>
    <s v="Jesse Owens"/>
    <s v="Master"/>
    <x v="9"/>
    <n v="2013"/>
    <s v="Finance Ltd"/>
    <s v="Developer"/>
    <s v="barrysarah@example.net"/>
    <b v="0"/>
    <b v="0"/>
    <x v="1"/>
    <s v="N/A"/>
    <d v="2019-05-19T00:00:00"/>
    <d v="1899-12-30T13:57:07"/>
  </r>
  <r>
    <s v="Bradley Woods"/>
    <s v="Bachelor"/>
    <x v="8"/>
    <n v="2018"/>
    <s v="Service LLC"/>
    <s v="Engineer"/>
    <s v="katherine39@example.org"/>
    <b v="0"/>
    <b v="1"/>
    <x v="0"/>
    <s v="University of Cambridge"/>
    <d v="2020-07-21T00:00:00"/>
    <d v="1899-12-30T05:25:48"/>
  </r>
  <r>
    <s v="Doris Cain"/>
    <s v="PhD"/>
    <x v="9"/>
    <n v="1991"/>
    <s v="Retail Co"/>
    <s v="Specialist"/>
    <s v="hubbardheather@example.org"/>
    <b v="0"/>
    <b v="0"/>
    <x v="1"/>
    <s v="N/A"/>
    <d v="2023-12-28T00:00:00"/>
    <d v="1899-12-30T20:14:37"/>
  </r>
  <r>
    <s v="Rebecca Andrews"/>
    <s v="Diploma"/>
    <x v="5"/>
    <n v="2012"/>
    <s v="Education Group"/>
    <s v="Engineer"/>
    <s v="joanna38@example.org"/>
    <b v="0"/>
    <b v="1"/>
    <x v="0"/>
    <s v="Stanford University"/>
    <d v="2024-11-02T00:00:00"/>
    <d v="1899-12-30T18:07:53"/>
  </r>
  <r>
    <s v="Sarah Nash"/>
    <s v="Bachelor"/>
    <x v="2"/>
    <n v="2020"/>
    <s v="Education Group"/>
    <s v="Developer"/>
    <s v="melanie47@example.com"/>
    <b v="0"/>
    <b v="0"/>
    <x v="1"/>
    <s v="N/A"/>
    <d v="2023-12-10T00:00:00"/>
    <d v="1899-12-30T02:54:09"/>
  </r>
  <r>
    <s v="Tammy Watson"/>
    <s v="Bachelor"/>
    <x v="5"/>
    <n v="2023"/>
    <s v="Consulting Firm"/>
    <s v="Researcher"/>
    <s v="marissawhite@example.net"/>
    <b v="0"/>
    <b v="1"/>
    <x v="0"/>
    <s v="Stanford University"/>
    <d v="2023-08-27T00:00:00"/>
    <d v="1899-12-30T14:47:16"/>
  </r>
  <r>
    <s v="Nathan Gutierrez"/>
    <s v="Bachelor"/>
    <x v="8"/>
    <n v="1997"/>
    <s v="Consulting Firm"/>
    <s v="Data Scientist"/>
    <s v="john61@example.org"/>
    <b v="0"/>
    <b v="1"/>
    <x v="0"/>
    <s v="University of Cambridge"/>
    <d v="2021-12-26T00:00:00"/>
    <d v="1899-12-30T06:40:40"/>
  </r>
  <r>
    <s v="Michael Marshall"/>
    <s v="Master"/>
    <x v="4"/>
    <n v="2018"/>
    <s v="Health Inc"/>
    <s v="Manager"/>
    <s v="jonathan99@example.org"/>
    <b v="0"/>
    <b v="0"/>
    <x v="1"/>
    <s v="N/A"/>
    <d v="2023-08-24T00:00:00"/>
    <d v="1899-12-30T04:45:16"/>
  </r>
  <r>
    <s v="Ashley Smith"/>
    <s v="PhD"/>
    <x v="1"/>
    <n v="1999"/>
    <s v="Education Group"/>
    <s v="Data Scientist"/>
    <s v="bradshawrussell@example.com"/>
    <b v="0"/>
    <b v="1"/>
    <x v="0"/>
    <s v="Harvard University"/>
    <d v="2024-08-03T00:00:00"/>
    <d v="1899-12-30T23:01:36"/>
  </r>
  <r>
    <s v="Jason Mitchell"/>
    <s v="Diploma"/>
    <x v="8"/>
    <n v="2018"/>
    <s v="Finance Ltd"/>
    <s v="Manager"/>
    <s v="tonygoodman@example.net"/>
    <b v="0"/>
    <b v="1"/>
    <x v="0"/>
    <s v="University of Cambridge"/>
    <d v="2019-11-28T00:00:00"/>
    <d v="1899-12-30T18:31:17"/>
  </r>
  <r>
    <s v="Michael Cervantes"/>
    <s v="PhD"/>
    <x v="3"/>
    <n v="2021"/>
    <s v="Consulting Firm"/>
    <s v="Developer"/>
    <s v="roytodd@example.com"/>
    <b v="0"/>
    <b v="1"/>
    <x v="0"/>
    <s v="University of Oxford"/>
    <d v="2021-11-30T00:00:00"/>
    <d v="1899-12-30T11:10:57"/>
  </r>
  <r>
    <s v="Tracey Holmes"/>
    <s v="PhD"/>
    <x v="2"/>
    <n v="2025"/>
    <s v="Finance Ltd"/>
    <s v="Developer"/>
    <s v="john91@example.org"/>
    <b v="0"/>
    <b v="0"/>
    <x v="1"/>
    <s v="N/A"/>
    <d v="2022-08-13T00:00:00"/>
    <d v="1899-12-30T03:04:27"/>
  </r>
  <r>
    <s v="Kristen Bradley"/>
    <s v="Diploma"/>
    <x v="0"/>
    <n v="2025"/>
    <s v="Consulting Firm"/>
    <s v="Developer"/>
    <s v="cookbeth@example.org"/>
    <b v="0"/>
    <b v="1"/>
    <x v="0"/>
    <s v="MIT"/>
    <d v="2023-12-31T00:00:00"/>
    <d v="1899-12-30T04:32:08"/>
  </r>
  <r>
    <s v="Justin Kennedy"/>
    <s v="Master"/>
    <x v="5"/>
    <n v="2013"/>
    <s v="Retail Co"/>
    <s v="Researcher"/>
    <s v="mcgeelarry@example.net"/>
    <b v="0"/>
    <b v="1"/>
    <x v="0"/>
    <s v="Stanford University"/>
    <d v="2022-05-02T00:00:00"/>
    <d v="1899-12-30T17:14:28"/>
  </r>
  <r>
    <s v="Peter Carlson"/>
    <s v="Diploma"/>
    <x v="4"/>
    <n v="1992"/>
    <s v="Finance Ltd"/>
    <s v="Consultant"/>
    <s v="melissabean@example.net"/>
    <b v="0"/>
    <b v="0"/>
    <x v="1"/>
    <s v="N/A"/>
    <d v="2021-09-27T00:00:00"/>
    <d v="1899-12-30T23:28:48"/>
  </r>
  <r>
    <s v="Lisa Howard"/>
    <s v="Diploma"/>
    <x v="7"/>
    <n v="1998"/>
    <s v="Tech Corp"/>
    <s v="Consultant"/>
    <s v="teresa08@example.net"/>
    <b v="0"/>
    <b v="0"/>
    <x v="1"/>
    <s v="N/A"/>
    <d v="2020-05-12T00:00:00"/>
    <d v="1899-12-30T20:55:40"/>
  </r>
  <r>
    <s v="Michelle Compton"/>
    <s v="Diploma"/>
    <x v="4"/>
    <n v="2002"/>
    <s v="Consulting Firm"/>
    <s v="Analyst"/>
    <s v="hardingveronica@example.net"/>
    <b v="0"/>
    <b v="0"/>
    <x v="1"/>
    <s v="N/A"/>
    <d v="2024-06-22T00:00:00"/>
    <d v="1899-12-30T04:58:31"/>
  </r>
  <r>
    <s v="Elizabeth Clark"/>
    <s v="PhD"/>
    <x v="7"/>
    <n v="2007"/>
    <s v="Consulting Firm"/>
    <s v="Researcher"/>
    <s v="pjennings@example.com"/>
    <b v="0"/>
    <b v="0"/>
    <x v="1"/>
    <s v="N/A"/>
    <d v="2022-08-29T00:00:00"/>
    <d v="1899-12-30T02:20:21"/>
  </r>
  <r>
    <s v="Eric Smith"/>
    <s v="Bachelor"/>
    <x v="9"/>
    <n v="1997"/>
    <s v="Service LLC"/>
    <s v="Engineer"/>
    <s v="robert02@example.com"/>
    <b v="0"/>
    <b v="0"/>
    <x v="1"/>
    <s v="N/A"/>
    <d v="2021-12-05T00:00:00"/>
    <d v="1899-12-30T23:52:22"/>
  </r>
  <r>
    <s v="Kenneth Martin"/>
    <s v="Diploma"/>
    <x v="2"/>
    <n v="2012"/>
    <s v="Consulting Firm"/>
    <s v="Software Engineer"/>
    <s v="owensmichael@example.com"/>
    <b v="0"/>
    <b v="0"/>
    <x v="1"/>
    <s v="N/A"/>
    <d v="2021-12-15T00:00:00"/>
    <d v="1899-12-30T12:48:34"/>
  </r>
  <r>
    <s v="Nicole Terry"/>
    <s v="Diploma"/>
    <x v="9"/>
    <n v="2014"/>
    <s v="Retail Co"/>
    <s v="Designer"/>
    <s v="qlara@example.net"/>
    <b v="0"/>
    <b v="0"/>
    <x v="1"/>
    <s v="N/A"/>
    <d v="2019-01-25T00:00:00"/>
    <d v="1899-12-30T06:50:54"/>
  </r>
  <r>
    <s v="Kathleen Chavez"/>
    <s v="PhD"/>
    <x v="6"/>
    <n v="1995"/>
    <s v="Consulting Firm"/>
    <s v="Designer"/>
    <s v="howardvictoria@example.com"/>
    <b v="0"/>
    <b v="0"/>
    <x v="1"/>
    <s v="N/A"/>
    <d v="2023-11-20T00:00:00"/>
    <d v="1899-12-30T02:20:46"/>
  </r>
  <r>
    <s v="Victoria Ramsey"/>
    <s v="Bachelor"/>
    <x v="8"/>
    <n v="2022"/>
    <s v="Manufacturing PLC"/>
    <s v="Researcher"/>
    <s v="jasonbecker@example.net"/>
    <b v="0"/>
    <b v="1"/>
    <x v="0"/>
    <s v="University of Cambridge"/>
    <d v="2020-07-26T00:00:00"/>
    <d v="1899-12-30T13:01:02"/>
  </r>
  <r>
    <s v="Melanie Harper"/>
    <s v="PhD"/>
    <x v="5"/>
    <n v="2016"/>
    <s v="Manufacturing PLC"/>
    <s v="Developer"/>
    <s v="brownsheila@example.org"/>
    <b v="0"/>
    <b v="1"/>
    <x v="0"/>
    <s v="Stanford University"/>
    <d v="2021-06-24T00:00:00"/>
    <d v="1899-12-30T11:36:40"/>
  </r>
  <r>
    <s v="John Brown"/>
    <s v="Bachelor"/>
    <x v="4"/>
    <n v="2013"/>
    <s v="Retail Co"/>
    <s v="Analyst"/>
    <s v="joshua05@example.net"/>
    <b v="0"/>
    <b v="0"/>
    <x v="1"/>
    <s v="N/A"/>
    <d v="2020-10-12T00:00:00"/>
    <d v="1899-12-30T05:30:44"/>
  </r>
  <r>
    <s v="Heather Walters"/>
    <s v="Bachelor"/>
    <x v="5"/>
    <n v="2013"/>
    <s v="Retail Co"/>
    <s v="Manager"/>
    <s v="brandon05@example.org"/>
    <b v="0"/>
    <b v="1"/>
    <x v="0"/>
    <s v="Stanford University"/>
    <d v="2021-08-26T00:00:00"/>
    <d v="1899-12-30T11:37:24"/>
  </r>
  <r>
    <s v="Benjamin Jones"/>
    <s v="PhD"/>
    <x v="7"/>
    <n v="2023"/>
    <s v="Consulting Firm"/>
    <s v="Researcher"/>
    <s v="rlang@example.net"/>
    <b v="0"/>
    <b v="0"/>
    <x v="1"/>
    <s v="N/A"/>
    <d v="2022-09-18T00:00:00"/>
    <d v="1899-12-30T12:50:14"/>
  </r>
  <r>
    <s v="Jeffrey Parker"/>
    <s v="Bachelor"/>
    <x v="6"/>
    <n v="1990"/>
    <s v="Service LLC"/>
    <s v="Developer"/>
    <s v="margaret83@example.net"/>
    <b v="0"/>
    <b v="0"/>
    <x v="1"/>
    <s v="N/A"/>
    <d v="2019-03-04T00:00:00"/>
    <d v="1899-12-30T19:35:05"/>
  </r>
  <r>
    <s v="Kevin Archer"/>
    <s v="Master"/>
    <x v="9"/>
    <n v="2004"/>
    <s v="Education Group"/>
    <s v="Manager"/>
    <s v="jackwells@example.com"/>
    <b v="0"/>
    <b v="0"/>
    <x v="1"/>
    <s v="N/A"/>
    <d v="2021-06-26T00:00:00"/>
    <d v="1899-12-30T05:32:40"/>
  </r>
  <r>
    <s v="Tyler Stafford"/>
    <s v="Master"/>
    <x v="6"/>
    <n v="2017"/>
    <s v="Education Group"/>
    <s v="Consultant"/>
    <s v="samuellyons@example.net"/>
    <b v="0"/>
    <b v="0"/>
    <x v="1"/>
    <s v="N/A"/>
    <d v="2022-01-07T00:00:00"/>
    <d v="1899-12-30T17:27:35"/>
  </r>
  <r>
    <s v="Tyler Reynolds"/>
    <s v="Bachelor"/>
    <x v="4"/>
    <n v="1991"/>
    <s v="Retail Co"/>
    <s v="Designer"/>
    <s v="benjamintaylor@example.net"/>
    <b v="0"/>
    <b v="0"/>
    <x v="1"/>
    <s v="N/A"/>
    <d v="2022-06-04T00:00:00"/>
    <d v="1899-12-30T15:21:08"/>
  </r>
  <r>
    <s v="Stacey Serrano"/>
    <s v="Master"/>
    <x v="2"/>
    <n v="2016"/>
    <s v="Tech Corp"/>
    <s v="Researcher"/>
    <s v="garzaalan@example.net"/>
    <b v="0"/>
    <b v="0"/>
    <x v="1"/>
    <s v="N/A"/>
    <d v="2023-12-11T00:00:00"/>
    <d v="1899-12-30T17:50:47"/>
  </r>
  <r>
    <s v="Jeremiah Mcdonald"/>
    <s v="Diploma"/>
    <x v="5"/>
    <n v="2011"/>
    <s v="Finance Ltd"/>
    <s v="Researcher"/>
    <s v="courtney29@example.net"/>
    <b v="0"/>
    <b v="1"/>
    <x v="0"/>
    <s v="Stanford University"/>
    <d v="2020-01-03T00:00:00"/>
    <d v="1899-12-30T22:16:32"/>
  </r>
  <r>
    <s v="Christine Vasquez"/>
    <s v="Bachelor"/>
    <x v="0"/>
    <n v="1991"/>
    <s v="Tech Corp"/>
    <s v="Data Scientist"/>
    <s v="hinesjoshua@example.org"/>
    <b v="0"/>
    <b v="1"/>
    <x v="0"/>
    <s v="MIT"/>
    <d v="2020-06-29T00:00:00"/>
    <d v="1899-12-30T10:31:31"/>
  </r>
  <r>
    <s v="Robert Thompson"/>
    <s v="Bachelor"/>
    <x v="3"/>
    <n v="2012"/>
    <s v="Service LLC"/>
    <s v="Analyst"/>
    <s v="whart@example.com"/>
    <b v="0"/>
    <b v="1"/>
    <x v="0"/>
    <s v="University of Oxford"/>
    <d v="2023-06-30T00:00:00"/>
    <d v="1899-12-30T15:50:23"/>
  </r>
  <r>
    <s v="Mr. Thomas Payne"/>
    <s v="Master"/>
    <x v="5"/>
    <n v="2021"/>
    <s v="Tech Corp"/>
    <s v="Developer"/>
    <s v="garciaryan@example.net"/>
    <b v="0"/>
    <b v="1"/>
    <x v="0"/>
    <s v="Stanford University"/>
    <d v="2020-08-10T00:00:00"/>
    <d v="1899-12-30T00:15:38"/>
  </r>
  <r>
    <s v="William Martinez"/>
    <s v="PhD"/>
    <x v="0"/>
    <n v="2001"/>
    <s v="Service LLC"/>
    <s v="Data Scientist"/>
    <s v="michaelfigueroa@example.com"/>
    <b v="0"/>
    <b v="1"/>
    <x v="0"/>
    <s v="MIT"/>
    <d v="2022-08-22T00:00:00"/>
    <d v="1899-12-30T13:18:26"/>
  </r>
  <r>
    <s v="Jonathan Black"/>
    <s v="Bachelor"/>
    <x v="5"/>
    <n v="2017"/>
    <s v="Finance Ltd"/>
    <s v="Designer"/>
    <s v="jennifer57@example.com"/>
    <b v="0"/>
    <b v="1"/>
    <x v="0"/>
    <s v="Stanford University"/>
    <d v="2019-03-11T00:00:00"/>
    <d v="1899-12-30T06:24:38"/>
  </r>
  <r>
    <s v="Eric Owens"/>
    <s v="Master"/>
    <x v="6"/>
    <n v="2024"/>
    <s v="Energy Solutions"/>
    <s v="Consultant"/>
    <s v="jason84@example.net"/>
    <b v="0"/>
    <b v="0"/>
    <x v="1"/>
    <s v="N/A"/>
    <d v="2022-06-26T00:00:00"/>
    <d v="1899-12-30T06:56:43"/>
  </r>
  <r>
    <s v="Austin Barrera"/>
    <s v="Bachelor"/>
    <x v="2"/>
    <n v="1997"/>
    <s v="Health Inc"/>
    <s v="Manager"/>
    <s v="solomontracy@example.com"/>
    <b v="0"/>
    <b v="0"/>
    <x v="1"/>
    <s v="N/A"/>
    <d v="2022-05-29T00:00:00"/>
    <d v="1899-12-30T15:59:37"/>
  </r>
  <r>
    <s v="Daniel Campbell"/>
    <s v="PhD"/>
    <x v="9"/>
    <n v="2003"/>
    <s v="Consulting Firm"/>
    <s v="Software Engineer"/>
    <s v="jonesdakota@example.org"/>
    <b v="0"/>
    <b v="0"/>
    <x v="1"/>
    <s v="N/A"/>
    <d v="2019-10-18T00:00:00"/>
    <d v="1899-12-30T17:59:29"/>
  </r>
  <r>
    <s v="Ian Fowler"/>
    <s v="PhD"/>
    <x v="7"/>
    <n v="2012"/>
    <s v="Manufacturing PLC"/>
    <s v="Developer"/>
    <s v="dixontaylor@example.com"/>
    <b v="0"/>
    <b v="0"/>
    <x v="1"/>
    <s v="N/A"/>
    <d v="2023-10-14T00:00:00"/>
    <d v="1899-12-30T16:41:22"/>
  </r>
  <r>
    <s v="Jordan James"/>
    <s v="PhD"/>
    <x v="4"/>
    <n v="2014"/>
    <s v="Media House"/>
    <s v="Researcher"/>
    <s v="johnharris@example.com"/>
    <b v="0"/>
    <b v="0"/>
    <x v="1"/>
    <s v="N/A"/>
    <d v="2023-06-26T00:00:00"/>
    <d v="1899-12-30T04:00:11"/>
  </r>
  <r>
    <s v="Michelle Harris"/>
    <s v="Master"/>
    <x v="0"/>
    <n v="2022"/>
    <s v="Education Group"/>
    <s v="Specialist"/>
    <s v="kimberlygardner@example.net"/>
    <b v="0"/>
    <b v="1"/>
    <x v="0"/>
    <s v="MIT"/>
    <d v="2023-08-12T00:00:00"/>
    <d v="1899-12-30T18:08:45"/>
  </r>
  <r>
    <s v="Jennifer Tyler"/>
    <s v="Diploma"/>
    <x v="3"/>
    <n v="2018"/>
    <s v="Energy Solutions"/>
    <s v="Engineer"/>
    <s v="hurstisaiah@example.com"/>
    <b v="0"/>
    <b v="1"/>
    <x v="0"/>
    <s v="University of Oxford"/>
    <d v="2019-04-11T00:00:00"/>
    <d v="1899-12-30T05:06:33"/>
  </r>
  <r>
    <s v="Alan Welch"/>
    <s v="Master"/>
    <x v="7"/>
    <n v="2008"/>
    <s v="Energy Solutions"/>
    <s v="Analyst"/>
    <s v="randybuck@example.com"/>
    <b v="0"/>
    <b v="0"/>
    <x v="1"/>
    <s v="N/A"/>
    <d v="2021-11-06T00:00:00"/>
    <d v="1899-12-30T10:48:55"/>
  </r>
  <r>
    <s v="Brittany Davis"/>
    <s v="Diploma"/>
    <x v="8"/>
    <n v="2023"/>
    <s v="Energy Solutions"/>
    <s v="Designer"/>
    <s v="kristin27@example.com"/>
    <b v="0"/>
    <b v="1"/>
    <x v="0"/>
    <s v="University of Cambridge"/>
    <d v="2023-08-26T00:00:00"/>
    <d v="1899-12-30T04:32:56"/>
  </r>
  <r>
    <s v="Amanda Burns"/>
    <s v="Master"/>
    <x v="0"/>
    <n v="2017"/>
    <s v="Service LLC"/>
    <s v="Specialist"/>
    <s v="cynthiawade@example.net"/>
    <b v="0"/>
    <b v="1"/>
    <x v="0"/>
    <s v="MIT"/>
    <d v="2019-12-15T00:00:00"/>
    <d v="1899-12-30T14:56:37"/>
  </r>
  <r>
    <s v="Susan George"/>
    <s v="Bachelor"/>
    <x v="3"/>
    <n v="2003"/>
    <s v="Manufacturing PLC"/>
    <s v="Specialist"/>
    <s v="cervantesjohnathan@example.org"/>
    <b v="0"/>
    <b v="1"/>
    <x v="0"/>
    <s v="University of Oxford"/>
    <d v="2023-05-27T00:00:00"/>
    <d v="1899-12-30T01:19:40"/>
  </r>
  <r>
    <s v="Jason Booker"/>
    <s v="Master"/>
    <x v="3"/>
    <n v="1993"/>
    <s v="Education Group"/>
    <s v="Researcher"/>
    <s v="carlyscott@example.com"/>
    <b v="0"/>
    <b v="1"/>
    <x v="0"/>
    <s v="University of Oxford"/>
    <d v="2021-07-07T00:00:00"/>
    <d v="1899-12-30T17:16:33"/>
  </r>
  <r>
    <s v="Kaitlin Dodson"/>
    <s v="PhD"/>
    <x v="0"/>
    <n v="2025"/>
    <s v="Consulting Firm"/>
    <s v="Analyst"/>
    <s v="iwheeler@example.com"/>
    <b v="0"/>
    <b v="1"/>
    <x v="0"/>
    <s v="MIT"/>
    <d v="2019-11-29T00:00:00"/>
    <d v="1899-12-30T05:55:43"/>
  </r>
  <r>
    <s v="Robin Mason"/>
    <s v="Bachelor"/>
    <x v="5"/>
    <n v="2023"/>
    <s v="Retail Co"/>
    <s v="Analyst"/>
    <s v="tiffanyyoung@example.com"/>
    <b v="0"/>
    <b v="1"/>
    <x v="0"/>
    <s v="Stanford University"/>
    <d v="2023-02-10T00:00:00"/>
    <d v="1899-12-30T03:12:14"/>
  </r>
  <r>
    <s v="Jeffrey Ward"/>
    <s v="Diploma"/>
    <x v="6"/>
    <n v="2010"/>
    <s v="Media House"/>
    <s v="Data Scientist"/>
    <s v="steven27@example.com"/>
    <b v="0"/>
    <b v="0"/>
    <x v="1"/>
    <s v="N/A"/>
    <d v="2023-10-13T00:00:00"/>
    <d v="1899-12-30T01:01:44"/>
  </r>
  <r>
    <s v="Kristen Brooks"/>
    <s v="Bachelor"/>
    <x v="4"/>
    <n v="1995"/>
    <s v="Media House"/>
    <s v="Analyst"/>
    <s v="wmartin@example.org"/>
    <b v="0"/>
    <b v="0"/>
    <x v="1"/>
    <s v="N/A"/>
    <d v="2020-12-26T00:00:00"/>
    <d v="1899-12-30T04:04:15"/>
  </r>
  <r>
    <s v="Melissa Quinn"/>
    <s v="Diploma"/>
    <x v="6"/>
    <n v="2024"/>
    <s v="Manufacturing PLC"/>
    <s v="Specialist"/>
    <s v="christopher93@example.net"/>
    <b v="0"/>
    <b v="0"/>
    <x v="1"/>
    <s v="N/A"/>
    <d v="2021-02-03T00:00:00"/>
    <d v="1899-12-30T09:02:06"/>
  </r>
  <r>
    <s v="Lisa Harris"/>
    <s v="PhD"/>
    <x v="9"/>
    <n v="1993"/>
    <s v="Consulting Firm"/>
    <s v="Consultant"/>
    <s v="ohaynes@example.com"/>
    <b v="0"/>
    <b v="0"/>
    <x v="1"/>
    <s v="N/A"/>
    <d v="2021-07-01T00:00:00"/>
    <d v="1899-12-30T18:11:31"/>
  </r>
  <r>
    <s v="Michelle Olson"/>
    <s v="PhD"/>
    <x v="9"/>
    <n v="2023"/>
    <s v="Energy Solutions"/>
    <s v="Analyst"/>
    <s v="ellisdonna@example.org"/>
    <b v="0"/>
    <b v="0"/>
    <x v="1"/>
    <s v="N/A"/>
    <d v="2022-10-26T00:00:00"/>
    <d v="1899-12-30T12:18:56"/>
  </r>
  <r>
    <s v="Jessica Mccarthy"/>
    <s v="PhD"/>
    <x v="3"/>
    <n v="2015"/>
    <s v="Consulting Firm"/>
    <s v="Specialist"/>
    <s v="terricollins@example.com"/>
    <b v="0"/>
    <b v="1"/>
    <x v="0"/>
    <s v="University of Oxford"/>
    <d v="2019-04-13T00:00:00"/>
    <d v="1899-12-30T05:51:44"/>
  </r>
  <r>
    <s v="Joseph Allen"/>
    <s v="Master"/>
    <x v="5"/>
    <n v="2016"/>
    <s v="Finance Ltd"/>
    <s v="Analyst"/>
    <s v="ulucas@example.com"/>
    <b v="0"/>
    <b v="1"/>
    <x v="0"/>
    <s v="Stanford University"/>
    <d v="2022-12-05T00:00:00"/>
    <d v="1899-12-30T00:32:25"/>
  </r>
  <r>
    <s v="Jennifer Cook"/>
    <s v="Diploma"/>
    <x v="7"/>
    <n v="2018"/>
    <s v="Media House"/>
    <s v="Developer"/>
    <s v="robertpalmer@example.org"/>
    <b v="0"/>
    <b v="0"/>
    <x v="1"/>
    <s v="N/A"/>
    <d v="2019-08-04T00:00:00"/>
    <d v="1899-12-30T20:55:17"/>
  </r>
  <r>
    <s v="William Perkins"/>
    <s v="PhD"/>
    <x v="5"/>
    <n v="2019"/>
    <s v="Consulting Firm"/>
    <s v="Analyst"/>
    <s v="bmartinez@example.com"/>
    <b v="0"/>
    <b v="1"/>
    <x v="0"/>
    <s v="Stanford University"/>
    <d v="2023-02-13T00:00:00"/>
    <d v="1899-12-30T09:55:56"/>
  </r>
  <r>
    <s v="Daniel Osborn"/>
    <s v="Bachelor"/>
    <x v="0"/>
    <n v="1994"/>
    <s v="Health Inc"/>
    <s v="Engineer"/>
    <s v="leslie68@example.net"/>
    <b v="0"/>
    <b v="1"/>
    <x v="0"/>
    <s v="MIT"/>
    <d v="2019-06-23T00:00:00"/>
    <d v="1899-12-30T23:08:20"/>
  </r>
  <r>
    <s v="Linda Miller"/>
    <s v="Diploma"/>
    <x v="3"/>
    <n v="2021"/>
    <s v="Energy Solutions"/>
    <s v="Software Engineer"/>
    <s v="tammy67@example.net"/>
    <b v="0"/>
    <b v="1"/>
    <x v="0"/>
    <s v="University of Oxford"/>
    <d v="2021-12-12T00:00:00"/>
    <d v="1899-12-30T23:47:24"/>
  </r>
  <r>
    <s v="Morgan Barnett"/>
    <s v="Master"/>
    <x v="7"/>
    <n v="2014"/>
    <s v="Finance Ltd"/>
    <s v="Designer"/>
    <s v="imorris@example.org"/>
    <b v="0"/>
    <b v="0"/>
    <x v="1"/>
    <s v="N/A"/>
    <d v="2022-10-08T00:00:00"/>
    <d v="1899-12-30T20:08:34"/>
  </r>
  <r>
    <s v="Benjamin Willis"/>
    <s v="Bachelor"/>
    <x v="4"/>
    <n v="2007"/>
    <s v="Energy Solutions"/>
    <s v="Software Engineer"/>
    <s v="sarahmack@example.org"/>
    <b v="0"/>
    <b v="0"/>
    <x v="1"/>
    <s v="N/A"/>
    <d v="2024-05-28T00:00:00"/>
    <d v="1899-12-30T10:13:20"/>
  </r>
  <r>
    <s v="Carlos Fry"/>
    <s v="Diploma"/>
    <x v="3"/>
    <n v="2008"/>
    <s v="Consulting Firm"/>
    <s v="Analyst"/>
    <s v="gwalsh@example.com"/>
    <b v="0"/>
    <b v="1"/>
    <x v="0"/>
    <s v="University of Oxford"/>
    <d v="2023-05-27T00:00:00"/>
    <d v="1899-12-30T19:19:50"/>
  </r>
  <r>
    <s v="Richard Alvarado"/>
    <s v="Master"/>
    <x v="3"/>
    <n v="1991"/>
    <s v="Tech Corp"/>
    <s v="Software Engineer"/>
    <s v="ochapman@example.net"/>
    <b v="0"/>
    <b v="1"/>
    <x v="0"/>
    <s v="University of Oxford"/>
    <d v="2020-03-12T00:00:00"/>
    <d v="1899-12-30T16:08:18"/>
  </r>
  <r>
    <s v="Angel Ray"/>
    <s v="Master"/>
    <x v="8"/>
    <n v="2006"/>
    <s v="Finance Ltd"/>
    <s v="Specialist"/>
    <s v="andrewsbrooke@example.com"/>
    <b v="0"/>
    <b v="1"/>
    <x v="0"/>
    <s v="University of Cambridge"/>
    <d v="2023-05-07T00:00:00"/>
    <d v="1899-12-30T05:41:29"/>
  </r>
  <r>
    <s v="Natalie Cooper"/>
    <s v="Bachelor"/>
    <x v="1"/>
    <n v="2008"/>
    <s v="Tech Corp"/>
    <s v="Data Scientist"/>
    <s v="edward49@example.net"/>
    <b v="0"/>
    <b v="1"/>
    <x v="0"/>
    <s v="Harvard University"/>
    <d v="2024-06-16T00:00:00"/>
    <d v="1899-12-30T17:52:10"/>
  </r>
  <r>
    <s v="Megan Rodriguez"/>
    <s v="Master"/>
    <x v="9"/>
    <n v="2004"/>
    <s v="Education Group"/>
    <s v="Data Scientist"/>
    <s v="lisa71@example.net"/>
    <b v="0"/>
    <b v="0"/>
    <x v="1"/>
    <s v="N/A"/>
    <d v="2022-05-02T00:00:00"/>
    <d v="1899-12-30T16:09:21"/>
  </r>
  <r>
    <s v="Todd Hall"/>
    <s v="PhD"/>
    <x v="2"/>
    <n v="2018"/>
    <s v="Education Group"/>
    <s v="Engineer"/>
    <s v="hernandezkatherine@example.com"/>
    <b v="0"/>
    <b v="0"/>
    <x v="1"/>
    <s v="N/A"/>
    <d v="2021-11-26T00:00:00"/>
    <d v="1899-12-30T09:54:50"/>
  </r>
  <r>
    <s v="Jonathan Brown"/>
    <s v="Diploma"/>
    <x v="8"/>
    <n v="2001"/>
    <s v="Manufacturing PLC"/>
    <s v="Software Engineer"/>
    <s v="rebekahlara@example.com"/>
    <b v="0"/>
    <b v="1"/>
    <x v="0"/>
    <s v="University of Cambridge"/>
    <d v="2019-03-31T00:00:00"/>
    <d v="1899-12-30T11:52:19"/>
  </r>
  <r>
    <s v="Kelly Brown"/>
    <s v="Diploma"/>
    <x v="4"/>
    <n v="2007"/>
    <s v="Service LLC"/>
    <s v="Manager"/>
    <s v="lancetucker@example.com"/>
    <b v="0"/>
    <b v="0"/>
    <x v="1"/>
    <s v="N/A"/>
    <d v="2020-03-03T00:00:00"/>
    <d v="1899-12-30T07:17:56"/>
  </r>
  <r>
    <s v="Angel Taylor"/>
    <s v="Bachelor"/>
    <x v="2"/>
    <n v="2016"/>
    <s v="Media House"/>
    <s v="Consultant"/>
    <s v="piercejeremy@example.com"/>
    <b v="0"/>
    <b v="0"/>
    <x v="1"/>
    <s v="N/A"/>
    <d v="2019-11-10T00:00:00"/>
    <d v="1899-12-30T23:52:12"/>
  </r>
  <r>
    <s v="William Anderson"/>
    <s v="Bachelor"/>
    <x v="0"/>
    <n v="2024"/>
    <s v="Energy Solutions"/>
    <s v="Software Engineer"/>
    <s v="kristin85@example.com"/>
    <b v="0"/>
    <b v="1"/>
    <x v="0"/>
    <s v="MIT"/>
    <d v="2020-11-26T00:00:00"/>
    <d v="1899-12-30T14:50:01"/>
  </r>
  <r>
    <s v="Stacy Schmidt"/>
    <s v="Bachelor"/>
    <x v="8"/>
    <n v="1993"/>
    <s v="Service LLC"/>
    <s v="Data Scientist"/>
    <s v="sheenawagner@example.org"/>
    <b v="0"/>
    <b v="1"/>
    <x v="0"/>
    <s v="University of Cambridge"/>
    <d v="2024-06-11T00:00:00"/>
    <d v="1899-12-30T11:55:13"/>
  </r>
  <r>
    <s v="John Hanson"/>
    <s v="Master"/>
    <x v="6"/>
    <n v="2001"/>
    <s v="Service LLC"/>
    <s v="Developer"/>
    <s v="misty69@example.net"/>
    <b v="0"/>
    <b v="0"/>
    <x v="1"/>
    <s v="N/A"/>
    <d v="2023-06-10T00:00:00"/>
    <d v="1899-12-30T07:17:29"/>
  </r>
  <r>
    <s v="Paula Hernandez"/>
    <s v="Diploma"/>
    <x v="0"/>
    <n v="2019"/>
    <s v="Finance Ltd"/>
    <s v="Specialist"/>
    <s v="qturner@example.org"/>
    <b v="0"/>
    <b v="1"/>
    <x v="0"/>
    <s v="MIT"/>
    <d v="2020-10-28T00:00:00"/>
    <d v="1899-12-30T10:55:57"/>
  </r>
  <r>
    <s v="Randall Warner"/>
    <s v="Bachelor"/>
    <x v="0"/>
    <n v="1992"/>
    <s v="Service LLC"/>
    <s v="Consultant"/>
    <s v="alecjimenez@example.org"/>
    <b v="0"/>
    <b v="1"/>
    <x v="0"/>
    <s v="MIT"/>
    <d v="2024-10-14T00:00:00"/>
    <d v="1899-12-30T14:40:17"/>
  </r>
  <r>
    <s v="Christopher Lucas"/>
    <s v="Bachelor"/>
    <x v="7"/>
    <n v="2016"/>
    <s v="Health Inc"/>
    <s v="Manager"/>
    <s v="hectorjones@example.net"/>
    <b v="0"/>
    <b v="0"/>
    <x v="1"/>
    <s v="N/A"/>
    <d v="2024-03-04T00:00:00"/>
    <d v="1899-12-30T05:10:59"/>
  </r>
  <r>
    <s v="Robert Martin"/>
    <s v="Master"/>
    <x v="9"/>
    <n v="1994"/>
    <s v="Education Group"/>
    <s v="Data Scientist"/>
    <s v="joshua45@example.org"/>
    <b v="0"/>
    <b v="0"/>
    <x v="1"/>
    <s v="N/A"/>
    <d v="2023-10-17T00:00:00"/>
    <d v="1899-12-30T20:37:46"/>
  </r>
  <r>
    <s v="Melissa Frey"/>
    <s v="Master"/>
    <x v="8"/>
    <n v="2008"/>
    <s v="Health Inc"/>
    <s v="Analyst"/>
    <s v="gnguyen@example.net"/>
    <b v="0"/>
    <b v="1"/>
    <x v="0"/>
    <s v="University of Cambridge"/>
    <d v="2019-02-22T00:00:00"/>
    <d v="1899-12-30T09:11:48"/>
  </r>
  <r>
    <s v="Rebecca Oneal"/>
    <s v="PhD"/>
    <x v="5"/>
    <n v="1994"/>
    <s v="Retail Co"/>
    <s v="Analyst"/>
    <s v="kimberly84@example.org"/>
    <b v="0"/>
    <b v="1"/>
    <x v="0"/>
    <s v="Stanford University"/>
    <d v="2023-01-08T00:00:00"/>
    <d v="1899-12-30T04:07:49"/>
  </r>
  <r>
    <s v="Shawn Barry"/>
    <s v="Bachelor"/>
    <x v="3"/>
    <n v="1995"/>
    <s v="Health Inc"/>
    <s v="Manager"/>
    <s v="kenneth59@example.com"/>
    <b v="0"/>
    <b v="1"/>
    <x v="0"/>
    <s v="University of Oxford"/>
    <d v="2022-09-10T00:00:00"/>
    <d v="1899-12-30T22:20:47"/>
  </r>
  <r>
    <s v="Shaun Flores"/>
    <s v="Master"/>
    <x v="2"/>
    <n v="1994"/>
    <s v="Service LLC"/>
    <s v="Consultant"/>
    <s v="brennanmark@example.net"/>
    <b v="0"/>
    <b v="0"/>
    <x v="1"/>
    <s v="N/A"/>
    <d v="2019-08-23T00:00:00"/>
    <d v="1899-12-30T04:27:30"/>
  </r>
  <r>
    <s v="Roberto Johnson"/>
    <s v="Bachelor"/>
    <x v="0"/>
    <n v="1990"/>
    <s v="Health Inc"/>
    <s v="Data Scientist"/>
    <s v="kharris@example.net"/>
    <b v="0"/>
    <b v="1"/>
    <x v="0"/>
    <s v="MIT"/>
    <d v="2019-05-24T00:00:00"/>
    <d v="1899-12-30T06:54:42"/>
  </r>
  <r>
    <s v="Patrick Marsh"/>
    <s v="Master"/>
    <x v="3"/>
    <n v="2014"/>
    <s v="Finance Ltd"/>
    <s v="Software Engineer"/>
    <s v="reedjessica@example.org"/>
    <b v="0"/>
    <b v="1"/>
    <x v="0"/>
    <s v="University of Oxford"/>
    <d v="2020-12-24T00:00:00"/>
    <d v="1899-12-30T07:22:14"/>
  </r>
  <r>
    <s v="David Conley"/>
    <s v="PhD"/>
    <x v="0"/>
    <n v="2005"/>
    <s v="Finance Ltd"/>
    <s v="Manager"/>
    <s v="dcox@example.net"/>
    <b v="0"/>
    <b v="1"/>
    <x v="0"/>
    <s v="MIT"/>
    <d v="2019-04-24T00:00:00"/>
    <d v="1899-12-30T15:20:41"/>
  </r>
  <r>
    <s v="Rebecca Aguilar"/>
    <s v="Diploma"/>
    <x v="4"/>
    <n v="2019"/>
    <s v="Consulting Firm"/>
    <s v="Designer"/>
    <s v="thomasjasmin@example.net"/>
    <b v="0"/>
    <b v="0"/>
    <x v="1"/>
    <s v="N/A"/>
    <d v="2021-08-28T00:00:00"/>
    <d v="1899-12-30T19:49:31"/>
  </r>
  <r>
    <s v="Edward Lee"/>
    <s v="Bachelor"/>
    <x v="1"/>
    <n v="2008"/>
    <s v="Education Group"/>
    <s v="Developer"/>
    <s v="lucaschristine@example.org"/>
    <b v="0"/>
    <b v="1"/>
    <x v="0"/>
    <s v="Harvard University"/>
    <d v="2024-01-12T00:00:00"/>
    <d v="1899-12-30T03:27:42"/>
  </r>
  <r>
    <s v="Julia Reyes"/>
    <s v="Bachelor"/>
    <x v="7"/>
    <n v="1992"/>
    <s v="Finance Ltd"/>
    <s v="Researcher"/>
    <s v="kristathomas@example.net"/>
    <b v="0"/>
    <b v="0"/>
    <x v="1"/>
    <s v="N/A"/>
    <d v="2022-08-27T00:00:00"/>
    <d v="1899-12-30T23:51:58"/>
  </r>
  <r>
    <s v="Matthew Sanchez"/>
    <s v="PhD"/>
    <x v="3"/>
    <n v="2001"/>
    <s v="Media House"/>
    <s v="Designer"/>
    <s v="jon21@example.com"/>
    <b v="0"/>
    <b v="1"/>
    <x v="0"/>
    <s v="University of Oxford"/>
    <d v="2020-07-30T00:00:00"/>
    <d v="1899-12-30T03:15:34"/>
  </r>
  <r>
    <s v="Michael Smith"/>
    <s v="Diploma"/>
    <x v="8"/>
    <n v="2024"/>
    <s v="Energy Solutions"/>
    <s v="Researcher"/>
    <s v="castroadam@example.net"/>
    <b v="0"/>
    <b v="1"/>
    <x v="0"/>
    <s v="University of Cambridge"/>
    <d v="2023-05-23T00:00:00"/>
    <d v="1899-12-30T01:49:39"/>
  </r>
  <r>
    <s v="Laura Mendoza"/>
    <s v="Bachelor"/>
    <x v="0"/>
    <n v="1992"/>
    <s v="Health Inc"/>
    <s v="Analyst"/>
    <s v="carl88@example.com"/>
    <b v="0"/>
    <b v="1"/>
    <x v="0"/>
    <s v="MIT"/>
    <d v="2024-07-23T00:00:00"/>
    <d v="1899-12-30T10:56:28"/>
  </r>
  <r>
    <s v="Benjamin Briggs"/>
    <s v="Diploma"/>
    <x v="7"/>
    <n v="1996"/>
    <s v="Media House"/>
    <s v="Designer"/>
    <s v="lunarichard@example.com"/>
    <b v="0"/>
    <b v="0"/>
    <x v="1"/>
    <s v="N/A"/>
    <d v="2019-05-22T00:00:00"/>
    <d v="1899-12-30T04:11:44"/>
  </r>
  <r>
    <s v="Linda Rios"/>
    <s v="Master"/>
    <x v="7"/>
    <n v="2004"/>
    <s v="Energy Solutions"/>
    <s v="Data Scientist"/>
    <s v="ohebert@example.com"/>
    <b v="0"/>
    <b v="0"/>
    <x v="1"/>
    <s v="N/A"/>
    <d v="2021-08-12T00:00:00"/>
    <d v="1899-12-30T23:46:20"/>
  </r>
  <r>
    <s v="Ashley Pham"/>
    <s v="Diploma"/>
    <x v="5"/>
    <n v="1998"/>
    <s v="Tech Corp"/>
    <s v="Consultant"/>
    <s v="christopherphelps@example.org"/>
    <b v="0"/>
    <b v="1"/>
    <x v="0"/>
    <s v="Stanford University"/>
    <d v="2023-04-26T00:00:00"/>
    <d v="1899-12-30T03:05:45"/>
  </r>
  <r>
    <s v="Sandra Ray"/>
    <s v="Bachelor"/>
    <x v="4"/>
    <n v="2003"/>
    <s v="Retail Co"/>
    <s v="Consultant"/>
    <s v="mooreregina@example.net"/>
    <b v="0"/>
    <b v="0"/>
    <x v="1"/>
    <s v="N/A"/>
    <d v="2023-03-15T00:00:00"/>
    <d v="1899-12-30T03:51:18"/>
  </r>
  <r>
    <s v="Brandon Barry"/>
    <s v="Bachelor"/>
    <x v="6"/>
    <n v="2007"/>
    <s v="Education Group"/>
    <s v="Software Engineer"/>
    <s v="catherine53@example.net"/>
    <b v="0"/>
    <b v="0"/>
    <x v="1"/>
    <s v="N/A"/>
    <d v="2019-09-25T00:00:00"/>
    <d v="1899-12-30T05:20:01"/>
  </r>
  <r>
    <s v="William Garcia"/>
    <s v="PhD"/>
    <x v="9"/>
    <n v="2016"/>
    <s v="Retail Co"/>
    <s v="Specialist"/>
    <s v="keithcasey@example.com"/>
    <b v="0"/>
    <b v="0"/>
    <x v="1"/>
    <s v="N/A"/>
    <d v="2024-04-26T00:00:00"/>
    <d v="1899-12-30T08:28:32"/>
  </r>
  <r>
    <s v="Nathan Brown"/>
    <s v="Bachelor"/>
    <x v="4"/>
    <n v="2000"/>
    <s v="Consulting Firm"/>
    <s v="Software Engineer"/>
    <s v="juan36@example.org"/>
    <b v="0"/>
    <b v="0"/>
    <x v="1"/>
    <s v="N/A"/>
    <d v="2024-04-29T00:00:00"/>
    <d v="1899-12-30T02:26:18"/>
  </r>
  <r>
    <s v="Charles Coleman"/>
    <s v="PhD"/>
    <x v="4"/>
    <n v="2019"/>
    <s v="Tech Corp"/>
    <s v="Engineer"/>
    <s v="daviddavidson@example.com"/>
    <b v="0"/>
    <b v="0"/>
    <x v="1"/>
    <s v="N/A"/>
    <d v="2021-02-06T00:00:00"/>
    <d v="1899-12-30T06:13:16"/>
  </r>
  <r>
    <s v="Christopher Graves"/>
    <s v="Bachelor"/>
    <x v="0"/>
    <n v="1999"/>
    <s v="Media House"/>
    <s v="Analyst"/>
    <s v="jesus48@example.org"/>
    <b v="0"/>
    <b v="1"/>
    <x v="0"/>
    <s v="MIT"/>
    <d v="2023-07-11T00:00:00"/>
    <d v="1899-12-30T21:29:47"/>
  </r>
  <r>
    <s v="Mary Sims"/>
    <s v="Master"/>
    <x v="2"/>
    <n v="2023"/>
    <s v="Finance Ltd"/>
    <s v="Analyst"/>
    <s v="sloanmichelle@example.com"/>
    <b v="0"/>
    <b v="0"/>
    <x v="1"/>
    <s v="N/A"/>
    <d v="2024-06-06T00:00:00"/>
    <d v="1899-12-30T13:52:43"/>
  </r>
  <r>
    <s v="Angela Murphy"/>
    <s v="Bachelor"/>
    <x v="9"/>
    <n v="1996"/>
    <s v="Education Group"/>
    <s v="Software Engineer"/>
    <s v="bryantmichael@example.org"/>
    <b v="0"/>
    <b v="0"/>
    <x v="1"/>
    <s v="N/A"/>
    <d v="2019-08-18T00:00:00"/>
    <d v="1899-12-30T00:24:06"/>
  </r>
  <r>
    <s v="Phillip Brown"/>
    <s v="Diploma"/>
    <x v="5"/>
    <n v="2014"/>
    <s v="Retail Co"/>
    <s v="Developer"/>
    <s v="clarkeanthony@example.net"/>
    <b v="0"/>
    <b v="1"/>
    <x v="0"/>
    <s v="Stanford University"/>
    <d v="2020-03-21T00:00:00"/>
    <d v="1899-12-30T13:17:48"/>
  </r>
  <r>
    <s v="Chad Brown"/>
    <s v="Diploma"/>
    <x v="6"/>
    <n v="2001"/>
    <s v="Education Group"/>
    <s v="Consultant"/>
    <s v="whinton@example.net"/>
    <b v="0"/>
    <b v="0"/>
    <x v="1"/>
    <s v="N/A"/>
    <d v="2024-04-10T00:00:00"/>
    <d v="1899-12-30T05:37:05"/>
  </r>
  <r>
    <s v="Larry Frazier"/>
    <s v="Bachelor"/>
    <x v="3"/>
    <n v="2008"/>
    <s v="Retail Co"/>
    <s v="Specialist"/>
    <s v="rodriguezjoanne@example.com"/>
    <b v="0"/>
    <b v="1"/>
    <x v="0"/>
    <s v="University of Oxford"/>
    <d v="2023-06-07T00:00:00"/>
    <d v="1899-12-30T06:27:28"/>
  </r>
  <r>
    <s v="Gary Lucas"/>
    <s v="Bachelor"/>
    <x v="8"/>
    <n v="2009"/>
    <s v="Health Inc"/>
    <s v="Analyst"/>
    <s v="chelsea75@example.com"/>
    <b v="0"/>
    <b v="1"/>
    <x v="0"/>
    <s v="University of Cambridge"/>
    <d v="2023-10-12T00:00:00"/>
    <d v="1899-12-30T06:59:05"/>
  </r>
  <r>
    <s v="Amanda Stewart"/>
    <s v="Diploma"/>
    <x v="4"/>
    <n v="2000"/>
    <s v="Consulting Firm"/>
    <s v="Specialist"/>
    <s v="rsmith@example.net"/>
    <b v="0"/>
    <b v="0"/>
    <x v="1"/>
    <s v="N/A"/>
    <d v="2022-07-03T00:00:00"/>
    <d v="1899-12-30T12:38:34"/>
  </r>
  <r>
    <s v="Darren Ingram"/>
    <s v="Master"/>
    <x v="9"/>
    <n v="2007"/>
    <s v="Manufacturing PLC"/>
    <s v="Developer"/>
    <s v="pauldavid@example.net"/>
    <b v="0"/>
    <b v="0"/>
    <x v="1"/>
    <s v="N/A"/>
    <d v="2024-08-31T00:00:00"/>
    <d v="1899-12-30T07:59:40"/>
  </r>
  <r>
    <s v="Bryan Jones"/>
    <s v="Diploma"/>
    <x v="5"/>
    <n v="2005"/>
    <s v="Health Inc"/>
    <s v="Data Scientist"/>
    <s v="rsteele@example.org"/>
    <b v="0"/>
    <b v="1"/>
    <x v="0"/>
    <s v="Stanford University"/>
    <d v="2019-05-15T00:00:00"/>
    <d v="1899-12-30T12:47:58"/>
  </r>
  <r>
    <s v="Marcus Ball"/>
    <s v="Bachelor"/>
    <x v="3"/>
    <n v="1990"/>
    <s v="Manufacturing PLC"/>
    <s v="Designer"/>
    <s v="campbellkaren@example.net"/>
    <b v="0"/>
    <b v="1"/>
    <x v="0"/>
    <s v="University of Oxford"/>
    <d v="2021-02-06T00:00:00"/>
    <d v="1899-12-30T13:01:56"/>
  </r>
  <r>
    <s v="Kathleen Freeman"/>
    <s v="Master"/>
    <x v="4"/>
    <n v="2023"/>
    <s v="Health Inc"/>
    <s v="Analyst"/>
    <s v="icarter@example.com"/>
    <b v="0"/>
    <b v="0"/>
    <x v="1"/>
    <s v="N/A"/>
    <d v="2023-06-23T00:00:00"/>
    <d v="1899-12-30T00:16:58"/>
  </r>
  <r>
    <s v="Deanna Torres"/>
    <s v="PhD"/>
    <x v="7"/>
    <n v="2019"/>
    <s v="Health Inc"/>
    <s v="Designer"/>
    <s v="tylermaxwell@example.net"/>
    <b v="0"/>
    <b v="0"/>
    <x v="1"/>
    <s v="N/A"/>
    <d v="2022-10-16T00:00:00"/>
    <d v="1899-12-30T12:03:59"/>
  </r>
  <r>
    <s v="Ralph Adkins"/>
    <s v="Bachelor"/>
    <x v="3"/>
    <n v="2025"/>
    <s v="Retail Co"/>
    <s v="Software Engineer"/>
    <s v="lutzrobert@example.net"/>
    <b v="0"/>
    <b v="1"/>
    <x v="0"/>
    <s v="University of Oxford"/>
    <d v="2024-09-14T00:00:00"/>
    <d v="1899-12-30T23:53:56"/>
  </r>
  <r>
    <s v="Miranda Nash DDS"/>
    <s v="PhD"/>
    <x v="0"/>
    <n v="2014"/>
    <s v="Retail Co"/>
    <s v="Researcher"/>
    <s v="rebeccamccarthy@example.com"/>
    <b v="0"/>
    <b v="1"/>
    <x v="0"/>
    <s v="MIT"/>
    <d v="2021-11-08T00:00:00"/>
    <d v="1899-12-30T21:42:07"/>
  </r>
  <r>
    <s v="Michael Hamilton"/>
    <s v="Bachelor"/>
    <x v="4"/>
    <n v="2006"/>
    <s v="Manufacturing PLC"/>
    <s v="Developer"/>
    <s v="edward70@example.org"/>
    <b v="0"/>
    <b v="0"/>
    <x v="1"/>
    <s v="N/A"/>
    <d v="2023-06-09T00:00:00"/>
    <d v="1899-12-30T13:53:09"/>
  </r>
  <r>
    <s v="Katie Campbell"/>
    <s v="Master"/>
    <x v="1"/>
    <n v="1999"/>
    <s v="Finance Ltd"/>
    <s v="Analyst"/>
    <s v="elizabethmay@example.net"/>
    <b v="0"/>
    <b v="1"/>
    <x v="0"/>
    <s v="Harvard University"/>
    <d v="2023-07-02T00:00:00"/>
    <d v="1899-12-30T13:53:33"/>
  </r>
  <r>
    <s v="Peter Luna"/>
    <s v="Master"/>
    <x v="0"/>
    <n v="1991"/>
    <s v="Service LLC"/>
    <s v="Specialist"/>
    <s v="michellemoore@example.net"/>
    <b v="0"/>
    <b v="1"/>
    <x v="0"/>
    <s v="MIT"/>
    <d v="2022-04-08T00:00:00"/>
    <d v="1899-12-30T23:31:06"/>
  </r>
  <r>
    <s v="Sarah Miller"/>
    <s v="Master"/>
    <x v="3"/>
    <n v="2016"/>
    <s v="Tech Corp"/>
    <s v="Specialist"/>
    <s v="rrodriguez@example.com"/>
    <b v="0"/>
    <b v="1"/>
    <x v="0"/>
    <s v="University of Oxford"/>
    <d v="2020-03-11T00:00:00"/>
    <d v="1899-12-30T07:05:40"/>
  </r>
  <r>
    <s v="David Reyes"/>
    <s v="Master"/>
    <x v="4"/>
    <n v="1991"/>
    <s v="Education Group"/>
    <s v="Engineer"/>
    <s v="kwong@example.org"/>
    <b v="0"/>
    <b v="0"/>
    <x v="1"/>
    <s v="N/A"/>
    <d v="2020-03-22T00:00:00"/>
    <d v="1899-12-30T03:43:31"/>
  </r>
  <r>
    <s v="Edwin Sims"/>
    <s v="PhD"/>
    <x v="4"/>
    <n v="2002"/>
    <s v="Tech Corp"/>
    <s v="Designer"/>
    <s v="brooksholly@example.com"/>
    <b v="0"/>
    <b v="0"/>
    <x v="1"/>
    <s v="N/A"/>
    <d v="2023-05-14T00:00:00"/>
    <d v="1899-12-30T16:45:27"/>
  </r>
  <r>
    <s v="Mark Hayes"/>
    <s v="PhD"/>
    <x v="5"/>
    <n v="2010"/>
    <s v="Media House"/>
    <s v="Engineer"/>
    <s v="jallen@example.net"/>
    <b v="0"/>
    <b v="1"/>
    <x v="0"/>
    <s v="Stanford University"/>
    <d v="2022-03-03T00:00:00"/>
    <d v="1899-12-30T23:13:19"/>
  </r>
  <r>
    <s v="Nicole Bell"/>
    <s v="Bachelor"/>
    <x v="4"/>
    <n v="2024"/>
    <s v="Energy Solutions"/>
    <s v="Engineer"/>
    <s v="iking@example.net"/>
    <b v="0"/>
    <b v="0"/>
    <x v="1"/>
    <s v="N/A"/>
    <d v="2024-08-11T00:00:00"/>
    <d v="1899-12-30T20:29:17"/>
  </r>
  <r>
    <s v="James Morales MD"/>
    <s v="PhD"/>
    <x v="2"/>
    <n v="2007"/>
    <s v="Tech Corp"/>
    <s v="Specialist"/>
    <s v="nbray@example.com"/>
    <b v="0"/>
    <b v="0"/>
    <x v="1"/>
    <s v="N/A"/>
    <d v="2019-09-11T00:00:00"/>
    <d v="1899-12-30T12:45:36"/>
  </r>
  <r>
    <s v="Troy Robinson"/>
    <s v="Bachelor"/>
    <x v="4"/>
    <n v="2007"/>
    <s v="Media House"/>
    <s v="Designer"/>
    <s v="qholmes@example.com"/>
    <b v="0"/>
    <b v="0"/>
    <x v="1"/>
    <s v="N/A"/>
    <d v="2024-06-08T00:00:00"/>
    <d v="1899-12-30T22:16:57"/>
  </r>
  <r>
    <s v="Beth Bennett"/>
    <s v="Diploma"/>
    <x v="9"/>
    <n v="1990"/>
    <s v="Manufacturing PLC"/>
    <s v="Developer"/>
    <s v="amychang@example.org"/>
    <b v="0"/>
    <b v="0"/>
    <x v="1"/>
    <s v="N/A"/>
    <d v="2020-07-16T00:00:00"/>
    <d v="1899-12-30T22:44:12"/>
  </r>
  <r>
    <s v="Julie Stuart"/>
    <s v="Bachelor"/>
    <x v="7"/>
    <n v="1996"/>
    <s v="Health Inc"/>
    <s v="Manager"/>
    <s v="brian85@example.org"/>
    <b v="0"/>
    <b v="0"/>
    <x v="1"/>
    <s v="N/A"/>
    <d v="2022-05-04T00:00:00"/>
    <d v="1899-12-30T15:38:33"/>
  </r>
  <r>
    <s v="Stephanie Carr"/>
    <s v="Diploma"/>
    <x v="6"/>
    <n v="2014"/>
    <s v="Manufacturing PLC"/>
    <s v="Data Scientist"/>
    <s v="scottkendra@example.com"/>
    <b v="0"/>
    <b v="0"/>
    <x v="1"/>
    <s v="N/A"/>
    <d v="2021-07-03T00:00:00"/>
    <d v="1899-12-30T19:47:12"/>
  </r>
  <r>
    <s v="Angela Hickman"/>
    <s v="PhD"/>
    <x v="0"/>
    <n v="1998"/>
    <s v="Energy Solutions"/>
    <s v="Data Scientist"/>
    <s v="watersalexander@example.net"/>
    <b v="0"/>
    <b v="1"/>
    <x v="0"/>
    <s v="MIT"/>
    <d v="2021-12-01T00:00:00"/>
    <d v="1899-12-30T02:11:25"/>
  </r>
  <r>
    <s v="Jared Stone"/>
    <s v="Bachelor"/>
    <x v="2"/>
    <n v="2000"/>
    <s v="Education Group"/>
    <s v="Data Scientist"/>
    <s v="santiagoamy@example.com"/>
    <b v="0"/>
    <b v="0"/>
    <x v="1"/>
    <s v="N/A"/>
    <d v="2022-02-20T00:00:00"/>
    <d v="1899-12-30T15:57:20"/>
  </r>
  <r>
    <s v="Mary Williamson"/>
    <s v="Bachelor"/>
    <x v="6"/>
    <n v="2011"/>
    <s v="Service LLC"/>
    <s v="Designer"/>
    <s v="jamesrussell@example.org"/>
    <b v="0"/>
    <b v="0"/>
    <x v="1"/>
    <s v="N/A"/>
    <d v="2020-08-17T00:00:00"/>
    <d v="1899-12-30T23:57:30"/>
  </r>
  <r>
    <s v="Michele Ramirez"/>
    <s v="PhD"/>
    <x v="9"/>
    <n v="2013"/>
    <s v="Consulting Firm"/>
    <s v="Developer"/>
    <s v="uesparza@example.com"/>
    <b v="0"/>
    <b v="0"/>
    <x v="1"/>
    <s v="N/A"/>
    <d v="2020-12-04T00:00:00"/>
    <d v="1899-12-30T06:39:16"/>
  </r>
  <r>
    <s v="Maria Hall"/>
    <s v="Bachelor"/>
    <x v="9"/>
    <n v="1994"/>
    <s v="Energy Solutions"/>
    <s v="Engineer"/>
    <s v="icollins@example.net"/>
    <b v="0"/>
    <b v="0"/>
    <x v="1"/>
    <s v="N/A"/>
    <d v="2023-11-30T00:00:00"/>
    <d v="1899-12-30T20:10:12"/>
  </r>
  <r>
    <s v="Kevin Stone"/>
    <s v="Master"/>
    <x v="1"/>
    <n v="2001"/>
    <s v="Tech Corp"/>
    <s v="Developer"/>
    <s v="thomas76@example.net"/>
    <b v="0"/>
    <b v="1"/>
    <x v="0"/>
    <s v="Harvard University"/>
    <d v="2024-01-18T00:00:00"/>
    <d v="1899-12-30T00:35:16"/>
  </r>
  <r>
    <s v="Mary Nelson"/>
    <s v="Bachelor"/>
    <x v="9"/>
    <n v="2020"/>
    <s v="Energy Solutions"/>
    <s v="Specialist"/>
    <s v="sherry91@example.org"/>
    <b v="0"/>
    <b v="0"/>
    <x v="1"/>
    <s v="N/A"/>
    <d v="2019-09-23T00:00:00"/>
    <d v="1899-12-30T22:26:41"/>
  </r>
  <r>
    <s v="Amanda Brennan"/>
    <s v="Master"/>
    <x v="9"/>
    <n v="2011"/>
    <s v="Education Group"/>
    <s v="Specialist"/>
    <s v="kelseyortiz@example.net"/>
    <b v="0"/>
    <b v="0"/>
    <x v="1"/>
    <s v="N/A"/>
    <d v="2022-05-15T00:00:00"/>
    <d v="1899-12-30T14:32:07"/>
  </r>
  <r>
    <s v="David Miller"/>
    <s v="Bachelor"/>
    <x v="9"/>
    <n v="2003"/>
    <s v="Tech Corp"/>
    <s v="Researcher"/>
    <s v="monica15@example.org"/>
    <b v="0"/>
    <b v="0"/>
    <x v="1"/>
    <s v="N/A"/>
    <d v="2019-01-12T00:00:00"/>
    <d v="1899-12-30T20:11:15"/>
  </r>
  <r>
    <s v="Joyce Henderson"/>
    <s v="PhD"/>
    <x v="2"/>
    <n v="2013"/>
    <s v="Service LLC"/>
    <s v="Developer"/>
    <s v="nreed@example.net"/>
    <b v="0"/>
    <b v="0"/>
    <x v="1"/>
    <s v="N/A"/>
    <d v="2020-10-11T00:00:00"/>
    <d v="1899-12-30T10:56:52"/>
  </r>
  <r>
    <s v="Eric Horton"/>
    <s v="Diploma"/>
    <x v="4"/>
    <n v="2003"/>
    <s v="Education Group"/>
    <s v="Developer"/>
    <s v="scottjamie@example.net"/>
    <b v="0"/>
    <b v="0"/>
    <x v="1"/>
    <s v="N/A"/>
    <d v="2022-03-18T00:00:00"/>
    <d v="1899-12-30T12:19:19"/>
  </r>
  <r>
    <s v="Ms. Erin Sims"/>
    <s v="Bachelor"/>
    <x v="2"/>
    <n v="2016"/>
    <s v="Health Inc"/>
    <s v="Consultant"/>
    <s v="annelopez@example.com"/>
    <b v="0"/>
    <b v="0"/>
    <x v="1"/>
    <s v="N/A"/>
    <d v="2019-09-21T00:00:00"/>
    <d v="1899-12-30T03:18:28"/>
  </r>
  <r>
    <s v="Kenneth Ward"/>
    <s v="Master"/>
    <x v="6"/>
    <n v="2005"/>
    <s v="Manufacturing PLC"/>
    <s v="Designer"/>
    <s v="bray@example.org"/>
    <b v="0"/>
    <b v="0"/>
    <x v="1"/>
    <s v="N/A"/>
    <d v="2022-11-22T00:00:00"/>
    <d v="1899-12-30T11:24:14"/>
  </r>
  <r>
    <s v="Vernon Rangel"/>
    <s v="PhD"/>
    <x v="1"/>
    <n v="1999"/>
    <s v="Consulting Firm"/>
    <s v="Developer"/>
    <s v="cassandra54@example.net"/>
    <b v="0"/>
    <b v="1"/>
    <x v="0"/>
    <s v="Harvard University"/>
    <d v="2022-06-25T00:00:00"/>
    <d v="1899-12-30T04:15:24"/>
  </r>
  <r>
    <s v="Jason Reid"/>
    <s v="Diploma"/>
    <x v="2"/>
    <n v="2021"/>
    <s v="Service LLC"/>
    <s v="Analyst"/>
    <s v="stewartjasmine@example.com"/>
    <b v="0"/>
    <b v="0"/>
    <x v="1"/>
    <s v="N/A"/>
    <d v="2021-02-11T00:00:00"/>
    <d v="1899-12-30T22:25:29"/>
  </r>
  <r>
    <s v="Frances Farley"/>
    <s v="PhD"/>
    <x v="3"/>
    <n v="2012"/>
    <s v="Health Inc"/>
    <s v="Data Scientist"/>
    <s v="jmartinez@example.org"/>
    <b v="0"/>
    <b v="1"/>
    <x v="0"/>
    <s v="University of Oxford"/>
    <d v="2024-11-11T00:00:00"/>
    <d v="1899-12-30T12:39:35"/>
  </r>
  <r>
    <s v="Joseph Cole"/>
    <s v="Master"/>
    <x v="5"/>
    <n v="2019"/>
    <s v="Consulting Firm"/>
    <s v="Analyst"/>
    <s v="achavez@example.com"/>
    <b v="0"/>
    <b v="1"/>
    <x v="0"/>
    <s v="Stanford University"/>
    <d v="2021-08-16T00:00:00"/>
    <d v="1899-12-30T10:07:53"/>
  </r>
  <r>
    <s v="Laura Ryan"/>
    <s v="Bachelor"/>
    <x v="9"/>
    <n v="2021"/>
    <s v="Service LLC"/>
    <s v="Developer"/>
    <s v="kelly19@example.org"/>
    <b v="0"/>
    <b v="0"/>
    <x v="1"/>
    <s v="N/A"/>
    <d v="2023-05-11T00:00:00"/>
    <d v="1899-12-30T09:31:44"/>
  </r>
  <r>
    <s v="Alicia Rodriguez"/>
    <s v="Diploma"/>
    <x v="6"/>
    <n v="1990"/>
    <s v="Manufacturing PLC"/>
    <s v="Analyst"/>
    <s v="julie00@example.net"/>
    <b v="0"/>
    <b v="0"/>
    <x v="1"/>
    <s v="N/A"/>
    <d v="2021-09-26T00:00:00"/>
    <d v="1899-12-30T01:43:55"/>
  </r>
  <r>
    <s v="Daniel Mahoney"/>
    <s v="Bachelor"/>
    <x v="3"/>
    <n v="1995"/>
    <s v="Education Group"/>
    <s v="Engineer"/>
    <s v="sandra80@example.net"/>
    <b v="0"/>
    <b v="1"/>
    <x v="0"/>
    <s v="University of Oxford"/>
    <d v="2024-01-24T00:00:00"/>
    <d v="1899-12-30T16:37:02"/>
  </r>
  <r>
    <s v="Terry Smith"/>
    <s v="Master"/>
    <x v="5"/>
    <n v="2002"/>
    <s v="Consulting Firm"/>
    <s v="Specialist"/>
    <s v="wongfrancisco@example.org"/>
    <b v="0"/>
    <b v="1"/>
    <x v="0"/>
    <s v="Stanford University"/>
    <d v="2019-10-20T00:00:00"/>
    <d v="1899-12-30T18:51:37"/>
  </r>
  <r>
    <s v="Eric Long"/>
    <s v="Bachelor"/>
    <x v="2"/>
    <n v="2004"/>
    <s v="Health Inc"/>
    <s v="Software Engineer"/>
    <s v="eugeneholland@example.com"/>
    <b v="0"/>
    <b v="0"/>
    <x v="1"/>
    <s v="N/A"/>
    <d v="2020-11-09T00:00:00"/>
    <d v="1899-12-30T01:28:34"/>
  </r>
  <r>
    <s v="John Howell"/>
    <s v="Diploma"/>
    <x v="4"/>
    <n v="2023"/>
    <s v="Service LLC"/>
    <s v="Researcher"/>
    <s v="stevensricardo@example.org"/>
    <b v="0"/>
    <b v="0"/>
    <x v="1"/>
    <s v="N/A"/>
    <d v="2024-03-24T00:00:00"/>
    <d v="1899-12-30T15:10:27"/>
  </r>
  <r>
    <s v="Frances Baldwin"/>
    <s v="Diploma"/>
    <x v="4"/>
    <n v="2014"/>
    <s v="Retail Co"/>
    <s v="Manager"/>
    <s v="greerrenee@example.com"/>
    <b v="0"/>
    <b v="0"/>
    <x v="1"/>
    <s v="N/A"/>
    <d v="2022-10-11T00:00:00"/>
    <d v="1899-12-30T04:53:46"/>
  </r>
  <r>
    <s v="Holly Lopez"/>
    <s v="Master"/>
    <x v="5"/>
    <n v="1991"/>
    <s v="Manufacturing PLC"/>
    <s v="Manager"/>
    <s v="nguyenchad@example.org"/>
    <b v="0"/>
    <b v="1"/>
    <x v="0"/>
    <s v="Stanford University"/>
    <d v="2024-11-24T00:00:00"/>
    <d v="1899-12-30T06:42:02"/>
  </r>
  <r>
    <s v="Luis Clark"/>
    <s v="PhD"/>
    <x v="1"/>
    <n v="2025"/>
    <s v="Tech Corp"/>
    <s v="Data Scientist"/>
    <s v="dthornton@example.net"/>
    <b v="0"/>
    <b v="1"/>
    <x v="0"/>
    <s v="Harvard University"/>
    <d v="2019-09-03T00:00:00"/>
    <d v="1899-12-30T14:36:59"/>
  </r>
  <r>
    <s v="Jeffrey Sullivan"/>
    <s v="Diploma"/>
    <x v="5"/>
    <n v="2012"/>
    <s v="Finance Ltd"/>
    <s v="Analyst"/>
    <s v="owright@example.org"/>
    <b v="0"/>
    <b v="1"/>
    <x v="0"/>
    <s v="Stanford University"/>
    <d v="2023-04-22T00:00:00"/>
    <d v="1899-12-30T19:09:29"/>
  </r>
  <r>
    <s v="Isabella Finley"/>
    <s v="Diploma"/>
    <x v="8"/>
    <n v="1990"/>
    <s v="Retail Co"/>
    <s v="Designer"/>
    <s v="cgill@example.org"/>
    <b v="0"/>
    <b v="1"/>
    <x v="0"/>
    <s v="University of Cambridge"/>
    <d v="2021-03-31T00:00:00"/>
    <d v="1899-12-30T00:14:58"/>
  </r>
  <r>
    <s v="Jessica Roberts"/>
    <s v="Diploma"/>
    <x v="0"/>
    <n v="2025"/>
    <s v="Finance Ltd"/>
    <s v="Consultant"/>
    <s v="alexander49@example.com"/>
    <b v="0"/>
    <b v="1"/>
    <x v="0"/>
    <s v="MIT"/>
    <d v="2022-12-31T00:00:00"/>
    <d v="1899-12-30T22:23:06"/>
  </r>
  <r>
    <s v="Marcus Guerra"/>
    <s v="Master"/>
    <x v="8"/>
    <n v="2016"/>
    <s v="Consulting Firm"/>
    <s v="Software Engineer"/>
    <s v="brownmelissa@example.net"/>
    <b v="0"/>
    <b v="1"/>
    <x v="0"/>
    <s v="University of Cambridge"/>
    <d v="2020-07-02T00:00:00"/>
    <d v="1899-12-30T20:32:24"/>
  </r>
  <r>
    <s v="Shelby Powers"/>
    <s v="Diploma"/>
    <x v="8"/>
    <n v="2007"/>
    <s v="Education Group"/>
    <s v="Analyst"/>
    <s v="ray55@example.org"/>
    <b v="0"/>
    <b v="1"/>
    <x v="0"/>
    <s v="University of Cambridge"/>
    <d v="2020-05-04T00:00:00"/>
    <d v="1899-12-30T17:34:26"/>
  </r>
  <r>
    <s v="Sarah Jones"/>
    <s v="Bachelor"/>
    <x v="1"/>
    <n v="1990"/>
    <s v="Energy Solutions"/>
    <s v="Designer"/>
    <s v="douglas02@example.net"/>
    <b v="0"/>
    <b v="1"/>
    <x v="0"/>
    <s v="Harvard University"/>
    <d v="2019-08-22T00:00:00"/>
    <d v="1899-12-30T18:47:56"/>
  </r>
  <r>
    <s v="Gabriela Howell"/>
    <s v="Diploma"/>
    <x v="0"/>
    <n v="2004"/>
    <s v="Service LLC"/>
    <s v="Researcher"/>
    <s v="alexandermegan@example.org"/>
    <b v="0"/>
    <b v="1"/>
    <x v="0"/>
    <s v="MIT"/>
    <d v="2019-08-14T00:00:00"/>
    <d v="1899-12-30T00:20:54"/>
  </r>
  <r>
    <s v="Jacqueline Taylor"/>
    <s v="Bachelor"/>
    <x v="0"/>
    <n v="1993"/>
    <s v="Retail Co"/>
    <s v="Developer"/>
    <s v="julie10@example.com"/>
    <b v="0"/>
    <b v="1"/>
    <x v="0"/>
    <s v="MIT"/>
    <d v="2021-06-18T00:00:00"/>
    <d v="1899-12-30T16:06:33"/>
  </r>
  <r>
    <s v="Felicia Wright"/>
    <s v="PhD"/>
    <x v="7"/>
    <n v="2006"/>
    <s v="Service LLC"/>
    <s v="Consultant"/>
    <s v="vmoore@example.com"/>
    <b v="0"/>
    <b v="0"/>
    <x v="1"/>
    <s v="N/A"/>
    <d v="2019-12-28T00:00:00"/>
    <d v="1899-12-30T17:40:55"/>
  </r>
  <r>
    <s v="Adam Huerta"/>
    <s v="Diploma"/>
    <x v="3"/>
    <n v="2005"/>
    <s v="Retail Co"/>
    <s v="Data Scientist"/>
    <s v="emilyjohnson@example.com"/>
    <b v="0"/>
    <b v="1"/>
    <x v="0"/>
    <s v="University of Oxford"/>
    <d v="2022-07-13T00:00:00"/>
    <d v="1899-12-30T15:32:39"/>
  </r>
  <r>
    <s v="Amanda Arnold"/>
    <s v="Bachelor"/>
    <x v="1"/>
    <n v="2004"/>
    <s v="Education Group"/>
    <s v="Designer"/>
    <s v="lisa25@example.com"/>
    <b v="0"/>
    <b v="1"/>
    <x v="0"/>
    <s v="Harvard University"/>
    <d v="2020-08-19T00:00:00"/>
    <d v="1899-12-30T13:29:01"/>
  </r>
  <r>
    <s v="Jon Mendoza"/>
    <s v="Bachelor"/>
    <x v="1"/>
    <n v="1991"/>
    <s v="Retail Co"/>
    <s v="Analyst"/>
    <s v="kimberly74@example.net"/>
    <b v="0"/>
    <b v="1"/>
    <x v="0"/>
    <s v="Harvard University"/>
    <d v="2022-11-29T00:00:00"/>
    <d v="1899-12-30T23:12:22"/>
  </r>
  <r>
    <s v="Brittany Gamble"/>
    <s v="Master"/>
    <x v="5"/>
    <n v="2025"/>
    <s v="Finance Ltd"/>
    <s v="Specialist"/>
    <s v="ldickerson@example.net"/>
    <b v="0"/>
    <b v="1"/>
    <x v="0"/>
    <s v="Stanford University"/>
    <d v="2022-11-16T00:00:00"/>
    <d v="1899-12-30T00:52:25"/>
  </r>
  <r>
    <s v="Adam Tucker"/>
    <s v="Master"/>
    <x v="5"/>
    <n v="2022"/>
    <s v="Tech Corp"/>
    <s v="Engineer"/>
    <s v="sphillips@example.org"/>
    <b v="0"/>
    <b v="1"/>
    <x v="0"/>
    <s v="Stanford University"/>
    <d v="2023-01-09T00:00:00"/>
    <d v="1899-12-30T16:10:24"/>
  </r>
  <r>
    <s v="Cassandra Bishop"/>
    <s v="Diploma"/>
    <x v="2"/>
    <n v="2001"/>
    <s v="Service LLC"/>
    <s v="Analyst"/>
    <s v="michaelhansen@example.org"/>
    <b v="0"/>
    <b v="0"/>
    <x v="1"/>
    <s v="N/A"/>
    <d v="2019-12-16T00:00:00"/>
    <d v="1899-12-30T14:33:34"/>
  </r>
  <r>
    <s v="John Jones"/>
    <s v="Bachelor"/>
    <x v="9"/>
    <n v="2025"/>
    <s v="Finance Ltd"/>
    <s v="Data Scientist"/>
    <s v="erica66@example.com"/>
    <b v="0"/>
    <b v="0"/>
    <x v="1"/>
    <s v="N/A"/>
    <d v="2022-06-29T00:00:00"/>
    <d v="1899-12-30T03:32:54"/>
  </r>
  <r>
    <s v="Stephanie Flynn"/>
    <s v="PhD"/>
    <x v="3"/>
    <n v="2020"/>
    <s v="Health Inc"/>
    <s v="Analyst"/>
    <s v="johnswanson@example.com"/>
    <b v="0"/>
    <b v="1"/>
    <x v="0"/>
    <s v="University of Oxford"/>
    <d v="2019-03-16T00:00:00"/>
    <d v="1899-12-30T04:35:00"/>
  </r>
  <r>
    <s v="Daniel Jenkins"/>
    <s v="Bachelor"/>
    <x v="9"/>
    <n v="2003"/>
    <s v="Manufacturing PLC"/>
    <s v="Specialist"/>
    <s v="christopherfarley@example.net"/>
    <b v="0"/>
    <b v="0"/>
    <x v="1"/>
    <s v="N/A"/>
    <d v="2022-09-13T00:00:00"/>
    <d v="1899-12-30T14:57:56"/>
  </r>
  <r>
    <s v="Adam Brown"/>
    <s v="Bachelor"/>
    <x v="0"/>
    <n v="2024"/>
    <s v="Consulting Firm"/>
    <s v="Engineer"/>
    <s v="kerry41@example.org"/>
    <b v="0"/>
    <b v="1"/>
    <x v="0"/>
    <s v="MIT"/>
    <d v="2023-03-26T00:00:00"/>
    <d v="1899-12-30T19:40:21"/>
  </r>
  <r>
    <s v="Michael Greer"/>
    <s v="PhD"/>
    <x v="8"/>
    <n v="1994"/>
    <s v="Tech Corp"/>
    <s v="Consultant"/>
    <s v="njohnson@example.org"/>
    <b v="0"/>
    <b v="1"/>
    <x v="0"/>
    <s v="University of Cambridge"/>
    <d v="2020-03-14T00:00:00"/>
    <d v="1899-12-30T08:58:21"/>
  </r>
  <r>
    <s v="Anthony Russell"/>
    <s v="Master"/>
    <x v="5"/>
    <n v="2003"/>
    <s v="Education Group"/>
    <s v="Manager"/>
    <s v="richardsonjasmine@example.net"/>
    <b v="0"/>
    <b v="1"/>
    <x v="0"/>
    <s v="Stanford University"/>
    <d v="2023-12-18T00:00:00"/>
    <d v="1899-12-30T23:48:13"/>
  </r>
  <r>
    <s v="Alyssa Blankenship"/>
    <s v="PhD"/>
    <x v="4"/>
    <n v="1990"/>
    <s v="Finance Ltd"/>
    <s v="Analyst"/>
    <s v="christopherortiz@example.org"/>
    <b v="0"/>
    <b v="0"/>
    <x v="1"/>
    <s v="N/A"/>
    <d v="2022-07-15T00:00:00"/>
    <d v="1899-12-30T10:12:09"/>
  </r>
  <r>
    <s v="Jason Woods"/>
    <s v="Diploma"/>
    <x v="4"/>
    <n v="2019"/>
    <s v="Energy Solutions"/>
    <s v="Designer"/>
    <s v="lee28@example.com"/>
    <b v="0"/>
    <b v="0"/>
    <x v="1"/>
    <s v="N/A"/>
    <d v="2024-10-01T00:00:00"/>
    <d v="1899-12-30T15:23:14"/>
  </r>
  <r>
    <s v="Steven Nelson"/>
    <s v="Diploma"/>
    <x v="7"/>
    <n v="1994"/>
    <s v="Finance Ltd"/>
    <s v="Consultant"/>
    <s v="vdickerson@example.com"/>
    <b v="0"/>
    <b v="0"/>
    <x v="1"/>
    <s v="N/A"/>
    <d v="2022-07-22T00:00:00"/>
    <d v="1899-12-30T12:38:21"/>
  </r>
  <r>
    <s v="Sandra Carpenter MD"/>
    <s v="PhD"/>
    <x v="4"/>
    <n v="2025"/>
    <s v="Education Group"/>
    <s v="Researcher"/>
    <s v="mkelley@example.org"/>
    <b v="0"/>
    <b v="0"/>
    <x v="1"/>
    <s v="N/A"/>
    <d v="2021-11-10T00:00:00"/>
    <d v="1899-12-30T12:31:18"/>
  </r>
  <r>
    <s v="Bridget Chen"/>
    <s v="Diploma"/>
    <x v="7"/>
    <n v="2007"/>
    <s v="Health Inc"/>
    <s v="Software Engineer"/>
    <s v="jamesguerrero@example.org"/>
    <b v="0"/>
    <b v="0"/>
    <x v="1"/>
    <s v="N/A"/>
    <d v="2021-05-13T00:00:00"/>
    <d v="1899-12-30T06:02:05"/>
  </r>
  <r>
    <s v="Tammy Reilly"/>
    <s v="Bachelor"/>
    <x v="7"/>
    <n v="1998"/>
    <s v="Tech Corp"/>
    <s v="Analyst"/>
    <s v="olong@example.net"/>
    <b v="0"/>
    <b v="0"/>
    <x v="1"/>
    <s v="N/A"/>
    <d v="2023-05-30T00:00:00"/>
    <d v="1899-12-30T15:39:56"/>
  </r>
  <r>
    <s v="Christine Pugh"/>
    <s v="Master"/>
    <x v="5"/>
    <n v="1997"/>
    <s v="Manufacturing PLC"/>
    <s v="Consultant"/>
    <s v="vargasjoseph@example.org"/>
    <b v="0"/>
    <b v="1"/>
    <x v="0"/>
    <s v="Stanford University"/>
    <d v="2024-01-18T00:00:00"/>
    <d v="1899-12-30T13:40:17"/>
  </r>
  <r>
    <s v="Gina Rice"/>
    <s v="Diploma"/>
    <x v="9"/>
    <n v="1999"/>
    <s v="Finance Ltd"/>
    <s v="Developer"/>
    <s v="brandi44@example.com"/>
    <b v="0"/>
    <b v="0"/>
    <x v="1"/>
    <s v="N/A"/>
    <d v="2020-10-08T00:00:00"/>
    <d v="1899-12-30T23:20:12"/>
  </r>
  <r>
    <s v="Lisa Knight"/>
    <s v="Master"/>
    <x v="7"/>
    <n v="1998"/>
    <s v="Health Inc"/>
    <s v="Designer"/>
    <s v="alyssapotts@example.com"/>
    <b v="0"/>
    <b v="0"/>
    <x v="1"/>
    <s v="N/A"/>
    <d v="2020-05-07T00:00:00"/>
    <d v="1899-12-30T06:26:22"/>
  </r>
  <r>
    <s v="Matthew Garza"/>
    <s v="PhD"/>
    <x v="6"/>
    <n v="1994"/>
    <s v="Consulting Firm"/>
    <s v="Specialist"/>
    <s v="debrarogers@example.net"/>
    <b v="0"/>
    <b v="0"/>
    <x v="1"/>
    <s v="N/A"/>
    <d v="2020-04-24T00:00:00"/>
    <d v="1899-12-30T15:34:06"/>
  </r>
  <r>
    <s v="Anna Thomas"/>
    <s v="PhD"/>
    <x v="5"/>
    <n v="1990"/>
    <s v="Retail Co"/>
    <s v="Researcher"/>
    <s v="xanderson@example.com"/>
    <b v="0"/>
    <b v="1"/>
    <x v="0"/>
    <s v="Stanford University"/>
    <d v="2023-12-25T00:00:00"/>
    <d v="1899-12-30T01:43:29"/>
  </r>
  <r>
    <s v="Ryan Sanchez"/>
    <s v="Bachelor"/>
    <x v="5"/>
    <n v="1998"/>
    <s v="Health Inc"/>
    <s v="Researcher"/>
    <s v="ekelly@example.net"/>
    <b v="0"/>
    <b v="1"/>
    <x v="0"/>
    <s v="Stanford University"/>
    <d v="2023-04-30T00:00:00"/>
    <d v="1899-12-30T11:14:27"/>
  </r>
  <r>
    <s v="Justin Pacheco"/>
    <s v="Diploma"/>
    <x v="4"/>
    <n v="2010"/>
    <s v="Service LLC"/>
    <s v="Specialist"/>
    <s v="wtucker@example.net"/>
    <b v="0"/>
    <b v="0"/>
    <x v="1"/>
    <s v="N/A"/>
    <d v="2023-04-23T00:00:00"/>
    <d v="1899-12-30T19:39:43"/>
  </r>
  <r>
    <s v="Justin Rios"/>
    <s v="Master"/>
    <x v="2"/>
    <n v="1990"/>
    <s v="Retail Co"/>
    <s v="Software Engineer"/>
    <s v="millernatalie@example.com"/>
    <b v="0"/>
    <b v="0"/>
    <x v="1"/>
    <s v="N/A"/>
    <d v="2022-02-17T00:00:00"/>
    <d v="1899-12-30T04:38:18"/>
  </r>
  <r>
    <s v="Misty Velazquez"/>
    <s v="Bachelor"/>
    <x v="7"/>
    <n v="1991"/>
    <s v="Service LLC"/>
    <s v="Analyst"/>
    <s v="pperez@example.com"/>
    <b v="0"/>
    <b v="0"/>
    <x v="1"/>
    <s v="N/A"/>
    <d v="2020-03-11T00:00:00"/>
    <d v="1899-12-30T16:08:03"/>
  </r>
  <r>
    <s v="Dr. Jason Robinson MD"/>
    <s v="PhD"/>
    <x v="2"/>
    <n v="2009"/>
    <s v="Media House"/>
    <s v="Researcher"/>
    <s v="cordovadana@example.org"/>
    <b v="0"/>
    <b v="0"/>
    <x v="1"/>
    <s v="N/A"/>
    <d v="2023-01-06T00:00:00"/>
    <d v="1899-12-30T05:53:08"/>
  </r>
  <r>
    <s v="Brandon Mills"/>
    <s v="Master"/>
    <x v="6"/>
    <n v="2012"/>
    <s v="Manufacturing PLC"/>
    <s v="Developer"/>
    <s v="xholloway@example.net"/>
    <b v="0"/>
    <b v="0"/>
    <x v="1"/>
    <s v="N/A"/>
    <d v="2024-12-28T00:00:00"/>
    <d v="1899-12-30T19:08:43"/>
  </r>
  <r>
    <s v="William Hale"/>
    <s v="Master"/>
    <x v="6"/>
    <n v="2005"/>
    <s v="Consulting Firm"/>
    <s v="Analyst"/>
    <s v="lisa41@example.com"/>
    <b v="0"/>
    <b v="0"/>
    <x v="1"/>
    <s v="N/A"/>
    <d v="2019-01-09T00:00:00"/>
    <d v="1899-12-30T13:51:50"/>
  </r>
  <r>
    <s v="Nancy Carroll"/>
    <s v="Diploma"/>
    <x v="3"/>
    <n v="1999"/>
    <s v="Manufacturing PLC"/>
    <s v="Software Engineer"/>
    <s v="ccoleman@example.org"/>
    <b v="0"/>
    <b v="1"/>
    <x v="0"/>
    <s v="University of Oxford"/>
    <d v="2021-01-09T00:00:00"/>
    <d v="1899-12-30T17:08:52"/>
  </r>
  <r>
    <s v="Karen Robles"/>
    <s v="Diploma"/>
    <x v="5"/>
    <n v="1997"/>
    <s v="Media House"/>
    <s v="Consultant"/>
    <s v="vmatthews@example.com"/>
    <b v="0"/>
    <b v="1"/>
    <x v="0"/>
    <s v="Stanford University"/>
    <d v="2022-10-08T00:00:00"/>
    <d v="1899-12-30T06:17:02"/>
  </r>
  <r>
    <s v="Troy Monroe"/>
    <s v="Bachelor"/>
    <x v="1"/>
    <n v="2000"/>
    <s v="Service LLC"/>
    <s v="Software Engineer"/>
    <s v="jonesrobert@example.net"/>
    <b v="0"/>
    <b v="1"/>
    <x v="0"/>
    <s v="Harvard University"/>
    <d v="2023-11-08T00:00:00"/>
    <d v="1899-12-30T16:05:29"/>
  </r>
  <r>
    <s v="Michael Rodriguez"/>
    <s v="PhD"/>
    <x v="1"/>
    <n v="2015"/>
    <s v="Media House"/>
    <s v="Manager"/>
    <s v="mbates@example.net"/>
    <b v="0"/>
    <b v="1"/>
    <x v="0"/>
    <s v="Harvard University"/>
    <d v="2024-04-21T00:00:00"/>
    <d v="1899-12-30T07:28:19"/>
  </r>
  <r>
    <s v="Troy Ingram"/>
    <s v="Bachelor"/>
    <x v="1"/>
    <n v="1999"/>
    <s v="Tech Corp"/>
    <s v="Developer"/>
    <s v="martinjacob@example.net"/>
    <b v="0"/>
    <b v="1"/>
    <x v="0"/>
    <s v="Harvard University"/>
    <d v="2021-06-09T00:00:00"/>
    <d v="1899-12-30T17:30:02"/>
  </r>
  <r>
    <s v="Deborah Mcbride"/>
    <s v="Diploma"/>
    <x v="0"/>
    <n v="1995"/>
    <s v="Service LLC"/>
    <s v="Data Scientist"/>
    <s v="edward33@example.org"/>
    <b v="0"/>
    <b v="1"/>
    <x v="0"/>
    <s v="MIT"/>
    <d v="2023-03-03T00:00:00"/>
    <d v="1899-12-30T18:29:27"/>
  </r>
  <r>
    <s v="Misty Wood"/>
    <s v="PhD"/>
    <x v="3"/>
    <n v="2000"/>
    <s v="Education Group"/>
    <s v="Specialist"/>
    <s v="david44@example.org"/>
    <b v="0"/>
    <b v="1"/>
    <x v="0"/>
    <s v="University of Oxford"/>
    <d v="2023-05-31T00:00:00"/>
    <d v="1899-12-30T23:20:17"/>
  </r>
  <r>
    <s v="Paula Ortiz"/>
    <s v="PhD"/>
    <x v="6"/>
    <n v="1993"/>
    <s v="Health Inc"/>
    <s v="Specialist"/>
    <s v="megan55@example.com"/>
    <b v="0"/>
    <b v="0"/>
    <x v="1"/>
    <s v="N/A"/>
    <d v="2024-10-23T00:00:00"/>
    <d v="1899-12-30T02:05:50"/>
  </r>
  <r>
    <s v="Cody Tran"/>
    <s v="Bachelor"/>
    <x v="0"/>
    <n v="1998"/>
    <s v="Service LLC"/>
    <s v="Developer"/>
    <s v="vcruz@example.net"/>
    <b v="0"/>
    <b v="1"/>
    <x v="0"/>
    <s v="MIT"/>
    <d v="2019-12-21T00:00:00"/>
    <d v="1899-12-30T00:24:10"/>
  </r>
  <r>
    <s v="Wayne Tyler"/>
    <s v="Master"/>
    <x v="4"/>
    <n v="1996"/>
    <s v="Media House"/>
    <s v="Software Engineer"/>
    <s v="bethwells@example.com"/>
    <b v="0"/>
    <b v="0"/>
    <x v="1"/>
    <s v="N/A"/>
    <d v="2021-07-01T00:00:00"/>
    <d v="1899-12-30T00:11:47"/>
  </r>
  <r>
    <s v="Antonio Harper"/>
    <s v="PhD"/>
    <x v="8"/>
    <n v="1995"/>
    <s v="Manufacturing PLC"/>
    <s v="Engineer"/>
    <s v="crystalrussell@example.org"/>
    <b v="0"/>
    <b v="1"/>
    <x v="0"/>
    <s v="University of Cambridge"/>
    <d v="2024-07-22T00:00:00"/>
    <d v="1899-12-30T06:13:15"/>
  </r>
  <r>
    <s v="Patricia Daugherty"/>
    <s v="PhD"/>
    <x v="5"/>
    <n v="1992"/>
    <s v="Health Inc"/>
    <s v="Specialist"/>
    <s v="ylawson@example.net"/>
    <b v="0"/>
    <b v="1"/>
    <x v="0"/>
    <s v="Stanford University"/>
    <d v="2023-01-25T00:00:00"/>
    <d v="1899-12-30T10:06:13"/>
  </r>
  <r>
    <s v="Karen Costa"/>
    <s v="PhD"/>
    <x v="8"/>
    <n v="2005"/>
    <s v="Tech Corp"/>
    <s v="Manager"/>
    <s v="nathanlewis@example.com"/>
    <b v="0"/>
    <b v="1"/>
    <x v="0"/>
    <s v="University of Cambridge"/>
    <d v="2019-03-07T00:00:00"/>
    <d v="1899-12-30T15:30:00"/>
  </r>
  <r>
    <s v="Alexander Jones"/>
    <s v="Bachelor"/>
    <x v="0"/>
    <n v="2002"/>
    <s v="Education Group"/>
    <s v="Data Scientist"/>
    <s v="knoxfrederick@example.net"/>
    <b v="0"/>
    <b v="1"/>
    <x v="0"/>
    <s v="MIT"/>
    <d v="2020-02-28T00:00:00"/>
    <d v="1899-12-30T09:34:05"/>
  </r>
  <r>
    <s v="Lisa Myers"/>
    <s v="Bachelor"/>
    <x v="1"/>
    <n v="1993"/>
    <s v="Health Inc"/>
    <s v="Designer"/>
    <s v="webstermitchell@example.com"/>
    <b v="0"/>
    <b v="1"/>
    <x v="0"/>
    <s v="Harvard University"/>
    <d v="2022-01-18T00:00:00"/>
    <d v="1899-12-30T06:38:05"/>
  </r>
  <r>
    <s v="Lisa Huerta"/>
    <s v="Master"/>
    <x v="8"/>
    <n v="2004"/>
    <s v="Consulting Firm"/>
    <s v="Designer"/>
    <s v="michael74@example.net"/>
    <b v="0"/>
    <b v="1"/>
    <x v="0"/>
    <s v="University of Cambridge"/>
    <d v="2022-07-01T00:00:00"/>
    <d v="1899-12-30T14:19:52"/>
  </r>
  <r>
    <s v="John Rivera"/>
    <s v="PhD"/>
    <x v="1"/>
    <n v="2004"/>
    <s v="Finance Ltd"/>
    <s v="Software Engineer"/>
    <s v="lherring@example.org"/>
    <b v="0"/>
    <b v="1"/>
    <x v="0"/>
    <s v="Harvard University"/>
    <d v="2022-12-28T00:00:00"/>
    <d v="1899-12-30T09:15:22"/>
  </r>
  <r>
    <s v="Debbie Barnett"/>
    <s v="Bachelor"/>
    <x v="0"/>
    <n v="2010"/>
    <s v="Energy Solutions"/>
    <s v="Manager"/>
    <s v="heatherrodriguez@example.com"/>
    <b v="0"/>
    <b v="1"/>
    <x v="0"/>
    <s v="MIT"/>
    <d v="2019-11-29T00:00:00"/>
    <d v="1899-12-30T16:01:04"/>
  </r>
  <r>
    <s v="Jordan Smith"/>
    <s v="PhD"/>
    <x v="1"/>
    <n v="2017"/>
    <s v="Retail Co"/>
    <s v="Developer"/>
    <s v="hunter36@example.com"/>
    <b v="0"/>
    <b v="1"/>
    <x v="0"/>
    <s v="Harvard University"/>
    <d v="2019-11-09T00:00:00"/>
    <d v="1899-12-30T11:08:29"/>
  </r>
  <r>
    <s v="Sara Goodman"/>
    <s v="PhD"/>
    <x v="3"/>
    <n v="1990"/>
    <s v="Health Inc"/>
    <s v="Analyst"/>
    <s v="liutheresa@example.org"/>
    <b v="0"/>
    <b v="1"/>
    <x v="0"/>
    <s v="University of Oxford"/>
    <d v="2024-09-09T00:00:00"/>
    <d v="1899-12-30T07:36:03"/>
  </r>
  <r>
    <s v="Denise Herrera"/>
    <s v="Master"/>
    <x v="7"/>
    <n v="2016"/>
    <s v="Service LLC"/>
    <s v="Developer"/>
    <s v="ewilkerson@example.org"/>
    <b v="0"/>
    <b v="0"/>
    <x v="1"/>
    <s v="N/A"/>
    <d v="2020-09-22T00:00:00"/>
    <d v="1899-12-30T00:03:27"/>
  </r>
  <r>
    <s v="Angela Green"/>
    <s v="Master"/>
    <x v="3"/>
    <n v="2001"/>
    <s v="Service LLC"/>
    <s v="Data Scientist"/>
    <s v="crystal10@example.com"/>
    <b v="0"/>
    <b v="1"/>
    <x v="0"/>
    <s v="University of Oxford"/>
    <d v="2021-08-30T00:00:00"/>
    <d v="1899-12-30T14:36:51"/>
  </r>
  <r>
    <s v="Hunter Williams"/>
    <s v="PhD"/>
    <x v="1"/>
    <n v="2006"/>
    <s v="Finance Ltd"/>
    <s v="Specialist"/>
    <s v="sarahtorres@example.org"/>
    <b v="0"/>
    <b v="1"/>
    <x v="0"/>
    <s v="Harvard University"/>
    <d v="2022-07-28T00:00:00"/>
    <d v="1899-12-30T06:45:16"/>
  </r>
  <r>
    <s v="Erin Lawrence"/>
    <s v="Bachelor"/>
    <x v="3"/>
    <n v="2013"/>
    <s v="Finance Ltd"/>
    <s v="Analyst"/>
    <s v="kristopher83@example.org"/>
    <b v="0"/>
    <b v="1"/>
    <x v="0"/>
    <s v="University of Oxford"/>
    <d v="2023-03-08T00:00:00"/>
    <d v="1899-12-30T11:10:55"/>
  </r>
  <r>
    <s v="Katrina Sharp"/>
    <s v="PhD"/>
    <x v="1"/>
    <n v="2018"/>
    <s v="Tech Corp"/>
    <s v="Engineer"/>
    <s v="jessicaburton@example.net"/>
    <b v="0"/>
    <b v="1"/>
    <x v="0"/>
    <s v="Harvard University"/>
    <d v="2022-02-15T00:00:00"/>
    <d v="1899-12-30T20:49:26"/>
  </r>
  <r>
    <s v="Mary Campbell"/>
    <s v="PhD"/>
    <x v="4"/>
    <n v="2018"/>
    <s v="Finance Ltd"/>
    <s v="Specialist"/>
    <s v="amanda14@example.org"/>
    <b v="0"/>
    <b v="0"/>
    <x v="1"/>
    <s v="N/A"/>
    <d v="2021-04-02T00:00:00"/>
    <d v="1899-12-30T12:22:35"/>
  </r>
  <r>
    <s v="Curtis Russo"/>
    <s v="PhD"/>
    <x v="7"/>
    <n v="1997"/>
    <s v="Manufacturing PLC"/>
    <s v="Engineer"/>
    <s v="carneyvictoria@example.com"/>
    <b v="0"/>
    <b v="0"/>
    <x v="1"/>
    <s v="N/A"/>
    <d v="2024-09-14T00:00:00"/>
    <d v="1899-12-30T18:29:00"/>
  </r>
  <r>
    <s v="Denise Anderson"/>
    <s v="Bachelor"/>
    <x v="0"/>
    <n v="2014"/>
    <s v="Consulting Firm"/>
    <s v="Specialist"/>
    <s v="mhuynh@example.net"/>
    <b v="0"/>
    <b v="1"/>
    <x v="0"/>
    <s v="MIT"/>
    <d v="2021-06-19T00:00:00"/>
    <d v="1899-12-30T19:37:35"/>
  </r>
  <r>
    <s v="Kevin Bailey"/>
    <s v="Diploma"/>
    <x v="7"/>
    <n v="2007"/>
    <s v="Tech Corp"/>
    <s v="Engineer"/>
    <s v="rstone@example.org"/>
    <b v="0"/>
    <b v="0"/>
    <x v="1"/>
    <s v="N/A"/>
    <d v="2020-07-03T00:00:00"/>
    <d v="1899-12-30T23:28:51"/>
  </r>
  <r>
    <s v="Brittany Stevens"/>
    <s v="PhD"/>
    <x v="7"/>
    <n v="1991"/>
    <s v="Media House"/>
    <s v="Researcher"/>
    <s v="millssarah@example.com"/>
    <b v="0"/>
    <b v="0"/>
    <x v="1"/>
    <s v="N/A"/>
    <d v="2022-09-29T00:00:00"/>
    <d v="1899-12-30T16:40:55"/>
  </r>
  <r>
    <s v="Rachael Fitzgerald"/>
    <s v="PhD"/>
    <x v="8"/>
    <n v="2018"/>
    <s v="Energy Solutions"/>
    <s v="Specialist"/>
    <s v="jeanhernandez@example.org"/>
    <b v="0"/>
    <b v="1"/>
    <x v="0"/>
    <s v="University of Cambridge"/>
    <d v="2024-07-31T00:00:00"/>
    <d v="1899-12-30T19:12:12"/>
  </r>
  <r>
    <s v="Matthew Johnson"/>
    <s v="PhD"/>
    <x v="4"/>
    <n v="2010"/>
    <s v="Manufacturing PLC"/>
    <s v="Analyst"/>
    <s v="alyssa18@example.com"/>
    <b v="0"/>
    <b v="0"/>
    <x v="1"/>
    <s v="N/A"/>
    <d v="2019-05-14T00:00:00"/>
    <d v="1899-12-30T08:10:30"/>
  </r>
  <r>
    <s v="Bryan Martinez"/>
    <s v="PhD"/>
    <x v="4"/>
    <n v="2007"/>
    <s v="Consulting Firm"/>
    <s v="Specialist"/>
    <s v="tiffany48@example.org"/>
    <b v="0"/>
    <b v="0"/>
    <x v="1"/>
    <s v="N/A"/>
    <d v="2019-12-12T00:00:00"/>
    <d v="1899-12-30T23:03:01"/>
  </r>
  <r>
    <s v="Denise Davidson"/>
    <s v="Bachelor"/>
    <x v="6"/>
    <n v="2012"/>
    <s v="Education Group"/>
    <s v="Software Engineer"/>
    <s v="colleen09@example.net"/>
    <b v="0"/>
    <b v="0"/>
    <x v="1"/>
    <s v="N/A"/>
    <d v="2021-03-22T00:00:00"/>
    <d v="1899-12-30T15:26:47"/>
  </r>
  <r>
    <s v="Christine Bird"/>
    <s v="Bachelor"/>
    <x v="5"/>
    <n v="2013"/>
    <s v="Tech Corp"/>
    <s v="Designer"/>
    <s v="irichardson@example.com"/>
    <b v="0"/>
    <b v="1"/>
    <x v="0"/>
    <s v="Stanford University"/>
    <d v="2023-03-07T00:00:00"/>
    <d v="1899-12-30T12:09:32"/>
  </r>
  <r>
    <s v="Charles French"/>
    <s v="PhD"/>
    <x v="6"/>
    <n v="2024"/>
    <s v="Retail Co"/>
    <s v="Consultant"/>
    <s v="sophia45@example.net"/>
    <b v="0"/>
    <b v="0"/>
    <x v="1"/>
    <s v="N/A"/>
    <d v="2023-11-18T00:00:00"/>
    <d v="1899-12-30T00:25:58"/>
  </r>
  <r>
    <s v="Katherine Carter"/>
    <s v="Master"/>
    <x v="5"/>
    <n v="2003"/>
    <s v="Media House"/>
    <s v="Software Engineer"/>
    <s v="darius39@example.org"/>
    <b v="0"/>
    <b v="1"/>
    <x v="0"/>
    <s v="Stanford University"/>
    <d v="2020-10-14T00:00:00"/>
    <d v="1899-12-30T22:57:36"/>
  </r>
  <r>
    <s v="Adam Lopez"/>
    <s v="Diploma"/>
    <x v="4"/>
    <n v="2010"/>
    <s v="Tech Corp"/>
    <s v="Consultant"/>
    <s v="jbrown@example.com"/>
    <b v="0"/>
    <b v="0"/>
    <x v="1"/>
    <s v="N/A"/>
    <d v="2023-11-15T00:00:00"/>
    <d v="1899-12-30T06:33:56"/>
  </r>
  <r>
    <s v="Taylor Hart"/>
    <s v="Master"/>
    <x v="9"/>
    <n v="2006"/>
    <s v="Service LLC"/>
    <s v="Manager"/>
    <s v="judith80@example.com"/>
    <b v="0"/>
    <b v="0"/>
    <x v="1"/>
    <s v="N/A"/>
    <d v="2019-09-04T00:00:00"/>
    <d v="1899-12-30T02:02:55"/>
  </r>
  <r>
    <s v="Kevin Johnson"/>
    <s v="Bachelor"/>
    <x v="3"/>
    <n v="2016"/>
    <s v="Finance Ltd"/>
    <s v="Developer"/>
    <s v="iparker@example.net"/>
    <b v="0"/>
    <b v="1"/>
    <x v="0"/>
    <s v="University of Oxford"/>
    <d v="2023-12-06T00:00:00"/>
    <d v="1899-12-30T00:35:09"/>
  </r>
  <r>
    <s v="Dale Ochoa"/>
    <s v="Diploma"/>
    <x v="3"/>
    <n v="2025"/>
    <s v="Health Inc"/>
    <s v="Designer"/>
    <s v="reyesandrew@example.org"/>
    <b v="0"/>
    <b v="1"/>
    <x v="0"/>
    <s v="University of Oxford"/>
    <d v="2020-05-05T00:00:00"/>
    <d v="1899-12-30T10:20:12"/>
  </r>
  <r>
    <s v="Jason Smith"/>
    <s v="Master"/>
    <x v="9"/>
    <n v="2015"/>
    <s v="Health Inc"/>
    <s v="Data Scientist"/>
    <s v="ycunningham@example.net"/>
    <b v="0"/>
    <b v="0"/>
    <x v="1"/>
    <s v="N/A"/>
    <d v="2022-01-03T00:00:00"/>
    <d v="1899-12-30T05:00:08"/>
  </r>
  <r>
    <s v="Veronica White"/>
    <s v="Bachelor"/>
    <x v="4"/>
    <n v="2023"/>
    <s v="Manufacturing PLC"/>
    <s v="Software Engineer"/>
    <s v="victor92@example.net"/>
    <b v="0"/>
    <b v="0"/>
    <x v="1"/>
    <s v="N/A"/>
    <d v="2024-04-23T00:00:00"/>
    <d v="1899-12-30T08:20:11"/>
  </r>
  <r>
    <s v="Matthew Warner"/>
    <s v="Diploma"/>
    <x v="8"/>
    <n v="2000"/>
    <s v="Education Group"/>
    <s v="Consultant"/>
    <s v="dylanburgess@example.net"/>
    <b v="0"/>
    <b v="1"/>
    <x v="0"/>
    <s v="University of Cambridge"/>
    <d v="2020-04-21T00:00:00"/>
    <d v="1899-12-30T07:58:08"/>
  </r>
  <r>
    <s v="Lauren Alvarado"/>
    <s v="Diploma"/>
    <x v="5"/>
    <n v="2015"/>
    <s v="Service LLC"/>
    <s v="Software Engineer"/>
    <s v="hahneric@example.com"/>
    <b v="0"/>
    <b v="1"/>
    <x v="0"/>
    <s v="Stanford University"/>
    <d v="2020-10-10T00:00:00"/>
    <d v="1899-12-30T12:22:49"/>
  </r>
  <r>
    <s v="Mario Love"/>
    <s v="Diploma"/>
    <x v="2"/>
    <n v="2000"/>
    <s v="Tech Corp"/>
    <s v="Software Engineer"/>
    <s v="shaun80@example.net"/>
    <b v="0"/>
    <b v="0"/>
    <x v="1"/>
    <s v="N/A"/>
    <d v="2022-11-01T00:00:00"/>
    <d v="1899-12-30T21:53:51"/>
  </r>
  <r>
    <s v="Melissa Mckee"/>
    <s v="PhD"/>
    <x v="4"/>
    <n v="2021"/>
    <s v="Service LLC"/>
    <s v="Specialist"/>
    <s v="hammondamber@example.org"/>
    <b v="0"/>
    <b v="0"/>
    <x v="1"/>
    <s v="N/A"/>
    <d v="2021-01-02T00:00:00"/>
    <d v="1899-12-30T18:06:35"/>
  </r>
  <r>
    <s v="Jonathan Nguyen"/>
    <s v="Diploma"/>
    <x v="0"/>
    <n v="2001"/>
    <s v="Tech Corp"/>
    <s v="Data Scientist"/>
    <s v="jessica20@example.com"/>
    <b v="0"/>
    <b v="1"/>
    <x v="0"/>
    <s v="MIT"/>
    <d v="2020-08-21T00:00:00"/>
    <d v="1899-12-30T18:09:14"/>
  </r>
  <r>
    <s v="Daniel Kim"/>
    <s v="Master"/>
    <x v="2"/>
    <n v="2017"/>
    <s v="Consulting Firm"/>
    <s v="Specialist"/>
    <s v="matthew21@example.net"/>
    <b v="0"/>
    <b v="0"/>
    <x v="1"/>
    <s v="N/A"/>
    <d v="2019-05-07T00:00:00"/>
    <d v="1899-12-30T19:30:49"/>
  </r>
  <r>
    <s v="Tyler Wheeler"/>
    <s v="PhD"/>
    <x v="3"/>
    <n v="1997"/>
    <s v="Media House"/>
    <s v="Specialist"/>
    <s v="acochran@example.net"/>
    <b v="0"/>
    <b v="1"/>
    <x v="0"/>
    <s v="University of Oxford"/>
    <d v="2019-05-27T00:00:00"/>
    <d v="1899-12-30T01:05:04"/>
  </r>
  <r>
    <s v="Nancy Norris"/>
    <s v="Diploma"/>
    <x v="7"/>
    <n v="2000"/>
    <s v="Manufacturing PLC"/>
    <s v="Designer"/>
    <s v="diazsusan@example.net"/>
    <b v="0"/>
    <b v="0"/>
    <x v="1"/>
    <s v="N/A"/>
    <d v="2019-02-28T00:00:00"/>
    <d v="1899-12-30T19:56:38"/>
  </r>
  <r>
    <s v="Alexis Henry MD"/>
    <s v="Master"/>
    <x v="8"/>
    <n v="2009"/>
    <s v="Tech Corp"/>
    <s v="Specialist"/>
    <s v="anna45@example.net"/>
    <b v="0"/>
    <b v="1"/>
    <x v="0"/>
    <s v="University of Cambridge"/>
    <d v="2022-12-03T00:00:00"/>
    <d v="1899-12-30T20:23:48"/>
  </r>
  <r>
    <s v="Janice Howard"/>
    <s v="Bachelor"/>
    <x v="7"/>
    <n v="2004"/>
    <s v="Energy Solutions"/>
    <s v="Designer"/>
    <s v="crawfordcollin@example.com"/>
    <b v="0"/>
    <b v="0"/>
    <x v="1"/>
    <s v="N/A"/>
    <d v="2024-03-05T00:00:00"/>
    <d v="1899-12-30T09:47:55"/>
  </r>
  <r>
    <s v="Alisha Montoya"/>
    <s v="Master"/>
    <x v="2"/>
    <n v="2003"/>
    <s v="Service LLC"/>
    <s v="Researcher"/>
    <s v="callahanluke@example.com"/>
    <b v="0"/>
    <b v="0"/>
    <x v="1"/>
    <s v="N/A"/>
    <d v="2022-08-10T00:00:00"/>
    <d v="1899-12-30T07:24:37"/>
  </r>
  <r>
    <s v="Michael Gray"/>
    <s v="PhD"/>
    <x v="1"/>
    <n v="2013"/>
    <s v="Education Group"/>
    <s v="Engineer"/>
    <s v="akidd@example.org"/>
    <b v="0"/>
    <b v="1"/>
    <x v="0"/>
    <s v="Harvard University"/>
    <d v="2024-02-19T00:00:00"/>
    <d v="1899-12-30T07:27:55"/>
  </r>
  <r>
    <s v="Christopher Poole"/>
    <s v="Bachelor"/>
    <x v="8"/>
    <n v="2013"/>
    <s v="Finance Ltd"/>
    <s v="Engineer"/>
    <s v="ksanders@example.com"/>
    <b v="0"/>
    <b v="1"/>
    <x v="0"/>
    <s v="University of Cambridge"/>
    <d v="2021-11-27T00:00:00"/>
    <d v="1899-12-30T02:45:54"/>
  </r>
  <r>
    <s v="Kathryn Wilson"/>
    <s v="Master"/>
    <x v="4"/>
    <n v="1995"/>
    <s v="Energy Solutions"/>
    <s v="Researcher"/>
    <s v="parsonsscott@example.com"/>
    <b v="0"/>
    <b v="0"/>
    <x v="1"/>
    <s v="N/A"/>
    <d v="2024-07-26T00:00:00"/>
    <d v="1899-12-30T01:14:48"/>
  </r>
  <r>
    <s v="Blake Henderson"/>
    <s v="Bachelor"/>
    <x v="3"/>
    <n v="2002"/>
    <s v="Retail Co"/>
    <s v="Software Engineer"/>
    <s v="estradaclaire@example.com"/>
    <b v="0"/>
    <b v="1"/>
    <x v="0"/>
    <s v="University of Oxford"/>
    <d v="2019-10-04T00:00:00"/>
    <d v="1899-12-30T08:23:50"/>
  </r>
  <r>
    <s v="Brandon Gross"/>
    <s v="Diploma"/>
    <x v="6"/>
    <n v="2000"/>
    <s v="Media House"/>
    <s v="Researcher"/>
    <s v="cruzmichele@example.org"/>
    <b v="0"/>
    <b v="0"/>
    <x v="1"/>
    <s v="N/A"/>
    <d v="2020-11-28T00:00:00"/>
    <d v="1899-12-30T10:01:16"/>
  </r>
  <r>
    <s v="Keith Blake"/>
    <s v="Bachelor"/>
    <x v="9"/>
    <n v="2007"/>
    <s v="Finance Ltd"/>
    <s v="Researcher"/>
    <s v="stonekeith@example.org"/>
    <b v="0"/>
    <b v="0"/>
    <x v="1"/>
    <s v="N/A"/>
    <d v="2021-06-23T00:00:00"/>
    <d v="1899-12-30T12:09:30"/>
  </r>
  <r>
    <s v="John Rosales"/>
    <s v="Master"/>
    <x v="3"/>
    <n v="1997"/>
    <s v="Tech Corp"/>
    <s v="Designer"/>
    <s v="patriciajohnson@example.org"/>
    <b v="0"/>
    <b v="1"/>
    <x v="0"/>
    <s v="University of Oxford"/>
    <d v="2020-12-15T00:00:00"/>
    <d v="1899-12-30T23:35:42"/>
  </r>
  <r>
    <s v="Bonnie Ward"/>
    <s v="PhD"/>
    <x v="1"/>
    <n v="2006"/>
    <s v="Service LLC"/>
    <s v="Engineer"/>
    <s v="rhodesgeorge@example.org"/>
    <b v="0"/>
    <b v="1"/>
    <x v="0"/>
    <s v="Harvard University"/>
    <d v="2019-08-06T00:00:00"/>
    <d v="1899-12-30T18:09:38"/>
  </r>
  <r>
    <s v="William Mckee"/>
    <s v="PhD"/>
    <x v="7"/>
    <n v="2001"/>
    <s v="Education Group"/>
    <s v="Researcher"/>
    <s v="dalemartin@example.net"/>
    <b v="0"/>
    <b v="0"/>
    <x v="1"/>
    <s v="N/A"/>
    <d v="2022-03-17T00:00:00"/>
    <d v="1899-12-30T19:48:48"/>
  </r>
  <r>
    <s v="Jack Hull"/>
    <s v="Bachelor"/>
    <x v="1"/>
    <n v="2010"/>
    <s v="Consulting Firm"/>
    <s v="Manager"/>
    <s v="grant05@example.net"/>
    <b v="0"/>
    <b v="1"/>
    <x v="0"/>
    <s v="Harvard University"/>
    <d v="2021-06-29T00:00:00"/>
    <d v="1899-12-30T19:50:40"/>
  </r>
  <r>
    <s v="Douglas James"/>
    <s v="PhD"/>
    <x v="2"/>
    <n v="1997"/>
    <s v="Education Group"/>
    <s v="Researcher"/>
    <s v="timothyrivera@example.com"/>
    <b v="0"/>
    <b v="0"/>
    <x v="1"/>
    <s v="N/A"/>
    <d v="2021-01-17T00:00:00"/>
    <d v="1899-12-30T07:59:16"/>
  </r>
  <r>
    <s v="Susan Wilson"/>
    <s v="Bachelor"/>
    <x v="4"/>
    <n v="2018"/>
    <s v="Retail Co"/>
    <s v="Manager"/>
    <s v="cynthia41@example.com"/>
    <b v="0"/>
    <b v="0"/>
    <x v="1"/>
    <s v="N/A"/>
    <d v="2023-01-28T00:00:00"/>
    <d v="1899-12-30T19:10:50"/>
  </r>
  <r>
    <s v="Mario Casey"/>
    <s v="PhD"/>
    <x v="4"/>
    <n v="2021"/>
    <s v="Consulting Firm"/>
    <s v="Manager"/>
    <s v="mturner@example.net"/>
    <b v="0"/>
    <b v="0"/>
    <x v="1"/>
    <s v="N/A"/>
    <d v="2022-11-30T00:00:00"/>
    <d v="1899-12-30T19:07:33"/>
  </r>
  <r>
    <s v="Mark Pena"/>
    <s v="PhD"/>
    <x v="2"/>
    <n v="2022"/>
    <s v="Education Group"/>
    <s v="Engineer"/>
    <s v="horntravis@example.com"/>
    <b v="0"/>
    <b v="0"/>
    <x v="1"/>
    <s v="N/A"/>
    <d v="2023-12-09T00:00:00"/>
    <d v="1899-12-30T05:21:00"/>
  </r>
  <r>
    <s v="Adam Holt"/>
    <s v="PhD"/>
    <x v="4"/>
    <n v="2014"/>
    <s v="Tech Corp"/>
    <s v="Data Scientist"/>
    <s v="gkim@example.com"/>
    <b v="0"/>
    <b v="0"/>
    <x v="1"/>
    <s v="N/A"/>
    <d v="2022-01-09T00:00:00"/>
    <d v="1899-12-30T01:41:23"/>
  </r>
  <r>
    <s v="Julie Lee"/>
    <s v="PhD"/>
    <x v="7"/>
    <n v="2012"/>
    <s v="Service LLC"/>
    <s v="Data Scientist"/>
    <s v="xhensley@example.com"/>
    <b v="0"/>
    <b v="0"/>
    <x v="1"/>
    <s v="N/A"/>
    <d v="2020-07-16T00:00:00"/>
    <d v="1899-12-30T20:07:45"/>
  </r>
  <r>
    <s v="James Roberts"/>
    <s v="Diploma"/>
    <x v="2"/>
    <n v="2012"/>
    <s v="Manufacturing PLC"/>
    <s v="Developer"/>
    <s v="jessica48@example.org"/>
    <b v="0"/>
    <b v="0"/>
    <x v="1"/>
    <s v="N/A"/>
    <d v="2021-07-06T00:00:00"/>
    <d v="1899-12-30T11:20:26"/>
  </r>
  <r>
    <s v="Kathy Reed"/>
    <s v="Diploma"/>
    <x v="3"/>
    <n v="2023"/>
    <s v="Retail Co"/>
    <s v="Specialist"/>
    <s v="fischerlisa@example.com"/>
    <b v="0"/>
    <b v="1"/>
    <x v="0"/>
    <s v="University of Oxford"/>
    <d v="2021-03-04T00:00:00"/>
    <d v="1899-12-30T10:48:26"/>
  </r>
  <r>
    <s v="Yolanda Morgan"/>
    <s v="Diploma"/>
    <x v="2"/>
    <n v="2024"/>
    <s v="Tech Corp"/>
    <s v="Manager"/>
    <s v="emilyarroyo@example.com"/>
    <b v="0"/>
    <b v="0"/>
    <x v="1"/>
    <s v="N/A"/>
    <d v="2020-05-24T00:00:00"/>
    <d v="1899-12-30T06:22:08"/>
  </r>
  <r>
    <s v="Christina Russo"/>
    <s v="Diploma"/>
    <x v="1"/>
    <n v="2020"/>
    <s v="Tech Corp"/>
    <s v="Designer"/>
    <s v="jonesjonathan@example.com"/>
    <b v="0"/>
    <b v="1"/>
    <x v="0"/>
    <s v="Harvard University"/>
    <d v="2019-07-14T00:00:00"/>
    <d v="1899-12-30T02:36:02"/>
  </r>
  <r>
    <s v="Scott Garcia"/>
    <s v="Bachelor"/>
    <x v="1"/>
    <n v="2024"/>
    <s v="Retail Co"/>
    <s v="Consultant"/>
    <s v="jennifercampbell@example.org"/>
    <b v="0"/>
    <b v="1"/>
    <x v="0"/>
    <s v="Harvard University"/>
    <d v="2021-12-19T00:00:00"/>
    <d v="1899-12-30T10:29:39"/>
  </r>
  <r>
    <s v="Travis Ramirez"/>
    <s v="PhD"/>
    <x v="4"/>
    <n v="2024"/>
    <s v="Manufacturing PLC"/>
    <s v="Data Scientist"/>
    <s v="stephanietorres@example.org"/>
    <b v="0"/>
    <b v="0"/>
    <x v="1"/>
    <s v="N/A"/>
    <d v="2020-08-09T00:00:00"/>
    <d v="1899-12-30T12:37:28"/>
  </r>
  <r>
    <s v="Fernando Villegas"/>
    <s v="Bachelor"/>
    <x v="9"/>
    <n v="1997"/>
    <s v="Energy Solutions"/>
    <s v="Manager"/>
    <s v="jmadden@example.com"/>
    <b v="0"/>
    <b v="0"/>
    <x v="1"/>
    <s v="N/A"/>
    <d v="2022-09-05T00:00:00"/>
    <d v="1899-12-30T01:46:07"/>
  </r>
  <r>
    <s v="Shelia Reyes"/>
    <s v="Master"/>
    <x v="5"/>
    <n v="2005"/>
    <s v="Retail Co"/>
    <s v="Specialist"/>
    <s v="raymondchristensen@example.com"/>
    <b v="0"/>
    <b v="1"/>
    <x v="0"/>
    <s v="Stanford University"/>
    <d v="2022-09-10T00:00:00"/>
    <d v="1899-12-30T08:21:13"/>
  </r>
  <r>
    <s v="Brian Dunn"/>
    <s v="PhD"/>
    <x v="5"/>
    <n v="2018"/>
    <s v="Tech Corp"/>
    <s v="Consultant"/>
    <s v="gutierrezjoseph@example.com"/>
    <b v="0"/>
    <b v="1"/>
    <x v="0"/>
    <s v="Stanford University"/>
    <d v="2019-10-10T00:00:00"/>
    <d v="1899-12-30T09:39:07"/>
  </r>
  <r>
    <s v="Scott Morris"/>
    <s v="PhD"/>
    <x v="2"/>
    <n v="2001"/>
    <s v="Energy Solutions"/>
    <s v="Engineer"/>
    <s v="charles86@example.com"/>
    <b v="0"/>
    <b v="0"/>
    <x v="1"/>
    <s v="N/A"/>
    <d v="2020-03-31T00:00:00"/>
    <d v="1899-12-30T09:47:15"/>
  </r>
  <r>
    <s v="Victoria Huynh"/>
    <s v="Bachelor"/>
    <x v="9"/>
    <n v="2014"/>
    <s v="Health Inc"/>
    <s v="Analyst"/>
    <s v="gordonharold@example.net"/>
    <b v="0"/>
    <b v="0"/>
    <x v="1"/>
    <s v="N/A"/>
    <d v="2019-08-13T00:00:00"/>
    <d v="1899-12-30T02:14:39"/>
  </r>
  <r>
    <s v="William Gould PhD"/>
    <s v="Bachelor"/>
    <x v="1"/>
    <n v="2023"/>
    <s v="Consulting Firm"/>
    <s v="Engineer"/>
    <s v="dpage@example.org"/>
    <b v="0"/>
    <b v="1"/>
    <x v="0"/>
    <s v="Harvard University"/>
    <d v="2023-10-01T00:00:00"/>
    <d v="1899-12-30T14:41:17"/>
  </r>
  <r>
    <s v="Amy Wright"/>
    <s v="PhD"/>
    <x v="0"/>
    <n v="2022"/>
    <s v="Energy Solutions"/>
    <s v="Specialist"/>
    <s v="alexis27@example.net"/>
    <b v="0"/>
    <b v="1"/>
    <x v="0"/>
    <s v="MIT"/>
    <d v="2019-12-11T00:00:00"/>
    <d v="1899-12-30T00:47:10"/>
  </r>
  <r>
    <s v="Terri Cooley"/>
    <s v="Diploma"/>
    <x v="2"/>
    <n v="2025"/>
    <s v="Media House"/>
    <s v="Consultant"/>
    <s v="fjordan@example.com"/>
    <b v="0"/>
    <b v="0"/>
    <x v="1"/>
    <s v="N/A"/>
    <d v="2019-12-16T00:00:00"/>
    <d v="1899-12-30T18:38:01"/>
  </r>
  <r>
    <s v="Erin Reed"/>
    <s v="Master"/>
    <x v="2"/>
    <n v="2008"/>
    <s v="Tech Corp"/>
    <s v="Analyst"/>
    <s v="eric53@example.com"/>
    <b v="0"/>
    <b v="0"/>
    <x v="1"/>
    <s v="N/A"/>
    <d v="2022-02-21T00:00:00"/>
    <d v="1899-12-30T21:48:14"/>
  </r>
  <r>
    <s v="Michael Williams"/>
    <s v="Diploma"/>
    <x v="7"/>
    <n v="1993"/>
    <s v="Retail Co"/>
    <s v="Software Engineer"/>
    <s v="noah80@example.net"/>
    <b v="0"/>
    <b v="0"/>
    <x v="1"/>
    <s v="N/A"/>
    <d v="2021-03-23T00:00:00"/>
    <d v="1899-12-30T00:54:12"/>
  </r>
  <r>
    <s v="Linda Taylor"/>
    <s v="Master"/>
    <x v="9"/>
    <n v="2004"/>
    <s v="Manufacturing PLC"/>
    <s v="Manager"/>
    <s v="cynthia13@example.net"/>
    <b v="0"/>
    <b v="0"/>
    <x v="1"/>
    <s v="N/A"/>
    <d v="2023-08-30T00:00:00"/>
    <d v="1899-12-30T03:00:51"/>
  </r>
  <r>
    <s v="Dustin Brown"/>
    <s v="Master"/>
    <x v="1"/>
    <n v="2019"/>
    <s v="Energy Solutions"/>
    <s v="Analyst"/>
    <s v="wliu@example.org"/>
    <b v="0"/>
    <b v="1"/>
    <x v="0"/>
    <s v="Harvard University"/>
    <d v="2020-01-05T00:00:00"/>
    <d v="1899-12-30T03:07:31"/>
  </r>
  <r>
    <s v="Thomas Miller"/>
    <s v="PhD"/>
    <x v="2"/>
    <n v="2008"/>
    <s v="Media House"/>
    <s v="Developer"/>
    <s v="nathaniel86@example.org"/>
    <b v="0"/>
    <b v="0"/>
    <x v="1"/>
    <s v="N/A"/>
    <d v="2023-07-08T00:00:00"/>
    <d v="1899-12-30T23:49:21"/>
  </r>
  <r>
    <s v="Jason Reid"/>
    <s v="PhD"/>
    <x v="8"/>
    <n v="1995"/>
    <s v="Manufacturing PLC"/>
    <s v="Manager"/>
    <s v="diana17@example.org"/>
    <b v="0"/>
    <b v="1"/>
    <x v="0"/>
    <s v="University of Cambridge"/>
    <d v="2024-04-22T00:00:00"/>
    <d v="1899-12-30T20:44:14"/>
  </r>
  <r>
    <s v="Douglas Simmons"/>
    <s v="Master"/>
    <x v="7"/>
    <n v="1996"/>
    <s v="Retail Co"/>
    <s v="Developer"/>
    <s v="lbrown@example.org"/>
    <b v="0"/>
    <b v="0"/>
    <x v="1"/>
    <s v="N/A"/>
    <d v="2022-01-26T00:00:00"/>
    <d v="1899-12-30T19:51:54"/>
  </r>
  <r>
    <s v="Jennifer Mcmillan"/>
    <s v="Diploma"/>
    <x v="0"/>
    <n v="2013"/>
    <s v="Retail Co"/>
    <s v="Specialist"/>
    <s v="karenbates@example.org"/>
    <b v="0"/>
    <b v="1"/>
    <x v="0"/>
    <s v="MIT"/>
    <d v="2021-06-26T00:00:00"/>
    <d v="1899-12-30T03:37:32"/>
  </r>
  <r>
    <s v="Matthew Campos"/>
    <s v="Diploma"/>
    <x v="7"/>
    <n v="2024"/>
    <s v="Health Inc"/>
    <s v="Consultant"/>
    <s v="christinanewman@example.com"/>
    <b v="0"/>
    <b v="0"/>
    <x v="1"/>
    <s v="N/A"/>
    <d v="2019-01-02T00:00:00"/>
    <d v="1899-12-30T13:52:16"/>
  </r>
  <r>
    <s v="Linda Abbott"/>
    <s v="Diploma"/>
    <x v="6"/>
    <n v="1999"/>
    <s v="Finance Ltd"/>
    <s v="Manager"/>
    <s v="andersonjulie@example.org"/>
    <b v="0"/>
    <b v="0"/>
    <x v="1"/>
    <s v="N/A"/>
    <d v="2020-04-19T00:00:00"/>
    <d v="1899-12-30T11:08:52"/>
  </r>
  <r>
    <s v="Amy Wells"/>
    <s v="PhD"/>
    <x v="3"/>
    <n v="2010"/>
    <s v="Health Inc"/>
    <s v="Engineer"/>
    <s v="jesus56@example.org"/>
    <b v="0"/>
    <b v="1"/>
    <x v="0"/>
    <s v="University of Oxford"/>
    <d v="2022-10-20T00:00:00"/>
    <d v="1899-12-30T22:34:10"/>
  </r>
  <r>
    <s v="Melissa Bond"/>
    <s v="PhD"/>
    <x v="6"/>
    <n v="1995"/>
    <s v="Media House"/>
    <s v="Researcher"/>
    <s v="knappemily@example.com"/>
    <b v="0"/>
    <b v="0"/>
    <x v="1"/>
    <s v="N/A"/>
    <d v="2023-05-01T00:00:00"/>
    <d v="1899-12-30T05:45:28"/>
  </r>
  <r>
    <s v="Kimberly Fox"/>
    <s v="Master"/>
    <x v="8"/>
    <n v="2018"/>
    <s v="Finance Ltd"/>
    <s v="Analyst"/>
    <s v="mcdonaldshannon@example.com"/>
    <b v="0"/>
    <b v="1"/>
    <x v="0"/>
    <s v="University of Cambridge"/>
    <d v="2021-09-17T00:00:00"/>
    <d v="1899-12-30T09:33:10"/>
  </r>
  <r>
    <s v="Timothy Khan"/>
    <s v="Bachelor"/>
    <x v="3"/>
    <n v="2025"/>
    <s v="Retail Co"/>
    <s v="Developer"/>
    <s v="murraymark@example.net"/>
    <b v="0"/>
    <b v="1"/>
    <x v="0"/>
    <s v="University of Oxford"/>
    <d v="2021-10-11T00:00:00"/>
    <d v="1899-12-30T12:06:49"/>
  </r>
  <r>
    <s v="Eric Harrell"/>
    <s v="Diploma"/>
    <x v="0"/>
    <n v="1990"/>
    <s v="Energy Solutions"/>
    <s v="Data Scientist"/>
    <s v="ellen77@example.net"/>
    <b v="0"/>
    <b v="1"/>
    <x v="0"/>
    <s v="MIT"/>
    <d v="2023-12-01T00:00:00"/>
    <d v="1899-12-30T09:50:27"/>
  </r>
  <r>
    <s v="Ashley Barnes"/>
    <s v="Master"/>
    <x v="0"/>
    <n v="1998"/>
    <s v="Media House"/>
    <s v="Researcher"/>
    <s v="mitchelldawn@example.org"/>
    <b v="0"/>
    <b v="1"/>
    <x v="0"/>
    <s v="MIT"/>
    <d v="2020-11-15T00:00:00"/>
    <d v="1899-12-30T14:08:22"/>
  </r>
  <r>
    <s v="Jennifer Rush"/>
    <s v="Diploma"/>
    <x v="6"/>
    <n v="2013"/>
    <s v="Tech Corp"/>
    <s v="Data Scientist"/>
    <s v="richardschad@example.com"/>
    <b v="0"/>
    <b v="0"/>
    <x v="1"/>
    <s v="N/A"/>
    <d v="2021-04-19T00:00:00"/>
    <d v="1899-12-30T20:10:07"/>
  </r>
  <r>
    <s v="Nicholas Davenport"/>
    <s v="Diploma"/>
    <x v="0"/>
    <n v="1996"/>
    <s v="Finance Ltd"/>
    <s v="Software Engineer"/>
    <s v="devon13@example.net"/>
    <b v="0"/>
    <b v="1"/>
    <x v="0"/>
    <s v="MIT"/>
    <d v="2024-03-26T00:00:00"/>
    <d v="1899-12-30T14:35:56"/>
  </r>
  <r>
    <s v="Angel Daugherty"/>
    <s v="Bachelor"/>
    <x v="4"/>
    <n v="2006"/>
    <s v="Tech Corp"/>
    <s v="Analyst"/>
    <s v="sandra53@example.net"/>
    <b v="0"/>
    <b v="0"/>
    <x v="1"/>
    <s v="N/A"/>
    <d v="2024-03-06T00:00:00"/>
    <d v="1899-12-30T00:43:09"/>
  </r>
  <r>
    <s v="Hunter Olson"/>
    <s v="Master"/>
    <x v="4"/>
    <n v="1991"/>
    <s v="Service LLC"/>
    <s v="Software Engineer"/>
    <s v="kevinrobinson@example.net"/>
    <b v="0"/>
    <b v="0"/>
    <x v="1"/>
    <s v="N/A"/>
    <d v="2023-12-03T00:00:00"/>
    <d v="1899-12-30T23:48:12"/>
  </r>
  <r>
    <s v="Shannon Lopez"/>
    <s v="Bachelor"/>
    <x v="2"/>
    <n v="1990"/>
    <s v="Health Inc"/>
    <s v="Software Engineer"/>
    <s v="jasonmoreno@example.org"/>
    <b v="0"/>
    <b v="0"/>
    <x v="1"/>
    <s v="N/A"/>
    <d v="2022-06-20T00:00:00"/>
    <d v="1899-12-30T07:12:30"/>
  </r>
  <r>
    <s v="Christina Robinson"/>
    <s v="Bachelor"/>
    <x v="2"/>
    <n v="1990"/>
    <s v="Consulting Firm"/>
    <s v="Consultant"/>
    <s v="kenneth22@example.org"/>
    <b v="0"/>
    <b v="0"/>
    <x v="1"/>
    <s v="N/A"/>
    <d v="2022-04-15T00:00:00"/>
    <d v="1899-12-30T05:08:47"/>
  </r>
  <r>
    <s v="Angel Keller"/>
    <s v="PhD"/>
    <x v="3"/>
    <n v="1991"/>
    <s v="Retail Co"/>
    <s v="Specialist"/>
    <s v="jefferyparker@example.org"/>
    <b v="0"/>
    <b v="1"/>
    <x v="0"/>
    <s v="University of Oxford"/>
    <d v="2019-07-02T00:00:00"/>
    <d v="1899-12-30T07:31:14"/>
  </r>
  <r>
    <s v="David Williams"/>
    <s v="Diploma"/>
    <x v="0"/>
    <n v="1992"/>
    <s v="Finance Ltd"/>
    <s v="Designer"/>
    <s v="dbrown@example.org"/>
    <b v="0"/>
    <b v="1"/>
    <x v="0"/>
    <s v="MIT"/>
    <d v="2022-11-11T00:00:00"/>
    <d v="1899-12-30T03:52:22"/>
  </r>
  <r>
    <s v="Carolyn Drake"/>
    <s v="PhD"/>
    <x v="4"/>
    <n v="1990"/>
    <s v="Consulting Firm"/>
    <s v="Manager"/>
    <s v="jamiehenry@example.org"/>
    <b v="0"/>
    <b v="0"/>
    <x v="1"/>
    <s v="N/A"/>
    <d v="2022-03-01T00:00:00"/>
    <d v="1899-12-30T21:32:59"/>
  </r>
  <r>
    <s v="Christopher Day"/>
    <s v="PhD"/>
    <x v="5"/>
    <n v="2006"/>
    <s v="Service LLC"/>
    <s v="Consultant"/>
    <s v="daniel07@example.org"/>
    <b v="0"/>
    <b v="1"/>
    <x v="0"/>
    <s v="Stanford University"/>
    <d v="2021-04-20T00:00:00"/>
    <d v="1899-12-30T05:32:30"/>
  </r>
  <r>
    <s v="Ryan Silva"/>
    <s v="PhD"/>
    <x v="4"/>
    <n v="2010"/>
    <s v="Media House"/>
    <s v="Consultant"/>
    <s v="othomas@example.com"/>
    <b v="0"/>
    <b v="0"/>
    <x v="1"/>
    <s v="N/A"/>
    <d v="2019-08-26T00:00:00"/>
    <d v="1899-12-30T14:04:11"/>
  </r>
  <r>
    <s v="Dylan Navarro"/>
    <s v="Diploma"/>
    <x v="2"/>
    <n v="2012"/>
    <s v="Retail Co"/>
    <s v="Software Engineer"/>
    <s v="tholloway@example.com"/>
    <b v="0"/>
    <b v="0"/>
    <x v="1"/>
    <s v="N/A"/>
    <d v="2023-09-21T00:00:00"/>
    <d v="1899-12-30T20:37:49"/>
  </r>
  <r>
    <s v="Daniel Garcia"/>
    <s v="Diploma"/>
    <x v="3"/>
    <n v="2018"/>
    <s v="Health Inc"/>
    <s v="Designer"/>
    <s v="zwagner@example.org"/>
    <b v="0"/>
    <b v="1"/>
    <x v="0"/>
    <s v="University of Oxford"/>
    <d v="2020-07-01T00:00:00"/>
    <d v="1899-12-30T21:24:13"/>
  </r>
  <r>
    <s v="Christian Lane"/>
    <s v="Diploma"/>
    <x v="1"/>
    <n v="2019"/>
    <s v="Manufacturing PLC"/>
    <s v="Specialist"/>
    <s v="rossronald@example.net"/>
    <b v="0"/>
    <b v="1"/>
    <x v="0"/>
    <s v="Harvard University"/>
    <d v="2022-11-09T00:00:00"/>
    <d v="1899-12-30T17:29:32"/>
  </r>
  <r>
    <s v="Jennifer Gill"/>
    <s v="Master"/>
    <x v="7"/>
    <n v="2025"/>
    <s v="Retail Co"/>
    <s v="Consultant"/>
    <s v="justin84@example.org"/>
    <b v="0"/>
    <b v="0"/>
    <x v="1"/>
    <s v="N/A"/>
    <d v="2024-08-28T00:00:00"/>
    <d v="1899-12-30T11:12:06"/>
  </r>
  <r>
    <s v="Alexander Vazquez"/>
    <s v="Bachelor"/>
    <x v="7"/>
    <n v="2002"/>
    <s v="Retail Co"/>
    <s v="Developer"/>
    <s v="melanierobinson@example.net"/>
    <b v="0"/>
    <b v="0"/>
    <x v="1"/>
    <s v="N/A"/>
    <d v="2021-04-27T00:00:00"/>
    <d v="1899-12-30T02:42:55"/>
  </r>
  <r>
    <s v="Erin Dunlap"/>
    <s v="Master"/>
    <x v="1"/>
    <n v="2015"/>
    <s v="Media House"/>
    <s v="Consultant"/>
    <s v="manuelweaver@example.net"/>
    <b v="0"/>
    <b v="1"/>
    <x v="0"/>
    <s v="Harvard University"/>
    <d v="2024-05-05T00:00:00"/>
    <d v="1899-12-30T05:28:43"/>
  </r>
  <r>
    <s v="Joseph Lucero"/>
    <s v="Master"/>
    <x v="6"/>
    <n v="2019"/>
    <s v="Media House"/>
    <s v="Designer"/>
    <s v="bullockdanielle@example.org"/>
    <b v="0"/>
    <b v="0"/>
    <x v="1"/>
    <s v="N/A"/>
    <d v="2019-05-17T00:00:00"/>
    <d v="1899-12-30T10:16:15"/>
  </r>
  <r>
    <s v="Isaiah Taylor"/>
    <s v="Bachelor"/>
    <x v="0"/>
    <n v="1993"/>
    <s v="Media House"/>
    <s v="Manager"/>
    <s v="hector46@example.net"/>
    <b v="0"/>
    <b v="1"/>
    <x v="0"/>
    <s v="MIT"/>
    <d v="2024-01-09T00:00:00"/>
    <d v="1899-12-30T06:53:23"/>
  </r>
  <r>
    <s v="Kimberly Cannon"/>
    <s v="Master"/>
    <x v="8"/>
    <n v="2024"/>
    <s v="Health Inc"/>
    <s v="Analyst"/>
    <s v="mindysimpson@example.com"/>
    <b v="0"/>
    <b v="1"/>
    <x v="0"/>
    <s v="University of Cambridge"/>
    <d v="2019-07-09T00:00:00"/>
    <d v="1899-12-30T21:17:42"/>
  </r>
  <r>
    <s v="Katherine Maldonado"/>
    <s v="Diploma"/>
    <x v="4"/>
    <n v="1992"/>
    <s v="Health Inc"/>
    <s v="Designer"/>
    <s v="ecraig@example.net"/>
    <b v="0"/>
    <b v="0"/>
    <x v="1"/>
    <s v="N/A"/>
    <d v="2021-12-09T00:00:00"/>
    <d v="1899-12-30T21:00:20"/>
  </r>
  <r>
    <s v="Julie Walker"/>
    <s v="Diploma"/>
    <x v="3"/>
    <n v="2012"/>
    <s v="Service LLC"/>
    <s v="Data Scientist"/>
    <s v="olsentodd@example.net"/>
    <b v="0"/>
    <b v="1"/>
    <x v="0"/>
    <s v="University of Oxford"/>
    <d v="2024-08-21T00:00:00"/>
    <d v="1899-12-30T14:41:45"/>
  </r>
  <r>
    <s v="Brenda Hutchinson"/>
    <s v="Master"/>
    <x v="7"/>
    <n v="2009"/>
    <s v="Retail Co"/>
    <s v="Manager"/>
    <s v="shane05@example.com"/>
    <b v="0"/>
    <b v="0"/>
    <x v="1"/>
    <s v="N/A"/>
    <d v="2021-08-01T00:00:00"/>
    <d v="1899-12-30T01:01:00"/>
  </r>
  <r>
    <s v="Steven Allen"/>
    <s v="PhD"/>
    <x v="2"/>
    <n v="2025"/>
    <s v="Health Inc"/>
    <s v="Designer"/>
    <s v="natasha61@example.com"/>
    <b v="0"/>
    <b v="0"/>
    <x v="1"/>
    <s v="N/A"/>
    <d v="2019-09-14T00:00:00"/>
    <d v="1899-12-30T05:55:01"/>
  </r>
  <r>
    <s v="Kristina Gonzalez"/>
    <s v="Bachelor"/>
    <x v="9"/>
    <n v="2009"/>
    <s v="Finance Ltd"/>
    <s v="Consultant"/>
    <s v="charlenewhite@example.com"/>
    <b v="0"/>
    <b v="0"/>
    <x v="1"/>
    <s v="N/A"/>
    <d v="2020-10-17T00:00:00"/>
    <d v="1899-12-30T10:51:48"/>
  </r>
  <r>
    <s v="Deborah King"/>
    <s v="Diploma"/>
    <x v="8"/>
    <n v="2009"/>
    <s v="Retail Co"/>
    <s v="Researcher"/>
    <s v="beverly19@example.org"/>
    <b v="0"/>
    <b v="1"/>
    <x v="0"/>
    <s v="University of Cambridge"/>
    <d v="2024-11-09T00:00:00"/>
    <d v="1899-12-30T14:50:11"/>
  </r>
  <r>
    <s v="Katie Hamilton"/>
    <s v="PhD"/>
    <x v="8"/>
    <n v="2023"/>
    <s v="Energy Solutions"/>
    <s v="Researcher"/>
    <s v="kathygreen@example.net"/>
    <b v="0"/>
    <b v="1"/>
    <x v="0"/>
    <s v="University of Cambridge"/>
    <d v="2023-12-10T00:00:00"/>
    <d v="1899-12-30T20:48:16"/>
  </r>
  <r>
    <s v="Matthew Bradley"/>
    <s v="PhD"/>
    <x v="4"/>
    <n v="2024"/>
    <s v="Service LLC"/>
    <s v="Specialist"/>
    <s v="stacey52@example.org"/>
    <b v="0"/>
    <b v="0"/>
    <x v="1"/>
    <s v="N/A"/>
    <d v="2022-02-18T00:00:00"/>
    <d v="1899-12-30T02:21:26"/>
  </r>
  <r>
    <s v="Edward Tucker"/>
    <s v="Master"/>
    <x v="9"/>
    <n v="2000"/>
    <s v="Media House"/>
    <s v="Analyst"/>
    <s v="robinsonchad@example.net"/>
    <b v="0"/>
    <b v="0"/>
    <x v="1"/>
    <s v="N/A"/>
    <d v="2022-01-28T00:00:00"/>
    <d v="1899-12-30T22:57:51"/>
  </r>
  <r>
    <s v="Joel Brown"/>
    <s v="Master"/>
    <x v="1"/>
    <n v="2016"/>
    <s v="Media House"/>
    <s v="Researcher"/>
    <s v="wfranklin@example.net"/>
    <b v="0"/>
    <b v="1"/>
    <x v="0"/>
    <s v="Harvard University"/>
    <d v="2023-10-29T00:00:00"/>
    <d v="1899-12-30T19:43:19"/>
  </r>
  <r>
    <s v="Vicki Graham"/>
    <s v="PhD"/>
    <x v="0"/>
    <n v="2016"/>
    <s v="Retail Co"/>
    <s v="Software Engineer"/>
    <s v="cooperjacob@example.com"/>
    <b v="0"/>
    <b v="1"/>
    <x v="0"/>
    <s v="MIT"/>
    <d v="2022-09-20T00:00:00"/>
    <d v="1899-12-30T00:05:45"/>
  </r>
  <r>
    <s v="Jacob Deleon"/>
    <s v="Master"/>
    <x v="6"/>
    <n v="2022"/>
    <s v="Manufacturing PLC"/>
    <s v="Engineer"/>
    <s v="cherylaguirre@example.org"/>
    <b v="0"/>
    <b v="0"/>
    <x v="1"/>
    <s v="N/A"/>
    <d v="2021-09-19T00:00:00"/>
    <d v="1899-12-30T18:39:26"/>
  </r>
  <r>
    <s v="Rodney Saunders"/>
    <s v="Diploma"/>
    <x v="3"/>
    <n v="2011"/>
    <s v="Retail Co"/>
    <s v="Manager"/>
    <s v="paul14@example.com"/>
    <b v="0"/>
    <b v="1"/>
    <x v="0"/>
    <s v="University of Oxford"/>
    <d v="2022-07-07T00:00:00"/>
    <d v="1899-12-30T15:48:55"/>
  </r>
  <r>
    <s v="Jesse Jenkins"/>
    <s v="Master"/>
    <x v="4"/>
    <n v="2010"/>
    <s v="Consulting Firm"/>
    <s v="Engineer"/>
    <s v="gomezkatherine@example.net"/>
    <b v="0"/>
    <b v="0"/>
    <x v="1"/>
    <s v="N/A"/>
    <d v="2024-03-09T00:00:00"/>
    <d v="1899-12-30T18:54:04"/>
  </r>
  <r>
    <s v="Jennifer Barry"/>
    <s v="PhD"/>
    <x v="5"/>
    <n v="2015"/>
    <s v="Service LLC"/>
    <s v="Data Scientist"/>
    <s v="beth27@example.com"/>
    <b v="0"/>
    <b v="1"/>
    <x v="0"/>
    <s v="Stanford University"/>
    <d v="2022-11-02T00:00:00"/>
    <d v="1899-12-30T23:28:40"/>
  </r>
  <r>
    <s v="Aaron Gonzales"/>
    <s v="Bachelor"/>
    <x v="3"/>
    <n v="1997"/>
    <s v="Education Group"/>
    <s v="Data Scientist"/>
    <s v="maddenaudrey@example.org"/>
    <b v="0"/>
    <b v="1"/>
    <x v="0"/>
    <s v="University of Oxford"/>
    <d v="2023-11-08T00:00:00"/>
    <d v="1899-12-30T19:17:38"/>
  </r>
  <r>
    <s v="Jennifer King"/>
    <s v="PhD"/>
    <x v="9"/>
    <n v="2002"/>
    <s v="Health Inc"/>
    <s v="Researcher"/>
    <s v="fpotter@example.com"/>
    <b v="0"/>
    <b v="0"/>
    <x v="1"/>
    <s v="N/A"/>
    <d v="2024-04-24T00:00:00"/>
    <d v="1899-12-30T09:50:29"/>
  </r>
  <r>
    <s v="Angela Sampson"/>
    <s v="Master"/>
    <x v="2"/>
    <n v="2003"/>
    <s v="Finance Ltd"/>
    <s v="Designer"/>
    <s v="qthomas@example.org"/>
    <b v="0"/>
    <b v="0"/>
    <x v="1"/>
    <s v="N/A"/>
    <d v="2021-07-13T00:00:00"/>
    <d v="1899-12-30T16:08:24"/>
  </r>
  <r>
    <s v="Olivia Jackson"/>
    <s v="PhD"/>
    <x v="4"/>
    <n v="2005"/>
    <s v="Manufacturing PLC"/>
    <s v="Developer"/>
    <s v="jill20@example.net"/>
    <b v="0"/>
    <b v="0"/>
    <x v="1"/>
    <s v="N/A"/>
    <d v="2020-02-01T00:00:00"/>
    <d v="1899-12-30T12:10:03"/>
  </r>
  <r>
    <s v="Amanda Alvarado"/>
    <s v="Bachelor"/>
    <x v="1"/>
    <n v="2017"/>
    <s v="Media House"/>
    <s v="Researcher"/>
    <s v="tyler35@example.org"/>
    <b v="0"/>
    <b v="1"/>
    <x v="0"/>
    <s v="Harvard University"/>
    <d v="2021-05-05T00:00:00"/>
    <d v="1899-12-30T09:53:02"/>
  </r>
  <r>
    <s v="Michael Miller"/>
    <s v="Master"/>
    <x v="5"/>
    <n v="2024"/>
    <s v="Finance Ltd"/>
    <s v="Software Engineer"/>
    <s v="yalvarez@example.net"/>
    <b v="0"/>
    <b v="1"/>
    <x v="0"/>
    <s v="Stanford University"/>
    <d v="2024-02-29T00:00:00"/>
    <d v="1899-12-30T03:37:35"/>
  </r>
  <r>
    <s v="Aaron Smith"/>
    <s v="Bachelor"/>
    <x v="8"/>
    <n v="2001"/>
    <s v="Retail Co"/>
    <s v="Analyst"/>
    <s v="mark11@example.net"/>
    <b v="0"/>
    <b v="1"/>
    <x v="0"/>
    <s v="University of Cambridge"/>
    <d v="2024-07-21T00:00:00"/>
    <d v="1899-12-30T23:12:34"/>
  </r>
  <r>
    <s v="James Harper"/>
    <s v="Master"/>
    <x v="0"/>
    <n v="1997"/>
    <s v="Service LLC"/>
    <s v="Designer"/>
    <s v="erik82@example.com"/>
    <b v="0"/>
    <b v="1"/>
    <x v="0"/>
    <s v="MIT"/>
    <d v="2021-03-19T00:00:00"/>
    <d v="1899-12-30T19:37:50"/>
  </r>
  <r>
    <s v="Carrie Fischer"/>
    <s v="Master"/>
    <x v="4"/>
    <n v="1993"/>
    <s v="Service LLC"/>
    <s v="Manager"/>
    <s v="ksmith@example.com"/>
    <b v="0"/>
    <b v="0"/>
    <x v="1"/>
    <s v="N/A"/>
    <d v="2019-12-19T00:00:00"/>
    <d v="1899-12-30T09:44:54"/>
  </r>
  <r>
    <s v="Phillip Garrett"/>
    <s v="Master"/>
    <x v="4"/>
    <n v="2015"/>
    <s v="Retail Co"/>
    <s v="Consultant"/>
    <s v="gwarner@example.com"/>
    <b v="0"/>
    <b v="0"/>
    <x v="1"/>
    <s v="N/A"/>
    <d v="2021-10-13T00:00:00"/>
    <d v="1899-12-30T20:16:36"/>
  </r>
  <r>
    <s v="Bryan Sutton"/>
    <s v="Master"/>
    <x v="6"/>
    <n v="2021"/>
    <s v="Retail Co"/>
    <s v="Engineer"/>
    <s v="jfuller@example.net"/>
    <b v="0"/>
    <b v="0"/>
    <x v="1"/>
    <s v="N/A"/>
    <d v="2020-10-24T00:00:00"/>
    <d v="1899-12-30T12:14:54"/>
  </r>
  <r>
    <s v="Melissa Salazar"/>
    <s v="Master"/>
    <x v="5"/>
    <n v="2010"/>
    <s v="Health Inc"/>
    <s v="Data Scientist"/>
    <s v="mooneychristopher@example.org"/>
    <b v="0"/>
    <b v="1"/>
    <x v="0"/>
    <s v="Stanford University"/>
    <d v="2019-10-19T00:00:00"/>
    <d v="1899-12-30T03:21:36"/>
  </r>
  <r>
    <s v="Jessica Sanders"/>
    <s v="PhD"/>
    <x v="4"/>
    <n v="1991"/>
    <s v="Finance Ltd"/>
    <s v="Researcher"/>
    <s v="xjones@example.org"/>
    <b v="0"/>
    <b v="0"/>
    <x v="1"/>
    <s v="N/A"/>
    <d v="2024-04-04T00:00:00"/>
    <d v="1899-12-30T05:13:38"/>
  </r>
  <r>
    <s v="Alexis Mccullough"/>
    <s v="PhD"/>
    <x v="6"/>
    <n v="1990"/>
    <s v="Service LLC"/>
    <s v="Consultant"/>
    <s v="donnazuniga@example.com"/>
    <b v="0"/>
    <b v="0"/>
    <x v="1"/>
    <s v="N/A"/>
    <d v="2021-05-08T00:00:00"/>
    <d v="1899-12-30T09:58:25"/>
  </r>
  <r>
    <s v="Frederick Torres"/>
    <s v="Diploma"/>
    <x v="6"/>
    <n v="1996"/>
    <s v="Consulting Firm"/>
    <s v="Engineer"/>
    <s v="melissa45@example.org"/>
    <b v="0"/>
    <b v="0"/>
    <x v="1"/>
    <s v="N/A"/>
    <d v="2020-05-10T00:00:00"/>
    <d v="1899-12-30T09:15:36"/>
  </r>
  <r>
    <s v="Kevin Mclaughlin"/>
    <s v="PhD"/>
    <x v="6"/>
    <n v="1998"/>
    <s v="Retail Co"/>
    <s v="Software Engineer"/>
    <s v="joshua74@example.net"/>
    <b v="0"/>
    <b v="0"/>
    <x v="1"/>
    <s v="N/A"/>
    <d v="2022-12-09T00:00:00"/>
    <d v="1899-12-30T05:57:23"/>
  </r>
  <r>
    <s v="Ashley Howard"/>
    <s v="Master"/>
    <x v="0"/>
    <n v="2016"/>
    <s v="Education Group"/>
    <s v="Engineer"/>
    <s v="jamiegray@example.net"/>
    <b v="0"/>
    <b v="1"/>
    <x v="0"/>
    <s v="MIT"/>
    <d v="2021-05-08T00:00:00"/>
    <d v="1899-12-30T18:47:24"/>
  </r>
  <r>
    <s v="John Meyer"/>
    <s v="Master"/>
    <x v="8"/>
    <n v="2023"/>
    <s v="Tech Corp"/>
    <s v="Data Scientist"/>
    <s v="barnescraig@example.com"/>
    <b v="0"/>
    <b v="1"/>
    <x v="0"/>
    <s v="University of Cambridge"/>
    <d v="2020-05-21T00:00:00"/>
    <d v="1899-12-30T00:08:44"/>
  </r>
  <r>
    <s v="Fernando Baldwin"/>
    <s v="PhD"/>
    <x v="1"/>
    <n v="2013"/>
    <s v="Manufacturing PLC"/>
    <s v="Designer"/>
    <s v="nsimon@example.org"/>
    <b v="0"/>
    <b v="1"/>
    <x v="0"/>
    <s v="Harvard University"/>
    <d v="2022-02-21T00:00:00"/>
    <d v="1899-12-30T11:13:37"/>
  </r>
  <r>
    <s v="Deborah Burnett"/>
    <s v="Diploma"/>
    <x v="6"/>
    <n v="1990"/>
    <s v="Energy Solutions"/>
    <s v="Analyst"/>
    <s v="robert78@example.org"/>
    <b v="0"/>
    <b v="0"/>
    <x v="1"/>
    <s v="N/A"/>
    <d v="2024-08-16T00:00:00"/>
    <d v="1899-12-30T02:56:19"/>
  </r>
  <r>
    <s v="Jason Green"/>
    <s v="Bachelor"/>
    <x v="0"/>
    <n v="2005"/>
    <s v="Tech Corp"/>
    <s v="Developer"/>
    <s v="schneiderstacy@example.com"/>
    <b v="0"/>
    <b v="1"/>
    <x v="0"/>
    <s v="MIT"/>
    <d v="2022-08-03T00:00:00"/>
    <d v="1899-12-30T05:11:46"/>
  </r>
  <r>
    <s v="Diana King"/>
    <s v="Diploma"/>
    <x v="8"/>
    <n v="2018"/>
    <s v="Consulting Firm"/>
    <s v="Designer"/>
    <s v="nashbrittney@example.org"/>
    <b v="0"/>
    <b v="1"/>
    <x v="0"/>
    <s v="University of Cambridge"/>
    <d v="2023-07-30T00:00:00"/>
    <d v="1899-12-30T10:13:24"/>
  </r>
  <r>
    <s v="Christopher Blanchard"/>
    <s v="Master"/>
    <x v="3"/>
    <n v="1996"/>
    <s v="Finance Ltd"/>
    <s v="Data Scientist"/>
    <s v="hutchinsoncheryl@example.org"/>
    <b v="0"/>
    <b v="1"/>
    <x v="0"/>
    <s v="University of Oxford"/>
    <d v="2021-07-25T00:00:00"/>
    <d v="1899-12-30T14:21:22"/>
  </r>
  <r>
    <s v="Martha Miller"/>
    <s v="Bachelor"/>
    <x v="8"/>
    <n v="2025"/>
    <s v="Media House"/>
    <s v="Consultant"/>
    <s v="justinmartinez@example.org"/>
    <b v="0"/>
    <b v="1"/>
    <x v="0"/>
    <s v="University of Cambridge"/>
    <d v="2021-10-15T00:00:00"/>
    <d v="1899-12-30T13:26:30"/>
  </r>
  <r>
    <s v="Rebecca Duran"/>
    <s v="PhD"/>
    <x v="1"/>
    <n v="1995"/>
    <s v="Media House"/>
    <s v="Data Scientist"/>
    <s v="stephenmitchell@example.com"/>
    <b v="0"/>
    <b v="1"/>
    <x v="0"/>
    <s v="Harvard University"/>
    <d v="2019-12-10T00:00:00"/>
    <d v="1899-12-30T17:04:04"/>
  </r>
  <r>
    <s v="Jennifer Richards"/>
    <s v="Master"/>
    <x v="0"/>
    <n v="2007"/>
    <s v="Education Group"/>
    <s v="Software Engineer"/>
    <s v="smithgarrett@example.org"/>
    <b v="0"/>
    <b v="1"/>
    <x v="0"/>
    <s v="MIT"/>
    <d v="2019-08-20T00:00:00"/>
    <d v="1899-12-30T17:08:30"/>
  </r>
  <r>
    <s v="Mark King"/>
    <s v="Master"/>
    <x v="8"/>
    <n v="2001"/>
    <s v="Energy Solutions"/>
    <s v="Software Engineer"/>
    <s v="murphymaria@example.org"/>
    <b v="0"/>
    <b v="1"/>
    <x v="0"/>
    <s v="University of Cambridge"/>
    <d v="2024-05-11T00:00:00"/>
    <d v="1899-12-30T03:16:54"/>
  </r>
  <r>
    <s v="Alan Bell"/>
    <s v="Bachelor"/>
    <x v="2"/>
    <n v="1992"/>
    <s v="Tech Corp"/>
    <s v="Software Engineer"/>
    <s v="annacole@example.com"/>
    <b v="0"/>
    <b v="0"/>
    <x v="1"/>
    <s v="N/A"/>
    <d v="2020-02-06T00:00:00"/>
    <d v="1899-12-30T15:42:14"/>
  </r>
  <r>
    <s v="Rhonda Solis"/>
    <s v="Master"/>
    <x v="2"/>
    <n v="2005"/>
    <s v="Health Inc"/>
    <s v="Analyst"/>
    <s v="vthompson@example.org"/>
    <b v="0"/>
    <b v="0"/>
    <x v="1"/>
    <s v="N/A"/>
    <d v="2024-07-09T00:00:00"/>
    <d v="1899-12-30T02:09:47"/>
  </r>
  <r>
    <s v="Justin Hernandez"/>
    <s v="Diploma"/>
    <x v="9"/>
    <n v="2006"/>
    <s v="Service LLC"/>
    <s v="Analyst"/>
    <s v="millerelizabeth@example.org"/>
    <b v="0"/>
    <b v="0"/>
    <x v="1"/>
    <s v="N/A"/>
    <d v="2019-07-16T00:00:00"/>
    <d v="1899-12-30T23:55:22"/>
  </r>
  <r>
    <s v="Mason Hernandez"/>
    <s v="Master"/>
    <x v="9"/>
    <n v="1991"/>
    <s v="Energy Solutions"/>
    <s v="Engineer"/>
    <s v="amberhughes@example.net"/>
    <b v="0"/>
    <b v="0"/>
    <x v="1"/>
    <s v="N/A"/>
    <d v="2024-12-04T00:00:00"/>
    <d v="1899-12-30T09:39:22"/>
  </r>
  <r>
    <s v="Stephanie Lee"/>
    <s v="PhD"/>
    <x v="2"/>
    <n v="2012"/>
    <s v="Service LLC"/>
    <s v="Manager"/>
    <s v="eschmitt@example.net"/>
    <b v="0"/>
    <b v="0"/>
    <x v="1"/>
    <s v="N/A"/>
    <d v="2022-09-17T00:00:00"/>
    <d v="1899-12-30T04:10:09"/>
  </r>
  <r>
    <s v="Martha Donovan"/>
    <s v="Diploma"/>
    <x v="5"/>
    <n v="1993"/>
    <s v="Health Inc"/>
    <s v="Specialist"/>
    <s v="patricia05@example.org"/>
    <b v="0"/>
    <b v="1"/>
    <x v="0"/>
    <s v="Stanford University"/>
    <d v="2024-09-30T00:00:00"/>
    <d v="1899-12-30T14:16:43"/>
  </r>
  <r>
    <s v="Shannon Fernandez"/>
    <s v="Diploma"/>
    <x v="8"/>
    <n v="2017"/>
    <s v="Tech Corp"/>
    <s v="Researcher"/>
    <s v="ujames@example.com"/>
    <b v="0"/>
    <b v="1"/>
    <x v="0"/>
    <s v="University of Cambridge"/>
    <d v="2021-03-27T00:00:00"/>
    <d v="1899-12-30T09:00:02"/>
  </r>
  <r>
    <s v="Matthew Myers"/>
    <s v="PhD"/>
    <x v="3"/>
    <n v="2002"/>
    <s v="Finance Ltd"/>
    <s v="Analyst"/>
    <s v="susan52@example.org"/>
    <b v="0"/>
    <b v="1"/>
    <x v="0"/>
    <s v="University of Oxford"/>
    <d v="2022-09-10T00:00:00"/>
    <d v="1899-12-30T19:39:54"/>
  </r>
  <r>
    <s v="Monica Braun"/>
    <s v="Master"/>
    <x v="2"/>
    <n v="1994"/>
    <s v="Service LLC"/>
    <s v="Data Scientist"/>
    <s v="rojasjohn@example.org"/>
    <b v="0"/>
    <b v="0"/>
    <x v="1"/>
    <s v="N/A"/>
    <d v="2023-10-29T00:00:00"/>
    <d v="1899-12-30T22:37:48"/>
  </r>
  <r>
    <s v="Beverly Bautista"/>
    <s v="Diploma"/>
    <x v="3"/>
    <n v="2022"/>
    <s v="Service LLC"/>
    <s v="Designer"/>
    <s v="ttaylor@example.org"/>
    <b v="0"/>
    <b v="1"/>
    <x v="0"/>
    <s v="University of Oxford"/>
    <d v="2020-09-07T00:00:00"/>
    <d v="1899-12-30T03:27:21"/>
  </r>
  <r>
    <s v="Justin Adams MD"/>
    <s v="Diploma"/>
    <x v="3"/>
    <n v="2017"/>
    <s v="Manufacturing PLC"/>
    <s v="Software Engineer"/>
    <s v="jillklein@example.org"/>
    <b v="0"/>
    <b v="1"/>
    <x v="0"/>
    <s v="University of Oxford"/>
    <d v="2024-11-26T00:00:00"/>
    <d v="1899-12-30T05:13:49"/>
  </r>
  <r>
    <s v="Nathan Mccann"/>
    <s v="PhD"/>
    <x v="9"/>
    <n v="1991"/>
    <s v="Education Group"/>
    <s v="Data Scientist"/>
    <s v="pbowen@example.org"/>
    <b v="0"/>
    <b v="0"/>
    <x v="1"/>
    <s v="N/A"/>
    <d v="2024-12-18T00:00:00"/>
    <d v="1899-12-30T12:21:19"/>
  </r>
  <r>
    <s v="James Massey"/>
    <s v="Bachelor"/>
    <x v="4"/>
    <n v="2007"/>
    <s v="Media House"/>
    <s v="Analyst"/>
    <s v="cguzman@example.org"/>
    <b v="0"/>
    <b v="0"/>
    <x v="1"/>
    <s v="N/A"/>
    <d v="2023-08-20T00:00:00"/>
    <d v="1899-12-30T11:12:04"/>
  </r>
  <r>
    <s v="April Jackson"/>
    <s v="PhD"/>
    <x v="4"/>
    <n v="1995"/>
    <s v="Energy Solutions"/>
    <s v="Software Engineer"/>
    <s v="patriciaross@example.com"/>
    <b v="0"/>
    <b v="0"/>
    <x v="1"/>
    <s v="N/A"/>
    <d v="2021-12-09T00:00:00"/>
    <d v="1899-12-30T13:57:55"/>
  </r>
  <r>
    <s v="Daniel Roy III"/>
    <s v="PhD"/>
    <x v="6"/>
    <n v="2002"/>
    <s v="Service LLC"/>
    <s v="Manager"/>
    <s v="annette18@example.com"/>
    <b v="0"/>
    <b v="0"/>
    <x v="1"/>
    <s v="N/A"/>
    <d v="2024-08-23T00:00:00"/>
    <d v="1899-12-30T13:04:14"/>
  </r>
  <r>
    <s v="Phillip Franklin"/>
    <s v="PhD"/>
    <x v="9"/>
    <n v="1996"/>
    <s v="Finance Ltd"/>
    <s v="Manager"/>
    <s v="alexanderadams@example.com"/>
    <b v="0"/>
    <b v="0"/>
    <x v="1"/>
    <s v="N/A"/>
    <d v="2021-05-01T00:00:00"/>
    <d v="1899-12-30T13:49:20"/>
  </r>
  <r>
    <s v="Hannah Lee"/>
    <s v="Master"/>
    <x v="6"/>
    <n v="2009"/>
    <s v="Media House"/>
    <s v="Specialist"/>
    <s v="jameswright@example.com"/>
    <b v="0"/>
    <b v="0"/>
    <x v="1"/>
    <s v="N/A"/>
    <d v="2019-04-22T00:00:00"/>
    <d v="1899-12-30T06:29:32"/>
  </r>
  <r>
    <s v="Jessica Simmons"/>
    <s v="Master"/>
    <x v="7"/>
    <n v="2018"/>
    <s v="Education Group"/>
    <s v="Engineer"/>
    <s v="christopherhall@example.com"/>
    <b v="0"/>
    <b v="0"/>
    <x v="1"/>
    <s v="N/A"/>
    <d v="2022-09-06T00:00:00"/>
    <d v="1899-12-30T04:25:18"/>
  </r>
  <r>
    <s v="Bailey Shannon"/>
    <s v="Diploma"/>
    <x v="4"/>
    <n v="2008"/>
    <s v="Media House"/>
    <s v="Researcher"/>
    <s v="andersonroberto@example.net"/>
    <b v="0"/>
    <b v="0"/>
    <x v="1"/>
    <s v="N/A"/>
    <d v="2024-10-07T00:00:00"/>
    <d v="1899-12-30T14:58:54"/>
  </r>
  <r>
    <s v="Victoria Baker"/>
    <s v="Diploma"/>
    <x v="6"/>
    <n v="2000"/>
    <s v="Energy Solutions"/>
    <s v="Data Scientist"/>
    <s v="psmith@example.com"/>
    <b v="0"/>
    <b v="0"/>
    <x v="1"/>
    <s v="N/A"/>
    <d v="2021-05-20T00:00:00"/>
    <d v="1899-12-30T16:20:51"/>
  </r>
  <r>
    <s v="Robert Williams"/>
    <s v="Bachelor"/>
    <x v="0"/>
    <n v="1993"/>
    <s v="Education Group"/>
    <s v="Analyst"/>
    <s v="fkerr@example.com"/>
    <b v="0"/>
    <b v="1"/>
    <x v="0"/>
    <s v="MIT"/>
    <d v="2021-10-14T00:00:00"/>
    <d v="1899-12-30T14:29:12"/>
  </r>
  <r>
    <s v="Scott Jones"/>
    <s v="Diploma"/>
    <x v="5"/>
    <n v="2018"/>
    <s v="Health Inc"/>
    <s v="Specialist"/>
    <s v="millerkatelyn@example.net"/>
    <b v="0"/>
    <b v="1"/>
    <x v="0"/>
    <s v="Stanford University"/>
    <d v="2024-04-15T00:00:00"/>
    <d v="1899-12-30T04:31:45"/>
  </r>
  <r>
    <s v="Tara Wiggins"/>
    <s v="PhD"/>
    <x v="7"/>
    <n v="1991"/>
    <s v="Service LLC"/>
    <s v="Specialist"/>
    <s v="christopherchoi@example.net"/>
    <b v="0"/>
    <b v="0"/>
    <x v="1"/>
    <s v="N/A"/>
    <d v="2024-07-20T00:00:00"/>
    <d v="1899-12-30T17:03:42"/>
  </r>
  <r>
    <s v="Adriana Wang"/>
    <s v="Diploma"/>
    <x v="7"/>
    <n v="2023"/>
    <s v="Health Inc"/>
    <s v="Manager"/>
    <s v="williamcruz@example.org"/>
    <b v="0"/>
    <b v="0"/>
    <x v="1"/>
    <s v="N/A"/>
    <d v="2022-12-05T00:00:00"/>
    <d v="1899-12-30T17:39:40"/>
  </r>
  <r>
    <s v="Dawn Wagner"/>
    <s v="Bachelor"/>
    <x v="1"/>
    <n v="2017"/>
    <s v="Consulting Firm"/>
    <s v="Analyst"/>
    <s v="uhenry@example.net"/>
    <b v="0"/>
    <b v="1"/>
    <x v="0"/>
    <s v="Harvard University"/>
    <d v="2019-03-09T00:00:00"/>
    <d v="1899-12-30T03:04:32"/>
  </r>
  <r>
    <s v="Melissa Jensen"/>
    <s v="Bachelor"/>
    <x v="0"/>
    <n v="2015"/>
    <s v="Manufacturing PLC"/>
    <s v="Researcher"/>
    <s v="peter52@example.com"/>
    <b v="0"/>
    <b v="1"/>
    <x v="0"/>
    <s v="MIT"/>
    <d v="2019-02-26T00:00:00"/>
    <d v="1899-12-30T11:50:00"/>
  </r>
  <r>
    <s v="Victor Ruiz"/>
    <s v="Bachelor"/>
    <x v="2"/>
    <n v="2021"/>
    <s v="Retail Co"/>
    <s v="Manager"/>
    <s v="chad33@example.org"/>
    <b v="0"/>
    <b v="0"/>
    <x v="1"/>
    <s v="N/A"/>
    <d v="2021-01-13T00:00:00"/>
    <d v="1899-12-30T21:27:19"/>
  </r>
  <r>
    <s v="Tina Fernandez"/>
    <s v="Master"/>
    <x v="8"/>
    <n v="2011"/>
    <s v="Retail Co"/>
    <s v="Software Engineer"/>
    <s v="williamscheryl@example.net"/>
    <b v="0"/>
    <b v="1"/>
    <x v="0"/>
    <s v="University of Cambridge"/>
    <d v="2020-10-14T00:00:00"/>
    <d v="1899-12-30T20:36:03"/>
  </r>
  <r>
    <s v="Ryan King"/>
    <s v="Master"/>
    <x v="1"/>
    <n v="2001"/>
    <s v="Health Inc"/>
    <s v="Developer"/>
    <s v="nathan71@example.com"/>
    <b v="0"/>
    <b v="1"/>
    <x v="0"/>
    <s v="Harvard University"/>
    <d v="2019-07-01T00:00:00"/>
    <d v="1899-12-30T14:22:06"/>
  </r>
  <r>
    <s v="Aaron Rodriguez MD"/>
    <s v="Master"/>
    <x v="6"/>
    <n v="2018"/>
    <s v="Tech Corp"/>
    <s v="Consultant"/>
    <s v="kristinashley@example.org"/>
    <b v="0"/>
    <b v="0"/>
    <x v="1"/>
    <s v="N/A"/>
    <d v="2021-04-02T00:00:00"/>
    <d v="1899-12-30T04:17:04"/>
  </r>
  <r>
    <s v="Crystal Baker"/>
    <s v="PhD"/>
    <x v="0"/>
    <n v="2001"/>
    <s v="Consulting Firm"/>
    <s v="Manager"/>
    <s v="jparker@example.net"/>
    <b v="0"/>
    <b v="1"/>
    <x v="0"/>
    <s v="MIT"/>
    <d v="2020-08-27T00:00:00"/>
    <d v="1899-12-30T21:31:42"/>
  </r>
  <r>
    <s v="Sean Wall"/>
    <s v="Bachelor"/>
    <x v="9"/>
    <n v="1999"/>
    <s v="Education Group"/>
    <s v="Software Engineer"/>
    <s v="chadcarter@example.net"/>
    <b v="0"/>
    <b v="0"/>
    <x v="1"/>
    <s v="N/A"/>
    <d v="2019-05-26T00:00:00"/>
    <d v="1899-12-30T09:40:43"/>
  </r>
  <r>
    <s v="Elizabeth Sutton"/>
    <s v="Bachelor"/>
    <x v="9"/>
    <n v="2002"/>
    <s v="Manufacturing PLC"/>
    <s v="Engineer"/>
    <s v="dhopkins@example.net"/>
    <b v="0"/>
    <b v="0"/>
    <x v="1"/>
    <s v="N/A"/>
    <d v="2024-10-08T00:00:00"/>
    <d v="1899-12-30T09:56:20"/>
  </r>
  <r>
    <s v="Caleb Herrera"/>
    <s v="Master"/>
    <x v="8"/>
    <n v="2022"/>
    <s v="Consulting Firm"/>
    <s v="Researcher"/>
    <s v="rford@example.org"/>
    <b v="0"/>
    <b v="1"/>
    <x v="0"/>
    <s v="University of Cambridge"/>
    <d v="2020-06-01T00:00:00"/>
    <d v="1899-12-30T08:23:51"/>
  </r>
  <r>
    <s v="Olivia Griffin"/>
    <s v="Diploma"/>
    <x v="5"/>
    <n v="2000"/>
    <s v="Retail Co"/>
    <s v="Consultant"/>
    <s v="dsimmons@example.com"/>
    <b v="0"/>
    <b v="1"/>
    <x v="0"/>
    <s v="Stanford University"/>
    <d v="2024-08-01T00:00:00"/>
    <d v="1899-12-30T15:57:12"/>
  </r>
  <r>
    <s v="Gerald Mathis"/>
    <s v="PhD"/>
    <x v="8"/>
    <n v="2011"/>
    <s v="Energy Solutions"/>
    <s v="Researcher"/>
    <s v="krobinson@example.net"/>
    <b v="0"/>
    <b v="1"/>
    <x v="0"/>
    <s v="University of Cambridge"/>
    <d v="2021-02-10T00:00:00"/>
    <d v="1899-12-30T14:09:11"/>
  </r>
  <r>
    <s v="Andrew Figueroa"/>
    <s v="Diploma"/>
    <x v="3"/>
    <n v="2017"/>
    <s v="Health Inc"/>
    <s v="Developer"/>
    <s v="cynthiacarson@example.org"/>
    <b v="0"/>
    <b v="1"/>
    <x v="0"/>
    <s v="University of Oxford"/>
    <d v="2024-01-27T00:00:00"/>
    <d v="1899-12-30T16:07:10"/>
  </r>
  <r>
    <s v="Amy Reyes"/>
    <s v="Diploma"/>
    <x v="7"/>
    <n v="1999"/>
    <s v="Consulting Firm"/>
    <s v="Data Scientist"/>
    <s v="stephen58@example.org"/>
    <b v="0"/>
    <b v="0"/>
    <x v="1"/>
    <s v="N/A"/>
    <d v="2022-03-04T00:00:00"/>
    <d v="1899-12-30T08:28:29"/>
  </r>
  <r>
    <s v="Steven Garcia"/>
    <s v="PhD"/>
    <x v="6"/>
    <n v="1997"/>
    <s v="Tech Corp"/>
    <s v="Researcher"/>
    <s v="ksullivan@example.org"/>
    <b v="0"/>
    <b v="0"/>
    <x v="1"/>
    <s v="N/A"/>
    <d v="2021-12-13T00:00:00"/>
    <d v="1899-12-30T18:44:42"/>
  </r>
  <r>
    <s v="Tina Miller"/>
    <s v="Bachelor"/>
    <x v="3"/>
    <n v="1991"/>
    <s v="Energy Solutions"/>
    <s v="Software Engineer"/>
    <s v="tiffanywhite@example.com"/>
    <b v="0"/>
    <b v="1"/>
    <x v="0"/>
    <s v="University of Oxford"/>
    <d v="2019-03-06T00:00:00"/>
    <d v="1899-12-30T00:55:25"/>
  </r>
  <r>
    <s v="Gabriel Jones"/>
    <s v="Bachelor"/>
    <x v="2"/>
    <n v="1995"/>
    <s v="Health Inc"/>
    <s v="Specialist"/>
    <s v="pjohns@example.com"/>
    <b v="0"/>
    <b v="0"/>
    <x v="1"/>
    <s v="N/A"/>
    <d v="2021-06-17T00:00:00"/>
    <d v="1899-12-30T15:54:21"/>
  </r>
  <r>
    <s v="Todd Garcia"/>
    <s v="PhD"/>
    <x v="1"/>
    <n v="2017"/>
    <s v="Manufacturing PLC"/>
    <s v="Data Scientist"/>
    <s v="garciakathryn@example.net"/>
    <b v="0"/>
    <b v="1"/>
    <x v="0"/>
    <s v="Harvard University"/>
    <d v="2021-08-18T00:00:00"/>
    <d v="1899-12-30T09:36:19"/>
  </r>
  <r>
    <s v="Jamie Elliott"/>
    <s v="Master"/>
    <x v="3"/>
    <n v="2007"/>
    <s v="Retail Co"/>
    <s v="Software Engineer"/>
    <s v="nguyennicholas@example.org"/>
    <b v="0"/>
    <b v="1"/>
    <x v="0"/>
    <s v="University of Oxford"/>
    <d v="2019-10-11T00:00:00"/>
    <d v="1899-12-30T18:00:16"/>
  </r>
  <r>
    <s v="Holly Blackwell"/>
    <s v="Bachelor"/>
    <x v="5"/>
    <n v="2017"/>
    <s v="Energy Solutions"/>
    <s v="Researcher"/>
    <s v="lwood@example.org"/>
    <b v="0"/>
    <b v="1"/>
    <x v="0"/>
    <s v="Stanford University"/>
    <d v="2019-10-04T00:00:00"/>
    <d v="1899-12-30T14:33:01"/>
  </r>
  <r>
    <s v="Carrie Johnson"/>
    <s v="Diploma"/>
    <x v="3"/>
    <n v="2024"/>
    <s v="Retail Co"/>
    <s v="Software Engineer"/>
    <s v="katherine33@example.com"/>
    <b v="0"/>
    <b v="1"/>
    <x v="0"/>
    <s v="University of Oxford"/>
    <d v="2019-12-28T00:00:00"/>
    <d v="1899-12-30T17:51:08"/>
  </r>
  <r>
    <s v="Michael Hart"/>
    <s v="Master"/>
    <x v="1"/>
    <n v="1999"/>
    <s v="Education Group"/>
    <s v="Engineer"/>
    <s v="hughesmichelle@example.org"/>
    <b v="0"/>
    <b v="1"/>
    <x v="0"/>
    <s v="Harvard University"/>
    <d v="2019-05-10T00:00:00"/>
    <d v="1899-12-30T04:04:33"/>
  </r>
  <r>
    <s v="Kevin Higgins"/>
    <s v="Master"/>
    <x v="9"/>
    <n v="2004"/>
    <s v="Tech Corp"/>
    <s v="Analyst"/>
    <s v="jessicajones@example.org"/>
    <b v="0"/>
    <b v="0"/>
    <x v="1"/>
    <s v="N/A"/>
    <d v="2023-11-30T00:00:00"/>
    <d v="1899-12-30T01:39:52"/>
  </r>
  <r>
    <s v="Kara Haynes DDS"/>
    <s v="Bachelor"/>
    <x v="7"/>
    <n v="1997"/>
    <s v="Energy Solutions"/>
    <s v="Data Scientist"/>
    <s v="patriciajackson@example.org"/>
    <b v="0"/>
    <b v="0"/>
    <x v="1"/>
    <s v="N/A"/>
    <d v="2019-07-16T00:00:00"/>
    <d v="1899-12-30T04:07:03"/>
  </r>
  <r>
    <s v="Mrs. Meagan Johnson DDS"/>
    <s v="Master"/>
    <x v="3"/>
    <n v="2011"/>
    <s v="Retail Co"/>
    <s v="Engineer"/>
    <s v="heatherfoster@example.com"/>
    <b v="0"/>
    <b v="1"/>
    <x v="0"/>
    <s v="University of Oxford"/>
    <d v="2019-08-19T00:00:00"/>
    <d v="1899-12-30T00:58:23"/>
  </r>
  <r>
    <s v="Melissa Tapia"/>
    <s v="Diploma"/>
    <x v="0"/>
    <n v="1992"/>
    <s v="Tech Corp"/>
    <s v="Analyst"/>
    <s v="ykrueger@example.com"/>
    <b v="0"/>
    <b v="1"/>
    <x v="0"/>
    <s v="MIT"/>
    <d v="2020-11-09T00:00:00"/>
    <d v="1899-12-30T05:40:56"/>
  </r>
  <r>
    <s v="Autumn Valencia"/>
    <s v="Diploma"/>
    <x v="3"/>
    <n v="2008"/>
    <s v="Manufacturing PLC"/>
    <s v="Specialist"/>
    <s v="lisa29@example.org"/>
    <b v="0"/>
    <b v="1"/>
    <x v="0"/>
    <s v="University of Oxford"/>
    <d v="2024-04-07T00:00:00"/>
    <d v="1899-12-30T12:25:01"/>
  </r>
  <r>
    <s v="Zachary Barton"/>
    <s v="PhD"/>
    <x v="4"/>
    <n v="2008"/>
    <s v="Media House"/>
    <s v="Data Scientist"/>
    <s v="mcphersondawn@example.org"/>
    <b v="0"/>
    <b v="0"/>
    <x v="1"/>
    <s v="N/A"/>
    <d v="2021-10-10T00:00:00"/>
    <d v="1899-12-30T03:51:40"/>
  </r>
  <r>
    <s v="Rebecca Diaz"/>
    <s v="Diploma"/>
    <x v="9"/>
    <n v="1991"/>
    <s v="Health Inc"/>
    <s v="Consultant"/>
    <s v="gutierrezdustin@example.org"/>
    <b v="0"/>
    <b v="0"/>
    <x v="1"/>
    <s v="N/A"/>
    <d v="2021-10-10T00:00:00"/>
    <d v="1899-12-30T08:56:36"/>
  </r>
  <r>
    <s v="David Reyes"/>
    <s v="PhD"/>
    <x v="7"/>
    <n v="1992"/>
    <s v="Tech Corp"/>
    <s v="Data Scientist"/>
    <s v="nwilson@example.net"/>
    <b v="0"/>
    <b v="0"/>
    <x v="1"/>
    <s v="N/A"/>
    <d v="2019-02-09T00:00:00"/>
    <d v="1899-12-30T18:16:48"/>
  </r>
  <r>
    <s v="David Brock"/>
    <s v="Bachelor"/>
    <x v="6"/>
    <n v="2021"/>
    <s v="Manufacturing PLC"/>
    <s v="Specialist"/>
    <s v="andrew41@example.org"/>
    <b v="0"/>
    <b v="0"/>
    <x v="1"/>
    <s v="N/A"/>
    <d v="2020-05-04T00:00:00"/>
    <d v="1899-12-30T02:39:40"/>
  </r>
  <r>
    <s v="Lauren Davis"/>
    <s v="PhD"/>
    <x v="4"/>
    <n v="2006"/>
    <s v="Finance Ltd"/>
    <s v="Software Engineer"/>
    <s v="proctorbenjamin@example.com"/>
    <b v="0"/>
    <b v="0"/>
    <x v="1"/>
    <s v="N/A"/>
    <d v="2021-09-16T00:00:00"/>
    <d v="1899-12-30T17:50:13"/>
  </r>
  <r>
    <s v="Craig Hampton"/>
    <s v="Bachelor"/>
    <x v="7"/>
    <n v="2010"/>
    <s v="Service LLC"/>
    <s v="Software Engineer"/>
    <s v="gregory80@example.net"/>
    <b v="0"/>
    <b v="0"/>
    <x v="1"/>
    <s v="N/A"/>
    <d v="2022-11-29T00:00:00"/>
    <d v="1899-12-30T13:26:59"/>
  </r>
  <r>
    <s v="Kari Walker"/>
    <s v="Bachelor"/>
    <x v="0"/>
    <n v="1994"/>
    <s v="Energy Solutions"/>
    <s v="Designer"/>
    <s v="brucerichard@example.com"/>
    <b v="0"/>
    <b v="1"/>
    <x v="0"/>
    <s v="MIT"/>
    <d v="2020-06-16T00:00:00"/>
    <d v="1899-12-30T12:01:56"/>
  </r>
  <r>
    <s v="Janice Morgan"/>
    <s v="Bachelor"/>
    <x v="1"/>
    <n v="2023"/>
    <s v="Education Group"/>
    <s v="Engineer"/>
    <s v="michelle72@example.net"/>
    <b v="0"/>
    <b v="1"/>
    <x v="0"/>
    <s v="Harvard University"/>
    <d v="2020-06-16T00:00:00"/>
    <d v="1899-12-30T05:49:17"/>
  </r>
  <r>
    <s v="Stephen Marshall"/>
    <s v="Master"/>
    <x v="8"/>
    <n v="2010"/>
    <s v="Service LLC"/>
    <s v="Data Scientist"/>
    <s v="nicholascraig@example.org"/>
    <b v="0"/>
    <b v="1"/>
    <x v="0"/>
    <s v="University of Cambridge"/>
    <d v="2020-03-14T00:00:00"/>
    <d v="1899-12-30T04:20:17"/>
  </r>
  <r>
    <s v="Michael King"/>
    <s v="Bachelor"/>
    <x v="0"/>
    <n v="2010"/>
    <s v="Retail Co"/>
    <s v="Consultant"/>
    <s v="proy@example.net"/>
    <b v="0"/>
    <b v="1"/>
    <x v="0"/>
    <s v="MIT"/>
    <d v="2024-06-28T00:00:00"/>
    <d v="1899-12-30T11:14:14"/>
  </r>
  <r>
    <s v="Tyler Price"/>
    <s v="Diploma"/>
    <x v="2"/>
    <n v="1991"/>
    <s v="Service LLC"/>
    <s v="Researcher"/>
    <s v="cduncan@example.com"/>
    <b v="0"/>
    <b v="0"/>
    <x v="1"/>
    <s v="N/A"/>
    <d v="2019-06-28T00:00:00"/>
    <d v="1899-12-30T20:37:24"/>
  </r>
  <r>
    <s v="Nicole Ortiz"/>
    <s v="Diploma"/>
    <x v="1"/>
    <n v="2022"/>
    <s v="Retail Co"/>
    <s v="Researcher"/>
    <s v="dnunez@example.net"/>
    <b v="0"/>
    <b v="1"/>
    <x v="0"/>
    <s v="Harvard University"/>
    <d v="2022-04-07T00:00:00"/>
    <d v="1899-12-30T11:45:38"/>
  </r>
  <r>
    <s v="Susan Jensen"/>
    <s v="Bachelor"/>
    <x v="4"/>
    <n v="2025"/>
    <s v="Education Group"/>
    <s v="Software Engineer"/>
    <s v="yjones@example.net"/>
    <b v="0"/>
    <b v="0"/>
    <x v="1"/>
    <s v="N/A"/>
    <d v="2023-08-18T00:00:00"/>
    <d v="1899-12-30T09:47:29"/>
  </r>
  <r>
    <s v="Bryan Ryan"/>
    <s v="PhD"/>
    <x v="2"/>
    <n v="2023"/>
    <s v="Service LLC"/>
    <s v="Researcher"/>
    <s v="reederin@example.com"/>
    <b v="0"/>
    <b v="0"/>
    <x v="1"/>
    <s v="N/A"/>
    <d v="2019-03-03T00:00:00"/>
    <d v="1899-12-30T02:36:49"/>
  </r>
  <r>
    <s v="Patricia Pitts"/>
    <s v="Master"/>
    <x v="7"/>
    <n v="1997"/>
    <s v="Manufacturing PLC"/>
    <s v="Researcher"/>
    <s v="kenneth39@example.com"/>
    <b v="0"/>
    <b v="0"/>
    <x v="1"/>
    <s v="N/A"/>
    <d v="2022-07-25T00:00:00"/>
    <d v="1899-12-30T01:48:45"/>
  </r>
  <r>
    <s v="Joshua Johnson"/>
    <s v="Bachelor"/>
    <x v="4"/>
    <n v="2007"/>
    <s v="Tech Corp"/>
    <s v="Software Engineer"/>
    <s v="dawnhiggins@example.org"/>
    <b v="0"/>
    <b v="0"/>
    <x v="1"/>
    <s v="N/A"/>
    <d v="2022-07-13T00:00:00"/>
    <d v="1899-12-30T00:10:00"/>
  </r>
  <r>
    <s v="Michelle Carroll"/>
    <s v="Master"/>
    <x v="8"/>
    <n v="2008"/>
    <s v="Retail Co"/>
    <s v="Engineer"/>
    <s v="garzamelissa@example.net"/>
    <b v="0"/>
    <b v="1"/>
    <x v="0"/>
    <s v="University of Cambridge"/>
    <d v="2020-01-14T00:00:00"/>
    <d v="1899-12-30T14:18:18"/>
  </r>
  <r>
    <s v="Robert Graham"/>
    <s v="Master"/>
    <x v="8"/>
    <n v="2014"/>
    <s v="Education Group"/>
    <s v="Specialist"/>
    <s v="nlloyd@example.org"/>
    <b v="0"/>
    <b v="1"/>
    <x v="0"/>
    <s v="University of Cambridge"/>
    <d v="2024-05-18T00:00:00"/>
    <d v="1899-12-30T20:32:41"/>
  </r>
  <r>
    <s v="Thomas Chavez"/>
    <s v="PhD"/>
    <x v="2"/>
    <n v="1993"/>
    <s v="Retail Co"/>
    <s v="Engineer"/>
    <s v="ioneill@example.com"/>
    <b v="0"/>
    <b v="0"/>
    <x v="1"/>
    <s v="N/A"/>
    <d v="2023-12-01T00:00:00"/>
    <d v="1899-12-30T02:09:01"/>
  </r>
  <r>
    <s v="Nicholas Rice"/>
    <s v="Diploma"/>
    <x v="3"/>
    <n v="2004"/>
    <s v="Manufacturing PLC"/>
    <s v="Manager"/>
    <s v="michaelgross@example.net"/>
    <b v="0"/>
    <b v="1"/>
    <x v="0"/>
    <s v="University of Oxford"/>
    <d v="2024-07-17T00:00:00"/>
    <d v="1899-12-30T18:52:28"/>
  </r>
  <r>
    <s v="Danielle Watson"/>
    <s v="PhD"/>
    <x v="3"/>
    <n v="1995"/>
    <s v="Retail Co"/>
    <s v="Software Engineer"/>
    <s v="torresjustin@example.net"/>
    <b v="0"/>
    <b v="1"/>
    <x v="0"/>
    <s v="University of Oxford"/>
    <d v="2021-09-05T00:00:00"/>
    <d v="1899-12-30T04:28:38"/>
  </r>
  <r>
    <s v="Carolyn Brown"/>
    <s v="Bachelor"/>
    <x v="0"/>
    <n v="2018"/>
    <s v="Education Group"/>
    <s v="Data Scientist"/>
    <s v="jermainesolis@example.org"/>
    <b v="0"/>
    <b v="1"/>
    <x v="0"/>
    <s v="MIT"/>
    <d v="2021-03-16T00:00:00"/>
    <d v="1899-12-30T21:40:38"/>
  </r>
  <r>
    <s v="Courtney Brown"/>
    <s v="Bachelor"/>
    <x v="7"/>
    <n v="2005"/>
    <s v="Health Inc"/>
    <s v="Researcher"/>
    <s v="hannah79@example.org"/>
    <b v="0"/>
    <b v="0"/>
    <x v="1"/>
    <s v="N/A"/>
    <d v="2022-07-09T00:00:00"/>
    <d v="1899-12-30T12:49:23"/>
  </r>
  <r>
    <s v="Patricia Huber"/>
    <s v="Bachelor"/>
    <x v="3"/>
    <n v="2025"/>
    <s v="Retail Co"/>
    <s v="Researcher"/>
    <s v="harrisonmary@example.net"/>
    <b v="0"/>
    <b v="1"/>
    <x v="0"/>
    <s v="University of Oxford"/>
    <d v="2020-10-21T00:00:00"/>
    <d v="1899-12-30T23:34:04"/>
  </r>
  <r>
    <s v="Shaun Russell"/>
    <s v="Master"/>
    <x v="8"/>
    <n v="2008"/>
    <s v="Energy Solutions"/>
    <s v="Software Engineer"/>
    <s v="beckerlisa@example.com"/>
    <b v="0"/>
    <b v="1"/>
    <x v="0"/>
    <s v="University of Cambridge"/>
    <d v="2022-11-18T00:00:00"/>
    <d v="1899-12-30T17:54:05"/>
  </r>
  <r>
    <s v="Danielle Copeland"/>
    <s v="Bachelor"/>
    <x v="7"/>
    <n v="2025"/>
    <s v="Health Inc"/>
    <s v="Designer"/>
    <s v="pdavila@example.com"/>
    <b v="0"/>
    <b v="0"/>
    <x v="1"/>
    <s v="N/A"/>
    <d v="2021-11-24T00:00:00"/>
    <d v="1899-12-30T07:17:42"/>
  </r>
  <r>
    <s v="Jessica Mullen"/>
    <s v="Master"/>
    <x v="8"/>
    <n v="1991"/>
    <s v="Tech Corp"/>
    <s v="Consultant"/>
    <s v="sharonhill@example.org"/>
    <b v="0"/>
    <b v="1"/>
    <x v="0"/>
    <s v="University of Cambridge"/>
    <d v="2020-11-29T00:00:00"/>
    <d v="1899-12-30T13:31:24"/>
  </r>
  <r>
    <s v="Matthew Collins"/>
    <s v="Master"/>
    <x v="5"/>
    <n v="2025"/>
    <s v="Retail Co"/>
    <s v="Developer"/>
    <s v="milleramy@example.com"/>
    <b v="0"/>
    <b v="1"/>
    <x v="0"/>
    <s v="Stanford University"/>
    <d v="2020-02-03T00:00:00"/>
    <d v="1899-12-30T19:50:15"/>
  </r>
  <r>
    <s v="Justin Hood"/>
    <s v="Bachelor"/>
    <x v="6"/>
    <n v="2003"/>
    <s v="Education Group"/>
    <s v="Consultant"/>
    <s v="laguilar@example.net"/>
    <b v="0"/>
    <b v="0"/>
    <x v="1"/>
    <s v="N/A"/>
    <d v="2022-03-13T00:00:00"/>
    <d v="1899-12-30T11:55:54"/>
  </r>
  <r>
    <s v="Robert Klein"/>
    <s v="PhD"/>
    <x v="7"/>
    <n v="2014"/>
    <s v="Manufacturing PLC"/>
    <s v="Analyst"/>
    <s v="david72@example.net"/>
    <b v="0"/>
    <b v="0"/>
    <x v="1"/>
    <s v="N/A"/>
    <d v="2024-08-24T00:00:00"/>
    <d v="1899-12-30T20:53:20"/>
  </r>
  <r>
    <s v="Thomas Peterson"/>
    <s v="Bachelor"/>
    <x v="4"/>
    <n v="2001"/>
    <s v="Service LLC"/>
    <s v="Researcher"/>
    <s v="stevensalicia@example.net"/>
    <b v="0"/>
    <b v="0"/>
    <x v="1"/>
    <s v="N/A"/>
    <d v="2024-06-08T00:00:00"/>
    <d v="1899-12-30T00:00:19"/>
  </r>
  <r>
    <s v="Timothy Woods"/>
    <s v="Master"/>
    <x v="2"/>
    <n v="2013"/>
    <s v="Education Group"/>
    <s v="Consultant"/>
    <s v="smithraymond@example.org"/>
    <b v="0"/>
    <b v="0"/>
    <x v="1"/>
    <s v="N/A"/>
    <d v="2021-05-01T00:00:00"/>
    <d v="1899-12-30T02:40:43"/>
  </r>
  <r>
    <s v="Diane Ferguson"/>
    <s v="Bachelor"/>
    <x v="7"/>
    <n v="2021"/>
    <s v="Consulting Firm"/>
    <s v="Manager"/>
    <s v="payala@example.net"/>
    <b v="0"/>
    <b v="0"/>
    <x v="1"/>
    <s v="N/A"/>
    <d v="2024-08-06T00:00:00"/>
    <d v="1899-12-30T12:10:58"/>
  </r>
  <r>
    <s v="Christian Barrett"/>
    <s v="Bachelor"/>
    <x v="0"/>
    <n v="2024"/>
    <s v="Finance Ltd"/>
    <s v="Software Engineer"/>
    <s v="allenluke@example.org"/>
    <b v="0"/>
    <b v="1"/>
    <x v="0"/>
    <s v="MIT"/>
    <d v="2020-10-13T00:00:00"/>
    <d v="1899-12-30T15:35:43"/>
  </r>
  <r>
    <s v="Robert Bennett"/>
    <s v="Diploma"/>
    <x v="5"/>
    <n v="1993"/>
    <s v="Tech Corp"/>
    <s v="Engineer"/>
    <s v="ronaldbrown@example.org"/>
    <b v="0"/>
    <b v="1"/>
    <x v="0"/>
    <s v="Stanford University"/>
    <d v="2023-06-24T00:00:00"/>
    <d v="1899-12-30T00:33:03"/>
  </r>
  <r>
    <s v="Danielle Huynh"/>
    <s v="PhD"/>
    <x v="8"/>
    <n v="1991"/>
    <s v="Education Group"/>
    <s v="Developer"/>
    <s v="castillojennifer@example.org"/>
    <b v="0"/>
    <b v="1"/>
    <x v="0"/>
    <s v="University of Cambridge"/>
    <d v="2024-04-25T00:00:00"/>
    <d v="1899-12-30T05:07:18"/>
  </r>
  <r>
    <s v="Jennifer Jones MD"/>
    <s v="Bachelor"/>
    <x v="5"/>
    <n v="2024"/>
    <s v="Service LLC"/>
    <s v="Researcher"/>
    <s v="oliverchristopher@example.org"/>
    <b v="0"/>
    <b v="1"/>
    <x v="0"/>
    <s v="Stanford University"/>
    <d v="2024-08-06T00:00:00"/>
    <d v="1899-12-30T06:18:13"/>
  </r>
  <r>
    <s v="Donald Davis"/>
    <s v="Master"/>
    <x v="2"/>
    <n v="1999"/>
    <s v="Service LLC"/>
    <s v="Software Engineer"/>
    <s v="michaelclark@example.net"/>
    <b v="0"/>
    <b v="0"/>
    <x v="1"/>
    <s v="N/A"/>
    <d v="2024-06-23T00:00:00"/>
    <d v="1899-12-30T13:00:28"/>
  </r>
  <r>
    <s v="Alexander Ellis"/>
    <s v="Diploma"/>
    <x v="2"/>
    <n v="2008"/>
    <s v="Health Inc"/>
    <s v="Researcher"/>
    <s v="robert19@example.net"/>
    <b v="0"/>
    <b v="0"/>
    <x v="1"/>
    <s v="N/A"/>
    <d v="2021-02-08T00:00:00"/>
    <d v="1899-12-30T20:39:29"/>
  </r>
  <r>
    <s v="Adam Fischer"/>
    <s v="PhD"/>
    <x v="7"/>
    <n v="2005"/>
    <s v="Finance Ltd"/>
    <s v="Data Scientist"/>
    <s v="ulee@example.com"/>
    <b v="0"/>
    <b v="0"/>
    <x v="1"/>
    <s v="N/A"/>
    <d v="2022-02-14T00:00:00"/>
    <d v="1899-12-30T02:55:30"/>
  </r>
  <r>
    <s v="Diane Watson"/>
    <s v="Master"/>
    <x v="6"/>
    <n v="2024"/>
    <s v="Education Group"/>
    <s v="Manager"/>
    <s v="jeffreymiller@example.org"/>
    <b v="0"/>
    <b v="0"/>
    <x v="1"/>
    <s v="N/A"/>
    <d v="2024-02-21T00:00:00"/>
    <d v="1899-12-30T16:34:59"/>
  </r>
  <r>
    <s v="Tammy Brown"/>
    <s v="Bachelor"/>
    <x v="7"/>
    <n v="2004"/>
    <s v="Retail Co"/>
    <s v="Developer"/>
    <s v="bryanmichelle@example.org"/>
    <b v="0"/>
    <b v="0"/>
    <x v="1"/>
    <s v="N/A"/>
    <d v="2023-10-17T00:00:00"/>
    <d v="1899-12-30T00:00:28"/>
  </r>
  <r>
    <s v="Dustin Casey"/>
    <s v="Diploma"/>
    <x v="9"/>
    <n v="1990"/>
    <s v="Education Group"/>
    <s v="Manager"/>
    <s v="hmurray@example.org"/>
    <b v="0"/>
    <b v="0"/>
    <x v="1"/>
    <s v="N/A"/>
    <d v="2024-07-10T00:00:00"/>
    <d v="1899-12-30T05:41:01"/>
  </r>
  <r>
    <s v="Laurie Butler"/>
    <s v="Master"/>
    <x v="1"/>
    <n v="1998"/>
    <s v="Consulting Firm"/>
    <s v="Engineer"/>
    <s v="garrettchad@example.net"/>
    <b v="0"/>
    <b v="1"/>
    <x v="0"/>
    <s v="Harvard University"/>
    <d v="2020-04-25T00:00:00"/>
    <d v="1899-12-30T17:25:27"/>
  </r>
  <r>
    <s v="Katherine Johnston"/>
    <s v="PhD"/>
    <x v="8"/>
    <n v="2013"/>
    <s v="Energy Solutions"/>
    <s v="Manager"/>
    <s v="wayne56@example.org"/>
    <b v="0"/>
    <b v="1"/>
    <x v="0"/>
    <s v="University of Cambridge"/>
    <d v="2021-04-17T00:00:00"/>
    <d v="1899-12-30T20:22:33"/>
  </r>
  <r>
    <s v="Valerie Walker"/>
    <s v="Diploma"/>
    <x v="1"/>
    <n v="1992"/>
    <s v="Retail Co"/>
    <s v="Software Engineer"/>
    <s v="gmorales@example.com"/>
    <b v="0"/>
    <b v="1"/>
    <x v="0"/>
    <s v="Harvard University"/>
    <d v="2023-07-08T00:00:00"/>
    <d v="1899-12-30T04:21:59"/>
  </r>
  <r>
    <s v="Richard Pratt"/>
    <s v="PhD"/>
    <x v="5"/>
    <n v="2000"/>
    <s v="Finance Ltd"/>
    <s v="Researcher"/>
    <s v="diane73@example.com"/>
    <b v="0"/>
    <b v="1"/>
    <x v="0"/>
    <s v="Stanford University"/>
    <d v="2023-05-20T00:00:00"/>
    <d v="1899-12-30T14:28:08"/>
  </r>
  <r>
    <s v="Michael Hodge"/>
    <s v="Master"/>
    <x v="1"/>
    <n v="1992"/>
    <s v="Health Inc"/>
    <s v="Designer"/>
    <s v="cjohnson@example.com"/>
    <b v="0"/>
    <b v="1"/>
    <x v="0"/>
    <s v="Harvard University"/>
    <d v="2019-11-22T00:00:00"/>
    <d v="1899-12-30T11:06:47"/>
  </r>
  <r>
    <s v="Margaret Sanchez"/>
    <s v="Master"/>
    <x v="0"/>
    <n v="2022"/>
    <s v="Finance Ltd"/>
    <s v="Software Engineer"/>
    <s v="paulcastillo@example.net"/>
    <b v="0"/>
    <b v="1"/>
    <x v="0"/>
    <s v="MIT"/>
    <d v="2020-06-26T00:00:00"/>
    <d v="1899-12-30T05:41:41"/>
  </r>
  <r>
    <s v="Michael King"/>
    <s v="PhD"/>
    <x v="0"/>
    <n v="2024"/>
    <s v="Retail Co"/>
    <s v="Engineer"/>
    <s v="daviszachary@example.net"/>
    <b v="0"/>
    <b v="1"/>
    <x v="0"/>
    <s v="MIT"/>
    <d v="2020-05-16T00:00:00"/>
    <d v="1899-12-30T18:13:03"/>
  </r>
  <r>
    <s v="Michelle Macdonald"/>
    <s v="PhD"/>
    <x v="0"/>
    <n v="2008"/>
    <s v="Media House"/>
    <s v="Manager"/>
    <s v="rachelwalker@example.com"/>
    <b v="0"/>
    <b v="1"/>
    <x v="0"/>
    <s v="MIT"/>
    <d v="2021-01-15T00:00:00"/>
    <d v="1899-12-30T04:44:53"/>
  </r>
  <r>
    <s v="Stacy Mendoza"/>
    <s v="PhD"/>
    <x v="3"/>
    <n v="2001"/>
    <s v="Media House"/>
    <s v="Specialist"/>
    <s v="marthadavis@example.com"/>
    <b v="0"/>
    <b v="1"/>
    <x v="0"/>
    <s v="University of Oxford"/>
    <d v="2019-06-16T00:00:00"/>
    <d v="1899-12-30T11:16:34"/>
  </r>
  <r>
    <s v="Sara Guerrero"/>
    <s v="Master"/>
    <x v="7"/>
    <n v="2012"/>
    <s v="Media House"/>
    <s v="Developer"/>
    <s v="danielle62@example.org"/>
    <b v="0"/>
    <b v="0"/>
    <x v="1"/>
    <s v="N/A"/>
    <d v="2019-05-25T00:00:00"/>
    <d v="1899-12-30T00:20:22"/>
  </r>
  <r>
    <s v="Pamela Jones"/>
    <s v="Master"/>
    <x v="8"/>
    <n v="2003"/>
    <s v="Health Inc"/>
    <s v="Engineer"/>
    <s v="vpennington@example.net"/>
    <b v="0"/>
    <b v="1"/>
    <x v="0"/>
    <s v="University of Cambridge"/>
    <d v="2019-12-01T00:00:00"/>
    <d v="1899-12-30T04:16:48"/>
  </r>
  <r>
    <s v="Lori Harris"/>
    <s v="PhD"/>
    <x v="8"/>
    <n v="2008"/>
    <s v="Consulting Firm"/>
    <s v="Manager"/>
    <s v="katrina92@example.net"/>
    <b v="0"/>
    <b v="1"/>
    <x v="0"/>
    <s v="University of Cambridge"/>
    <d v="2020-02-11T00:00:00"/>
    <d v="1899-12-30T22:55:13"/>
  </r>
  <r>
    <s v="Aaron Robles"/>
    <s v="Diploma"/>
    <x v="7"/>
    <n v="2025"/>
    <s v="Service LLC"/>
    <s v="Engineer"/>
    <s v="fwoods@example.net"/>
    <b v="0"/>
    <b v="0"/>
    <x v="1"/>
    <s v="N/A"/>
    <d v="2021-08-04T00:00:00"/>
    <d v="1899-12-30T15:41:15"/>
  </r>
  <r>
    <s v="Patrick Banks"/>
    <s v="Diploma"/>
    <x v="9"/>
    <n v="2023"/>
    <s v="Manufacturing PLC"/>
    <s v="Designer"/>
    <s v="lukecarr@example.com"/>
    <b v="0"/>
    <b v="0"/>
    <x v="1"/>
    <s v="N/A"/>
    <d v="2019-07-11T00:00:00"/>
    <d v="1899-12-30T10:24:01"/>
  </r>
  <r>
    <s v="Mary Johnson"/>
    <s v="Diploma"/>
    <x v="9"/>
    <n v="2024"/>
    <s v="Tech Corp"/>
    <s v="Analyst"/>
    <s v="mccormickdonald@example.org"/>
    <b v="0"/>
    <b v="0"/>
    <x v="1"/>
    <s v="N/A"/>
    <d v="2023-05-12T00:00:00"/>
    <d v="1899-12-30T01:41:38"/>
  </r>
  <r>
    <s v="Eddie Smith"/>
    <s v="Master"/>
    <x v="1"/>
    <n v="2014"/>
    <s v="Energy Solutions"/>
    <s v="Specialist"/>
    <s v="kristiejohnson@example.com"/>
    <b v="0"/>
    <b v="1"/>
    <x v="0"/>
    <s v="Harvard University"/>
    <d v="2023-05-31T00:00:00"/>
    <d v="1899-12-30T10:07:53"/>
  </r>
  <r>
    <s v="Bryan Carter"/>
    <s v="Master"/>
    <x v="3"/>
    <n v="2006"/>
    <s v="Retail Co"/>
    <s v="Designer"/>
    <s v="oanderson@example.net"/>
    <b v="0"/>
    <b v="1"/>
    <x v="0"/>
    <s v="University of Oxford"/>
    <d v="2019-04-09T00:00:00"/>
    <d v="1899-12-30T17:59:32"/>
  </r>
  <r>
    <s v="Shaun Wright"/>
    <s v="Master"/>
    <x v="4"/>
    <n v="2021"/>
    <s v="Health Inc"/>
    <s v="Manager"/>
    <s v="rrivera@example.org"/>
    <b v="0"/>
    <b v="0"/>
    <x v="1"/>
    <s v="N/A"/>
    <d v="2024-08-18T00:00:00"/>
    <d v="1899-12-30T05:06:44"/>
  </r>
  <r>
    <s v="Kimberly Mckinney"/>
    <s v="Diploma"/>
    <x v="4"/>
    <n v="2023"/>
    <s v="Finance Ltd"/>
    <s v="Consultant"/>
    <s v="deanroberto@example.com"/>
    <b v="0"/>
    <b v="0"/>
    <x v="1"/>
    <s v="N/A"/>
    <d v="2019-05-19T00:00:00"/>
    <d v="1899-12-30T05:14:01"/>
  </r>
  <r>
    <s v="Matthew Davis"/>
    <s v="Master"/>
    <x v="1"/>
    <n v="2003"/>
    <s v="Energy Solutions"/>
    <s v="Specialist"/>
    <s v="perezlinda@example.com"/>
    <b v="0"/>
    <b v="1"/>
    <x v="0"/>
    <s v="Harvard University"/>
    <d v="2024-03-08T00:00:00"/>
    <d v="1899-12-30T08:54:25"/>
  </r>
  <r>
    <s v="Nicole Warren"/>
    <s v="PhD"/>
    <x v="8"/>
    <n v="2020"/>
    <s v="Finance Ltd"/>
    <s v="Designer"/>
    <s v="michellepatrick@example.org"/>
    <b v="0"/>
    <b v="1"/>
    <x v="0"/>
    <s v="University of Cambridge"/>
    <d v="2024-10-17T00:00:00"/>
    <d v="1899-12-30T17:26:30"/>
  </r>
  <r>
    <s v="Juan Peterson"/>
    <s v="PhD"/>
    <x v="6"/>
    <n v="1997"/>
    <s v="Health Inc"/>
    <s v="Developer"/>
    <s v="frederick09@example.com"/>
    <b v="0"/>
    <b v="0"/>
    <x v="1"/>
    <s v="N/A"/>
    <d v="2022-11-22T00:00:00"/>
    <d v="1899-12-30T03:20:57"/>
  </r>
  <r>
    <s v="Theodore Rowe"/>
    <s v="Master"/>
    <x v="8"/>
    <n v="1998"/>
    <s v="Manufacturing PLC"/>
    <s v="Consultant"/>
    <s v="rcarroll@example.org"/>
    <b v="0"/>
    <b v="1"/>
    <x v="0"/>
    <s v="University of Cambridge"/>
    <d v="2019-04-25T00:00:00"/>
    <d v="1899-12-30T17:23:57"/>
  </r>
  <r>
    <s v="Brian Davenport"/>
    <s v="Bachelor"/>
    <x v="4"/>
    <n v="1993"/>
    <s v="Finance Ltd"/>
    <s v="Manager"/>
    <s v="stevenmorales@example.com"/>
    <b v="0"/>
    <b v="0"/>
    <x v="1"/>
    <s v="N/A"/>
    <d v="2023-03-14T00:00:00"/>
    <d v="1899-12-30T04:26:48"/>
  </r>
  <r>
    <s v="Mr. Jerry Klein"/>
    <s v="Master"/>
    <x v="0"/>
    <n v="2022"/>
    <s v="Media House"/>
    <s v="Analyst"/>
    <s v="collinsjohnny@example.com"/>
    <b v="0"/>
    <b v="1"/>
    <x v="0"/>
    <s v="MIT"/>
    <d v="2023-03-03T00:00:00"/>
    <d v="1899-12-30T02:30:52"/>
  </r>
  <r>
    <s v="Melissa Johnson"/>
    <s v="Diploma"/>
    <x v="7"/>
    <n v="1998"/>
    <s v="Service LLC"/>
    <s v="Analyst"/>
    <s v="sandersraymond@example.org"/>
    <b v="0"/>
    <b v="0"/>
    <x v="1"/>
    <s v="N/A"/>
    <d v="2019-02-27T00:00:00"/>
    <d v="1899-12-30T01:09:04"/>
  </r>
  <r>
    <s v="Cynthia Martin"/>
    <s v="Master"/>
    <x v="1"/>
    <n v="1992"/>
    <s v="Manufacturing PLC"/>
    <s v="Data Scientist"/>
    <s v="woodvictoria@example.com"/>
    <b v="0"/>
    <b v="1"/>
    <x v="0"/>
    <s v="Harvard University"/>
    <d v="2020-01-20T00:00:00"/>
    <d v="1899-12-30T19:46:52"/>
  </r>
  <r>
    <s v="Jaclyn Adams"/>
    <s v="Diploma"/>
    <x v="5"/>
    <n v="1997"/>
    <s v="Tech Corp"/>
    <s v="Engineer"/>
    <s v="john31@example.com"/>
    <b v="0"/>
    <b v="1"/>
    <x v="0"/>
    <s v="Stanford University"/>
    <d v="2019-01-15T00:00:00"/>
    <d v="1899-12-30T21:45:08"/>
  </r>
  <r>
    <s v="Steve Holmes"/>
    <s v="Master"/>
    <x v="8"/>
    <n v="2000"/>
    <s v="Manufacturing PLC"/>
    <s v="Developer"/>
    <s v="qmullen@example.com"/>
    <b v="0"/>
    <b v="1"/>
    <x v="0"/>
    <s v="University of Cambridge"/>
    <d v="2022-07-28T00:00:00"/>
    <d v="1899-12-30T01:57:09"/>
  </r>
  <r>
    <s v="Nathan Shields"/>
    <s v="Bachelor"/>
    <x v="8"/>
    <n v="2021"/>
    <s v="Manufacturing PLC"/>
    <s v="Manager"/>
    <s v="ramirezjohn@example.org"/>
    <b v="0"/>
    <b v="1"/>
    <x v="0"/>
    <s v="University of Cambridge"/>
    <d v="2023-12-12T00:00:00"/>
    <d v="1899-12-30T04:08:45"/>
  </r>
  <r>
    <s v="Jamie Thomas"/>
    <s v="PhD"/>
    <x v="0"/>
    <n v="2013"/>
    <s v="Health Inc"/>
    <s v="Manager"/>
    <s v="petersonamber@example.org"/>
    <b v="0"/>
    <b v="1"/>
    <x v="0"/>
    <s v="MIT"/>
    <d v="2022-01-19T00:00:00"/>
    <d v="1899-12-30T16:07:52"/>
  </r>
  <r>
    <s v="Cody Larsen"/>
    <s v="Bachelor"/>
    <x v="6"/>
    <n v="1996"/>
    <s v="Manufacturing PLC"/>
    <s v="Researcher"/>
    <s v="yatesbrenda@example.com"/>
    <b v="0"/>
    <b v="0"/>
    <x v="1"/>
    <s v="N/A"/>
    <d v="2021-05-01T00:00:00"/>
    <d v="1899-12-30T01:18:07"/>
  </r>
  <r>
    <s v="Deborah Faulkner"/>
    <s v="Master"/>
    <x v="7"/>
    <n v="1991"/>
    <s v="Retail Co"/>
    <s v="Researcher"/>
    <s v="hortiz@example.net"/>
    <b v="0"/>
    <b v="0"/>
    <x v="1"/>
    <s v="N/A"/>
    <d v="2019-01-28T00:00:00"/>
    <d v="1899-12-30T15:12:40"/>
  </r>
  <r>
    <s v="Troy Robinson"/>
    <s v="Master"/>
    <x v="3"/>
    <n v="2005"/>
    <s v="Education Group"/>
    <s v="Engineer"/>
    <s v="ncoffey@example.net"/>
    <b v="0"/>
    <b v="1"/>
    <x v="0"/>
    <s v="University of Oxford"/>
    <d v="2022-09-30T00:00:00"/>
    <d v="1899-12-30T14:56:28"/>
  </r>
  <r>
    <s v="Dustin Pineda"/>
    <s v="Bachelor"/>
    <x v="2"/>
    <n v="2023"/>
    <s v="Service LLC"/>
    <s v="Software Engineer"/>
    <s v="timothyspencer@example.com"/>
    <b v="0"/>
    <b v="0"/>
    <x v="1"/>
    <s v="N/A"/>
    <d v="2019-03-24T00:00:00"/>
    <d v="1899-12-30T12:23:54"/>
  </r>
  <r>
    <s v="Laura Hernandez"/>
    <s v="Bachelor"/>
    <x v="9"/>
    <n v="1993"/>
    <s v="Manufacturing PLC"/>
    <s v="Designer"/>
    <s v="emann@example.com"/>
    <b v="0"/>
    <b v="0"/>
    <x v="1"/>
    <s v="N/A"/>
    <d v="2022-11-12T00:00:00"/>
    <d v="1899-12-30T16:52:18"/>
  </r>
  <r>
    <s v="Denise Smith"/>
    <s v="Master"/>
    <x v="9"/>
    <n v="2014"/>
    <s v="Health Inc"/>
    <s v="Developer"/>
    <s v="kaylasmith@example.com"/>
    <b v="0"/>
    <b v="0"/>
    <x v="1"/>
    <s v="N/A"/>
    <d v="2022-07-06T00:00:00"/>
    <d v="1899-12-30T00:06:16"/>
  </r>
  <r>
    <s v="Luis Ramirez"/>
    <s v="Master"/>
    <x v="8"/>
    <n v="2016"/>
    <s v="Energy Solutions"/>
    <s v="Engineer"/>
    <s v="alee@example.net"/>
    <b v="0"/>
    <b v="1"/>
    <x v="0"/>
    <s v="University of Cambridge"/>
    <d v="2024-09-30T00:00:00"/>
    <d v="1899-12-30T02:05:23"/>
  </r>
  <r>
    <s v="Kelsey French"/>
    <s v="Master"/>
    <x v="0"/>
    <n v="2019"/>
    <s v="Manufacturing PLC"/>
    <s v="Designer"/>
    <s v="vjohnston@example.com"/>
    <b v="0"/>
    <b v="1"/>
    <x v="0"/>
    <s v="MIT"/>
    <d v="2019-01-16T00:00:00"/>
    <d v="1899-12-30T11:21:21"/>
  </r>
  <r>
    <s v="Jonathan Nielsen"/>
    <s v="Bachelor"/>
    <x v="6"/>
    <n v="2014"/>
    <s v="Media House"/>
    <s v="Developer"/>
    <s v="tylerarias@example.com"/>
    <b v="0"/>
    <b v="0"/>
    <x v="1"/>
    <s v="N/A"/>
    <d v="2019-01-09T00:00:00"/>
    <d v="1899-12-30T22:50:16"/>
  </r>
  <r>
    <s v="Ryan Flores"/>
    <s v="PhD"/>
    <x v="9"/>
    <n v="1999"/>
    <s v="Media House"/>
    <s v="Researcher"/>
    <s v="john71@example.com"/>
    <b v="0"/>
    <b v="0"/>
    <x v="1"/>
    <s v="N/A"/>
    <d v="2022-08-26T00:00:00"/>
    <d v="1899-12-30T19:46:45"/>
  </r>
  <r>
    <s v="Scott Gray"/>
    <s v="Master"/>
    <x v="1"/>
    <n v="2025"/>
    <s v="Media House"/>
    <s v="Researcher"/>
    <s v="carterriley@example.com"/>
    <b v="0"/>
    <b v="1"/>
    <x v="0"/>
    <s v="Harvard University"/>
    <d v="2019-01-16T00:00:00"/>
    <d v="1899-12-30T13:59:29"/>
  </r>
  <r>
    <s v="Brent Rivera"/>
    <s v="Diploma"/>
    <x v="5"/>
    <n v="2000"/>
    <s v="Tech Corp"/>
    <s v="Software Engineer"/>
    <s v="keithwilkinson@example.net"/>
    <b v="0"/>
    <b v="1"/>
    <x v="0"/>
    <s v="Stanford University"/>
    <d v="2024-07-19T00:00:00"/>
    <d v="1899-12-30T21:59:13"/>
  </r>
  <r>
    <s v="Marcus Cooper"/>
    <s v="Bachelor"/>
    <x v="2"/>
    <n v="2009"/>
    <s v="Education Group"/>
    <s v="Researcher"/>
    <s v="tiffany13@example.net"/>
    <b v="0"/>
    <b v="0"/>
    <x v="1"/>
    <s v="N/A"/>
    <d v="2019-03-22T00:00:00"/>
    <d v="1899-12-30T14:51:08"/>
  </r>
  <r>
    <s v="Zachary Moore"/>
    <s v="Bachelor"/>
    <x v="7"/>
    <n v="2010"/>
    <s v="Media House"/>
    <s v="Researcher"/>
    <s v="monica77@example.com"/>
    <b v="0"/>
    <b v="0"/>
    <x v="1"/>
    <s v="N/A"/>
    <d v="2024-05-01T00:00:00"/>
    <d v="1899-12-30T22:15:28"/>
  </r>
  <r>
    <s v="Sheryl Smith"/>
    <s v="Bachelor"/>
    <x v="0"/>
    <n v="2003"/>
    <s v="Service LLC"/>
    <s v="Specialist"/>
    <s v="stevenklein@example.org"/>
    <b v="0"/>
    <b v="1"/>
    <x v="0"/>
    <s v="MIT"/>
    <d v="2021-05-05T00:00:00"/>
    <d v="1899-12-30T05:58:50"/>
  </r>
  <r>
    <s v="Angela Jackson"/>
    <s v="PhD"/>
    <x v="9"/>
    <n v="1993"/>
    <s v="Manufacturing PLC"/>
    <s v="Consultant"/>
    <s v="mcintoshsusan@example.com"/>
    <b v="0"/>
    <b v="0"/>
    <x v="1"/>
    <s v="N/A"/>
    <d v="2019-11-25T00:00:00"/>
    <d v="1899-12-30T17:58:30"/>
  </r>
  <r>
    <s v="Nicole White"/>
    <s v="PhD"/>
    <x v="3"/>
    <n v="2023"/>
    <s v="Consulting Firm"/>
    <s v="Developer"/>
    <s v="evelyn07@example.org"/>
    <b v="0"/>
    <b v="1"/>
    <x v="0"/>
    <s v="University of Oxford"/>
    <d v="2021-12-25T00:00:00"/>
    <d v="1899-12-30T12:50:57"/>
  </r>
  <r>
    <s v="George Stark"/>
    <s v="Diploma"/>
    <x v="3"/>
    <n v="2025"/>
    <s v="Education Group"/>
    <s v="Analyst"/>
    <s v="lauren46@example.com"/>
    <b v="0"/>
    <b v="1"/>
    <x v="0"/>
    <s v="University of Oxford"/>
    <d v="2021-05-25T00:00:00"/>
    <d v="1899-12-30T16:13:55"/>
  </r>
  <r>
    <s v="Aaron Cross"/>
    <s v="PhD"/>
    <x v="7"/>
    <n v="1999"/>
    <s v="Retail Co"/>
    <s v="Manager"/>
    <s v="james26@example.org"/>
    <b v="0"/>
    <b v="0"/>
    <x v="1"/>
    <s v="N/A"/>
    <d v="2019-11-25T00:00:00"/>
    <d v="1899-12-30T15:52:01"/>
  </r>
  <r>
    <s v="Victor Moore"/>
    <s v="Bachelor"/>
    <x v="1"/>
    <n v="2001"/>
    <s v="Retail Co"/>
    <s v="Manager"/>
    <s v="josephmcneil@example.org"/>
    <b v="0"/>
    <b v="1"/>
    <x v="0"/>
    <s v="Harvard University"/>
    <d v="2023-02-17T00:00:00"/>
    <d v="1899-12-30T12:12:07"/>
  </r>
  <r>
    <s v="Jeremiah Smith"/>
    <s v="Bachelor"/>
    <x v="0"/>
    <n v="1993"/>
    <s v="Finance Ltd"/>
    <s v="Developer"/>
    <s v="jeanschultz@example.com"/>
    <b v="0"/>
    <b v="1"/>
    <x v="0"/>
    <s v="MIT"/>
    <d v="2020-08-12T00:00:00"/>
    <d v="1899-12-30T17:34:53"/>
  </r>
  <r>
    <s v="Justin Dennis"/>
    <s v="PhD"/>
    <x v="9"/>
    <n v="2017"/>
    <s v="Finance Ltd"/>
    <s v="Designer"/>
    <s v="emilynguyen@example.net"/>
    <b v="0"/>
    <b v="0"/>
    <x v="1"/>
    <s v="N/A"/>
    <d v="2019-07-27T00:00:00"/>
    <d v="1899-12-30T05:37:20"/>
  </r>
  <r>
    <s v="Erin Kelly"/>
    <s v="Diploma"/>
    <x v="3"/>
    <n v="2018"/>
    <s v="Manufacturing PLC"/>
    <s v="Manager"/>
    <s v="dreyes@example.com"/>
    <b v="0"/>
    <b v="1"/>
    <x v="0"/>
    <s v="University of Oxford"/>
    <d v="2023-11-29T00:00:00"/>
    <d v="1899-12-30T23:36:55"/>
  </r>
  <r>
    <s v="Bryan Brown"/>
    <s v="Diploma"/>
    <x v="8"/>
    <n v="2017"/>
    <s v="Education Group"/>
    <s v="Designer"/>
    <s v="ericanunez@example.net"/>
    <b v="0"/>
    <b v="1"/>
    <x v="0"/>
    <s v="University of Cambridge"/>
    <d v="2023-12-22T00:00:00"/>
    <d v="1899-12-30T17:27:55"/>
  </r>
  <r>
    <s v="Teresa Hart"/>
    <s v="PhD"/>
    <x v="4"/>
    <n v="2010"/>
    <s v="Finance Ltd"/>
    <s v="Designer"/>
    <s v="vincentkevin@example.com"/>
    <b v="0"/>
    <b v="0"/>
    <x v="1"/>
    <s v="N/A"/>
    <d v="2020-08-06T00:00:00"/>
    <d v="1899-12-30T14:06:12"/>
  </r>
  <r>
    <s v="Kevin Blake"/>
    <s v="PhD"/>
    <x v="3"/>
    <n v="2021"/>
    <s v="Finance Ltd"/>
    <s v="Researcher"/>
    <s v="xhunter@example.com"/>
    <b v="0"/>
    <b v="1"/>
    <x v="0"/>
    <s v="University of Oxford"/>
    <d v="2019-07-15T00:00:00"/>
    <d v="1899-12-30T23:59:20"/>
  </r>
  <r>
    <s v="Nicole Jones"/>
    <s v="Bachelor"/>
    <x v="5"/>
    <n v="2004"/>
    <s v="Retail Co"/>
    <s v="Consultant"/>
    <s v="derek87@example.com"/>
    <b v="0"/>
    <b v="1"/>
    <x v="0"/>
    <s v="Stanford University"/>
    <d v="2020-12-15T00:00:00"/>
    <d v="1899-12-30T19:26:58"/>
  </r>
  <r>
    <s v="Lori Smith"/>
    <s v="Bachelor"/>
    <x v="5"/>
    <n v="2006"/>
    <s v="Consulting Firm"/>
    <s v="Data Scientist"/>
    <s v="courtney17@example.net"/>
    <b v="0"/>
    <b v="1"/>
    <x v="0"/>
    <s v="Stanford University"/>
    <d v="2022-05-08T00:00:00"/>
    <d v="1899-12-30T15:34:26"/>
  </r>
  <r>
    <s v="Anna Blake"/>
    <s v="PhD"/>
    <x v="7"/>
    <n v="2002"/>
    <s v="Media House"/>
    <s v="Specialist"/>
    <s v="freemanadam@example.net"/>
    <b v="0"/>
    <b v="0"/>
    <x v="1"/>
    <s v="N/A"/>
    <d v="2019-07-19T00:00:00"/>
    <d v="1899-12-30T21:15:14"/>
  </r>
  <r>
    <s v="Justin Vasquez"/>
    <s v="PhD"/>
    <x v="6"/>
    <n v="1994"/>
    <s v="Service LLC"/>
    <s v="Developer"/>
    <s v="torrespaul@example.org"/>
    <b v="0"/>
    <b v="0"/>
    <x v="1"/>
    <s v="N/A"/>
    <d v="2023-02-11T00:00:00"/>
    <d v="1899-12-30T15:45:08"/>
  </r>
  <r>
    <s v="Alyssa Lawson"/>
    <s v="Bachelor"/>
    <x v="6"/>
    <n v="2010"/>
    <s v="Finance Ltd"/>
    <s v="Data Scientist"/>
    <s v="sherryfry@example.com"/>
    <b v="0"/>
    <b v="0"/>
    <x v="1"/>
    <s v="N/A"/>
    <d v="2021-05-16T00:00:00"/>
    <d v="1899-12-30T18:33:30"/>
  </r>
  <r>
    <s v="Michelle Romero"/>
    <s v="Bachelor"/>
    <x v="2"/>
    <n v="2015"/>
    <s v="Retail Co"/>
    <s v="Analyst"/>
    <s v="bgilbert@example.net"/>
    <b v="0"/>
    <b v="0"/>
    <x v="1"/>
    <s v="N/A"/>
    <d v="2023-04-08T00:00:00"/>
    <d v="1899-12-30T08:29:55"/>
  </r>
  <r>
    <s v="Steven Harris"/>
    <s v="Bachelor"/>
    <x v="5"/>
    <n v="1996"/>
    <s v="Manufacturing PLC"/>
    <s v="Researcher"/>
    <s v="rcopeland@example.net"/>
    <b v="0"/>
    <b v="1"/>
    <x v="0"/>
    <s v="Stanford University"/>
    <d v="2023-01-10T00:00:00"/>
    <d v="1899-12-30T08:52:05"/>
  </r>
  <r>
    <s v="Laura Jackson"/>
    <s v="Diploma"/>
    <x v="0"/>
    <n v="1996"/>
    <s v="Manufacturing PLC"/>
    <s v="Researcher"/>
    <s v="langjeremy@example.com"/>
    <b v="0"/>
    <b v="1"/>
    <x v="0"/>
    <s v="MIT"/>
    <d v="2022-06-11T00:00:00"/>
    <d v="1899-12-30T05:49:03"/>
  </r>
  <r>
    <s v="Dr. Kyle George MD"/>
    <s v="Bachelor"/>
    <x v="1"/>
    <n v="2016"/>
    <s v="Retail Co"/>
    <s v="Specialist"/>
    <s v="elizabeth42@example.com"/>
    <b v="0"/>
    <b v="1"/>
    <x v="0"/>
    <s v="Harvard University"/>
    <d v="2024-12-28T00:00:00"/>
    <d v="1899-12-30T22:08:55"/>
  </r>
  <r>
    <s v="Christopher Patel"/>
    <s v="Bachelor"/>
    <x v="4"/>
    <n v="2016"/>
    <s v="Education Group"/>
    <s v="Designer"/>
    <s v="ewilson@example.com"/>
    <b v="0"/>
    <b v="0"/>
    <x v="1"/>
    <s v="N/A"/>
    <d v="2021-01-27T00:00:00"/>
    <d v="1899-12-30T01:30:44"/>
  </r>
  <r>
    <s v="Richard Salazar"/>
    <s v="Diploma"/>
    <x v="6"/>
    <n v="2020"/>
    <s v="Manufacturing PLC"/>
    <s v="Consultant"/>
    <s v="tammyparrish@example.com"/>
    <b v="0"/>
    <b v="0"/>
    <x v="1"/>
    <s v="N/A"/>
    <d v="2021-11-04T00:00:00"/>
    <d v="1899-12-30T18:42:32"/>
  </r>
  <r>
    <s v="Patricia Hammond"/>
    <s v="PhD"/>
    <x v="0"/>
    <n v="2006"/>
    <s v="Energy Solutions"/>
    <s v="Analyst"/>
    <s v="ralphlynch@example.net"/>
    <b v="0"/>
    <b v="1"/>
    <x v="0"/>
    <s v="MIT"/>
    <d v="2020-04-19T00:00:00"/>
    <d v="1899-12-30T21:46:36"/>
  </r>
  <r>
    <s v="Allen Lewis"/>
    <s v="PhD"/>
    <x v="7"/>
    <n v="2012"/>
    <s v="Media House"/>
    <s v="Analyst"/>
    <s v="hector09@example.net"/>
    <b v="0"/>
    <b v="0"/>
    <x v="1"/>
    <s v="N/A"/>
    <d v="2023-11-25T00:00:00"/>
    <d v="1899-12-30T04:27:19"/>
  </r>
  <r>
    <s v="Mrs. Lisa Nguyen"/>
    <s v="Master"/>
    <x v="2"/>
    <n v="2006"/>
    <s v="Retail Co"/>
    <s v="Specialist"/>
    <s v="ryan06@example.net"/>
    <b v="0"/>
    <b v="0"/>
    <x v="1"/>
    <s v="N/A"/>
    <d v="2022-07-27T00:00:00"/>
    <d v="1899-12-30T07:28:30"/>
  </r>
  <r>
    <s v="Maria English"/>
    <s v="Bachelor"/>
    <x v="3"/>
    <n v="1998"/>
    <s v="Retail Co"/>
    <s v="Engineer"/>
    <s v="elizabeth25@example.net"/>
    <b v="0"/>
    <b v="1"/>
    <x v="0"/>
    <s v="University of Oxford"/>
    <d v="2019-02-06T00:00:00"/>
    <d v="1899-12-30T01:01:25"/>
  </r>
  <r>
    <s v="John Williams"/>
    <s v="Bachelor"/>
    <x v="3"/>
    <n v="2019"/>
    <s v="Finance Ltd"/>
    <s v="Developer"/>
    <s v="ofisher@example.org"/>
    <b v="0"/>
    <b v="1"/>
    <x v="0"/>
    <s v="University of Oxford"/>
    <d v="2019-02-15T00:00:00"/>
    <d v="1899-12-30T13:17:04"/>
  </r>
  <r>
    <s v="Michael Miller"/>
    <s v="Diploma"/>
    <x v="9"/>
    <n v="1997"/>
    <s v="Consulting Firm"/>
    <s v="Manager"/>
    <s v="dwaynehudson@example.org"/>
    <b v="0"/>
    <b v="0"/>
    <x v="1"/>
    <s v="N/A"/>
    <d v="2021-10-20T00:00:00"/>
    <d v="1899-12-30T22:15:18"/>
  </r>
  <r>
    <s v="Alan Reeves"/>
    <s v="Bachelor"/>
    <x v="8"/>
    <n v="1994"/>
    <s v="Service LLC"/>
    <s v="Software Engineer"/>
    <s v="cliffordwright@example.com"/>
    <b v="0"/>
    <b v="1"/>
    <x v="0"/>
    <s v="University of Cambridge"/>
    <d v="2021-08-01T00:00:00"/>
    <d v="1899-12-30T07:21:24"/>
  </r>
  <r>
    <s v="Dustin Randall"/>
    <s v="Master"/>
    <x v="7"/>
    <n v="2000"/>
    <s v="Manufacturing PLC"/>
    <s v="Data Scientist"/>
    <s v="lgarza@example.com"/>
    <b v="0"/>
    <b v="0"/>
    <x v="1"/>
    <s v="N/A"/>
    <d v="2021-06-05T00:00:00"/>
    <d v="1899-12-30T22:13:28"/>
  </r>
  <r>
    <s v="Monica Austin"/>
    <s v="Bachelor"/>
    <x v="2"/>
    <n v="2006"/>
    <s v="Media House"/>
    <s v="Data Scientist"/>
    <s v="dhill@example.com"/>
    <b v="0"/>
    <b v="0"/>
    <x v="1"/>
    <s v="N/A"/>
    <d v="2020-09-01T00:00:00"/>
    <d v="1899-12-30T04:54:58"/>
  </r>
  <r>
    <s v="Angela Elliott"/>
    <s v="Bachelor"/>
    <x v="9"/>
    <n v="2018"/>
    <s v="Consulting Firm"/>
    <s v="Data Scientist"/>
    <s v="davidhayes@example.net"/>
    <b v="0"/>
    <b v="0"/>
    <x v="1"/>
    <s v="N/A"/>
    <d v="2020-02-05T00:00:00"/>
    <d v="1899-12-30T11:08:07"/>
  </r>
  <r>
    <s v="Lori Hubbard"/>
    <s v="Bachelor"/>
    <x v="7"/>
    <n v="1990"/>
    <s v="Energy Solutions"/>
    <s v="Manager"/>
    <s v="warnerherbert@example.com"/>
    <b v="0"/>
    <b v="0"/>
    <x v="1"/>
    <s v="N/A"/>
    <d v="2022-02-13T00:00:00"/>
    <d v="1899-12-30T11:20:02"/>
  </r>
  <r>
    <s v="Bob Poole"/>
    <s v="Master"/>
    <x v="2"/>
    <n v="2008"/>
    <s v="Retail Co"/>
    <s v="Engineer"/>
    <s v="rhoward@example.com"/>
    <b v="0"/>
    <b v="0"/>
    <x v="1"/>
    <s v="N/A"/>
    <d v="2022-09-14T00:00:00"/>
    <d v="1899-12-30T08:11:23"/>
  </r>
  <r>
    <s v="Marc Hopkins"/>
    <s v="Diploma"/>
    <x v="6"/>
    <n v="2008"/>
    <s v="Education Group"/>
    <s v="Designer"/>
    <s v="patrick37@example.com"/>
    <b v="0"/>
    <b v="0"/>
    <x v="1"/>
    <s v="N/A"/>
    <d v="2021-10-19T00:00:00"/>
    <d v="1899-12-30T18:30:30"/>
  </r>
  <r>
    <s v="Christine Moore"/>
    <s v="Diploma"/>
    <x v="2"/>
    <n v="2001"/>
    <s v="Retail Co"/>
    <s v="Specialist"/>
    <s v="levineyvette@example.net"/>
    <b v="0"/>
    <b v="0"/>
    <x v="1"/>
    <s v="N/A"/>
    <d v="2019-06-15T00:00:00"/>
    <d v="1899-12-30T13:33:44"/>
  </r>
  <r>
    <s v="Cassandra Waters"/>
    <s v="Diploma"/>
    <x v="5"/>
    <n v="2001"/>
    <s v="Service LLC"/>
    <s v="Analyst"/>
    <s v="chadnelson@example.org"/>
    <b v="0"/>
    <b v="1"/>
    <x v="0"/>
    <s v="Stanford University"/>
    <d v="2023-11-01T00:00:00"/>
    <d v="1899-12-30T18:39:37"/>
  </r>
  <r>
    <s v="Michael Lang"/>
    <s v="Master"/>
    <x v="8"/>
    <n v="2025"/>
    <s v="Tech Corp"/>
    <s v="Researcher"/>
    <s v="melaniejones@example.com"/>
    <b v="0"/>
    <b v="1"/>
    <x v="0"/>
    <s v="University of Cambridge"/>
    <d v="2022-06-24T00:00:00"/>
    <d v="1899-12-30T07:56:01"/>
  </r>
  <r>
    <s v="Alexander Byrd"/>
    <s v="Bachelor"/>
    <x v="7"/>
    <n v="2017"/>
    <s v="Service LLC"/>
    <s v="Manager"/>
    <s v="marybrown@example.net"/>
    <b v="0"/>
    <b v="0"/>
    <x v="1"/>
    <s v="N/A"/>
    <d v="2020-05-25T00:00:00"/>
    <d v="1899-12-30T16:12:43"/>
  </r>
  <r>
    <s v="Mark Thomas"/>
    <s v="Master"/>
    <x v="2"/>
    <n v="2024"/>
    <s v="Health Inc"/>
    <s v="Analyst"/>
    <s v="xgomez@example.org"/>
    <b v="0"/>
    <b v="0"/>
    <x v="1"/>
    <s v="N/A"/>
    <d v="2023-12-25T00:00:00"/>
    <d v="1899-12-30T01:08:13"/>
  </r>
  <r>
    <s v="Angel Strickland"/>
    <s v="Diploma"/>
    <x v="0"/>
    <n v="1998"/>
    <s v="Education Group"/>
    <s v="Developer"/>
    <s v="colethomas@example.com"/>
    <b v="0"/>
    <b v="1"/>
    <x v="0"/>
    <s v="MIT"/>
    <d v="2019-05-15T00:00:00"/>
    <d v="1899-12-30T19:54:07"/>
  </r>
  <r>
    <s v="Michael Anderson"/>
    <s v="Master"/>
    <x v="0"/>
    <n v="2003"/>
    <s v="Tech Corp"/>
    <s v="Data Scientist"/>
    <s v="mfischer@example.org"/>
    <b v="0"/>
    <b v="1"/>
    <x v="0"/>
    <s v="MIT"/>
    <d v="2021-01-02T00:00:00"/>
    <d v="1899-12-30T19:40:54"/>
  </r>
  <r>
    <s v="Richard Santiago"/>
    <s v="Bachelor"/>
    <x v="5"/>
    <n v="2004"/>
    <s v="Finance Ltd"/>
    <s v="Engineer"/>
    <s v="douglas21@example.org"/>
    <b v="0"/>
    <b v="1"/>
    <x v="0"/>
    <s v="Stanford University"/>
    <d v="2021-04-13T00:00:00"/>
    <d v="1899-12-30T12:46:01"/>
  </r>
  <r>
    <s v="Lance Martinez"/>
    <s v="Diploma"/>
    <x v="3"/>
    <n v="2009"/>
    <s v="Service LLC"/>
    <s v="Software Engineer"/>
    <s v="alexismorris@example.org"/>
    <b v="0"/>
    <b v="1"/>
    <x v="0"/>
    <s v="University of Oxford"/>
    <d v="2021-04-13T00:00:00"/>
    <d v="1899-12-30T09:54:28"/>
  </r>
  <r>
    <s v="James Rodgers"/>
    <s v="PhD"/>
    <x v="1"/>
    <n v="2003"/>
    <s v="Manufacturing PLC"/>
    <s v="Manager"/>
    <s v="marianunez@example.com"/>
    <b v="0"/>
    <b v="1"/>
    <x v="0"/>
    <s v="Harvard University"/>
    <d v="2020-02-01T00:00:00"/>
    <d v="1899-12-30T03:49:36"/>
  </r>
  <r>
    <s v="Micheal Mays"/>
    <s v="Diploma"/>
    <x v="9"/>
    <n v="2020"/>
    <s v="Consulting Firm"/>
    <s v="Designer"/>
    <s v="owensmichelle@example.org"/>
    <b v="0"/>
    <b v="0"/>
    <x v="1"/>
    <s v="N/A"/>
    <d v="2020-08-07T00:00:00"/>
    <d v="1899-12-30T14:32:46"/>
  </r>
  <r>
    <s v="Chelsea Francis"/>
    <s v="Diploma"/>
    <x v="0"/>
    <n v="2001"/>
    <s v="Health Inc"/>
    <s v="Software Engineer"/>
    <s v="brian73@example.org"/>
    <b v="0"/>
    <b v="1"/>
    <x v="0"/>
    <s v="MIT"/>
    <d v="2021-12-18T00:00:00"/>
    <d v="1899-12-30T02:03:25"/>
  </r>
  <r>
    <s v="Laura Martin"/>
    <s v="Diploma"/>
    <x v="5"/>
    <n v="2018"/>
    <s v="Consulting Firm"/>
    <s v="Developer"/>
    <s v="psmith@example.net"/>
    <b v="0"/>
    <b v="1"/>
    <x v="0"/>
    <s v="Stanford University"/>
    <d v="2020-03-03T00:00:00"/>
    <d v="1899-12-30T08:49:16"/>
  </r>
  <r>
    <s v="Rebecca Bauer"/>
    <s v="Master"/>
    <x v="7"/>
    <n v="2014"/>
    <s v="Tech Corp"/>
    <s v="Manager"/>
    <s v="pwallace@example.net"/>
    <b v="0"/>
    <b v="0"/>
    <x v="1"/>
    <s v="N/A"/>
    <d v="2022-11-06T00:00:00"/>
    <d v="1899-12-30T01:50:52"/>
  </r>
  <r>
    <s v="Kelly Baker"/>
    <s v="Master"/>
    <x v="1"/>
    <n v="2023"/>
    <s v="Health Inc"/>
    <s v="Specialist"/>
    <s v="monicarobinson@example.org"/>
    <b v="0"/>
    <b v="1"/>
    <x v="0"/>
    <s v="Harvard University"/>
    <d v="2020-10-22T00:00:00"/>
    <d v="1899-12-30T16:53:28"/>
  </r>
  <r>
    <s v="Anthony Newton"/>
    <s v="Master"/>
    <x v="0"/>
    <n v="1991"/>
    <s v="Tech Corp"/>
    <s v="Specialist"/>
    <s v="georgemeyer@example.net"/>
    <b v="0"/>
    <b v="1"/>
    <x v="0"/>
    <s v="MIT"/>
    <d v="2022-02-01T00:00:00"/>
    <d v="1899-12-30T09:15:00"/>
  </r>
  <r>
    <s v="Stephanie Dean"/>
    <s v="Diploma"/>
    <x v="2"/>
    <n v="2017"/>
    <s v="Health Inc"/>
    <s v="Data Scientist"/>
    <s v="kayla12@example.com"/>
    <b v="0"/>
    <b v="0"/>
    <x v="1"/>
    <s v="N/A"/>
    <d v="2022-04-30T00:00:00"/>
    <d v="1899-12-30T15:52:28"/>
  </r>
  <r>
    <s v="Priscilla Sandoval"/>
    <s v="Bachelor"/>
    <x v="6"/>
    <n v="2015"/>
    <s v="Media House"/>
    <s v="Engineer"/>
    <s v="wayne85@example.net"/>
    <b v="0"/>
    <b v="0"/>
    <x v="1"/>
    <s v="N/A"/>
    <d v="2019-01-18T00:00:00"/>
    <d v="1899-12-30T15:43:27"/>
  </r>
  <r>
    <s v="Angela Berger"/>
    <s v="PhD"/>
    <x v="1"/>
    <n v="2018"/>
    <s v="Education Group"/>
    <s v="Software Engineer"/>
    <s v="jake71@example.org"/>
    <b v="0"/>
    <b v="1"/>
    <x v="0"/>
    <s v="Harvard University"/>
    <d v="2019-12-23T00:00:00"/>
    <d v="1899-12-30T17:34:53"/>
  </r>
  <r>
    <s v="Bradley Carter"/>
    <s v="Diploma"/>
    <x v="8"/>
    <n v="2018"/>
    <s v="Manufacturing PLC"/>
    <s v="Manager"/>
    <s v="william80@example.net"/>
    <b v="0"/>
    <b v="1"/>
    <x v="0"/>
    <s v="University of Cambridge"/>
    <d v="2019-11-09T00:00:00"/>
    <d v="1899-12-30T03:20:10"/>
  </r>
  <r>
    <s v="Jennifer Dixon"/>
    <s v="Bachelor"/>
    <x v="7"/>
    <n v="2010"/>
    <s v="Service LLC"/>
    <s v="Analyst"/>
    <s v="mjames@example.net"/>
    <b v="0"/>
    <b v="0"/>
    <x v="1"/>
    <s v="N/A"/>
    <d v="2022-10-28T00:00:00"/>
    <d v="1899-12-30T17:33:12"/>
  </r>
  <r>
    <s v="Stephen Tyler"/>
    <s v="PhD"/>
    <x v="1"/>
    <n v="1995"/>
    <s v="Service LLC"/>
    <s v="Manager"/>
    <s v="jeremiah34@example.org"/>
    <b v="0"/>
    <b v="1"/>
    <x v="0"/>
    <s v="Harvard University"/>
    <d v="2022-10-21T00:00:00"/>
    <d v="1899-12-30T13:33:48"/>
  </r>
  <r>
    <s v="Katherine Barton"/>
    <s v="PhD"/>
    <x v="7"/>
    <n v="2008"/>
    <s v="Energy Solutions"/>
    <s v="Analyst"/>
    <s v="blackburnmichael@example.com"/>
    <b v="0"/>
    <b v="0"/>
    <x v="1"/>
    <s v="N/A"/>
    <d v="2022-07-23T00:00:00"/>
    <d v="1899-12-30T20:37:23"/>
  </r>
  <r>
    <s v="Hannah Gonzalez"/>
    <s v="Master"/>
    <x v="3"/>
    <n v="1995"/>
    <s v="Consulting Firm"/>
    <s v="Data Scientist"/>
    <s v="anthonyhines@example.org"/>
    <b v="0"/>
    <b v="1"/>
    <x v="0"/>
    <s v="University of Oxford"/>
    <d v="2023-03-04T00:00:00"/>
    <d v="1899-12-30T13:04:16"/>
  </r>
  <r>
    <s v="Jessica Callahan"/>
    <s v="Bachelor"/>
    <x v="1"/>
    <n v="2016"/>
    <s v="Service LLC"/>
    <s v="Engineer"/>
    <s v="jenniferstone@example.com"/>
    <b v="0"/>
    <b v="1"/>
    <x v="0"/>
    <s v="Harvard University"/>
    <d v="2019-04-18T00:00:00"/>
    <d v="1899-12-30T15:46:23"/>
  </r>
  <r>
    <s v="Taylor Myers"/>
    <s v="Master"/>
    <x v="5"/>
    <n v="2003"/>
    <s v="Media House"/>
    <s v="Designer"/>
    <s v="crystalrodgers@example.com"/>
    <b v="0"/>
    <b v="1"/>
    <x v="0"/>
    <s v="Stanford University"/>
    <d v="2023-03-05T00:00:00"/>
    <d v="1899-12-30T09:06:10"/>
  </r>
  <r>
    <s v="Julia Thomas"/>
    <s v="Master"/>
    <x v="2"/>
    <n v="2004"/>
    <s v="Service LLC"/>
    <s v="Researcher"/>
    <s v="rodgersteresa@example.org"/>
    <b v="0"/>
    <b v="0"/>
    <x v="1"/>
    <s v="N/A"/>
    <d v="2023-06-24T00:00:00"/>
    <d v="1899-12-30T15:42:43"/>
  </r>
  <r>
    <s v="Heather Flowers"/>
    <s v="Diploma"/>
    <x v="1"/>
    <n v="1997"/>
    <s v="Retail Co"/>
    <s v="Consultant"/>
    <s v="lammelanie@example.org"/>
    <b v="0"/>
    <b v="1"/>
    <x v="0"/>
    <s v="Harvard University"/>
    <d v="2022-10-12T00:00:00"/>
    <d v="1899-12-30T21:06:55"/>
  </r>
  <r>
    <s v="Robert Lopez"/>
    <s v="Bachelor"/>
    <x v="3"/>
    <n v="2023"/>
    <s v="Manufacturing PLC"/>
    <s v="Engineer"/>
    <s v="ashleylarsen@example.net"/>
    <b v="0"/>
    <b v="1"/>
    <x v="0"/>
    <s v="University of Oxford"/>
    <d v="2022-04-15T00:00:00"/>
    <d v="1899-12-30T20:05:11"/>
  </r>
  <r>
    <s v="Phillip Miranda"/>
    <s v="PhD"/>
    <x v="0"/>
    <n v="2025"/>
    <s v="Finance Ltd"/>
    <s v="Data Scientist"/>
    <s v="suehughes@example.net"/>
    <b v="0"/>
    <b v="1"/>
    <x v="0"/>
    <s v="MIT"/>
    <d v="2022-01-23T00:00:00"/>
    <d v="1899-12-30T18:27:56"/>
  </r>
  <r>
    <s v="Pamela Garcia"/>
    <s v="Bachelor"/>
    <x v="5"/>
    <n v="1999"/>
    <s v="Consulting Firm"/>
    <s v="Researcher"/>
    <s v="josephcastillo@example.net"/>
    <b v="0"/>
    <b v="1"/>
    <x v="0"/>
    <s v="Stanford University"/>
    <d v="2022-02-03T00:00:00"/>
    <d v="1899-12-30T21:16:35"/>
  </r>
  <r>
    <s v="Steven Mendoza"/>
    <s v="Master"/>
    <x v="6"/>
    <n v="1997"/>
    <s v="Manufacturing PLC"/>
    <s v="Researcher"/>
    <s v="vanessacasey@example.net"/>
    <b v="0"/>
    <b v="0"/>
    <x v="1"/>
    <s v="N/A"/>
    <d v="2024-03-18T00:00:00"/>
    <d v="1899-12-30T20:13:02"/>
  </r>
  <r>
    <s v="Oscar Adams"/>
    <s v="PhD"/>
    <x v="7"/>
    <n v="2004"/>
    <s v="Retail Co"/>
    <s v="Manager"/>
    <s v="melanie12@example.com"/>
    <b v="0"/>
    <b v="0"/>
    <x v="1"/>
    <s v="N/A"/>
    <d v="2024-08-08T00:00:00"/>
    <d v="1899-12-30T07:12:18"/>
  </r>
  <r>
    <s v="Nicholas Ramos"/>
    <s v="Master"/>
    <x v="6"/>
    <n v="2006"/>
    <s v="Tech Corp"/>
    <s v="Manager"/>
    <s v="tonyelliott@example.net"/>
    <b v="0"/>
    <b v="0"/>
    <x v="1"/>
    <s v="N/A"/>
    <d v="2019-11-21T00:00:00"/>
    <d v="1899-12-30T23:24:57"/>
  </r>
  <r>
    <s v="Sierra Guzman"/>
    <s v="PhD"/>
    <x v="7"/>
    <n v="2000"/>
    <s v="Manufacturing PLC"/>
    <s v="Software Engineer"/>
    <s v="sheppardkevin@example.net"/>
    <b v="0"/>
    <b v="0"/>
    <x v="1"/>
    <s v="N/A"/>
    <d v="2022-09-29T00:00:00"/>
    <d v="1899-12-30T09:07:57"/>
  </r>
  <r>
    <s v="Paul Saunders"/>
    <s v="Master"/>
    <x v="8"/>
    <n v="2021"/>
    <s v="Media House"/>
    <s v="Developer"/>
    <s v="ramirezadam@example.net"/>
    <b v="0"/>
    <b v="1"/>
    <x v="0"/>
    <s v="University of Cambridge"/>
    <d v="2023-03-11T00:00:00"/>
    <d v="1899-12-30T04:41:54"/>
  </r>
  <r>
    <s v="Michelle Watkins"/>
    <s v="PhD"/>
    <x v="1"/>
    <n v="1991"/>
    <s v="Education Group"/>
    <s v="Specialist"/>
    <s v="asaunders@example.org"/>
    <b v="0"/>
    <b v="1"/>
    <x v="0"/>
    <s v="Harvard University"/>
    <d v="2021-07-17T00:00:00"/>
    <d v="1899-12-30T05:31:33"/>
  </r>
  <r>
    <s v="Christopher Walsh"/>
    <s v="Bachelor"/>
    <x v="8"/>
    <n v="2014"/>
    <s v="Manufacturing PLC"/>
    <s v="Manager"/>
    <s v="charles65@example.net"/>
    <b v="0"/>
    <b v="1"/>
    <x v="0"/>
    <s v="University of Cambridge"/>
    <d v="2021-06-29T00:00:00"/>
    <d v="1899-12-30T21:57:23"/>
  </r>
  <r>
    <s v="Christopher Schmidt"/>
    <s v="PhD"/>
    <x v="5"/>
    <n v="2019"/>
    <s v="Service LLC"/>
    <s v="Specialist"/>
    <s v="mckenziekerri@example.net"/>
    <b v="0"/>
    <b v="1"/>
    <x v="0"/>
    <s v="Stanford University"/>
    <d v="2023-12-11T00:00:00"/>
    <d v="1899-12-30T20:27:55"/>
  </r>
  <r>
    <s v="James Merritt"/>
    <s v="Bachelor"/>
    <x v="6"/>
    <n v="2019"/>
    <s v="Media House"/>
    <s v="Specialist"/>
    <s v="williamsdavid@example.com"/>
    <b v="0"/>
    <b v="0"/>
    <x v="1"/>
    <s v="N/A"/>
    <d v="2022-03-29T00:00:00"/>
    <d v="1899-12-30T10:41:54"/>
  </r>
  <r>
    <s v="Wendy Acevedo"/>
    <s v="Master"/>
    <x v="6"/>
    <n v="2000"/>
    <s v="Consulting Firm"/>
    <s v="Researcher"/>
    <s v="jasonmorrison@example.org"/>
    <b v="0"/>
    <b v="0"/>
    <x v="1"/>
    <s v="N/A"/>
    <d v="2019-09-19T00:00:00"/>
    <d v="1899-12-30T08:03:57"/>
  </r>
  <r>
    <s v="Laurie Bray"/>
    <s v="PhD"/>
    <x v="4"/>
    <n v="2009"/>
    <s v="Health Inc"/>
    <s v="Developer"/>
    <s v="wolfdavid@example.com"/>
    <b v="0"/>
    <b v="0"/>
    <x v="1"/>
    <s v="N/A"/>
    <d v="2024-09-25T00:00:00"/>
    <d v="1899-12-30T08:25:13"/>
  </r>
  <r>
    <s v="Jennifer Watson"/>
    <s v="PhD"/>
    <x v="5"/>
    <n v="2015"/>
    <s v="Retail Co"/>
    <s v="Researcher"/>
    <s v="jason55@example.net"/>
    <b v="0"/>
    <b v="1"/>
    <x v="0"/>
    <s v="Stanford University"/>
    <d v="2019-10-15T00:00:00"/>
    <d v="1899-12-30T22:29:42"/>
  </r>
  <r>
    <s v="Nathan Hardy"/>
    <s v="Bachelor"/>
    <x v="7"/>
    <n v="2019"/>
    <s v="Education Group"/>
    <s v="Consultant"/>
    <s v="caitlinmartinez@example.com"/>
    <b v="0"/>
    <b v="0"/>
    <x v="1"/>
    <s v="N/A"/>
    <d v="2020-07-27T00:00:00"/>
    <d v="1899-12-30T20:38:14"/>
  </r>
  <r>
    <s v="Shelly Oconnor"/>
    <s v="PhD"/>
    <x v="6"/>
    <n v="2005"/>
    <s v="Health Inc"/>
    <s v="Manager"/>
    <s v="aaron37@example.net"/>
    <b v="0"/>
    <b v="0"/>
    <x v="1"/>
    <s v="N/A"/>
    <d v="2022-09-02T00:00:00"/>
    <d v="1899-12-30T08:17:05"/>
  </r>
  <r>
    <s v="Travis Hernandez"/>
    <s v="Bachelor"/>
    <x v="5"/>
    <n v="1994"/>
    <s v="Service LLC"/>
    <s v="Software Engineer"/>
    <s v="danielbaker@example.org"/>
    <b v="0"/>
    <b v="1"/>
    <x v="0"/>
    <s v="Stanford University"/>
    <d v="2024-06-24T00:00:00"/>
    <d v="1899-12-30T01:23:45"/>
  </r>
  <r>
    <s v="Megan Mathews"/>
    <s v="Bachelor"/>
    <x v="4"/>
    <n v="2005"/>
    <s v="Energy Solutions"/>
    <s v="Specialist"/>
    <s v="lydia12@example.com"/>
    <b v="0"/>
    <b v="0"/>
    <x v="1"/>
    <s v="N/A"/>
    <d v="2023-11-09T00:00:00"/>
    <d v="1899-12-30T01:25:18"/>
  </r>
  <r>
    <s v="Tammy Lee"/>
    <s v="Bachelor"/>
    <x v="4"/>
    <n v="2014"/>
    <s v="Energy Solutions"/>
    <s v="Manager"/>
    <s v="owilson@example.org"/>
    <b v="0"/>
    <b v="0"/>
    <x v="1"/>
    <s v="N/A"/>
    <d v="2024-12-28T00:00:00"/>
    <d v="1899-12-30T12:22:38"/>
  </r>
  <r>
    <s v="Wanda Gilbert"/>
    <s v="Bachelor"/>
    <x v="2"/>
    <n v="2023"/>
    <s v="Consulting Firm"/>
    <s v="Manager"/>
    <s v="paul87@example.com"/>
    <b v="0"/>
    <b v="0"/>
    <x v="1"/>
    <s v="N/A"/>
    <d v="2020-01-04T00:00:00"/>
    <d v="1899-12-30T07:09:18"/>
  </r>
  <r>
    <s v="Michael Buck"/>
    <s v="PhD"/>
    <x v="1"/>
    <n v="2005"/>
    <s v="Consulting Firm"/>
    <s v="Manager"/>
    <s v="joseph99@example.com"/>
    <b v="0"/>
    <b v="1"/>
    <x v="0"/>
    <s v="Harvard University"/>
    <d v="2021-05-16T00:00:00"/>
    <d v="1899-12-30T08:20:45"/>
  </r>
  <r>
    <s v="Charles Avila"/>
    <s v="Master"/>
    <x v="9"/>
    <n v="2020"/>
    <s v="Retail Co"/>
    <s v="Manager"/>
    <s v="tiffany13@example.com"/>
    <b v="0"/>
    <b v="0"/>
    <x v="1"/>
    <s v="N/A"/>
    <d v="2024-03-21T00:00:00"/>
    <d v="1899-12-30T15:08:21"/>
  </r>
  <r>
    <s v="Carol Bradley"/>
    <s v="Diploma"/>
    <x v="5"/>
    <n v="2021"/>
    <s v="Manufacturing PLC"/>
    <s v="Manager"/>
    <s v="frankmathews@example.com"/>
    <b v="0"/>
    <b v="1"/>
    <x v="0"/>
    <s v="Stanford University"/>
    <d v="2021-04-22T00:00:00"/>
    <d v="1899-12-30T08:49:38"/>
  </r>
  <r>
    <s v="Kristina Bryant"/>
    <s v="Diploma"/>
    <x v="6"/>
    <n v="2025"/>
    <s v="Tech Corp"/>
    <s v="Analyst"/>
    <s v="christineortiz@example.org"/>
    <b v="0"/>
    <b v="0"/>
    <x v="1"/>
    <s v="N/A"/>
    <d v="2024-05-25T00:00:00"/>
    <d v="1899-12-30T13:07:15"/>
  </r>
  <r>
    <s v="Janice Wilson"/>
    <s v="Diploma"/>
    <x v="5"/>
    <n v="2008"/>
    <s v="Education Group"/>
    <s v="Analyst"/>
    <s v="meadowsronald@example.org"/>
    <b v="0"/>
    <b v="1"/>
    <x v="0"/>
    <s v="Stanford University"/>
    <d v="2019-01-08T00:00:00"/>
    <d v="1899-12-30T18:09:39"/>
  </r>
  <r>
    <s v="Latasha Davis"/>
    <s v="Bachelor"/>
    <x v="5"/>
    <n v="2008"/>
    <s v="Education Group"/>
    <s v="Developer"/>
    <s v="vperkins@example.org"/>
    <b v="0"/>
    <b v="1"/>
    <x v="0"/>
    <s v="Stanford University"/>
    <d v="2020-11-29T00:00:00"/>
    <d v="1899-12-30T00:39:31"/>
  </r>
  <r>
    <s v="Pamela Anderson"/>
    <s v="Bachelor"/>
    <x v="5"/>
    <n v="1998"/>
    <s v="Consulting Firm"/>
    <s v="Designer"/>
    <s v="kirkbrittany@example.net"/>
    <b v="0"/>
    <b v="1"/>
    <x v="0"/>
    <s v="Stanford University"/>
    <d v="2024-10-09T00:00:00"/>
    <d v="1899-12-30T18:01:25"/>
  </r>
  <r>
    <s v="Crystal Murray"/>
    <s v="PhD"/>
    <x v="0"/>
    <n v="2019"/>
    <s v="Service LLC"/>
    <s v="Researcher"/>
    <s v="morawilliam@example.org"/>
    <b v="0"/>
    <b v="1"/>
    <x v="0"/>
    <s v="MIT"/>
    <d v="2024-03-26T00:00:00"/>
    <d v="1899-12-30T19:28:53"/>
  </r>
  <r>
    <s v="Jeffrey Rodriguez"/>
    <s v="Master"/>
    <x v="3"/>
    <n v="2015"/>
    <s v="Service LLC"/>
    <s v="Software Engineer"/>
    <s v="charles66@example.org"/>
    <b v="0"/>
    <b v="1"/>
    <x v="0"/>
    <s v="University of Oxford"/>
    <d v="2023-07-06T00:00:00"/>
    <d v="1899-12-30T08:12:37"/>
  </r>
  <r>
    <s v="Christina Taylor"/>
    <s v="Diploma"/>
    <x v="1"/>
    <n v="1992"/>
    <s v="Consulting Firm"/>
    <s v="Consultant"/>
    <s v="imolina@example.org"/>
    <b v="0"/>
    <b v="1"/>
    <x v="0"/>
    <s v="Harvard University"/>
    <d v="2020-04-02T00:00:00"/>
    <d v="1899-12-30T04:01:20"/>
  </r>
  <r>
    <s v="Charlene West"/>
    <s v="Bachelor"/>
    <x v="4"/>
    <n v="1997"/>
    <s v="Finance Ltd"/>
    <s v="Manager"/>
    <s v="wilsonteresa@example.org"/>
    <b v="0"/>
    <b v="0"/>
    <x v="1"/>
    <s v="N/A"/>
    <d v="2023-05-19T00:00:00"/>
    <d v="1899-12-30T13:23:00"/>
  </r>
  <r>
    <s v="Michael Robertson"/>
    <s v="PhD"/>
    <x v="1"/>
    <n v="1990"/>
    <s v="Energy Solutions"/>
    <s v="Researcher"/>
    <s v="richardstodd@example.net"/>
    <b v="0"/>
    <b v="1"/>
    <x v="0"/>
    <s v="Harvard University"/>
    <d v="2021-09-09T00:00:00"/>
    <d v="1899-12-30T16:04:21"/>
  </r>
  <r>
    <s v="Sophia Williams"/>
    <s v="Diploma"/>
    <x v="4"/>
    <n v="2021"/>
    <s v="Media House"/>
    <s v="Software Engineer"/>
    <s v="matthew86@example.org"/>
    <b v="0"/>
    <b v="0"/>
    <x v="1"/>
    <s v="N/A"/>
    <d v="2019-10-13T00:00:00"/>
    <d v="1899-12-30T17:07:40"/>
  </r>
  <r>
    <s v="Kimberly Davis"/>
    <s v="PhD"/>
    <x v="3"/>
    <n v="1996"/>
    <s v="Consulting Firm"/>
    <s v="Designer"/>
    <s v="michael17@example.com"/>
    <b v="0"/>
    <b v="1"/>
    <x v="0"/>
    <s v="University of Oxford"/>
    <d v="2019-10-19T00:00:00"/>
    <d v="1899-12-30T10:11:37"/>
  </r>
  <r>
    <s v="Kelly Grant"/>
    <s v="Master"/>
    <x v="0"/>
    <n v="2009"/>
    <s v="Health Inc"/>
    <s v="Data Scientist"/>
    <s v="stephendelgado@example.net"/>
    <b v="0"/>
    <b v="1"/>
    <x v="0"/>
    <s v="MIT"/>
    <d v="2022-04-26T00:00:00"/>
    <d v="1899-12-30T21:22:37"/>
  </r>
  <r>
    <s v="Kenneth Gross"/>
    <s v="Bachelor"/>
    <x v="3"/>
    <n v="2000"/>
    <s v="Education Group"/>
    <s v="Researcher"/>
    <s v="browngabriela@example.net"/>
    <b v="0"/>
    <b v="1"/>
    <x v="0"/>
    <s v="University of Oxford"/>
    <d v="2020-04-25T00:00:00"/>
    <d v="1899-12-30T22:47:24"/>
  </r>
  <r>
    <s v="Susan Henderson"/>
    <s v="Master"/>
    <x v="7"/>
    <n v="2011"/>
    <s v="Manufacturing PLC"/>
    <s v="Specialist"/>
    <s v="gfranco@example.com"/>
    <b v="0"/>
    <b v="0"/>
    <x v="1"/>
    <s v="N/A"/>
    <d v="2023-03-05T00:00:00"/>
    <d v="1899-12-30T20:54:28"/>
  </r>
  <r>
    <s v="Mrs. Tamara Hunter"/>
    <s v="Master"/>
    <x v="8"/>
    <n v="2008"/>
    <s v="Education Group"/>
    <s v="Specialist"/>
    <s v="tabithalawrence@example.com"/>
    <b v="0"/>
    <b v="1"/>
    <x v="0"/>
    <s v="University of Cambridge"/>
    <d v="2023-07-30T00:00:00"/>
    <d v="1899-12-30T05:41:46"/>
  </r>
  <r>
    <s v="Tyler Floyd"/>
    <s v="Bachelor"/>
    <x v="0"/>
    <n v="2014"/>
    <s v="Health Inc"/>
    <s v="Developer"/>
    <s v="dstokes@example.net"/>
    <b v="0"/>
    <b v="1"/>
    <x v="0"/>
    <s v="MIT"/>
    <d v="2019-07-27T00:00:00"/>
    <d v="1899-12-30T11:43:27"/>
  </r>
  <r>
    <s v="Michael Casey"/>
    <s v="Master"/>
    <x v="2"/>
    <n v="2005"/>
    <s v="Retail Co"/>
    <s v="Analyst"/>
    <s v="haneycameron@example.com"/>
    <b v="0"/>
    <b v="0"/>
    <x v="1"/>
    <s v="N/A"/>
    <d v="2022-04-28T00:00:00"/>
    <d v="1899-12-30T03:54:51"/>
  </r>
  <r>
    <s v="Michelle Melendez"/>
    <s v="Master"/>
    <x v="4"/>
    <n v="2017"/>
    <s v="Retail Co"/>
    <s v="Researcher"/>
    <s v="pittschase@example.com"/>
    <b v="0"/>
    <b v="0"/>
    <x v="1"/>
    <s v="N/A"/>
    <d v="2021-02-21T00:00:00"/>
    <d v="1899-12-30T06:43:32"/>
  </r>
  <r>
    <s v="Krystal May"/>
    <s v="Master"/>
    <x v="6"/>
    <n v="2024"/>
    <s v="Education Group"/>
    <s v="Designer"/>
    <s v="louis47@example.org"/>
    <b v="0"/>
    <b v="0"/>
    <x v="1"/>
    <s v="N/A"/>
    <d v="2019-07-26T00:00:00"/>
    <d v="1899-12-30T07:52:03"/>
  </r>
  <r>
    <s v="Michael Sharp"/>
    <s v="PhD"/>
    <x v="1"/>
    <n v="1997"/>
    <s v="Energy Solutions"/>
    <s v="Manager"/>
    <s v="hsimmons@example.net"/>
    <b v="0"/>
    <b v="1"/>
    <x v="0"/>
    <s v="Harvard University"/>
    <d v="2024-01-26T00:00:00"/>
    <d v="1899-12-30T17:48:55"/>
  </r>
  <r>
    <s v="Alexandria Wu"/>
    <s v="PhD"/>
    <x v="6"/>
    <n v="1991"/>
    <s v="Service LLC"/>
    <s v="Developer"/>
    <s v="jason70@example.com"/>
    <b v="0"/>
    <b v="0"/>
    <x v="1"/>
    <s v="N/A"/>
    <d v="2023-06-02T00:00:00"/>
    <d v="1899-12-30T04:25:49"/>
  </r>
  <r>
    <s v="Michelle Perez"/>
    <s v="Master"/>
    <x v="4"/>
    <n v="2023"/>
    <s v="Education Group"/>
    <s v="Researcher"/>
    <s v="aroberts@example.com"/>
    <b v="0"/>
    <b v="0"/>
    <x v="1"/>
    <s v="N/A"/>
    <d v="2022-07-27T00:00:00"/>
    <d v="1899-12-30T10:31:20"/>
  </r>
  <r>
    <s v="Steven Wilson"/>
    <s v="Diploma"/>
    <x v="8"/>
    <n v="1992"/>
    <s v="Energy Solutions"/>
    <s v="Developer"/>
    <s v="mary84@example.org"/>
    <b v="0"/>
    <b v="1"/>
    <x v="0"/>
    <s v="University of Cambridge"/>
    <d v="2021-08-03T00:00:00"/>
    <d v="1899-12-30T05:12:35"/>
  </r>
  <r>
    <s v="Jamie Sharp"/>
    <s v="Master"/>
    <x v="8"/>
    <n v="1991"/>
    <s v="Health Inc"/>
    <s v="Researcher"/>
    <s v="lawrencejenkins@example.net"/>
    <b v="0"/>
    <b v="1"/>
    <x v="0"/>
    <s v="University of Cambridge"/>
    <d v="2023-02-09T00:00:00"/>
    <d v="1899-12-30T18:21:20"/>
  </r>
  <r>
    <s v="April Patterson"/>
    <s v="Diploma"/>
    <x v="7"/>
    <n v="2006"/>
    <s v="Retail Co"/>
    <s v="Engineer"/>
    <s v="laura19@example.org"/>
    <b v="0"/>
    <b v="0"/>
    <x v="1"/>
    <s v="N/A"/>
    <d v="2024-01-26T00:00:00"/>
    <d v="1899-12-30T04:50:48"/>
  </r>
  <r>
    <s v="David Garza"/>
    <s v="PhD"/>
    <x v="3"/>
    <n v="2025"/>
    <s v="Media House"/>
    <s v="Specialist"/>
    <s v="edwardperez@example.net"/>
    <b v="0"/>
    <b v="1"/>
    <x v="0"/>
    <s v="University of Oxford"/>
    <d v="2019-05-02T00:00:00"/>
    <d v="1899-12-30T23:35:45"/>
  </r>
  <r>
    <s v="Melanie Wilson"/>
    <s v="PhD"/>
    <x v="8"/>
    <n v="1999"/>
    <s v="Manufacturing PLC"/>
    <s v="Developer"/>
    <s v="craig39@example.net"/>
    <b v="0"/>
    <b v="1"/>
    <x v="0"/>
    <s v="University of Cambridge"/>
    <d v="2023-03-02T00:00:00"/>
    <d v="1899-12-30T12:56:41"/>
  </r>
  <r>
    <s v="Erika Jones"/>
    <s v="PhD"/>
    <x v="4"/>
    <n v="2024"/>
    <s v="Media House"/>
    <s v="Designer"/>
    <s v="williamsmark@example.net"/>
    <b v="0"/>
    <b v="0"/>
    <x v="1"/>
    <s v="N/A"/>
    <d v="2023-02-01T00:00:00"/>
    <d v="1899-12-30T18:48:00"/>
  </r>
  <r>
    <s v="Melvin Thomas"/>
    <s v="Bachelor"/>
    <x v="7"/>
    <n v="2004"/>
    <s v="Media House"/>
    <s v="Specialist"/>
    <s v="lauramcdaniel@example.net"/>
    <b v="0"/>
    <b v="0"/>
    <x v="1"/>
    <s v="N/A"/>
    <d v="2022-10-01T00:00:00"/>
    <d v="1899-12-30T20:45:04"/>
  </r>
  <r>
    <s v="Aaron Jones"/>
    <s v="Master"/>
    <x v="4"/>
    <n v="1997"/>
    <s v="Media House"/>
    <s v="Designer"/>
    <s v="stephaniemartin@example.com"/>
    <b v="0"/>
    <b v="0"/>
    <x v="1"/>
    <s v="N/A"/>
    <d v="2021-01-02T00:00:00"/>
    <d v="1899-12-30T02:56:22"/>
  </r>
  <r>
    <s v="Frank Mercado"/>
    <s v="PhD"/>
    <x v="1"/>
    <n v="1995"/>
    <s v="Health Inc"/>
    <s v="Developer"/>
    <s v="bethany38@example.com"/>
    <b v="0"/>
    <b v="1"/>
    <x v="0"/>
    <s v="Harvard University"/>
    <d v="2023-07-15T00:00:00"/>
    <d v="1899-12-30T12:01:00"/>
  </r>
  <r>
    <s v="Jaime Sims"/>
    <s v="Master"/>
    <x v="3"/>
    <n v="2018"/>
    <s v="Retail Co"/>
    <s v="Software Engineer"/>
    <s v="shawn47@example.com"/>
    <b v="0"/>
    <b v="1"/>
    <x v="0"/>
    <s v="University of Oxford"/>
    <d v="2022-12-26T00:00:00"/>
    <d v="1899-12-30T19:17:35"/>
  </r>
  <r>
    <s v="Jesse Thompson"/>
    <s v="Diploma"/>
    <x v="4"/>
    <n v="2025"/>
    <s v="Retail Co"/>
    <s v="Researcher"/>
    <s v="hharris@example.org"/>
    <b v="0"/>
    <b v="0"/>
    <x v="1"/>
    <s v="N/A"/>
    <d v="2022-07-08T00:00:00"/>
    <d v="1899-12-30T14:47:52"/>
  </r>
  <r>
    <s v="Belinda Lucas"/>
    <s v="Master"/>
    <x v="5"/>
    <n v="2000"/>
    <s v="Manufacturing PLC"/>
    <s v="Data Scientist"/>
    <s v="davidmaldonado@example.net"/>
    <b v="0"/>
    <b v="1"/>
    <x v="0"/>
    <s v="Stanford University"/>
    <d v="2021-05-04T00:00:00"/>
    <d v="1899-12-30T01:49:46"/>
  </r>
  <r>
    <s v="David Frazier"/>
    <s v="Diploma"/>
    <x v="3"/>
    <n v="2006"/>
    <s v="Manufacturing PLC"/>
    <s v="Software Engineer"/>
    <s v="csantiago@example.net"/>
    <b v="0"/>
    <b v="1"/>
    <x v="0"/>
    <s v="University of Oxford"/>
    <d v="2019-04-12T00:00:00"/>
    <d v="1899-12-30T04:59:47"/>
  </r>
  <r>
    <s v="Courtney Martin"/>
    <s v="Diploma"/>
    <x v="9"/>
    <n v="2012"/>
    <s v="Health Inc"/>
    <s v="Designer"/>
    <s v="kimberly21@example.net"/>
    <b v="0"/>
    <b v="0"/>
    <x v="1"/>
    <s v="N/A"/>
    <d v="2024-12-07T00:00:00"/>
    <d v="1899-12-30T03:14:09"/>
  </r>
  <r>
    <s v="Brian Frazier"/>
    <s v="Master"/>
    <x v="9"/>
    <n v="1998"/>
    <s v="Health Inc"/>
    <s v="Software Engineer"/>
    <s v="jprice@example.com"/>
    <b v="0"/>
    <b v="0"/>
    <x v="1"/>
    <s v="N/A"/>
    <d v="2022-11-03T00:00:00"/>
    <d v="1899-12-30T11:22:35"/>
  </r>
  <r>
    <s v="Linda Jackson"/>
    <s v="PhD"/>
    <x v="0"/>
    <n v="2017"/>
    <s v="Service LLC"/>
    <s v="Specialist"/>
    <s v="clementsstephanie@example.org"/>
    <b v="0"/>
    <b v="1"/>
    <x v="0"/>
    <s v="MIT"/>
    <d v="2024-06-06T00:00:00"/>
    <d v="1899-12-30T12:27:44"/>
  </r>
  <r>
    <s v="Hannah Cole"/>
    <s v="Diploma"/>
    <x v="2"/>
    <n v="2001"/>
    <s v="Manufacturing PLC"/>
    <s v="Manager"/>
    <s v="rlara@example.com"/>
    <b v="0"/>
    <b v="0"/>
    <x v="1"/>
    <s v="N/A"/>
    <d v="2022-11-14T00:00:00"/>
    <d v="1899-12-30T01:42:57"/>
  </r>
  <r>
    <s v="David Thompson"/>
    <s v="Diploma"/>
    <x v="4"/>
    <n v="1999"/>
    <s v="Finance Ltd"/>
    <s v="Researcher"/>
    <s v="pfernandez@example.net"/>
    <b v="0"/>
    <b v="0"/>
    <x v="1"/>
    <s v="N/A"/>
    <d v="2019-03-07T00:00:00"/>
    <d v="1899-12-30T16:50:44"/>
  </r>
  <r>
    <s v="Jordan Landry"/>
    <s v="PhD"/>
    <x v="2"/>
    <n v="2014"/>
    <s v="Media House"/>
    <s v="Researcher"/>
    <s v="barbaraortiz@example.net"/>
    <b v="0"/>
    <b v="0"/>
    <x v="1"/>
    <s v="N/A"/>
    <d v="2024-03-04T00:00:00"/>
    <d v="1899-12-30T12:47:52"/>
  </r>
  <r>
    <s v="Sara Mccarty"/>
    <s v="Bachelor"/>
    <x v="6"/>
    <n v="1999"/>
    <s v="Service LLC"/>
    <s v="Analyst"/>
    <s v="villafernando@example.com"/>
    <b v="0"/>
    <b v="0"/>
    <x v="1"/>
    <s v="N/A"/>
    <d v="2023-11-23T00:00:00"/>
    <d v="1899-12-30T13:28:06"/>
  </r>
  <r>
    <s v="James Burnett"/>
    <s v="Bachelor"/>
    <x v="2"/>
    <n v="1996"/>
    <s v="Manufacturing PLC"/>
    <s v="Manager"/>
    <s v="ostevens@example.org"/>
    <b v="0"/>
    <b v="0"/>
    <x v="1"/>
    <s v="N/A"/>
    <d v="2022-10-09T00:00:00"/>
    <d v="1899-12-30T01:03:40"/>
  </r>
  <r>
    <s v="Lisa Richards"/>
    <s v="Master"/>
    <x v="1"/>
    <n v="1996"/>
    <s v="Manufacturing PLC"/>
    <s v="Specialist"/>
    <s v="adambeasley@example.com"/>
    <b v="0"/>
    <b v="1"/>
    <x v="0"/>
    <s v="Harvard University"/>
    <d v="2019-01-14T00:00:00"/>
    <d v="1899-12-30T09:54:18"/>
  </r>
  <r>
    <s v="Jennifer Lewis"/>
    <s v="Master"/>
    <x v="5"/>
    <n v="2016"/>
    <s v="Media House"/>
    <s v="Engineer"/>
    <s v="ryanpowell@example.net"/>
    <b v="0"/>
    <b v="1"/>
    <x v="0"/>
    <s v="Stanford University"/>
    <d v="2022-10-28T00:00:00"/>
    <d v="1899-12-30T04:58:40"/>
  </r>
  <r>
    <s v="Dr. Lisa Norman"/>
    <s v="Master"/>
    <x v="9"/>
    <n v="1993"/>
    <s v="Health Inc"/>
    <s v="Designer"/>
    <s v="nacosta@example.net"/>
    <b v="0"/>
    <b v="0"/>
    <x v="1"/>
    <s v="N/A"/>
    <d v="2022-06-18T00:00:00"/>
    <d v="1899-12-30T19:42:09"/>
  </r>
  <r>
    <s v="Brandon Spencer"/>
    <s v="Master"/>
    <x v="5"/>
    <n v="1996"/>
    <s v="Service LLC"/>
    <s v="Designer"/>
    <s v="vroberson@example.org"/>
    <b v="0"/>
    <b v="1"/>
    <x v="0"/>
    <s v="Stanford University"/>
    <d v="2024-06-09T00:00:00"/>
    <d v="1899-12-30T08:03:00"/>
  </r>
  <r>
    <s v="Charles Smith"/>
    <s v="PhD"/>
    <x v="8"/>
    <n v="1990"/>
    <s v="Energy Solutions"/>
    <s v="Researcher"/>
    <s v="patty05@example.org"/>
    <b v="0"/>
    <b v="1"/>
    <x v="0"/>
    <s v="University of Cambridge"/>
    <d v="2022-09-28T00:00:00"/>
    <d v="1899-12-30T11:18:24"/>
  </r>
  <r>
    <s v="Kenneth Foster"/>
    <s v="Master"/>
    <x v="4"/>
    <n v="1997"/>
    <s v="Energy Solutions"/>
    <s v="Manager"/>
    <s v="tobrien@example.org"/>
    <b v="0"/>
    <b v="0"/>
    <x v="1"/>
    <s v="N/A"/>
    <d v="2024-02-29T00:00:00"/>
    <d v="1899-12-30T14:22:50"/>
  </r>
  <r>
    <s v="Jessica Stokes"/>
    <s v="PhD"/>
    <x v="6"/>
    <n v="1998"/>
    <s v="Finance Ltd"/>
    <s v="Software Engineer"/>
    <s v="pharris@example.net"/>
    <b v="0"/>
    <b v="0"/>
    <x v="1"/>
    <s v="N/A"/>
    <d v="2021-02-07T00:00:00"/>
    <d v="1899-12-30T20:48:51"/>
  </r>
  <r>
    <s v="Zachary Hooper"/>
    <s v="Diploma"/>
    <x v="7"/>
    <n v="2000"/>
    <s v="Education Group"/>
    <s v="Software Engineer"/>
    <s v="wmoore@example.org"/>
    <b v="0"/>
    <b v="0"/>
    <x v="1"/>
    <s v="N/A"/>
    <d v="2024-03-26T00:00:00"/>
    <d v="1899-12-30T12:45:51"/>
  </r>
  <r>
    <s v="Shane Maldonado"/>
    <s v="Bachelor"/>
    <x v="0"/>
    <n v="2025"/>
    <s v="Energy Solutions"/>
    <s v="Analyst"/>
    <s v="rodriguezeric@example.net"/>
    <b v="0"/>
    <b v="1"/>
    <x v="0"/>
    <s v="MIT"/>
    <d v="2019-02-25T00:00:00"/>
    <d v="1899-12-30T22:03:20"/>
  </r>
  <r>
    <s v="Kenneth Green"/>
    <s v="PhD"/>
    <x v="4"/>
    <n v="2001"/>
    <s v="Energy Solutions"/>
    <s v="Software Engineer"/>
    <s v="cookeric@example.com"/>
    <b v="0"/>
    <b v="0"/>
    <x v="1"/>
    <s v="N/A"/>
    <d v="2020-01-07T00:00:00"/>
    <d v="1899-12-30T07:40:34"/>
  </r>
  <r>
    <s v="Andrew Jordan"/>
    <s v="Master"/>
    <x v="6"/>
    <n v="2020"/>
    <s v="Manufacturing PLC"/>
    <s v="Specialist"/>
    <s v="ufarmer@example.com"/>
    <b v="0"/>
    <b v="0"/>
    <x v="1"/>
    <s v="N/A"/>
    <d v="2019-12-24T00:00:00"/>
    <d v="1899-12-30T09:19:10"/>
  </r>
  <r>
    <s v="Tiffany Green"/>
    <s v="Diploma"/>
    <x v="9"/>
    <n v="2005"/>
    <s v="Tech Corp"/>
    <s v="Consultant"/>
    <s v="melindasnow@example.org"/>
    <b v="0"/>
    <b v="0"/>
    <x v="1"/>
    <s v="N/A"/>
    <d v="2024-06-02T00:00:00"/>
    <d v="1899-12-30T14:20:54"/>
  </r>
  <r>
    <s v="Kayla Jackson"/>
    <s v="Bachelor"/>
    <x v="0"/>
    <n v="2003"/>
    <s v="Energy Solutions"/>
    <s v="Developer"/>
    <s v="estesryan@example.org"/>
    <b v="0"/>
    <b v="1"/>
    <x v="0"/>
    <s v="MIT"/>
    <d v="2020-02-24T00:00:00"/>
    <d v="1899-12-30T06:59:34"/>
  </r>
  <r>
    <s v="Megan Smith"/>
    <s v="Diploma"/>
    <x v="3"/>
    <n v="2009"/>
    <s v="Media House"/>
    <s v="Software Engineer"/>
    <s v="ujohnson@example.net"/>
    <b v="0"/>
    <b v="1"/>
    <x v="0"/>
    <s v="University of Oxford"/>
    <d v="2024-08-12T00:00:00"/>
    <d v="1899-12-30T15:14:23"/>
  </r>
  <r>
    <s v="Nancy Stewart"/>
    <s v="Master"/>
    <x v="7"/>
    <n v="1999"/>
    <s v="Finance Ltd"/>
    <s v="Designer"/>
    <s v="thompsonpatrick@example.net"/>
    <b v="0"/>
    <b v="0"/>
    <x v="1"/>
    <s v="N/A"/>
    <d v="2022-10-03T00:00:00"/>
    <d v="1899-12-30T18:21:22"/>
  </r>
  <r>
    <s v="Peter Morrison"/>
    <s v="PhD"/>
    <x v="0"/>
    <n v="2002"/>
    <s v="Energy Solutions"/>
    <s v="Manager"/>
    <s v="rebeccafields@example.org"/>
    <b v="0"/>
    <b v="1"/>
    <x v="0"/>
    <s v="MIT"/>
    <d v="2021-09-06T00:00:00"/>
    <d v="1899-12-30T13:21:28"/>
  </r>
  <r>
    <s v="Monica Flynn"/>
    <s v="Master"/>
    <x v="1"/>
    <n v="1993"/>
    <s v="Health Inc"/>
    <s v="Researcher"/>
    <s v="james13@example.net"/>
    <b v="0"/>
    <b v="1"/>
    <x v="0"/>
    <s v="Harvard University"/>
    <d v="2024-04-18T00:00:00"/>
    <d v="1899-12-30T16:33:52"/>
  </r>
  <r>
    <s v="Alicia Nelson"/>
    <s v="PhD"/>
    <x v="1"/>
    <n v="1990"/>
    <s v="Health Inc"/>
    <s v="Consultant"/>
    <s v="jenniferkelly@example.org"/>
    <b v="0"/>
    <b v="1"/>
    <x v="0"/>
    <s v="Harvard University"/>
    <d v="2020-01-09T00:00:00"/>
    <d v="1899-12-30T02:34:58"/>
  </r>
  <r>
    <s v="Amber Rodriguez"/>
    <s v="Diploma"/>
    <x v="1"/>
    <n v="2020"/>
    <s v="Retail Co"/>
    <s v="Software Engineer"/>
    <s v="martinwanda@example.org"/>
    <b v="0"/>
    <b v="1"/>
    <x v="0"/>
    <s v="Harvard University"/>
    <d v="2023-10-28T00:00:00"/>
    <d v="1899-12-30T10:00:41"/>
  </r>
  <r>
    <s v="Julie Brown"/>
    <s v="PhD"/>
    <x v="8"/>
    <n v="1992"/>
    <s v="Manufacturing PLC"/>
    <s v="Designer"/>
    <s v="psanders@example.org"/>
    <b v="0"/>
    <b v="1"/>
    <x v="0"/>
    <s v="University of Cambridge"/>
    <d v="2019-03-25T00:00:00"/>
    <d v="1899-12-30T10:00:04"/>
  </r>
  <r>
    <s v="Mrs. Christina Herrera"/>
    <s v="PhD"/>
    <x v="9"/>
    <n v="1997"/>
    <s v="Retail Co"/>
    <s v="Engineer"/>
    <s v="timothythomas@example.net"/>
    <b v="0"/>
    <b v="0"/>
    <x v="1"/>
    <s v="N/A"/>
    <d v="2023-11-21T00:00:00"/>
    <d v="1899-12-30T05:50:19"/>
  </r>
  <r>
    <s v="Jenna Guerra"/>
    <s v="Diploma"/>
    <x v="9"/>
    <n v="2008"/>
    <s v="Manufacturing PLC"/>
    <s v="Analyst"/>
    <s v="tuckernatasha@example.net"/>
    <b v="0"/>
    <b v="0"/>
    <x v="1"/>
    <s v="N/A"/>
    <d v="2019-08-20T00:00:00"/>
    <d v="1899-12-30T07:08:15"/>
  </r>
  <r>
    <s v="Joseph Jensen"/>
    <s v="Master"/>
    <x v="5"/>
    <n v="1994"/>
    <s v="Health Inc"/>
    <s v="Consultant"/>
    <s v="dperez@example.com"/>
    <b v="0"/>
    <b v="1"/>
    <x v="0"/>
    <s v="Stanford University"/>
    <d v="2022-02-17T00:00:00"/>
    <d v="1899-12-30T22:01:45"/>
  </r>
  <r>
    <s v="Cristina Ryan"/>
    <s v="PhD"/>
    <x v="8"/>
    <n v="2021"/>
    <s v="Retail Co"/>
    <s v="Consultant"/>
    <s v="ismith@example.net"/>
    <b v="0"/>
    <b v="1"/>
    <x v="0"/>
    <s v="University of Cambridge"/>
    <d v="2021-06-29T00:00:00"/>
    <d v="1899-12-30T22:20:47"/>
  </r>
  <r>
    <s v="John Allen"/>
    <s v="Diploma"/>
    <x v="8"/>
    <n v="1996"/>
    <s v="Finance Ltd"/>
    <s v="Engineer"/>
    <s v="urogers@example.org"/>
    <b v="0"/>
    <b v="1"/>
    <x v="0"/>
    <s v="University of Cambridge"/>
    <d v="2022-06-10T00:00:00"/>
    <d v="1899-12-30T21:54:36"/>
  </r>
  <r>
    <s v="Amy Romero"/>
    <s v="PhD"/>
    <x v="1"/>
    <n v="2022"/>
    <s v="Finance Ltd"/>
    <s v="Manager"/>
    <s v="rubencruz@example.org"/>
    <b v="0"/>
    <b v="1"/>
    <x v="0"/>
    <s v="Harvard University"/>
    <d v="2022-12-26T00:00:00"/>
    <d v="1899-12-30T05:20:18"/>
  </r>
  <r>
    <s v="William Kelly"/>
    <s v="Bachelor"/>
    <x v="6"/>
    <n v="2009"/>
    <s v="Education Group"/>
    <s v="Engineer"/>
    <s v="montoyakevin@example.com"/>
    <b v="0"/>
    <b v="0"/>
    <x v="1"/>
    <s v="N/A"/>
    <d v="2021-10-10T00:00:00"/>
    <d v="1899-12-30T17:15:29"/>
  </r>
  <r>
    <s v="Leslie Sherman"/>
    <s v="Bachelor"/>
    <x v="1"/>
    <n v="2017"/>
    <s v="Media House"/>
    <s v="Developer"/>
    <s v="travissteele@example.com"/>
    <b v="0"/>
    <b v="1"/>
    <x v="0"/>
    <s v="Harvard University"/>
    <d v="2021-05-13T00:00:00"/>
    <d v="1899-12-30T21:48:20"/>
  </r>
  <r>
    <s v="Rebecca Garcia"/>
    <s v="Bachelor"/>
    <x v="0"/>
    <n v="2022"/>
    <s v="Service LLC"/>
    <s v="Analyst"/>
    <s v="wiseemily@example.net"/>
    <b v="0"/>
    <b v="1"/>
    <x v="0"/>
    <s v="MIT"/>
    <d v="2020-01-14T00:00:00"/>
    <d v="1899-12-30T04:12:17"/>
  </r>
  <r>
    <s v="Eric Scott"/>
    <s v="PhD"/>
    <x v="2"/>
    <n v="2014"/>
    <s v="Education Group"/>
    <s v="Manager"/>
    <s v="hrichard@example.org"/>
    <b v="0"/>
    <b v="0"/>
    <x v="1"/>
    <s v="N/A"/>
    <d v="2020-11-05T00:00:00"/>
    <d v="1899-12-30T01:20:32"/>
  </r>
  <r>
    <s v="George Moore"/>
    <s v="PhD"/>
    <x v="1"/>
    <n v="2022"/>
    <s v="Finance Ltd"/>
    <s v="Specialist"/>
    <s v="joshuahubbard@example.com"/>
    <b v="0"/>
    <b v="1"/>
    <x v="0"/>
    <s v="Harvard University"/>
    <d v="2022-10-01T00:00:00"/>
    <d v="1899-12-30T19:08:26"/>
  </r>
  <r>
    <s v="James Sparks"/>
    <s v="PhD"/>
    <x v="1"/>
    <n v="2007"/>
    <s v="Tech Corp"/>
    <s v="Researcher"/>
    <s v="dthomas@example.org"/>
    <b v="0"/>
    <b v="1"/>
    <x v="0"/>
    <s v="Harvard University"/>
    <d v="2021-06-24T00:00:00"/>
    <d v="1899-12-30T10:59:38"/>
  </r>
  <r>
    <s v="Mary Perkins"/>
    <s v="PhD"/>
    <x v="0"/>
    <n v="2003"/>
    <s v="Energy Solutions"/>
    <s v="Data Scientist"/>
    <s v="ray11@example.org"/>
    <b v="0"/>
    <b v="1"/>
    <x v="0"/>
    <s v="MIT"/>
    <d v="2023-08-02T00:00:00"/>
    <d v="1899-12-30T03:44:35"/>
  </r>
  <r>
    <s v="Thomas Wilson"/>
    <s v="Diploma"/>
    <x v="8"/>
    <n v="2001"/>
    <s v="Consulting Firm"/>
    <s v="Specialist"/>
    <s v="jvasquez@example.org"/>
    <b v="0"/>
    <b v="1"/>
    <x v="0"/>
    <s v="University of Cambridge"/>
    <d v="2019-05-20T00:00:00"/>
    <d v="1899-12-30T04:40:47"/>
  </r>
  <r>
    <s v="Matthew Christensen"/>
    <s v="Master"/>
    <x v="0"/>
    <n v="2018"/>
    <s v="Media House"/>
    <s v="Data Scientist"/>
    <s v="robynwilson@example.com"/>
    <b v="0"/>
    <b v="1"/>
    <x v="0"/>
    <s v="MIT"/>
    <d v="2021-03-14T00:00:00"/>
    <d v="1899-12-30T01:11:45"/>
  </r>
  <r>
    <s v="Steve Vega"/>
    <s v="Diploma"/>
    <x v="3"/>
    <n v="2010"/>
    <s v="Media House"/>
    <s v="Analyst"/>
    <s v="bryantbrian@example.org"/>
    <b v="0"/>
    <b v="1"/>
    <x v="0"/>
    <s v="University of Oxford"/>
    <d v="2022-02-22T00:00:00"/>
    <d v="1899-12-30T05:46:06"/>
  </r>
  <r>
    <s v="Kyle Edwards"/>
    <s v="Master"/>
    <x v="0"/>
    <n v="2006"/>
    <s v="Manufacturing PLC"/>
    <s v="Manager"/>
    <s v="gardnerkaren@example.com"/>
    <b v="0"/>
    <b v="1"/>
    <x v="0"/>
    <s v="MIT"/>
    <d v="2022-08-04T00:00:00"/>
    <d v="1899-12-30T17:26:03"/>
  </r>
  <r>
    <s v="Katie White"/>
    <s v="Bachelor"/>
    <x v="7"/>
    <n v="2016"/>
    <s v="Service LLC"/>
    <s v="Data Scientist"/>
    <s v="graykathleen@example.com"/>
    <b v="0"/>
    <b v="0"/>
    <x v="1"/>
    <s v="N/A"/>
    <d v="2020-12-04T00:00:00"/>
    <d v="1899-12-30T11:46:03"/>
  </r>
  <r>
    <s v="Joshua Johnson"/>
    <s v="Diploma"/>
    <x v="3"/>
    <n v="2006"/>
    <s v="Finance Ltd"/>
    <s v="Consultant"/>
    <s v="guerramario@example.com"/>
    <b v="0"/>
    <b v="1"/>
    <x v="0"/>
    <s v="University of Oxford"/>
    <d v="2023-11-29T00:00:00"/>
    <d v="1899-12-30T00:31:12"/>
  </r>
  <r>
    <s v="Dustin Mitchell"/>
    <s v="Master"/>
    <x v="7"/>
    <n v="1996"/>
    <s v="Tech Corp"/>
    <s v="Manager"/>
    <s v="crawfordmichael@example.net"/>
    <b v="0"/>
    <b v="0"/>
    <x v="1"/>
    <s v="N/A"/>
    <d v="2023-08-27T00:00:00"/>
    <d v="1899-12-30T00:04:15"/>
  </r>
  <r>
    <s v="Michael Hogan"/>
    <s v="PhD"/>
    <x v="0"/>
    <n v="2002"/>
    <s v="Retail Co"/>
    <s v="Analyst"/>
    <s v="adam37@example.org"/>
    <b v="0"/>
    <b v="1"/>
    <x v="0"/>
    <s v="MIT"/>
    <d v="2019-06-20T00:00:00"/>
    <d v="1899-12-30T20:17:17"/>
  </r>
  <r>
    <s v="Jermaine Moody"/>
    <s v="PhD"/>
    <x v="1"/>
    <n v="2001"/>
    <s v="Finance Ltd"/>
    <s v="Manager"/>
    <s v="whitesara@example.com"/>
    <b v="0"/>
    <b v="1"/>
    <x v="0"/>
    <s v="Harvard University"/>
    <d v="2022-07-26T00:00:00"/>
    <d v="1899-12-30T11:54:44"/>
  </r>
  <r>
    <s v="Matthew Smith"/>
    <s v="Diploma"/>
    <x v="8"/>
    <n v="2007"/>
    <s v="Consulting Firm"/>
    <s v="Specialist"/>
    <s v="vbecker@example.com"/>
    <b v="0"/>
    <b v="1"/>
    <x v="0"/>
    <s v="University of Cambridge"/>
    <d v="2021-02-01T00:00:00"/>
    <d v="1899-12-30T22:57:14"/>
  </r>
  <r>
    <s v="Ashley Burgess"/>
    <s v="Bachelor"/>
    <x v="8"/>
    <n v="1990"/>
    <s v="Education Group"/>
    <s v="Specialist"/>
    <s v="valenzuelachristina@example.org"/>
    <b v="0"/>
    <b v="1"/>
    <x v="0"/>
    <s v="University of Cambridge"/>
    <d v="2021-06-11T00:00:00"/>
    <d v="1899-12-30T17:49:42"/>
  </r>
  <r>
    <s v="Karen Diaz"/>
    <s v="Master"/>
    <x v="9"/>
    <n v="2006"/>
    <s v="Energy Solutions"/>
    <s v="Analyst"/>
    <s v="kristen27@example.com"/>
    <b v="0"/>
    <b v="0"/>
    <x v="1"/>
    <s v="N/A"/>
    <d v="2021-02-01T00:00:00"/>
    <d v="1899-12-30T17:34:55"/>
  </r>
  <r>
    <s v="Lindsay Cordova"/>
    <s v="Bachelor"/>
    <x v="0"/>
    <n v="2010"/>
    <s v="Media House"/>
    <s v="Engineer"/>
    <s v="aortega@example.net"/>
    <b v="0"/>
    <b v="1"/>
    <x v="0"/>
    <s v="MIT"/>
    <d v="2022-06-04T00:00:00"/>
    <d v="1899-12-30T05:49:27"/>
  </r>
  <r>
    <s v="Vincent Lee"/>
    <s v="Diploma"/>
    <x v="5"/>
    <n v="2014"/>
    <s v="Health Inc"/>
    <s v="Data Scientist"/>
    <s v="judy26@example.com"/>
    <b v="0"/>
    <b v="1"/>
    <x v="0"/>
    <s v="Stanford University"/>
    <d v="2024-12-29T00:00:00"/>
    <d v="1899-12-30T22:11:02"/>
  </r>
  <r>
    <s v="Justin Campbell"/>
    <s v="Bachelor"/>
    <x v="6"/>
    <n v="2017"/>
    <s v="Energy Solutions"/>
    <s v="Manager"/>
    <s v="gibsonlisa@example.net"/>
    <b v="0"/>
    <b v="0"/>
    <x v="1"/>
    <s v="N/A"/>
    <d v="2020-10-09T00:00:00"/>
    <d v="1899-12-30T17:00:32"/>
  </r>
  <r>
    <s v="Shaun Mcneil"/>
    <s v="Master"/>
    <x v="6"/>
    <n v="2017"/>
    <s v="Health Inc"/>
    <s v="Researcher"/>
    <s v="pestrada@example.org"/>
    <b v="0"/>
    <b v="0"/>
    <x v="1"/>
    <s v="N/A"/>
    <d v="2023-12-08T00:00:00"/>
    <d v="1899-12-30T08:25:51"/>
  </r>
  <r>
    <s v="Sarah Fowler"/>
    <s v="Bachelor"/>
    <x v="5"/>
    <n v="2012"/>
    <s v="Consulting Firm"/>
    <s v="Software Engineer"/>
    <s v="mrhodes@example.org"/>
    <b v="0"/>
    <b v="1"/>
    <x v="0"/>
    <s v="Stanford University"/>
    <d v="2023-04-18T00:00:00"/>
    <d v="1899-12-30T20:47:26"/>
  </r>
  <r>
    <s v="Debra Simmons"/>
    <s v="Master"/>
    <x v="5"/>
    <n v="2015"/>
    <s v="Service LLC"/>
    <s v="Specialist"/>
    <s v="frodriguez@example.net"/>
    <b v="0"/>
    <b v="1"/>
    <x v="0"/>
    <s v="Stanford University"/>
    <d v="2022-06-20T00:00:00"/>
    <d v="1899-12-30T11:56:50"/>
  </r>
  <r>
    <s v="Brian Dixon"/>
    <s v="PhD"/>
    <x v="6"/>
    <n v="2022"/>
    <s v="Health Inc"/>
    <s v="Developer"/>
    <s v="brookesnyder@example.com"/>
    <b v="0"/>
    <b v="0"/>
    <x v="1"/>
    <s v="N/A"/>
    <d v="2022-01-05T00:00:00"/>
    <d v="1899-12-30T01:00:16"/>
  </r>
  <r>
    <s v="Candice Fox MD"/>
    <s v="PhD"/>
    <x v="9"/>
    <n v="2005"/>
    <s v="Finance Ltd"/>
    <s v="Specialist"/>
    <s v="elizabethphillips@example.com"/>
    <b v="0"/>
    <b v="0"/>
    <x v="1"/>
    <s v="N/A"/>
    <d v="2020-10-31T00:00:00"/>
    <d v="1899-12-30T23:19:09"/>
  </r>
  <r>
    <s v="Shane Williams"/>
    <s v="Master"/>
    <x v="3"/>
    <n v="2001"/>
    <s v="Retail Co"/>
    <s v="Analyst"/>
    <s v="lunasandra@example.com"/>
    <b v="0"/>
    <b v="1"/>
    <x v="0"/>
    <s v="University of Oxford"/>
    <d v="2020-12-01T00:00:00"/>
    <d v="1899-12-30T11:26:54"/>
  </r>
  <r>
    <s v="Craig Turner"/>
    <s v="Master"/>
    <x v="9"/>
    <n v="2022"/>
    <s v="Tech Corp"/>
    <s v="Data Scientist"/>
    <s v="timothy95@example.org"/>
    <b v="0"/>
    <b v="0"/>
    <x v="1"/>
    <s v="N/A"/>
    <d v="2023-10-20T00:00:00"/>
    <d v="1899-12-30T11:41:09"/>
  </r>
  <r>
    <s v="Karen Bennett"/>
    <s v="Bachelor"/>
    <x v="0"/>
    <n v="2003"/>
    <s v="Finance Ltd"/>
    <s v="Specialist"/>
    <s v="john96@example.org"/>
    <b v="0"/>
    <b v="1"/>
    <x v="0"/>
    <s v="MIT"/>
    <d v="2024-12-08T00:00:00"/>
    <d v="1899-12-30T19:37:31"/>
  </r>
  <r>
    <s v="Steven Garcia"/>
    <s v="Diploma"/>
    <x v="0"/>
    <n v="1991"/>
    <s v="Finance Ltd"/>
    <s v="Engineer"/>
    <s v="tammyroberts@example.net"/>
    <b v="0"/>
    <b v="1"/>
    <x v="0"/>
    <s v="MIT"/>
    <d v="2019-02-11T00:00:00"/>
    <d v="1899-12-30T19:55:55"/>
  </r>
  <r>
    <s v="Dr. Jennifer Dixon"/>
    <s v="PhD"/>
    <x v="7"/>
    <n v="2002"/>
    <s v="Consulting Firm"/>
    <s v="Analyst"/>
    <s v="thomassarah@example.net"/>
    <b v="0"/>
    <b v="0"/>
    <x v="1"/>
    <s v="N/A"/>
    <d v="2024-11-26T00:00:00"/>
    <d v="1899-12-30T06:43:05"/>
  </r>
  <r>
    <s v="Sherry Moore"/>
    <s v="Master"/>
    <x v="8"/>
    <n v="2024"/>
    <s v="Manufacturing PLC"/>
    <s v="Software Engineer"/>
    <s v="robertharrison@example.com"/>
    <b v="0"/>
    <b v="1"/>
    <x v="0"/>
    <s v="University of Cambridge"/>
    <d v="2021-11-13T00:00:00"/>
    <d v="1899-12-30T15:02:06"/>
  </r>
  <r>
    <s v="Karen Brown"/>
    <s v="Master"/>
    <x v="1"/>
    <n v="2022"/>
    <s v="Media House"/>
    <s v="Specialist"/>
    <s v="lisa66@example.com"/>
    <b v="0"/>
    <b v="1"/>
    <x v="0"/>
    <s v="Harvard University"/>
    <d v="2023-04-08T00:00:00"/>
    <d v="1899-12-30T15:12:34"/>
  </r>
  <r>
    <s v="Jordan Harvey"/>
    <s v="Diploma"/>
    <x v="8"/>
    <n v="2019"/>
    <s v="Service LLC"/>
    <s v="Analyst"/>
    <s v="dustin87@example.org"/>
    <b v="0"/>
    <b v="1"/>
    <x v="0"/>
    <s v="University of Cambridge"/>
    <d v="2024-09-16T00:00:00"/>
    <d v="1899-12-30T02:24:15"/>
  </r>
  <r>
    <s v="Edward Little"/>
    <s v="Diploma"/>
    <x v="7"/>
    <n v="2001"/>
    <s v="Service LLC"/>
    <s v="Consultant"/>
    <s v="hcox@example.net"/>
    <b v="0"/>
    <b v="0"/>
    <x v="1"/>
    <s v="N/A"/>
    <d v="2023-08-14T00:00:00"/>
    <d v="1899-12-30T06:58:27"/>
  </r>
  <r>
    <s v="Darrell Medina"/>
    <s v="Diploma"/>
    <x v="5"/>
    <n v="1991"/>
    <s v="Energy Solutions"/>
    <s v="Researcher"/>
    <s v="jack28@example.org"/>
    <b v="0"/>
    <b v="1"/>
    <x v="0"/>
    <s v="Stanford University"/>
    <d v="2024-09-01T00:00:00"/>
    <d v="1899-12-30T09:03:56"/>
  </r>
  <r>
    <s v="Mark Blanchard"/>
    <s v="PhD"/>
    <x v="6"/>
    <n v="1991"/>
    <s v="Service LLC"/>
    <s v="Software Engineer"/>
    <s v="hjordan@example.net"/>
    <b v="0"/>
    <b v="0"/>
    <x v="1"/>
    <s v="N/A"/>
    <d v="2024-01-09T00:00:00"/>
    <d v="1899-12-30T13:10:58"/>
  </r>
  <r>
    <s v="Christian Jenkins"/>
    <s v="PhD"/>
    <x v="0"/>
    <n v="2011"/>
    <s v="Service LLC"/>
    <s v="Designer"/>
    <s v="lynchnatalie@example.com"/>
    <b v="0"/>
    <b v="1"/>
    <x v="0"/>
    <s v="MIT"/>
    <d v="2023-10-18T00:00:00"/>
    <d v="1899-12-30T17:28:13"/>
  </r>
  <r>
    <s v="Christine Pierce"/>
    <s v="PhD"/>
    <x v="3"/>
    <n v="2006"/>
    <s v="Retail Co"/>
    <s v="Specialist"/>
    <s v="christopherpruitt@example.org"/>
    <b v="0"/>
    <b v="1"/>
    <x v="0"/>
    <s v="University of Oxford"/>
    <d v="2021-04-16T00:00:00"/>
    <d v="1899-12-30T16:11:29"/>
  </r>
  <r>
    <s v="Andrew Gutierrez"/>
    <s v="Bachelor"/>
    <x v="9"/>
    <n v="2006"/>
    <s v="Energy Solutions"/>
    <s v="Developer"/>
    <s v="mcdanielalexis@example.net"/>
    <b v="0"/>
    <b v="0"/>
    <x v="1"/>
    <s v="N/A"/>
    <d v="2024-10-11T00:00:00"/>
    <d v="1899-12-30T04:35:01"/>
  </r>
  <r>
    <s v="Jacqueline Anderson"/>
    <s v="Master"/>
    <x v="5"/>
    <n v="1995"/>
    <s v="Media House"/>
    <s v="Designer"/>
    <s v="kimberly54@example.net"/>
    <b v="0"/>
    <b v="1"/>
    <x v="0"/>
    <s v="Stanford University"/>
    <d v="2019-09-04T00:00:00"/>
    <d v="1899-12-30T01:11:39"/>
  </r>
  <r>
    <s v="Dawn Mora"/>
    <s v="Bachelor"/>
    <x v="9"/>
    <n v="2023"/>
    <s v="Manufacturing PLC"/>
    <s v="Consultant"/>
    <s v="hcooper@example.com"/>
    <b v="0"/>
    <b v="0"/>
    <x v="1"/>
    <s v="N/A"/>
    <d v="2020-01-03T00:00:00"/>
    <d v="1899-12-30T02:05:02"/>
  </r>
  <r>
    <s v="Sean Johnston"/>
    <s v="Master"/>
    <x v="7"/>
    <n v="2025"/>
    <s v="Retail Co"/>
    <s v="Consultant"/>
    <s v="vjackson@example.org"/>
    <b v="0"/>
    <b v="0"/>
    <x v="1"/>
    <s v="N/A"/>
    <d v="2020-10-06T00:00:00"/>
    <d v="1899-12-30T23:17:28"/>
  </r>
  <r>
    <s v="Mark Quinn"/>
    <s v="Diploma"/>
    <x v="8"/>
    <n v="2011"/>
    <s v="Retail Co"/>
    <s v="Manager"/>
    <s v="lwright@example.com"/>
    <b v="0"/>
    <b v="1"/>
    <x v="0"/>
    <s v="University of Cambridge"/>
    <d v="2023-08-03T00:00:00"/>
    <d v="1899-12-30T23:25:42"/>
  </r>
  <r>
    <s v="Joel Montgomery"/>
    <s v="Bachelor"/>
    <x v="3"/>
    <n v="2000"/>
    <s v="Consulting Firm"/>
    <s v="Developer"/>
    <s v="cliu@example.net"/>
    <b v="0"/>
    <b v="1"/>
    <x v="0"/>
    <s v="University of Oxford"/>
    <d v="2020-09-10T00:00:00"/>
    <d v="1899-12-30T06:25:49"/>
  </r>
  <r>
    <s v="James Lee"/>
    <s v="Diploma"/>
    <x v="4"/>
    <n v="2013"/>
    <s v="Tech Corp"/>
    <s v="Designer"/>
    <s v="danapeterson@example.net"/>
    <b v="0"/>
    <b v="0"/>
    <x v="1"/>
    <s v="N/A"/>
    <d v="2024-08-13T00:00:00"/>
    <d v="1899-12-30T02:36:32"/>
  </r>
  <r>
    <s v="William Mcdonald"/>
    <s v="Bachelor"/>
    <x v="0"/>
    <n v="2003"/>
    <s v="Energy Solutions"/>
    <s v="Analyst"/>
    <s v="cindyreed@example.net"/>
    <b v="0"/>
    <b v="1"/>
    <x v="0"/>
    <s v="MIT"/>
    <d v="2019-03-02T00:00:00"/>
    <d v="1899-12-30T00:27:17"/>
  </r>
  <r>
    <s v="Trevor Griffin"/>
    <s v="Master"/>
    <x v="7"/>
    <n v="2021"/>
    <s v="Retail Co"/>
    <s v="Software Engineer"/>
    <s v="yguerra@example.org"/>
    <b v="0"/>
    <b v="0"/>
    <x v="1"/>
    <s v="N/A"/>
    <d v="2024-07-01T00:00:00"/>
    <d v="1899-12-30T16:36:39"/>
  </r>
  <r>
    <s v="Veronica Hunter"/>
    <s v="Master"/>
    <x v="8"/>
    <n v="2025"/>
    <s v="Finance Ltd"/>
    <s v="Developer"/>
    <s v="pettyrobert@example.com"/>
    <b v="0"/>
    <b v="1"/>
    <x v="0"/>
    <s v="University of Cambridge"/>
    <d v="2021-02-16T00:00:00"/>
    <d v="1899-12-30T03:31:05"/>
  </r>
  <r>
    <s v="Ryan Schmitt"/>
    <s v="Diploma"/>
    <x v="4"/>
    <n v="2012"/>
    <s v="Retail Co"/>
    <s v="Researcher"/>
    <s v="allengraham@example.com"/>
    <b v="0"/>
    <b v="0"/>
    <x v="1"/>
    <s v="N/A"/>
    <d v="2021-03-16T00:00:00"/>
    <d v="1899-12-30T22:11:27"/>
  </r>
  <r>
    <s v="Fernando Palmer"/>
    <s v="PhD"/>
    <x v="4"/>
    <n v="1995"/>
    <s v="Retail Co"/>
    <s v="Analyst"/>
    <s v="bjones@example.com"/>
    <b v="0"/>
    <b v="0"/>
    <x v="1"/>
    <s v="N/A"/>
    <d v="2024-03-19T00:00:00"/>
    <d v="1899-12-30T13:27:06"/>
  </r>
  <r>
    <s v="Linda Stanley"/>
    <s v="Master"/>
    <x v="1"/>
    <n v="2007"/>
    <s v="Finance Ltd"/>
    <s v="Specialist"/>
    <s v="seth82@example.net"/>
    <b v="0"/>
    <b v="1"/>
    <x v="0"/>
    <s v="Harvard University"/>
    <d v="2020-01-13T00:00:00"/>
    <d v="1899-12-30T21:52:20"/>
  </r>
  <r>
    <s v="Lauren Welch"/>
    <s v="Bachelor"/>
    <x v="6"/>
    <n v="2006"/>
    <s v="Service LLC"/>
    <s v="Designer"/>
    <s v="fsimpson@example.org"/>
    <b v="0"/>
    <b v="0"/>
    <x v="1"/>
    <s v="N/A"/>
    <d v="2023-11-14T00:00:00"/>
    <d v="1899-12-30T00:01:12"/>
  </r>
  <r>
    <s v="Amanda Mercer"/>
    <s v="Master"/>
    <x v="3"/>
    <n v="2003"/>
    <s v="Health Inc"/>
    <s v="Engineer"/>
    <s v="aliciacole@example.org"/>
    <b v="0"/>
    <b v="1"/>
    <x v="0"/>
    <s v="University of Oxford"/>
    <d v="2023-02-21T00:00:00"/>
    <d v="1899-12-30T02:53:21"/>
  </r>
  <r>
    <s v="Brittany Smith"/>
    <s v="PhD"/>
    <x v="1"/>
    <n v="2010"/>
    <s v="Energy Solutions"/>
    <s v="Designer"/>
    <s v="alyssa12@example.net"/>
    <b v="0"/>
    <b v="1"/>
    <x v="0"/>
    <s v="Harvard University"/>
    <d v="2019-11-24T00:00:00"/>
    <d v="1899-12-30T11:24:40"/>
  </r>
  <r>
    <s v="Amanda Blair"/>
    <s v="PhD"/>
    <x v="3"/>
    <n v="2005"/>
    <s v="Service LLC"/>
    <s v="Software Engineer"/>
    <s v="aprilwright@example.net"/>
    <b v="0"/>
    <b v="1"/>
    <x v="0"/>
    <s v="University of Oxford"/>
    <d v="2021-09-24T00:00:00"/>
    <d v="1899-12-30T13:23:18"/>
  </r>
  <r>
    <s v="Gregory Luna"/>
    <s v="Bachelor"/>
    <x v="4"/>
    <n v="2025"/>
    <s v="Media House"/>
    <s v="Software Engineer"/>
    <s v="owright@example.com"/>
    <b v="0"/>
    <b v="0"/>
    <x v="1"/>
    <s v="N/A"/>
    <d v="2020-10-05T00:00:00"/>
    <d v="1899-12-30T01:16:32"/>
  </r>
  <r>
    <s v="Janice Martinez"/>
    <s v="Master"/>
    <x v="5"/>
    <n v="2015"/>
    <s v="Service LLC"/>
    <s v="Analyst"/>
    <s v="jennifer40@example.com"/>
    <b v="0"/>
    <b v="1"/>
    <x v="0"/>
    <s v="Stanford University"/>
    <d v="2023-06-12T00:00:00"/>
    <d v="1899-12-30T17:49:03"/>
  </r>
  <r>
    <s v="Benjamin Hebert"/>
    <s v="PhD"/>
    <x v="2"/>
    <n v="1999"/>
    <s v="Manufacturing PLC"/>
    <s v="Consultant"/>
    <s v="yevans@example.net"/>
    <b v="0"/>
    <b v="0"/>
    <x v="1"/>
    <s v="N/A"/>
    <d v="2022-10-03T00:00:00"/>
    <d v="1899-12-30T18:45:23"/>
  </r>
  <r>
    <s v="Mark Black"/>
    <s v="Bachelor"/>
    <x v="7"/>
    <n v="2020"/>
    <s v="Retail Co"/>
    <s v="Developer"/>
    <s v="thomasfleming@example.org"/>
    <b v="0"/>
    <b v="0"/>
    <x v="1"/>
    <s v="N/A"/>
    <d v="2021-11-21T00:00:00"/>
    <d v="1899-12-30T09:24:46"/>
  </r>
  <r>
    <s v="Ashley Castillo"/>
    <s v="Diploma"/>
    <x v="1"/>
    <n v="2017"/>
    <s v="Health Inc"/>
    <s v="Developer"/>
    <s v="duanedixon@example.org"/>
    <b v="0"/>
    <b v="1"/>
    <x v="0"/>
    <s v="Harvard University"/>
    <d v="2022-01-30T00:00:00"/>
    <d v="1899-12-30T05:24:10"/>
  </r>
  <r>
    <s v="Sherri Guerrero"/>
    <s v="Master"/>
    <x v="1"/>
    <n v="2019"/>
    <s v="Health Inc"/>
    <s v="Developer"/>
    <s v="awilson@example.net"/>
    <b v="0"/>
    <b v="1"/>
    <x v="0"/>
    <s v="Harvard University"/>
    <d v="2022-11-15T00:00:00"/>
    <d v="1899-12-30T19:30:14"/>
  </r>
  <r>
    <s v="Erica Miller"/>
    <s v="PhD"/>
    <x v="6"/>
    <n v="2007"/>
    <s v="Manufacturing PLC"/>
    <s v="Specialist"/>
    <s v="joannejohnson@example.net"/>
    <b v="0"/>
    <b v="0"/>
    <x v="1"/>
    <s v="N/A"/>
    <d v="2022-01-18T00:00:00"/>
    <d v="1899-12-30T17:47:18"/>
  </r>
  <r>
    <s v="Nancy Guzman"/>
    <s v="Diploma"/>
    <x v="4"/>
    <n v="1996"/>
    <s v="Service LLC"/>
    <s v="Consultant"/>
    <s v="mark90@example.net"/>
    <b v="0"/>
    <b v="0"/>
    <x v="1"/>
    <s v="N/A"/>
    <d v="2024-04-22T00:00:00"/>
    <d v="1899-12-30T17:39:35"/>
  </r>
  <r>
    <s v="Cathy Jackson"/>
    <s v="Master"/>
    <x v="5"/>
    <n v="2003"/>
    <s v="Manufacturing PLC"/>
    <s v="Specialist"/>
    <s v="johnsonjennifer@example.org"/>
    <b v="0"/>
    <b v="1"/>
    <x v="0"/>
    <s v="Stanford University"/>
    <d v="2019-07-25T00:00:00"/>
    <d v="1899-12-30T14:00:31"/>
  </r>
  <r>
    <s v="Summer White"/>
    <s v="Diploma"/>
    <x v="6"/>
    <n v="1991"/>
    <s v="Service LLC"/>
    <s v="Software Engineer"/>
    <s v="ashleybenjamin@example.org"/>
    <b v="0"/>
    <b v="0"/>
    <x v="1"/>
    <s v="N/A"/>
    <d v="2022-09-09T00:00:00"/>
    <d v="1899-12-30T18:22:11"/>
  </r>
  <r>
    <s v="James Rivers"/>
    <s v="PhD"/>
    <x v="9"/>
    <n v="1997"/>
    <s v="Tech Corp"/>
    <s v="Developer"/>
    <s v="usmith@example.net"/>
    <b v="0"/>
    <b v="0"/>
    <x v="1"/>
    <s v="N/A"/>
    <d v="2024-02-29T00:00:00"/>
    <d v="1899-12-30T08:17:40"/>
  </r>
  <r>
    <s v="Paula Murray"/>
    <s v="PhD"/>
    <x v="2"/>
    <n v="2006"/>
    <s v="Health Inc"/>
    <s v="Software Engineer"/>
    <s v="kempdonald@example.com"/>
    <b v="0"/>
    <b v="0"/>
    <x v="1"/>
    <s v="N/A"/>
    <d v="2021-01-19T00:00:00"/>
    <d v="1899-12-30T04:43:01"/>
  </r>
  <r>
    <s v="Alyssa Austin"/>
    <s v="Bachelor"/>
    <x v="7"/>
    <n v="2004"/>
    <s v="Tech Corp"/>
    <s v="Data Scientist"/>
    <s v="derrick83@example.com"/>
    <b v="0"/>
    <b v="0"/>
    <x v="1"/>
    <s v="N/A"/>
    <d v="2019-01-27T00:00:00"/>
    <d v="1899-12-30T23:43:49"/>
  </r>
  <r>
    <s v="Rebecca Carter"/>
    <s v="Bachelor"/>
    <x v="3"/>
    <n v="2006"/>
    <s v="Health Inc"/>
    <s v="Engineer"/>
    <s v="sheppardchristopher@example.com"/>
    <b v="0"/>
    <b v="1"/>
    <x v="0"/>
    <s v="University of Oxford"/>
    <d v="2019-08-21T00:00:00"/>
    <d v="1899-12-30T15:16:09"/>
  </r>
  <r>
    <s v="Jamie Bartlett"/>
    <s v="Bachelor"/>
    <x v="6"/>
    <n v="2003"/>
    <s v="Retail Co"/>
    <s v="Engineer"/>
    <s v="wgreene@example.org"/>
    <b v="0"/>
    <b v="0"/>
    <x v="1"/>
    <s v="N/A"/>
    <d v="2023-05-22T00:00:00"/>
    <d v="1899-12-30T02:26:18"/>
  </r>
  <r>
    <s v="Kristopher Padilla"/>
    <s v="Master"/>
    <x v="2"/>
    <n v="1994"/>
    <s v="Media House"/>
    <s v="Consultant"/>
    <s v="cwillis@example.com"/>
    <b v="0"/>
    <b v="0"/>
    <x v="1"/>
    <s v="N/A"/>
    <d v="2019-10-07T00:00:00"/>
    <d v="1899-12-30T18:55:11"/>
  </r>
  <r>
    <s v="Brenda Smith"/>
    <s v="Master"/>
    <x v="6"/>
    <n v="2013"/>
    <s v="Consulting Firm"/>
    <s v="Researcher"/>
    <s v="jessicadonovan@example.com"/>
    <b v="0"/>
    <b v="0"/>
    <x v="1"/>
    <s v="N/A"/>
    <d v="2024-10-08T00:00:00"/>
    <d v="1899-12-30T02:15:56"/>
  </r>
  <r>
    <s v="Jason Tate"/>
    <s v="Diploma"/>
    <x v="8"/>
    <n v="1990"/>
    <s v="Service LLC"/>
    <s v="Analyst"/>
    <s v="rachelnavarro@example.org"/>
    <b v="0"/>
    <b v="1"/>
    <x v="0"/>
    <s v="University of Cambridge"/>
    <d v="2023-09-21T00:00:00"/>
    <d v="1899-12-30T05:48:06"/>
  </r>
  <r>
    <s v="Veronica Ward"/>
    <s v="PhD"/>
    <x v="3"/>
    <n v="2006"/>
    <s v="Finance Ltd"/>
    <s v="Analyst"/>
    <s v="jvillanueva@example.net"/>
    <b v="0"/>
    <b v="1"/>
    <x v="0"/>
    <s v="University of Oxford"/>
    <d v="2024-01-05T00:00:00"/>
    <d v="1899-12-30T11:22:21"/>
  </r>
  <r>
    <s v="Tammy Gray"/>
    <s v="Bachelor"/>
    <x v="5"/>
    <n v="2002"/>
    <s v="Education Group"/>
    <s v="Developer"/>
    <s v="zgarza@example.com"/>
    <b v="0"/>
    <b v="1"/>
    <x v="0"/>
    <s v="Stanford University"/>
    <d v="2019-12-28T00:00:00"/>
    <d v="1899-12-30T10:57:29"/>
  </r>
  <r>
    <s v="John Henry"/>
    <s v="Bachelor"/>
    <x v="9"/>
    <n v="2020"/>
    <s v="Media House"/>
    <s v="Manager"/>
    <s v="tuckerkelly@example.com"/>
    <b v="0"/>
    <b v="0"/>
    <x v="1"/>
    <s v="N/A"/>
    <d v="2024-10-22T00:00:00"/>
    <d v="1899-12-30T06:25:11"/>
  </r>
  <r>
    <s v="Holly Brennan"/>
    <s v="PhD"/>
    <x v="6"/>
    <n v="1995"/>
    <s v="Service LLC"/>
    <s v="Software Engineer"/>
    <s v="jenniferwilson@example.org"/>
    <b v="0"/>
    <b v="0"/>
    <x v="1"/>
    <s v="N/A"/>
    <d v="2019-02-18T00:00:00"/>
    <d v="1899-12-30T05:48:27"/>
  </r>
  <r>
    <s v="Dr. Jordan Fritz"/>
    <s v="PhD"/>
    <x v="3"/>
    <n v="1994"/>
    <s v="Manufacturing PLC"/>
    <s v="Researcher"/>
    <s v="jeremycarter@example.net"/>
    <b v="0"/>
    <b v="1"/>
    <x v="0"/>
    <s v="University of Oxford"/>
    <d v="2023-02-08T00:00:00"/>
    <d v="1899-12-30T11:10:36"/>
  </r>
  <r>
    <s v="Lee Pruitt"/>
    <s v="Diploma"/>
    <x v="7"/>
    <n v="1991"/>
    <s v="Retail Co"/>
    <s v="Specialist"/>
    <s v="fgreen@example.org"/>
    <b v="0"/>
    <b v="0"/>
    <x v="1"/>
    <s v="N/A"/>
    <d v="2023-05-06T00:00:00"/>
    <d v="1899-12-30T09:18:55"/>
  </r>
  <r>
    <s v="Joseph Joyce"/>
    <s v="Master"/>
    <x v="0"/>
    <n v="2005"/>
    <s v="Manufacturing PLC"/>
    <s v="Manager"/>
    <s v="robertsalexandra@example.org"/>
    <b v="0"/>
    <b v="1"/>
    <x v="0"/>
    <s v="MIT"/>
    <d v="2019-06-01T00:00:00"/>
    <d v="1899-12-30T11:21:15"/>
  </r>
  <r>
    <s v="Melissa Davis"/>
    <s v="PhD"/>
    <x v="3"/>
    <n v="1999"/>
    <s v="Tech Corp"/>
    <s v="Developer"/>
    <s v="kylewaller@example.org"/>
    <b v="0"/>
    <b v="1"/>
    <x v="0"/>
    <s v="University of Oxford"/>
    <d v="2022-03-07T00:00:00"/>
    <d v="1899-12-30T17:50:52"/>
  </r>
  <r>
    <s v="Hannah Keller"/>
    <s v="Diploma"/>
    <x v="1"/>
    <n v="1992"/>
    <s v="Retail Co"/>
    <s v="Data Scientist"/>
    <s v="brownjeffrey@example.com"/>
    <b v="0"/>
    <b v="1"/>
    <x v="0"/>
    <s v="Harvard University"/>
    <d v="2021-03-17T00:00:00"/>
    <d v="1899-12-30T12:50:10"/>
  </r>
  <r>
    <s v="William Klein"/>
    <s v="Master"/>
    <x v="4"/>
    <n v="2023"/>
    <s v="Retail Co"/>
    <s v="Specialist"/>
    <s v="brooksjennifer@example.org"/>
    <b v="0"/>
    <b v="0"/>
    <x v="1"/>
    <s v="N/A"/>
    <d v="2021-05-02T00:00:00"/>
    <d v="1899-12-30T11:37:18"/>
  </r>
  <r>
    <s v="Cassandra Delacruz"/>
    <s v="PhD"/>
    <x v="8"/>
    <n v="2024"/>
    <s v="Service LLC"/>
    <s v="Researcher"/>
    <s v="vmaxwell@example.net"/>
    <b v="0"/>
    <b v="1"/>
    <x v="0"/>
    <s v="University of Cambridge"/>
    <d v="2020-06-23T00:00:00"/>
    <d v="1899-12-30T11:55:53"/>
  </r>
  <r>
    <s v="Edward Murphy"/>
    <s v="Master"/>
    <x v="6"/>
    <n v="1995"/>
    <s v="Health Inc"/>
    <s v="Consultant"/>
    <s v="ericnichols@example.net"/>
    <b v="0"/>
    <b v="0"/>
    <x v="1"/>
    <s v="N/A"/>
    <d v="2023-05-08T00:00:00"/>
    <d v="1899-12-30T02:21:38"/>
  </r>
  <r>
    <s v="Ryan Stevens"/>
    <s v="Bachelor"/>
    <x v="2"/>
    <n v="2021"/>
    <s v="Service LLC"/>
    <s v="Researcher"/>
    <s v="ataylor@example.net"/>
    <b v="0"/>
    <b v="0"/>
    <x v="1"/>
    <s v="N/A"/>
    <d v="2022-06-24T00:00:00"/>
    <d v="1899-12-30T09:33:16"/>
  </r>
  <r>
    <s v="Debra Armstrong"/>
    <s v="Diploma"/>
    <x v="6"/>
    <n v="2014"/>
    <s v="Education Group"/>
    <s v="Software Engineer"/>
    <s v="savannahsmith@example.com"/>
    <b v="0"/>
    <b v="0"/>
    <x v="1"/>
    <s v="N/A"/>
    <d v="2023-04-27T00:00:00"/>
    <d v="1899-12-30T00:08:08"/>
  </r>
  <r>
    <s v="Amy Boyd"/>
    <s v="Bachelor"/>
    <x v="2"/>
    <n v="2020"/>
    <s v="Consulting Firm"/>
    <s v="Consultant"/>
    <s v="fwright@example.net"/>
    <b v="0"/>
    <b v="0"/>
    <x v="1"/>
    <s v="N/A"/>
    <d v="2024-01-05T00:00:00"/>
    <d v="1899-12-30T22:03:40"/>
  </r>
  <r>
    <s v="Teresa Reilly"/>
    <s v="Bachelor"/>
    <x v="8"/>
    <n v="2011"/>
    <s v="Retail Co"/>
    <s v="Researcher"/>
    <s v="kylesantiago@example.net"/>
    <b v="0"/>
    <b v="1"/>
    <x v="0"/>
    <s v="University of Cambridge"/>
    <d v="2021-01-31T00:00:00"/>
    <d v="1899-12-30T12:32:42"/>
  </r>
  <r>
    <s v="Thomas Sloan"/>
    <s v="Bachelor"/>
    <x v="0"/>
    <n v="2024"/>
    <s v="Finance Ltd"/>
    <s v="Analyst"/>
    <s v="jhunt@example.org"/>
    <b v="0"/>
    <b v="1"/>
    <x v="0"/>
    <s v="MIT"/>
    <d v="2021-06-29T00:00:00"/>
    <d v="1899-12-30T21:44:43"/>
  </r>
  <r>
    <s v="Antonio Gonzales"/>
    <s v="Master"/>
    <x v="8"/>
    <n v="2019"/>
    <s v="Education Group"/>
    <s v="Developer"/>
    <s v="davidgutierrez@example.net"/>
    <b v="0"/>
    <b v="1"/>
    <x v="0"/>
    <s v="University of Cambridge"/>
    <d v="2023-09-18T00:00:00"/>
    <d v="1899-12-30T20:53:40"/>
  </r>
  <r>
    <s v="Steven Fischer"/>
    <s v="Master"/>
    <x v="6"/>
    <n v="2013"/>
    <s v="Education Group"/>
    <s v="Software Engineer"/>
    <s v="fernandezmark@example.net"/>
    <b v="0"/>
    <b v="0"/>
    <x v="1"/>
    <s v="N/A"/>
    <d v="2019-05-27T00:00:00"/>
    <d v="1899-12-30T23:21:55"/>
  </r>
  <r>
    <s v="Shari Ponce"/>
    <s v="Master"/>
    <x v="5"/>
    <n v="2007"/>
    <s v="Finance Ltd"/>
    <s v="Analyst"/>
    <s v="mnavarro@example.com"/>
    <b v="0"/>
    <b v="1"/>
    <x v="0"/>
    <s v="Stanford University"/>
    <d v="2019-05-20T00:00:00"/>
    <d v="1899-12-30T04:28:48"/>
  </r>
  <r>
    <s v="Mary Dawson"/>
    <s v="Diploma"/>
    <x v="3"/>
    <n v="2012"/>
    <s v="Education Group"/>
    <s v="Analyst"/>
    <s v="lopezphillip@example.org"/>
    <b v="0"/>
    <b v="1"/>
    <x v="0"/>
    <s v="University of Oxford"/>
    <d v="2023-11-06T00:00:00"/>
    <d v="1899-12-30T10:03:04"/>
  </r>
  <r>
    <s v="Joanna Kelly"/>
    <s v="Bachelor"/>
    <x v="3"/>
    <n v="2007"/>
    <s v="Finance Ltd"/>
    <s v="Researcher"/>
    <s v="wramirez@example.com"/>
    <b v="0"/>
    <b v="1"/>
    <x v="0"/>
    <s v="University of Oxford"/>
    <d v="2019-07-26T00:00:00"/>
    <d v="1899-12-30T02:06:36"/>
  </r>
  <r>
    <s v="John Snyder"/>
    <s v="Master"/>
    <x v="5"/>
    <n v="2024"/>
    <s v="Energy Solutions"/>
    <s v="Researcher"/>
    <s v="rskinner@example.net"/>
    <b v="0"/>
    <b v="1"/>
    <x v="0"/>
    <s v="Stanford University"/>
    <d v="2021-10-29T00:00:00"/>
    <d v="1899-12-30T02:01:19"/>
  </r>
  <r>
    <s v="Mitchell Frank"/>
    <s v="Master"/>
    <x v="4"/>
    <n v="1992"/>
    <s v="Retail Co"/>
    <s v="Developer"/>
    <s v="margaret90@example.org"/>
    <b v="0"/>
    <b v="0"/>
    <x v="1"/>
    <s v="N/A"/>
    <d v="2023-02-05T00:00:00"/>
    <d v="1899-12-30T01:18:56"/>
  </r>
  <r>
    <s v="Elizabeth Richardson"/>
    <s v="PhD"/>
    <x v="6"/>
    <n v="2007"/>
    <s v="Health Inc"/>
    <s v="Researcher"/>
    <s v="diazwendy@example.net"/>
    <b v="0"/>
    <b v="0"/>
    <x v="1"/>
    <s v="N/A"/>
    <d v="2020-05-23T00:00:00"/>
    <d v="1899-12-30T04:35:43"/>
  </r>
  <r>
    <s v="Mary Castillo"/>
    <s v="Bachelor"/>
    <x v="1"/>
    <n v="2014"/>
    <s v="Manufacturing PLC"/>
    <s v="Designer"/>
    <s v="ericpeterson@example.net"/>
    <b v="0"/>
    <b v="1"/>
    <x v="0"/>
    <s v="Harvard University"/>
    <d v="2024-09-01T00:00:00"/>
    <d v="1899-12-30T02:27:43"/>
  </r>
  <r>
    <s v="Gary Perez"/>
    <s v="Master"/>
    <x v="3"/>
    <n v="2009"/>
    <s v="Service LLC"/>
    <s v="Consultant"/>
    <s v="hblack@example.net"/>
    <b v="0"/>
    <b v="1"/>
    <x v="0"/>
    <s v="University of Oxford"/>
    <d v="2021-06-18T00:00:00"/>
    <d v="1899-12-30T17:27:48"/>
  </r>
  <r>
    <s v="Barry Jennings"/>
    <s v="PhD"/>
    <x v="2"/>
    <n v="2021"/>
    <s v="Retail Co"/>
    <s v="Analyst"/>
    <s v="rgomez@example.net"/>
    <b v="0"/>
    <b v="0"/>
    <x v="1"/>
    <s v="N/A"/>
    <d v="2019-09-21T00:00:00"/>
    <d v="1899-12-30T03:53:32"/>
  </r>
  <r>
    <s v="Chad Miller"/>
    <s v="Diploma"/>
    <x v="6"/>
    <n v="2025"/>
    <s v="Tech Corp"/>
    <s v="Consultant"/>
    <s v="kmaldonado@example.org"/>
    <b v="0"/>
    <b v="0"/>
    <x v="1"/>
    <s v="N/A"/>
    <d v="2022-03-17T00:00:00"/>
    <d v="1899-12-30T02:45:17"/>
  </r>
  <r>
    <s v="Jasmine Irwin"/>
    <s v="Bachelor"/>
    <x v="1"/>
    <n v="2022"/>
    <s v="Health Inc"/>
    <s v="Designer"/>
    <s v="brittany43@example.net"/>
    <b v="0"/>
    <b v="1"/>
    <x v="0"/>
    <s v="Harvard University"/>
    <d v="2023-09-24T00:00:00"/>
    <d v="1899-12-30T22:43:52"/>
  </r>
  <r>
    <s v="Rebecca Cooper"/>
    <s v="PhD"/>
    <x v="3"/>
    <n v="2000"/>
    <s v="Retail Co"/>
    <s v="Developer"/>
    <s v="ltaylor@example.net"/>
    <b v="0"/>
    <b v="1"/>
    <x v="0"/>
    <s v="University of Oxford"/>
    <d v="2023-02-21T00:00:00"/>
    <d v="1899-12-30T21:14:00"/>
  </r>
  <r>
    <s v="Erin Stout"/>
    <s v="PhD"/>
    <x v="3"/>
    <n v="1997"/>
    <s v="Retail Co"/>
    <s v="Data Scientist"/>
    <s v="melissa21@example.com"/>
    <b v="0"/>
    <b v="1"/>
    <x v="0"/>
    <s v="University of Oxford"/>
    <d v="2020-03-16T00:00:00"/>
    <d v="1899-12-30T01:02:06"/>
  </r>
  <r>
    <s v="Annette Stewart"/>
    <s v="Master"/>
    <x v="8"/>
    <n v="2009"/>
    <s v="Health Inc"/>
    <s v="Analyst"/>
    <s v="lutzabigail@example.com"/>
    <b v="0"/>
    <b v="1"/>
    <x v="0"/>
    <s v="University of Cambridge"/>
    <d v="2021-02-21T00:00:00"/>
    <d v="1899-12-30T04:40:22"/>
  </r>
  <r>
    <s v="Steven Jackson"/>
    <s v="PhD"/>
    <x v="8"/>
    <n v="2019"/>
    <s v="Service LLC"/>
    <s v="Consultant"/>
    <s v="marshalljason@example.org"/>
    <b v="0"/>
    <b v="1"/>
    <x v="0"/>
    <s v="University of Cambridge"/>
    <d v="2023-06-18T00:00:00"/>
    <d v="1899-12-30T10:16:24"/>
  </r>
  <r>
    <s v="Stephen May"/>
    <s v="Diploma"/>
    <x v="7"/>
    <n v="2019"/>
    <s v="Finance Ltd"/>
    <s v="Analyst"/>
    <s v="kimberly19@example.net"/>
    <b v="0"/>
    <b v="0"/>
    <x v="1"/>
    <s v="N/A"/>
    <d v="2020-01-05T00:00:00"/>
    <d v="1899-12-30T06:45:42"/>
  </r>
  <r>
    <s v="Tracy Jones"/>
    <s v="PhD"/>
    <x v="4"/>
    <n v="2011"/>
    <s v="Media House"/>
    <s v="Consultant"/>
    <s v="rodriguezwilliam@example.com"/>
    <b v="0"/>
    <b v="0"/>
    <x v="1"/>
    <s v="N/A"/>
    <d v="2022-06-16T00:00:00"/>
    <d v="1899-12-30T06:19:35"/>
  </r>
  <r>
    <s v="Denise Walsh"/>
    <s v="Master"/>
    <x v="9"/>
    <n v="2001"/>
    <s v="Health Inc"/>
    <s v="Manager"/>
    <s v="michael23@example.net"/>
    <b v="0"/>
    <b v="0"/>
    <x v="1"/>
    <s v="N/A"/>
    <d v="2024-09-02T00:00:00"/>
    <d v="1899-12-30T07:30:45"/>
  </r>
  <r>
    <s v="Joseph Kelly"/>
    <s v="PhD"/>
    <x v="0"/>
    <n v="2000"/>
    <s v="Media House"/>
    <s v="Manager"/>
    <s v="robert54@example.com"/>
    <b v="0"/>
    <b v="1"/>
    <x v="0"/>
    <s v="MIT"/>
    <d v="2024-02-15T00:00:00"/>
    <d v="1899-12-30T16:41:00"/>
  </r>
  <r>
    <s v="Andrea Espinoza"/>
    <s v="Diploma"/>
    <x v="3"/>
    <n v="2017"/>
    <s v="Tech Corp"/>
    <s v="Analyst"/>
    <s v="umartin@example.net"/>
    <b v="0"/>
    <b v="1"/>
    <x v="0"/>
    <s v="University of Oxford"/>
    <d v="2022-08-14T00:00:00"/>
    <d v="1899-12-30T17:45:01"/>
  </r>
  <r>
    <s v="Kenneth Armstrong"/>
    <s v="PhD"/>
    <x v="2"/>
    <n v="2006"/>
    <s v="Health Inc"/>
    <s v="Data Scientist"/>
    <s v="perrycrystal@example.net"/>
    <b v="0"/>
    <b v="0"/>
    <x v="1"/>
    <s v="N/A"/>
    <d v="2019-04-10T00:00:00"/>
    <d v="1899-12-30T08:55:35"/>
  </r>
  <r>
    <s v="Steven Schultz"/>
    <s v="Diploma"/>
    <x v="1"/>
    <n v="2005"/>
    <s v="Consulting Firm"/>
    <s v="Manager"/>
    <s v="timothygonzalez@example.com"/>
    <b v="0"/>
    <b v="1"/>
    <x v="0"/>
    <s v="Harvard University"/>
    <d v="2020-05-18T00:00:00"/>
    <d v="1899-12-30T21:04:56"/>
  </r>
  <r>
    <s v="Molly Turner"/>
    <s v="PhD"/>
    <x v="3"/>
    <n v="2012"/>
    <s v="Finance Ltd"/>
    <s v="Data Scientist"/>
    <s v="alexanderthornton@example.com"/>
    <b v="0"/>
    <b v="1"/>
    <x v="0"/>
    <s v="University of Oxford"/>
    <d v="2019-11-23T00:00:00"/>
    <d v="1899-12-30T08:07:36"/>
  </r>
  <r>
    <s v="Shane Evans"/>
    <s v="PhD"/>
    <x v="0"/>
    <n v="2005"/>
    <s v="Media House"/>
    <s v="Manager"/>
    <s v="bergjoseph@example.net"/>
    <b v="0"/>
    <b v="1"/>
    <x v="0"/>
    <s v="MIT"/>
    <d v="2020-08-16T00:00:00"/>
    <d v="1899-12-30T18:39:40"/>
  </r>
  <r>
    <s v="Jared Smith"/>
    <s v="PhD"/>
    <x v="0"/>
    <n v="2018"/>
    <s v="Manufacturing PLC"/>
    <s v="Software Engineer"/>
    <s v="kevin08@example.com"/>
    <b v="0"/>
    <b v="1"/>
    <x v="0"/>
    <s v="MIT"/>
    <d v="2021-03-01T00:00:00"/>
    <d v="1899-12-30T05:03:54"/>
  </r>
  <r>
    <s v="Jonathan Smith"/>
    <s v="PhD"/>
    <x v="7"/>
    <n v="1991"/>
    <s v="Energy Solutions"/>
    <s v="Data Scientist"/>
    <s v="ctucker@example.com"/>
    <b v="0"/>
    <b v="0"/>
    <x v="1"/>
    <s v="N/A"/>
    <d v="2020-11-20T00:00:00"/>
    <d v="1899-12-30T20:53:10"/>
  </r>
  <r>
    <s v="Kimberly Johnson"/>
    <s v="Diploma"/>
    <x v="5"/>
    <n v="2017"/>
    <s v="Energy Solutions"/>
    <s v="Software Engineer"/>
    <s v="dawnmorgan@example.com"/>
    <b v="0"/>
    <b v="1"/>
    <x v="0"/>
    <s v="Stanford University"/>
    <d v="2020-01-03T00:00:00"/>
    <d v="1899-12-30T06:06:35"/>
  </r>
  <r>
    <s v="Scott Vang"/>
    <s v="Diploma"/>
    <x v="7"/>
    <n v="2012"/>
    <s v="Finance Ltd"/>
    <s v="Data Scientist"/>
    <s v="jamesmeyer@example.com"/>
    <b v="0"/>
    <b v="0"/>
    <x v="1"/>
    <s v="N/A"/>
    <d v="2020-03-27T00:00:00"/>
    <d v="1899-12-30T02:21:34"/>
  </r>
  <r>
    <s v="Lisa Rhodes"/>
    <s v="Diploma"/>
    <x v="3"/>
    <n v="2005"/>
    <s v="Service LLC"/>
    <s v="Manager"/>
    <s v="gina23@example.org"/>
    <b v="0"/>
    <b v="1"/>
    <x v="0"/>
    <s v="University of Oxford"/>
    <d v="2024-10-14T00:00:00"/>
    <d v="1899-12-30T12:33:28"/>
  </r>
  <r>
    <s v="Kimberly Snow"/>
    <s v="Bachelor"/>
    <x v="7"/>
    <n v="2001"/>
    <s v="Education Group"/>
    <s v="Engineer"/>
    <s v="taracarey@example.org"/>
    <b v="0"/>
    <b v="0"/>
    <x v="1"/>
    <s v="N/A"/>
    <d v="2021-03-23T00:00:00"/>
    <d v="1899-12-30T19:20:31"/>
  </r>
  <r>
    <s v="Jason Jones"/>
    <s v="Diploma"/>
    <x v="7"/>
    <n v="2022"/>
    <s v="Health Inc"/>
    <s v="Data Scientist"/>
    <s v="fjones@example.net"/>
    <b v="0"/>
    <b v="0"/>
    <x v="1"/>
    <s v="N/A"/>
    <d v="2024-11-24T00:00:00"/>
    <d v="1899-12-30T01:38:40"/>
  </r>
  <r>
    <s v="Jason Bradford"/>
    <s v="Master"/>
    <x v="9"/>
    <n v="2003"/>
    <s v="Education Group"/>
    <s v="Specialist"/>
    <s v="rruiz@example.net"/>
    <b v="0"/>
    <b v="0"/>
    <x v="1"/>
    <s v="N/A"/>
    <d v="2023-09-09T00:00:00"/>
    <d v="1899-12-30T04:09:44"/>
  </r>
  <r>
    <s v="William Rose"/>
    <s v="Bachelor"/>
    <x v="3"/>
    <n v="2006"/>
    <s v="Service LLC"/>
    <s v="Designer"/>
    <s v="ochan@example.com"/>
    <b v="0"/>
    <b v="1"/>
    <x v="0"/>
    <s v="University of Oxford"/>
    <d v="2024-02-14T00:00:00"/>
    <d v="1899-12-30T14:38:44"/>
  </r>
  <r>
    <s v="Angela Davis"/>
    <s v="PhD"/>
    <x v="7"/>
    <n v="1998"/>
    <s v="Tech Corp"/>
    <s v="Manager"/>
    <s v="michaelkramer@example.com"/>
    <b v="0"/>
    <b v="0"/>
    <x v="1"/>
    <s v="N/A"/>
    <d v="2023-11-08T00:00:00"/>
    <d v="1899-12-30T03:18:23"/>
  </r>
  <r>
    <s v="Shannon Graham"/>
    <s v="Diploma"/>
    <x v="0"/>
    <n v="1999"/>
    <s v="Energy Solutions"/>
    <s v="Analyst"/>
    <s v="bclark@example.org"/>
    <b v="0"/>
    <b v="1"/>
    <x v="0"/>
    <s v="MIT"/>
    <d v="2023-01-03T00:00:00"/>
    <d v="1899-12-30T20:33:05"/>
  </r>
  <r>
    <s v="Jessica Hunter"/>
    <s v="Master"/>
    <x v="6"/>
    <n v="2008"/>
    <s v="Finance Ltd"/>
    <s v="Specialist"/>
    <s v="apayne@example.org"/>
    <b v="0"/>
    <b v="0"/>
    <x v="1"/>
    <s v="N/A"/>
    <d v="2020-07-11T00:00:00"/>
    <d v="1899-12-30T13:35:33"/>
  </r>
  <r>
    <s v="Michael Campbell"/>
    <s v="Master"/>
    <x v="1"/>
    <n v="1997"/>
    <s v="Consulting Firm"/>
    <s v="Researcher"/>
    <s v="christianburton@example.net"/>
    <b v="0"/>
    <b v="1"/>
    <x v="0"/>
    <s v="Harvard University"/>
    <d v="2022-09-08T00:00:00"/>
    <d v="1899-12-30T10:13:26"/>
  </r>
  <r>
    <s v="Jacqueline Burnett"/>
    <s v="PhD"/>
    <x v="4"/>
    <n v="2017"/>
    <s v="Health Inc"/>
    <s v="Engineer"/>
    <s v="kevin72@example.org"/>
    <b v="0"/>
    <b v="0"/>
    <x v="1"/>
    <s v="N/A"/>
    <d v="2023-10-13T00:00:00"/>
    <d v="1899-12-30T09:12:55"/>
  </r>
  <r>
    <s v="Alyssa Bryant"/>
    <s v="Bachelor"/>
    <x v="0"/>
    <n v="2000"/>
    <s v="Energy Solutions"/>
    <s v="Data Scientist"/>
    <s v="jonathan33@example.net"/>
    <b v="0"/>
    <b v="1"/>
    <x v="0"/>
    <s v="MIT"/>
    <d v="2020-01-31T00:00:00"/>
    <d v="1899-12-30T18:19:27"/>
  </r>
  <r>
    <s v="Edwin Barnes"/>
    <s v="Bachelor"/>
    <x v="2"/>
    <n v="1996"/>
    <s v="Finance Ltd"/>
    <s v="Engineer"/>
    <s v="gina42@example.org"/>
    <b v="0"/>
    <b v="0"/>
    <x v="1"/>
    <s v="N/A"/>
    <d v="2021-02-01T00:00:00"/>
    <d v="1899-12-30T11:57:47"/>
  </r>
  <r>
    <s v="Judy King"/>
    <s v="PhD"/>
    <x v="5"/>
    <n v="1990"/>
    <s v="Service LLC"/>
    <s v="Manager"/>
    <s v="alexisfisher@example.com"/>
    <b v="0"/>
    <b v="1"/>
    <x v="0"/>
    <s v="Stanford University"/>
    <d v="2020-07-01T00:00:00"/>
    <d v="1899-12-30T03:17:53"/>
  </r>
  <r>
    <s v="Angela Hood"/>
    <s v="Bachelor"/>
    <x v="0"/>
    <n v="2006"/>
    <s v="Consulting Firm"/>
    <s v="Researcher"/>
    <s v="jennifermoore@example.org"/>
    <b v="0"/>
    <b v="1"/>
    <x v="0"/>
    <s v="MIT"/>
    <d v="2024-02-12T00:00:00"/>
    <d v="1899-12-30T20:30:39"/>
  </r>
  <r>
    <s v="Jeffery Washington"/>
    <s v="Master"/>
    <x v="6"/>
    <n v="2015"/>
    <s v="Energy Solutions"/>
    <s v="Designer"/>
    <s v="dmorris@example.com"/>
    <b v="0"/>
    <b v="0"/>
    <x v="1"/>
    <s v="N/A"/>
    <d v="2023-03-12T00:00:00"/>
    <d v="1899-12-30T15:29:26"/>
  </r>
  <r>
    <s v="Amanda Gonzalez"/>
    <s v="Bachelor"/>
    <x v="8"/>
    <n v="2000"/>
    <s v="Retail Co"/>
    <s v="Engineer"/>
    <s v="ljuarez@example.com"/>
    <b v="0"/>
    <b v="1"/>
    <x v="0"/>
    <s v="University of Cambridge"/>
    <d v="2022-07-16T00:00:00"/>
    <d v="1899-12-30T05:33:17"/>
  </r>
  <r>
    <s v="Christine Smith"/>
    <s v="Master"/>
    <x v="3"/>
    <n v="2005"/>
    <s v="Finance Ltd"/>
    <s v="Engineer"/>
    <s v="osmith@example.org"/>
    <b v="0"/>
    <b v="1"/>
    <x v="0"/>
    <s v="University of Oxford"/>
    <d v="2024-12-19T00:00:00"/>
    <d v="1899-12-30T01:50:28"/>
  </r>
  <r>
    <s v="Benjamin Stevens DDS"/>
    <s v="Master"/>
    <x v="7"/>
    <n v="2000"/>
    <s v="Health Inc"/>
    <s v="Specialist"/>
    <s v="rebeccacastro@example.org"/>
    <b v="0"/>
    <b v="0"/>
    <x v="1"/>
    <s v="N/A"/>
    <d v="2021-12-18T00:00:00"/>
    <d v="1899-12-30T15:55:09"/>
  </r>
  <r>
    <s v="Marissa Thompson"/>
    <s v="Bachelor"/>
    <x v="6"/>
    <n v="2020"/>
    <s v="Consulting Firm"/>
    <s v="Data Scientist"/>
    <s v="barnesjeremy@example.org"/>
    <b v="0"/>
    <b v="0"/>
    <x v="1"/>
    <s v="N/A"/>
    <d v="2019-12-19T00:00:00"/>
    <d v="1899-12-30T14:20:34"/>
  </r>
  <r>
    <s v="Christina Hernandez"/>
    <s v="Master"/>
    <x v="1"/>
    <n v="2009"/>
    <s v="Retail Co"/>
    <s v="Engineer"/>
    <s v="gentryanthony@example.com"/>
    <b v="0"/>
    <b v="1"/>
    <x v="0"/>
    <s v="Harvard University"/>
    <d v="2023-10-24T00:00:00"/>
    <d v="1899-12-30T05:25:42"/>
  </r>
  <r>
    <s v="Mark Villanueva"/>
    <s v="Bachelor"/>
    <x v="1"/>
    <n v="2020"/>
    <s v="Finance Ltd"/>
    <s v="Developer"/>
    <s v="owilliams@example.com"/>
    <b v="0"/>
    <b v="1"/>
    <x v="0"/>
    <s v="Harvard University"/>
    <d v="2022-08-13T00:00:00"/>
    <d v="1899-12-30T06:43:44"/>
  </r>
  <r>
    <s v="Heather Miller"/>
    <s v="Master"/>
    <x v="2"/>
    <n v="2009"/>
    <s v="Energy Solutions"/>
    <s v="Developer"/>
    <s v="brianafisher@example.org"/>
    <b v="0"/>
    <b v="0"/>
    <x v="1"/>
    <s v="N/A"/>
    <d v="2023-09-12T00:00:00"/>
    <d v="1899-12-30T16:57:25"/>
  </r>
  <r>
    <s v="April Davis"/>
    <s v="Bachelor"/>
    <x v="5"/>
    <n v="1999"/>
    <s v="Service LLC"/>
    <s v="Researcher"/>
    <s v="eperry@example.net"/>
    <b v="0"/>
    <b v="1"/>
    <x v="0"/>
    <s v="Stanford University"/>
    <d v="2023-08-01T00:00:00"/>
    <d v="1899-12-30T17:17:24"/>
  </r>
  <r>
    <s v="Shari Mccormick"/>
    <s v="Bachelor"/>
    <x v="5"/>
    <n v="2015"/>
    <s v="Tech Corp"/>
    <s v="Developer"/>
    <s v="reneescott@example.com"/>
    <b v="0"/>
    <b v="1"/>
    <x v="0"/>
    <s v="Stanford University"/>
    <d v="2019-03-06T00:00:00"/>
    <d v="1899-12-30T14:55:26"/>
  </r>
  <r>
    <s v="John Parker"/>
    <s v="Diploma"/>
    <x v="7"/>
    <n v="2016"/>
    <s v="Finance Ltd"/>
    <s v="Software Engineer"/>
    <s v="melissalopez@example.net"/>
    <b v="0"/>
    <b v="0"/>
    <x v="1"/>
    <s v="N/A"/>
    <d v="2020-07-16T00:00:00"/>
    <d v="1899-12-30T08:23:31"/>
  </r>
  <r>
    <s v="Allison Harris"/>
    <s v="PhD"/>
    <x v="8"/>
    <n v="1999"/>
    <s v="Retail Co"/>
    <s v="Software Engineer"/>
    <s v="melissaleonard@example.com"/>
    <b v="0"/>
    <b v="1"/>
    <x v="0"/>
    <s v="University of Cambridge"/>
    <d v="2020-02-07T00:00:00"/>
    <d v="1899-12-30T03:15:56"/>
  </r>
  <r>
    <s v="Brian Kent"/>
    <s v="Bachelor"/>
    <x v="3"/>
    <n v="2016"/>
    <s v="Consulting Firm"/>
    <s v="Manager"/>
    <s v="holmesvalerie@example.com"/>
    <b v="0"/>
    <b v="1"/>
    <x v="0"/>
    <s v="University of Oxford"/>
    <d v="2023-08-14T00:00:00"/>
    <d v="1899-12-30T13:15:54"/>
  </r>
  <r>
    <s v="Lauren Rodriguez"/>
    <s v="Bachelor"/>
    <x v="3"/>
    <n v="2003"/>
    <s v="Service LLC"/>
    <s v="Consultant"/>
    <s v="fowlercasey@example.net"/>
    <b v="0"/>
    <b v="1"/>
    <x v="0"/>
    <s v="University of Oxford"/>
    <d v="2024-07-13T00:00:00"/>
    <d v="1899-12-30T14:46:56"/>
  </r>
  <r>
    <s v="Jenna Richard"/>
    <s v="PhD"/>
    <x v="5"/>
    <n v="2000"/>
    <s v="Finance Ltd"/>
    <s v="Manager"/>
    <s v="margaret12@example.com"/>
    <b v="0"/>
    <b v="1"/>
    <x v="0"/>
    <s v="Stanford University"/>
    <d v="2021-08-28T00:00:00"/>
    <d v="1899-12-30T19:56:47"/>
  </r>
  <r>
    <s v="Holly Martinez"/>
    <s v="Bachelor"/>
    <x v="4"/>
    <n v="1997"/>
    <s v="Tech Corp"/>
    <s v="Software Engineer"/>
    <s v="lauren37@example.org"/>
    <b v="0"/>
    <b v="0"/>
    <x v="1"/>
    <s v="N/A"/>
    <d v="2024-06-01T00:00:00"/>
    <d v="1899-12-30T14:55:01"/>
  </r>
  <r>
    <s v="Anthony Green"/>
    <s v="PhD"/>
    <x v="3"/>
    <n v="1999"/>
    <s v="Retail Co"/>
    <s v="Designer"/>
    <s v="connie54@example.net"/>
    <b v="0"/>
    <b v="1"/>
    <x v="0"/>
    <s v="University of Oxford"/>
    <d v="2019-03-29T00:00:00"/>
    <d v="1899-12-30T13:02:07"/>
  </r>
  <r>
    <s v="Shane Phillips"/>
    <s v="Diploma"/>
    <x v="0"/>
    <n v="2019"/>
    <s v="Finance Ltd"/>
    <s v="Manager"/>
    <s v="asullivan@example.net"/>
    <b v="0"/>
    <b v="1"/>
    <x v="0"/>
    <s v="MIT"/>
    <d v="2021-03-09T00:00:00"/>
    <d v="1899-12-30T12:02:37"/>
  </r>
  <r>
    <s v="Aimee Brown"/>
    <s v="Bachelor"/>
    <x v="3"/>
    <n v="1995"/>
    <s v="Service LLC"/>
    <s v="Researcher"/>
    <s v="crystalwhite@example.com"/>
    <b v="0"/>
    <b v="1"/>
    <x v="0"/>
    <s v="University of Oxford"/>
    <d v="2019-08-17T00:00:00"/>
    <d v="1899-12-30T03:34:33"/>
  </r>
  <r>
    <s v="Jeanette Price"/>
    <s v="PhD"/>
    <x v="5"/>
    <n v="2016"/>
    <s v="Energy Solutions"/>
    <s v="Consultant"/>
    <s v="odonovan@example.net"/>
    <b v="0"/>
    <b v="1"/>
    <x v="0"/>
    <s v="Stanford University"/>
    <d v="2024-09-05T00:00:00"/>
    <d v="1899-12-30T08:00:19"/>
  </r>
  <r>
    <s v="Jacob Nguyen"/>
    <s v="Master"/>
    <x v="9"/>
    <n v="1997"/>
    <s v="Energy Solutions"/>
    <s v="Software Engineer"/>
    <s v="james03@example.org"/>
    <b v="0"/>
    <b v="0"/>
    <x v="1"/>
    <s v="N/A"/>
    <d v="2022-12-10T00:00:00"/>
    <d v="1899-12-30T08:54:23"/>
  </r>
  <r>
    <s v="Joseph Fitzgerald"/>
    <s v="Master"/>
    <x v="0"/>
    <n v="1997"/>
    <s v="Media House"/>
    <s v="Developer"/>
    <s v="tammy03@example.org"/>
    <b v="0"/>
    <b v="1"/>
    <x v="0"/>
    <s v="MIT"/>
    <d v="2023-03-28T00:00:00"/>
    <d v="1899-12-30T00:58:31"/>
  </r>
  <r>
    <s v="Henry Williams"/>
    <s v="Diploma"/>
    <x v="7"/>
    <n v="2018"/>
    <s v="Service LLC"/>
    <s v="Analyst"/>
    <s v="shane40@example.org"/>
    <b v="0"/>
    <b v="0"/>
    <x v="1"/>
    <s v="N/A"/>
    <d v="2019-03-27T00:00:00"/>
    <d v="1899-12-30T02:09:20"/>
  </r>
  <r>
    <s v="Danny Harris"/>
    <s v="PhD"/>
    <x v="9"/>
    <n v="2025"/>
    <s v="Finance Ltd"/>
    <s v="Designer"/>
    <s v="cantrellbetty@example.org"/>
    <b v="0"/>
    <b v="0"/>
    <x v="1"/>
    <s v="N/A"/>
    <d v="2021-12-10T00:00:00"/>
    <d v="1899-12-30T06:21:10"/>
  </r>
  <r>
    <s v="Kelly Holmes"/>
    <s v="Master"/>
    <x v="3"/>
    <n v="2008"/>
    <s v="Consulting Firm"/>
    <s v="Designer"/>
    <s v="joy76@example.org"/>
    <b v="0"/>
    <b v="1"/>
    <x v="0"/>
    <s v="University of Oxford"/>
    <d v="2023-09-26T00:00:00"/>
    <d v="1899-12-30T05:27:19"/>
  </r>
  <r>
    <s v="Stephanie Schwartz"/>
    <s v="PhD"/>
    <x v="7"/>
    <n v="2017"/>
    <s v="Service LLC"/>
    <s v="Engineer"/>
    <s v="matthew33@example.net"/>
    <b v="0"/>
    <b v="0"/>
    <x v="1"/>
    <s v="N/A"/>
    <d v="2023-12-04T00:00:00"/>
    <d v="1899-12-30T00:21:11"/>
  </r>
  <r>
    <s v="Kevin Neal"/>
    <s v="Bachelor"/>
    <x v="2"/>
    <n v="1990"/>
    <s v="Retail Co"/>
    <s v="Engineer"/>
    <s v="mary71@example.org"/>
    <b v="0"/>
    <b v="0"/>
    <x v="1"/>
    <s v="N/A"/>
    <d v="2023-12-25T00:00:00"/>
    <d v="1899-12-30T13:30:51"/>
  </r>
  <r>
    <s v="Scott Buchanan"/>
    <s v="Master"/>
    <x v="9"/>
    <n v="2024"/>
    <s v="Energy Solutions"/>
    <s v="Developer"/>
    <s v="palmeranthony@example.net"/>
    <b v="0"/>
    <b v="0"/>
    <x v="1"/>
    <s v="N/A"/>
    <d v="2022-09-16T00:00:00"/>
    <d v="1899-12-30T09:38:36"/>
  </r>
  <r>
    <s v="Jacob Lucas"/>
    <s v="Diploma"/>
    <x v="7"/>
    <n v="1995"/>
    <s v="Tech Corp"/>
    <s v="Researcher"/>
    <s v="emilygarza@example.org"/>
    <b v="0"/>
    <b v="0"/>
    <x v="1"/>
    <s v="N/A"/>
    <d v="2024-03-22T00:00:00"/>
    <d v="1899-12-30T17:44:29"/>
  </r>
  <r>
    <s v="David Sullivan"/>
    <s v="Diploma"/>
    <x v="6"/>
    <n v="1997"/>
    <s v="Energy Solutions"/>
    <s v="Developer"/>
    <s v="mporter@example.org"/>
    <b v="0"/>
    <b v="0"/>
    <x v="1"/>
    <s v="N/A"/>
    <d v="2020-09-23T00:00:00"/>
    <d v="1899-12-30T14:00:55"/>
  </r>
  <r>
    <s v="Carlos Mcdonald"/>
    <s v="Bachelor"/>
    <x v="1"/>
    <n v="1994"/>
    <s v="Manufacturing PLC"/>
    <s v="Analyst"/>
    <s v="ashley71@example.net"/>
    <b v="0"/>
    <b v="1"/>
    <x v="0"/>
    <s v="Harvard University"/>
    <d v="2023-11-30T00:00:00"/>
    <d v="1899-12-30T15:39:03"/>
  </r>
  <r>
    <s v="Tammy Mack"/>
    <s v="PhD"/>
    <x v="4"/>
    <n v="2001"/>
    <s v="Retail Co"/>
    <s v="Engineer"/>
    <s v="awerner@example.com"/>
    <b v="0"/>
    <b v="0"/>
    <x v="1"/>
    <s v="N/A"/>
    <d v="2021-07-11T00:00:00"/>
    <d v="1899-12-30T05:33:13"/>
  </r>
  <r>
    <s v="Christopher Mason"/>
    <s v="Bachelor"/>
    <x v="1"/>
    <n v="2012"/>
    <s v="Media House"/>
    <s v="Developer"/>
    <s v="meghanstone@example.com"/>
    <b v="0"/>
    <b v="1"/>
    <x v="0"/>
    <s v="Harvard University"/>
    <d v="2021-01-19T00:00:00"/>
    <d v="1899-12-30T23:29:40"/>
  </r>
  <r>
    <s v="Elizabeth Mckinney"/>
    <s v="Master"/>
    <x v="8"/>
    <n v="1994"/>
    <s v="Energy Solutions"/>
    <s v="Engineer"/>
    <s v="stephensmelanie@example.net"/>
    <b v="0"/>
    <b v="1"/>
    <x v="0"/>
    <s v="University of Cambridge"/>
    <d v="2021-09-05T00:00:00"/>
    <d v="1899-12-30T22:52:47"/>
  </r>
  <r>
    <s v="Michael Lopez"/>
    <s v="Master"/>
    <x v="0"/>
    <n v="2011"/>
    <s v="Retail Co"/>
    <s v="Consultant"/>
    <s v="williamsawyer@example.net"/>
    <b v="0"/>
    <b v="1"/>
    <x v="0"/>
    <s v="MIT"/>
    <d v="2022-03-11T00:00:00"/>
    <d v="1899-12-30T04:54:13"/>
  </r>
  <r>
    <s v="Todd Clark"/>
    <s v="Diploma"/>
    <x v="4"/>
    <n v="2007"/>
    <s v="Health Inc"/>
    <s v="Data Scientist"/>
    <s v="derrickrichardson@example.org"/>
    <b v="0"/>
    <b v="0"/>
    <x v="1"/>
    <s v="N/A"/>
    <d v="2019-07-04T00:00:00"/>
    <d v="1899-12-30T21:25:35"/>
  </r>
  <r>
    <s v="Tonya Johnson"/>
    <s v="Diploma"/>
    <x v="9"/>
    <n v="1990"/>
    <s v="Finance Ltd"/>
    <s v="Data Scientist"/>
    <s v="caseyjennifer@example.com"/>
    <b v="0"/>
    <b v="0"/>
    <x v="1"/>
    <s v="N/A"/>
    <d v="2024-05-19T00:00:00"/>
    <d v="1899-12-30T11:00:04"/>
  </r>
  <r>
    <s v="Deanna Cooper"/>
    <s v="Bachelor"/>
    <x v="8"/>
    <n v="2004"/>
    <s v="Tech Corp"/>
    <s v="Manager"/>
    <s v="ashlee13@example.org"/>
    <b v="0"/>
    <b v="1"/>
    <x v="0"/>
    <s v="University of Cambridge"/>
    <d v="2021-05-11T00:00:00"/>
    <d v="1899-12-30T06:15:26"/>
  </r>
  <r>
    <s v="Alice Whitehead"/>
    <s v="PhD"/>
    <x v="8"/>
    <n v="1994"/>
    <s v="Health Inc"/>
    <s v="Designer"/>
    <s v="jasonclark@example.net"/>
    <b v="0"/>
    <b v="1"/>
    <x v="0"/>
    <s v="University of Cambridge"/>
    <d v="2019-12-06T00:00:00"/>
    <d v="1899-12-30T10:27:15"/>
  </r>
  <r>
    <s v="Jasmin Santiago"/>
    <s v="PhD"/>
    <x v="0"/>
    <n v="2019"/>
    <s v="Tech Corp"/>
    <s v="Engineer"/>
    <s v="vanessakoch@example.org"/>
    <b v="0"/>
    <b v="1"/>
    <x v="0"/>
    <s v="MIT"/>
    <d v="2022-04-26T00:00:00"/>
    <d v="1899-12-30T00:15:13"/>
  </r>
  <r>
    <s v="Lucas Murphy"/>
    <s v="Bachelor"/>
    <x v="8"/>
    <n v="2014"/>
    <s v="Retail Co"/>
    <s v="Data Scientist"/>
    <s v="whitedonna@example.org"/>
    <b v="0"/>
    <b v="1"/>
    <x v="0"/>
    <s v="University of Cambridge"/>
    <d v="2021-09-06T00:00:00"/>
    <d v="1899-12-30T01:54:49"/>
  </r>
  <r>
    <s v="Mr. Joseph Taylor"/>
    <s v="Diploma"/>
    <x v="3"/>
    <n v="1994"/>
    <s v="Health Inc"/>
    <s v="Software Engineer"/>
    <s v="zbell@example.com"/>
    <b v="0"/>
    <b v="1"/>
    <x v="0"/>
    <s v="University of Oxford"/>
    <d v="2021-05-15T00:00:00"/>
    <d v="1899-12-30T19:14:45"/>
  </r>
  <r>
    <s v="Shannon Hernandez"/>
    <s v="Master"/>
    <x v="7"/>
    <n v="2021"/>
    <s v="Consulting Firm"/>
    <s v="Engineer"/>
    <s v="benjaminjohnson@example.org"/>
    <b v="0"/>
    <b v="0"/>
    <x v="1"/>
    <s v="N/A"/>
    <d v="2020-09-22T00:00:00"/>
    <d v="1899-12-30T08:13:06"/>
  </r>
  <r>
    <s v="Michael Allen"/>
    <s v="Bachelor"/>
    <x v="3"/>
    <n v="1992"/>
    <s v="Energy Solutions"/>
    <s v="Engineer"/>
    <s v="coleleslie@example.net"/>
    <b v="0"/>
    <b v="1"/>
    <x v="0"/>
    <s v="University of Oxford"/>
    <d v="2019-12-22T00:00:00"/>
    <d v="1899-12-30T23:17:35"/>
  </r>
  <r>
    <s v="Sheryl Barker"/>
    <s v="Diploma"/>
    <x v="0"/>
    <n v="2009"/>
    <s v="Energy Solutions"/>
    <s v="Developer"/>
    <s v="nortonbilly@example.net"/>
    <b v="0"/>
    <b v="1"/>
    <x v="0"/>
    <s v="MIT"/>
    <d v="2023-06-19T00:00:00"/>
    <d v="1899-12-30T20:46:56"/>
  </r>
  <r>
    <s v="Matthew Morris"/>
    <s v="Master"/>
    <x v="9"/>
    <n v="2006"/>
    <s v="Education Group"/>
    <s v="Manager"/>
    <s v="mstephens@example.net"/>
    <b v="0"/>
    <b v="0"/>
    <x v="1"/>
    <s v="N/A"/>
    <d v="2024-07-07T00:00:00"/>
    <d v="1899-12-30T08:43:27"/>
  </r>
  <r>
    <s v="Tiffany Lane"/>
    <s v="Bachelor"/>
    <x v="7"/>
    <n v="2013"/>
    <s v="Health Inc"/>
    <s v="Researcher"/>
    <s v="rbennett@example.com"/>
    <b v="0"/>
    <b v="0"/>
    <x v="1"/>
    <s v="N/A"/>
    <d v="2022-09-21T00:00:00"/>
    <d v="1899-12-30T09:56:09"/>
  </r>
  <r>
    <s v="Christopher Todd"/>
    <s v="Diploma"/>
    <x v="6"/>
    <n v="1993"/>
    <s v="Energy Solutions"/>
    <s v="Manager"/>
    <s v="johnsonsonya@example.com"/>
    <b v="0"/>
    <b v="0"/>
    <x v="1"/>
    <s v="N/A"/>
    <d v="2020-10-21T00:00:00"/>
    <d v="1899-12-30T06:06:57"/>
  </r>
  <r>
    <s v="Ryan Hernandez"/>
    <s v="Bachelor"/>
    <x v="5"/>
    <n v="2013"/>
    <s v="Energy Solutions"/>
    <s v="Developer"/>
    <s v="smithtodd@example.com"/>
    <b v="0"/>
    <b v="1"/>
    <x v="0"/>
    <s v="Stanford University"/>
    <d v="2022-10-12T00:00:00"/>
    <d v="1899-12-30T17:11:15"/>
  </r>
  <r>
    <s v="Michael Kelly"/>
    <s v="Bachelor"/>
    <x v="9"/>
    <n v="2018"/>
    <s v="Education Group"/>
    <s v="Manager"/>
    <s v="smithandrew@example.org"/>
    <b v="0"/>
    <b v="0"/>
    <x v="1"/>
    <s v="N/A"/>
    <d v="2019-05-08T00:00:00"/>
    <d v="1899-12-30T17:32:57"/>
  </r>
  <r>
    <s v="Christopher Howard"/>
    <s v="Bachelor"/>
    <x v="7"/>
    <n v="2023"/>
    <s v="Consulting Firm"/>
    <s v="Consultant"/>
    <s v="shawanthony@example.net"/>
    <b v="0"/>
    <b v="0"/>
    <x v="1"/>
    <s v="N/A"/>
    <d v="2023-10-19T00:00:00"/>
    <d v="1899-12-30T17:06:26"/>
  </r>
  <r>
    <s v="Stephanie Hernandez"/>
    <s v="PhD"/>
    <x v="0"/>
    <n v="1991"/>
    <s v="Consulting Firm"/>
    <s v="Engineer"/>
    <s v="sullivanchristopher@example.com"/>
    <b v="0"/>
    <b v="1"/>
    <x v="0"/>
    <s v="MIT"/>
    <d v="2019-03-19T00:00:00"/>
    <d v="1899-12-30T00:20:07"/>
  </r>
  <r>
    <s v="Jennifer Thomas"/>
    <s v="Diploma"/>
    <x v="8"/>
    <n v="1999"/>
    <s v="Health Inc"/>
    <s v="Researcher"/>
    <s v="spoole@example.org"/>
    <b v="0"/>
    <b v="1"/>
    <x v="0"/>
    <s v="University of Cambridge"/>
    <d v="2022-01-09T00:00:00"/>
    <d v="1899-12-30T09:24:49"/>
  </r>
  <r>
    <s v="Caroline Smith"/>
    <s v="Master"/>
    <x v="4"/>
    <n v="2006"/>
    <s v="Education Group"/>
    <s v="Manager"/>
    <s v="eric17@example.net"/>
    <b v="0"/>
    <b v="0"/>
    <x v="1"/>
    <s v="N/A"/>
    <d v="2023-07-16T00:00:00"/>
    <d v="1899-12-30T21:37:04"/>
  </r>
  <r>
    <s v="Jared Norton"/>
    <s v="Master"/>
    <x v="9"/>
    <n v="2002"/>
    <s v="Finance Ltd"/>
    <s v="Data Scientist"/>
    <s v="kurthall@example.org"/>
    <b v="0"/>
    <b v="0"/>
    <x v="1"/>
    <s v="N/A"/>
    <d v="2023-06-30T00:00:00"/>
    <d v="1899-12-30T04:34:56"/>
  </r>
  <r>
    <s v="David Brown"/>
    <s v="PhD"/>
    <x v="0"/>
    <n v="2014"/>
    <s v="Service LLC"/>
    <s v="Software Engineer"/>
    <s v="gmiller@example.com"/>
    <b v="0"/>
    <b v="1"/>
    <x v="0"/>
    <s v="MIT"/>
    <d v="2020-08-15T00:00:00"/>
    <d v="1899-12-30T20:49:05"/>
  </r>
  <r>
    <s v="John Mason"/>
    <s v="PhD"/>
    <x v="9"/>
    <n v="1995"/>
    <s v="Service LLC"/>
    <s v="Developer"/>
    <s v="petersennancy@example.com"/>
    <b v="0"/>
    <b v="0"/>
    <x v="1"/>
    <s v="N/A"/>
    <d v="2023-12-25T00:00:00"/>
    <d v="1899-12-30T21:10:01"/>
  </r>
  <r>
    <s v="Cassandra Arroyo"/>
    <s v="Master"/>
    <x v="2"/>
    <n v="2008"/>
    <s v="Health Inc"/>
    <s v="Engineer"/>
    <s v="webervictor@example.org"/>
    <b v="0"/>
    <b v="0"/>
    <x v="1"/>
    <s v="N/A"/>
    <d v="2024-06-01T00:00:00"/>
    <d v="1899-12-30T20:58:02"/>
  </r>
  <r>
    <s v="Jessica Smith"/>
    <s v="Diploma"/>
    <x v="0"/>
    <n v="2007"/>
    <s v="Energy Solutions"/>
    <s v="Specialist"/>
    <s v="zsimpson@example.com"/>
    <b v="0"/>
    <b v="1"/>
    <x v="0"/>
    <s v="MIT"/>
    <d v="2019-10-21T00:00:00"/>
    <d v="1899-12-30T18:32:09"/>
  </r>
  <r>
    <s v="Christina Blanchard"/>
    <s v="Diploma"/>
    <x v="1"/>
    <n v="1995"/>
    <s v="Finance Ltd"/>
    <s v="Designer"/>
    <s v="vburns@example.net"/>
    <b v="0"/>
    <b v="1"/>
    <x v="0"/>
    <s v="Harvard University"/>
    <d v="2021-11-02T00:00:00"/>
    <d v="1899-12-30T08:06:40"/>
  </r>
  <r>
    <s v="Sharon Weeks"/>
    <s v="Master"/>
    <x v="7"/>
    <n v="2018"/>
    <s v="Health Inc"/>
    <s v="Specialist"/>
    <s v="howardjames@example.com"/>
    <b v="0"/>
    <b v="0"/>
    <x v="1"/>
    <s v="N/A"/>
    <d v="2021-10-20T00:00:00"/>
    <d v="1899-12-30T13:43:49"/>
  </r>
  <r>
    <s v="Kathy Armstrong"/>
    <s v="PhD"/>
    <x v="0"/>
    <n v="2004"/>
    <s v="Media House"/>
    <s v="Manager"/>
    <s v="dstokes@example.com"/>
    <b v="0"/>
    <b v="1"/>
    <x v="0"/>
    <s v="MIT"/>
    <d v="2019-06-12T00:00:00"/>
    <d v="1899-12-30T09:04:54"/>
  </r>
  <r>
    <s v="Kenneth Sanchez"/>
    <s v="Master"/>
    <x v="8"/>
    <n v="2015"/>
    <s v="Retail Co"/>
    <s v="Consultant"/>
    <s v="mary35@example.org"/>
    <b v="0"/>
    <b v="1"/>
    <x v="0"/>
    <s v="University of Cambridge"/>
    <d v="2020-11-24T00:00:00"/>
    <d v="1899-12-30T15:24:15"/>
  </r>
  <r>
    <s v="Richard Singh"/>
    <s v="PhD"/>
    <x v="4"/>
    <n v="2007"/>
    <s v="Media House"/>
    <s v="Manager"/>
    <s v="johnstout@example.com"/>
    <b v="0"/>
    <b v="0"/>
    <x v="1"/>
    <s v="N/A"/>
    <d v="2020-09-06T00:00:00"/>
    <d v="1899-12-30T11:28:45"/>
  </r>
  <r>
    <s v="James Morris"/>
    <s v="Diploma"/>
    <x v="5"/>
    <n v="2020"/>
    <s v="Media House"/>
    <s v="Specialist"/>
    <s v="lgonzalez@example.net"/>
    <b v="0"/>
    <b v="1"/>
    <x v="0"/>
    <s v="Stanford University"/>
    <d v="2020-08-17T00:00:00"/>
    <d v="1899-12-30T01:52:33"/>
  </r>
  <r>
    <s v="Michael Alexander"/>
    <s v="Master"/>
    <x v="9"/>
    <n v="2024"/>
    <s v="Tech Corp"/>
    <s v="Software Engineer"/>
    <s v="fieldstiffany@example.net"/>
    <b v="0"/>
    <b v="0"/>
    <x v="1"/>
    <s v="N/A"/>
    <d v="2024-08-21T00:00:00"/>
    <d v="1899-12-30T00:52:23"/>
  </r>
  <r>
    <s v="Jacqueline Moon"/>
    <s v="Bachelor"/>
    <x v="0"/>
    <n v="2017"/>
    <s v="Media House"/>
    <s v="Researcher"/>
    <s v="zwaller@example.com"/>
    <b v="0"/>
    <b v="1"/>
    <x v="0"/>
    <s v="MIT"/>
    <d v="2024-07-27T00:00:00"/>
    <d v="1899-12-30T09:02:55"/>
  </r>
  <r>
    <s v="Bobby Hawkins"/>
    <s v="Master"/>
    <x v="1"/>
    <n v="2021"/>
    <s v="Retail Co"/>
    <s v="Developer"/>
    <s v="bridgetpowell@example.com"/>
    <b v="0"/>
    <b v="1"/>
    <x v="0"/>
    <s v="Harvard University"/>
    <d v="2024-12-31T00:00:00"/>
    <d v="1899-12-30T06:01:30"/>
  </r>
  <r>
    <s v="Spencer Navarro"/>
    <s v="Bachelor"/>
    <x v="0"/>
    <n v="2014"/>
    <s v="Tech Corp"/>
    <s v="Developer"/>
    <s v="frederick46@example.org"/>
    <b v="0"/>
    <b v="1"/>
    <x v="0"/>
    <s v="MIT"/>
    <d v="2021-10-25T00:00:00"/>
    <d v="1899-12-30T22:23:08"/>
  </r>
  <r>
    <s v="Jason Brown"/>
    <s v="Master"/>
    <x v="9"/>
    <n v="2002"/>
    <s v="Education Group"/>
    <s v="Software Engineer"/>
    <s v="anthony88@example.org"/>
    <b v="0"/>
    <b v="0"/>
    <x v="1"/>
    <s v="N/A"/>
    <d v="2020-09-17T00:00:00"/>
    <d v="1899-12-30T18:06:05"/>
  </r>
  <r>
    <s v="John Hughes Jr."/>
    <s v="PhD"/>
    <x v="0"/>
    <n v="1998"/>
    <s v="Retail Co"/>
    <s v="Designer"/>
    <s v="margaret77@example.net"/>
    <b v="0"/>
    <b v="1"/>
    <x v="0"/>
    <s v="MIT"/>
    <d v="2024-09-11T00:00:00"/>
    <d v="1899-12-30T01:10:48"/>
  </r>
  <r>
    <s v="Nicholas Evans"/>
    <s v="Diploma"/>
    <x v="1"/>
    <n v="1998"/>
    <s v="Service LLC"/>
    <s v="Researcher"/>
    <s v="hamiltonkevin@example.com"/>
    <b v="0"/>
    <b v="1"/>
    <x v="0"/>
    <s v="Harvard University"/>
    <d v="2020-04-29T00:00:00"/>
    <d v="1899-12-30T10:37:54"/>
  </r>
  <r>
    <s v="Jason Robinson"/>
    <s v="Master"/>
    <x v="3"/>
    <n v="2007"/>
    <s v="Education Group"/>
    <s v="Designer"/>
    <s v="lgray@example.org"/>
    <b v="0"/>
    <b v="1"/>
    <x v="0"/>
    <s v="University of Oxford"/>
    <d v="2022-02-26T00:00:00"/>
    <d v="1899-12-30T21:54:41"/>
  </r>
  <r>
    <s v="Michael Brady"/>
    <s v="Diploma"/>
    <x v="9"/>
    <n v="2015"/>
    <s v="Manufacturing PLC"/>
    <s v="Designer"/>
    <s v="angelaweber@example.net"/>
    <b v="0"/>
    <b v="0"/>
    <x v="1"/>
    <s v="N/A"/>
    <d v="2022-03-21T00:00:00"/>
    <d v="1899-12-30T16:31:15"/>
  </r>
  <r>
    <s v="Jacob Martinez"/>
    <s v="PhD"/>
    <x v="0"/>
    <n v="1998"/>
    <s v="Media House"/>
    <s v="Designer"/>
    <s v="apena@example.com"/>
    <b v="0"/>
    <b v="1"/>
    <x v="0"/>
    <s v="MIT"/>
    <d v="2022-03-09T00:00:00"/>
    <d v="1899-12-30T11:10:01"/>
  </r>
  <r>
    <s v="Angela Carter"/>
    <s v="Master"/>
    <x v="2"/>
    <n v="1992"/>
    <s v="Service LLC"/>
    <s v="Researcher"/>
    <s v="lawrencelauren@example.com"/>
    <b v="0"/>
    <b v="0"/>
    <x v="1"/>
    <s v="N/A"/>
    <d v="2021-10-29T00:00:00"/>
    <d v="1899-12-30T04:28:44"/>
  </r>
  <r>
    <s v="David Torres"/>
    <s v="Bachelor"/>
    <x v="4"/>
    <n v="1991"/>
    <s v="Consulting Firm"/>
    <s v="Specialist"/>
    <s v="ashley77@example.org"/>
    <b v="0"/>
    <b v="0"/>
    <x v="1"/>
    <s v="N/A"/>
    <d v="2024-01-19T00:00:00"/>
    <d v="1899-12-30T16:33:01"/>
  </r>
  <r>
    <s v="Tanya Owen"/>
    <s v="Bachelor"/>
    <x v="7"/>
    <n v="1991"/>
    <s v="Energy Solutions"/>
    <s v="Engineer"/>
    <s v="atkinskevin@example.com"/>
    <b v="0"/>
    <b v="0"/>
    <x v="1"/>
    <s v="N/A"/>
    <d v="2024-05-22T00:00:00"/>
    <d v="1899-12-30T20:00:40"/>
  </r>
  <r>
    <s v="Ryan Peterson"/>
    <s v="Master"/>
    <x v="3"/>
    <n v="2000"/>
    <s v="Retail Co"/>
    <s v="Manager"/>
    <s v="thompsonbradley@example.org"/>
    <b v="0"/>
    <b v="1"/>
    <x v="0"/>
    <s v="University of Oxford"/>
    <d v="2021-07-04T00:00:00"/>
    <d v="1899-12-30T02:45:23"/>
  </r>
  <r>
    <s v="Anthony Washington"/>
    <s v="Diploma"/>
    <x v="7"/>
    <n v="2013"/>
    <s v="Tech Corp"/>
    <s v="Researcher"/>
    <s v="phillipssusan@example.org"/>
    <b v="0"/>
    <b v="0"/>
    <x v="1"/>
    <s v="N/A"/>
    <d v="2019-06-29T00:00:00"/>
    <d v="1899-12-30T16:33:28"/>
  </r>
  <r>
    <s v="Austin Henry"/>
    <s v="Bachelor"/>
    <x v="6"/>
    <n v="1995"/>
    <s v="Finance Ltd"/>
    <s v="Developer"/>
    <s v="sellersjeffrey@example.net"/>
    <b v="0"/>
    <b v="0"/>
    <x v="1"/>
    <s v="N/A"/>
    <d v="2023-05-30T00:00:00"/>
    <d v="1899-12-30T00:48:24"/>
  </r>
  <r>
    <s v="Sharon Delgado"/>
    <s v="Master"/>
    <x v="4"/>
    <n v="2003"/>
    <s v="Media House"/>
    <s v="Analyst"/>
    <s v="ebrooks@example.com"/>
    <b v="0"/>
    <b v="0"/>
    <x v="1"/>
    <s v="N/A"/>
    <d v="2021-08-01T00:00:00"/>
    <d v="1899-12-30T18:47:18"/>
  </r>
  <r>
    <s v="Cassandra Faulkner"/>
    <s v="Bachelor"/>
    <x v="9"/>
    <n v="2008"/>
    <s v="Retail Co"/>
    <s v="Specialist"/>
    <s v="szuniga@example.org"/>
    <b v="0"/>
    <b v="0"/>
    <x v="1"/>
    <s v="N/A"/>
    <d v="2022-04-29T00:00:00"/>
    <d v="1899-12-30T11:41:50"/>
  </r>
  <r>
    <s v="Julie Green"/>
    <s v="Diploma"/>
    <x v="5"/>
    <n v="2006"/>
    <s v="Media House"/>
    <s v="Manager"/>
    <s v="sanchezzachary@example.net"/>
    <b v="0"/>
    <b v="1"/>
    <x v="0"/>
    <s v="Stanford University"/>
    <d v="2021-12-23T00:00:00"/>
    <d v="1899-12-30T07:57:26"/>
  </r>
  <r>
    <s v="Madison Owens"/>
    <s v="Bachelor"/>
    <x v="4"/>
    <n v="2002"/>
    <s v="Consulting Firm"/>
    <s v="Developer"/>
    <s v="ysmith@example.com"/>
    <b v="0"/>
    <b v="0"/>
    <x v="1"/>
    <s v="N/A"/>
    <d v="2023-03-19T00:00:00"/>
    <d v="1899-12-30T09:48:18"/>
  </r>
  <r>
    <s v="Jennifer Lang"/>
    <s v="Diploma"/>
    <x v="7"/>
    <n v="1997"/>
    <s v="Retail Co"/>
    <s v="Researcher"/>
    <s v="berrylinda@example.com"/>
    <b v="0"/>
    <b v="0"/>
    <x v="1"/>
    <s v="N/A"/>
    <d v="2023-01-04T00:00:00"/>
    <d v="1899-12-30T21:02:23"/>
  </r>
  <r>
    <s v="Carolyn Holden"/>
    <s v="Diploma"/>
    <x v="6"/>
    <n v="2009"/>
    <s v="Finance Ltd"/>
    <s v="Manager"/>
    <s v="melissa11@example.net"/>
    <b v="0"/>
    <b v="0"/>
    <x v="1"/>
    <s v="N/A"/>
    <d v="2023-07-23T00:00:00"/>
    <d v="1899-12-30T08:52:54"/>
  </r>
  <r>
    <s v="Ray Taylor"/>
    <s v="Bachelor"/>
    <x v="6"/>
    <n v="1997"/>
    <s v="Energy Solutions"/>
    <s v="Consultant"/>
    <s v="qwilson@example.com"/>
    <b v="0"/>
    <b v="0"/>
    <x v="1"/>
    <s v="N/A"/>
    <d v="2023-12-18T00:00:00"/>
    <d v="1899-12-30T19:50:27"/>
  </r>
  <r>
    <s v="Sonya Berry"/>
    <s v="Master"/>
    <x v="9"/>
    <n v="1999"/>
    <s v="Finance Ltd"/>
    <s v="Manager"/>
    <s v="nathanaguirre@example.com"/>
    <b v="0"/>
    <b v="0"/>
    <x v="1"/>
    <s v="N/A"/>
    <d v="2019-01-20T00:00:00"/>
    <d v="1899-12-30T00:57:09"/>
  </r>
  <r>
    <s v="Sherri Cooper"/>
    <s v="Diploma"/>
    <x v="9"/>
    <n v="2002"/>
    <s v="Service LLC"/>
    <s v="Manager"/>
    <s v="gwilson@example.com"/>
    <b v="0"/>
    <b v="0"/>
    <x v="1"/>
    <s v="N/A"/>
    <d v="2019-09-25T00:00:00"/>
    <d v="1899-12-30T00:32:55"/>
  </r>
  <r>
    <s v="Rhonda Allen"/>
    <s v="Diploma"/>
    <x v="6"/>
    <n v="1999"/>
    <s v="Media House"/>
    <s v="Developer"/>
    <s v="masseyjennifer@example.net"/>
    <b v="0"/>
    <b v="0"/>
    <x v="1"/>
    <s v="N/A"/>
    <d v="2024-10-17T00:00:00"/>
    <d v="1899-12-30T06:45:47"/>
  </r>
  <r>
    <s v="Teresa Gomez"/>
    <s v="Bachelor"/>
    <x v="9"/>
    <n v="2020"/>
    <s v="Service LLC"/>
    <s v="Specialist"/>
    <s v="jesustate@example.com"/>
    <b v="0"/>
    <b v="0"/>
    <x v="1"/>
    <s v="N/A"/>
    <d v="2024-09-03T00:00:00"/>
    <d v="1899-12-30T22:06:49"/>
  </r>
  <r>
    <s v="Brian Wall"/>
    <s v="Diploma"/>
    <x v="9"/>
    <n v="2023"/>
    <s v="Tech Corp"/>
    <s v="Software Engineer"/>
    <s v="davidcampbell@example.com"/>
    <b v="0"/>
    <b v="0"/>
    <x v="1"/>
    <s v="N/A"/>
    <d v="2024-02-14T00:00:00"/>
    <d v="1899-12-30T06:33:00"/>
  </r>
  <r>
    <s v="James Thompson"/>
    <s v="Master"/>
    <x v="9"/>
    <n v="2011"/>
    <s v="Finance Ltd"/>
    <s v="Designer"/>
    <s v="sarah65@example.net"/>
    <b v="0"/>
    <b v="0"/>
    <x v="1"/>
    <s v="N/A"/>
    <d v="2021-05-12T00:00:00"/>
    <d v="1899-12-30T08:58:44"/>
  </r>
  <r>
    <s v="Laura Horton"/>
    <s v="PhD"/>
    <x v="8"/>
    <n v="2012"/>
    <s v="Health Inc"/>
    <s v="Data Scientist"/>
    <s v="jjefferson@example.com"/>
    <b v="0"/>
    <b v="1"/>
    <x v="0"/>
    <s v="University of Cambridge"/>
    <d v="2019-12-31T00:00:00"/>
    <d v="1899-12-30T15:21:29"/>
  </r>
  <r>
    <s v="Shaun Salazar"/>
    <s v="PhD"/>
    <x v="7"/>
    <n v="2000"/>
    <s v="Energy Solutions"/>
    <s v="Consultant"/>
    <s v="rbrown@example.org"/>
    <b v="0"/>
    <b v="0"/>
    <x v="1"/>
    <s v="N/A"/>
    <d v="2024-11-05T00:00:00"/>
    <d v="1899-12-30T18:01:49"/>
  </r>
  <r>
    <s v="Allen Thomas"/>
    <s v="Bachelor"/>
    <x v="6"/>
    <n v="2002"/>
    <s v="Energy Solutions"/>
    <s v="Software Engineer"/>
    <s v="emily49@example.net"/>
    <b v="0"/>
    <b v="0"/>
    <x v="1"/>
    <s v="N/A"/>
    <d v="2023-08-03T00:00:00"/>
    <d v="1899-12-30T09:51:40"/>
  </r>
  <r>
    <s v="Zachary Thomas"/>
    <s v="Bachelor"/>
    <x v="9"/>
    <n v="1994"/>
    <s v="Retail Co"/>
    <s v="Analyst"/>
    <s v="wsimmons@example.com"/>
    <b v="0"/>
    <b v="0"/>
    <x v="1"/>
    <s v="N/A"/>
    <d v="2019-06-08T00:00:00"/>
    <d v="1899-12-30T23:48:03"/>
  </r>
  <r>
    <s v="Mrs. Donna Curry"/>
    <s v="Bachelor"/>
    <x v="6"/>
    <n v="1996"/>
    <s v="Health Inc"/>
    <s v="Researcher"/>
    <s v="dpage@example.org"/>
    <b v="0"/>
    <b v="0"/>
    <x v="1"/>
    <s v="N/A"/>
    <d v="2019-08-31T00:00:00"/>
    <d v="1899-12-30T09:29:56"/>
  </r>
  <r>
    <s v="Julie Barry"/>
    <s v="Master"/>
    <x v="0"/>
    <n v="2011"/>
    <s v="Retail Co"/>
    <s v="Manager"/>
    <s v="dhernandez@example.com"/>
    <b v="0"/>
    <b v="1"/>
    <x v="0"/>
    <s v="MIT"/>
    <d v="2021-09-09T00:00:00"/>
    <d v="1899-12-30T17:40:30"/>
  </r>
  <r>
    <s v="Kimberly Carey"/>
    <s v="Bachelor"/>
    <x v="2"/>
    <n v="2012"/>
    <s v="Media House"/>
    <s v="Designer"/>
    <s v="regina20@example.org"/>
    <b v="0"/>
    <b v="0"/>
    <x v="1"/>
    <s v="N/A"/>
    <d v="2024-05-17T00:00:00"/>
    <d v="1899-12-30T07:13:59"/>
  </r>
  <r>
    <s v="Jessica Hansen"/>
    <s v="Master"/>
    <x v="9"/>
    <n v="2004"/>
    <s v="Education Group"/>
    <s v="Analyst"/>
    <s v="james76@example.net"/>
    <b v="0"/>
    <b v="0"/>
    <x v="1"/>
    <s v="N/A"/>
    <d v="2021-10-05T00:00:00"/>
    <d v="1899-12-30T14:28:28"/>
  </r>
  <r>
    <s v="Henry Martinez"/>
    <s v="PhD"/>
    <x v="3"/>
    <n v="2010"/>
    <s v="Retail Co"/>
    <s v="Software Engineer"/>
    <s v="greendavid@example.org"/>
    <b v="0"/>
    <b v="1"/>
    <x v="0"/>
    <s v="University of Oxford"/>
    <d v="2019-02-21T00:00:00"/>
    <d v="1899-12-30T06:11:33"/>
  </r>
  <r>
    <s v="Jeffrey Smith"/>
    <s v="PhD"/>
    <x v="7"/>
    <n v="2012"/>
    <s v="Finance Ltd"/>
    <s v="Manager"/>
    <s v="thomasbenjamin@example.org"/>
    <b v="0"/>
    <b v="0"/>
    <x v="1"/>
    <s v="N/A"/>
    <d v="2023-03-19T00:00:00"/>
    <d v="1899-12-30T17:05:32"/>
  </r>
  <r>
    <s v="Clayton Welch"/>
    <s v="Bachelor"/>
    <x v="0"/>
    <n v="2019"/>
    <s v="Tech Corp"/>
    <s v="Developer"/>
    <s v="mendozathomas@example.com"/>
    <b v="0"/>
    <b v="1"/>
    <x v="0"/>
    <s v="MIT"/>
    <d v="2022-07-11T00:00:00"/>
    <d v="1899-12-30T09:17:50"/>
  </r>
  <r>
    <s v="Richard Davis"/>
    <s v="PhD"/>
    <x v="2"/>
    <n v="1998"/>
    <s v="Finance Ltd"/>
    <s v="Consultant"/>
    <s v="stewartthomas@example.org"/>
    <b v="0"/>
    <b v="0"/>
    <x v="1"/>
    <s v="N/A"/>
    <d v="2023-10-10T00:00:00"/>
    <d v="1899-12-30T10:54:57"/>
  </r>
  <r>
    <s v="Bonnie Clark"/>
    <s v="Bachelor"/>
    <x v="6"/>
    <n v="2024"/>
    <s v="Education Group"/>
    <s v="Researcher"/>
    <s v="adamsjill@example.com"/>
    <b v="0"/>
    <b v="0"/>
    <x v="1"/>
    <s v="N/A"/>
    <d v="2021-05-18T00:00:00"/>
    <d v="1899-12-30T22:28:14"/>
  </r>
  <r>
    <s v="Brandon Oneill"/>
    <s v="PhD"/>
    <x v="7"/>
    <n v="2000"/>
    <s v="Finance Ltd"/>
    <s v="Researcher"/>
    <s v="brianwilson@example.org"/>
    <b v="0"/>
    <b v="0"/>
    <x v="1"/>
    <s v="N/A"/>
    <d v="2020-03-10T00:00:00"/>
    <d v="1899-12-30T20:07:42"/>
  </r>
  <r>
    <s v="Aaron Morris"/>
    <s v="Master"/>
    <x v="5"/>
    <n v="2001"/>
    <s v="Education Group"/>
    <s v="Analyst"/>
    <s v="tmiller@example.com"/>
    <b v="0"/>
    <b v="1"/>
    <x v="0"/>
    <s v="Stanford University"/>
    <d v="2023-08-11T00:00:00"/>
    <d v="1899-12-30T01:18:15"/>
  </r>
  <r>
    <s v="Christina Howard"/>
    <s v="Master"/>
    <x v="7"/>
    <n v="1994"/>
    <s v="Consulting Firm"/>
    <s v="Consultant"/>
    <s v="mark11@example.com"/>
    <b v="0"/>
    <b v="0"/>
    <x v="1"/>
    <s v="N/A"/>
    <d v="2024-10-24T00:00:00"/>
    <d v="1899-12-30T03:51:33"/>
  </r>
  <r>
    <s v="Kevin Nelson"/>
    <s v="Master"/>
    <x v="7"/>
    <n v="2009"/>
    <s v="Service LLC"/>
    <s v="Manager"/>
    <s v="aphillips@example.com"/>
    <b v="0"/>
    <b v="0"/>
    <x v="1"/>
    <s v="N/A"/>
    <d v="2021-06-06T00:00:00"/>
    <d v="1899-12-30T06:39:22"/>
  </r>
  <r>
    <s v="Christian Johnston"/>
    <s v="Diploma"/>
    <x v="0"/>
    <n v="2003"/>
    <s v="Service LLC"/>
    <s v="Consultant"/>
    <s v="sheri57@example.org"/>
    <b v="0"/>
    <b v="1"/>
    <x v="0"/>
    <s v="MIT"/>
    <d v="2023-07-24T00:00:00"/>
    <d v="1899-12-30T12:47:05"/>
  </r>
  <r>
    <s v="Audrey Thomas"/>
    <s v="Master"/>
    <x v="9"/>
    <n v="2012"/>
    <s v="Tech Corp"/>
    <s v="Researcher"/>
    <s v="keith60@example.org"/>
    <b v="0"/>
    <b v="0"/>
    <x v="1"/>
    <s v="N/A"/>
    <d v="2024-03-10T00:00:00"/>
    <d v="1899-12-30T15:44:15"/>
  </r>
  <r>
    <s v="Thomas Clark"/>
    <s v="Bachelor"/>
    <x v="1"/>
    <n v="2019"/>
    <s v="Energy Solutions"/>
    <s v="Analyst"/>
    <s v="shannonsingh@example.com"/>
    <b v="0"/>
    <b v="1"/>
    <x v="0"/>
    <s v="Harvard University"/>
    <d v="2023-02-16T00:00:00"/>
    <d v="1899-12-30T07:31:14"/>
  </r>
  <r>
    <s v="David Morris"/>
    <s v="Master"/>
    <x v="0"/>
    <n v="2014"/>
    <s v="Manufacturing PLC"/>
    <s v="Manager"/>
    <s v="tara62@example.com"/>
    <b v="0"/>
    <b v="1"/>
    <x v="0"/>
    <s v="MIT"/>
    <d v="2020-01-28T00:00:00"/>
    <d v="1899-12-30T15:35:53"/>
  </r>
  <r>
    <s v="Peggy Hall"/>
    <s v="Bachelor"/>
    <x v="6"/>
    <n v="2002"/>
    <s v="Manufacturing PLC"/>
    <s v="Developer"/>
    <s v="david81@example.com"/>
    <b v="0"/>
    <b v="0"/>
    <x v="1"/>
    <s v="N/A"/>
    <d v="2021-10-17T00:00:00"/>
    <d v="1899-12-30T04:23:57"/>
  </r>
  <r>
    <s v="Jimmy Sparks"/>
    <s v="PhD"/>
    <x v="7"/>
    <n v="1999"/>
    <s v="Tech Corp"/>
    <s v="Manager"/>
    <s v="perkinsjose@example.org"/>
    <b v="0"/>
    <b v="0"/>
    <x v="1"/>
    <s v="N/A"/>
    <d v="2019-05-09T00:00:00"/>
    <d v="1899-12-30T18:38:41"/>
  </r>
  <r>
    <s v="Adam Briggs"/>
    <s v="Bachelor"/>
    <x v="6"/>
    <n v="2010"/>
    <s v="Media House"/>
    <s v="Developer"/>
    <s v="brad96@example.net"/>
    <b v="0"/>
    <b v="0"/>
    <x v="1"/>
    <s v="N/A"/>
    <d v="2019-11-11T00:00:00"/>
    <d v="1899-12-30T18:20:24"/>
  </r>
  <r>
    <s v="Robert Meyer"/>
    <s v="PhD"/>
    <x v="0"/>
    <n v="2011"/>
    <s v="Manufacturing PLC"/>
    <s v="Engineer"/>
    <s v="kyle46@example.org"/>
    <b v="0"/>
    <b v="1"/>
    <x v="0"/>
    <s v="MIT"/>
    <d v="2023-08-08T00:00:00"/>
    <d v="1899-12-30T23:24:37"/>
  </r>
  <r>
    <s v="Leslie Williams"/>
    <s v="PhD"/>
    <x v="0"/>
    <n v="2023"/>
    <s v="Manufacturing PLC"/>
    <s v="Manager"/>
    <s v="carolynraymond@example.net"/>
    <b v="0"/>
    <b v="1"/>
    <x v="0"/>
    <s v="MIT"/>
    <d v="2022-01-11T00:00:00"/>
    <d v="1899-12-30T17:01:51"/>
  </r>
  <r>
    <s v="Jennifer Wade"/>
    <s v="Diploma"/>
    <x v="1"/>
    <n v="2012"/>
    <s v="Service LLC"/>
    <s v="Designer"/>
    <s v="murraygabriel@example.com"/>
    <b v="0"/>
    <b v="1"/>
    <x v="0"/>
    <s v="Harvard University"/>
    <d v="2019-08-27T00:00:00"/>
    <d v="1899-12-30T18:11:45"/>
  </r>
  <r>
    <s v="Pam Wilson"/>
    <s v="Diploma"/>
    <x v="6"/>
    <n v="1992"/>
    <s v="Tech Corp"/>
    <s v="Engineer"/>
    <s v="cjenkins@example.com"/>
    <b v="0"/>
    <b v="0"/>
    <x v="1"/>
    <s v="N/A"/>
    <d v="2022-02-13T00:00:00"/>
    <d v="1899-12-30T16:26:09"/>
  </r>
  <r>
    <s v="Brandon Johnson"/>
    <s v="PhD"/>
    <x v="0"/>
    <n v="2001"/>
    <s v="Retail Co"/>
    <s v="Designer"/>
    <s v="kimberly14@example.com"/>
    <b v="0"/>
    <b v="1"/>
    <x v="0"/>
    <s v="MIT"/>
    <d v="2021-02-25T00:00:00"/>
    <d v="1899-12-30T16:09:10"/>
  </r>
  <r>
    <s v="Garrett Smith"/>
    <s v="Master"/>
    <x v="5"/>
    <n v="2014"/>
    <s v="Service LLC"/>
    <s v="Researcher"/>
    <s v="johnsoncynthia@example.net"/>
    <b v="0"/>
    <b v="1"/>
    <x v="0"/>
    <s v="Stanford University"/>
    <d v="2020-06-18T00:00:00"/>
    <d v="1899-12-30T16:44:14"/>
  </r>
  <r>
    <s v="Angela Hall DDS"/>
    <s v="Bachelor"/>
    <x v="2"/>
    <n v="1991"/>
    <s v="Media House"/>
    <s v="Researcher"/>
    <s v="christopher90@example.org"/>
    <b v="0"/>
    <b v="0"/>
    <x v="1"/>
    <s v="N/A"/>
    <d v="2020-05-09T00:00:00"/>
    <d v="1899-12-30T19:16:59"/>
  </r>
  <r>
    <s v="Kaitlyn Sullivan"/>
    <s v="Bachelor"/>
    <x v="8"/>
    <n v="1993"/>
    <s v="Education Group"/>
    <s v="Researcher"/>
    <s v="thomasjames@example.org"/>
    <b v="0"/>
    <b v="1"/>
    <x v="0"/>
    <s v="University of Cambridge"/>
    <d v="2021-05-23T00:00:00"/>
    <d v="1899-12-30T17:45:20"/>
  </r>
  <r>
    <s v="Rebecca Zuniga"/>
    <s v="Diploma"/>
    <x v="2"/>
    <n v="2023"/>
    <s v="Finance Ltd"/>
    <s v="Specialist"/>
    <s v="velazquezashley@example.org"/>
    <b v="0"/>
    <b v="0"/>
    <x v="1"/>
    <s v="N/A"/>
    <d v="2024-05-18T00:00:00"/>
    <d v="1899-12-30T16:54:37"/>
  </r>
  <r>
    <s v="Stacey Cordova"/>
    <s v="Master"/>
    <x v="6"/>
    <n v="2018"/>
    <s v="Energy Solutions"/>
    <s v="Analyst"/>
    <s v="anthonysweeney@example.com"/>
    <b v="0"/>
    <b v="0"/>
    <x v="1"/>
    <s v="N/A"/>
    <d v="2020-08-05T00:00:00"/>
    <d v="1899-12-30T10:19:22"/>
  </r>
  <r>
    <s v="Diana Walton"/>
    <s v="Diploma"/>
    <x v="5"/>
    <n v="1993"/>
    <s v="Tech Corp"/>
    <s v="Consultant"/>
    <s v="egill@example.com"/>
    <b v="0"/>
    <b v="1"/>
    <x v="0"/>
    <s v="Stanford University"/>
    <d v="2022-05-04T00:00:00"/>
    <d v="1899-12-30T21:05:55"/>
  </r>
  <r>
    <s v="Tonya Jones DDS"/>
    <s v="Bachelor"/>
    <x v="9"/>
    <n v="2007"/>
    <s v="Education Group"/>
    <s v="Specialist"/>
    <s v="ramirezjulie@example.org"/>
    <b v="0"/>
    <b v="0"/>
    <x v="1"/>
    <s v="N/A"/>
    <d v="2023-06-24T00:00:00"/>
    <d v="1899-12-30T06:39:54"/>
  </r>
  <r>
    <s v="Christopher Cruz"/>
    <s v="Master"/>
    <x v="3"/>
    <n v="2012"/>
    <s v="Education Group"/>
    <s v="Engineer"/>
    <s v="michelle21@example.com"/>
    <b v="0"/>
    <b v="1"/>
    <x v="0"/>
    <s v="University of Oxford"/>
    <d v="2022-07-02T00:00:00"/>
    <d v="1899-12-30T00:14:34"/>
  </r>
  <r>
    <s v="Phillip Jones"/>
    <s v="Bachelor"/>
    <x v="6"/>
    <n v="2015"/>
    <s v="Consulting Firm"/>
    <s v="Manager"/>
    <s v="jeffrey34@example.org"/>
    <b v="0"/>
    <b v="0"/>
    <x v="1"/>
    <s v="N/A"/>
    <d v="2019-11-11T00:00:00"/>
    <d v="1899-12-30T02:15:30"/>
  </r>
  <r>
    <s v="Clarence Bryan"/>
    <s v="Diploma"/>
    <x v="9"/>
    <n v="2009"/>
    <s v="Consulting Firm"/>
    <s v="Designer"/>
    <s v="ndavis@example.net"/>
    <b v="0"/>
    <b v="0"/>
    <x v="1"/>
    <s v="N/A"/>
    <d v="2019-02-02T00:00:00"/>
    <d v="1899-12-30T01:43:10"/>
  </r>
  <r>
    <s v="Erika Brown"/>
    <s v="Master"/>
    <x v="3"/>
    <n v="2003"/>
    <s v="Finance Ltd"/>
    <s v="Developer"/>
    <s v="lmiller@example.org"/>
    <b v="0"/>
    <b v="1"/>
    <x v="0"/>
    <s v="University of Oxford"/>
    <d v="2023-05-20T00:00:00"/>
    <d v="1899-12-30T02:07:18"/>
  </r>
  <r>
    <s v="Trevor Curry"/>
    <s v="Master"/>
    <x v="3"/>
    <n v="2016"/>
    <s v="Retail Co"/>
    <s v="Engineer"/>
    <s v="kwelch@example.org"/>
    <b v="0"/>
    <b v="1"/>
    <x v="0"/>
    <s v="University of Oxford"/>
    <d v="2020-06-11T00:00:00"/>
    <d v="1899-12-30T17:07:10"/>
  </r>
  <r>
    <s v="John Wilkins"/>
    <s v="Diploma"/>
    <x v="2"/>
    <n v="1997"/>
    <s v="Retail Co"/>
    <s v="Specialist"/>
    <s v="patrickkatelyn@example.org"/>
    <b v="0"/>
    <b v="0"/>
    <x v="1"/>
    <s v="N/A"/>
    <d v="2024-12-01T00:00:00"/>
    <d v="1899-12-30T06:33:02"/>
  </r>
  <r>
    <s v="Carrie Walker"/>
    <s v="Diploma"/>
    <x v="7"/>
    <n v="1993"/>
    <s v="Tech Corp"/>
    <s v="Manager"/>
    <s v="yhiggins@example.com"/>
    <b v="0"/>
    <b v="0"/>
    <x v="1"/>
    <s v="N/A"/>
    <d v="2020-01-15T00:00:00"/>
    <d v="1899-12-30T22:38:12"/>
  </r>
  <r>
    <s v="Joseph Davis"/>
    <s v="Bachelor"/>
    <x v="9"/>
    <n v="2013"/>
    <s v="Tech Corp"/>
    <s v="Consultant"/>
    <s v="kelleychristopher@example.org"/>
    <b v="0"/>
    <b v="0"/>
    <x v="1"/>
    <s v="N/A"/>
    <d v="2021-08-08T00:00:00"/>
    <d v="1899-12-30T19:37:47"/>
  </r>
  <r>
    <s v="Michele Roach"/>
    <s v="PhD"/>
    <x v="3"/>
    <n v="1998"/>
    <s v="Retail Co"/>
    <s v="Analyst"/>
    <s v="jessicaalvarado@example.net"/>
    <b v="0"/>
    <b v="1"/>
    <x v="0"/>
    <s v="University of Oxford"/>
    <d v="2020-04-17T00:00:00"/>
    <d v="1899-12-30T02:03:54"/>
  </r>
  <r>
    <s v="Joseph Johnson"/>
    <s v="Diploma"/>
    <x v="1"/>
    <n v="2014"/>
    <s v="Energy Solutions"/>
    <s v="Researcher"/>
    <s v="glucero@example.org"/>
    <b v="0"/>
    <b v="1"/>
    <x v="0"/>
    <s v="Harvard University"/>
    <d v="2023-05-06T00:00:00"/>
    <d v="1899-12-30T09:46:40"/>
  </r>
  <r>
    <s v="Mary Clay"/>
    <s v="PhD"/>
    <x v="5"/>
    <n v="1995"/>
    <s v="Manufacturing PLC"/>
    <s v="Consultant"/>
    <s v="stephaniemartinez@example.org"/>
    <b v="0"/>
    <b v="1"/>
    <x v="0"/>
    <s v="Stanford University"/>
    <d v="2019-04-18T00:00:00"/>
    <d v="1899-12-30T05:07:42"/>
  </r>
  <r>
    <s v="Tina Davis"/>
    <s v="Bachelor"/>
    <x v="9"/>
    <n v="2023"/>
    <s v="Health Inc"/>
    <s v="Specialist"/>
    <s v="smithcody@example.com"/>
    <b v="0"/>
    <b v="0"/>
    <x v="1"/>
    <s v="N/A"/>
    <d v="2023-03-24T00:00:00"/>
    <d v="1899-12-30T16:09:29"/>
  </r>
  <r>
    <s v="Cindy Foster"/>
    <s v="Master"/>
    <x v="4"/>
    <n v="2000"/>
    <s v="Retail Co"/>
    <s v="Analyst"/>
    <s v="adkinsjerome@example.net"/>
    <b v="0"/>
    <b v="0"/>
    <x v="1"/>
    <s v="N/A"/>
    <d v="2020-02-04T00:00:00"/>
    <d v="1899-12-30T08:05:17"/>
  </r>
  <r>
    <s v="Raymond Barton"/>
    <s v="Master"/>
    <x v="0"/>
    <n v="1991"/>
    <s v="Manufacturing PLC"/>
    <s v="Specialist"/>
    <s v="alexandra28@example.com"/>
    <b v="0"/>
    <b v="1"/>
    <x v="0"/>
    <s v="MIT"/>
    <d v="2020-02-24T00:00:00"/>
    <d v="1899-12-30T20:07:33"/>
  </r>
  <r>
    <s v="Bryan Morris"/>
    <s v="Master"/>
    <x v="4"/>
    <n v="1992"/>
    <s v="Tech Corp"/>
    <s v="Consultant"/>
    <s v="davisangela@example.org"/>
    <b v="0"/>
    <b v="0"/>
    <x v="1"/>
    <s v="N/A"/>
    <d v="2021-05-23T00:00:00"/>
    <d v="1899-12-30T04:37:33"/>
  </r>
  <r>
    <s v="Stacy Reynolds"/>
    <s v="PhD"/>
    <x v="7"/>
    <n v="2004"/>
    <s v="Media House"/>
    <s v="Consultant"/>
    <s v="egreen@example.com"/>
    <b v="0"/>
    <b v="0"/>
    <x v="1"/>
    <s v="N/A"/>
    <d v="2019-10-27T00:00:00"/>
    <d v="1899-12-30T03:29:13"/>
  </r>
  <r>
    <s v="David Perez"/>
    <s v="PhD"/>
    <x v="8"/>
    <n v="2004"/>
    <s v="Service LLC"/>
    <s v="Researcher"/>
    <s v="murillomichael@example.com"/>
    <b v="0"/>
    <b v="1"/>
    <x v="0"/>
    <s v="University of Cambridge"/>
    <d v="2023-11-22T00:00:00"/>
    <d v="1899-12-30T13:22:06"/>
  </r>
  <r>
    <s v="Rachel Murphy"/>
    <s v="Diploma"/>
    <x v="6"/>
    <n v="1992"/>
    <s v="Service LLC"/>
    <s v="Researcher"/>
    <s v="johnsondavid@example.org"/>
    <b v="0"/>
    <b v="0"/>
    <x v="1"/>
    <s v="N/A"/>
    <d v="2020-09-07T00:00:00"/>
    <d v="1899-12-30T01:48:31"/>
  </r>
  <r>
    <s v="Jamie Smith"/>
    <s v="Diploma"/>
    <x v="9"/>
    <n v="2016"/>
    <s v="Media House"/>
    <s v="Specialist"/>
    <s v="jacobscrystal@example.org"/>
    <b v="0"/>
    <b v="0"/>
    <x v="1"/>
    <s v="N/A"/>
    <d v="2022-10-30T00:00:00"/>
    <d v="1899-12-30T21:57:51"/>
  </r>
  <r>
    <s v="Jeremiah Rivera"/>
    <s v="PhD"/>
    <x v="1"/>
    <n v="1992"/>
    <s v="Service LLC"/>
    <s v="Specialist"/>
    <s v="anthonydominguez@example.org"/>
    <b v="0"/>
    <b v="1"/>
    <x v="0"/>
    <s v="Harvard University"/>
    <d v="2022-04-30T00:00:00"/>
    <d v="1899-12-30T11:45:29"/>
  </r>
  <r>
    <s v="Jennifer Osborne"/>
    <s v="PhD"/>
    <x v="3"/>
    <n v="2004"/>
    <s v="Consulting Firm"/>
    <s v="Software Engineer"/>
    <s v="owensmary@example.org"/>
    <b v="0"/>
    <b v="1"/>
    <x v="0"/>
    <s v="University of Oxford"/>
    <d v="2019-01-29T00:00:00"/>
    <d v="1899-12-30T08:25:24"/>
  </r>
  <r>
    <s v="Andrew Hickman"/>
    <s v="Diploma"/>
    <x v="9"/>
    <n v="2021"/>
    <s v="Consulting Firm"/>
    <s v="Software Engineer"/>
    <s v="megan41@example.org"/>
    <b v="0"/>
    <b v="0"/>
    <x v="1"/>
    <s v="N/A"/>
    <d v="2023-04-02T00:00:00"/>
    <d v="1899-12-30T07:50:20"/>
  </r>
  <r>
    <s v="Melissa Hansen"/>
    <s v="Bachelor"/>
    <x v="9"/>
    <n v="2008"/>
    <s v="Retail Co"/>
    <s v="Designer"/>
    <s v="elijahmosley@example.net"/>
    <b v="0"/>
    <b v="0"/>
    <x v="1"/>
    <s v="N/A"/>
    <d v="2024-04-10T00:00:00"/>
    <d v="1899-12-30T08:35:43"/>
  </r>
  <r>
    <s v="Theresa Flynn"/>
    <s v="Bachelor"/>
    <x v="7"/>
    <n v="2023"/>
    <s v="Finance Ltd"/>
    <s v="Analyst"/>
    <s v="becky56@example.net"/>
    <b v="0"/>
    <b v="0"/>
    <x v="1"/>
    <s v="N/A"/>
    <d v="2023-08-17T00:00:00"/>
    <d v="1899-12-30T20:05:57"/>
  </r>
  <r>
    <s v="Lindsay Townsend"/>
    <s v="Master"/>
    <x v="6"/>
    <n v="2004"/>
    <s v="Manufacturing PLC"/>
    <s v="Researcher"/>
    <s v="freemankyle@example.org"/>
    <b v="0"/>
    <b v="0"/>
    <x v="1"/>
    <s v="N/A"/>
    <d v="2023-11-12T00:00:00"/>
    <d v="1899-12-30T09:50:31"/>
  </r>
  <r>
    <s v="Dylan Garcia"/>
    <s v="Diploma"/>
    <x v="1"/>
    <n v="2021"/>
    <s v="Manufacturing PLC"/>
    <s v="Designer"/>
    <s v="deborahbarrett@example.org"/>
    <b v="0"/>
    <b v="1"/>
    <x v="0"/>
    <s v="Harvard University"/>
    <d v="2019-02-23T00:00:00"/>
    <d v="1899-12-30T10:17:06"/>
  </r>
  <r>
    <s v="Amy Moore"/>
    <s v="Master"/>
    <x v="9"/>
    <n v="2004"/>
    <s v="Energy Solutions"/>
    <s v="Manager"/>
    <s v="christophermartinez@example.com"/>
    <b v="0"/>
    <b v="0"/>
    <x v="1"/>
    <s v="N/A"/>
    <d v="2019-08-09T00:00:00"/>
    <d v="1899-12-30T11:03:28"/>
  </r>
  <r>
    <s v="Roberto Evans"/>
    <s v="Bachelor"/>
    <x v="4"/>
    <n v="1996"/>
    <s v="Tech Corp"/>
    <s v="Designer"/>
    <s v="bradyapril@example.com"/>
    <b v="0"/>
    <b v="0"/>
    <x v="1"/>
    <s v="N/A"/>
    <d v="2022-05-24T00:00:00"/>
    <d v="1899-12-30T03:46:17"/>
  </r>
  <r>
    <s v="Larry Murphy"/>
    <s v="Diploma"/>
    <x v="2"/>
    <n v="2023"/>
    <s v="Service LLC"/>
    <s v="Engineer"/>
    <s v="jordanhowell@example.net"/>
    <b v="0"/>
    <b v="0"/>
    <x v="1"/>
    <s v="N/A"/>
    <d v="2020-12-05T00:00:00"/>
    <d v="1899-12-30T21:31:45"/>
  </r>
  <r>
    <s v="April Allen"/>
    <s v="PhD"/>
    <x v="0"/>
    <n v="2017"/>
    <s v="Finance Ltd"/>
    <s v="Engineer"/>
    <s v="enelson@example.net"/>
    <b v="0"/>
    <b v="1"/>
    <x v="0"/>
    <s v="MIT"/>
    <d v="2023-11-10T00:00:00"/>
    <d v="1899-12-30T01:04:04"/>
  </r>
  <r>
    <s v="Pamela Wilson"/>
    <s v="Diploma"/>
    <x v="3"/>
    <n v="2015"/>
    <s v="Retail Co"/>
    <s v="Consultant"/>
    <s v="christopher13@example.com"/>
    <b v="0"/>
    <b v="1"/>
    <x v="0"/>
    <s v="University of Oxford"/>
    <d v="2019-12-29T00:00:00"/>
    <d v="1899-12-30T23:23:57"/>
  </r>
  <r>
    <s v="Julie Gilbert"/>
    <s v="Diploma"/>
    <x v="7"/>
    <n v="2005"/>
    <s v="Education Group"/>
    <s v="Engineer"/>
    <s v="ljames@example.com"/>
    <b v="0"/>
    <b v="0"/>
    <x v="1"/>
    <s v="N/A"/>
    <d v="2023-02-11T00:00:00"/>
    <d v="1899-12-30T19:46:17"/>
  </r>
  <r>
    <s v="Mrs. Nicole Yang"/>
    <s v="Master"/>
    <x v="4"/>
    <n v="2002"/>
    <s v="Health Inc"/>
    <s v="Specialist"/>
    <s v="scottangela@example.net"/>
    <b v="0"/>
    <b v="0"/>
    <x v="1"/>
    <s v="N/A"/>
    <d v="2019-09-18T00:00:00"/>
    <d v="1899-12-30T00:49:16"/>
  </r>
  <r>
    <s v="Jason Barajas"/>
    <s v="Bachelor"/>
    <x v="6"/>
    <n v="2008"/>
    <s v="Manufacturing PLC"/>
    <s v="Developer"/>
    <s v="jamesgutierrez@example.net"/>
    <b v="0"/>
    <b v="0"/>
    <x v="1"/>
    <s v="N/A"/>
    <d v="2019-11-07T00:00:00"/>
    <d v="1899-12-30T15:42:53"/>
  </r>
  <r>
    <s v="Douglas Jones"/>
    <s v="Diploma"/>
    <x v="1"/>
    <n v="2013"/>
    <s v="Education Group"/>
    <s v="Engineer"/>
    <s v="kimberlyrobles@example.net"/>
    <b v="0"/>
    <b v="1"/>
    <x v="0"/>
    <s v="Harvard University"/>
    <d v="2022-07-24T00:00:00"/>
    <d v="1899-12-30T11:20:23"/>
  </r>
  <r>
    <s v="David Velasquez"/>
    <s v="PhD"/>
    <x v="7"/>
    <n v="2025"/>
    <s v="Service LLC"/>
    <s v="Designer"/>
    <s v="tlopez@example.com"/>
    <b v="0"/>
    <b v="0"/>
    <x v="1"/>
    <s v="N/A"/>
    <d v="2022-10-11T00:00:00"/>
    <d v="1899-12-30T10:43:43"/>
  </r>
  <r>
    <s v="Joshua Allen"/>
    <s v="Master"/>
    <x v="8"/>
    <n v="2014"/>
    <s v="Health Inc"/>
    <s v="Designer"/>
    <s v="asanchez@example.com"/>
    <b v="0"/>
    <b v="1"/>
    <x v="0"/>
    <s v="University of Cambridge"/>
    <d v="2022-04-13T00:00:00"/>
    <d v="1899-12-30T06:15:19"/>
  </r>
  <r>
    <s v="Jack Sheppard"/>
    <s v="Bachelor"/>
    <x v="4"/>
    <n v="1995"/>
    <s v="Energy Solutions"/>
    <s v="Developer"/>
    <s v="elizabethrobinson@example.com"/>
    <b v="0"/>
    <b v="0"/>
    <x v="1"/>
    <s v="N/A"/>
    <d v="2020-09-05T00:00:00"/>
    <d v="1899-12-30T23:39:02"/>
  </r>
  <r>
    <s v="Crystal Coleman"/>
    <s v="Diploma"/>
    <x v="6"/>
    <n v="2018"/>
    <s v="Service LLC"/>
    <s v="Consultant"/>
    <s v="amber42@example.com"/>
    <b v="0"/>
    <b v="0"/>
    <x v="1"/>
    <s v="N/A"/>
    <d v="2021-08-11T00:00:00"/>
    <d v="1899-12-30T14:28:53"/>
  </r>
  <r>
    <s v="Amy Maddox"/>
    <s v="PhD"/>
    <x v="2"/>
    <n v="2000"/>
    <s v="Health Inc"/>
    <s v="Data Scientist"/>
    <s v="jfisher@example.com"/>
    <b v="0"/>
    <b v="0"/>
    <x v="1"/>
    <s v="N/A"/>
    <d v="2019-09-17T00:00:00"/>
    <d v="1899-12-30T00:13:16"/>
  </r>
  <r>
    <s v="Sandra Wright"/>
    <s v="PhD"/>
    <x v="9"/>
    <n v="2020"/>
    <s v="Tech Corp"/>
    <s v="Consultant"/>
    <s v="edwardsdana@example.com"/>
    <b v="0"/>
    <b v="0"/>
    <x v="1"/>
    <s v="N/A"/>
    <d v="2019-07-08T00:00:00"/>
    <d v="1899-12-30T07:28:25"/>
  </r>
  <r>
    <s v="Karen Morales"/>
    <s v="PhD"/>
    <x v="5"/>
    <n v="2010"/>
    <s v="Finance Ltd"/>
    <s v="Analyst"/>
    <s v="benjamin08@example.com"/>
    <b v="0"/>
    <b v="1"/>
    <x v="0"/>
    <s v="Stanford University"/>
    <d v="2022-07-25T00:00:00"/>
    <d v="1899-12-30T04:28:15"/>
  </r>
  <r>
    <s v="Michael Johnson"/>
    <s v="Master"/>
    <x v="5"/>
    <n v="2017"/>
    <s v="Finance Ltd"/>
    <s v="Developer"/>
    <s v="bennettscott@example.org"/>
    <b v="0"/>
    <b v="1"/>
    <x v="0"/>
    <s v="Stanford University"/>
    <d v="2020-03-23T00:00:00"/>
    <d v="1899-12-30T22:13:25"/>
  </r>
  <r>
    <s v="Aaron Barnes"/>
    <s v="Master"/>
    <x v="4"/>
    <n v="1998"/>
    <s v="Media House"/>
    <s v="Software Engineer"/>
    <s v="isaac70@example.com"/>
    <b v="0"/>
    <b v="0"/>
    <x v="1"/>
    <s v="N/A"/>
    <d v="2022-02-07T00:00:00"/>
    <d v="1899-12-30T05:41:08"/>
  </r>
  <r>
    <s v="Scott Clark"/>
    <s v="Master"/>
    <x v="1"/>
    <n v="2007"/>
    <s v="Health Inc"/>
    <s v="Analyst"/>
    <s v="krobinson@example.org"/>
    <b v="0"/>
    <b v="1"/>
    <x v="0"/>
    <s v="Harvard University"/>
    <d v="2021-08-24T00:00:00"/>
    <d v="1899-12-30T22:50:57"/>
  </r>
  <r>
    <s v="Robert Hernandez"/>
    <s v="Diploma"/>
    <x v="8"/>
    <n v="2024"/>
    <s v="Consulting Firm"/>
    <s v="Designer"/>
    <s v="griffithcody@example.net"/>
    <b v="0"/>
    <b v="1"/>
    <x v="0"/>
    <s v="University of Cambridge"/>
    <d v="2024-07-08T00:00:00"/>
    <d v="1899-12-30T09:53:15"/>
  </r>
  <r>
    <s v="Crystal Anderson"/>
    <s v="Bachelor"/>
    <x v="4"/>
    <n v="2010"/>
    <s v="Service LLC"/>
    <s v="Manager"/>
    <s v="watkinsmadeline@example.net"/>
    <b v="0"/>
    <b v="0"/>
    <x v="1"/>
    <s v="N/A"/>
    <d v="2023-08-18T00:00:00"/>
    <d v="1899-12-30T09:41:59"/>
  </r>
  <r>
    <s v="Sarah Mooney"/>
    <s v="Bachelor"/>
    <x v="2"/>
    <n v="1990"/>
    <s v="Health Inc"/>
    <s v="Engineer"/>
    <s v="pthompson@example.net"/>
    <b v="0"/>
    <b v="0"/>
    <x v="1"/>
    <s v="N/A"/>
    <d v="2021-05-14T00:00:00"/>
    <d v="1899-12-30T12:15:13"/>
  </r>
  <r>
    <s v="Richard Richardson"/>
    <s v="Bachelor"/>
    <x v="9"/>
    <n v="1996"/>
    <s v="Finance Ltd"/>
    <s v="Software Engineer"/>
    <s v="medinabarbara@example.com"/>
    <b v="0"/>
    <b v="0"/>
    <x v="1"/>
    <s v="N/A"/>
    <d v="2023-12-28T00:00:00"/>
    <d v="1899-12-30T09:19:08"/>
  </r>
  <r>
    <s v="Dwayne Christian"/>
    <s v="PhD"/>
    <x v="8"/>
    <n v="2006"/>
    <s v="Tech Corp"/>
    <s v="Engineer"/>
    <s v="megangarcia@example.com"/>
    <b v="0"/>
    <b v="1"/>
    <x v="0"/>
    <s v="University of Cambridge"/>
    <d v="2023-02-26T00:00:00"/>
    <d v="1899-12-30T03:59:37"/>
  </r>
  <r>
    <s v="John Marshall"/>
    <s v="Master"/>
    <x v="3"/>
    <n v="2025"/>
    <s v="Finance Ltd"/>
    <s v="Data Scientist"/>
    <s v="christopher28@example.com"/>
    <b v="0"/>
    <b v="1"/>
    <x v="0"/>
    <s v="University of Oxford"/>
    <d v="2020-06-16T00:00:00"/>
    <d v="1899-12-30T07:02:49"/>
  </r>
  <r>
    <s v="Alexander Carr"/>
    <s v="Master"/>
    <x v="7"/>
    <n v="2003"/>
    <s v="Finance Ltd"/>
    <s v="Specialist"/>
    <s v="yukaren@example.org"/>
    <b v="0"/>
    <b v="0"/>
    <x v="1"/>
    <s v="N/A"/>
    <d v="2023-10-01T00:00:00"/>
    <d v="1899-12-30T15:26:31"/>
  </r>
  <r>
    <s v="Angela Lucas"/>
    <s v="PhD"/>
    <x v="0"/>
    <n v="2005"/>
    <s v="Energy Solutions"/>
    <s v="Designer"/>
    <s v="vterry@example.com"/>
    <b v="0"/>
    <b v="1"/>
    <x v="0"/>
    <s v="MIT"/>
    <d v="2021-09-30T00:00:00"/>
    <d v="1899-12-30T18:15:37"/>
  </r>
  <r>
    <s v="Cassandra Rush"/>
    <s v="Diploma"/>
    <x v="0"/>
    <n v="2018"/>
    <s v="Consulting Firm"/>
    <s v="Researcher"/>
    <s v="thomaskim@example.org"/>
    <b v="0"/>
    <b v="1"/>
    <x v="0"/>
    <s v="MIT"/>
    <d v="2023-11-10T00:00:00"/>
    <d v="1899-12-30T20:34:15"/>
  </r>
  <r>
    <s v="Alexander Lopez"/>
    <s v="PhD"/>
    <x v="1"/>
    <n v="2023"/>
    <s v="Education Group"/>
    <s v="Researcher"/>
    <s v="ywalker@example.org"/>
    <b v="0"/>
    <b v="1"/>
    <x v="0"/>
    <s v="Harvard University"/>
    <d v="2022-05-02T00:00:00"/>
    <d v="1899-12-30T08:13:26"/>
  </r>
  <r>
    <s v="Seth Parker"/>
    <s v="Bachelor"/>
    <x v="5"/>
    <n v="2023"/>
    <s v="Service LLC"/>
    <s v="Developer"/>
    <s v="dawsonmark@example.net"/>
    <b v="0"/>
    <b v="1"/>
    <x v="0"/>
    <s v="Stanford University"/>
    <d v="2022-10-26T00:00:00"/>
    <d v="1899-12-30T12:29:28"/>
  </r>
  <r>
    <s v="Ariana Parks"/>
    <s v="PhD"/>
    <x v="1"/>
    <n v="2025"/>
    <s v="Service LLC"/>
    <s v="Manager"/>
    <s v="pattonsusan@example.org"/>
    <b v="0"/>
    <b v="1"/>
    <x v="0"/>
    <s v="Harvard University"/>
    <d v="2024-02-06T00:00:00"/>
    <d v="1899-12-30T07:08:24"/>
  </r>
  <r>
    <s v="Sara York"/>
    <s v="Diploma"/>
    <x v="6"/>
    <n v="2016"/>
    <s v="Energy Solutions"/>
    <s v="Software Engineer"/>
    <s v="sharoncook@example.com"/>
    <b v="0"/>
    <b v="0"/>
    <x v="1"/>
    <s v="N/A"/>
    <d v="2019-08-07T00:00:00"/>
    <d v="1899-12-30T00:34:48"/>
  </r>
  <r>
    <s v="Mr. William Houston II"/>
    <s v="PhD"/>
    <x v="8"/>
    <n v="1993"/>
    <s v="Energy Solutions"/>
    <s v="Analyst"/>
    <s v="dunntiffany@example.com"/>
    <b v="0"/>
    <b v="1"/>
    <x v="0"/>
    <s v="University of Cambridge"/>
    <d v="2024-08-21T00:00:00"/>
    <d v="1899-12-30T13:58:50"/>
  </r>
  <r>
    <s v="Sherry Jackson"/>
    <s v="PhD"/>
    <x v="8"/>
    <n v="2016"/>
    <s v="Tech Corp"/>
    <s v="Software Engineer"/>
    <s v="hardymatthew@example.net"/>
    <b v="0"/>
    <b v="1"/>
    <x v="0"/>
    <s v="University of Cambridge"/>
    <d v="2019-12-10T00:00:00"/>
    <d v="1899-12-30T06:44:53"/>
  </r>
  <r>
    <s v="Alyssa Giles"/>
    <s v="Bachelor"/>
    <x v="1"/>
    <n v="2006"/>
    <s v="Energy Solutions"/>
    <s v="Data Scientist"/>
    <s v="stephanielee@example.org"/>
    <b v="0"/>
    <b v="1"/>
    <x v="0"/>
    <s v="Harvard University"/>
    <d v="2021-10-21T00:00:00"/>
    <d v="1899-12-30T19:44:31"/>
  </r>
  <r>
    <s v="Christy Coleman"/>
    <s v="Diploma"/>
    <x v="0"/>
    <n v="2000"/>
    <s v="Manufacturing PLC"/>
    <s v="Researcher"/>
    <s v="gstewart@example.org"/>
    <b v="0"/>
    <b v="1"/>
    <x v="0"/>
    <s v="MIT"/>
    <d v="2019-06-12T00:00:00"/>
    <d v="1899-12-30T21:17:04"/>
  </r>
  <r>
    <s v="Christopher Miller"/>
    <s v="Diploma"/>
    <x v="9"/>
    <n v="2012"/>
    <s v="Retail Co"/>
    <s v="Researcher"/>
    <s v="brendataylor@example.org"/>
    <b v="0"/>
    <b v="0"/>
    <x v="1"/>
    <s v="N/A"/>
    <d v="2024-10-19T00:00:00"/>
    <d v="1899-12-30T09:24:13"/>
  </r>
  <r>
    <s v="Diane Cole"/>
    <s v="Bachelor"/>
    <x v="7"/>
    <n v="2006"/>
    <s v="Service LLC"/>
    <s v="Data Scientist"/>
    <s v="atkinsonmargaret@example.com"/>
    <b v="0"/>
    <b v="0"/>
    <x v="1"/>
    <s v="N/A"/>
    <d v="2022-11-10T00:00:00"/>
    <d v="1899-12-30T12:46:15"/>
  </r>
  <r>
    <s v="Nichole Cross"/>
    <s v="Master"/>
    <x v="1"/>
    <n v="1992"/>
    <s v="Health Inc"/>
    <s v="Software Engineer"/>
    <s v="paulasweeney@example.com"/>
    <b v="0"/>
    <b v="1"/>
    <x v="0"/>
    <s v="Harvard University"/>
    <d v="2020-05-02T00:00:00"/>
    <d v="1899-12-30T20:27:39"/>
  </r>
  <r>
    <s v="Victoria Hart"/>
    <s v="PhD"/>
    <x v="3"/>
    <n v="2014"/>
    <s v="Energy Solutions"/>
    <s v="Consultant"/>
    <s v="dawn07@example.com"/>
    <b v="0"/>
    <b v="1"/>
    <x v="0"/>
    <s v="University of Oxford"/>
    <d v="2020-10-19T00:00:00"/>
    <d v="1899-12-30T11:14:12"/>
  </r>
  <r>
    <s v="Jonathan Joseph"/>
    <s v="Master"/>
    <x v="4"/>
    <n v="2015"/>
    <s v="Finance Ltd"/>
    <s v="Software Engineer"/>
    <s v="martinezmaria@example.com"/>
    <b v="0"/>
    <b v="0"/>
    <x v="1"/>
    <s v="N/A"/>
    <d v="2024-05-01T00:00:00"/>
    <d v="1899-12-30T13:35:29"/>
  </r>
  <r>
    <s v="Cheryl Lamb"/>
    <s v="Diploma"/>
    <x v="8"/>
    <n v="2015"/>
    <s v="Service LLC"/>
    <s v="Data Scientist"/>
    <s v="tara31@example.net"/>
    <b v="0"/>
    <b v="1"/>
    <x v="0"/>
    <s v="University of Cambridge"/>
    <d v="2019-05-09T00:00:00"/>
    <d v="1899-12-30T19:39:49"/>
  </r>
  <r>
    <s v="Kimberly Powell"/>
    <s v="Diploma"/>
    <x v="5"/>
    <n v="2003"/>
    <s v="Education Group"/>
    <s v="Specialist"/>
    <s v="patricia10@example.org"/>
    <b v="0"/>
    <b v="1"/>
    <x v="0"/>
    <s v="Stanford University"/>
    <d v="2024-08-07T00:00:00"/>
    <d v="1899-12-30T10:28:10"/>
  </r>
  <r>
    <s v="Todd Rios"/>
    <s v="Master"/>
    <x v="3"/>
    <n v="2020"/>
    <s v="Retail Co"/>
    <s v="Data Scientist"/>
    <s v="hfox@example.org"/>
    <b v="0"/>
    <b v="1"/>
    <x v="0"/>
    <s v="University of Oxford"/>
    <d v="2022-08-09T00:00:00"/>
    <d v="1899-12-30T09:53:07"/>
  </r>
  <r>
    <s v="Adam Fisher"/>
    <s v="Bachelor"/>
    <x v="8"/>
    <n v="2024"/>
    <s v="Media House"/>
    <s v="Consultant"/>
    <s v="ufisher@example.net"/>
    <b v="0"/>
    <b v="1"/>
    <x v="0"/>
    <s v="University of Cambridge"/>
    <d v="2020-12-05T00:00:00"/>
    <d v="1899-12-30T05:47:12"/>
  </r>
  <r>
    <s v="Melissa Bradley"/>
    <s v="Bachelor"/>
    <x v="9"/>
    <n v="2022"/>
    <s v="Health Inc"/>
    <s v="Data Scientist"/>
    <s v="christina44@example.com"/>
    <b v="0"/>
    <b v="0"/>
    <x v="1"/>
    <s v="N/A"/>
    <d v="2021-04-06T00:00:00"/>
    <d v="1899-12-30T11:52:50"/>
  </r>
  <r>
    <s v="Ann Fox"/>
    <s v="Diploma"/>
    <x v="7"/>
    <n v="2006"/>
    <s v="Health Inc"/>
    <s v="Manager"/>
    <s v="anthonyschmidt@example.com"/>
    <b v="0"/>
    <b v="0"/>
    <x v="1"/>
    <s v="N/A"/>
    <d v="2022-05-01T00:00:00"/>
    <d v="1899-12-30T18:37:46"/>
  </r>
  <r>
    <s v="Daniel Jones"/>
    <s v="Bachelor"/>
    <x v="5"/>
    <n v="2009"/>
    <s v="Service LLC"/>
    <s v="Analyst"/>
    <s v="kellydaniels@example.org"/>
    <b v="0"/>
    <b v="1"/>
    <x v="0"/>
    <s v="Stanford University"/>
    <d v="2022-11-12T00:00:00"/>
    <d v="1899-12-30T22:24:53"/>
  </r>
  <r>
    <s v="Alicia Choi"/>
    <s v="Bachelor"/>
    <x v="8"/>
    <n v="2005"/>
    <s v="Finance Ltd"/>
    <s v="Researcher"/>
    <s v="smithmaria@example.org"/>
    <b v="0"/>
    <b v="1"/>
    <x v="0"/>
    <s v="University of Cambridge"/>
    <d v="2022-04-27T00:00:00"/>
    <d v="1899-12-30T04:15:07"/>
  </r>
  <r>
    <s v="Rita Tate"/>
    <s v="Diploma"/>
    <x v="1"/>
    <n v="2014"/>
    <s v="Consulting Firm"/>
    <s v="Specialist"/>
    <s v="buckmichelle@example.com"/>
    <b v="0"/>
    <b v="1"/>
    <x v="0"/>
    <s v="Harvard University"/>
    <d v="2024-12-05T00:00:00"/>
    <d v="1899-12-30T10:27:19"/>
  </r>
  <r>
    <s v="Jesus Walker"/>
    <s v="Master"/>
    <x v="2"/>
    <n v="2019"/>
    <s v="Consulting Firm"/>
    <s v="Data Scientist"/>
    <s v="josegay@example.org"/>
    <b v="0"/>
    <b v="0"/>
    <x v="1"/>
    <s v="N/A"/>
    <d v="2022-12-15T00:00:00"/>
    <d v="1899-12-30T19:09:22"/>
  </r>
  <r>
    <s v="Frank Copeland"/>
    <s v="PhD"/>
    <x v="1"/>
    <n v="2002"/>
    <s v="Health Inc"/>
    <s v="Consultant"/>
    <s v="joneschristopher@example.org"/>
    <b v="0"/>
    <b v="1"/>
    <x v="0"/>
    <s v="Harvard University"/>
    <d v="2023-02-20T00:00:00"/>
    <d v="1899-12-30T14:06:37"/>
  </r>
  <r>
    <s v="Tyrone Gallagher"/>
    <s v="PhD"/>
    <x v="5"/>
    <n v="2009"/>
    <s v="Finance Ltd"/>
    <s v="Researcher"/>
    <s v="ybell@example.net"/>
    <b v="0"/>
    <b v="1"/>
    <x v="0"/>
    <s v="Stanford University"/>
    <d v="2019-08-19T00:00:00"/>
    <d v="1899-12-30T22:41:56"/>
  </r>
  <r>
    <s v="Diana Payne"/>
    <s v="PhD"/>
    <x v="6"/>
    <n v="2013"/>
    <s v="Education Group"/>
    <s v="Researcher"/>
    <s v="melissa66@example.org"/>
    <b v="0"/>
    <b v="0"/>
    <x v="1"/>
    <s v="N/A"/>
    <d v="2019-07-10T00:00:00"/>
    <d v="1899-12-30T22:08:02"/>
  </r>
  <r>
    <s v="Stephanie Flores"/>
    <s v="Bachelor"/>
    <x v="3"/>
    <n v="1992"/>
    <s v="Health Inc"/>
    <s v="Specialist"/>
    <s v="jennifer37@example.com"/>
    <b v="0"/>
    <b v="1"/>
    <x v="0"/>
    <s v="University of Oxford"/>
    <d v="2019-03-24T00:00:00"/>
    <d v="1899-12-30T21:35:40"/>
  </r>
  <r>
    <s v="Kelly Simmons PhD"/>
    <s v="PhD"/>
    <x v="3"/>
    <n v="2021"/>
    <s v="Manufacturing PLC"/>
    <s v="Designer"/>
    <s v="sthomas@example.com"/>
    <b v="0"/>
    <b v="1"/>
    <x v="0"/>
    <s v="University of Oxford"/>
    <d v="2023-07-21T00:00:00"/>
    <d v="1899-12-30T17:53:54"/>
  </r>
  <r>
    <s v="Angela Ellis"/>
    <s v="Master"/>
    <x v="6"/>
    <n v="2024"/>
    <s v="Health Inc"/>
    <s v="Specialist"/>
    <s v="summersmonica@example.org"/>
    <b v="0"/>
    <b v="0"/>
    <x v="1"/>
    <s v="N/A"/>
    <d v="2022-05-23T00:00:00"/>
    <d v="1899-12-30T00:27:32"/>
  </r>
  <r>
    <s v="Jonathan Delgado"/>
    <s v="Diploma"/>
    <x v="8"/>
    <n v="2000"/>
    <s v="Consulting Firm"/>
    <s v="Consultant"/>
    <s v="farmerlindsey@example.org"/>
    <b v="0"/>
    <b v="1"/>
    <x v="0"/>
    <s v="University of Cambridge"/>
    <d v="2019-05-20T00:00:00"/>
    <d v="1899-12-30T08:37:42"/>
  </r>
  <r>
    <s v="John Martin"/>
    <s v="PhD"/>
    <x v="8"/>
    <n v="2003"/>
    <s v="Energy Solutions"/>
    <s v="Engineer"/>
    <s v="rodriguezandrea@example.com"/>
    <b v="0"/>
    <b v="1"/>
    <x v="0"/>
    <s v="University of Cambridge"/>
    <d v="2023-11-13T00:00:00"/>
    <d v="1899-12-30T14:09:40"/>
  </r>
  <r>
    <s v="Douglas Dunn"/>
    <s v="Diploma"/>
    <x v="5"/>
    <n v="1997"/>
    <s v="Education Group"/>
    <s v="Consultant"/>
    <s v="zachary00@example.org"/>
    <b v="0"/>
    <b v="1"/>
    <x v="0"/>
    <s v="Stanford University"/>
    <d v="2020-08-03T00:00:00"/>
    <d v="1899-12-30T02:50:08"/>
  </r>
  <r>
    <s v="Mrs. Elizabeth Smith"/>
    <s v="Diploma"/>
    <x v="2"/>
    <n v="1990"/>
    <s v="Service LLC"/>
    <s v="Software Engineer"/>
    <s v="vsmith@example.net"/>
    <b v="0"/>
    <b v="0"/>
    <x v="1"/>
    <s v="N/A"/>
    <d v="2019-02-26T00:00:00"/>
    <d v="1899-12-30T13:13:03"/>
  </r>
  <r>
    <s v="Elizabeth Moreno"/>
    <s v="Master"/>
    <x v="9"/>
    <n v="1995"/>
    <s v="Finance Ltd"/>
    <s v="Researcher"/>
    <s v="danielhunt@example.com"/>
    <b v="0"/>
    <b v="0"/>
    <x v="1"/>
    <s v="N/A"/>
    <d v="2023-02-01T00:00:00"/>
    <d v="1899-12-30T11:19:20"/>
  </r>
  <r>
    <s v="Cindy Rogers"/>
    <s v="Bachelor"/>
    <x v="1"/>
    <n v="2004"/>
    <s v="Finance Ltd"/>
    <s v="Software Engineer"/>
    <s v="robert64@example.net"/>
    <b v="0"/>
    <b v="1"/>
    <x v="0"/>
    <s v="Harvard University"/>
    <d v="2021-09-11T00:00:00"/>
    <d v="1899-12-30T10:31:48"/>
  </r>
  <r>
    <s v="Anthony Gaines"/>
    <s v="Master"/>
    <x v="0"/>
    <n v="2008"/>
    <s v="Media House"/>
    <s v="Consultant"/>
    <s v="amoon@example.org"/>
    <b v="0"/>
    <b v="1"/>
    <x v="0"/>
    <s v="MIT"/>
    <d v="2024-04-02T00:00:00"/>
    <d v="1899-12-30T04:21:04"/>
  </r>
  <r>
    <s v="Joshua Evans"/>
    <s v="PhD"/>
    <x v="1"/>
    <n v="2014"/>
    <s v="Consulting Firm"/>
    <s v="Engineer"/>
    <s v="wellskathryn@example.org"/>
    <b v="0"/>
    <b v="1"/>
    <x v="0"/>
    <s v="Harvard University"/>
    <d v="2022-07-17T00:00:00"/>
    <d v="1899-12-30T08:07:54"/>
  </r>
  <r>
    <s v="Patrick Cummings"/>
    <s v="Diploma"/>
    <x v="1"/>
    <n v="1994"/>
    <s v="Consulting Firm"/>
    <s v="Researcher"/>
    <s v="jefferyjefferson@example.org"/>
    <b v="0"/>
    <b v="1"/>
    <x v="0"/>
    <s v="Harvard University"/>
    <d v="2023-09-25T00:00:00"/>
    <d v="1899-12-30T08:07:24"/>
  </r>
  <r>
    <s v="Matthew Farmer"/>
    <s v="Diploma"/>
    <x v="5"/>
    <n v="2021"/>
    <s v="Tech Corp"/>
    <s v="Analyst"/>
    <s v="millerjonathan@example.com"/>
    <b v="0"/>
    <b v="1"/>
    <x v="0"/>
    <s v="Stanford University"/>
    <d v="2023-12-09T00:00:00"/>
    <d v="1899-12-30T23:34:52"/>
  </r>
  <r>
    <s v="Shelley Duffy"/>
    <s v="PhD"/>
    <x v="7"/>
    <n v="2010"/>
    <s v="Energy Solutions"/>
    <s v="Designer"/>
    <s v="catherine02@example.org"/>
    <b v="0"/>
    <b v="0"/>
    <x v="1"/>
    <s v="N/A"/>
    <d v="2020-01-01T00:00:00"/>
    <d v="1899-12-30T17:45:08"/>
  </r>
  <r>
    <s v="Kelly Tucker"/>
    <s v="Master"/>
    <x v="8"/>
    <n v="1997"/>
    <s v="Tech Corp"/>
    <s v="Developer"/>
    <s v="jamiegardner@example.com"/>
    <b v="0"/>
    <b v="1"/>
    <x v="0"/>
    <s v="University of Cambridge"/>
    <d v="2019-10-25T00:00:00"/>
    <d v="1899-12-30T06:41:16"/>
  </r>
  <r>
    <s v="Timothy Snyder"/>
    <s v="Diploma"/>
    <x v="2"/>
    <n v="2003"/>
    <s v="Finance Ltd"/>
    <s v="Analyst"/>
    <s v="reedandrea@example.net"/>
    <b v="0"/>
    <b v="0"/>
    <x v="1"/>
    <s v="N/A"/>
    <d v="2019-01-29T00:00:00"/>
    <d v="1899-12-30T04:12:58"/>
  </r>
  <r>
    <s v="Michael Bradley"/>
    <s v="Diploma"/>
    <x v="3"/>
    <n v="2006"/>
    <s v="Finance Ltd"/>
    <s v="Designer"/>
    <s v="bryanross@example.net"/>
    <b v="0"/>
    <b v="1"/>
    <x v="0"/>
    <s v="University of Oxford"/>
    <d v="2023-11-07T00:00:00"/>
    <d v="1899-12-30T06:35:29"/>
  </r>
  <r>
    <s v="Karen Lester"/>
    <s v="Master"/>
    <x v="0"/>
    <n v="2004"/>
    <s v="Finance Ltd"/>
    <s v="Developer"/>
    <s v="jamesmelissa@example.net"/>
    <b v="0"/>
    <b v="1"/>
    <x v="0"/>
    <s v="MIT"/>
    <d v="2021-07-03T00:00:00"/>
    <d v="1899-12-30T06:33:31"/>
  </r>
  <r>
    <s v="Ms. Dana Ramos"/>
    <s v="Bachelor"/>
    <x v="0"/>
    <n v="1993"/>
    <s v="Retail Co"/>
    <s v="Analyst"/>
    <s v="ycarroll@example.com"/>
    <b v="0"/>
    <b v="1"/>
    <x v="0"/>
    <s v="MIT"/>
    <d v="2021-01-17T00:00:00"/>
    <d v="1899-12-30T10:04:50"/>
  </r>
  <r>
    <s v="Barbara Anthony"/>
    <s v="Diploma"/>
    <x v="5"/>
    <n v="1991"/>
    <s v="Health Inc"/>
    <s v="Specialist"/>
    <s v="sgraham@example.com"/>
    <b v="0"/>
    <b v="1"/>
    <x v="0"/>
    <s v="Stanford University"/>
    <d v="2023-04-24T00:00:00"/>
    <d v="1899-12-30T00:51:41"/>
  </r>
  <r>
    <s v="Donald Mckee"/>
    <s v="PhD"/>
    <x v="3"/>
    <n v="2003"/>
    <s v="Health Inc"/>
    <s v="Consultant"/>
    <s v="chrismunoz@example.net"/>
    <b v="0"/>
    <b v="1"/>
    <x v="0"/>
    <s v="University of Oxford"/>
    <d v="2021-04-26T00:00:00"/>
    <d v="1899-12-30T18:33:19"/>
  </r>
  <r>
    <s v="James Donovan"/>
    <s v="Bachelor"/>
    <x v="5"/>
    <n v="2024"/>
    <s v="Education Group"/>
    <s v="Manager"/>
    <s v="brian38@example.org"/>
    <b v="0"/>
    <b v="1"/>
    <x v="0"/>
    <s v="Stanford University"/>
    <d v="2020-08-04T00:00:00"/>
    <d v="1899-12-30T01:10:15"/>
  </r>
  <r>
    <s v="Timothy Snyder"/>
    <s v="Master"/>
    <x v="2"/>
    <n v="2021"/>
    <s v="Manufacturing PLC"/>
    <s v="Specialist"/>
    <s v="mary34@example.org"/>
    <b v="0"/>
    <b v="0"/>
    <x v="1"/>
    <s v="N/A"/>
    <d v="2019-08-29T00:00:00"/>
    <d v="1899-12-30T01:25:37"/>
  </r>
  <r>
    <s v="Richard Sawyer"/>
    <s v="PhD"/>
    <x v="1"/>
    <n v="2023"/>
    <s v="Media House"/>
    <s v="Data Scientist"/>
    <s v="thomascruz@example.com"/>
    <b v="0"/>
    <b v="1"/>
    <x v="0"/>
    <s v="Harvard University"/>
    <d v="2023-06-05T00:00:00"/>
    <d v="1899-12-30T10:15:27"/>
  </r>
  <r>
    <s v="Lisa Marsh"/>
    <s v="PhD"/>
    <x v="9"/>
    <n v="1998"/>
    <s v="Education Group"/>
    <s v="Specialist"/>
    <s v="tlee@example.org"/>
    <b v="0"/>
    <b v="0"/>
    <x v="1"/>
    <s v="N/A"/>
    <d v="2020-03-20T00:00:00"/>
    <d v="1899-12-30T17:54:01"/>
  </r>
  <r>
    <s v="Deanna Moran"/>
    <s v="Master"/>
    <x v="8"/>
    <n v="2014"/>
    <s v="Media House"/>
    <s v="Specialist"/>
    <s v="grahambrandi@example.com"/>
    <b v="0"/>
    <b v="1"/>
    <x v="0"/>
    <s v="University of Cambridge"/>
    <d v="2020-03-07T00:00:00"/>
    <d v="1899-12-30T07:57:00"/>
  </r>
  <r>
    <s v="Christine Daniel"/>
    <s v="Master"/>
    <x v="8"/>
    <n v="2021"/>
    <s v="Finance Ltd"/>
    <s v="Consultant"/>
    <s v="chelsea79@example.com"/>
    <b v="0"/>
    <b v="1"/>
    <x v="0"/>
    <s v="University of Cambridge"/>
    <d v="2024-02-19T00:00:00"/>
    <d v="1899-12-30T18:20:35"/>
  </r>
  <r>
    <s v="Kathryn Trujillo"/>
    <s v="PhD"/>
    <x v="3"/>
    <n v="2013"/>
    <s v="Energy Solutions"/>
    <s v="Designer"/>
    <s v="jbrown@example.com"/>
    <b v="0"/>
    <b v="1"/>
    <x v="0"/>
    <s v="University of Oxford"/>
    <d v="2021-12-30T00:00:00"/>
    <d v="1899-12-30T19:50:15"/>
  </r>
  <r>
    <s v="Tiffany Lawson"/>
    <s v="Master"/>
    <x v="8"/>
    <n v="2017"/>
    <s v="Manufacturing PLC"/>
    <s v="Software Engineer"/>
    <s v="laura28@example.net"/>
    <b v="0"/>
    <b v="1"/>
    <x v="0"/>
    <s v="University of Cambridge"/>
    <d v="2023-01-19T00:00:00"/>
    <d v="1899-12-30T01:55:34"/>
  </r>
  <r>
    <s v="Michelle Scott"/>
    <s v="Master"/>
    <x v="2"/>
    <n v="2024"/>
    <s v="Health Inc"/>
    <s v="Researcher"/>
    <s v="dking@example.net"/>
    <b v="0"/>
    <b v="0"/>
    <x v="1"/>
    <s v="N/A"/>
    <d v="2019-10-03T00:00:00"/>
    <d v="1899-12-30T00:07:16"/>
  </r>
  <r>
    <s v="Jerry Weaver"/>
    <s v="Diploma"/>
    <x v="1"/>
    <n v="2000"/>
    <s v="Media House"/>
    <s v="Consultant"/>
    <s v="lphillips@example.com"/>
    <b v="0"/>
    <b v="1"/>
    <x v="0"/>
    <s v="Harvard University"/>
    <d v="2024-03-30T00:00:00"/>
    <d v="1899-12-30T23:21:33"/>
  </r>
  <r>
    <s v="Tonya Young"/>
    <s v="Diploma"/>
    <x v="6"/>
    <n v="2010"/>
    <s v="Service LLC"/>
    <s v="Consultant"/>
    <s v="michellecopeland@example.org"/>
    <b v="0"/>
    <b v="0"/>
    <x v="1"/>
    <s v="N/A"/>
    <d v="2019-05-16T00:00:00"/>
    <d v="1899-12-30T03:38:01"/>
  </r>
  <r>
    <s v="Mrs. Barbara Ruiz"/>
    <s v="Bachelor"/>
    <x v="5"/>
    <n v="2000"/>
    <s v="Finance Ltd"/>
    <s v="Engineer"/>
    <s v="johnsonjennifer@example.org"/>
    <b v="0"/>
    <b v="1"/>
    <x v="0"/>
    <s v="Stanford University"/>
    <d v="2020-12-16T00:00:00"/>
    <d v="1899-12-30T11:04:48"/>
  </r>
  <r>
    <s v="Cynthia Stein"/>
    <s v="Bachelor"/>
    <x v="3"/>
    <n v="2017"/>
    <s v="Education Group"/>
    <s v="Designer"/>
    <s v="hendersonpatricia@example.com"/>
    <b v="0"/>
    <b v="1"/>
    <x v="0"/>
    <s v="University of Oxford"/>
    <d v="2019-07-23T00:00:00"/>
    <d v="1899-12-30T16:09:20"/>
  </r>
  <r>
    <s v="Bradley Sullivan"/>
    <s v="Diploma"/>
    <x v="8"/>
    <n v="1999"/>
    <s v="Service LLC"/>
    <s v="Researcher"/>
    <s v="kathy73@example.com"/>
    <b v="0"/>
    <b v="1"/>
    <x v="0"/>
    <s v="University of Cambridge"/>
    <d v="2024-09-23T00:00:00"/>
    <d v="1899-12-30T17:18:49"/>
  </r>
  <r>
    <s v="Aaron Schultz"/>
    <s v="Bachelor"/>
    <x v="2"/>
    <n v="1993"/>
    <s v="Retail Co"/>
    <s v="Engineer"/>
    <s v="shirley23@example.com"/>
    <b v="0"/>
    <b v="0"/>
    <x v="1"/>
    <s v="N/A"/>
    <d v="2021-10-23T00:00:00"/>
    <d v="1899-12-30T07:53:15"/>
  </r>
  <r>
    <s v="Robert Warner"/>
    <s v="Diploma"/>
    <x v="5"/>
    <n v="2017"/>
    <s v="Tech Corp"/>
    <s v="Developer"/>
    <s v="joeljones@example.net"/>
    <b v="0"/>
    <b v="1"/>
    <x v="0"/>
    <s v="Stanford University"/>
    <d v="2019-01-16T00:00:00"/>
    <d v="1899-12-30T00:33:33"/>
  </r>
  <r>
    <s v="Thomas Williams"/>
    <s v="Diploma"/>
    <x v="2"/>
    <n v="1996"/>
    <s v="Finance Ltd"/>
    <s v="Engineer"/>
    <s v="susan30@example.org"/>
    <b v="0"/>
    <b v="0"/>
    <x v="1"/>
    <s v="N/A"/>
    <d v="2020-08-31T00:00:00"/>
    <d v="1899-12-30T22:27:23"/>
  </r>
  <r>
    <s v="Kyle Edwards"/>
    <s v="PhD"/>
    <x v="2"/>
    <n v="2003"/>
    <s v="Consulting Firm"/>
    <s v="Engineer"/>
    <s v="cmiller@example.org"/>
    <b v="0"/>
    <b v="0"/>
    <x v="1"/>
    <s v="N/A"/>
    <d v="2019-09-10T00:00:00"/>
    <d v="1899-12-30T05:56:55"/>
  </r>
  <r>
    <s v="Christopher Ramirez"/>
    <s v="Bachelor"/>
    <x v="0"/>
    <n v="1995"/>
    <s v="Manufacturing PLC"/>
    <s v="Manager"/>
    <s v="danielbryant@example.com"/>
    <b v="0"/>
    <b v="1"/>
    <x v="0"/>
    <s v="MIT"/>
    <d v="2024-09-24T00:00:00"/>
    <d v="1899-12-30T14:58:48"/>
  </r>
  <r>
    <s v="Victor Hogan"/>
    <s v="Master"/>
    <x v="6"/>
    <n v="2006"/>
    <s v="Health Inc"/>
    <s v="Consultant"/>
    <s v="logannelson@example.net"/>
    <b v="0"/>
    <b v="0"/>
    <x v="1"/>
    <s v="N/A"/>
    <d v="2019-10-27T00:00:00"/>
    <d v="1899-12-30T21:27:56"/>
  </r>
  <r>
    <s v="Joshua Hernandez"/>
    <s v="Diploma"/>
    <x v="0"/>
    <n v="1992"/>
    <s v="Consulting Firm"/>
    <s v="Software Engineer"/>
    <s v="snydermichael@example.net"/>
    <b v="0"/>
    <b v="1"/>
    <x v="0"/>
    <s v="MIT"/>
    <d v="2019-02-28T00:00:00"/>
    <d v="1899-12-30T03:36:04"/>
  </r>
  <r>
    <s v="Danielle Ramos"/>
    <s v="Diploma"/>
    <x v="3"/>
    <n v="2011"/>
    <s v="Energy Solutions"/>
    <s v="Analyst"/>
    <s v="johnsoncheryl@example.com"/>
    <b v="0"/>
    <b v="1"/>
    <x v="0"/>
    <s v="University of Oxford"/>
    <d v="2024-11-21T00:00:00"/>
    <d v="1899-12-30T21:13:57"/>
  </r>
  <r>
    <s v="Kristen Ramirez"/>
    <s v="Master"/>
    <x v="5"/>
    <n v="2001"/>
    <s v="Education Group"/>
    <s v="Designer"/>
    <s v="kellyrickey@example.org"/>
    <b v="0"/>
    <b v="1"/>
    <x v="0"/>
    <s v="Stanford University"/>
    <d v="2023-03-10T00:00:00"/>
    <d v="1899-12-30T19:50:36"/>
  </r>
  <r>
    <s v="Cindy Johnson"/>
    <s v="Bachelor"/>
    <x v="4"/>
    <n v="1994"/>
    <s v="Energy Solutions"/>
    <s v="Data Scientist"/>
    <s v="paigeguzman@example.com"/>
    <b v="0"/>
    <b v="0"/>
    <x v="1"/>
    <s v="N/A"/>
    <d v="2024-01-26T00:00:00"/>
    <d v="1899-12-30T17:09:36"/>
  </r>
  <r>
    <s v="Carrie Williams"/>
    <s v="Master"/>
    <x v="8"/>
    <n v="2020"/>
    <s v="Consulting Firm"/>
    <s v="Specialist"/>
    <s v="scott27@example.org"/>
    <b v="0"/>
    <b v="1"/>
    <x v="0"/>
    <s v="University of Cambridge"/>
    <d v="2019-03-08T00:00:00"/>
    <d v="1899-12-30T21:47:05"/>
  </r>
  <r>
    <s v="Christopher Soto II"/>
    <s v="PhD"/>
    <x v="2"/>
    <n v="2009"/>
    <s v="Energy Solutions"/>
    <s v="Analyst"/>
    <s v="julieshaw@example.net"/>
    <b v="0"/>
    <b v="0"/>
    <x v="1"/>
    <s v="N/A"/>
    <d v="2023-12-30T00:00:00"/>
    <d v="1899-12-30T01:29:16"/>
  </r>
  <r>
    <s v="Stephanie Bryant"/>
    <s v="Master"/>
    <x v="2"/>
    <n v="2006"/>
    <s v="Health Inc"/>
    <s v="Software Engineer"/>
    <s v="hickscarolyn@example.net"/>
    <b v="0"/>
    <b v="0"/>
    <x v="1"/>
    <s v="N/A"/>
    <d v="2023-02-17T00:00:00"/>
    <d v="1899-12-30T14:04:26"/>
  </r>
  <r>
    <s v="Ashley Moody"/>
    <s v="Master"/>
    <x v="2"/>
    <n v="2005"/>
    <s v="Tech Corp"/>
    <s v="Designer"/>
    <s v="mcconnellkendra@example.net"/>
    <b v="0"/>
    <b v="0"/>
    <x v="1"/>
    <s v="N/A"/>
    <d v="2024-07-13T00:00:00"/>
    <d v="1899-12-30T13:30:31"/>
  </r>
  <r>
    <s v="Angela Estrada"/>
    <s v="PhD"/>
    <x v="7"/>
    <n v="1999"/>
    <s v="Service LLC"/>
    <s v="Researcher"/>
    <s v="pchristian@example.com"/>
    <b v="0"/>
    <b v="0"/>
    <x v="1"/>
    <s v="N/A"/>
    <d v="2021-11-06T00:00:00"/>
    <d v="1899-12-30T09:01:02"/>
  </r>
  <r>
    <s v="Jennifer Hart"/>
    <s v="Master"/>
    <x v="2"/>
    <n v="1997"/>
    <s v="Tech Corp"/>
    <s v="Analyst"/>
    <s v="anthonynewman@example.net"/>
    <b v="0"/>
    <b v="0"/>
    <x v="1"/>
    <s v="N/A"/>
    <d v="2021-02-05T00:00:00"/>
    <d v="1899-12-30T19:28:13"/>
  </r>
  <r>
    <s v="Thomas Ayala"/>
    <s v="Diploma"/>
    <x v="4"/>
    <n v="2018"/>
    <s v="Energy Solutions"/>
    <s v="Consultant"/>
    <s v="mmaldonado@example.net"/>
    <b v="0"/>
    <b v="0"/>
    <x v="1"/>
    <s v="N/A"/>
    <d v="2024-08-04T00:00:00"/>
    <d v="1899-12-30T08:06:45"/>
  </r>
  <r>
    <s v="Debra Gomez"/>
    <s v="Master"/>
    <x v="4"/>
    <n v="1999"/>
    <s v="Tech Corp"/>
    <s v="Analyst"/>
    <s v="palmerjessica@example.com"/>
    <b v="0"/>
    <b v="0"/>
    <x v="1"/>
    <s v="N/A"/>
    <d v="2022-07-18T00:00:00"/>
    <d v="1899-12-30T06:12:41"/>
  </r>
  <r>
    <s v="Angela Johnson"/>
    <s v="Master"/>
    <x v="1"/>
    <n v="1992"/>
    <s v="Tech Corp"/>
    <s v="Manager"/>
    <s v="elizabeth49@example.com"/>
    <b v="0"/>
    <b v="1"/>
    <x v="0"/>
    <s v="Harvard University"/>
    <d v="2022-01-24T00:00:00"/>
    <d v="1899-12-30T01:18:20"/>
  </r>
  <r>
    <s v="James Davis"/>
    <s v="PhD"/>
    <x v="9"/>
    <n v="2011"/>
    <s v="Health Inc"/>
    <s v="Data Scientist"/>
    <s v="jamesbaker@example.com"/>
    <b v="0"/>
    <b v="0"/>
    <x v="1"/>
    <s v="N/A"/>
    <d v="2019-04-16T00:00:00"/>
    <d v="1899-12-30T23:27:35"/>
  </r>
  <r>
    <s v="Jeremiah Gonzalez"/>
    <s v="Master"/>
    <x v="8"/>
    <n v="2014"/>
    <s v="Tech Corp"/>
    <s v="Developer"/>
    <s v="erin25@example.net"/>
    <b v="0"/>
    <b v="1"/>
    <x v="0"/>
    <s v="University of Cambridge"/>
    <d v="2021-07-13T00:00:00"/>
    <d v="1899-12-30T11:17:31"/>
  </r>
  <r>
    <s v="Amanda Watson"/>
    <s v="Master"/>
    <x v="4"/>
    <n v="2014"/>
    <s v="Energy Solutions"/>
    <s v="Specialist"/>
    <s v="qvalentine@example.com"/>
    <b v="0"/>
    <b v="0"/>
    <x v="1"/>
    <s v="N/A"/>
    <d v="2023-12-20T00:00:00"/>
    <d v="1899-12-30T20:03:43"/>
  </r>
  <r>
    <s v="Angela Hill"/>
    <s v="PhD"/>
    <x v="7"/>
    <n v="2014"/>
    <s v="Manufacturing PLC"/>
    <s v="Manager"/>
    <s v="danielle56@example.net"/>
    <b v="0"/>
    <b v="0"/>
    <x v="1"/>
    <s v="N/A"/>
    <d v="2019-10-21T00:00:00"/>
    <d v="1899-12-30T02:01:04"/>
  </r>
  <r>
    <s v="Ariel Murphy"/>
    <s v="Diploma"/>
    <x v="1"/>
    <n v="2018"/>
    <s v="Tech Corp"/>
    <s v="Manager"/>
    <s v="yingram@example.net"/>
    <b v="0"/>
    <b v="1"/>
    <x v="0"/>
    <s v="Harvard University"/>
    <d v="2020-12-28T00:00:00"/>
    <d v="1899-12-30T09:13:31"/>
  </r>
  <r>
    <s v="Cynthia Brown"/>
    <s v="Bachelor"/>
    <x v="7"/>
    <n v="2008"/>
    <s v="Tech Corp"/>
    <s v="Manager"/>
    <s v="loriperry@example.org"/>
    <b v="0"/>
    <b v="0"/>
    <x v="1"/>
    <s v="N/A"/>
    <d v="2020-08-02T00:00:00"/>
    <d v="1899-12-30T18:53:45"/>
  </r>
  <r>
    <s v="Peter Floyd"/>
    <s v="Bachelor"/>
    <x v="2"/>
    <n v="2019"/>
    <s v="Education Group"/>
    <s v="Software Engineer"/>
    <s v="tewing@example.org"/>
    <b v="0"/>
    <b v="0"/>
    <x v="1"/>
    <s v="N/A"/>
    <d v="2019-01-21T00:00:00"/>
    <d v="1899-12-30T02:19:41"/>
  </r>
  <r>
    <s v="Katrina Jones"/>
    <s v="PhD"/>
    <x v="1"/>
    <n v="2022"/>
    <s v="Finance Ltd"/>
    <s v="Developer"/>
    <s v="rmathews@example.net"/>
    <b v="0"/>
    <b v="1"/>
    <x v="0"/>
    <s v="Harvard University"/>
    <d v="2019-12-17T00:00:00"/>
    <d v="1899-12-30T11:03:47"/>
  </r>
  <r>
    <s v="Jill Burns"/>
    <s v="Master"/>
    <x v="6"/>
    <n v="2000"/>
    <s v="Health Inc"/>
    <s v="Software Engineer"/>
    <s v="jsmith@example.net"/>
    <b v="0"/>
    <b v="0"/>
    <x v="1"/>
    <s v="N/A"/>
    <d v="2024-09-04T00:00:00"/>
    <d v="1899-12-30T06:57:30"/>
  </r>
  <r>
    <s v="Amy Martinez"/>
    <s v="Master"/>
    <x v="5"/>
    <n v="1991"/>
    <s v="Education Group"/>
    <s v="Software Engineer"/>
    <s v="uwhite@example.org"/>
    <b v="0"/>
    <b v="1"/>
    <x v="0"/>
    <s v="Stanford University"/>
    <d v="2020-04-08T00:00:00"/>
    <d v="1899-12-30T17:15:35"/>
  </r>
  <r>
    <s v="Joseph Phillips"/>
    <s v="Bachelor"/>
    <x v="0"/>
    <n v="2022"/>
    <s v="Media House"/>
    <s v="Specialist"/>
    <s v="leblanceric@example.org"/>
    <b v="0"/>
    <b v="1"/>
    <x v="0"/>
    <s v="MIT"/>
    <d v="2023-10-28T00:00:00"/>
    <d v="1899-12-30T08:50:28"/>
  </r>
  <r>
    <s v="Kathleen Sullivan"/>
    <s v="Diploma"/>
    <x v="3"/>
    <n v="2000"/>
    <s v="Media House"/>
    <s v="Designer"/>
    <s v="gtorres@example.com"/>
    <b v="0"/>
    <b v="1"/>
    <x v="0"/>
    <s v="University of Oxford"/>
    <d v="2022-12-21T00:00:00"/>
    <d v="1899-12-30T07:12:13"/>
  </r>
  <r>
    <s v="Mary Mcdonald"/>
    <s v="Diploma"/>
    <x v="9"/>
    <n v="1990"/>
    <s v="Tech Corp"/>
    <s v="Consultant"/>
    <s v="stephenmarks@example.org"/>
    <b v="0"/>
    <b v="0"/>
    <x v="1"/>
    <s v="N/A"/>
    <d v="2019-09-13T00:00:00"/>
    <d v="1899-12-30T05:01:54"/>
  </r>
  <r>
    <s v="Ronnie Anderson"/>
    <s v="Bachelor"/>
    <x v="7"/>
    <n v="2001"/>
    <s v="Education Group"/>
    <s v="Engineer"/>
    <s v="danielsleslie@example.net"/>
    <b v="0"/>
    <b v="0"/>
    <x v="1"/>
    <s v="N/A"/>
    <d v="2022-09-04T00:00:00"/>
    <d v="1899-12-30T14:58:56"/>
  </r>
  <r>
    <s v="Matthew Brown"/>
    <s v="PhD"/>
    <x v="6"/>
    <n v="1990"/>
    <s v="Retail Co"/>
    <s v="Software Engineer"/>
    <s v="psawyer@example.org"/>
    <b v="0"/>
    <b v="0"/>
    <x v="1"/>
    <s v="N/A"/>
    <d v="2024-09-03T00:00:00"/>
    <d v="1899-12-30T13:37:39"/>
  </r>
  <r>
    <s v="Jennifer Torres"/>
    <s v="PhD"/>
    <x v="3"/>
    <n v="2022"/>
    <s v="Consulting Firm"/>
    <s v="Software Engineer"/>
    <s v="linjohn@example.net"/>
    <b v="0"/>
    <b v="1"/>
    <x v="0"/>
    <s v="University of Oxford"/>
    <d v="2024-02-28T00:00:00"/>
    <d v="1899-12-30T12:03:31"/>
  </r>
  <r>
    <s v="Monica Colon"/>
    <s v="PhD"/>
    <x v="1"/>
    <n v="2000"/>
    <s v="Service LLC"/>
    <s v="Consultant"/>
    <s v="parkerlaura@example.net"/>
    <b v="0"/>
    <b v="1"/>
    <x v="0"/>
    <s v="Harvard University"/>
    <d v="2024-09-08T00:00:00"/>
    <d v="1899-12-30T04:18:39"/>
  </r>
  <r>
    <s v="David Greer DDS"/>
    <s v="Master"/>
    <x v="2"/>
    <n v="2004"/>
    <s v="Finance Ltd"/>
    <s v="Consultant"/>
    <s v="christopher28@example.net"/>
    <b v="0"/>
    <b v="0"/>
    <x v="1"/>
    <s v="N/A"/>
    <d v="2021-08-14T00:00:00"/>
    <d v="1899-12-30T19:11:22"/>
  </r>
  <r>
    <s v="Lisa Keller"/>
    <s v="Master"/>
    <x v="7"/>
    <n v="2000"/>
    <s v="Manufacturing PLC"/>
    <s v="Researcher"/>
    <s v="andersonsean@example.com"/>
    <b v="0"/>
    <b v="0"/>
    <x v="1"/>
    <s v="N/A"/>
    <d v="2021-03-20T00:00:00"/>
    <d v="1899-12-30T13:28:36"/>
  </r>
  <r>
    <s v="Amber Sanders"/>
    <s v="Diploma"/>
    <x v="0"/>
    <n v="2024"/>
    <s v="Service LLC"/>
    <s v="Designer"/>
    <s v="brittany30@example.net"/>
    <b v="0"/>
    <b v="1"/>
    <x v="0"/>
    <s v="MIT"/>
    <d v="2021-08-20T00:00:00"/>
    <d v="1899-12-30T12:29:34"/>
  </r>
  <r>
    <s v="Alejandra Becker"/>
    <s v="Bachelor"/>
    <x v="4"/>
    <n v="1997"/>
    <s v="Manufacturing PLC"/>
    <s v="Software Engineer"/>
    <s v="rickyjohnson@example.com"/>
    <b v="0"/>
    <b v="0"/>
    <x v="1"/>
    <s v="N/A"/>
    <d v="2020-11-05T00:00:00"/>
    <d v="1899-12-30T16:09:30"/>
  </r>
  <r>
    <s v="Katherine Jackson"/>
    <s v="Master"/>
    <x v="0"/>
    <n v="2011"/>
    <s v="Service LLC"/>
    <s v="Engineer"/>
    <s v="wmelendez@example.net"/>
    <b v="0"/>
    <b v="1"/>
    <x v="0"/>
    <s v="MIT"/>
    <d v="2019-07-16T00:00:00"/>
    <d v="1899-12-30T14:00:50"/>
  </r>
  <r>
    <s v="Jack Rice"/>
    <s v="Master"/>
    <x v="7"/>
    <n v="2022"/>
    <s v="Media House"/>
    <s v="Analyst"/>
    <s v="lewistina@example.org"/>
    <b v="0"/>
    <b v="0"/>
    <x v="1"/>
    <s v="N/A"/>
    <d v="2020-04-17T00:00:00"/>
    <d v="1899-12-30T14:15:49"/>
  </r>
  <r>
    <s v="Carla Dunn"/>
    <s v="Bachelor"/>
    <x v="3"/>
    <n v="2012"/>
    <s v="Finance Ltd"/>
    <s v="Consultant"/>
    <s v="alexanderlam@example.net"/>
    <b v="0"/>
    <b v="1"/>
    <x v="0"/>
    <s v="University of Oxford"/>
    <d v="2022-03-30T00:00:00"/>
    <d v="1899-12-30T09:16:34"/>
  </r>
  <r>
    <s v="Vincent Graves"/>
    <s v="PhD"/>
    <x v="3"/>
    <n v="1990"/>
    <s v="Consulting Firm"/>
    <s v="Data Scientist"/>
    <s v="cookjason@example.org"/>
    <b v="0"/>
    <b v="1"/>
    <x v="0"/>
    <s v="University of Oxford"/>
    <d v="2022-02-09T00:00:00"/>
    <d v="1899-12-30T05:52:51"/>
  </r>
  <r>
    <s v="John Howard"/>
    <s v="Master"/>
    <x v="3"/>
    <n v="1999"/>
    <s v="Education Group"/>
    <s v="Designer"/>
    <s v="stanleyashley@example.com"/>
    <b v="0"/>
    <b v="1"/>
    <x v="0"/>
    <s v="University of Oxford"/>
    <d v="2024-12-04T00:00:00"/>
    <d v="1899-12-30T02:40:27"/>
  </r>
  <r>
    <s v="Jeanne Rich"/>
    <s v="PhD"/>
    <x v="7"/>
    <n v="1992"/>
    <s v="Manufacturing PLC"/>
    <s v="Developer"/>
    <s v="richardjerry@example.org"/>
    <b v="0"/>
    <b v="0"/>
    <x v="1"/>
    <s v="N/A"/>
    <d v="2019-11-05T00:00:00"/>
    <d v="1899-12-30T22:40:07"/>
  </r>
  <r>
    <s v="Kelsey Bernard"/>
    <s v="Bachelor"/>
    <x v="9"/>
    <n v="2010"/>
    <s v="Manufacturing PLC"/>
    <s v="Manager"/>
    <s v="tammyreed@example.com"/>
    <b v="0"/>
    <b v="0"/>
    <x v="1"/>
    <s v="N/A"/>
    <d v="2020-09-15T00:00:00"/>
    <d v="1899-12-30T19:28:39"/>
  </r>
  <r>
    <s v="Casey Martin"/>
    <s v="Diploma"/>
    <x v="1"/>
    <n v="2011"/>
    <s v="Energy Solutions"/>
    <s v="Consultant"/>
    <s v="feliciaaustin@example.com"/>
    <b v="0"/>
    <b v="1"/>
    <x v="0"/>
    <s v="Harvard University"/>
    <d v="2024-09-23T00:00:00"/>
    <d v="1899-12-30T14:31:37"/>
  </r>
  <r>
    <s v="Cassidy Price"/>
    <s v="Bachelor"/>
    <x v="1"/>
    <n v="1992"/>
    <s v="Health Inc"/>
    <s v="Engineer"/>
    <s v="markmccarty@example.org"/>
    <b v="0"/>
    <b v="1"/>
    <x v="0"/>
    <s v="Harvard University"/>
    <d v="2023-03-22T00:00:00"/>
    <d v="1899-12-30T08:15:37"/>
  </r>
  <r>
    <s v="Crystal Greene"/>
    <s v="PhD"/>
    <x v="8"/>
    <n v="2024"/>
    <s v="Education Group"/>
    <s v="Designer"/>
    <s v="fowlerryan@example.com"/>
    <b v="0"/>
    <b v="1"/>
    <x v="0"/>
    <s v="University of Cambridge"/>
    <d v="2023-02-18T00:00:00"/>
    <d v="1899-12-30T23:10:57"/>
  </r>
  <r>
    <s v="Larry George"/>
    <s v="Diploma"/>
    <x v="8"/>
    <n v="2018"/>
    <s v="Education Group"/>
    <s v="Specialist"/>
    <s v="katelynmerritt@example.com"/>
    <b v="0"/>
    <b v="1"/>
    <x v="0"/>
    <s v="University of Cambridge"/>
    <d v="2021-07-21T00:00:00"/>
    <d v="1899-12-30T20:54:42"/>
  </r>
  <r>
    <s v="Daniel Johnson"/>
    <s v="Master"/>
    <x v="9"/>
    <n v="1994"/>
    <s v="Retail Co"/>
    <s v="Researcher"/>
    <s v="eric22@example.net"/>
    <b v="0"/>
    <b v="0"/>
    <x v="1"/>
    <s v="N/A"/>
    <d v="2024-01-30T00:00:00"/>
    <d v="1899-12-30T19:11:34"/>
  </r>
  <r>
    <s v="Rachel Bailey"/>
    <s v="Master"/>
    <x v="0"/>
    <n v="1991"/>
    <s v="Health Inc"/>
    <s v="Engineer"/>
    <s v="candrews@example.com"/>
    <b v="0"/>
    <b v="1"/>
    <x v="0"/>
    <s v="MIT"/>
    <d v="2022-12-14T00:00:00"/>
    <d v="1899-12-30T12:32:56"/>
  </r>
  <r>
    <s v="Jessica Vargas"/>
    <s v="Bachelor"/>
    <x v="2"/>
    <n v="2003"/>
    <s v="Manufacturing PLC"/>
    <s v="Engineer"/>
    <s v="sarah19@example.net"/>
    <b v="0"/>
    <b v="0"/>
    <x v="1"/>
    <s v="N/A"/>
    <d v="2023-07-25T00:00:00"/>
    <d v="1899-12-30T18:15:29"/>
  </r>
  <r>
    <s v="Eric Clark"/>
    <s v="Bachelor"/>
    <x v="5"/>
    <n v="2023"/>
    <s v="Tech Corp"/>
    <s v="Researcher"/>
    <s v="garciaian@example.org"/>
    <b v="0"/>
    <b v="1"/>
    <x v="0"/>
    <s v="Stanford University"/>
    <d v="2021-12-15T00:00:00"/>
    <d v="1899-12-30T03:40:39"/>
  </r>
  <r>
    <s v="Corey Boyer"/>
    <s v="Master"/>
    <x v="9"/>
    <n v="2008"/>
    <s v="Manufacturing PLC"/>
    <s v="Designer"/>
    <s v="bishopbrandon@example.net"/>
    <b v="0"/>
    <b v="0"/>
    <x v="1"/>
    <s v="N/A"/>
    <d v="2021-03-03T00:00:00"/>
    <d v="1899-12-30T18:39:27"/>
  </r>
  <r>
    <s v="Justin Smith"/>
    <s v="Master"/>
    <x v="4"/>
    <n v="2018"/>
    <s v="Media House"/>
    <s v="Researcher"/>
    <s v="sanchezdean@example.org"/>
    <b v="0"/>
    <b v="0"/>
    <x v="1"/>
    <s v="N/A"/>
    <d v="2020-11-09T00:00:00"/>
    <d v="1899-12-30T18:00:22"/>
  </r>
  <r>
    <s v="Elizabeth Ortiz"/>
    <s v="Master"/>
    <x v="6"/>
    <n v="2001"/>
    <s v="Retail Co"/>
    <s v="Developer"/>
    <s v="christopher48@example.net"/>
    <b v="0"/>
    <b v="0"/>
    <x v="1"/>
    <s v="N/A"/>
    <d v="2023-01-29T00:00:00"/>
    <d v="1899-12-30T00:05:26"/>
  </r>
  <r>
    <s v="Holly Ward"/>
    <s v="Diploma"/>
    <x v="0"/>
    <n v="2002"/>
    <s v="Service LLC"/>
    <s v="Developer"/>
    <s v="mooredavid@example.net"/>
    <b v="0"/>
    <b v="1"/>
    <x v="0"/>
    <s v="MIT"/>
    <d v="2024-05-24T00:00:00"/>
    <d v="1899-12-30T09:41:57"/>
  </r>
  <r>
    <s v="Christopher Fuller"/>
    <s v="PhD"/>
    <x v="9"/>
    <n v="1996"/>
    <s v="Service LLC"/>
    <s v="Analyst"/>
    <s v="barkerkelly@example.com"/>
    <b v="0"/>
    <b v="0"/>
    <x v="1"/>
    <s v="N/A"/>
    <d v="2020-11-26T00:00:00"/>
    <d v="1899-12-30T11:39:44"/>
  </r>
  <r>
    <s v="Alyssa Fitzpatrick"/>
    <s v="Diploma"/>
    <x v="1"/>
    <n v="1993"/>
    <s v="Energy Solutions"/>
    <s v="Manager"/>
    <s v="samuelguzman@example.net"/>
    <b v="0"/>
    <b v="1"/>
    <x v="0"/>
    <s v="Harvard University"/>
    <d v="2020-01-23T00:00:00"/>
    <d v="1899-12-30T04:24:46"/>
  </r>
  <r>
    <s v="April Reyes"/>
    <s v="Diploma"/>
    <x v="2"/>
    <n v="2003"/>
    <s v="Health Inc"/>
    <s v="Software Engineer"/>
    <s v="thompsondouglas@example.com"/>
    <b v="0"/>
    <b v="0"/>
    <x v="1"/>
    <s v="N/A"/>
    <d v="2020-11-02T00:00:00"/>
    <d v="1899-12-30T12:26:51"/>
  </r>
  <r>
    <s v="Jeffery Phillips"/>
    <s v="Bachelor"/>
    <x v="5"/>
    <n v="2000"/>
    <s v="Finance Ltd"/>
    <s v="Developer"/>
    <s v="jessica99@example.net"/>
    <b v="0"/>
    <b v="1"/>
    <x v="0"/>
    <s v="Stanford University"/>
    <d v="2021-09-20T00:00:00"/>
    <d v="1899-12-30T12:47:36"/>
  </r>
  <r>
    <s v="Richard Duran"/>
    <s v="PhD"/>
    <x v="9"/>
    <n v="2025"/>
    <s v="Retail Co"/>
    <s v="Data Scientist"/>
    <s v="george97@example.org"/>
    <b v="0"/>
    <b v="0"/>
    <x v="1"/>
    <s v="N/A"/>
    <d v="2021-03-03T00:00:00"/>
    <d v="1899-12-30T02:20:59"/>
  </r>
  <r>
    <s v="Megan Horn"/>
    <s v="Bachelor"/>
    <x v="9"/>
    <n v="2000"/>
    <s v="Media House"/>
    <s v="Manager"/>
    <s v="campbelldanielle@example.com"/>
    <b v="0"/>
    <b v="0"/>
    <x v="1"/>
    <s v="N/A"/>
    <d v="2024-12-03T00:00:00"/>
    <d v="1899-12-30T17:40:33"/>
  </r>
  <r>
    <s v="Ronnie Wright"/>
    <s v="Bachelor"/>
    <x v="5"/>
    <n v="1994"/>
    <s v="Manufacturing PLC"/>
    <s v="Consultant"/>
    <s v="wsharp@example.net"/>
    <b v="0"/>
    <b v="1"/>
    <x v="0"/>
    <s v="Stanford University"/>
    <d v="2021-06-07T00:00:00"/>
    <d v="1899-12-30T11:44:56"/>
  </r>
  <r>
    <s v="John Nguyen"/>
    <s v="PhD"/>
    <x v="6"/>
    <n v="1991"/>
    <s v="Manufacturing PLC"/>
    <s v="Analyst"/>
    <s v="ryancruz@example.org"/>
    <b v="0"/>
    <b v="0"/>
    <x v="1"/>
    <s v="N/A"/>
    <d v="2023-05-02T00:00:00"/>
    <d v="1899-12-30T20:34:40"/>
  </r>
  <r>
    <s v="Christopher Stewart"/>
    <s v="Bachelor"/>
    <x v="9"/>
    <n v="1993"/>
    <s v="Tech Corp"/>
    <s v="Developer"/>
    <s v="anthony48@example.org"/>
    <b v="0"/>
    <b v="0"/>
    <x v="1"/>
    <s v="N/A"/>
    <d v="2021-02-13T00:00:00"/>
    <d v="1899-12-30T04:41:59"/>
  </r>
  <r>
    <s v="Tony Henderson"/>
    <s v="Master"/>
    <x v="7"/>
    <n v="2004"/>
    <s v="Finance Ltd"/>
    <s v="Designer"/>
    <s v="anna47@example.net"/>
    <b v="0"/>
    <b v="0"/>
    <x v="1"/>
    <s v="N/A"/>
    <d v="2021-06-07T00:00:00"/>
    <d v="1899-12-30T14:29:43"/>
  </r>
  <r>
    <s v="Tonya Brown"/>
    <s v="Master"/>
    <x v="8"/>
    <n v="1998"/>
    <s v="Education Group"/>
    <s v="Researcher"/>
    <s v="pmeyer@example.com"/>
    <b v="0"/>
    <b v="1"/>
    <x v="0"/>
    <s v="University of Cambridge"/>
    <d v="2019-04-02T00:00:00"/>
    <d v="1899-12-30T06:24:09"/>
  </r>
  <r>
    <s v="Tamara Hoffman"/>
    <s v="Master"/>
    <x v="8"/>
    <n v="2008"/>
    <s v="Consulting Firm"/>
    <s v="Analyst"/>
    <s v="crosbydonna@example.net"/>
    <b v="0"/>
    <b v="1"/>
    <x v="0"/>
    <s v="University of Cambridge"/>
    <d v="2022-01-14T00:00:00"/>
    <d v="1899-12-30T10:25:10"/>
  </r>
  <r>
    <s v="Victoria Hansen"/>
    <s v="Bachelor"/>
    <x v="9"/>
    <n v="2000"/>
    <s v="Education Group"/>
    <s v="Software Engineer"/>
    <s v="brittany17@example.net"/>
    <b v="0"/>
    <b v="0"/>
    <x v="1"/>
    <s v="N/A"/>
    <d v="2020-01-02T00:00:00"/>
    <d v="1899-12-30T12:58:04"/>
  </r>
  <r>
    <s v="Blake Clay"/>
    <s v="PhD"/>
    <x v="4"/>
    <n v="1991"/>
    <s v="Retail Co"/>
    <s v="Consultant"/>
    <s v="keithwyatt@example.com"/>
    <b v="0"/>
    <b v="0"/>
    <x v="1"/>
    <s v="N/A"/>
    <d v="2019-04-11T00:00:00"/>
    <d v="1899-12-30T17:02:15"/>
  </r>
  <r>
    <s v="Anthony Hopkins"/>
    <s v="PhD"/>
    <x v="9"/>
    <n v="2016"/>
    <s v="Retail Co"/>
    <s v="Developer"/>
    <s v="wgardner@example.org"/>
    <b v="0"/>
    <b v="0"/>
    <x v="1"/>
    <s v="N/A"/>
    <d v="2020-10-15T00:00:00"/>
    <d v="1899-12-30T19:21:07"/>
  </r>
  <r>
    <s v="George Watson"/>
    <s v="Diploma"/>
    <x v="5"/>
    <n v="2009"/>
    <s v="Media House"/>
    <s v="Researcher"/>
    <s v="fieldsscott@example.net"/>
    <b v="0"/>
    <b v="1"/>
    <x v="0"/>
    <s v="Stanford University"/>
    <d v="2023-02-07T00:00:00"/>
    <d v="1899-12-30T09:42:32"/>
  </r>
  <r>
    <s v="Nancy Blankenship"/>
    <s v="Diploma"/>
    <x v="7"/>
    <n v="2015"/>
    <s v="Health Inc"/>
    <s v="Manager"/>
    <s v="bob08@example.net"/>
    <b v="0"/>
    <b v="0"/>
    <x v="1"/>
    <s v="N/A"/>
    <d v="2023-03-18T00:00:00"/>
    <d v="1899-12-30T22:29:57"/>
  </r>
  <r>
    <s v="Sharon Fisher"/>
    <s v="PhD"/>
    <x v="2"/>
    <n v="2020"/>
    <s v="Consulting Firm"/>
    <s v="Researcher"/>
    <s v="tburton@example.net"/>
    <b v="0"/>
    <b v="0"/>
    <x v="1"/>
    <s v="N/A"/>
    <d v="2021-04-17T00:00:00"/>
    <d v="1899-12-30T10:36:16"/>
  </r>
  <r>
    <s v="Rachael Lang"/>
    <s v="Diploma"/>
    <x v="8"/>
    <n v="2016"/>
    <s v="Media House"/>
    <s v="Developer"/>
    <s v="timothyparks@example.net"/>
    <b v="0"/>
    <b v="1"/>
    <x v="0"/>
    <s v="University of Cambridge"/>
    <d v="2021-01-07T00:00:00"/>
    <d v="1899-12-30T14:44:41"/>
  </r>
  <r>
    <s v="Julie Johnson"/>
    <s v="Diploma"/>
    <x v="1"/>
    <n v="2019"/>
    <s v="Manufacturing PLC"/>
    <s v="Analyst"/>
    <s v="howardmichael@example.org"/>
    <b v="0"/>
    <b v="1"/>
    <x v="0"/>
    <s v="Harvard University"/>
    <d v="2020-10-29T00:00:00"/>
    <d v="1899-12-30T05:04:49"/>
  </r>
  <r>
    <s v="Kim Foster"/>
    <s v="Master"/>
    <x v="8"/>
    <n v="2015"/>
    <s v="Media House"/>
    <s v="Engineer"/>
    <s v="lanejessica@example.net"/>
    <b v="0"/>
    <b v="1"/>
    <x v="0"/>
    <s v="University of Cambridge"/>
    <d v="2022-07-01T00:00:00"/>
    <d v="1899-12-30T00:15:30"/>
  </r>
  <r>
    <s v="Carol Cortez"/>
    <s v="PhD"/>
    <x v="1"/>
    <n v="1992"/>
    <s v="Finance Ltd"/>
    <s v="Manager"/>
    <s v="robertjefferson@example.net"/>
    <b v="0"/>
    <b v="1"/>
    <x v="0"/>
    <s v="Harvard University"/>
    <d v="2024-09-17T00:00:00"/>
    <d v="1899-12-30T17:19:32"/>
  </r>
  <r>
    <s v="Kevin Johnson"/>
    <s v="Bachelor"/>
    <x v="1"/>
    <n v="2021"/>
    <s v="Tech Corp"/>
    <s v="Data Scientist"/>
    <s v="rwilliams@example.net"/>
    <b v="0"/>
    <b v="1"/>
    <x v="0"/>
    <s v="Harvard University"/>
    <d v="2020-10-02T00:00:00"/>
    <d v="1899-12-30T09:35:06"/>
  </r>
  <r>
    <s v="Alexander Dyer"/>
    <s v="Bachelor"/>
    <x v="6"/>
    <n v="2017"/>
    <s v="Retail Co"/>
    <s v="Designer"/>
    <s v="joshua61@example.org"/>
    <b v="0"/>
    <b v="0"/>
    <x v="1"/>
    <s v="N/A"/>
    <d v="2020-09-11T00:00:00"/>
    <d v="1899-12-30T03:48:47"/>
  </r>
  <r>
    <s v="Melissa Guerrero"/>
    <s v="PhD"/>
    <x v="7"/>
    <n v="2003"/>
    <s v="Finance Ltd"/>
    <s v="Software Engineer"/>
    <s v="mwong@example.net"/>
    <b v="0"/>
    <b v="0"/>
    <x v="1"/>
    <s v="N/A"/>
    <d v="2019-08-10T00:00:00"/>
    <d v="1899-12-30T21:26:24"/>
  </r>
  <r>
    <s v="Stephen Martin"/>
    <s v="Bachelor"/>
    <x v="2"/>
    <n v="1996"/>
    <s v="Retail Co"/>
    <s v="Consultant"/>
    <s v="elizabeth98@example.org"/>
    <b v="0"/>
    <b v="0"/>
    <x v="1"/>
    <s v="N/A"/>
    <d v="2024-09-10T00:00:00"/>
    <d v="1899-12-30T00:39:12"/>
  </r>
  <r>
    <s v="Susan Jones"/>
    <s v="Diploma"/>
    <x v="6"/>
    <n v="2019"/>
    <s v="Service LLC"/>
    <s v="Researcher"/>
    <s v="mgreer@example.net"/>
    <b v="0"/>
    <b v="0"/>
    <x v="1"/>
    <s v="N/A"/>
    <d v="2020-08-01T00:00:00"/>
    <d v="1899-12-30T15:14:55"/>
  </r>
  <r>
    <s v="Karen Price"/>
    <s v="PhD"/>
    <x v="0"/>
    <n v="2014"/>
    <s v="Education Group"/>
    <s v="Designer"/>
    <s v="karenmendoza@example.org"/>
    <b v="0"/>
    <b v="1"/>
    <x v="0"/>
    <s v="MIT"/>
    <d v="2020-10-04T00:00:00"/>
    <d v="1899-12-30T10:09:31"/>
  </r>
  <r>
    <s v="Caroline Guzman"/>
    <s v="PhD"/>
    <x v="4"/>
    <n v="2011"/>
    <s v="Tech Corp"/>
    <s v="Manager"/>
    <s v="hawkinsantonio@example.net"/>
    <b v="0"/>
    <b v="0"/>
    <x v="1"/>
    <s v="N/A"/>
    <d v="2022-09-05T00:00:00"/>
    <d v="1899-12-30T01:47:12"/>
  </r>
  <r>
    <s v="Riley Aguirre"/>
    <s v="Diploma"/>
    <x v="7"/>
    <n v="2017"/>
    <s v="Education Group"/>
    <s v="Analyst"/>
    <s v="darmstrong@example.org"/>
    <b v="0"/>
    <b v="0"/>
    <x v="1"/>
    <s v="N/A"/>
    <d v="2024-12-29T00:00:00"/>
    <d v="1899-12-30T00:52:57"/>
  </r>
  <r>
    <s v="Marcia Higgins"/>
    <s v="Diploma"/>
    <x v="5"/>
    <n v="1990"/>
    <s v="Consulting Firm"/>
    <s v="Designer"/>
    <s v="joshua38@example.com"/>
    <b v="0"/>
    <b v="1"/>
    <x v="0"/>
    <s v="Stanford University"/>
    <d v="2020-11-13T00:00:00"/>
    <d v="1899-12-30T08:00:16"/>
  </r>
  <r>
    <s v="Jenny Alexander"/>
    <s v="Diploma"/>
    <x v="5"/>
    <n v="1992"/>
    <s v="Tech Corp"/>
    <s v="Engineer"/>
    <s v="mcfarlandtracy@example.org"/>
    <b v="0"/>
    <b v="1"/>
    <x v="0"/>
    <s v="Stanford University"/>
    <d v="2024-01-18T00:00:00"/>
    <d v="1899-12-30T10:53:02"/>
  </r>
  <r>
    <s v="Anthony Newman"/>
    <s v="PhD"/>
    <x v="2"/>
    <n v="2024"/>
    <s v="Tech Corp"/>
    <s v="Designer"/>
    <s v="danny95@example.net"/>
    <b v="0"/>
    <b v="0"/>
    <x v="1"/>
    <s v="N/A"/>
    <d v="2020-06-24T00:00:00"/>
    <d v="1899-12-30T08:42:26"/>
  </r>
  <r>
    <s v="Ryan Smith"/>
    <s v="Bachelor"/>
    <x v="5"/>
    <n v="1997"/>
    <s v="Manufacturing PLC"/>
    <s v="Data Scientist"/>
    <s v="halljessica@example.org"/>
    <b v="0"/>
    <b v="1"/>
    <x v="0"/>
    <s v="Stanford University"/>
    <d v="2020-05-10T00:00:00"/>
    <d v="1899-12-30T06:51:06"/>
  </r>
  <r>
    <s v="Lisa Atkinson"/>
    <s v="Diploma"/>
    <x v="9"/>
    <n v="1996"/>
    <s v="Consulting Firm"/>
    <s v="Developer"/>
    <s v="rmcdonald@example.org"/>
    <b v="0"/>
    <b v="0"/>
    <x v="1"/>
    <s v="N/A"/>
    <d v="2022-11-06T00:00:00"/>
    <d v="1899-12-30T00:29:39"/>
  </r>
  <r>
    <s v="Chelsey Hawkins"/>
    <s v="PhD"/>
    <x v="5"/>
    <n v="2019"/>
    <s v="Tech Corp"/>
    <s v="Manager"/>
    <s v="higginslisa@example.com"/>
    <b v="0"/>
    <b v="1"/>
    <x v="0"/>
    <s v="Stanford University"/>
    <d v="2024-08-30T00:00:00"/>
    <d v="1899-12-30T18:50:29"/>
  </r>
  <r>
    <s v="Erik Powell DVM"/>
    <s v="PhD"/>
    <x v="2"/>
    <n v="2002"/>
    <s v="Education Group"/>
    <s v="Data Scientist"/>
    <s v="paul09@example.org"/>
    <b v="0"/>
    <b v="0"/>
    <x v="1"/>
    <s v="N/A"/>
    <d v="2024-09-15T00:00:00"/>
    <d v="1899-12-30T16:43:39"/>
  </r>
  <r>
    <s v="Eric Price"/>
    <s v="Bachelor"/>
    <x v="1"/>
    <n v="2023"/>
    <s v="Health Inc"/>
    <s v="Data Scientist"/>
    <s v="collinslauren@example.org"/>
    <b v="0"/>
    <b v="1"/>
    <x v="0"/>
    <s v="Harvard University"/>
    <d v="2023-09-08T00:00:00"/>
    <d v="1899-12-30T19:18:04"/>
  </r>
  <r>
    <s v="Miss Erica Terry"/>
    <s v="Diploma"/>
    <x v="9"/>
    <n v="1991"/>
    <s v="Consulting Firm"/>
    <s v="Software Engineer"/>
    <s v="anthony28@example.net"/>
    <b v="0"/>
    <b v="0"/>
    <x v="1"/>
    <s v="N/A"/>
    <d v="2023-07-09T00:00:00"/>
    <d v="1899-12-30T10:29:03"/>
  </r>
  <r>
    <s v="Mary Harper"/>
    <s v="Bachelor"/>
    <x v="5"/>
    <n v="2000"/>
    <s v="Retail Co"/>
    <s v="Software Engineer"/>
    <s v="stephen74@example.org"/>
    <b v="0"/>
    <b v="1"/>
    <x v="0"/>
    <s v="Stanford University"/>
    <d v="2020-11-30T00:00:00"/>
    <d v="1899-12-30T12:25:38"/>
  </r>
  <r>
    <s v="John Travis"/>
    <s v="Diploma"/>
    <x v="1"/>
    <n v="2015"/>
    <s v="Health Inc"/>
    <s v="Researcher"/>
    <s v="herreraphillip@example.com"/>
    <b v="0"/>
    <b v="1"/>
    <x v="0"/>
    <s v="Harvard University"/>
    <d v="2019-09-21T00:00:00"/>
    <d v="1899-12-30T17:02:34"/>
  </r>
  <r>
    <s v="Kerry Brown"/>
    <s v="Master"/>
    <x v="9"/>
    <n v="1991"/>
    <s v="Service LLC"/>
    <s v="Developer"/>
    <s v="bowenphilip@example.org"/>
    <b v="0"/>
    <b v="0"/>
    <x v="1"/>
    <s v="N/A"/>
    <d v="2024-12-20T00:00:00"/>
    <d v="1899-12-30T13:49:36"/>
  </r>
  <r>
    <s v="Amanda Rose"/>
    <s v="Master"/>
    <x v="1"/>
    <n v="1994"/>
    <s v="Education Group"/>
    <s v="Consultant"/>
    <s v="todd49@example.com"/>
    <b v="0"/>
    <b v="1"/>
    <x v="0"/>
    <s v="Harvard University"/>
    <d v="2019-03-03T00:00:00"/>
    <d v="1899-12-30T04:42:50"/>
  </r>
  <r>
    <s v="William Horn"/>
    <s v="Master"/>
    <x v="0"/>
    <n v="1993"/>
    <s v="Consulting Firm"/>
    <s v="Data Scientist"/>
    <s v="franklinalicia@example.org"/>
    <b v="0"/>
    <b v="1"/>
    <x v="0"/>
    <s v="MIT"/>
    <d v="2020-10-31T00:00:00"/>
    <d v="1899-12-30T16:15:20"/>
  </r>
  <r>
    <s v="Lance Barry"/>
    <s v="Master"/>
    <x v="9"/>
    <n v="1996"/>
    <s v="Finance Ltd"/>
    <s v="Consultant"/>
    <s v="jennifernavarro@example.org"/>
    <b v="0"/>
    <b v="0"/>
    <x v="1"/>
    <s v="N/A"/>
    <d v="2023-08-24T00:00:00"/>
    <d v="1899-12-30T20:05:00"/>
  </r>
  <r>
    <s v="Laura Lambert"/>
    <s v="Bachelor"/>
    <x v="2"/>
    <n v="2011"/>
    <s v="Health Inc"/>
    <s v="Designer"/>
    <s v="brianna08@example.org"/>
    <b v="0"/>
    <b v="0"/>
    <x v="1"/>
    <s v="N/A"/>
    <d v="2024-01-21T00:00:00"/>
    <d v="1899-12-30T10:54:14"/>
  </r>
  <r>
    <s v="Angela Williams"/>
    <s v="Diploma"/>
    <x v="7"/>
    <n v="2001"/>
    <s v="Finance Ltd"/>
    <s v="Analyst"/>
    <s v="kelly74@example.com"/>
    <b v="0"/>
    <b v="0"/>
    <x v="1"/>
    <s v="N/A"/>
    <d v="2019-04-24T00:00:00"/>
    <d v="1899-12-30T04:52:10"/>
  </r>
  <r>
    <s v="Juan Lutz"/>
    <s v="Master"/>
    <x v="2"/>
    <n v="2023"/>
    <s v="Finance Ltd"/>
    <s v="Manager"/>
    <s v="john02@example.com"/>
    <b v="0"/>
    <b v="0"/>
    <x v="1"/>
    <s v="N/A"/>
    <d v="2021-12-11T00:00:00"/>
    <d v="1899-12-30T07:40:02"/>
  </r>
  <r>
    <s v="Robert Sweeney"/>
    <s v="Bachelor"/>
    <x v="1"/>
    <n v="2000"/>
    <s v="Manufacturing PLC"/>
    <s v="Engineer"/>
    <s v="simmonsgene@example.org"/>
    <b v="0"/>
    <b v="1"/>
    <x v="0"/>
    <s v="Harvard University"/>
    <d v="2021-07-08T00:00:00"/>
    <d v="1899-12-30T18:13:10"/>
  </r>
  <r>
    <s v="Justin Myers"/>
    <s v="Bachelor"/>
    <x v="5"/>
    <n v="1994"/>
    <s v="Energy Solutions"/>
    <s v="Data Scientist"/>
    <s v="theresa15@example.org"/>
    <b v="0"/>
    <b v="1"/>
    <x v="0"/>
    <s v="Stanford University"/>
    <d v="2021-03-01T00:00:00"/>
    <d v="1899-12-30T00:46:58"/>
  </r>
  <r>
    <s v="James Allen"/>
    <s v="Diploma"/>
    <x v="7"/>
    <n v="2019"/>
    <s v="Health Inc"/>
    <s v="Engineer"/>
    <s v="phernandez@example.com"/>
    <b v="0"/>
    <b v="0"/>
    <x v="1"/>
    <s v="N/A"/>
    <d v="2022-04-29T00:00:00"/>
    <d v="1899-12-30T00:06:50"/>
  </r>
  <r>
    <s v="Philip Jones"/>
    <s v="Bachelor"/>
    <x v="6"/>
    <n v="2008"/>
    <s v="Retail Co"/>
    <s v="Manager"/>
    <s v="glennashley@example.net"/>
    <b v="0"/>
    <b v="0"/>
    <x v="1"/>
    <s v="N/A"/>
    <d v="2021-02-27T00:00:00"/>
    <d v="1899-12-30T09:34:12"/>
  </r>
  <r>
    <s v="Robert Guzman"/>
    <s v="Diploma"/>
    <x v="0"/>
    <n v="2002"/>
    <s v="Consulting Firm"/>
    <s v="Designer"/>
    <s v="mosleythomas@example.com"/>
    <b v="0"/>
    <b v="1"/>
    <x v="0"/>
    <s v="MIT"/>
    <d v="2019-01-28T00:00:00"/>
    <d v="1899-12-30T20:41:53"/>
  </r>
  <r>
    <s v="Charles Buck"/>
    <s v="PhD"/>
    <x v="2"/>
    <n v="2025"/>
    <s v="Education Group"/>
    <s v="Designer"/>
    <s v="victoria43@example.com"/>
    <b v="0"/>
    <b v="0"/>
    <x v="1"/>
    <s v="N/A"/>
    <d v="2024-03-27T00:00:00"/>
    <d v="1899-12-30T14:53:44"/>
  </r>
  <r>
    <s v="Kimberly Vance"/>
    <s v="Bachelor"/>
    <x v="8"/>
    <n v="2009"/>
    <s v="Retail Co"/>
    <s v="Researcher"/>
    <s v="yatesallen@example.net"/>
    <b v="0"/>
    <b v="1"/>
    <x v="0"/>
    <s v="University of Cambridge"/>
    <d v="2019-06-23T00:00:00"/>
    <d v="1899-12-30T10:57:43"/>
  </r>
  <r>
    <s v="Patrick Brooks"/>
    <s v="Master"/>
    <x v="1"/>
    <n v="2006"/>
    <s v="Manufacturing PLC"/>
    <s v="Designer"/>
    <s v="teresayu@example.net"/>
    <b v="0"/>
    <b v="1"/>
    <x v="0"/>
    <s v="Harvard University"/>
    <d v="2021-11-16T00:00:00"/>
    <d v="1899-12-30T08:37:02"/>
  </r>
  <r>
    <s v="Robert Williams"/>
    <s v="Diploma"/>
    <x v="0"/>
    <n v="2025"/>
    <s v="Finance Ltd"/>
    <s v="Consultant"/>
    <s v="fernandeztiffany@example.com"/>
    <b v="0"/>
    <b v="1"/>
    <x v="0"/>
    <s v="MIT"/>
    <d v="2019-10-21T00:00:00"/>
    <d v="1899-12-30T01:24:32"/>
  </r>
  <r>
    <s v="Dana Shea"/>
    <s v="Diploma"/>
    <x v="5"/>
    <n v="2001"/>
    <s v="Manufacturing PLC"/>
    <s v="Manager"/>
    <s v="johnsondavid@example.net"/>
    <b v="0"/>
    <b v="1"/>
    <x v="0"/>
    <s v="Stanford University"/>
    <d v="2020-11-29T00:00:00"/>
    <d v="1899-12-30T12:31:28"/>
  </r>
  <r>
    <s v="Emily Neal"/>
    <s v="Master"/>
    <x v="8"/>
    <n v="2023"/>
    <s v="Energy Solutions"/>
    <s v="Engineer"/>
    <s v="nicole51@example.net"/>
    <b v="0"/>
    <b v="1"/>
    <x v="0"/>
    <s v="University of Cambridge"/>
    <d v="2022-12-30T00:00:00"/>
    <d v="1899-12-30T23:59:53"/>
  </r>
  <r>
    <s v="Kelsey Key"/>
    <s v="Master"/>
    <x v="9"/>
    <n v="2021"/>
    <s v="Energy Solutions"/>
    <s v="Consultant"/>
    <s v="nicholasjones@example.org"/>
    <b v="0"/>
    <b v="0"/>
    <x v="1"/>
    <s v="N/A"/>
    <d v="2021-04-11T00:00:00"/>
    <d v="1899-12-30T17:40:43"/>
  </r>
  <r>
    <s v="Karen Schwartz"/>
    <s v="PhD"/>
    <x v="4"/>
    <n v="2013"/>
    <s v="Manufacturing PLC"/>
    <s v="Software Engineer"/>
    <s v="randalldavis@example.net"/>
    <b v="0"/>
    <b v="0"/>
    <x v="1"/>
    <s v="N/A"/>
    <d v="2022-10-10T00:00:00"/>
    <d v="1899-12-30T10:38:01"/>
  </r>
  <r>
    <s v="Barbara Williams"/>
    <s v="Master"/>
    <x v="7"/>
    <n v="2019"/>
    <s v="Education Group"/>
    <s v="Manager"/>
    <s v="qharrison@example.org"/>
    <b v="0"/>
    <b v="0"/>
    <x v="1"/>
    <s v="N/A"/>
    <d v="2022-02-17T00:00:00"/>
    <d v="1899-12-30T18:06:46"/>
  </r>
  <r>
    <s v="Hannah Collins"/>
    <s v="PhD"/>
    <x v="5"/>
    <n v="2015"/>
    <s v="Finance Ltd"/>
    <s v="Researcher"/>
    <s v="spencerwhite@example.net"/>
    <b v="0"/>
    <b v="1"/>
    <x v="0"/>
    <s v="Stanford University"/>
    <d v="2019-12-22T00:00:00"/>
    <d v="1899-12-30T03:58:19"/>
  </r>
  <r>
    <s v="Jacqueline Blevins"/>
    <s v="Master"/>
    <x v="7"/>
    <n v="2017"/>
    <s v="Health Inc"/>
    <s v="Developer"/>
    <s v="walterskyle@example.org"/>
    <b v="0"/>
    <b v="0"/>
    <x v="1"/>
    <s v="N/A"/>
    <d v="2019-05-05T00:00:00"/>
    <d v="1899-12-30T03:31:05"/>
  </r>
  <r>
    <s v="William Cardenas"/>
    <s v="Diploma"/>
    <x v="8"/>
    <n v="1992"/>
    <s v="Education Group"/>
    <s v="Manager"/>
    <s v="landerson@example.net"/>
    <b v="0"/>
    <b v="1"/>
    <x v="0"/>
    <s v="University of Cambridge"/>
    <d v="2020-03-26T00:00:00"/>
    <d v="1899-12-30T13:52:34"/>
  </r>
  <r>
    <s v="Tiffany Mccall"/>
    <s v="Master"/>
    <x v="9"/>
    <n v="1996"/>
    <s v="Health Inc"/>
    <s v="Specialist"/>
    <s v="tanderson@example.org"/>
    <b v="0"/>
    <b v="0"/>
    <x v="1"/>
    <s v="N/A"/>
    <d v="2023-08-07T00:00:00"/>
    <d v="1899-12-30T09:14:33"/>
  </r>
  <r>
    <s v="David Simpson"/>
    <s v="Diploma"/>
    <x v="0"/>
    <n v="1998"/>
    <s v="Finance Ltd"/>
    <s v="Analyst"/>
    <s v="shermanrobert@example.com"/>
    <b v="0"/>
    <b v="1"/>
    <x v="0"/>
    <s v="MIT"/>
    <d v="2024-08-19T00:00:00"/>
    <d v="1899-12-30T07:49:16"/>
  </r>
  <r>
    <s v="Daniel Alexander"/>
    <s v="Bachelor"/>
    <x v="2"/>
    <n v="2014"/>
    <s v="Finance Ltd"/>
    <s v="Specialist"/>
    <s v="perrylinda@example.com"/>
    <b v="0"/>
    <b v="0"/>
    <x v="1"/>
    <s v="N/A"/>
    <d v="2024-01-27T00:00:00"/>
    <d v="1899-12-30T10:52:31"/>
  </r>
  <r>
    <s v="Christopher Robinson"/>
    <s v="PhD"/>
    <x v="0"/>
    <n v="1994"/>
    <s v="Retail Co"/>
    <s v="Engineer"/>
    <s v="craigjennifer@example.org"/>
    <b v="0"/>
    <b v="1"/>
    <x v="0"/>
    <s v="MIT"/>
    <d v="2024-04-26T00:00:00"/>
    <d v="1899-12-30T23:54:00"/>
  </r>
  <r>
    <s v="Matthew Dunn"/>
    <s v="Diploma"/>
    <x v="2"/>
    <n v="2003"/>
    <s v="Retail Co"/>
    <s v="Consultant"/>
    <s v="cheryl38@example.com"/>
    <b v="0"/>
    <b v="0"/>
    <x v="1"/>
    <s v="N/A"/>
    <d v="2019-01-01T00:00:00"/>
    <d v="1899-12-30T10:23:03"/>
  </r>
  <r>
    <s v="Carrie Barnes"/>
    <s v="Bachelor"/>
    <x v="8"/>
    <n v="1993"/>
    <s v="Service LLC"/>
    <s v="Software Engineer"/>
    <s v="randyrojas@example.org"/>
    <b v="0"/>
    <b v="1"/>
    <x v="0"/>
    <s v="University of Cambridge"/>
    <d v="2023-01-12T00:00:00"/>
    <d v="1899-12-30T17:09:17"/>
  </r>
  <r>
    <s v="Henry George"/>
    <s v="Master"/>
    <x v="8"/>
    <n v="2008"/>
    <s v="Consulting Firm"/>
    <s v="Manager"/>
    <s v="hannah56@example.com"/>
    <b v="0"/>
    <b v="1"/>
    <x v="0"/>
    <s v="University of Cambridge"/>
    <d v="2022-08-11T00:00:00"/>
    <d v="1899-12-30T17:25:56"/>
  </r>
  <r>
    <s v="Dr. Trevor Cox"/>
    <s v="Master"/>
    <x v="2"/>
    <n v="2014"/>
    <s v="Tech Corp"/>
    <s v="Researcher"/>
    <s v="higginsbryan@example.com"/>
    <b v="0"/>
    <b v="0"/>
    <x v="1"/>
    <s v="N/A"/>
    <d v="2020-03-08T00:00:00"/>
    <d v="1899-12-30T09:49:19"/>
  </r>
  <r>
    <s v="Melissa Jordan"/>
    <s v="Bachelor"/>
    <x v="3"/>
    <n v="1991"/>
    <s v="Media House"/>
    <s v="Consultant"/>
    <s v="henrymark@example.org"/>
    <b v="0"/>
    <b v="1"/>
    <x v="0"/>
    <s v="University of Oxford"/>
    <d v="2020-01-14T00:00:00"/>
    <d v="1899-12-30T05:52:18"/>
  </r>
  <r>
    <s v="Michael Jacobs"/>
    <s v="PhD"/>
    <x v="9"/>
    <n v="1996"/>
    <s v="Service LLC"/>
    <s v="Specialist"/>
    <s v="crystal23@example.net"/>
    <b v="0"/>
    <b v="0"/>
    <x v="1"/>
    <s v="N/A"/>
    <d v="2019-11-09T00:00:00"/>
    <d v="1899-12-30T19:13:40"/>
  </r>
  <r>
    <s v="Shannon Kent"/>
    <s v="Bachelor"/>
    <x v="6"/>
    <n v="2011"/>
    <s v="Manufacturing PLC"/>
    <s v="Engineer"/>
    <s v="melissatate@example.net"/>
    <b v="0"/>
    <b v="0"/>
    <x v="1"/>
    <s v="N/A"/>
    <d v="2023-06-02T00:00:00"/>
    <d v="1899-12-30T11:02:56"/>
  </r>
  <r>
    <s v="Ryan Johnson"/>
    <s v="Master"/>
    <x v="8"/>
    <n v="2009"/>
    <s v="Health Inc"/>
    <s v="Designer"/>
    <s v="briangordon@example.net"/>
    <b v="0"/>
    <b v="1"/>
    <x v="0"/>
    <s v="University of Cambridge"/>
    <d v="2021-07-31T00:00:00"/>
    <d v="1899-12-30T23:09:47"/>
  </r>
  <r>
    <s v="Patrick Ward"/>
    <s v="Bachelor"/>
    <x v="1"/>
    <n v="2023"/>
    <s v="Education Group"/>
    <s v="Consultant"/>
    <s v="rgonzalez@example.com"/>
    <b v="0"/>
    <b v="1"/>
    <x v="0"/>
    <s v="Harvard University"/>
    <d v="2024-07-06T00:00:00"/>
    <d v="1899-12-30T14:10:18"/>
  </r>
  <r>
    <s v="April Sutton PhD"/>
    <s v="Diploma"/>
    <x v="5"/>
    <n v="2021"/>
    <s v="Manufacturing PLC"/>
    <s v="Developer"/>
    <s v="mbeck@example.com"/>
    <b v="0"/>
    <b v="1"/>
    <x v="0"/>
    <s v="Stanford University"/>
    <d v="2022-12-24T00:00:00"/>
    <d v="1899-12-30T13:25:58"/>
  </r>
  <r>
    <s v="Kevin Rice"/>
    <s v="Master"/>
    <x v="1"/>
    <n v="2016"/>
    <s v="Retail Co"/>
    <s v="Specialist"/>
    <s v="benjamin54@example.org"/>
    <b v="0"/>
    <b v="1"/>
    <x v="0"/>
    <s v="Harvard University"/>
    <d v="2021-06-26T00:00:00"/>
    <d v="1899-12-30T01:22:47"/>
  </r>
  <r>
    <s v="Brent Warren"/>
    <s v="PhD"/>
    <x v="2"/>
    <n v="2000"/>
    <s v="Finance Ltd"/>
    <s v="Designer"/>
    <s v="riley32@example.org"/>
    <b v="0"/>
    <b v="0"/>
    <x v="1"/>
    <s v="N/A"/>
    <d v="2019-09-07T00:00:00"/>
    <d v="1899-12-30T16:45:14"/>
  </r>
  <r>
    <s v="Kenneth Parks"/>
    <s v="Diploma"/>
    <x v="2"/>
    <n v="1995"/>
    <s v="Finance Ltd"/>
    <s v="Designer"/>
    <s v="jamesstevens@example.net"/>
    <b v="0"/>
    <b v="0"/>
    <x v="1"/>
    <s v="N/A"/>
    <d v="2023-06-08T00:00:00"/>
    <d v="1899-12-30T23:29:28"/>
  </r>
  <r>
    <s v="Amanda Branch"/>
    <s v="PhD"/>
    <x v="0"/>
    <n v="2014"/>
    <s v="Consulting Firm"/>
    <s v="Analyst"/>
    <s v="tmartin@example.org"/>
    <b v="0"/>
    <b v="1"/>
    <x v="0"/>
    <s v="MIT"/>
    <d v="2023-01-13T00:00:00"/>
    <d v="1899-12-30T18:22:45"/>
  </r>
  <r>
    <s v="Stephen Townsend"/>
    <s v="Master"/>
    <x v="6"/>
    <n v="1993"/>
    <s v="Education Group"/>
    <s v="Analyst"/>
    <s v="frank13@example.org"/>
    <b v="0"/>
    <b v="0"/>
    <x v="1"/>
    <s v="N/A"/>
    <d v="2024-02-09T00:00:00"/>
    <d v="1899-12-30T16:16:11"/>
  </r>
  <r>
    <s v="Eric White"/>
    <s v="Master"/>
    <x v="0"/>
    <n v="2022"/>
    <s v="Education Group"/>
    <s v="Researcher"/>
    <s v="margaretcoleman@example.net"/>
    <b v="0"/>
    <b v="1"/>
    <x v="0"/>
    <s v="MIT"/>
    <d v="2022-11-18T00:00:00"/>
    <d v="1899-12-30T09:39:53"/>
  </r>
  <r>
    <s v="Tara Kent"/>
    <s v="Master"/>
    <x v="6"/>
    <n v="2014"/>
    <s v="Tech Corp"/>
    <s v="Software Engineer"/>
    <s v="donovanerica@example.net"/>
    <b v="0"/>
    <b v="0"/>
    <x v="1"/>
    <s v="N/A"/>
    <d v="2024-12-25T00:00:00"/>
    <d v="1899-12-30T15:04:59"/>
  </r>
  <r>
    <s v="Jennifer Diaz"/>
    <s v="Master"/>
    <x v="2"/>
    <n v="2021"/>
    <s v="Manufacturing PLC"/>
    <s v="Software Engineer"/>
    <s v="sethnelson@example.net"/>
    <b v="0"/>
    <b v="0"/>
    <x v="1"/>
    <s v="N/A"/>
    <d v="2022-10-17T00:00:00"/>
    <d v="1899-12-30T05:50:49"/>
  </r>
  <r>
    <s v="Jessica Lee"/>
    <s v="Master"/>
    <x v="1"/>
    <n v="2021"/>
    <s v="Consulting Firm"/>
    <s v="Developer"/>
    <s v="charlesrogers@example.org"/>
    <b v="0"/>
    <b v="1"/>
    <x v="0"/>
    <s v="Harvard University"/>
    <d v="2020-11-23T00:00:00"/>
    <d v="1899-12-30T08:16:12"/>
  </r>
  <r>
    <s v="Lori Hoover"/>
    <s v="PhD"/>
    <x v="5"/>
    <n v="2019"/>
    <s v="Finance Ltd"/>
    <s v="Data Scientist"/>
    <s v="luis38@example.net"/>
    <b v="0"/>
    <b v="1"/>
    <x v="0"/>
    <s v="Stanford University"/>
    <d v="2023-05-29T00:00:00"/>
    <d v="1899-12-30T09:37:26"/>
  </r>
  <r>
    <s v="Shannon Lee"/>
    <s v="Master"/>
    <x v="4"/>
    <n v="2006"/>
    <s v="Education Group"/>
    <s v="Analyst"/>
    <s v="johnmoore@example.com"/>
    <b v="0"/>
    <b v="0"/>
    <x v="1"/>
    <s v="N/A"/>
    <d v="2021-08-17T00:00:00"/>
    <d v="1899-12-30T22:28:16"/>
  </r>
  <r>
    <s v="Renee Harvey"/>
    <s v="PhD"/>
    <x v="3"/>
    <n v="1991"/>
    <s v="Media House"/>
    <s v="Designer"/>
    <s v="garrettadam@example.com"/>
    <b v="0"/>
    <b v="1"/>
    <x v="0"/>
    <s v="University of Oxford"/>
    <d v="2022-05-16T00:00:00"/>
    <d v="1899-12-30T00:56:01"/>
  </r>
  <r>
    <s v="Rachael King"/>
    <s v="Diploma"/>
    <x v="4"/>
    <n v="2000"/>
    <s v="Health Inc"/>
    <s v="Engineer"/>
    <s v="jonathandavis@example.net"/>
    <b v="0"/>
    <b v="0"/>
    <x v="1"/>
    <s v="N/A"/>
    <d v="2023-11-03T00:00:00"/>
    <d v="1899-12-30T17:29:39"/>
  </r>
  <r>
    <s v="Robert Carroll"/>
    <s v="Bachelor"/>
    <x v="4"/>
    <n v="1991"/>
    <s v="Media House"/>
    <s v="Consultant"/>
    <s v="carrie09@example.com"/>
    <b v="0"/>
    <b v="0"/>
    <x v="1"/>
    <s v="N/A"/>
    <d v="2024-09-13T00:00:00"/>
    <d v="1899-12-30T19:53:42"/>
  </r>
  <r>
    <s v="Donna Martinez"/>
    <s v="Bachelor"/>
    <x v="2"/>
    <n v="2007"/>
    <s v="Tech Corp"/>
    <s v="Developer"/>
    <s v="thaley@example.org"/>
    <b v="0"/>
    <b v="0"/>
    <x v="1"/>
    <s v="N/A"/>
    <d v="2020-09-20T00:00:00"/>
    <d v="1899-12-30T23:50:24"/>
  </r>
  <r>
    <s v="Amy Chan"/>
    <s v="Master"/>
    <x v="6"/>
    <n v="2013"/>
    <s v="Tech Corp"/>
    <s v="Manager"/>
    <s v="sprice@example.com"/>
    <b v="0"/>
    <b v="0"/>
    <x v="1"/>
    <s v="N/A"/>
    <d v="2024-11-10T00:00:00"/>
    <d v="1899-12-30T18:53:48"/>
  </r>
  <r>
    <s v="Jeffrey Berry"/>
    <s v="Bachelor"/>
    <x v="9"/>
    <n v="2020"/>
    <s v="Health Inc"/>
    <s v="Researcher"/>
    <s v="weisschelsea@example.com"/>
    <b v="0"/>
    <b v="0"/>
    <x v="1"/>
    <s v="N/A"/>
    <d v="2019-07-28T00:00:00"/>
    <d v="1899-12-30T19:26:07"/>
  </r>
  <r>
    <s v="Zachary Stuart"/>
    <s v="Bachelor"/>
    <x v="9"/>
    <n v="2014"/>
    <s v="Finance Ltd"/>
    <s v="Data Scientist"/>
    <s v="steven18@example.net"/>
    <b v="0"/>
    <b v="0"/>
    <x v="1"/>
    <s v="N/A"/>
    <d v="2023-03-03T00:00:00"/>
    <d v="1899-12-30T08:11:29"/>
  </r>
  <r>
    <s v="Billy Rivers"/>
    <s v="Diploma"/>
    <x v="0"/>
    <n v="2017"/>
    <s v="Tech Corp"/>
    <s v="Consultant"/>
    <s v="marygreene@example.org"/>
    <b v="0"/>
    <b v="1"/>
    <x v="0"/>
    <s v="MIT"/>
    <d v="2022-06-27T00:00:00"/>
    <d v="1899-12-30T22:05:15"/>
  </r>
  <r>
    <s v="Justin Bruce"/>
    <s v="PhD"/>
    <x v="9"/>
    <n v="2006"/>
    <s v="Education Group"/>
    <s v="Analyst"/>
    <s v="mcampos@example.com"/>
    <b v="0"/>
    <b v="0"/>
    <x v="1"/>
    <s v="N/A"/>
    <d v="2020-04-18T00:00:00"/>
    <d v="1899-12-30T13:22:24"/>
  </r>
  <r>
    <s v="Brandi Coleman"/>
    <s v="PhD"/>
    <x v="3"/>
    <n v="2003"/>
    <s v="Health Inc"/>
    <s v="Data Scientist"/>
    <s v="aaron96@example.com"/>
    <b v="0"/>
    <b v="1"/>
    <x v="0"/>
    <s v="University of Oxford"/>
    <d v="2022-08-13T00:00:00"/>
    <d v="1899-12-30T14:08:30"/>
  </r>
  <r>
    <s v="Thomas Moody"/>
    <s v="Master"/>
    <x v="0"/>
    <n v="1997"/>
    <s v="Service LLC"/>
    <s v="Software Engineer"/>
    <s v="paynejimmy@example.com"/>
    <b v="0"/>
    <b v="1"/>
    <x v="0"/>
    <s v="MIT"/>
    <d v="2023-03-01T00:00:00"/>
    <d v="1899-12-30T14:51:26"/>
  </r>
  <r>
    <s v="Jennifer Harding"/>
    <s v="PhD"/>
    <x v="6"/>
    <n v="2024"/>
    <s v="Education Group"/>
    <s v="Researcher"/>
    <s v="youngkyle@example.net"/>
    <b v="0"/>
    <b v="0"/>
    <x v="1"/>
    <s v="N/A"/>
    <d v="2023-04-01T00:00:00"/>
    <d v="1899-12-30T07:00:20"/>
  </r>
  <r>
    <s v="Jason Mitchell"/>
    <s v="Diploma"/>
    <x v="1"/>
    <n v="1992"/>
    <s v="Retail Co"/>
    <s v="Engineer"/>
    <s v="tryan@example.net"/>
    <b v="0"/>
    <b v="1"/>
    <x v="0"/>
    <s v="Harvard University"/>
    <d v="2023-06-29T00:00:00"/>
    <d v="1899-12-30T08:42:04"/>
  </r>
  <r>
    <s v="Steven Johnson"/>
    <s v="Bachelor"/>
    <x v="6"/>
    <n v="2001"/>
    <s v="Finance Ltd"/>
    <s v="Engineer"/>
    <s v="ugardner@example.net"/>
    <b v="0"/>
    <b v="0"/>
    <x v="1"/>
    <s v="N/A"/>
    <d v="2023-02-03T00:00:00"/>
    <d v="1899-12-30T20:48:56"/>
  </r>
  <r>
    <s v="Melissa Bradley"/>
    <s v="PhD"/>
    <x v="6"/>
    <n v="2020"/>
    <s v="Health Inc"/>
    <s v="Specialist"/>
    <s v="petersenkristie@example.com"/>
    <b v="0"/>
    <b v="0"/>
    <x v="1"/>
    <s v="N/A"/>
    <d v="2023-10-19T00:00:00"/>
    <d v="1899-12-30T14:32:36"/>
  </r>
  <r>
    <s v="Joshua Campbell"/>
    <s v="Bachelor"/>
    <x v="8"/>
    <n v="1993"/>
    <s v="Manufacturing PLC"/>
    <s v="Developer"/>
    <s v="traceycarter@example.org"/>
    <b v="0"/>
    <b v="1"/>
    <x v="0"/>
    <s v="University of Cambridge"/>
    <d v="2021-12-04T00:00:00"/>
    <d v="1899-12-30T10:25:00"/>
  </r>
  <r>
    <s v="Mary Harris"/>
    <s v="Bachelor"/>
    <x v="0"/>
    <n v="2024"/>
    <s v="Finance Ltd"/>
    <s v="Software Engineer"/>
    <s v="mjohnson@example.net"/>
    <b v="0"/>
    <b v="1"/>
    <x v="0"/>
    <s v="MIT"/>
    <d v="2023-06-17T00:00:00"/>
    <d v="1899-12-30T23:11:06"/>
  </r>
  <r>
    <s v="Mary Jimenez"/>
    <s v="Bachelor"/>
    <x v="9"/>
    <n v="2019"/>
    <s v="Manufacturing PLC"/>
    <s v="Developer"/>
    <s v="uthompson@example.net"/>
    <b v="0"/>
    <b v="0"/>
    <x v="1"/>
    <s v="N/A"/>
    <d v="2021-09-02T00:00:00"/>
    <d v="1899-12-30T07:25:29"/>
  </r>
  <r>
    <s v="Lisa Pruitt"/>
    <s v="Bachelor"/>
    <x v="2"/>
    <n v="2016"/>
    <s v="Education Group"/>
    <s v="Analyst"/>
    <s v="tranrichard@example.com"/>
    <b v="0"/>
    <b v="0"/>
    <x v="1"/>
    <s v="N/A"/>
    <d v="2024-10-28T00:00:00"/>
    <d v="1899-12-30T00:55:10"/>
  </r>
  <r>
    <s v="Mandy Long"/>
    <s v="Diploma"/>
    <x v="8"/>
    <n v="2007"/>
    <s v="Energy Solutions"/>
    <s v="Researcher"/>
    <s v="yangmichael@example.com"/>
    <b v="0"/>
    <b v="1"/>
    <x v="0"/>
    <s v="University of Cambridge"/>
    <d v="2021-06-28T00:00:00"/>
    <d v="1899-12-30T22:44:51"/>
  </r>
  <r>
    <s v="Pamela Mack"/>
    <s v="Master"/>
    <x v="6"/>
    <n v="2021"/>
    <s v="Consulting Firm"/>
    <s v="Manager"/>
    <s v="arellanoalison@example.net"/>
    <b v="0"/>
    <b v="0"/>
    <x v="1"/>
    <s v="N/A"/>
    <d v="2020-12-02T00:00:00"/>
    <d v="1899-12-30T16:19:48"/>
  </r>
  <r>
    <s v="Jennifer Terry"/>
    <s v="PhD"/>
    <x v="8"/>
    <n v="2021"/>
    <s v="Manufacturing PLC"/>
    <s v="Designer"/>
    <s v="frederick24@example.org"/>
    <b v="0"/>
    <b v="1"/>
    <x v="0"/>
    <s v="University of Cambridge"/>
    <d v="2022-01-25T00:00:00"/>
    <d v="1899-12-30T14:27:59"/>
  </r>
  <r>
    <s v="Krystal Flowers"/>
    <s v="Bachelor"/>
    <x v="1"/>
    <n v="2012"/>
    <s v="Energy Solutions"/>
    <s v="Specialist"/>
    <s v="moraleshunter@example.org"/>
    <b v="0"/>
    <b v="1"/>
    <x v="0"/>
    <s v="Harvard University"/>
    <d v="2020-01-18T00:00:00"/>
    <d v="1899-12-30T09:43:36"/>
  </r>
  <r>
    <s v="Bethany Suarez"/>
    <s v="Diploma"/>
    <x v="6"/>
    <n v="2022"/>
    <s v="Retail Co"/>
    <s v="Consultant"/>
    <s v="xscott@example.net"/>
    <b v="0"/>
    <b v="0"/>
    <x v="1"/>
    <s v="N/A"/>
    <d v="2023-05-10T00:00:00"/>
    <d v="1899-12-30T10:13:24"/>
  </r>
  <r>
    <s v="George Ibarra"/>
    <s v="Master"/>
    <x v="7"/>
    <n v="2013"/>
    <s v="Health Inc"/>
    <s v="Developer"/>
    <s v="powellstephen@example.net"/>
    <b v="0"/>
    <b v="0"/>
    <x v="1"/>
    <s v="N/A"/>
    <d v="2021-12-27T00:00:00"/>
    <d v="1899-12-30T10:29:25"/>
  </r>
  <r>
    <s v="Jill Adams"/>
    <s v="Diploma"/>
    <x v="1"/>
    <n v="2011"/>
    <s v="Tech Corp"/>
    <s v="Analyst"/>
    <s v="selenagolden@example.net"/>
    <b v="0"/>
    <b v="1"/>
    <x v="0"/>
    <s v="Harvard University"/>
    <d v="2022-12-08T00:00:00"/>
    <d v="1899-12-30T09:02:31"/>
  </r>
  <r>
    <s v="Vanessa Leblanc"/>
    <s v="PhD"/>
    <x v="3"/>
    <n v="2017"/>
    <s v="Consulting Firm"/>
    <s v="Software Engineer"/>
    <s v="lee24@example.com"/>
    <b v="0"/>
    <b v="1"/>
    <x v="0"/>
    <s v="University of Oxford"/>
    <d v="2020-01-22T00:00:00"/>
    <d v="1899-12-30T22:38:26"/>
  </r>
  <r>
    <s v="Kathleen Andersen"/>
    <s v="Diploma"/>
    <x v="8"/>
    <n v="2018"/>
    <s v="Finance Ltd"/>
    <s v="Developer"/>
    <s v="kdawson@example.com"/>
    <b v="0"/>
    <b v="1"/>
    <x v="0"/>
    <s v="University of Cambridge"/>
    <d v="2019-11-06T00:00:00"/>
    <d v="1899-12-30T14:58:19"/>
  </r>
  <r>
    <s v="Lauren Davis"/>
    <s v="PhD"/>
    <x v="1"/>
    <n v="1999"/>
    <s v="Finance Ltd"/>
    <s v="Software Engineer"/>
    <s v="zacharycummings@example.org"/>
    <b v="0"/>
    <b v="1"/>
    <x v="0"/>
    <s v="Harvard University"/>
    <d v="2021-01-18T00:00:00"/>
    <d v="1899-12-30T14:05:34"/>
  </r>
  <r>
    <s v="Bradley Brown"/>
    <s v="Bachelor"/>
    <x v="9"/>
    <n v="1993"/>
    <s v="Manufacturing PLC"/>
    <s v="Researcher"/>
    <s v="robert41@example.net"/>
    <b v="0"/>
    <b v="0"/>
    <x v="1"/>
    <s v="N/A"/>
    <d v="2022-08-01T00:00:00"/>
    <d v="1899-12-30T11:38:36"/>
  </r>
  <r>
    <s v="Anthony Perez"/>
    <s v="Diploma"/>
    <x v="0"/>
    <n v="2000"/>
    <s v="Consulting Firm"/>
    <s v="Engineer"/>
    <s v="pmontgomery@example.org"/>
    <b v="0"/>
    <b v="1"/>
    <x v="0"/>
    <s v="MIT"/>
    <d v="2021-10-07T00:00:00"/>
    <d v="1899-12-30T03:35:45"/>
  </r>
  <r>
    <s v="Brenda Lee"/>
    <s v="Bachelor"/>
    <x v="7"/>
    <n v="1995"/>
    <s v="Media House"/>
    <s v="Developer"/>
    <s v="jennifer65@example.com"/>
    <b v="0"/>
    <b v="0"/>
    <x v="1"/>
    <s v="N/A"/>
    <d v="2022-03-15T00:00:00"/>
    <d v="1899-12-30T15:32:57"/>
  </r>
  <r>
    <s v="William Aguilar"/>
    <s v="Diploma"/>
    <x v="4"/>
    <n v="2000"/>
    <s v="Finance Ltd"/>
    <s v="Software Engineer"/>
    <s v="torresalison@example.net"/>
    <b v="0"/>
    <b v="0"/>
    <x v="1"/>
    <s v="N/A"/>
    <d v="2020-09-13T00:00:00"/>
    <d v="1899-12-30T17:46:43"/>
  </r>
  <r>
    <s v="Daniel Brown"/>
    <s v="Diploma"/>
    <x v="2"/>
    <n v="1995"/>
    <s v="Tech Corp"/>
    <s v="Consultant"/>
    <s v="millerkimberly@example.org"/>
    <b v="0"/>
    <b v="0"/>
    <x v="1"/>
    <s v="N/A"/>
    <d v="2022-08-09T00:00:00"/>
    <d v="1899-12-30T09:20:46"/>
  </r>
  <r>
    <s v="Randall Bennett"/>
    <s v="Bachelor"/>
    <x v="5"/>
    <n v="1993"/>
    <s v="Consulting Firm"/>
    <s v="Specialist"/>
    <s v="amandawhitehead@example.org"/>
    <b v="0"/>
    <b v="1"/>
    <x v="0"/>
    <s v="Stanford University"/>
    <d v="2019-03-03T00:00:00"/>
    <d v="1899-12-30T20:48:59"/>
  </r>
  <r>
    <s v="Cheryl Wilson"/>
    <s v="Master"/>
    <x v="2"/>
    <n v="2015"/>
    <s v="Tech Corp"/>
    <s v="Analyst"/>
    <s v="erinhill@example.net"/>
    <b v="0"/>
    <b v="0"/>
    <x v="1"/>
    <s v="N/A"/>
    <d v="2023-11-28T00:00:00"/>
    <d v="1899-12-30T20:09:16"/>
  </r>
  <r>
    <s v="Herbert Williams"/>
    <s v="Diploma"/>
    <x v="8"/>
    <n v="2014"/>
    <s v="Energy Solutions"/>
    <s v="Engineer"/>
    <s v="carlachavez@example.net"/>
    <b v="0"/>
    <b v="1"/>
    <x v="0"/>
    <s v="University of Cambridge"/>
    <d v="2022-11-05T00:00:00"/>
    <d v="1899-12-30T03:06:03"/>
  </r>
  <r>
    <s v="Elizabeth Powers"/>
    <s v="Diploma"/>
    <x v="5"/>
    <n v="2005"/>
    <s v="Media House"/>
    <s v="Data Scientist"/>
    <s v="sabrinavalenzuela@example.com"/>
    <b v="0"/>
    <b v="1"/>
    <x v="0"/>
    <s v="Stanford University"/>
    <d v="2019-02-08T00:00:00"/>
    <d v="1899-12-30T20:38:15"/>
  </r>
  <r>
    <s v="Mark Sanchez"/>
    <s v="PhD"/>
    <x v="6"/>
    <n v="2009"/>
    <s v="Finance Ltd"/>
    <s v="Analyst"/>
    <s v="jacob15@example.net"/>
    <b v="0"/>
    <b v="0"/>
    <x v="1"/>
    <s v="N/A"/>
    <d v="2022-08-10T00:00:00"/>
    <d v="1899-12-30T09:43:38"/>
  </r>
  <r>
    <s v="David Combs"/>
    <s v="PhD"/>
    <x v="0"/>
    <n v="1993"/>
    <s v="Manufacturing PLC"/>
    <s v="Analyst"/>
    <s v="collin30@example.com"/>
    <b v="0"/>
    <b v="1"/>
    <x v="0"/>
    <s v="MIT"/>
    <d v="2021-11-06T00:00:00"/>
    <d v="1899-12-30T07:03:46"/>
  </r>
  <r>
    <s v="Benjamin Harris"/>
    <s v="Master"/>
    <x v="7"/>
    <n v="2019"/>
    <s v="Service LLC"/>
    <s v="Researcher"/>
    <s v="solomonryan@example.org"/>
    <b v="0"/>
    <b v="0"/>
    <x v="1"/>
    <s v="N/A"/>
    <d v="2022-01-08T00:00:00"/>
    <d v="1899-12-30T00:58:36"/>
  </r>
  <r>
    <s v="Tracie Velez"/>
    <s v="Bachelor"/>
    <x v="8"/>
    <n v="2007"/>
    <s v="Manufacturing PLC"/>
    <s v="Software Engineer"/>
    <s v="lnewman@example.org"/>
    <b v="0"/>
    <b v="1"/>
    <x v="0"/>
    <s v="University of Cambridge"/>
    <d v="2020-03-25T00:00:00"/>
    <d v="1899-12-30T19:58:55"/>
  </r>
  <r>
    <s v="Stephanie Johnson"/>
    <s v="Bachelor"/>
    <x v="7"/>
    <n v="1993"/>
    <s v="Finance Ltd"/>
    <s v="Researcher"/>
    <s v="edward53@example.org"/>
    <b v="0"/>
    <b v="0"/>
    <x v="1"/>
    <s v="N/A"/>
    <d v="2024-06-09T00:00:00"/>
    <d v="1899-12-30T22:44:34"/>
  </r>
  <r>
    <s v="Cynthia Fernandez"/>
    <s v="PhD"/>
    <x v="0"/>
    <n v="2002"/>
    <s v="Service LLC"/>
    <s v="Specialist"/>
    <s v="roger27@example.org"/>
    <b v="0"/>
    <b v="1"/>
    <x v="0"/>
    <s v="MIT"/>
    <d v="2020-08-01T00:00:00"/>
    <d v="1899-12-30T14:00:07"/>
  </r>
  <r>
    <s v="Keith Sutton"/>
    <s v="Diploma"/>
    <x v="1"/>
    <n v="2012"/>
    <s v="Consulting Firm"/>
    <s v="Specialist"/>
    <s v="wwilliams@example.net"/>
    <b v="0"/>
    <b v="1"/>
    <x v="0"/>
    <s v="Harvard University"/>
    <d v="2019-11-13T00:00:00"/>
    <d v="1899-12-30T11:46:15"/>
  </r>
  <r>
    <s v="John Adkins"/>
    <s v="Diploma"/>
    <x v="1"/>
    <n v="2010"/>
    <s v="Retail Co"/>
    <s v="Researcher"/>
    <s v="brownjessica@example.org"/>
    <b v="0"/>
    <b v="1"/>
    <x v="0"/>
    <s v="Harvard University"/>
    <d v="2020-04-29T00:00:00"/>
    <d v="1899-12-30T21:50:14"/>
  </r>
  <r>
    <s v="Glenda Davis"/>
    <s v="Diploma"/>
    <x v="3"/>
    <n v="2000"/>
    <s v="Retail Co"/>
    <s v="Manager"/>
    <s v="cmiller@example.net"/>
    <b v="0"/>
    <b v="1"/>
    <x v="0"/>
    <s v="University of Oxford"/>
    <d v="2022-12-05T00:00:00"/>
    <d v="1899-12-30T14:55:26"/>
  </r>
  <r>
    <s v="Kelly Johnson"/>
    <s v="Bachelor"/>
    <x v="1"/>
    <n v="1993"/>
    <s v="Tech Corp"/>
    <s v="Designer"/>
    <s v="karawilliams@example.net"/>
    <b v="0"/>
    <b v="1"/>
    <x v="0"/>
    <s v="Harvard University"/>
    <d v="2021-07-19T00:00:00"/>
    <d v="1899-12-30T06:58:20"/>
  </r>
  <r>
    <s v="Dennis Kelley"/>
    <s v="Bachelor"/>
    <x v="3"/>
    <n v="1993"/>
    <s v="Finance Ltd"/>
    <s v="Consultant"/>
    <s v="william20@example.net"/>
    <b v="0"/>
    <b v="1"/>
    <x v="0"/>
    <s v="University of Oxford"/>
    <d v="2020-10-21T00:00:00"/>
    <d v="1899-12-30T11:03:00"/>
  </r>
  <r>
    <s v="Justin Dunlap"/>
    <s v="Diploma"/>
    <x v="6"/>
    <n v="2002"/>
    <s v="Retail Co"/>
    <s v="Researcher"/>
    <s v="kellylawrence@example.org"/>
    <b v="0"/>
    <b v="0"/>
    <x v="1"/>
    <s v="N/A"/>
    <d v="2023-05-22T00:00:00"/>
    <d v="1899-12-30T00:45:40"/>
  </r>
  <r>
    <s v="Brandi Davis"/>
    <s v="Diploma"/>
    <x v="9"/>
    <n v="2009"/>
    <s v="Health Inc"/>
    <s v="Data Scientist"/>
    <s v="raynicole@example.com"/>
    <b v="0"/>
    <b v="0"/>
    <x v="1"/>
    <s v="N/A"/>
    <d v="2022-08-10T00:00:00"/>
    <d v="1899-12-30T12:25:30"/>
  </r>
  <r>
    <s v="Michelle Miles"/>
    <s v="Bachelor"/>
    <x v="2"/>
    <n v="1996"/>
    <s v="Retail Co"/>
    <s v="Analyst"/>
    <s v="meghanmercado@example.net"/>
    <b v="0"/>
    <b v="0"/>
    <x v="1"/>
    <s v="N/A"/>
    <d v="2021-07-08T00:00:00"/>
    <d v="1899-12-30T15:40:59"/>
  </r>
  <r>
    <s v="Eric Dickson"/>
    <s v="Bachelor"/>
    <x v="9"/>
    <n v="1991"/>
    <s v="Service LLC"/>
    <s v="Researcher"/>
    <s v="npage@example.com"/>
    <b v="0"/>
    <b v="0"/>
    <x v="1"/>
    <s v="N/A"/>
    <d v="2020-09-06T00:00:00"/>
    <d v="1899-12-30T11:43:58"/>
  </r>
  <r>
    <s v="Nicholas West"/>
    <s v="Master"/>
    <x v="5"/>
    <n v="1992"/>
    <s v="Tech Corp"/>
    <s v="Specialist"/>
    <s v="cgutierrez@example.com"/>
    <b v="0"/>
    <b v="1"/>
    <x v="0"/>
    <s v="Stanford University"/>
    <d v="2021-03-15T00:00:00"/>
    <d v="1899-12-30T15:01:15"/>
  </r>
  <r>
    <s v="Ashley Marshall"/>
    <s v="Diploma"/>
    <x v="0"/>
    <n v="1991"/>
    <s v="Energy Solutions"/>
    <s v="Researcher"/>
    <s v="gjames@example.com"/>
    <b v="0"/>
    <b v="1"/>
    <x v="0"/>
    <s v="MIT"/>
    <d v="2023-08-19T00:00:00"/>
    <d v="1899-12-30T07:04:37"/>
  </r>
  <r>
    <s v="Kelly Curry"/>
    <s v="Master"/>
    <x v="3"/>
    <n v="2011"/>
    <s v="Energy Solutions"/>
    <s v="Researcher"/>
    <s v="millerlori@example.net"/>
    <b v="0"/>
    <b v="1"/>
    <x v="0"/>
    <s v="University of Oxford"/>
    <d v="2024-05-23T00:00:00"/>
    <d v="1899-12-30T12:35:46"/>
  </r>
  <r>
    <s v="Tiffany Olson"/>
    <s v="Master"/>
    <x v="4"/>
    <n v="2019"/>
    <s v="Education Group"/>
    <s v="Developer"/>
    <s v="hamiltonjulie@example.net"/>
    <b v="0"/>
    <b v="0"/>
    <x v="1"/>
    <s v="N/A"/>
    <d v="2024-03-25T00:00:00"/>
    <d v="1899-12-30T13:21:59"/>
  </r>
  <r>
    <s v="David Johnson"/>
    <s v="Bachelor"/>
    <x v="0"/>
    <n v="1998"/>
    <s v="Media House"/>
    <s v="Consultant"/>
    <s v="stanleymichael@example.com"/>
    <b v="0"/>
    <b v="1"/>
    <x v="0"/>
    <s v="MIT"/>
    <d v="2019-06-25T00:00:00"/>
    <d v="1899-12-30T19:01:55"/>
  </r>
  <r>
    <s v="Jack Gaines"/>
    <s v="PhD"/>
    <x v="6"/>
    <n v="1998"/>
    <s v="Finance Ltd"/>
    <s v="Analyst"/>
    <s v="fieldschristopher@example.net"/>
    <b v="0"/>
    <b v="0"/>
    <x v="1"/>
    <s v="N/A"/>
    <d v="2021-11-15T00:00:00"/>
    <d v="1899-12-30T22:16:09"/>
  </r>
  <r>
    <s v="Tony Johnson"/>
    <s v="Diploma"/>
    <x v="8"/>
    <n v="1996"/>
    <s v="Media House"/>
    <s v="Software Engineer"/>
    <s v="emartinez@example.org"/>
    <b v="0"/>
    <b v="1"/>
    <x v="0"/>
    <s v="University of Cambridge"/>
    <d v="2023-04-06T00:00:00"/>
    <d v="1899-12-30T10:27:35"/>
  </r>
  <r>
    <s v="Antonio Wilson"/>
    <s v="Bachelor"/>
    <x v="6"/>
    <n v="2015"/>
    <s v="Health Inc"/>
    <s v="Consultant"/>
    <s v="brandonbowman@example.com"/>
    <b v="0"/>
    <b v="0"/>
    <x v="1"/>
    <s v="N/A"/>
    <d v="2024-03-15T00:00:00"/>
    <d v="1899-12-30T19:05:59"/>
  </r>
  <r>
    <s v="Shane Roberts"/>
    <s v="PhD"/>
    <x v="7"/>
    <n v="1991"/>
    <s v="Energy Solutions"/>
    <s v="Analyst"/>
    <s v="vmorgan@example.com"/>
    <b v="0"/>
    <b v="0"/>
    <x v="1"/>
    <s v="N/A"/>
    <d v="2019-02-07T00:00:00"/>
    <d v="1899-12-30T11:15:20"/>
  </r>
  <r>
    <s v="Tiffany Henry DDS"/>
    <s v="Master"/>
    <x v="3"/>
    <n v="1995"/>
    <s v="Health Inc"/>
    <s v="Consultant"/>
    <s v="ywilliams@example.org"/>
    <b v="0"/>
    <b v="1"/>
    <x v="0"/>
    <s v="University of Oxford"/>
    <d v="2023-03-22T00:00:00"/>
    <d v="1899-12-30T19:38:21"/>
  </r>
  <r>
    <s v="Alexandria Taylor"/>
    <s v="Master"/>
    <x v="3"/>
    <n v="2007"/>
    <s v="Education Group"/>
    <s v="Software Engineer"/>
    <s v="nathanmurphy@example.com"/>
    <b v="0"/>
    <b v="1"/>
    <x v="0"/>
    <s v="University of Oxford"/>
    <d v="2024-11-29T00:00:00"/>
    <d v="1899-12-30T11:01:23"/>
  </r>
  <r>
    <s v="Brandon Hall"/>
    <s v="Bachelor"/>
    <x v="9"/>
    <n v="2002"/>
    <s v="Finance Ltd"/>
    <s v="Engineer"/>
    <s v="vsmall@example.com"/>
    <b v="0"/>
    <b v="0"/>
    <x v="1"/>
    <s v="N/A"/>
    <d v="2022-07-24T00:00:00"/>
    <d v="1899-12-30T18:52:32"/>
  </r>
  <r>
    <s v="Justin Lopez"/>
    <s v="Bachelor"/>
    <x v="4"/>
    <n v="2023"/>
    <s v="Tech Corp"/>
    <s v="Designer"/>
    <s v="idickson@example.org"/>
    <b v="0"/>
    <b v="0"/>
    <x v="1"/>
    <s v="N/A"/>
    <d v="2021-02-06T00:00:00"/>
    <d v="1899-12-30T15:50:50"/>
  </r>
  <r>
    <s v="Paul Morris"/>
    <s v="PhD"/>
    <x v="5"/>
    <n v="2003"/>
    <s v="Health Inc"/>
    <s v="Developer"/>
    <s v="xshepard@example.org"/>
    <b v="0"/>
    <b v="1"/>
    <x v="0"/>
    <s v="Stanford University"/>
    <d v="2024-05-30T00:00:00"/>
    <d v="1899-12-30T04:21:51"/>
  </r>
  <r>
    <s v="Rodney Hickman"/>
    <s v="Diploma"/>
    <x v="0"/>
    <n v="1994"/>
    <s v="Education Group"/>
    <s v="Developer"/>
    <s v="nicole54@example.com"/>
    <b v="0"/>
    <b v="1"/>
    <x v="0"/>
    <s v="MIT"/>
    <d v="2022-03-23T00:00:00"/>
    <d v="1899-12-30T10:36:22"/>
  </r>
  <r>
    <s v="Matthew Powell"/>
    <s v="PhD"/>
    <x v="2"/>
    <n v="2003"/>
    <s v="Energy Solutions"/>
    <s v="Analyst"/>
    <s v="curtiscollins@example.org"/>
    <b v="0"/>
    <b v="0"/>
    <x v="1"/>
    <s v="N/A"/>
    <d v="2022-12-04T00:00:00"/>
    <d v="1899-12-30T05:49:22"/>
  </r>
  <r>
    <s v="Andrea Dean"/>
    <s v="Bachelor"/>
    <x v="9"/>
    <n v="2024"/>
    <s v="Service LLC"/>
    <s v="Researcher"/>
    <s v="markrivera@example.net"/>
    <b v="0"/>
    <b v="0"/>
    <x v="1"/>
    <s v="N/A"/>
    <d v="2020-05-10T00:00:00"/>
    <d v="1899-12-30T14:51:38"/>
  </r>
  <r>
    <s v="Colin Mccullough"/>
    <s v="Bachelor"/>
    <x v="8"/>
    <n v="2006"/>
    <s v="Education Group"/>
    <s v="Developer"/>
    <s v="qberry@example.net"/>
    <b v="0"/>
    <b v="1"/>
    <x v="0"/>
    <s v="University of Cambridge"/>
    <d v="2023-04-22T00:00:00"/>
    <d v="1899-12-30T16:12:26"/>
  </r>
  <r>
    <s v="James Logan"/>
    <s v="Master"/>
    <x v="7"/>
    <n v="1991"/>
    <s v="Consulting Firm"/>
    <s v="Designer"/>
    <s v="catherinesnyder@example.org"/>
    <b v="0"/>
    <b v="0"/>
    <x v="1"/>
    <s v="N/A"/>
    <d v="2024-11-02T00:00:00"/>
    <d v="1899-12-30T20:13:38"/>
  </r>
  <r>
    <s v="Colton Monroe"/>
    <s v="PhD"/>
    <x v="8"/>
    <n v="2000"/>
    <s v="Service LLC"/>
    <s v="Designer"/>
    <s v="adambright@example.net"/>
    <b v="0"/>
    <b v="1"/>
    <x v="0"/>
    <s v="University of Cambridge"/>
    <d v="2023-06-06T00:00:00"/>
    <d v="1899-12-30T02:29:42"/>
  </r>
  <r>
    <s v="Hannah Mathews"/>
    <s v="Bachelor"/>
    <x v="8"/>
    <n v="2008"/>
    <s v="Retail Co"/>
    <s v="Consultant"/>
    <s v="vasquezdominique@example.com"/>
    <b v="0"/>
    <b v="1"/>
    <x v="0"/>
    <s v="University of Cambridge"/>
    <d v="2023-03-03T00:00:00"/>
    <d v="1899-12-30T22:07:30"/>
  </r>
  <r>
    <s v="Amy Collins"/>
    <s v="Master"/>
    <x v="3"/>
    <n v="2018"/>
    <s v="Manufacturing PLC"/>
    <s v="Software Engineer"/>
    <s v="andersonsophia@example.org"/>
    <b v="0"/>
    <b v="1"/>
    <x v="0"/>
    <s v="University of Oxford"/>
    <d v="2020-12-01T00:00:00"/>
    <d v="1899-12-30T00:52:14"/>
  </r>
  <r>
    <s v="Brittany Lopez"/>
    <s v="PhD"/>
    <x v="1"/>
    <n v="2025"/>
    <s v="Tech Corp"/>
    <s v="Engineer"/>
    <s v="bkline@example.org"/>
    <b v="0"/>
    <b v="1"/>
    <x v="0"/>
    <s v="Harvard University"/>
    <d v="2021-12-07T00:00:00"/>
    <d v="1899-12-30T19:00:05"/>
  </r>
  <r>
    <s v="Jennifer Johnson"/>
    <s v="Diploma"/>
    <x v="6"/>
    <n v="2018"/>
    <s v="Education Group"/>
    <s v="Engineer"/>
    <s v="aaron97@example.com"/>
    <b v="0"/>
    <b v="0"/>
    <x v="1"/>
    <s v="N/A"/>
    <d v="2022-09-20T00:00:00"/>
    <d v="1899-12-30T03:36:10"/>
  </r>
  <r>
    <s v="Jenna Cole"/>
    <s v="Diploma"/>
    <x v="0"/>
    <n v="2025"/>
    <s v="Manufacturing PLC"/>
    <s v="Developer"/>
    <s v="riveranancy@example.com"/>
    <b v="0"/>
    <b v="1"/>
    <x v="0"/>
    <s v="MIT"/>
    <d v="2019-03-25T00:00:00"/>
    <d v="1899-12-30T01:15:11"/>
  </r>
  <r>
    <s v="Leah Harper"/>
    <s v="Bachelor"/>
    <x v="5"/>
    <n v="2017"/>
    <s v="Tech Corp"/>
    <s v="Engineer"/>
    <s v="trancandace@example.org"/>
    <b v="0"/>
    <b v="1"/>
    <x v="0"/>
    <s v="Stanford University"/>
    <d v="2023-03-26T00:00:00"/>
    <d v="1899-12-30T19:05:00"/>
  </r>
  <r>
    <s v="James Blevins"/>
    <s v="Diploma"/>
    <x v="5"/>
    <n v="2023"/>
    <s v="Media House"/>
    <s v="Designer"/>
    <s v="andersondiana@example.org"/>
    <b v="0"/>
    <b v="1"/>
    <x v="0"/>
    <s v="Stanford University"/>
    <d v="2024-05-07T00:00:00"/>
    <d v="1899-12-30T00:31:37"/>
  </r>
  <r>
    <s v="Douglas Lynch"/>
    <s v="PhD"/>
    <x v="8"/>
    <n v="2002"/>
    <s v="Service LLC"/>
    <s v="Software Engineer"/>
    <s v="stewartrebecca@example.com"/>
    <b v="0"/>
    <b v="1"/>
    <x v="0"/>
    <s v="University of Cambridge"/>
    <d v="2023-08-28T00:00:00"/>
    <d v="1899-12-30T21:02:19"/>
  </r>
  <r>
    <s v="Antonio Hoffman"/>
    <s v="Master"/>
    <x v="3"/>
    <n v="2023"/>
    <s v="Retail Co"/>
    <s v="Analyst"/>
    <s v="stephaniecarter@example.org"/>
    <b v="0"/>
    <b v="1"/>
    <x v="0"/>
    <s v="University of Oxford"/>
    <d v="2023-01-27T00:00:00"/>
    <d v="1899-12-30T06:30:10"/>
  </r>
  <r>
    <s v="Amanda Hunt"/>
    <s v="Master"/>
    <x v="2"/>
    <n v="1995"/>
    <s v="Media House"/>
    <s v="Data Scientist"/>
    <s v="kristopher36@example.com"/>
    <b v="0"/>
    <b v="0"/>
    <x v="1"/>
    <s v="N/A"/>
    <d v="2024-03-10T00:00:00"/>
    <d v="1899-12-30T07:42:54"/>
  </r>
  <r>
    <s v="Julie Chavez"/>
    <s v="Master"/>
    <x v="5"/>
    <n v="2004"/>
    <s v="Retail Co"/>
    <s v="Developer"/>
    <s v="grantchristine@example.com"/>
    <b v="0"/>
    <b v="1"/>
    <x v="0"/>
    <s v="Stanford University"/>
    <d v="2021-06-27T00:00:00"/>
    <d v="1899-12-30T03:52:51"/>
  </r>
  <r>
    <s v="Douglas Garza"/>
    <s v="Diploma"/>
    <x v="5"/>
    <n v="1998"/>
    <s v="Manufacturing PLC"/>
    <s v="Developer"/>
    <s v="justinparsons@example.net"/>
    <b v="0"/>
    <b v="1"/>
    <x v="0"/>
    <s v="Stanford University"/>
    <d v="2020-07-20T00:00:00"/>
    <d v="1899-12-30T19:40:24"/>
  </r>
  <r>
    <s v="Justin Bass"/>
    <s v="Diploma"/>
    <x v="2"/>
    <n v="1996"/>
    <s v="Retail Co"/>
    <s v="Analyst"/>
    <s v="qbrown@example.org"/>
    <b v="0"/>
    <b v="0"/>
    <x v="1"/>
    <s v="N/A"/>
    <d v="2022-09-25T00:00:00"/>
    <d v="1899-12-30T17:28:23"/>
  </r>
  <r>
    <s v="Taylor Whitehead"/>
    <s v="PhD"/>
    <x v="4"/>
    <n v="1992"/>
    <s v="Manufacturing PLC"/>
    <s v="Manager"/>
    <s v="qcoleman@example.net"/>
    <b v="0"/>
    <b v="0"/>
    <x v="1"/>
    <s v="N/A"/>
    <d v="2024-07-11T00:00:00"/>
    <d v="1899-12-30T13:54:32"/>
  </r>
  <r>
    <s v="Jennifer Mason"/>
    <s v="Diploma"/>
    <x v="8"/>
    <n v="2021"/>
    <s v="Service LLC"/>
    <s v="Researcher"/>
    <s v="sanchezconnie@example.com"/>
    <b v="0"/>
    <b v="1"/>
    <x v="0"/>
    <s v="University of Cambridge"/>
    <d v="2019-01-08T00:00:00"/>
    <d v="1899-12-30T09:47:42"/>
  </r>
  <r>
    <s v="James Villa"/>
    <s v="Diploma"/>
    <x v="3"/>
    <n v="1996"/>
    <s v="Health Inc"/>
    <s v="Designer"/>
    <s v="pblack@example.net"/>
    <b v="0"/>
    <b v="1"/>
    <x v="0"/>
    <s v="University of Oxford"/>
    <d v="2020-10-01T00:00:00"/>
    <d v="1899-12-30T15:44:28"/>
  </r>
  <r>
    <s v="Brian Cooper"/>
    <s v="Bachelor"/>
    <x v="1"/>
    <n v="1996"/>
    <s v="Service LLC"/>
    <s v="Analyst"/>
    <s v="sandraprice@example.org"/>
    <b v="0"/>
    <b v="1"/>
    <x v="0"/>
    <s v="Harvard University"/>
    <d v="2019-09-07T00:00:00"/>
    <d v="1899-12-30T21:38:16"/>
  </r>
  <r>
    <s v="Travis Webb"/>
    <s v="PhD"/>
    <x v="1"/>
    <n v="2017"/>
    <s v="Tech Corp"/>
    <s v="Researcher"/>
    <s v="matthew75@example.org"/>
    <b v="0"/>
    <b v="1"/>
    <x v="0"/>
    <s v="Harvard University"/>
    <d v="2021-01-14T00:00:00"/>
    <d v="1899-12-30T23:57:37"/>
  </r>
  <r>
    <s v="Eric Torres"/>
    <s v="PhD"/>
    <x v="7"/>
    <n v="2021"/>
    <s v="Finance Ltd"/>
    <s v="Consultant"/>
    <s v="hdouglas@example.org"/>
    <b v="0"/>
    <b v="0"/>
    <x v="1"/>
    <s v="N/A"/>
    <d v="2019-12-31T00:00:00"/>
    <d v="1899-12-30T16:54:31"/>
  </r>
  <r>
    <s v="Kaitlyn Sexton"/>
    <s v="PhD"/>
    <x v="8"/>
    <n v="2014"/>
    <s v="Retail Co"/>
    <s v="Software Engineer"/>
    <s v="ann54@example.org"/>
    <b v="0"/>
    <b v="1"/>
    <x v="0"/>
    <s v="University of Cambridge"/>
    <d v="2022-02-12T00:00:00"/>
    <d v="1899-12-30T11:36:54"/>
  </r>
  <r>
    <s v="Leslie Griffin"/>
    <s v="Diploma"/>
    <x v="6"/>
    <n v="2002"/>
    <s v="Tech Corp"/>
    <s v="Designer"/>
    <s v="ramirezdonna@example.org"/>
    <b v="0"/>
    <b v="0"/>
    <x v="1"/>
    <s v="N/A"/>
    <d v="2019-03-31T00:00:00"/>
    <d v="1899-12-30T02:01:16"/>
  </r>
  <r>
    <s v="David Garcia"/>
    <s v="Master"/>
    <x v="1"/>
    <n v="1992"/>
    <s v="Energy Solutions"/>
    <s v="Manager"/>
    <s v="allenterry@example.net"/>
    <b v="0"/>
    <b v="1"/>
    <x v="0"/>
    <s v="Harvard University"/>
    <d v="2022-03-04T00:00:00"/>
    <d v="1899-12-30T15:04:55"/>
  </r>
  <r>
    <s v="Antonio Maddox"/>
    <s v="Bachelor"/>
    <x v="8"/>
    <n v="2014"/>
    <s v="Tech Corp"/>
    <s v="Consultant"/>
    <s v="summersdustin@example.net"/>
    <b v="0"/>
    <b v="1"/>
    <x v="0"/>
    <s v="University of Cambridge"/>
    <d v="2023-10-15T00:00:00"/>
    <d v="1899-12-30T05:18:17"/>
  </r>
  <r>
    <s v="Joshua Pacheco"/>
    <s v="Bachelor"/>
    <x v="3"/>
    <n v="1999"/>
    <s v="Service LLC"/>
    <s v="Software Engineer"/>
    <s v="cwilson@example.net"/>
    <b v="0"/>
    <b v="1"/>
    <x v="0"/>
    <s v="University of Oxford"/>
    <d v="2023-07-16T00:00:00"/>
    <d v="1899-12-30T18:27:21"/>
  </r>
  <r>
    <s v="Michelle Carter"/>
    <s v="Bachelor"/>
    <x v="4"/>
    <n v="2005"/>
    <s v="Tech Corp"/>
    <s v="Researcher"/>
    <s v="scott64@example.net"/>
    <b v="0"/>
    <b v="0"/>
    <x v="1"/>
    <s v="N/A"/>
    <d v="2021-08-20T00:00:00"/>
    <d v="1899-12-30T23:04:20"/>
  </r>
  <r>
    <s v="Rebecca Gonzales"/>
    <s v="PhD"/>
    <x v="6"/>
    <n v="2012"/>
    <s v="Retail Co"/>
    <s v="Engineer"/>
    <s v="nicolemcconnell@example.org"/>
    <b v="0"/>
    <b v="0"/>
    <x v="1"/>
    <s v="N/A"/>
    <d v="2022-09-18T00:00:00"/>
    <d v="1899-12-30T19:53:53"/>
  </r>
  <r>
    <s v="Raymond Sweeney"/>
    <s v="Master"/>
    <x v="9"/>
    <n v="1992"/>
    <s v="Manufacturing PLC"/>
    <s v="Data Scientist"/>
    <s v="smithkatherine@example.net"/>
    <b v="0"/>
    <b v="0"/>
    <x v="1"/>
    <s v="N/A"/>
    <d v="2020-08-24T00:00:00"/>
    <d v="1899-12-30T08:54:38"/>
  </r>
  <r>
    <s v="Judith Gamble"/>
    <s v="Master"/>
    <x v="8"/>
    <n v="2025"/>
    <s v="Health Inc"/>
    <s v="Specialist"/>
    <s v="mariaellis@example.org"/>
    <b v="0"/>
    <b v="1"/>
    <x v="0"/>
    <s v="University of Cambridge"/>
    <d v="2024-03-21T00:00:00"/>
    <d v="1899-12-30T06:06:27"/>
  </r>
  <r>
    <s v="Sandra Garcia"/>
    <s v="Master"/>
    <x v="7"/>
    <n v="1996"/>
    <s v="Manufacturing PLC"/>
    <s v="Specialist"/>
    <s v="zimmermandalton@example.net"/>
    <b v="0"/>
    <b v="0"/>
    <x v="1"/>
    <s v="N/A"/>
    <d v="2019-08-05T00:00:00"/>
    <d v="1899-12-30T22:36:13"/>
  </r>
  <r>
    <s v="Gary Miller"/>
    <s v="Diploma"/>
    <x v="8"/>
    <n v="2005"/>
    <s v="Energy Solutions"/>
    <s v="Software Engineer"/>
    <s v="billysharp@example.net"/>
    <b v="0"/>
    <b v="1"/>
    <x v="0"/>
    <s v="University of Cambridge"/>
    <d v="2024-10-26T00:00:00"/>
    <d v="1899-12-30T02:39:36"/>
  </r>
  <r>
    <s v="Terri Reilly"/>
    <s v="PhD"/>
    <x v="5"/>
    <n v="2011"/>
    <s v="Education Group"/>
    <s v="Specialist"/>
    <s v="phouse@example.net"/>
    <b v="0"/>
    <b v="1"/>
    <x v="0"/>
    <s v="Stanford University"/>
    <d v="2020-04-04T00:00:00"/>
    <d v="1899-12-30T19:31:09"/>
  </r>
  <r>
    <s v="Chase Perez"/>
    <s v="Diploma"/>
    <x v="8"/>
    <n v="2002"/>
    <s v="Education Group"/>
    <s v="Analyst"/>
    <s v="michelle75@example.com"/>
    <b v="0"/>
    <b v="1"/>
    <x v="0"/>
    <s v="University of Cambridge"/>
    <d v="2022-06-20T00:00:00"/>
    <d v="1899-12-30T22:11:59"/>
  </r>
  <r>
    <s v="Kenneth Reed"/>
    <s v="Bachelor"/>
    <x v="0"/>
    <n v="1992"/>
    <s v="Media House"/>
    <s v="Developer"/>
    <s v="ericgonzalez@example.com"/>
    <b v="0"/>
    <b v="1"/>
    <x v="0"/>
    <s v="MIT"/>
    <d v="2024-05-09T00:00:00"/>
    <d v="1899-12-30T05:49:41"/>
  </r>
  <r>
    <s v="Angela Mcdaniel"/>
    <s v="Master"/>
    <x v="6"/>
    <n v="2007"/>
    <s v="Education Group"/>
    <s v="Researcher"/>
    <s v="kristin65@example.org"/>
    <b v="0"/>
    <b v="0"/>
    <x v="1"/>
    <s v="N/A"/>
    <d v="2024-02-03T00:00:00"/>
    <d v="1899-12-30T09:26:17"/>
  </r>
  <r>
    <s v="Shawna Peterson"/>
    <s v="PhD"/>
    <x v="9"/>
    <n v="2015"/>
    <s v="Finance Ltd"/>
    <s v="Consultant"/>
    <s v="thomasreyes@example.com"/>
    <b v="0"/>
    <b v="0"/>
    <x v="1"/>
    <s v="N/A"/>
    <d v="2022-06-12T00:00:00"/>
    <d v="1899-12-30T06:49:28"/>
  </r>
  <r>
    <s v="Christopher Lambert"/>
    <s v="PhD"/>
    <x v="9"/>
    <n v="2013"/>
    <s v="Media House"/>
    <s v="Researcher"/>
    <s v="nalexander@example.net"/>
    <b v="0"/>
    <b v="0"/>
    <x v="1"/>
    <s v="N/A"/>
    <d v="2021-01-16T00:00:00"/>
    <d v="1899-12-30T05:57:37"/>
  </r>
  <r>
    <s v="Jimmy Scott"/>
    <s v="Master"/>
    <x v="6"/>
    <n v="2009"/>
    <s v="Consulting Firm"/>
    <s v="Researcher"/>
    <s v="james26@example.org"/>
    <b v="0"/>
    <b v="0"/>
    <x v="1"/>
    <s v="N/A"/>
    <d v="2023-12-08T00:00:00"/>
    <d v="1899-12-30T17:44:43"/>
  </r>
  <r>
    <s v="Rachel Meyer DDS"/>
    <s v="Diploma"/>
    <x v="8"/>
    <n v="2001"/>
    <s v="Finance Ltd"/>
    <s v="Engineer"/>
    <s v="joshua27@example.org"/>
    <b v="0"/>
    <b v="1"/>
    <x v="0"/>
    <s v="University of Cambridge"/>
    <d v="2022-05-03T00:00:00"/>
    <d v="1899-12-30T20:19:38"/>
  </r>
  <r>
    <s v="Mark Arnold"/>
    <s v="Bachelor"/>
    <x v="6"/>
    <n v="2000"/>
    <s v="Retail Co"/>
    <s v="Data Scientist"/>
    <s v="dickersonbeth@example.net"/>
    <b v="0"/>
    <b v="0"/>
    <x v="1"/>
    <s v="N/A"/>
    <d v="2020-04-08T00:00:00"/>
    <d v="1899-12-30T16:03:16"/>
  </r>
  <r>
    <s v="Jennifer Little"/>
    <s v="Diploma"/>
    <x v="9"/>
    <n v="2025"/>
    <s v="Service LLC"/>
    <s v="Specialist"/>
    <s v="zbishop@example.net"/>
    <b v="0"/>
    <b v="0"/>
    <x v="1"/>
    <s v="N/A"/>
    <d v="2024-06-30T00:00:00"/>
    <d v="1899-12-30T01:28:34"/>
  </r>
  <r>
    <s v="Lauren Brown"/>
    <s v="Diploma"/>
    <x v="8"/>
    <n v="2021"/>
    <s v="Finance Ltd"/>
    <s v="Researcher"/>
    <s v="roseerin@example.com"/>
    <b v="0"/>
    <b v="1"/>
    <x v="0"/>
    <s v="University of Cambridge"/>
    <d v="2022-02-17T00:00:00"/>
    <d v="1899-12-30T17:11:11"/>
  </r>
  <r>
    <s v="Joshua Hammond"/>
    <s v="PhD"/>
    <x v="7"/>
    <n v="1998"/>
    <s v="Tech Corp"/>
    <s v="Specialist"/>
    <s v="travis26@example.org"/>
    <b v="0"/>
    <b v="0"/>
    <x v="1"/>
    <s v="N/A"/>
    <d v="2021-05-20T00:00:00"/>
    <d v="1899-12-30T14:24:51"/>
  </r>
  <r>
    <s v="Yvette White"/>
    <s v="Diploma"/>
    <x v="1"/>
    <n v="2008"/>
    <s v="Education Group"/>
    <s v="Developer"/>
    <s v="markcoffey@example.org"/>
    <b v="0"/>
    <b v="1"/>
    <x v="0"/>
    <s v="Harvard University"/>
    <d v="2022-02-16T00:00:00"/>
    <d v="1899-12-30T07:50:45"/>
  </r>
  <r>
    <s v="Adam Chavez"/>
    <s v="Bachelor"/>
    <x v="1"/>
    <n v="2005"/>
    <s v="Finance Ltd"/>
    <s v="Data Scientist"/>
    <s v="williamssteven@example.com"/>
    <b v="0"/>
    <b v="1"/>
    <x v="0"/>
    <s v="Harvard University"/>
    <d v="2019-09-16T00:00:00"/>
    <d v="1899-12-30T09:02:14"/>
  </r>
  <r>
    <s v="Daniel Davis"/>
    <s v="Bachelor"/>
    <x v="7"/>
    <n v="1991"/>
    <s v="Consulting Firm"/>
    <s v="Consultant"/>
    <s v="chandlerbrittany@example.com"/>
    <b v="0"/>
    <b v="0"/>
    <x v="1"/>
    <s v="N/A"/>
    <d v="2019-05-19T00:00:00"/>
    <d v="1899-12-30T22:08:16"/>
  </r>
  <r>
    <s v="Sarah Friedman"/>
    <s v="Diploma"/>
    <x v="4"/>
    <n v="2001"/>
    <s v="Media House"/>
    <s v="Developer"/>
    <s v="rileyvanessa@example.com"/>
    <b v="0"/>
    <b v="0"/>
    <x v="1"/>
    <s v="N/A"/>
    <d v="2022-10-19T00:00:00"/>
    <d v="1899-12-30T11:19:41"/>
  </r>
  <r>
    <s v="Timothy Clark"/>
    <s v="Diploma"/>
    <x v="8"/>
    <n v="1999"/>
    <s v="Media House"/>
    <s v="Software Engineer"/>
    <s v="kmeyer@example.org"/>
    <b v="0"/>
    <b v="1"/>
    <x v="0"/>
    <s v="University of Cambridge"/>
    <d v="2020-05-25T00:00:00"/>
    <d v="1899-12-30T07:36:18"/>
  </r>
  <r>
    <s v="Pamela Carter"/>
    <s v="PhD"/>
    <x v="2"/>
    <n v="2006"/>
    <s v="Education Group"/>
    <s v="Specialist"/>
    <s v="murphykathy@example.net"/>
    <b v="0"/>
    <b v="0"/>
    <x v="1"/>
    <s v="N/A"/>
    <d v="2024-01-25T00:00:00"/>
    <d v="1899-12-30T12:14:38"/>
  </r>
  <r>
    <s v="Larry Taylor"/>
    <s v="Master"/>
    <x v="3"/>
    <n v="2013"/>
    <s v="Service LLC"/>
    <s v="Specialist"/>
    <s v="erica30@example.net"/>
    <b v="0"/>
    <b v="1"/>
    <x v="0"/>
    <s v="University of Oxford"/>
    <d v="2024-05-16T00:00:00"/>
    <d v="1899-12-30T06:05:33"/>
  </r>
  <r>
    <s v="Amy Medina"/>
    <s v="Bachelor"/>
    <x v="3"/>
    <n v="2003"/>
    <s v="Manufacturing PLC"/>
    <s v="Researcher"/>
    <s v="taylor76@example.net"/>
    <b v="0"/>
    <b v="1"/>
    <x v="0"/>
    <s v="University of Oxford"/>
    <d v="2022-06-18T00:00:00"/>
    <d v="1899-12-30T01:52:39"/>
  </r>
  <r>
    <s v="Carol Clark"/>
    <s v="Master"/>
    <x v="0"/>
    <n v="2003"/>
    <s v="Finance Ltd"/>
    <s v="Engineer"/>
    <s v="louiswright@example.org"/>
    <b v="0"/>
    <b v="1"/>
    <x v="0"/>
    <s v="MIT"/>
    <d v="2024-07-01T00:00:00"/>
    <d v="1899-12-30T08:29:47"/>
  </r>
  <r>
    <s v="Stanley Hernandez"/>
    <s v="Diploma"/>
    <x v="4"/>
    <n v="2025"/>
    <s v="Service LLC"/>
    <s v="Researcher"/>
    <s v="brian88@example.com"/>
    <b v="0"/>
    <b v="0"/>
    <x v="1"/>
    <s v="N/A"/>
    <d v="2021-05-13T00:00:00"/>
    <d v="1899-12-30T06:04:36"/>
  </r>
  <r>
    <s v="Paul Allen"/>
    <s v="Bachelor"/>
    <x v="5"/>
    <n v="1994"/>
    <s v="Manufacturing PLC"/>
    <s v="Specialist"/>
    <s v="angela15@example.net"/>
    <b v="0"/>
    <b v="1"/>
    <x v="0"/>
    <s v="Stanford University"/>
    <d v="2020-03-16T00:00:00"/>
    <d v="1899-12-30T05:06:14"/>
  </r>
  <r>
    <s v="Jesus Lawrence"/>
    <s v="Diploma"/>
    <x v="3"/>
    <n v="2010"/>
    <s v="Energy Solutions"/>
    <s v="Specialist"/>
    <s v="colonmarcus@example.com"/>
    <b v="0"/>
    <b v="1"/>
    <x v="0"/>
    <s v="University of Oxford"/>
    <d v="2023-11-08T00:00:00"/>
    <d v="1899-12-30T15:00:56"/>
  </r>
  <r>
    <s v="Christina Bates"/>
    <s v="Master"/>
    <x v="5"/>
    <n v="1997"/>
    <s v="Finance Ltd"/>
    <s v="Developer"/>
    <s v="wpennington@example.org"/>
    <b v="0"/>
    <b v="1"/>
    <x v="0"/>
    <s v="Stanford University"/>
    <d v="2024-09-04T00:00:00"/>
    <d v="1899-12-30T04:22:52"/>
  </r>
  <r>
    <s v="Michael Hudson"/>
    <s v="Master"/>
    <x v="5"/>
    <n v="2015"/>
    <s v="Health Inc"/>
    <s v="Researcher"/>
    <s v="ray92@example.net"/>
    <b v="0"/>
    <b v="1"/>
    <x v="0"/>
    <s v="Stanford University"/>
    <d v="2023-03-19T00:00:00"/>
    <d v="1899-12-30T18:06:40"/>
  </r>
  <r>
    <s v="Karina Moore"/>
    <s v="Master"/>
    <x v="1"/>
    <n v="2025"/>
    <s v="Service LLC"/>
    <s v="Specialist"/>
    <s v="jjackson@example.com"/>
    <b v="0"/>
    <b v="1"/>
    <x v="0"/>
    <s v="Harvard University"/>
    <d v="2019-07-13T00:00:00"/>
    <d v="1899-12-30T19:38:31"/>
  </r>
  <r>
    <s v="Jacob Miller"/>
    <s v="PhD"/>
    <x v="3"/>
    <n v="2012"/>
    <s v="Tech Corp"/>
    <s v="Consultant"/>
    <s v="mitchelljose@example.org"/>
    <b v="0"/>
    <b v="1"/>
    <x v="0"/>
    <s v="University of Oxford"/>
    <d v="2022-10-27T00:00:00"/>
    <d v="1899-12-30T11:04:01"/>
  </r>
  <r>
    <s v="Laura Wilson"/>
    <s v="PhD"/>
    <x v="0"/>
    <n v="1997"/>
    <s v="Health Inc"/>
    <s v="Software Engineer"/>
    <s v="athomas@example.net"/>
    <b v="0"/>
    <b v="1"/>
    <x v="0"/>
    <s v="MIT"/>
    <d v="2022-09-06T00:00:00"/>
    <d v="1899-12-30T16:38:30"/>
  </r>
  <r>
    <s v="Cristina Martin"/>
    <s v="PhD"/>
    <x v="8"/>
    <n v="2021"/>
    <s v="Health Inc"/>
    <s v="Software Engineer"/>
    <s v="amber31@example.com"/>
    <b v="0"/>
    <b v="1"/>
    <x v="0"/>
    <s v="University of Cambridge"/>
    <d v="2020-03-01T00:00:00"/>
    <d v="1899-12-30T21:52:11"/>
  </r>
  <r>
    <s v="Michele Henry"/>
    <s v="Diploma"/>
    <x v="5"/>
    <n v="1995"/>
    <s v="Service LLC"/>
    <s v="Researcher"/>
    <s v="douglas54@example.com"/>
    <b v="0"/>
    <b v="1"/>
    <x v="0"/>
    <s v="Stanford University"/>
    <d v="2022-11-27T00:00:00"/>
    <d v="1899-12-30T18:27:37"/>
  </r>
  <r>
    <s v="Bianca Holder"/>
    <s v="Master"/>
    <x v="9"/>
    <n v="2015"/>
    <s v="Service LLC"/>
    <s v="Analyst"/>
    <s v="emilybates@example.net"/>
    <b v="0"/>
    <b v="0"/>
    <x v="1"/>
    <s v="N/A"/>
    <d v="2022-09-06T00:00:00"/>
    <d v="1899-12-30T08:14:57"/>
  </r>
  <r>
    <s v="Justin Klein"/>
    <s v="Master"/>
    <x v="3"/>
    <n v="2018"/>
    <s v="Health Inc"/>
    <s v="Specialist"/>
    <s v="gcolon@example.net"/>
    <b v="0"/>
    <b v="1"/>
    <x v="0"/>
    <s v="University of Oxford"/>
    <d v="2023-02-16T00:00:00"/>
    <d v="1899-12-30T16:41:21"/>
  </r>
  <r>
    <s v="Megan Ford"/>
    <s v="Bachelor"/>
    <x v="4"/>
    <n v="2000"/>
    <s v="Energy Solutions"/>
    <s v="Manager"/>
    <s v="watsonangela@example.org"/>
    <b v="0"/>
    <b v="0"/>
    <x v="1"/>
    <s v="N/A"/>
    <d v="2022-05-23T00:00:00"/>
    <d v="1899-12-30T01:16:52"/>
  </r>
  <r>
    <s v="William Dillon"/>
    <s v="Bachelor"/>
    <x v="9"/>
    <n v="2020"/>
    <s v="Health Inc"/>
    <s v="Software Engineer"/>
    <s v="galvanjeremy@example.net"/>
    <b v="0"/>
    <b v="0"/>
    <x v="1"/>
    <s v="N/A"/>
    <d v="2023-06-07T00:00:00"/>
    <d v="1899-12-30T17:22:57"/>
  </r>
  <r>
    <s v="Christopher Smith"/>
    <s v="Bachelor"/>
    <x v="2"/>
    <n v="1997"/>
    <s v="Health Inc"/>
    <s v="Manager"/>
    <s v="brianmay@example.net"/>
    <b v="0"/>
    <b v="0"/>
    <x v="1"/>
    <s v="N/A"/>
    <d v="2020-08-26T00:00:00"/>
    <d v="1899-12-30T04:13:50"/>
  </r>
  <r>
    <s v="Deborah Jordan"/>
    <s v="Bachelor"/>
    <x v="4"/>
    <n v="2010"/>
    <s v="Media House"/>
    <s v="Designer"/>
    <s v="angela71@example.org"/>
    <b v="0"/>
    <b v="0"/>
    <x v="1"/>
    <s v="N/A"/>
    <d v="2024-09-10T00:00:00"/>
    <d v="1899-12-30T08:36:10"/>
  </r>
  <r>
    <s v="Amanda Carlson"/>
    <s v="Master"/>
    <x v="7"/>
    <n v="2003"/>
    <s v="Tech Corp"/>
    <s v="Specialist"/>
    <s v="kriley@example.net"/>
    <b v="0"/>
    <b v="0"/>
    <x v="1"/>
    <s v="N/A"/>
    <d v="2020-03-21T00:00:00"/>
    <d v="1899-12-30T15:06:52"/>
  </r>
  <r>
    <s v="Chelsea Sandoval"/>
    <s v="Diploma"/>
    <x v="5"/>
    <n v="1993"/>
    <s v="Manufacturing PLC"/>
    <s v="Designer"/>
    <s v="jaime66@example.org"/>
    <b v="0"/>
    <b v="1"/>
    <x v="0"/>
    <s v="Stanford University"/>
    <d v="2024-07-20T00:00:00"/>
    <d v="1899-12-30T18:52:36"/>
  </r>
  <r>
    <s v="Bradley Dixon"/>
    <s v="Master"/>
    <x v="3"/>
    <n v="1995"/>
    <s v="Finance Ltd"/>
    <s v="Developer"/>
    <s v="paulmolina@example.com"/>
    <b v="0"/>
    <b v="1"/>
    <x v="0"/>
    <s v="University of Oxford"/>
    <d v="2019-01-22T00:00:00"/>
    <d v="1899-12-30T08:16:20"/>
  </r>
  <r>
    <s v="Oscar Anthony"/>
    <s v="Diploma"/>
    <x v="6"/>
    <n v="2009"/>
    <s v="Consulting Firm"/>
    <s v="Data Scientist"/>
    <s v="shelby48@example.com"/>
    <b v="0"/>
    <b v="0"/>
    <x v="1"/>
    <s v="N/A"/>
    <d v="2021-01-07T00:00:00"/>
    <d v="1899-12-30T21:14:54"/>
  </r>
  <r>
    <s v="David Hall"/>
    <s v="PhD"/>
    <x v="3"/>
    <n v="1991"/>
    <s v="Tech Corp"/>
    <s v="Designer"/>
    <s v="john87@example.org"/>
    <b v="0"/>
    <b v="1"/>
    <x v="0"/>
    <s v="University of Oxford"/>
    <d v="2024-02-09T00:00:00"/>
    <d v="1899-12-30T14:08:40"/>
  </r>
  <r>
    <s v="Desiree Carr"/>
    <s v="Master"/>
    <x v="4"/>
    <n v="2007"/>
    <s v="Service LLC"/>
    <s v="Developer"/>
    <s v="aimeefranklin@example.net"/>
    <b v="0"/>
    <b v="0"/>
    <x v="1"/>
    <s v="N/A"/>
    <d v="2023-01-03T00:00:00"/>
    <d v="1899-12-30T11:25:58"/>
  </r>
  <r>
    <s v="Mason Collins"/>
    <s v="Master"/>
    <x v="1"/>
    <n v="2005"/>
    <s v="Manufacturing PLC"/>
    <s v="Data Scientist"/>
    <s v="emurphy@example.com"/>
    <b v="0"/>
    <b v="1"/>
    <x v="0"/>
    <s v="Harvard University"/>
    <d v="2019-06-27T00:00:00"/>
    <d v="1899-12-30T04:01:08"/>
  </r>
  <r>
    <s v="Suzanne Gardner"/>
    <s v="Master"/>
    <x v="2"/>
    <n v="2020"/>
    <s v="Finance Ltd"/>
    <s v="Developer"/>
    <s v="mitchell93@example.net"/>
    <b v="0"/>
    <b v="0"/>
    <x v="1"/>
    <s v="N/A"/>
    <d v="2020-03-17T00:00:00"/>
    <d v="1899-12-30T05:46:04"/>
  </r>
  <r>
    <s v="Keith Howard"/>
    <s v="Bachelor"/>
    <x v="3"/>
    <n v="2025"/>
    <s v="Health Inc"/>
    <s v="Software Engineer"/>
    <s v="pooletracy@example.net"/>
    <b v="0"/>
    <b v="1"/>
    <x v="0"/>
    <s v="University of Oxford"/>
    <d v="2019-07-17T00:00:00"/>
    <d v="1899-12-30T03:25:04"/>
  </r>
  <r>
    <s v="Zachary Myers"/>
    <s v="PhD"/>
    <x v="7"/>
    <n v="2015"/>
    <s v="Media House"/>
    <s v="Engineer"/>
    <s v="emitchell@example.org"/>
    <b v="0"/>
    <b v="0"/>
    <x v="1"/>
    <s v="N/A"/>
    <d v="2021-11-01T00:00:00"/>
    <d v="1899-12-30T10:39:54"/>
  </r>
  <r>
    <s v="Julia Davis"/>
    <s v="Bachelor"/>
    <x v="0"/>
    <n v="1992"/>
    <s v="Tech Corp"/>
    <s v="Engineer"/>
    <s v="caseyhuang@example.com"/>
    <b v="0"/>
    <b v="1"/>
    <x v="0"/>
    <s v="MIT"/>
    <d v="2021-02-05T00:00:00"/>
    <d v="1899-12-30T08:01:07"/>
  </r>
  <r>
    <s v="Courtney Nolan"/>
    <s v="Diploma"/>
    <x v="7"/>
    <n v="2023"/>
    <s v="Finance Ltd"/>
    <s v="Manager"/>
    <s v="larsonbrenda@example.net"/>
    <b v="0"/>
    <b v="0"/>
    <x v="1"/>
    <s v="N/A"/>
    <d v="2020-07-09T00:00:00"/>
    <d v="1899-12-30T14:45:38"/>
  </r>
  <r>
    <s v="Karen Powell"/>
    <s v="Bachelor"/>
    <x v="8"/>
    <n v="2016"/>
    <s v="Tech Corp"/>
    <s v="Manager"/>
    <s v="ashley90@example.com"/>
    <b v="0"/>
    <b v="1"/>
    <x v="0"/>
    <s v="University of Cambridge"/>
    <d v="2021-11-05T00:00:00"/>
    <d v="1899-12-30T18:24:58"/>
  </r>
  <r>
    <s v="John Blackwell"/>
    <s v="Bachelor"/>
    <x v="8"/>
    <n v="2012"/>
    <s v="Health Inc"/>
    <s v="Software Engineer"/>
    <s v="lovetaylor@example.com"/>
    <b v="0"/>
    <b v="1"/>
    <x v="0"/>
    <s v="University of Cambridge"/>
    <d v="2024-11-30T00:00:00"/>
    <d v="1899-12-30T00:09:40"/>
  </r>
  <r>
    <s v="Sean Gilbert"/>
    <s v="PhD"/>
    <x v="5"/>
    <n v="2013"/>
    <s v="Finance Ltd"/>
    <s v="Specialist"/>
    <s v="evansvictoria@example.com"/>
    <b v="0"/>
    <b v="1"/>
    <x v="0"/>
    <s v="Stanford University"/>
    <d v="2019-03-28T00:00:00"/>
    <d v="1899-12-30T04:45:37"/>
  </r>
  <r>
    <s v="Jimmy Black"/>
    <s v="Diploma"/>
    <x v="5"/>
    <n v="2022"/>
    <s v="Manufacturing PLC"/>
    <s v="Software Engineer"/>
    <s v="pierceamanda@example.net"/>
    <b v="0"/>
    <b v="1"/>
    <x v="0"/>
    <s v="Stanford University"/>
    <d v="2022-04-06T00:00:00"/>
    <d v="1899-12-30T01:51:55"/>
  </r>
  <r>
    <s v="Alfred Tyler"/>
    <s v="Diploma"/>
    <x v="6"/>
    <n v="2020"/>
    <s v="Health Inc"/>
    <s v="Data Scientist"/>
    <s v="edward44@example.com"/>
    <b v="0"/>
    <b v="0"/>
    <x v="1"/>
    <s v="N/A"/>
    <d v="2023-02-20T00:00:00"/>
    <d v="1899-12-30T20:53:01"/>
  </r>
  <r>
    <s v="Abigail Bailey"/>
    <s v="Master"/>
    <x v="1"/>
    <n v="2016"/>
    <s v="Education Group"/>
    <s v="Analyst"/>
    <s v="jhernandez@example.org"/>
    <b v="0"/>
    <b v="1"/>
    <x v="0"/>
    <s v="Harvard University"/>
    <d v="2019-09-22T00:00:00"/>
    <d v="1899-12-30T10:29:53"/>
  </r>
  <r>
    <s v="Andrew Lane"/>
    <s v="PhD"/>
    <x v="1"/>
    <n v="2007"/>
    <s v="Finance Ltd"/>
    <s v="Software Engineer"/>
    <s v="haileyfuller@example.net"/>
    <b v="0"/>
    <b v="1"/>
    <x v="0"/>
    <s v="Harvard University"/>
    <d v="2023-02-14T00:00:00"/>
    <d v="1899-12-30T13:04:26"/>
  </r>
  <r>
    <s v="Cory Wallace"/>
    <s v="Bachelor"/>
    <x v="9"/>
    <n v="1994"/>
    <s v="Service LLC"/>
    <s v="Data Scientist"/>
    <s v="jamespalmer@example.net"/>
    <b v="0"/>
    <b v="0"/>
    <x v="1"/>
    <s v="N/A"/>
    <d v="2020-03-05T00:00:00"/>
    <d v="1899-12-30T20:45:20"/>
  </r>
  <r>
    <s v="Ryan Howard"/>
    <s v="Bachelor"/>
    <x v="5"/>
    <n v="2020"/>
    <s v="Retail Co"/>
    <s v="Designer"/>
    <s v="randalljillian@example.com"/>
    <b v="0"/>
    <b v="1"/>
    <x v="0"/>
    <s v="Stanford University"/>
    <d v="2023-07-18T00:00:00"/>
    <d v="1899-12-30T16:23:52"/>
  </r>
  <r>
    <s v="Desiree Browning"/>
    <s v="PhD"/>
    <x v="1"/>
    <n v="2010"/>
    <s v="Retail Co"/>
    <s v="Engineer"/>
    <s v="smithjennifer@example.net"/>
    <b v="0"/>
    <b v="1"/>
    <x v="0"/>
    <s v="Harvard University"/>
    <d v="2023-08-04T00:00:00"/>
    <d v="1899-12-30T05:42:18"/>
  </r>
  <r>
    <s v="Sheila Parks"/>
    <s v="Master"/>
    <x v="1"/>
    <n v="1995"/>
    <s v="Finance Ltd"/>
    <s v="Data Scientist"/>
    <s v="hansenchristopher@example.net"/>
    <b v="0"/>
    <b v="1"/>
    <x v="0"/>
    <s v="Harvard University"/>
    <d v="2023-09-07T00:00:00"/>
    <d v="1899-12-30T04:23:03"/>
  </r>
  <r>
    <s v="Kelly Richardson"/>
    <s v="Master"/>
    <x v="4"/>
    <n v="1996"/>
    <s v="Retail Co"/>
    <s v="Engineer"/>
    <s v="gonzalezkaren@example.com"/>
    <b v="0"/>
    <b v="0"/>
    <x v="1"/>
    <s v="N/A"/>
    <d v="2023-08-08T00:00:00"/>
    <d v="1899-12-30T09:31:47"/>
  </r>
  <r>
    <s v="Virginia Douglas"/>
    <s v="Bachelor"/>
    <x v="3"/>
    <n v="1999"/>
    <s v="Finance Ltd"/>
    <s v="Data Scientist"/>
    <s v="nrichardson@example.net"/>
    <b v="0"/>
    <b v="1"/>
    <x v="0"/>
    <s v="University of Oxford"/>
    <d v="2021-11-10T00:00:00"/>
    <d v="1899-12-30T12:19:41"/>
  </r>
  <r>
    <s v="Tracey Roberson"/>
    <s v="Diploma"/>
    <x v="6"/>
    <n v="2014"/>
    <s v="Education Group"/>
    <s v="Specialist"/>
    <s v="melissabrown@example.net"/>
    <b v="0"/>
    <b v="0"/>
    <x v="1"/>
    <s v="N/A"/>
    <d v="2022-11-29T00:00:00"/>
    <d v="1899-12-30T17:56:44"/>
  </r>
  <r>
    <s v="Robert Lamb"/>
    <s v="Bachelor"/>
    <x v="4"/>
    <n v="2012"/>
    <s v="Finance Ltd"/>
    <s v="Software Engineer"/>
    <s v="cwood@example.org"/>
    <b v="0"/>
    <b v="0"/>
    <x v="1"/>
    <s v="N/A"/>
    <d v="2019-08-05T00:00:00"/>
    <d v="1899-12-30T13:27:30"/>
  </r>
  <r>
    <s v="Susan Yoder"/>
    <s v="Master"/>
    <x v="1"/>
    <n v="2008"/>
    <s v="Consulting Firm"/>
    <s v="Researcher"/>
    <s v="fanderson@example.net"/>
    <b v="0"/>
    <b v="1"/>
    <x v="0"/>
    <s v="Harvard University"/>
    <d v="2023-02-23T00:00:00"/>
    <d v="1899-12-30T20:46:46"/>
  </r>
  <r>
    <s v="David Williams"/>
    <s v="Bachelor"/>
    <x v="0"/>
    <n v="1990"/>
    <s v="Retail Co"/>
    <s v="Developer"/>
    <s v="hharris@example.org"/>
    <b v="0"/>
    <b v="1"/>
    <x v="0"/>
    <s v="MIT"/>
    <d v="2022-02-09T00:00:00"/>
    <d v="1899-12-30T04:13:19"/>
  </r>
  <r>
    <s v="Holly Phillips"/>
    <s v="PhD"/>
    <x v="3"/>
    <n v="2005"/>
    <s v="Education Group"/>
    <s v="Manager"/>
    <s v="jenniferlewis@example.org"/>
    <b v="0"/>
    <b v="1"/>
    <x v="0"/>
    <s v="University of Oxford"/>
    <d v="2024-01-04T00:00:00"/>
    <d v="1899-12-30T03:16:12"/>
  </r>
  <r>
    <s v="Sheila White"/>
    <s v="Master"/>
    <x v="7"/>
    <n v="1999"/>
    <s v="Retail Co"/>
    <s v="Developer"/>
    <s v="sydneykent@example.org"/>
    <b v="0"/>
    <b v="0"/>
    <x v="1"/>
    <s v="N/A"/>
    <d v="2021-04-01T00:00:00"/>
    <d v="1899-12-30T15:12:39"/>
  </r>
  <r>
    <s v="Sara Nichols"/>
    <s v="Master"/>
    <x v="3"/>
    <n v="2009"/>
    <s v="Manufacturing PLC"/>
    <s v="Researcher"/>
    <s v="briansnyder@example.com"/>
    <b v="0"/>
    <b v="1"/>
    <x v="0"/>
    <s v="University of Oxford"/>
    <d v="2022-08-15T00:00:00"/>
    <d v="1899-12-30T05:30:34"/>
  </r>
  <r>
    <s v="Kelly Green"/>
    <s v="Master"/>
    <x v="6"/>
    <n v="2015"/>
    <s v="Energy Solutions"/>
    <s v="Researcher"/>
    <s v="nmarshall@example.net"/>
    <b v="0"/>
    <b v="0"/>
    <x v="1"/>
    <s v="N/A"/>
    <d v="2024-10-10T00:00:00"/>
    <d v="1899-12-30T19:13:19"/>
  </r>
  <r>
    <s v="Jennifer Harrell"/>
    <s v="PhD"/>
    <x v="3"/>
    <n v="2013"/>
    <s v="Service LLC"/>
    <s v="Data Scientist"/>
    <s v="elowe@example.net"/>
    <b v="0"/>
    <b v="1"/>
    <x v="0"/>
    <s v="University of Oxford"/>
    <d v="2023-10-17T00:00:00"/>
    <d v="1899-12-30T12:05:11"/>
  </r>
  <r>
    <s v="Christopher Edwards"/>
    <s v="Master"/>
    <x v="6"/>
    <n v="2013"/>
    <s v="Media House"/>
    <s v="Software Engineer"/>
    <s v="pricevalerie@example.org"/>
    <b v="0"/>
    <b v="0"/>
    <x v="1"/>
    <s v="N/A"/>
    <d v="2020-05-18T00:00:00"/>
    <d v="1899-12-30T03:33:30"/>
  </r>
  <r>
    <s v="Dr. Randy Shaw"/>
    <s v="Bachelor"/>
    <x v="8"/>
    <n v="2016"/>
    <s v="Energy Solutions"/>
    <s v="Researcher"/>
    <s v="gloria49@example.com"/>
    <b v="0"/>
    <b v="1"/>
    <x v="0"/>
    <s v="University of Cambridge"/>
    <d v="2020-08-04T00:00:00"/>
    <d v="1899-12-30T17:31:30"/>
  </r>
  <r>
    <s v="Danielle Peterson"/>
    <s v="Diploma"/>
    <x v="8"/>
    <n v="2001"/>
    <s v="Tech Corp"/>
    <s v="Data Scientist"/>
    <s v="lisa47@example.org"/>
    <b v="0"/>
    <b v="1"/>
    <x v="0"/>
    <s v="University of Cambridge"/>
    <d v="2023-07-30T00:00:00"/>
    <d v="1899-12-30T13:24:37"/>
  </r>
  <r>
    <s v="Jeremy Rodriguez"/>
    <s v="PhD"/>
    <x v="5"/>
    <n v="2009"/>
    <s v="Education Group"/>
    <s v="Researcher"/>
    <s v="riveranicholas@example.org"/>
    <b v="0"/>
    <b v="1"/>
    <x v="0"/>
    <s v="Stanford University"/>
    <d v="2020-12-16T00:00:00"/>
    <d v="1899-12-30T15:42:12"/>
  </r>
  <r>
    <s v="Melinda Rivera"/>
    <s v="Bachelor"/>
    <x v="9"/>
    <n v="2020"/>
    <s v="Consulting Firm"/>
    <s v="Manager"/>
    <s v="lori68@example.org"/>
    <b v="0"/>
    <b v="0"/>
    <x v="1"/>
    <s v="N/A"/>
    <d v="2019-02-21T00:00:00"/>
    <d v="1899-12-30T10:06:12"/>
  </r>
  <r>
    <s v="James Nunez"/>
    <s v="PhD"/>
    <x v="4"/>
    <n v="2014"/>
    <s v="Health Inc"/>
    <s v="Engineer"/>
    <s v="veronica88@example.org"/>
    <b v="0"/>
    <b v="0"/>
    <x v="1"/>
    <s v="N/A"/>
    <d v="2024-08-09T00:00:00"/>
    <d v="1899-12-30T08:32:41"/>
  </r>
  <r>
    <s v="Cathy Miller"/>
    <s v="Master"/>
    <x v="0"/>
    <n v="2021"/>
    <s v="Energy Solutions"/>
    <s v="Manager"/>
    <s v="alyssacummings@example.org"/>
    <b v="0"/>
    <b v="1"/>
    <x v="0"/>
    <s v="MIT"/>
    <d v="2024-11-13T00:00:00"/>
    <d v="1899-12-30T18:37:36"/>
  </r>
  <r>
    <s v="Deborah Wells"/>
    <s v="PhD"/>
    <x v="7"/>
    <n v="2024"/>
    <s v="Tech Corp"/>
    <s v="Consultant"/>
    <s v="yrodriguez@example.net"/>
    <b v="0"/>
    <b v="0"/>
    <x v="1"/>
    <s v="N/A"/>
    <d v="2021-07-23T00:00:00"/>
    <d v="1899-12-30T09:02:08"/>
  </r>
  <r>
    <s v="Laura Williams"/>
    <s v="Master"/>
    <x v="7"/>
    <n v="2007"/>
    <s v="Finance Ltd"/>
    <s v="Manager"/>
    <s v="gwendolyn79@example.org"/>
    <b v="0"/>
    <b v="0"/>
    <x v="1"/>
    <s v="N/A"/>
    <d v="2020-05-28T00:00:00"/>
    <d v="1899-12-30T23:41:30"/>
  </r>
  <r>
    <s v="Ricardo Miller"/>
    <s v="PhD"/>
    <x v="5"/>
    <n v="2010"/>
    <s v="Service LLC"/>
    <s v="Specialist"/>
    <s v="prattcynthia@example.com"/>
    <b v="0"/>
    <b v="1"/>
    <x v="0"/>
    <s v="Stanford University"/>
    <d v="2024-10-10T00:00:00"/>
    <d v="1899-12-30T08:46:02"/>
  </r>
  <r>
    <s v="Tony Chandler"/>
    <s v="Diploma"/>
    <x v="4"/>
    <n v="1995"/>
    <s v="Health Inc"/>
    <s v="Software Engineer"/>
    <s v="iray@example.net"/>
    <b v="0"/>
    <b v="0"/>
    <x v="1"/>
    <s v="N/A"/>
    <d v="2019-06-23T00:00:00"/>
    <d v="1899-12-30T21:35:34"/>
  </r>
  <r>
    <s v="Stefanie Anderson"/>
    <s v="Bachelor"/>
    <x v="2"/>
    <n v="2012"/>
    <s v="Service LLC"/>
    <s v="Specialist"/>
    <s v="vanessagonzales@example.com"/>
    <b v="0"/>
    <b v="0"/>
    <x v="1"/>
    <s v="N/A"/>
    <d v="2024-02-06T00:00:00"/>
    <d v="1899-12-30T10:25:34"/>
  </r>
  <r>
    <s v="Donald Willis"/>
    <s v="Diploma"/>
    <x v="2"/>
    <n v="1992"/>
    <s v="Finance Ltd"/>
    <s v="Designer"/>
    <s v="zmaldonado@example.net"/>
    <b v="0"/>
    <b v="0"/>
    <x v="1"/>
    <s v="N/A"/>
    <d v="2021-02-13T00:00:00"/>
    <d v="1899-12-30T14:40:05"/>
  </r>
  <r>
    <s v="Howard Braun"/>
    <s v="PhD"/>
    <x v="2"/>
    <n v="2011"/>
    <s v="Tech Corp"/>
    <s v="Consultant"/>
    <s v="patrick65@example.com"/>
    <b v="0"/>
    <b v="0"/>
    <x v="1"/>
    <s v="N/A"/>
    <d v="2021-03-27T00:00:00"/>
    <d v="1899-12-30T21:58:23"/>
  </r>
  <r>
    <s v="James Spears"/>
    <s v="Master"/>
    <x v="4"/>
    <n v="1998"/>
    <s v="Education Group"/>
    <s v="Researcher"/>
    <s v="mark97@example.org"/>
    <b v="0"/>
    <b v="0"/>
    <x v="1"/>
    <s v="N/A"/>
    <d v="2022-05-24T00:00:00"/>
    <d v="1899-12-30T06:20:48"/>
  </r>
  <r>
    <s v="Brittany Ruiz"/>
    <s v="Bachelor"/>
    <x v="8"/>
    <n v="2000"/>
    <s v="Retail Co"/>
    <s v="Consultant"/>
    <s v="yolanda66@example.net"/>
    <b v="0"/>
    <b v="1"/>
    <x v="0"/>
    <s v="University of Cambridge"/>
    <d v="2024-11-20T00:00:00"/>
    <d v="1899-12-30T23:01:52"/>
  </r>
  <r>
    <s v="Sheila Young"/>
    <s v="Bachelor"/>
    <x v="1"/>
    <n v="2003"/>
    <s v="Media House"/>
    <s v="Researcher"/>
    <s v="iflores@example.net"/>
    <b v="0"/>
    <b v="1"/>
    <x v="0"/>
    <s v="Harvard University"/>
    <d v="2022-04-04T00:00:00"/>
    <d v="1899-12-30T18:02:49"/>
  </r>
  <r>
    <s v="Michelle Wilkins"/>
    <s v="Master"/>
    <x v="0"/>
    <n v="2025"/>
    <s v="Consulting Firm"/>
    <s v="Manager"/>
    <s v="kellysmith@example.org"/>
    <b v="0"/>
    <b v="1"/>
    <x v="0"/>
    <s v="MIT"/>
    <d v="2023-03-24T00:00:00"/>
    <d v="1899-12-30T14:26:34"/>
  </r>
  <r>
    <s v="Kurt Reeves"/>
    <s v="Diploma"/>
    <x v="6"/>
    <n v="1997"/>
    <s v="Service LLC"/>
    <s v="Specialist"/>
    <s v="kimberlyshields@example.org"/>
    <b v="0"/>
    <b v="0"/>
    <x v="1"/>
    <s v="N/A"/>
    <d v="2020-12-30T00:00:00"/>
    <d v="1899-12-30T06:37:16"/>
  </r>
  <r>
    <s v="Zachary Burke"/>
    <s v="Master"/>
    <x v="9"/>
    <n v="2017"/>
    <s v="Tech Corp"/>
    <s v="Developer"/>
    <s v="mjohns@example.net"/>
    <b v="0"/>
    <b v="0"/>
    <x v="1"/>
    <s v="N/A"/>
    <d v="2021-10-11T00:00:00"/>
    <d v="1899-12-30T21:11:49"/>
  </r>
  <r>
    <s v="Scott Santiago"/>
    <s v="Master"/>
    <x v="2"/>
    <n v="2004"/>
    <s v="Media House"/>
    <s v="Analyst"/>
    <s v="randall21@example.org"/>
    <b v="0"/>
    <b v="0"/>
    <x v="1"/>
    <s v="N/A"/>
    <d v="2021-04-11T00:00:00"/>
    <d v="1899-12-30T01:57:20"/>
  </r>
  <r>
    <s v="Jordan Kelly"/>
    <s v="Diploma"/>
    <x v="9"/>
    <n v="2025"/>
    <s v="Manufacturing PLC"/>
    <s v="Engineer"/>
    <s v="johnrivera@example.net"/>
    <b v="0"/>
    <b v="0"/>
    <x v="1"/>
    <s v="N/A"/>
    <d v="2022-09-05T00:00:00"/>
    <d v="1899-12-30T08:46:56"/>
  </r>
  <r>
    <s v="John Lin"/>
    <s v="Diploma"/>
    <x v="9"/>
    <n v="2011"/>
    <s v="Retail Co"/>
    <s v="Manager"/>
    <s v="johnny47@example.org"/>
    <b v="0"/>
    <b v="0"/>
    <x v="1"/>
    <s v="N/A"/>
    <d v="2023-08-28T00:00:00"/>
    <d v="1899-12-30T08:00:32"/>
  </r>
  <r>
    <s v="Marcia Gilbert"/>
    <s v="Diploma"/>
    <x v="4"/>
    <n v="2017"/>
    <s v="Retail Co"/>
    <s v="Software Engineer"/>
    <s v="eric20@example.org"/>
    <b v="0"/>
    <b v="0"/>
    <x v="1"/>
    <s v="N/A"/>
    <d v="2021-08-04T00:00:00"/>
    <d v="1899-12-30T23:08:03"/>
  </r>
  <r>
    <s v="Mallory Lucas"/>
    <s v="PhD"/>
    <x v="1"/>
    <n v="2012"/>
    <s v="Tech Corp"/>
    <s v="Specialist"/>
    <s v="blacklori@example.org"/>
    <b v="0"/>
    <b v="1"/>
    <x v="0"/>
    <s v="Harvard University"/>
    <d v="2020-07-21T00:00:00"/>
    <d v="1899-12-30T05:34:35"/>
  </r>
  <r>
    <s v="James Munoz"/>
    <s v="PhD"/>
    <x v="1"/>
    <n v="1999"/>
    <s v="Energy Solutions"/>
    <s v="Researcher"/>
    <s v="shaunsampson@example.com"/>
    <b v="0"/>
    <b v="1"/>
    <x v="0"/>
    <s v="Harvard University"/>
    <d v="2022-08-14T00:00:00"/>
    <d v="1899-12-30T21:47:24"/>
  </r>
  <r>
    <s v="Whitney Gregory"/>
    <s v="Diploma"/>
    <x v="9"/>
    <n v="1997"/>
    <s v="Consulting Firm"/>
    <s v="Data Scientist"/>
    <s v="catherine80@example.net"/>
    <b v="0"/>
    <b v="0"/>
    <x v="1"/>
    <s v="N/A"/>
    <d v="2023-07-04T00:00:00"/>
    <d v="1899-12-30T18:23:09"/>
  </r>
  <r>
    <s v="Roger Miller"/>
    <s v="Diploma"/>
    <x v="5"/>
    <n v="2025"/>
    <s v="Education Group"/>
    <s v="Engineer"/>
    <s v="lgarcia@example.com"/>
    <b v="0"/>
    <b v="1"/>
    <x v="0"/>
    <s v="Stanford University"/>
    <d v="2023-12-08T00:00:00"/>
    <d v="1899-12-30T04:01:54"/>
  </r>
  <r>
    <s v="Connor Garcia"/>
    <s v="Bachelor"/>
    <x v="0"/>
    <n v="2015"/>
    <s v="Tech Corp"/>
    <s v="Manager"/>
    <s v="lvilla@example.com"/>
    <b v="0"/>
    <b v="1"/>
    <x v="0"/>
    <s v="MIT"/>
    <d v="2022-05-01T00:00:00"/>
    <d v="1899-12-30T14:19:15"/>
  </r>
  <r>
    <s v="Ashley Cowan"/>
    <s v="PhD"/>
    <x v="6"/>
    <n v="2022"/>
    <s v="Finance Ltd"/>
    <s v="Consultant"/>
    <s v="bradleyburton@example.com"/>
    <b v="0"/>
    <b v="0"/>
    <x v="1"/>
    <s v="N/A"/>
    <d v="2019-03-19T00:00:00"/>
    <d v="1899-12-30T06:47:37"/>
  </r>
  <r>
    <s v="Jerry Cline"/>
    <s v="Master"/>
    <x v="9"/>
    <n v="2014"/>
    <s v="Finance Ltd"/>
    <s v="Consultant"/>
    <s v="ericgray@example.org"/>
    <b v="0"/>
    <b v="0"/>
    <x v="1"/>
    <s v="N/A"/>
    <d v="2022-03-12T00:00:00"/>
    <d v="1899-12-30T21:05:54"/>
  </r>
  <r>
    <s v="Steven Garcia"/>
    <s v="PhD"/>
    <x v="9"/>
    <n v="2021"/>
    <s v="Media House"/>
    <s v="Developer"/>
    <s v="bcordova@example.com"/>
    <b v="0"/>
    <b v="0"/>
    <x v="1"/>
    <s v="N/A"/>
    <d v="2020-01-03T00:00:00"/>
    <d v="1899-12-30T14:28:33"/>
  </r>
  <r>
    <s v="Clifford Williams"/>
    <s v="Diploma"/>
    <x v="2"/>
    <n v="2014"/>
    <s v="Finance Ltd"/>
    <s v="Specialist"/>
    <s v="jacksonjesse@example.org"/>
    <b v="0"/>
    <b v="0"/>
    <x v="1"/>
    <s v="N/A"/>
    <d v="2024-12-07T00:00:00"/>
    <d v="1899-12-30T20:23:09"/>
  </r>
  <r>
    <s v="Paul Young"/>
    <s v="Master"/>
    <x v="4"/>
    <n v="2012"/>
    <s v="Manufacturing PLC"/>
    <s v="Engineer"/>
    <s v="grobles@example.net"/>
    <b v="0"/>
    <b v="0"/>
    <x v="1"/>
    <s v="N/A"/>
    <d v="2020-06-13T00:00:00"/>
    <d v="1899-12-30T08:11:35"/>
  </r>
  <r>
    <s v="Katherine Tapia"/>
    <s v="Master"/>
    <x v="9"/>
    <n v="2003"/>
    <s v="Manufacturing PLC"/>
    <s v="Consultant"/>
    <s v="myerspaul@example.org"/>
    <b v="0"/>
    <b v="0"/>
    <x v="1"/>
    <s v="N/A"/>
    <d v="2021-11-15T00:00:00"/>
    <d v="1899-12-30T06:11:37"/>
  </r>
  <r>
    <s v="Leslie Barber"/>
    <s v="Diploma"/>
    <x v="4"/>
    <n v="2000"/>
    <s v="Retail Co"/>
    <s v="Researcher"/>
    <s v="morrisraven@example.net"/>
    <b v="0"/>
    <b v="0"/>
    <x v="1"/>
    <s v="N/A"/>
    <d v="2024-04-18T00:00:00"/>
    <d v="1899-12-30T07:14:14"/>
  </r>
  <r>
    <s v="Timothy Mccarty"/>
    <s v="Bachelor"/>
    <x v="5"/>
    <n v="1991"/>
    <s v="Finance Ltd"/>
    <s v="Developer"/>
    <s v="edwardstephenson@example.com"/>
    <b v="0"/>
    <b v="1"/>
    <x v="0"/>
    <s v="Stanford University"/>
    <d v="2020-06-21T00:00:00"/>
    <d v="1899-12-30T21:56:18"/>
  </r>
  <r>
    <s v="Garrett Craig"/>
    <s v="PhD"/>
    <x v="1"/>
    <n v="2025"/>
    <s v="Service LLC"/>
    <s v="Data Scientist"/>
    <s v="davistroy@example.net"/>
    <b v="0"/>
    <b v="1"/>
    <x v="0"/>
    <s v="Harvard University"/>
    <d v="2021-08-18T00:00:00"/>
    <d v="1899-12-30T04:09:37"/>
  </r>
  <r>
    <s v="Laurie Copeland"/>
    <s v="Diploma"/>
    <x v="3"/>
    <n v="2015"/>
    <s v="Service LLC"/>
    <s v="Designer"/>
    <s v="stevensashley@example.org"/>
    <b v="0"/>
    <b v="1"/>
    <x v="0"/>
    <s v="University of Oxford"/>
    <d v="2020-03-20T00:00:00"/>
    <d v="1899-12-30T04:33:00"/>
  </r>
  <r>
    <s v="Courtney Klein"/>
    <s v="Bachelor"/>
    <x v="4"/>
    <n v="1999"/>
    <s v="Retail Co"/>
    <s v="Researcher"/>
    <s v="rebeccazhang@example.net"/>
    <b v="0"/>
    <b v="0"/>
    <x v="1"/>
    <s v="N/A"/>
    <d v="2021-04-13T00:00:00"/>
    <d v="1899-12-30T22:55:20"/>
  </r>
  <r>
    <s v="Stephen Brown"/>
    <s v="PhD"/>
    <x v="2"/>
    <n v="2002"/>
    <s v="Retail Co"/>
    <s v="Engineer"/>
    <s v="nguyenzachary@example.com"/>
    <b v="0"/>
    <b v="0"/>
    <x v="1"/>
    <s v="N/A"/>
    <d v="2024-07-26T00:00:00"/>
    <d v="1899-12-30T10:19:06"/>
  </r>
  <r>
    <s v="Deborah Oconnor"/>
    <s v="Master"/>
    <x v="2"/>
    <n v="2009"/>
    <s v="Energy Solutions"/>
    <s v="Analyst"/>
    <s v="xroach@example.net"/>
    <b v="0"/>
    <b v="0"/>
    <x v="1"/>
    <s v="N/A"/>
    <d v="2020-08-13T00:00:00"/>
    <d v="1899-12-30T16:30:09"/>
  </r>
  <r>
    <s v="Jay Turner"/>
    <s v="Diploma"/>
    <x v="2"/>
    <n v="2024"/>
    <s v="Media House"/>
    <s v="Analyst"/>
    <s v="angela90@example.com"/>
    <b v="0"/>
    <b v="0"/>
    <x v="1"/>
    <s v="N/A"/>
    <d v="2024-10-02T00:00:00"/>
    <d v="1899-12-30T08:09:07"/>
  </r>
  <r>
    <s v="Stephanie Rodgers"/>
    <s v="PhD"/>
    <x v="9"/>
    <n v="2018"/>
    <s v="Tech Corp"/>
    <s v="Designer"/>
    <s v="jasmine11@example.org"/>
    <b v="0"/>
    <b v="0"/>
    <x v="1"/>
    <s v="N/A"/>
    <d v="2024-08-05T00:00:00"/>
    <d v="1899-12-30T16:39:27"/>
  </r>
  <r>
    <s v="Richard Gomez"/>
    <s v="Master"/>
    <x v="3"/>
    <n v="2016"/>
    <s v="Consulting Firm"/>
    <s v="Software Engineer"/>
    <s v="briantran@example.org"/>
    <b v="0"/>
    <b v="1"/>
    <x v="0"/>
    <s v="University of Oxford"/>
    <d v="2023-01-24T00:00:00"/>
    <d v="1899-12-30T11:57:31"/>
  </r>
  <r>
    <s v="Andrew Martinez"/>
    <s v="Master"/>
    <x v="5"/>
    <n v="2022"/>
    <s v="Consulting Firm"/>
    <s v="Consultant"/>
    <s v="cpatterson@example.net"/>
    <b v="0"/>
    <b v="1"/>
    <x v="0"/>
    <s v="Stanford University"/>
    <d v="2023-10-01T00:00:00"/>
    <d v="1899-12-30T22:24:40"/>
  </r>
  <r>
    <s v="Daniel Murphy"/>
    <s v="Bachelor"/>
    <x v="9"/>
    <n v="1995"/>
    <s v="Service LLC"/>
    <s v="Developer"/>
    <s v="tammymiller@example.net"/>
    <b v="0"/>
    <b v="0"/>
    <x v="1"/>
    <s v="N/A"/>
    <d v="2022-04-11T00:00:00"/>
    <d v="1899-12-30T11:53:47"/>
  </r>
  <r>
    <s v="Joshua Holder"/>
    <s v="Master"/>
    <x v="3"/>
    <n v="2020"/>
    <s v="Finance Ltd"/>
    <s v="Designer"/>
    <s v="sharmon@example.net"/>
    <b v="0"/>
    <b v="1"/>
    <x v="0"/>
    <s v="University of Oxford"/>
    <d v="2021-04-21T00:00:00"/>
    <d v="1899-12-30T20:41:16"/>
  </r>
  <r>
    <s v="Heather Green"/>
    <s v="Bachelor"/>
    <x v="8"/>
    <n v="1990"/>
    <s v="Retail Co"/>
    <s v="Consultant"/>
    <s v="sara10@example.com"/>
    <b v="0"/>
    <b v="1"/>
    <x v="0"/>
    <s v="University of Cambridge"/>
    <d v="2024-06-16T00:00:00"/>
    <d v="1899-12-30T04:49:45"/>
  </r>
  <r>
    <s v="Teresa Long"/>
    <s v="PhD"/>
    <x v="6"/>
    <n v="1991"/>
    <s v="Health Inc"/>
    <s v="Researcher"/>
    <s v="lauriehart@example.com"/>
    <b v="0"/>
    <b v="0"/>
    <x v="1"/>
    <s v="N/A"/>
    <d v="2022-01-06T00:00:00"/>
    <d v="1899-12-30T05:25:59"/>
  </r>
  <r>
    <s v="David Bennett"/>
    <s v="Bachelor"/>
    <x v="7"/>
    <n v="1995"/>
    <s v="Retail Co"/>
    <s v="Designer"/>
    <s v="maria18@example.net"/>
    <b v="0"/>
    <b v="0"/>
    <x v="1"/>
    <s v="N/A"/>
    <d v="2024-08-09T00:00:00"/>
    <d v="1899-12-30T06:22:49"/>
  </r>
  <r>
    <s v="Mark Garner"/>
    <s v="PhD"/>
    <x v="3"/>
    <n v="2011"/>
    <s v="Energy Solutions"/>
    <s v="Manager"/>
    <s v="donaldclayton@example.net"/>
    <b v="0"/>
    <b v="1"/>
    <x v="0"/>
    <s v="University of Oxford"/>
    <d v="2024-12-28T00:00:00"/>
    <d v="1899-12-30T07:44:50"/>
  </r>
  <r>
    <s v="Reginald Patel"/>
    <s v="Bachelor"/>
    <x v="6"/>
    <n v="1996"/>
    <s v="Health Inc"/>
    <s v="Data Scientist"/>
    <s v="ramirezjames@example.net"/>
    <b v="0"/>
    <b v="0"/>
    <x v="1"/>
    <s v="N/A"/>
    <d v="2023-06-16T00:00:00"/>
    <d v="1899-12-30T19:30:53"/>
  </r>
  <r>
    <s v="Jessica Chavez"/>
    <s v="Master"/>
    <x v="1"/>
    <n v="1998"/>
    <s v="Manufacturing PLC"/>
    <s v="Analyst"/>
    <s v="lisa24@example.org"/>
    <b v="0"/>
    <b v="1"/>
    <x v="0"/>
    <s v="Harvard University"/>
    <d v="2021-08-07T00:00:00"/>
    <d v="1899-12-30T09:27:21"/>
  </r>
  <r>
    <s v="John Williams"/>
    <s v="PhD"/>
    <x v="3"/>
    <n v="2009"/>
    <s v="Education Group"/>
    <s v="Developer"/>
    <s v="whitakerfaith@example.org"/>
    <b v="0"/>
    <b v="1"/>
    <x v="0"/>
    <s v="University of Oxford"/>
    <d v="2022-10-01T00:00:00"/>
    <d v="1899-12-30T11:50:13"/>
  </r>
  <r>
    <s v="Anthony Reese"/>
    <s v="Master"/>
    <x v="7"/>
    <n v="1990"/>
    <s v="Consulting Firm"/>
    <s v="Manager"/>
    <s v="brownjennifer@example.com"/>
    <b v="0"/>
    <b v="0"/>
    <x v="1"/>
    <s v="N/A"/>
    <d v="2022-11-16T00:00:00"/>
    <d v="1899-12-30T09:01:15"/>
  </r>
  <r>
    <s v="Anthony Taylor"/>
    <s v="Bachelor"/>
    <x v="6"/>
    <n v="2003"/>
    <s v="Manufacturing PLC"/>
    <s v="Consultant"/>
    <s v="joshuaaguilar@example.org"/>
    <b v="0"/>
    <b v="0"/>
    <x v="1"/>
    <s v="N/A"/>
    <d v="2023-02-07T00:00:00"/>
    <d v="1899-12-30T23:06:19"/>
  </r>
  <r>
    <s v="Beth Price"/>
    <s v="Diploma"/>
    <x v="9"/>
    <n v="2018"/>
    <s v="Retail Co"/>
    <s v="Developer"/>
    <s v="angelica41@example.com"/>
    <b v="0"/>
    <b v="0"/>
    <x v="1"/>
    <s v="N/A"/>
    <d v="2024-08-17T00:00:00"/>
    <d v="1899-12-30T13:35:27"/>
  </r>
  <r>
    <s v="Kyle Conner"/>
    <s v="Diploma"/>
    <x v="4"/>
    <n v="2003"/>
    <s v="Manufacturing PLC"/>
    <s v="Analyst"/>
    <s v="smithmargaret@example.org"/>
    <b v="0"/>
    <b v="0"/>
    <x v="1"/>
    <s v="N/A"/>
    <d v="2019-02-22T00:00:00"/>
    <d v="1899-12-30T20:03:20"/>
  </r>
  <r>
    <s v="Cheryl Bishop"/>
    <s v="Bachelor"/>
    <x v="7"/>
    <n v="2000"/>
    <s v="Tech Corp"/>
    <s v="Designer"/>
    <s v="kgoodman@example.org"/>
    <b v="0"/>
    <b v="0"/>
    <x v="1"/>
    <s v="N/A"/>
    <d v="2020-11-07T00:00:00"/>
    <d v="1899-12-30T09:21:47"/>
  </r>
  <r>
    <s v="David Ball"/>
    <s v="Diploma"/>
    <x v="2"/>
    <n v="2005"/>
    <s v="Service LLC"/>
    <s v="Designer"/>
    <s v="stevendaniels@example.net"/>
    <b v="0"/>
    <b v="0"/>
    <x v="1"/>
    <s v="N/A"/>
    <d v="2019-04-15T00:00:00"/>
    <d v="1899-12-30T13:22:04"/>
  </r>
  <r>
    <s v="Sheryl Howard"/>
    <s v="PhD"/>
    <x v="5"/>
    <n v="1995"/>
    <s v="Manufacturing PLC"/>
    <s v="Data Scientist"/>
    <s v="matthewstevens@example.net"/>
    <b v="0"/>
    <b v="1"/>
    <x v="0"/>
    <s v="Stanford University"/>
    <d v="2021-10-25T00:00:00"/>
    <d v="1899-12-30T17:51:14"/>
  </r>
  <r>
    <s v="Stephanie Beck"/>
    <s v="Diploma"/>
    <x v="4"/>
    <n v="1999"/>
    <s v="Retail Co"/>
    <s v="Consultant"/>
    <s v="santiagomisty@example.org"/>
    <b v="0"/>
    <b v="0"/>
    <x v="1"/>
    <s v="N/A"/>
    <d v="2023-02-14T00:00:00"/>
    <d v="1899-12-30T09:53:20"/>
  </r>
  <r>
    <s v="Roger Pearson"/>
    <s v="Bachelor"/>
    <x v="4"/>
    <n v="1996"/>
    <s v="Tech Corp"/>
    <s v="Specialist"/>
    <s v="yvonne38@example.com"/>
    <b v="0"/>
    <b v="0"/>
    <x v="1"/>
    <s v="N/A"/>
    <d v="2021-03-07T00:00:00"/>
    <d v="1899-12-30T07:40:45"/>
  </r>
  <r>
    <s v="Maurice Gray"/>
    <s v="PhD"/>
    <x v="5"/>
    <n v="2019"/>
    <s v="Consulting Firm"/>
    <s v="Analyst"/>
    <s v="ymoore@example.org"/>
    <b v="0"/>
    <b v="1"/>
    <x v="0"/>
    <s v="Stanford University"/>
    <d v="2024-02-29T00:00:00"/>
    <d v="1899-12-30T02:15:36"/>
  </r>
  <r>
    <s v="Jamie Wright"/>
    <s v="Diploma"/>
    <x v="0"/>
    <n v="2007"/>
    <s v="Retail Co"/>
    <s v="Specialist"/>
    <s v="armstrongeduardo@example.org"/>
    <b v="0"/>
    <b v="1"/>
    <x v="0"/>
    <s v="MIT"/>
    <d v="2024-06-13T00:00:00"/>
    <d v="1899-12-30T21:23:50"/>
  </r>
  <r>
    <s v="Kimberly Martin"/>
    <s v="Master"/>
    <x v="5"/>
    <n v="2018"/>
    <s v="Health Inc"/>
    <s v="Developer"/>
    <s v="michael92@example.com"/>
    <b v="0"/>
    <b v="1"/>
    <x v="0"/>
    <s v="Stanford University"/>
    <d v="2022-11-10T00:00:00"/>
    <d v="1899-12-30T06:03:44"/>
  </r>
  <r>
    <s v="Paul Weiss"/>
    <s v="PhD"/>
    <x v="1"/>
    <n v="2003"/>
    <s v="Manufacturing PLC"/>
    <s v="Data Scientist"/>
    <s v="kblevins@example.net"/>
    <b v="0"/>
    <b v="1"/>
    <x v="0"/>
    <s v="Harvard University"/>
    <d v="2023-07-24T00:00:00"/>
    <d v="1899-12-30T03:36:31"/>
  </r>
  <r>
    <s v="John Farmer"/>
    <s v="Bachelor"/>
    <x v="6"/>
    <n v="1999"/>
    <s v="Energy Solutions"/>
    <s v="Manager"/>
    <s v="traceyscott@example.com"/>
    <b v="0"/>
    <b v="0"/>
    <x v="1"/>
    <s v="N/A"/>
    <d v="2019-10-17T00:00:00"/>
    <d v="1899-12-30T10:16:09"/>
  </r>
  <r>
    <s v="John Foster"/>
    <s v="Bachelor"/>
    <x v="8"/>
    <n v="2011"/>
    <s v="Service LLC"/>
    <s v="Analyst"/>
    <s v="zmoore@example.net"/>
    <b v="0"/>
    <b v="1"/>
    <x v="0"/>
    <s v="University of Cambridge"/>
    <d v="2023-10-26T00:00:00"/>
    <d v="1899-12-30T05:27:19"/>
  </r>
  <r>
    <s v="Nancy Guerra"/>
    <s v="Master"/>
    <x v="4"/>
    <n v="2006"/>
    <s v="Health Inc"/>
    <s v="Specialist"/>
    <s v="lfrench@example.com"/>
    <b v="0"/>
    <b v="0"/>
    <x v="1"/>
    <s v="N/A"/>
    <d v="2024-05-03T00:00:00"/>
    <d v="1899-12-30T12:03:38"/>
  </r>
  <r>
    <s v="Kevin Williams"/>
    <s v="Diploma"/>
    <x v="7"/>
    <n v="2003"/>
    <s v="Retail Co"/>
    <s v="Specialist"/>
    <s v="austinjessica@example.org"/>
    <b v="0"/>
    <b v="0"/>
    <x v="1"/>
    <s v="N/A"/>
    <d v="2021-01-14T00:00:00"/>
    <d v="1899-12-30T04:56:02"/>
  </r>
  <r>
    <s v="Jeremy King"/>
    <s v="Diploma"/>
    <x v="5"/>
    <n v="2011"/>
    <s v="Media House"/>
    <s v="Specialist"/>
    <s v="arroyoisabella@example.com"/>
    <b v="0"/>
    <b v="1"/>
    <x v="0"/>
    <s v="Stanford University"/>
    <d v="2022-10-30T00:00:00"/>
    <d v="1899-12-30T03:38:58"/>
  </r>
  <r>
    <s v="Megan Krueger"/>
    <s v="Diploma"/>
    <x v="3"/>
    <n v="2014"/>
    <s v="Education Group"/>
    <s v="Specialist"/>
    <s v="areynolds@example.com"/>
    <b v="0"/>
    <b v="1"/>
    <x v="0"/>
    <s v="University of Oxford"/>
    <d v="2020-01-21T00:00:00"/>
    <d v="1899-12-30T02:48:36"/>
  </r>
  <r>
    <s v="Sharon Juarez"/>
    <s v="PhD"/>
    <x v="8"/>
    <n v="2010"/>
    <s v="Consulting Firm"/>
    <s v="Manager"/>
    <s v="grossmary@example.com"/>
    <b v="0"/>
    <b v="1"/>
    <x v="0"/>
    <s v="University of Cambridge"/>
    <d v="2022-01-19T00:00:00"/>
    <d v="1899-12-30T23:44:50"/>
  </r>
  <r>
    <s v="Keith Bates"/>
    <s v="Master"/>
    <x v="6"/>
    <n v="2021"/>
    <s v="Tech Corp"/>
    <s v="Developer"/>
    <s v="travisjeffrey@example.net"/>
    <b v="0"/>
    <b v="0"/>
    <x v="1"/>
    <s v="N/A"/>
    <d v="2020-02-23T00:00:00"/>
    <d v="1899-12-30T21:50:09"/>
  </r>
  <r>
    <s v="Wendy Deleon"/>
    <s v="Diploma"/>
    <x v="1"/>
    <n v="2001"/>
    <s v="Energy Solutions"/>
    <s v="Software Engineer"/>
    <s v="hickscharles@example.com"/>
    <b v="0"/>
    <b v="1"/>
    <x v="0"/>
    <s v="Harvard University"/>
    <d v="2019-06-05T00:00:00"/>
    <d v="1899-12-30T21:10:32"/>
  </r>
  <r>
    <s v="Kristin Schmidt"/>
    <s v="PhD"/>
    <x v="6"/>
    <n v="2003"/>
    <s v="Media House"/>
    <s v="Developer"/>
    <s v="nancy41@example.com"/>
    <b v="0"/>
    <b v="0"/>
    <x v="1"/>
    <s v="N/A"/>
    <d v="2019-03-28T00:00:00"/>
    <d v="1899-12-30T02:05:25"/>
  </r>
  <r>
    <s v="Olivia Brooks"/>
    <s v="Diploma"/>
    <x v="5"/>
    <n v="2003"/>
    <s v="Finance Ltd"/>
    <s v="Manager"/>
    <s v="david00@example.com"/>
    <b v="0"/>
    <b v="1"/>
    <x v="0"/>
    <s v="Stanford University"/>
    <d v="2020-08-06T00:00:00"/>
    <d v="1899-12-30T05:41:00"/>
  </r>
  <r>
    <s v="Sheila Gilmore"/>
    <s v="Master"/>
    <x v="4"/>
    <n v="2021"/>
    <s v="Energy Solutions"/>
    <s v="Engineer"/>
    <s v="xsawyer@example.net"/>
    <b v="0"/>
    <b v="0"/>
    <x v="1"/>
    <s v="N/A"/>
    <d v="2024-07-24T00:00:00"/>
    <d v="1899-12-30T02:25:16"/>
  </r>
  <r>
    <s v="Margaret Soto"/>
    <s v="Diploma"/>
    <x v="0"/>
    <n v="2003"/>
    <s v="Retail Co"/>
    <s v="Engineer"/>
    <s v="icarter@example.net"/>
    <b v="0"/>
    <b v="1"/>
    <x v="0"/>
    <s v="MIT"/>
    <d v="2022-05-30T00:00:00"/>
    <d v="1899-12-30T20:10:58"/>
  </r>
  <r>
    <s v="John Hanson"/>
    <s v="Diploma"/>
    <x v="1"/>
    <n v="2004"/>
    <s v="Media House"/>
    <s v="Researcher"/>
    <s v="bpearson@example.org"/>
    <b v="0"/>
    <b v="1"/>
    <x v="0"/>
    <s v="Harvard University"/>
    <d v="2023-05-07T00:00:00"/>
    <d v="1899-12-30T18:46:20"/>
  </r>
  <r>
    <s v="Cathy Jones"/>
    <s v="PhD"/>
    <x v="0"/>
    <n v="1990"/>
    <s v="Finance Ltd"/>
    <s v="Specialist"/>
    <s v="ashley48@example.com"/>
    <b v="0"/>
    <b v="1"/>
    <x v="0"/>
    <s v="MIT"/>
    <d v="2019-01-06T00:00:00"/>
    <d v="1899-12-30T22:07:43"/>
  </r>
  <r>
    <s v="Jennifer Harris"/>
    <s v="PhD"/>
    <x v="9"/>
    <n v="2015"/>
    <s v="Finance Ltd"/>
    <s v="Researcher"/>
    <s v="kenneth56@example.org"/>
    <b v="0"/>
    <b v="0"/>
    <x v="1"/>
    <s v="N/A"/>
    <d v="2021-05-01T00:00:00"/>
    <d v="1899-12-30T03:33:17"/>
  </r>
  <r>
    <s v="Melissa Johnson"/>
    <s v="PhD"/>
    <x v="4"/>
    <n v="2003"/>
    <s v="Media House"/>
    <s v="Developer"/>
    <s v="jamiemoss@example.net"/>
    <b v="0"/>
    <b v="0"/>
    <x v="1"/>
    <s v="N/A"/>
    <d v="2021-10-31T00:00:00"/>
    <d v="1899-12-30T01:23:39"/>
  </r>
  <r>
    <s v="Bobby Fleming"/>
    <s v="Master"/>
    <x v="0"/>
    <n v="2004"/>
    <s v="Retail Co"/>
    <s v="Manager"/>
    <s v="crosbycarlos@example.org"/>
    <b v="0"/>
    <b v="1"/>
    <x v="0"/>
    <s v="MIT"/>
    <d v="2022-07-30T00:00:00"/>
    <d v="1899-12-30T18:05:37"/>
  </r>
  <r>
    <s v="Anthony Brown"/>
    <s v="Master"/>
    <x v="6"/>
    <n v="2004"/>
    <s v="Tech Corp"/>
    <s v="Researcher"/>
    <s v="cameronsullivan@example.org"/>
    <b v="0"/>
    <b v="0"/>
    <x v="1"/>
    <s v="N/A"/>
    <d v="2021-05-05T00:00:00"/>
    <d v="1899-12-30T20:33:15"/>
  </r>
  <r>
    <s v="Amanda Moore"/>
    <s v="Bachelor"/>
    <x v="9"/>
    <n v="2010"/>
    <s v="Tech Corp"/>
    <s v="Designer"/>
    <s v="heidiellis@example.org"/>
    <b v="0"/>
    <b v="0"/>
    <x v="1"/>
    <s v="N/A"/>
    <d v="2022-04-25T00:00:00"/>
    <d v="1899-12-30T09:19:12"/>
  </r>
  <r>
    <s v="Hannah Hodges"/>
    <s v="Diploma"/>
    <x v="4"/>
    <n v="2022"/>
    <s v="Consulting Firm"/>
    <s v="Specialist"/>
    <s v="kboyd@example.org"/>
    <b v="0"/>
    <b v="0"/>
    <x v="1"/>
    <s v="N/A"/>
    <d v="2019-10-07T00:00:00"/>
    <d v="1899-12-30T03:25:29"/>
  </r>
  <r>
    <s v="Monique Foley"/>
    <s v="Bachelor"/>
    <x v="6"/>
    <n v="2015"/>
    <s v="Consulting Firm"/>
    <s v="Engineer"/>
    <s v="dconway@example.org"/>
    <b v="0"/>
    <b v="0"/>
    <x v="1"/>
    <s v="N/A"/>
    <d v="2023-11-20T00:00:00"/>
    <d v="1899-12-30T14:17:48"/>
  </r>
  <r>
    <s v="Charles Kelly"/>
    <s v="Diploma"/>
    <x v="1"/>
    <n v="2017"/>
    <s v="Media House"/>
    <s v="Specialist"/>
    <s v="samanthascott@example.net"/>
    <b v="0"/>
    <b v="1"/>
    <x v="0"/>
    <s v="Harvard University"/>
    <d v="2020-09-05T00:00:00"/>
    <d v="1899-12-30T13:01:15"/>
  </r>
  <r>
    <s v="Sabrina Harding"/>
    <s v="PhD"/>
    <x v="8"/>
    <n v="2017"/>
    <s v="Education Group"/>
    <s v="Analyst"/>
    <s v="lnielsen@example.com"/>
    <b v="0"/>
    <b v="1"/>
    <x v="0"/>
    <s v="University of Cambridge"/>
    <d v="2024-12-26T00:00:00"/>
    <d v="1899-12-30T20:26:53"/>
  </r>
  <r>
    <s v="Elizabeth Byrd"/>
    <s v="PhD"/>
    <x v="8"/>
    <n v="2018"/>
    <s v="Media House"/>
    <s v="Engineer"/>
    <s v="jonesmegan@example.net"/>
    <b v="0"/>
    <b v="1"/>
    <x v="0"/>
    <s v="University of Cambridge"/>
    <d v="2024-12-04T00:00:00"/>
    <d v="1899-12-30T18:42:57"/>
  </r>
  <r>
    <s v="Danny Schmitt"/>
    <s v="PhD"/>
    <x v="1"/>
    <n v="1996"/>
    <s v="Manufacturing PLC"/>
    <s v="Researcher"/>
    <s v="laurenglover@example.org"/>
    <b v="0"/>
    <b v="1"/>
    <x v="0"/>
    <s v="Harvard University"/>
    <d v="2024-11-26T00:00:00"/>
    <d v="1899-12-30T06:29:03"/>
  </r>
  <r>
    <s v="Nicholas Hancock"/>
    <s v="Master"/>
    <x v="3"/>
    <n v="1996"/>
    <s v="Tech Corp"/>
    <s v="Consultant"/>
    <s v="michael94@example.net"/>
    <b v="0"/>
    <b v="1"/>
    <x v="0"/>
    <s v="University of Oxford"/>
    <d v="2023-12-24T00:00:00"/>
    <d v="1899-12-30T00:24:22"/>
  </r>
  <r>
    <s v="Brian White"/>
    <s v="Diploma"/>
    <x v="1"/>
    <n v="2021"/>
    <s v="Education Group"/>
    <s v="Designer"/>
    <s v="stephen03@example.org"/>
    <b v="0"/>
    <b v="1"/>
    <x v="0"/>
    <s v="Harvard University"/>
    <d v="2022-07-16T00:00:00"/>
    <d v="1899-12-30T10:03:29"/>
  </r>
  <r>
    <s v="Timothy Schultz"/>
    <s v="Master"/>
    <x v="9"/>
    <n v="2019"/>
    <s v="Media House"/>
    <s v="Software Engineer"/>
    <s v="orobertson@example.com"/>
    <b v="0"/>
    <b v="0"/>
    <x v="1"/>
    <s v="N/A"/>
    <d v="2019-09-16T00:00:00"/>
    <d v="1899-12-30T16:27:04"/>
  </r>
  <r>
    <s v="Crystal Gonzalez"/>
    <s v="PhD"/>
    <x v="0"/>
    <n v="2001"/>
    <s v="Service LLC"/>
    <s v="Data Scientist"/>
    <s v="nelsonteresa@example.net"/>
    <b v="0"/>
    <b v="1"/>
    <x v="0"/>
    <s v="MIT"/>
    <d v="2022-01-14T00:00:00"/>
    <d v="1899-12-30T02:18:59"/>
  </r>
  <r>
    <s v="Kimberly Davis"/>
    <s v="Master"/>
    <x v="7"/>
    <n v="2002"/>
    <s v="Retail Co"/>
    <s v="Analyst"/>
    <s v="obrienbryan@example.com"/>
    <b v="0"/>
    <b v="0"/>
    <x v="1"/>
    <s v="N/A"/>
    <d v="2020-09-16T00:00:00"/>
    <d v="1899-12-30T22:31:03"/>
  </r>
  <r>
    <s v="Benjamin Waters"/>
    <s v="Bachelor"/>
    <x v="9"/>
    <n v="1998"/>
    <s v="Service LLC"/>
    <s v="Designer"/>
    <s v="marissa01@example.net"/>
    <b v="0"/>
    <b v="0"/>
    <x v="1"/>
    <s v="N/A"/>
    <d v="2023-07-15T00:00:00"/>
    <d v="1899-12-30T16:13:59"/>
  </r>
  <r>
    <s v="Kathryn Miller"/>
    <s v="PhD"/>
    <x v="6"/>
    <n v="2013"/>
    <s v="Consulting Firm"/>
    <s v="Specialist"/>
    <s v="jacqueline53@example.com"/>
    <b v="0"/>
    <b v="0"/>
    <x v="1"/>
    <s v="N/A"/>
    <d v="2022-03-07T00:00:00"/>
    <d v="1899-12-30T21:37:12"/>
  </r>
  <r>
    <s v="Jonathan Olson"/>
    <s v="PhD"/>
    <x v="4"/>
    <n v="2018"/>
    <s v="Energy Solutions"/>
    <s v="Manager"/>
    <s v="jrodriguez@example.net"/>
    <b v="0"/>
    <b v="0"/>
    <x v="1"/>
    <s v="N/A"/>
    <d v="2022-08-13T00:00:00"/>
    <d v="1899-12-30T05:38:13"/>
  </r>
  <r>
    <s v="Joseph Pacheco"/>
    <s v="Diploma"/>
    <x v="3"/>
    <n v="2016"/>
    <s v="Health Inc"/>
    <s v="Designer"/>
    <s v="josephbrown@example.net"/>
    <b v="0"/>
    <b v="1"/>
    <x v="0"/>
    <s v="University of Oxford"/>
    <d v="2019-10-12T00:00:00"/>
    <d v="1899-12-30T04:38:27"/>
  </r>
  <r>
    <s v="Terry Olson"/>
    <s v="Master"/>
    <x v="7"/>
    <n v="2011"/>
    <s v="Energy Solutions"/>
    <s v="Designer"/>
    <s v="fbeck@example.net"/>
    <b v="0"/>
    <b v="0"/>
    <x v="1"/>
    <s v="N/A"/>
    <d v="2019-11-11T00:00:00"/>
    <d v="1899-12-30T00:50:35"/>
  </r>
  <r>
    <s v="Monica Shepard"/>
    <s v="Diploma"/>
    <x v="3"/>
    <n v="2005"/>
    <s v="Health Inc"/>
    <s v="Developer"/>
    <s v="javierwest@example.com"/>
    <b v="0"/>
    <b v="1"/>
    <x v="0"/>
    <s v="University of Oxford"/>
    <d v="2024-01-24T00:00:00"/>
    <d v="1899-12-30T19:05:56"/>
  </r>
  <r>
    <s v="Lee Beck"/>
    <s v="Bachelor"/>
    <x v="8"/>
    <n v="2008"/>
    <s v="Education Group"/>
    <s v="Developer"/>
    <s v="joshuafranklin@example.com"/>
    <b v="0"/>
    <b v="1"/>
    <x v="0"/>
    <s v="University of Cambridge"/>
    <d v="2023-03-17T00:00:00"/>
    <d v="1899-12-30T06:25:15"/>
  </r>
  <r>
    <s v="Rodney Owens"/>
    <s v="Bachelor"/>
    <x v="3"/>
    <n v="2018"/>
    <s v="Finance Ltd"/>
    <s v="Developer"/>
    <s v="jennifer11@example.net"/>
    <b v="0"/>
    <b v="1"/>
    <x v="0"/>
    <s v="University of Oxford"/>
    <d v="2024-03-14T00:00:00"/>
    <d v="1899-12-30T14:24:15"/>
  </r>
  <r>
    <s v="Gregory Beltran"/>
    <s v="Bachelor"/>
    <x v="4"/>
    <n v="1993"/>
    <s v="Tech Corp"/>
    <s v="Data Scientist"/>
    <s v="larsonteresa@example.org"/>
    <b v="0"/>
    <b v="0"/>
    <x v="1"/>
    <s v="N/A"/>
    <d v="2021-01-28T00:00:00"/>
    <d v="1899-12-30T15:29:23"/>
  </r>
  <r>
    <s v="Caleb Pitts"/>
    <s v="Diploma"/>
    <x v="1"/>
    <n v="2006"/>
    <s v="Manufacturing PLC"/>
    <s v="Specialist"/>
    <s v="edouglas@example.com"/>
    <b v="0"/>
    <b v="1"/>
    <x v="0"/>
    <s v="Harvard University"/>
    <d v="2021-04-25T00:00:00"/>
    <d v="1899-12-30T15:06:40"/>
  </r>
  <r>
    <s v="David Brown"/>
    <s v="PhD"/>
    <x v="0"/>
    <n v="1997"/>
    <s v="Consulting Firm"/>
    <s v="Data Scientist"/>
    <s v="benjamin74@example.net"/>
    <b v="0"/>
    <b v="1"/>
    <x v="0"/>
    <s v="MIT"/>
    <d v="2024-12-01T00:00:00"/>
    <d v="1899-12-30T21:03:16"/>
  </r>
  <r>
    <s v="Ann Abbott"/>
    <s v="Master"/>
    <x v="0"/>
    <n v="2009"/>
    <s v="Media House"/>
    <s v="Developer"/>
    <s v="kirsten21@example.net"/>
    <b v="0"/>
    <b v="1"/>
    <x v="0"/>
    <s v="MIT"/>
    <d v="2022-10-30T00:00:00"/>
    <d v="1899-12-30T07:15:55"/>
  </r>
  <r>
    <s v="Jessica Chase"/>
    <s v="Bachelor"/>
    <x v="9"/>
    <n v="1993"/>
    <s v="Manufacturing PLC"/>
    <s v="Analyst"/>
    <s v="stevenhubbard@example.org"/>
    <b v="0"/>
    <b v="0"/>
    <x v="1"/>
    <s v="N/A"/>
    <d v="2020-04-30T00:00:00"/>
    <d v="1899-12-30T20:05:12"/>
  </r>
  <r>
    <s v="Carl Keller"/>
    <s v="Diploma"/>
    <x v="4"/>
    <n v="1995"/>
    <s v="Consulting Firm"/>
    <s v="Specialist"/>
    <s v="lmartinez@example.com"/>
    <b v="0"/>
    <b v="0"/>
    <x v="1"/>
    <s v="N/A"/>
    <d v="2022-12-23T00:00:00"/>
    <d v="1899-12-30T11:56:35"/>
  </r>
  <r>
    <s v="Vincent Edwards"/>
    <s v="PhD"/>
    <x v="7"/>
    <n v="2022"/>
    <s v="Consulting Firm"/>
    <s v="Researcher"/>
    <s v="melissaschultz@example.net"/>
    <b v="0"/>
    <b v="0"/>
    <x v="1"/>
    <s v="N/A"/>
    <d v="2024-10-30T00:00:00"/>
    <d v="1899-12-30T00:05:20"/>
  </r>
  <r>
    <s v="Jeremy Peterson"/>
    <s v="Bachelor"/>
    <x v="0"/>
    <n v="2005"/>
    <s v="Health Inc"/>
    <s v="Software Engineer"/>
    <s v="wolfshelly@example.net"/>
    <b v="0"/>
    <b v="1"/>
    <x v="0"/>
    <s v="MIT"/>
    <d v="2024-04-24T00:00:00"/>
    <d v="1899-12-30T07:02:20"/>
  </r>
  <r>
    <s v="Vanessa Sims"/>
    <s v="Master"/>
    <x v="6"/>
    <n v="2018"/>
    <s v="Retail Co"/>
    <s v="Specialist"/>
    <s v="gmeyers@example.org"/>
    <b v="0"/>
    <b v="0"/>
    <x v="1"/>
    <s v="N/A"/>
    <d v="2024-10-26T00:00:00"/>
    <d v="1899-12-30T21:09:16"/>
  </r>
  <r>
    <s v="Denise Clark"/>
    <s v="Diploma"/>
    <x v="6"/>
    <n v="2007"/>
    <s v="Finance Ltd"/>
    <s v="Designer"/>
    <s v="erika14@example.com"/>
    <b v="0"/>
    <b v="0"/>
    <x v="1"/>
    <s v="N/A"/>
    <d v="2022-06-09T00:00:00"/>
    <d v="1899-12-30T15:59:05"/>
  </r>
  <r>
    <s v="Brian Hunt"/>
    <s v="Diploma"/>
    <x v="3"/>
    <n v="1996"/>
    <s v="Finance Ltd"/>
    <s v="Designer"/>
    <s v="rossapril@example.org"/>
    <b v="0"/>
    <b v="1"/>
    <x v="0"/>
    <s v="University of Oxford"/>
    <d v="2023-07-11T00:00:00"/>
    <d v="1899-12-30T14:58:18"/>
  </r>
  <r>
    <s v="Jonathon Haley"/>
    <s v="Master"/>
    <x v="3"/>
    <n v="1996"/>
    <s v="Manufacturing PLC"/>
    <s v="Manager"/>
    <s v="john86@example.com"/>
    <b v="0"/>
    <b v="1"/>
    <x v="0"/>
    <s v="University of Oxford"/>
    <d v="2022-08-17T00:00:00"/>
    <d v="1899-12-30T06:51:49"/>
  </r>
  <r>
    <s v="Jonathan Bennett"/>
    <s v="Diploma"/>
    <x v="1"/>
    <n v="2020"/>
    <s v="Media House"/>
    <s v="Engineer"/>
    <s v="kari90@example.com"/>
    <b v="0"/>
    <b v="1"/>
    <x v="0"/>
    <s v="Harvard University"/>
    <d v="2022-04-22T00:00:00"/>
    <d v="1899-12-30T07:55:47"/>
  </r>
  <r>
    <s v="Juan Pena"/>
    <s v="Diploma"/>
    <x v="8"/>
    <n v="1997"/>
    <s v="Service LLC"/>
    <s v="Specialist"/>
    <s v="olsenjames@example.net"/>
    <b v="0"/>
    <b v="1"/>
    <x v="0"/>
    <s v="University of Cambridge"/>
    <d v="2022-10-24T00:00:00"/>
    <d v="1899-12-30T01:25:26"/>
  </r>
  <r>
    <s v="Paul Baker"/>
    <s v="Master"/>
    <x v="6"/>
    <n v="2002"/>
    <s v="Retail Co"/>
    <s v="Consultant"/>
    <s v="rmcdonald@example.com"/>
    <b v="0"/>
    <b v="0"/>
    <x v="1"/>
    <s v="N/A"/>
    <d v="2019-03-14T00:00:00"/>
    <d v="1899-12-30T22:37:15"/>
  </r>
  <r>
    <s v="Melanie Jones"/>
    <s v="Bachelor"/>
    <x v="1"/>
    <n v="2024"/>
    <s v="Health Inc"/>
    <s v="Software Engineer"/>
    <s v="dereksantiago@example.net"/>
    <b v="0"/>
    <b v="1"/>
    <x v="0"/>
    <s v="Harvard University"/>
    <d v="2021-01-24T00:00:00"/>
    <d v="1899-12-30T04:49:59"/>
  </r>
  <r>
    <s v="Jason Rhodes"/>
    <s v="PhD"/>
    <x v="1"/>
    <n v="2014"/>
    <s v="Health Inc"/>
    <s v="Consultant"/>
    <s v="turnermegan@example.com"/>
    <b v="0"/>
    <b v="1"/>
    <x v="0"/>
    <s v="Harvard University"/>
    <d v="2022-04-09T00:00:00"/>
    <d v="1899-12-30T14:09:32"/>
  </r>
  <r>
    <s v="Wesley Nelson"/>
    <s v="Diploma"/>
    <x v="4"/>
    <n v="2012"/>
    <s v="Media House"/>
    <s v="Specialist"/>
    <s v="ilambert@example.com"/>
    <b v="0"/>
    <b v="0"/>
    <x v="1"/>
    <s v="N/A"/>
    <d v="2019-05-20T00:00:00"/>
    <d v="1899-12-30T08:20:09"/>
  </r>
  <r>
    <s v="Victor Payne"/>
    <s v="Master"/>
    <x v="6"/>
    <n v="1998"/>
    <s v="Energy Solutions"/>
    <s v="Consultant"/>
    <s v="julia16@example.org"/>
    <b v="0"/>
    <b v="0"/>
    <x v="1"/>
    <s v="N/A"/>
    <d v="2019-02-26T00:00:00"/>
    <d v="1899-12-30T08:48:24"/>
  </r>
  <r>
    <s v="Rebecca Baxter"/>
    <s v="Diploma"/>
    <x v="6"/>
    <n v="2003"/>
    <s v="Consulting Firm"/>
    <s v="Designer"/>
    <s v="joshua07@example.net"/>
    <b v="0"/>
    <b v="0"/>
    <x v="1"/>
    <s v="N/A"/>
    <d v="2023-06-29T00:00:00"/>
    <d v="1899-12-30T23:10:28"/>
  </r>
  <r>
    <s v="Brandon Thompson"/>
    <s v="Master"/>
    <x v="4"/>
    <n v="1995"/>
    <s v="Finance Ltd"/>
    <s v="Designer"/>
    <s v="todd23@example.com"/>
    <b v="0"/>
    <b v="0"/>
    <x v="1"/>
    <s v="N/A"/>
    <d v="2019-12-17T00:00:00"/>
    <d v="1899-12-30T02:11:53"/>
  </r>
  <r>
    <s v="Elizabeth Herman"/>
    <s v="PhD"/>
    <x v="5"/>
    <n v="2019"/>
    <s v="Tech Corp"/>
    <s v="Engineer"/>
    <s v="carrieallen@example.net"/>
    <b v="0"/>
    <b v="1"/>
    <x v="0"/>
    <s v="Stanford University"/>
    <d v="2022-08-03T00:00:00"/>
    <d v="1899-12-30T17:04:35"/>
  </r>
  <r>
    <s v="Donald Wood"/>
    <s v="Master"/>
    <x v="7"/>
    <n v="2025"/>
    <s v="Energy Solutions"/>
    <s v="Researcher"/>
    <s v="sarahdominguez@example.org"/>
    <b v="0"/>
    <b v="0"/>
    <x v="1"/>
    <s v="N/A"/>
    <d v="2024-01-08T00:00:00"/>
    <d v="1899-12-30T11:34:28"/>
  </r>
  <r>
    <s v="Ashley Martinez"/>
    <s v="Bachelor"/>
    <x v="0"/>
    <n v="2007"/>
    <s v="Service LLC"/>
    <s v="Designer"/>
    <s v="qshelton@example.com"/>
    <b v="0"/>
    <b v="1"/>
    <x v="0"/>
    <s v="MIT"/>
    <d v="2021-10-18T00:00:00"/>
    <d v="1899-12-30T03:48:01"/>
  </r>
  <r>
    <s v="Emily Ruiz"/>
    <s v="Diploma"/>
    <x v="0"/>
    <n v="2003"/>
    <s v="Education Group"/>
    <s v="Developer"/>
    <s v="ipoole@example.net"/>
    <b v="0"/>
    <b v="1"/>
    <x v="0"/>
    <s v="MIT"/>
    <d v="2022-11-11T00:00:00"/>
    <d v="1899-12-30T17:23:08"/>
  </r>
  <r>
    <s v="Margaret Jackson MD"/>
    <s v="Bachelor"/>
    <x v="5"/>
    <n v="1997"/>
    <s v="Health Inc"/>
    <s v="Manager"/>
    <s v="ibrooks@example.net"/>
    <b v="0"/>
    <b v="1"/>
    <x v="0"/>
    <s v="Stanford University"/>
    <d v="2022-08-06T00:00:00"/>
    <d v="1899-12-30T09:15:47"/>
  </r>
  <r>
    <s v="Jimmy Palmer"/>
    <s v="PhD"/>
    <x v="1"/>
    <n v="2008"/>
    <s v="Education Group"/>
    <s v="Software Engineer"/>
    <s v="cartercorey@example.com"/>
    <b v="0"/>
    <b v="1"/>
    <x v="0"/>
    <s v="Harvard University"/>
    <d v="2021-06-21T00:00:00"/>
    <d v="1899-12-30T04:12:53"/>
  </r>
  <r>
    <s v="Joseph Byrd"/>
    <s v="Bachelor"/>
    <x v="0"/>
    <n v="2013"/>
    <s v="Media House"/>
    <s v="Analyst"/>
    <s v="nicole06@example.net"/>
    <b v="0"/>
    <b v="1"/>
    <x v="0"/>
    <s v="MIT"/>
    <d v="2024-10-15T00:00:00"/>
    <d v="1899-12-30T22:34:49"/>
  </r>
  <r>
    <s v="Richard Patterson"/>
    <s v="PhD"/>
    <x v="2"/>
    <n v="2014"/>
    <s v="Consulting Firm"/>
    <s v="Data Scientist"/>
    <s v="hudsonrobert@example.com"/>
    <b v="0"/>
    <b v="0"/>
    <x v="1"/>
    <s v="N/A"/>
    <d v="2024-03-05T00:00:00"/>
    <d v="1899-12-30T13:49:41"/>
  </r>
  <r>
    <s v="Joshua Tucker"/>
    <s v="PhD"/>
    <x v="1"/>
    <n v="2020"/>
    <s v="Consulting Firm"/>
    <s v="Engineer"/>
    <s v="staceyfuller@example.com"/>
    <b v="0"/>
    <b v="1"/>
    <x v="0"/>
    <s v="Harvard University"/>
    <d v="2020-03-11T00:00:00"/>
    <d v="1899-12-30T21:03:29"/>
  </r>
  <r>
    <s v="Melissa Wright"/>
    <s v="PhD"/>
    <x v="2"/>
    <n v="2003"/>
    <s v="Health Inc"/>
    <s v="Analyst"/>
    <s v="zmunoz@example.net"/>
    <b v="0"/>
    <b v="0"/>
    <x v="1"/>
    <s v="N/A"/>
    <d v="2024-01-30T00:00:00"/>
    <d v="1899-12-30T03:18:37"/>
  </r>
  <r>
    <s v="Nicholas Garcia"/>
    <s v="Diploma"/>
    <x v="0"/>
    <n v="2012"/>
    <s v="Retail Co"/>
    <s v="Analyst"/>
    <s v="waterstracy@example.net"/>
    <b v="0"/>
    <b v="1"/>
    <x v="0"/>
    <s v="MIT"/>
    <d v="2020-04-30T00:00:00"/>
    <d v="1899-12-30T21:05:57"/>
  </r>
  <r>
    <s v="Phillip Morris"/>
    <s v="PhD"/>
    <x v="1"/>
    <n v="2007"/>
    <s v="Health Inc"/>
    <s v="Specialist"/>
    <s v="joshua58@example.net"/>
    <b v="0"/>
    <b v="1"/>
    <x v="0"/>
    <s v="Harvard University"/>
    <d v="2022-10-31T00:00:00"/>
    <d v="1899-12-30T02:12:59"/>
  </r>
  <r>
    <s v="Amy Rowe"/>
    <s v="Master"/>
    <x v="8"/>
    <n v="2018"/>
    <s v="Service LLC"/>
    <s v="Consultant"/>
    <s v="johnsonsherry@example.com"/>
    <b v="0"/>
    <b v="1"/>
    <x v="0"/>
    <s v="University of Cambridge"/>
    <d v="2023-05-10T00:00:00"/>
    <d v="1899-12-30T00:17:31"/>
  </r>
  <r>
    <s v="Brenda Raymond"/>
    <s v="Bachelor"/>
    <x v="5"/>
    <n v="1997"/>
    <s v="Manufacturing PLC"/>
    <s v="Software Engineer"/>
    <s v="xunderwood@example.org"/>
    <b v="0"/>
    <b v="1"/>
    <x v="0"/>
    <s v="Stanford University"/>
    <d v="2019-09-23T00:00:00"/>
    <d v="1899-12-30T02:20:57"/>
  </r>
  <r>
    <s v="Wendy Fowler"/>
    <s v="Bachelor"/>
    <x v="5"/>
    <n v="2019"/>
    <s v="Health Inc"/>
    <s v="Data Scientist"/>
    <s v="susan67@example.org"/>
    <b v="0"/>
    <b v="1"/>
    <x v="0"/>
    <s v="Stanford University"/>
    <d v="2019-08-10T00:00:00"/>
    <d v="1899-12-30T09:57:59"/>
  </r>
  <r>
    <s v="Kevin Booth"/>
    <s v="Bachelor"/>
    <x v="9"/>
    <n v="2017"/>
    <s v="Consulting Firm"/>
    <s v="Consultant"/>
    <s v="currymelissa@example.com"/>
    <b v="0"/>
    <b v="0"/>
    <x v="1"/>
    <s v="N/A"/>
    <d v="2020-05-26T00:00:00"/>
    <d v="1899-12-30T11:04:44"/>
  </r>
  <r>
    <s v="Samuel Lynch DDS"/>
    <s v="Diploma"/>
    <x v="1"/>
    <n v="2016"/>
    <s v="Finance Ltd"/>
    <s v="Designer"/>
    <s v="bautistasamuel@example.org"/>
    <b v="0"/>
    <b v="1"/>
    <x v="0"/>
    <s v="Harvard University"/>
    <d v="2022-03-28T00:00:00"/>
    <d v="1899-12-30T07:28:44"/>
  </r>
  <r>
    <s v="Amanda Peterson"/>
    <s v="Master"/>
    <x v="8"/>
    <n v="2020"/>
    <s v="Consulting Firm"/>
    <s v="Specialist"/>
    <s v="alanthomas@example.org"/>
    <b v="0"/>
    <b v="1"/>
    <x v="0"/>
    <s v="University of Cambridge"/>
    <d v="2019-04-10T00:00:00"/>
    <d v="1899-12-30T09:07:25"/>
  </r>
  <r>
    <s v="Jaclyn Ford"/>
    <s v="Diploma"/>
    <x v="0"/>
    <n v="1997"/>
    <s v="Media House"/>
    <s v="Engineer"/>
    <s v="martinlawrence@example.org"/>
    <b v="0"/>
    <b v="1"/>
    <x v="0"/>
    <s v="MIT"/>
    <d v="2021-03-02T00:00:00"/>
    <d v="1899-12-30T21:51:56"/>
  </r>
  <r>
    <s v="Sarah Williams"/>
    <s v="Diploma"/>
    <x v="5"/>
    <n v="2009"/>
    <s v="Health Inc"/>
    <s v="Developer"/>
    <s v="simslindsay@example.com"/>
    <b v="0"/>
    <b v="1"/>
    <x v="0"/>
    <s v="Stanford University"/>
    <d v="2021-09-20T00:00:00"/>
    <d v="1899-12-30T01:53:46"/>
  </r>
  <r>
    <s v="Kimberly Parker"/>
    <s v="Diploma"/>
    <x v="6"/>
    <n v="2019"/>
    <s v="Consulting Firm"/>
    <s v="Designer"/>
    <s v="kristin19@example.com"/>
    <b v="0"/>
    <b v="0"/>
    <x v="1"/>
    <s v="N/A"/>
    <d v="2023-12-24T00:00:00"/>
    <d v="1899-12-30T04:53:22"/>
  </r>
  <r>
    <s v="Megan Miller"/>
    <s v="Diploma"/>
    <x v="1"/>
    <n v="2004"/>
    <s v="Health Inc"/>
    <s v="Designer"/>
    <s v="lisa48@example.com"/>
    <b v="0"/>
    <b v="1"/>
    <x v="0"/>
    <s v="Harvard University"/>
    <d v="2023-06-11T00:00:00"/>
    <d v="1899-12-30T10:18:14"/>
  </r>
  <r>
    <s v="Kimberly Yoder"/>
    <s v="Master"/>
    <x v="5"/>
    <n v="2008"/>
    <s v="Service LLC"/>
    <s v="Designer"/>
    <s v="marvinnelson@example.net"/>
    <b v="0"/>
    <b v="1"/>
    <x v="0"/>
    <s v="Stanford University"/>
    <d v="2023-01-14T00:00:00"/>
    <d v="1899-12-30T06:18:52"/>
  </r>
  <r>
    <s v="Joel Gill"/>
    <s v="Diploma"/>
    <x v="4"/>
    <n v="2013"/>
    <s v="Energy Solutions"/>
    <s v="Specialist"/>
    <s v="sanchezrobert@example.net"/>
    <b v="0"/>
    <b v="0"/>
    <x v="1"/>
    <s v="N/A"/>
    <d v="2019-08-13T00:00:00"/>
    <d v="1899-12-30T17:02:33"/>
  </r>
  <r>
    <s v="Kelly Carrillo"/>
    <s v="PhD"/>
    <x v="8"/>
    <n v="2019"/>
    <s v="Education Group"/>
    <s v="Researcher"/>
    <s v="heather74@example.com"/>
    <b v="0"/>
    <b v="1"/>
    <x v="0"/>
    <s v="University of Cambridge"/>
    <d v="2021-02-05T00:00:00"/>
    <d v="1899-12-30T01:37:00"/>
  </r>
  <r>
    <s v="Tony Compton"/>
    <s v="PhD"/>
    <x v="9"/>
    <n v="2008"/>
    <s v="Service LLC"/>
    <s v="Engineer"/>
    <s v="tayloramy@example.net"/>
    <b v="0"/>
    <b v="0"/>
    <x v="1"/>
    <s v="N/A"/>
    <d v="2021-02-20T00:00:00"/>
    <d v="1899-12-30T04:02:20"/>
  </r>
  <r>
    <s v="John Butler"/>
    <s v="Bachelor"/>
    <x v="8"/>
    <n v="1996"/>
    <s v="Service LLC"/>
    <s v="Specialist"/>
    <s v="daveperez@example.org"/>
    <b v="0"/>
    <b v="1"/>
    <x v="0"/>
    <s v="University of Cambridge"/>
    <d v="2024-04-26T00:00:00"/>
    <d v="1899-12-30T15:50:24"/>
  </r>
  <r>
    <s v="Derrick Crane"/>
    <s v="Diploma"/>
    <x v="2"/>
    <n v="2010"/>
    <s v="Service LLC"/>
    <s v="Software Engineer"/>
    <s v="mgallegos@example.com"/>
    <b v="0"/>
    <b v="0"/>
    <x v="1"/>
    <s v="N/A"/>
    <d v="2019-08-16T00:00:00"/>
    <d v="1899-12-30T21:46:39"/>
  </r>
  <r>
    <s v="Teresa Thomas"/>
    <s v="Diploma"/>
    <x v="8"/>
    <n v="1992"/>
    <s v="Energy Solutions"/>
    <s v="Analyst"/>
    <s v="bryantmichael@example.org"/>
    <b v="0"/>
    <b v="1"/>
    <x v="0"/>
    <s v="University of Cambridge"/>
    <d v="2022-04-22T00:00:00"/>
    <d v="1899-12-30T07:46:20"/>
  </r>
  <r>
    <s v="Mary Morales"/>
    <s v="PhD"/>
    <x v="2"/>
    <n v="1994"/>
    <s v="Tech Corp"/>
    <s v="Developer"/>
    <s v="thomasjason@example.org"/>
    <b v="0"/>
    <b v="0"/>
    <x v="1"/>
    <s v="N/A"/>
    <d v="2022-09-22T00:00:00"/>
    <d v="1899-12-30T09:27:42"/>
  </r>
  <r>
    <s v="Michael Nunez"/>
    <s v="Bachelor"/>
    <x v="3"/>
    <n v="2025"/>
    <s v="Consulting Firm"/>
    <s v="Analyst"/>
    <s v="andrewcarroll@example.com"/>
    <b v="0"/>
    <b v="1"/>
    <x v="0"/>
    <s v="University of Oxford"/>
    <d v="2021-07-21T00:00:00"/>
    <d v="1899-12-30T13:33:23"/>
  </r>
  <r>
    <s v="Kristy Hood"/>
    <s v="Bachelor"/>
    <x v="2"/>
    <n v="2017"/>
    <s v="Education Group"/>
    <s v="Consultant"/>
    <s v="jkrause@example.net"/>
    <b v="0"/>
    <b v="0"/>
    <x v="1"/>
    <s v="N/A"/>
    <d v="2021-02-21T00:00:00"/>
    <d v="1899-12-30T02:24:32"/>
  </r>
  <r>
    <s v="Douglas Holland"/>
    <s v="Master"/>
    <x v="0"/>
    <n v="2003"/>
    <s v="Health Inc"/>
    <s v="Data Scientist"/>
    <s v="paynebrandi@example.org"/>
    <b v="0"/>
    <b v="1"/>
    <x v="0"/>
    <s v="MIT"/>
    <d v="2019-01-18T00:00:00"/>
    <d v="1899-12-30T06:02:02"/>
  </r>
  <r>
    <s v="Randall Lee"/>
    <s v="Bachelor"/>
    <x v="3"/>
    <n v="1994"/>
    <s v="Finance Ltd"/>
    <s v="Data Scientist"/>
    <s v="meghanrodriguez@example.com"/>
    <b v="0"/>
    <b v="1"/>
    <x v="0"/>
    <s v="University of Oxford"/>
    <d v="2022-10-16T00:00:00"/>
    <d v="1899-12-30T02:49:05"/>
  </r>
  <r>
    <s v="Jose Hall"/>
    <s v="Bachelor"/>
    <x v="2"/>
    <n v="2015"/>
    <s v="Service LLC"/>
    <s v="Data Scientist"/>
    <s v="wlawrence@example.net"/>
    <b v="0"/>
    <b v="0"/>
    <x v="1"/>
    <s v="N/A"/>
    <d v="2023-09-07T00:00:00"/>
    <d v="1899-12-30T07:18:54"/>
  </r>
  <r>
    <s v="Derek Phillips"/>
    <s v="Diploma"/>
    <x v="7"/>
    <n v="2018"/>
    <s v="Consulting Firm"/>
    <s v="Researcher"/>
    <s v="jhuff@example.net"/>
    <b v="0"/>
    <b v="0"/>
    <x v="1"/>
    <s v="N/A"/>
    <d v="2023-11-11T00:00:00"/>
    <d v="1899-12-30T22:51:05"/>
  </r>
  <r>
    <s v="Michael Smith"/>
    <s v="PhD"/>
    <x v="1"/>
    <n v="2016"/>
    <s v="Media House"/>
    <s v="Software Engineer"/>
    <s v="russomary@example.org"/>
    <b v="0"/>
    <b v="1"/>
    <x v="0"/>
    <s v="Harvard University"/>
    <d v="2021-05-03T00:00:00"/>
    <d v="1899-12-30T22:55:18"/>
  </r>
  <r>
    <s v="Mr. John Moody"/>
    <s v="Master"/>
    <x v="6"/>
    <n v="1993"/>
    <s v="Retail Co"/>
    <s v="Data Scientist"/>
    <s v="ashleycummings@example.com"/>
    <b v="0"/>
    <b v="0"/>
    <x v="1"/>
    <s v="N/A"/>
    <d v="2019-05-01T00:00:00"/>
    <d v="1899-12-30T00:09:22"/>
  </r>
  <r>
    <s v="Christopher Smith"/>
    <s v="Master"/>
    <x v="5"/>
    <n v="2024"/>
    <s v="Retail Co"/>
    <s v="Manager"/>
    <s v="cwhitaker@example.org"/>
    <b v="0"/>
    <b v="1"/>
    <x v="0"/>
    <s v="Stanford University"/>
    <d v="2024-12-19T00:00:00"/>
    <d v="1899-12-30T12:38:12"/>
  </r>
  <r>
    <s v="Michael Lee"/>
    <s v="Master"/>
    <x v="7"/>
    <n v="2008"/>
    <s v="Education Group"/>
    <s v="Consultant"/>
    <s v="kathryn71@example.net"/>
    <b v="0"/>
    <b v="0"/>
    <x v="1"/>
    <s v="N/A"/>
    <d v="2023-10-12T00:00:00"/>
    <d v="1899-12-30T18:23:54"/>
  </r>
  <r>
    <s v="Gary Turner"/>
    <s v="PhD"/>
    <x v="8"/>
    <n v="2014"/>
    <s v="Energy Solutions"/>
    <s v="Designer"/>
    <s v="bsmith@example.com"/>
    <b v="0"/>
    <b v="1"/>
    <x v="0"/>
    <s v="University of Cambridge"/>
    <d v="2022-12-09T00:00:00"/>
    <d v="1899-12-30T07:11:28"/>
  </r>
  <r>
    <s v="Nicole Espinoza"/>
    <s v="PhD"/>
    <x v="3"/>
    <n v="2024"/>
    <s v="Energy Solutions"/>
    <s v="Analyst"/>
    <s v="tracey04@example.org"/>
    <b v="0"/>
    <b v="1"/>
    <x v="0"/>
    <s v="University of Oxford"/>
    <d v="2021-03-22T00:00:00"/>
    <d v="1899-12-30T13:15:48"/>
  </r>
  <r>
    <s v="Carly Robertson"/>
    <s v="PhD"/>
    <x v="4"/>
    <n v="2022"/>
    <s v="Health Inc"/>
    <s v="Researcher"/>
    <s v="uleon@example.org"/>
    <b v="0"/>
    <b v="0"/>
    <x v="1"/>
    <s v="N/A"/>
    <d v="2020-10-23T00:00:00"/>
    <d v="1899-12-30T15:34:34"/>
  </r>
  <r>
    <s v="Tracy Dillon"/>
    <s v="PhD"/>
    <x v="8"/>
    <n v="2005"/>
    <s v="Health Inc"/>
    <s v="Analyst"/>
    <s v="clucas@example.com"/>
    <b v="0"/>
    <b v="1"/>
    <x v="0"/>
    <s v="University of Cambridge"/>
    <d v="2020-01-15T00:00:00"/>
    <d v="1899-12-30T06:27:04"/>
  </r>
  <r>
    <s v="Stephanie Martin"/>
    <s v="Bachelor"/>
    <x v="6"/>
    <n v="2010"/>
    <s v="Manufacturing PLC"/>
    <s v="Researcher"/>
    <s v="laurenmiller@example.com"/>
    <b v="0"/>
    <b v="0"/>
    <x v="1"/>
    <s v="N/A"/>
    <d v="2024-06-05T00:00:00"/>
    <d v="1899-12-30T19:39:57"/>
  </r>
  <r>
    <s v="Amy Harvey"/>
    <s v="PhD"/>
    <x v="8"/>
    <n v="2013"/>
    <s v="Manufacturing PLC"/>
    <s v="Developer"/>
    <s v="julie26@example.org"/>
    <b v="0"/>
    <b v="1"/>
    <x v="0"/>
    <s v="University of Cambridge"/>
    <d v="2023-11-15T00:00:00"/>
    <d v="1899-12-30T17:35:12"/>
  </r>
  <r>
    <s v="Miss Daisy Romero"/>
    <s v="Master"/>
    <x v="5"/>
    <n v="2014"/>
    <s v="Energy Solutions"/>
    <s v="Designer"/>
    <s v="matthewmorris@example.org"/>
    <b v="0"/>
    <b v="1"/>
    <x v="0"/>
    <s v="Stanford University"/>
    <d v="2022-06-16T00:00:00"/>
    <d v="1899-12-30T08:03:56"/>
  </r>
  <r>
    <s v="Kristi Reynolds"/>
    <s v="Diploma"/>
    <x v="6"/>
    <n v="2011"/>
    <s v="Media House"/>
    <s v="Developer"/>
    <s v="etaylor@example.net"/>
    <b v="0"/>
    <b v="0"/>
    <x v="1"/>
    <s v="N/A"/>
    <d v="2020-05-24T00:00:00"/>
    <d v="1899-12-30T13:03:23"/>
  </r>
  <r>
    <s v="Abigail West"/>
    <s v="Master"/>
    <x v="1"/>
    <n v="2004"/>
    <s v="Tech Corp"/>
    <s v="Data Scientist"/>
    <s v="edavis@example.net"/>
    <b v="0"/>
    <b v="1"/>
    <x v="0"/>
    <s v="Harvard University"/>
    <d v="2024-08-02T00:00:00"/>
    <d v="1899-12-30T01:06:26"/>
  </r>
  <r>
    <s v="Patricia Alexander"/>
    <s v="Master"/>
    <x v="6"/>
    <n v="2017"/>
    <s v="Media House"/>
    <s v="Software Engineer"/>
    <s v="nicole68@example.com"/>
    <b v="0"/>
    <b v="0"/>
    <x v="1"/>
    <s v="N/A"/>
    <d v="2020-01-23T00:00:00"/>
    <d v="1899-12-30T08:18:36"/>
  </r>
  <r>
    <s v="James Graham"/>
    <s v="Bachelor"/>
    <x v="1"/>
    <n v="1990"/>
    <s v="Health Inc"/>
    <s v="Researcher"/>
    <s v="dayjessica@example.org"/>
    <b v="0"/>
    <b v="1"/>
    <x v="0"/>
    <s v="Harvard University"/>
    <d v="2019-09-13T00:00:00"/>
    <d v="1899-12-30T09:09:15"/>
  </r>
  <r>
    <s v="Melanie Brown"/>
    <s v="PhD"/>
    <x v="7"/>
    <n v="2002"/>
    <s v="Service LLC"/>
    <s v="Software Engineer"/>
    <s v="zchurch@example.org"/>
    <b v="0"/>
    <b v="0"/>
    <x v="1"/>
    <s v="N/A"/>
    <d v="2023-10-24T00:00:00"/>
    <d v="1899-12-30T13:31:39"/>
  </r>
  <r>
    <s v="John Peterson"/>
    <s v="Bachelor"/>
    <x v="6"/>
    <n v="2021"/>
    <s v="Energy Solutions"/>
    <s v="Data Scientist"/>
    <s v="michael04@example.org"/>
    <b v="0"/>
    <b v="0"/>
    <x v="1"/>
    <s v="N/A"/>
    <d v="2021-06-06T00:00:00"/>
    <d v="1899-12-30T00:48:03"/>
  </r>
  <r>
    <s v="Megan Diaz"/>
    <s v="Bachelor"/>
    <x v="4"/>
    <n v="2003"/>
    <s v="Manufacturing PLC"/>
    <s v="Data Scientist"/>
    <s v="morseeric@example.net"/>
    <b v="0"/>
    <b v="0"/>
    <x v="1"/>
    <s v="N/A"/>
    <d v="2024-10-03T00:00:00"/>
    <d v="1899-12-30T22:58:03"/>
  </r>
  <r>
    <s v="Christopher Mills"/>
    <s v="Diploma"/>
    <x v="0"/>
    <n v="2001"/>
    <s v="Manufacturing PLC"/>
    <s v="Software Engineer"/>
    <s v="haynesnoah@example.net"/>
    <b v="0"/>
    <b v="1"/>
    <x v="0"/>
    <s v="MIT"/>
    <d v="2019-02-05T00:00:00"/>
    <d v="1899-12-30T10:28:36"/>
  </r>
  <r>
    <s v="Tiffany Bennett"/>
    <s v="Bachelor"/>
    <x v="7"/>
    <n v="2017"/>
    <s v="Education Group"/>
    <s v="Developer"/>
    <s v="pwest@example.org"/>
    <b v="0"/>
    <b v="0"/>
    <x v="1"/>
    <s v="N/A"/>
    <d v="2020-12-03T00:00:00"/>
    <d v="1899-12-30T19:19:56"/>
  </r>
  <r>
    <s v="Jesse Williams"/>
    <s v="PhD"/>
    <x v="8"/>
    <n v="2002"/>
    <s v="Manufacturing PLC"/>
    <s v="Consultant"/>
    <s v="jthomas@example.net"/>
    <b v="0"/>
    <b v="1"/>
    <x v="0"/>
    <s v="University of Cambridge"/>
    <d v="2022-03-03T00:00:00"/>
    <d v="1899-12-30T12:32:48"/>
  </r>
  <r>
    <s v="Allison Bass"/>
    <s v="Bachelor"/>
    <x v="7"/>
    <n v="2013"/>
    <s v="Service LLC"/>
    <s v="Data Scientist"/>
    <s v="jody76@example.net"/>
    <b v="0"/>
    <b v="0"/>
    <x v="1"/>
    <s v="N/A"/>
    <d v="2022-02-04T00:00:00"/>
    <d v="1899-12-30T20:52:15"/>
  </r>
  <r>
    <s v="Heather Kerr"/>
    <s v="PhD"/>
    <x v="6"/>
    <n v="2004"/>
    <s v="Finance Ltd"/>
    <s v="Specialist"/>
    <s v="mistycolon@example.net"/>
    <b v="0"/>
    <b v="0"/>
    <x v="1"/>
    <s v="N/A"/>
    <d v="2019-06-08T00:00:00"/>
    <d v="1899-12-30T22:47:23"/>
  </r>
  <r>
    <s v="Alexander Edwards"/>
    <s v="Bachelor"/>
    <x v="6"/>
    <n v="2008"/>
    <s v="Tech Corp"/>
    <s v="Developer"/>
    <s v="fsanchez@example.net"/>
    <b v="0"/>
    <b v="0"/>
    <x v="1"/>
    <s v="N/A"/>
    <d v="2019-11-05T00:00:00"/>
    <d v="1899-12-30T23:27:17"/>
  </r>
  <r>
    <s v="Jesse Jensen"/>
    <s v="PhD"/>
    <x v="6"/>
    <n v="2011"/>
    <s v="Consulting Firm"/>
    <s v="Developer"/>
    <s v="hcross@example.org"/>
    <b v="0"/>
    <b v="0"/>
    <x v="1"/>
    <s v="N/A"/>
    <d v="2019-08-19T00:00:00"/>
    <d v="1899-12-30T20:47:17"/>
  </r>
  <r>
    <s v="Paul Brown"/>
    <s v="Diploma"/>
    <x v="4"/>
    <n v="2021"/>
    <s v="Media House"/>
    <s v="Analyst"/>
    <s v="sarah31@example.com"/>
    <b v="0"/>
    <b v="0"/>
    <x v="1"/>
    <s v="N/A"/>
    <d v="2020-04-17T00:00:00"/>
    <d v="1899-12-30T04:14:51"/>
  </r>
  <r>
    <s v="William Gordon"/>
    <s v="Master"/>
    <x v="5"/>
    <n v="1996"/>
    <s v="Tech Corp"/>
    <s v="Analyst"/>
    <s v="ptownsend@example.net"/>
    <b v="0"/>
    <b v="1"/>
    <x v="0"/>
    <s v="Stanford University"/>
    <d v="2020-04-17T00:00:00"/>
    <d v="1899-12-30T15:55:52"/>
  </r>
  <r>
    <s v="Judith Moore"/>
    <s v="Bachelor"/>
    <x v="8"/>
    <n v="2010"/>
    <s v="Finance Ltd"/>
    <s v="Designer"/>
    <s v="ogoodman@example.net"/>
    <b v="0"/>
    <b v="1"/>
    <x v="0"/>
    <s v="University of Cambridge"/>
    <d v="2022-10-17T00:00:00"/>
    <d v="1899-12-30T10:26:55"/>
  </r>
  <r>
    <s v="Amber Mitchell"/>
    <s v="Bachelor"/>
    <x v="9"/>
    <n v="1991"/>
    <s v="Health Inc"/>
    <s v="Developer"/>
    <s v="erichawkins@example.org"/>
    <b v="0"/>
    <b v="0"/>
    <x v="1"/>
    <s v="N/A"/>
    <d v="2023-05-06T00:00:00"/>
    <d v="1899-12-30T19:52:25"/>
  </r>
  <r>
    <s v="David Stevens"/>
    <s v="Diploma"/>
    <x v="5"/>
    <n v="1999"/>
    <s v="Health Inc"/>
    <s v="Developer"/>
    <s v="manningtricia@example.com"/>
    <b v="0"/>
    <b v="1"/>
    <x v="0"/>
    <s v="Stanford University"/>
    <d v="2021-01-13T00:00:00"/>
    <d v="1899-12-30T01:27:45"/>
  </r>
  <r>
    <s v="David Francis"/>
    <s v="Diploma"/>
    <x v="5"/>
    <n v="2001"/>
    <s v="Energy Solutions"/>
    <s v="Developer"/>
    <s v="johncook@example.net"/>
    <b v="0"/>
    <b v="1"/>
    <x v="0"/>
    <s v="Stanford University"/>
    <d v="2022-04-01T00:00:00"/>
    <d v="1899-12-30T19:38:02"/>
  </r>
  <r>
    <s v="Kelly Caldwell"/>
    <s v="Diploma"/>
    <x v="5"/>
    <n v="1993"/>
    <s v="Tech Corp"/>
    <s v="Researcher"/>
    <s v="daltonkristi@example.org"/>
    <b v="0"/>
    <b v="1"/>
    <x v="0"/>
    <s v="Stanford University"/>
    <d v="2022-11-08T00:00:00"/>
    <d v="1899-12-30T23:08:16"/>
  </r>
  <r>
    <s v="Craig French"/>
    <s v="Master"/>
    <x v="8"/>
    <n v="1995"/>
    <s v="Education Group"/>
    <s v="Researcher"/>
    <s v="rdean@example.net"/>
    <b v="0"/>
    <b v="1"/>
    <x v="0"/>
    <s v="University of Cambridge"/>
    <d v="2019-01-14T00:00:00"/>
    <d v="1899-12-30T08:27:15"/>
  </r>
  <r>
    <s v="Derrick Peterson"/>
    <s v="Diploma"/>
    <x v="7"/>
    <n v="2018"/>
    <s v="Service LLC"/>
    <s v="Developer"/>
    <s v="klinescott@example.com"/>
    <b v="0"/>
    <b v="0"/>
    <x v="1"/>
    <s v="N/A"/>
    <d v="2020-11-03T00:00:00"/>
    <d v="1899-12-30T21:39:40"/>
  </r>
  <r>
    <s v="Carl Keith"/>
    <s v="PhD"/>
    <x v="4"/>
    <n v="2007"/>
    <s v="Media House"/>
    <s v="Data Scientist"/>
    <s v="kristinsmith@example.net"/>
    <b v="0"/>
    <b v="0"/>
    <x v="1"/>
    <s v="N/A"/>
    <d v="2022-08-22T00:00:00"/>
    <d v="1899-12-30T01:35:52"/>
  </r>
  <r>
    <s v="James Snow"/>
    <s v="Diploma"/>
    <x v="9"/>
    <n v="1999"/>
    <s v="Health Inc"/>
    <s v="Analyst"/>
    <s v="juliewhite@example.com"/>
    <b v="0"/>
    <b v="0"/>
    <x v="1"/>
    <s v="N/A"/>
    <d v="2020-10-26T00:00:00"/>
    <d v="1899-12-30T08:04:55"/>
  </r>
  <r>
    <s v="Madison Cook"/>
    <s v="Diploma"/>
    <x v="8"/>
    <n v="1992"/>
    <s v="Service LLC"/>
    <s v="Manager"/>
    <s v="brenda40@example.net"/>
    <b v="0"/>
    <b v="1"/>
    <x v="0"/>
    <s v="University of Cambridge"/>
    <d v="2020-02-27T00:00:00"/>
    <d v="1899-12-30T05:16:54"/>
  </r>
  <r>
    <s v="Lawrence Simpson"/>
    <s v="PhD"/>
    <x v="1"/>
    <n v="2020"/>
    <s v="Consulting Firm"/>
    <s v="Data Scientist"/>
    <s v="rnelson@example.org"/>
    <b v="0"/>
    <b v="1"/>
    <x v="0"/>
    <s v="Harvard University"/>
    <d v="2019-04-15T00:00:00"/>
    <d v="1899-12-30T07:43:14"/>
  </r>
  <r>
    <s v="Jerome Rose"/>
    <s v="Master"/>
    <x v="8"/>
    <n v="2005"/>
    <s v="Media House"/>
    <s v="Developer"/>
    <s v="dorothysantana@example.net"/>
    <b v="0"/>
    <b v="1"/>
    <x v="0"/>
    <s v="University of Cambridge"/>
    <d v="2020-03-05T00:00:00"/>
    <d v="1899-12-30T05:18:41"/>
  </r>
  <r>
    <s v="Kim Simpson"/>
    <s v="PhD"/>
    <x v="7"/>
    <n v="1999"/>
    <s v="Media House"/>
    <s v="Software Engineer"/>
    <s v="ppalmer@example.org"/>
    <b v="0"/>
    <b v="0"/>
    <x v="1"/>
    <s v="N/A"/>
    <d v="2019-07-22T00:00:00"/>
    <d v="1899-12-30T03:32:15"/>
  </r>
  <r>
    <s v="Roger Griffin"/>
    <s v="PhD"/>
    <x v="5"/>
    <n v="2019"/>
    <s v="Education Group"/>
    <s v="Analyst"/>
    <s v="dleonard@example.com"/>
    <b v="0"/>
    <b v="1"/>
    <x v="0"/>
    <s v="Stanford University"/>
    <d v="2019-10-02T00:00:00"/>
    <d v="1899-12-30T16:39:59"/>
  </r>
  <r>
    <s v="Kevin Duffy"/>
    <s v="Master"/>
    <x v="5"/>
    <n v="1991"/>
    <s v="Manufacturing PLC"/>
    <s v="Designer"/>
    <s v="paulfox@example.net"/>
    <b v="0"/>
    <b v="1"/>
    <x v="0"/>
    <s v="Stanford University"/>
    <d v="2023-05-27T00:00:00"/>
    <d v="1899-12-30T13:09:45"/>
  </r>
  <r>
    <s v="Antonio Johnson"/>
    <s v="PhD"/>
    <x v="2"/>
    <n v="2017"/>
    <s v="Finance Ltd"/>
    <s v="Data Scientist"/>
    <s v="claudia68@example.org"/>
    <b v="0"/>
    <b v="0"/>
    <x v="1"/>
    <s v="N/A"/>
    <d v="2019-04-07T00:00:00"/>
    <d v="1899-12-30T12:29:11"/>
  </r>
  <r>
    <s v="Edward Dougherty"/>
    <s v="Diploma"/>
    <x v="0"/>
    <n v="2024"/>
    <s v="Media House"/>
    <s v="Researcher"/>
    <s v="lamandrew@example.net"/>
    <b v="0"/>
    <b v="1"/>
    <x v="0"/>
    <s v="MIT"/>
    <d v="2023-04-25T00:00:00"/>
    <d v="1899-12-30T06:19:07"/>
  </r>
  <r>
    <s v="Gregory Thompson"/>
    <s v="PhD"/>
    <x v="0"/>
    <n v="1998"/>
    <s v="Service LLC"/>
    <s v="Manager"/>
    <s v="alexandra87@example.org"/>
    <b v="0"/>
    <b v="1"/>
    <x v="0"/>
    <s v="MIT"/>
    <d v="2023-05-10T00:00:00"/>
    <d v="1899-12-30T17:00:37"/>
  </r>
  <r>
    <s v="Ruth Miller"/>
    <s v="Master"/>
    <x v="9"/>
    <n v="2020"/>
    <s v="Finance Ltd"/>
    <s v="Manager"/>
    <s v="heather94@example.com"/>
    <b v="0"/>
    <b v="0"/>
    <x v="1"/>
    <s v="N/A"/>
    <d v="2021-11-07T00:00:00"/>
    <d v="1899-12-30T15:04:15"/>
  </r>
  <r>
    <s v="Teresa Holland"/>
    <s v="Bachelor"/>
    <x v="1"/>
    <n v="1994"/>
    <s v="Finance Ltd"/>
    <s v="Analyst"/>
    <s v="jesse53@example.com"/>
    <b v="0"/>
    <b v="1"/>
    <x v="0"/>
    <s v="Harvard University"/>
    <d v="2024-04-03T00:00:00"/>
    <d v="1899-12-30T18:09:13"/>
  </r>
  <r>
    <s v="Clayton Morris"/>
    <s v="PhD"/>
    <x v="7"/>
    <n v="2001"/>
    <s v="Education Group"/>
    <s v="Designer"/>
    <s v="grodriguez@example.org"/>
    <b v="0"/>
    <b v="0"/>
    <x v="1"/>
    <s v="N/A"/>
    <d v="2020-11-05T00:00:00"/>
    <d v="1899-12-30T01:16:14"/>
  </r>
  <r>
    <s v="Kelly Keller"/>
    <s v="Diploma"/>
    <x v="1"/>
    <n v="2013"/>
    <s v="Finance Ltd"/>
    <s v="Data Scientist"/>
    <s v="smallchristopher@example.org"/>
    <b v="0"/>
    <b v="1"/>
    <x v="0"/>
    <s v="Harvard University"/>
    <d v="2022-05-01T00:00:00"/>
    <d v="1899-12-30T09:49:57"/>
  </r>
  <r>
    <s v="William Harmon MD"/>
    <s v="Master"/>
    <x v="3"/>
    <n v="2022"/>
    <s v="Consulting Firm"/>
    <s v="Software Engineer"/>
    <s v="kjohnson@example.com"/>
    <b v="0"/>
    <b v="1"/>
    <x v="0"/>
    <s v="University of Oxford"/>
    <d v="2022-02-06T00:00:00"/>
    <d v="1899-12-30T07:57:40"/>
  </r>
  <r>
    <s v="Benjamin Chambers"/>
    <s v="PhD"/>
    <x v="8"/>
    <n v="2009"/>
    <s v="Energy Solutions"/>
    <s v="Consultant"/>
    <s v="fryejuan@example.com"/>
    <b v="0"/>
    <b v="1"/>
    <x v="0"/>
    <s v="University of Cambridge"/>
    <d v="2020-11-03T00:00:00"/>
    <d v="1899-12-30T15:22:05"/>
  </r>
  <r>
    <s v="Austin Patterson"/>
    <s v="Diploma"/>
    <x v="8"/>
    <n v="2024"/>
    <s v="Consulting Firm"/>
    <s v="Software Engineer"/>
    <s v="nelsonchristina@example.net"/>
    <b v="0"/>
    <b v="1"/>
    <x v="0"/>
    <s v="University of Cambridge"/>
    <d v="2019-05-16T00:00:00"/>
    <d v="1899-12-30T22:26:03"/>
  </r>
  <r>
    <s v="Robert Allen"/>
    <s v="Diploma"/>
    <x v="0"/>
    <n v="2021"/>
    <s v="Consulting Firm"/>
    <s v="Specialist"/>
    <s v="craigparsons@example.net"/>
    <b v="0"/>
    <b v="1"/>
    <x v="0"/>
    <s v="MIT"/>
    <d v="2021-11-11T00:00:00"/>
    <d v="1899-12-30T17:39:04"/>
  </r>
  <r>
    <s v="Shirley Dunlap"/>
    <s v="Bachelor"/>
    <x v="8"/>
    <n v="1996"/>
    <s v="Tech Corp"/>
    <s v="Manager"/>
    <s v="todd62@example.org"/>
    <b v="0"/>
    <b v="1"/>
    <x v="0"/>
    <s v="University of Cambridge"/>
    <d v="2021-08-18T00:00:00"/>
    <d v="1899-12-30T02:26:42"/>
  </r>
  <r>
    <s v="Matthew Fuentes"/>
    <s v="Diploma"/>
    <x v="5"/>
    <n v="1993"/>
    <s v="Tech Corp"/>
    <s v="Engineer"/>
    <s v="kara10@example.org"/>
    <b v="0"/>
    <b v="1"/>
    <x v="0"/>
    <s v="Stanford University"/>
    <d v="2021-01-10T00:00:00"/>
    <d v="1899-12-30T17:06:11"/>
  </r>
  <r>
    <s v="Caleb Fields"/>
    <s v="Diploma"/>
    <x v="8"/>
    <n v="2001"/>
    <s v="Tech Corp"/>
    <s v="Manager"/>
    <s v="proberts@example.org"/>
    <b v="0"/>
    <b v="1"/>
    <x v="0"/>
    <s v="University of Cambridge"/>
    <d v="2021-04-17T00:00:00"/>
    <d v="1899-12-30T04:10:00"/>
  </r>
  <r>
    <s v="Jenna Hanson"/>
    <s v="Bachelor"/>
    <x v="2"/>
    <n v="2025"/>
    <s v="Energy Solutions"/>
    <s v="Developer"/>
    <s v="kylelee@example.net"/>
    <b v="0"/>
    <b v="0"/>
    <x v="1"/>
    <s v="N/A"/>
    <d v="2022-08-30T00:00:00"/>
    <d v="1899-12-30T19:25:47"/>
  </r>
  <r>
    <s v="Rachel Smith"/>
    <s v="Bachelor"/>
    <x v="2"/>
    <n v="2009"/>
    <s v="Finance Ltd"/>
    <s v="Specialist"/>
    <s v="russelljessica@example.org"/>
    <b v="0"/>
    <b v="0"/>
    <x v="1"/>
    <s v="N/A"/>
    <d v="2019-01-28T00:00:00"/>
    <d v="1899-12-30T00:50:18"/>
  </r>
  <r>
    <s v="Mark Flynn"/>
    <s v="Master"/>
    <x v="2"/>
    <n v="2022"/>
    <s v="Retail Co"/>
    <s v="Manager"/>
    <s v="courtneyjohnson@example.net"/>
    <b v="0"/>
    <b v="0"/>
    <x v="1"/>
    <s v="N/A"/>
    <d v="2022-08-03T00:00:00"/>
    <d v="1899-12-30T14:21:08"/>
  </r>
  <r>
    <s v="Robert Soto"/>
    <s v="Diploma"/>
    <x v="5"/>
    <n v="2002"/>
    <s v="Media House"/>
    <s v="Researcher"/>
    <s v="nicholasserrano@example.com"/>
    <b v="0"/>
    <b v="1"/>
    <x v="0"/>
    <s v="Stanford University"/>
    <d v="2022-10-03T00:00:00"/>
    <d v="1899-12-30T21:36:34"/>
  </r>
  <r>
    <s v="Erica Morrow"/>
    <s v="Master"/>
    <x v="8"/>
    <n v="1998"/>
    <s v="Energy Solutions"/>
    <s v="Analyst"/>
    <s v="tanyaelliott@example.net"/>
    <b v="0"/>
    <b v="1"/>
    <x v="0"/>
    <s v="University of Cambridge"/>
    <d v="2021-03-07T00:00:00"/>
    <d v="1899-12-30T02:33:04"/>
  </r>
  <r>
    <s v="Julia Wong"/>
    <s v="Diploma"/>
    <x v="8"/>
    <n v="2002"/>
    <s v="Energy Solutions"/>
    <s v="Designer"/>
    <s v="pritter@example.org"/>
    <b v="0"/>
    <b v="1"/>
    <x v="0"/>
    <s v="University of Cambridge"/>
    <d v="2019-11-08T00:00:00"/>
    <d v="1899-12-30T18:25:05"/>
  </r>
  <r>
    <s v="Linda Jones"/>
    <s v="Diploma"/>
    <x v="9"/>
    <n v="1996"/>
    <s v="Retail Co"/>
    <s v="Designer"/>
    <s v="leechristopher@example.com"/>
    <b v="0"/>
    <b v="0"/>
    <x v="1"/>
    <s v="N/A"/>
    <d v="2022-05-12T00:00:00"/>
    <d v="1899-12-30T21:26:08"/>
  </r>
  <r>
    <s v="Patty Brown"/>
    <s v="Master"/>
    <x v="9"/>
    <n v="2011"/>
    <s v="Media House"/>
    <s v="Developer"/>
    <s v="brownmolly@example.net"/>
    <b v="0"/>
    <b v="0"/>
    <x v="1"/>
    <s v="N/A"/>
    <d v="2019-05-04T00:00:00"/>
    <d v="1899-12-30T21:52:12"/>
  </r>
  <r>
    <s v="Michelle Goodwin"/>
    <s v="Diploma"/>
    <x v="0"/>
    <n v="2019"/>
    <s v="Energy Solutions"/>
    <s v="Specialist"/>
    <s v="martin10@example.net"/>
    <b v="0"/>
    <b v="1"/>
    <x v="0"/>
    <s v="MIT"/>
    <d v="2024-02-10T00:00:00"/>
    <d v="1899-12-30T04:02:04"/>
  </r>
  <r>
    <s v="Kyle Johnson"/>
    <s v="Bachelor"/>
    <x v="9"/>
    <n v="2003"/>
    <s v="Consulting Firm"/>
    <s v="Developer"/>
    <s v="lewisanthony@example.com"/>
    <b v="0"/>
    <b v="0"/>
    <x v="1"/>
    <s v="N/A"/>
    <d v="2021-02-06T00:00:00"/>
    <d v="1899-12-30T04:54:29"/>
  </r>
  <r>
    <s v="Richard Smith"/>
    <s v="Master"/>
    <x v="1"/>
    <n v="2009"/>
    <s v="Finance Ltd"/>
    <s v="Consultant"/>
    <s v="cindyhenry@example.org"/>
    <b v="0"/>
    <b v="1"/>
    <x v="0"/>
    <s v="Harvard University"/>
    <d v="2019-11-09T00:00:00"/>
    <d v="1899-12-30T21:09:34"/>
  </r>
  <r>
    <s v="Mary Espinoza"/>
    <s v="Diploma"/>
    <x v="1"/>
    <n v="2000"/>
    <s v="Tech Corp"/>
    <s v="Analyst"/>
    <s v="nguyenpaul@example.net"/>
    <b v="0"/>
    <b v="1"/>
    <x v="0"/>
    <s v="Harvard University"/>
    <d v="2023-12-07T00:00:00"/>
    <d v="1899-12-30T18:11:09"/>
  </r>
  <r>
    <s v="Lauren Thompson"/>
    <s v="Master"/>
    <x v="3"/>
    <n v="2019"/>
    <s v="Energy Solutions"/>
    <s v="Engineer"/>
    <s v="joel50@example.org"/>
    <b v="0"/>
    <b v="1"/>
    <x v="0"/>
    <s v="University of Oxford"/>
    <d v="2019-08-16T00:00:00"/>
    <d v="1899-12-30T08:54:42"/>
  </r>
  <r>
    <s v="Michelle Miller"/>
    <s v="Diploma"/>
    <x v="7"/>
    <n v="1993"/>
    <s v="Manufacturing PLC"/>
    <s v="Analyst"/>
    <s v="uwatts@example.org"/>
    <b v="0"/>
    <b v="0"/>
    <x v="1"/>
    <s v="N/A"/>
    <d v="2021-02-01T00:00:00"/>
    <d v="1899-12-30T11:39:02"/>
  </r>
  <r>
    <s v="Erica Lawson"/>
    <s v="Diploma"/>
    <x v="3"/>
    <n v="1991"/>
    <s v="Finance Ltd"/>
    <s v="Analyst"/>
    <s v="rcarpenter@example.net"/>
    <b v="0"/>
    <b v="1"/>
    <x v="0"/>
    <s v="University of Oxford"/>
    <d v="2024-12-26T00:00:00"/>
    <d v="1899-12-30T20:27:19"/>
  </r>
  <r>
    <s v="Hannah Wright"/>
    <s v="Diploma"/>
    <x v="1"/>
    <n v="2024"/>
    <s v="Manufacturing PLC"/>
    <s v="Engineer"/>
    <s v="thomasspears@example.net"/>
    <b v="0"/>
    <b v="1"/>
    <x v="0"/>
    <s v="Harvard University"/>
    <d v="2024-01-18T00:00:00"/>
    <d v="1899-12-30T14:25:32"/>
  </r>
  <r>
    <s v="Dr. Courtney Barnett DVM"/>
    <s v="Master"/>
    <x v="3"/>
    <n v="1997"/>
    <s v="Education Group"/>
    <s v="Software Engineer"/>
    <s v="stevenmullins@example.net"/>
    <b v="0"/>
    <b v="1"/>
    <x v="0"/>
    <s v="University of Oxford"/>
    <d v="2020-03-16T00:00:00"/>
    <d v="1899-12-30T14:00:41"/>
  </r>
  <r>
    <s v="Michael Lee"/>
    <s v="Bachelor"/>
    <x v="3"/>
    <n v="2025"/>
    <s v="Retail Co"/>
    <s v="Developer"/>
    <s v="tammy09@example.org"/>
    <b v="0"/>
    <b v="1"/>
    <x v="0"/>
    <s v="University of Oxford"/>
    <d v="2022-01-15T00:00:00"/>
    <d v="1899-12-30T05:34:28"/>
  </r>
  <r>
    <s v="Grace Paul MD"/>
    <s v="Diploma"/>
    <x v="5"/>
    <n v="2018"/>
    <s v="Media House"/>
    <s v="Consultant"/>
    <s v="boothjohn@example.com"/>
    <b v="0"/>
    <b v="1"/>
    <x v="0"/>
    <s v="Stanford University"/>
    <d v="2024-09-30T00:00:00"/>
    <d v="1899-12-30T15:07:08"/>
  </r>
  <r>
    <s v="Ryan White"/>
    <s v="Bachelor"/>
    <x v="3"/>
    <n v="2015"/>
    <s v="Finance Ltd"/>
    <s v="Specialist"/>
    <s v="amymyers@example.org"/>
    <b v="0"/>
    <b v="1"/>
    <x v="0"/>
    <s v="University of Oxford"/>
    <d v="2020-10-08T00:00:00"/>
    <d v="1899-12-30T04:16:18"/>
  </r>
  <r>
    <s v="John Clay"/>
    <s v="PhD"/>
    <x v="0"/>
    <n v="2016"/>
    <s v="Manufacturing PLC"/>
    <s v="Engineer"/>
    <s v="wkeller@example.org"/>
    <b v="0"/>
    <b v="1"/>
    <x v="0"/>
    <s v="MIT"/>
    <d v="2022-07-24T00:00:00"/>
    <d v="1899-12-30T17:56:00"/>
  </r>
  <r>
    <s v="Michelle Moran"/>
    <s v="PhD"/>
    <x v="0"/>
    <n v="2021"/>
    <s v="Energy Solutions"/>
    <s v="Specialist"/>
    <s v="franklinramirez@example.net"/>
    <b v="0"/>
    <b v="1"/>
    <x v="0"/>
    <s v="MIT"/>
    <d v="2023-09-17T00:00:00"/>
    <d v="1899-12-30T03:11:09"/>
  </r>
  <r>
    <s v="Jeffrey Green"/>
    <s v="PhD"/>
    <x v="8"/>
    <n v="2014"/>
    <s v="Consulting Firm"/>
    <s v="Consultant"/>
    <s v="hoffmanjonathan@example.org"/>
    <b v="0"/>
    <b v="1"/>
    <x v="0"/>
    <s v="University of Cambridge"/>
    <d v="2024-03-02T00:00:00"/>
    <d v="1899-12-30T19:36:22"/>
  </r>
  <r>
    <s v="Kristin Bryan"/>
    <s v="Master"/>
    <x v="5"/>
    <n v="1999"/>
    <s v="Manufacturing PLC"/>
    <s v="Software Engineer"/>
    <s v="adrianjames@example.net"/>
    <b v="0"/>
    <b v="1"/>
    <x v="0"/>
    <s v="Stanford University"/>
    <d v="2023-10-20T00:00:00"/>
    <d v="1899-12-30T18:56:32"/>
  </r>
  <r>
    <s v="Cynthia Yates"/>
    <s v="Bachelor"/>
    <x v="6"/>
    <n v="2015"/>
    <s v="Health Inc"/>
    <s v="Software Engineer"/>
    <s v="myerskaren@example.org"/>
    <b v="0"/>
    <b v="0"/>
    <x v="1"/>
    <s v="N/A"/>
    <d v="2022-10-08T00:00:00"/>
    <d v="1899-12-30T09:14:00"/>
  </r>
  <r>
    <s v="Alison Roy"/>
    <s v="Master"/>
    <x v="9"/>
    <n v="2010"/>
    <s v="Retail Co"/>
    <s v="Researcher"/>
    <s v="paul97@example.net"/>
    <b v="0"/>
    <b v="0"/>
    <x v="1"/>
    <s v="N/A"/>
    <d v="2019-03-13T00:00:00"/>
    <d v="1899-12-30T19:52:38"/>
  </r>
  <r>
    <s v="Cody Scott"/>
    <s v="Master"/>
    <x v="4"/>
    <n v="2002"/>
    <s v="Health Inc"/>
    <s v="Consultant"/>
    <s v="kennethadams@example.com"/>
    <b v="0"/>
    <b v="0"/>
    <x v="1"/>
    <s v="N/A"/>
    <d v="2019-09-05T00:00:00"/>
    <d v="1899-12-30T22:38:49"/>
  </r>
  <r>
    <s v="Jeanette Thompson"/>
    <s v="Diploma"/>
    <x v="6"/>
    <n v="2015"/>
    <s v="Manufacturing PLC"/>
    <s v="Software Engineer"/>
    <s v="johnsondaniel@example.com"/>
    <b v="0"/>
    <b v="0"/>
    <x v="1"/>
    <s v="N/A"/>
    <d v="2019-02-01T00:00:00"/>
    <d v="1899-12-30T17:15:26"/>
  </r>
  <r>
    <s v="Wesley Banks"/>
    <s v="PhD"/>
    <x v="2"/>
    <n v="2015"/>
    <s v="Health Inc"/>
    <s v="Data Scientist"/>
    <s v="jeffrey67@example.org"/>
    <b v="0"/>
    <b v="0"/>
    <x v="1"/>
    <s v="N/A"/>
    <d v="2021-05-10T00:00:00"/>
    <d v="1899-12-30T17:53:05"/>
  </r>
  <r>
    <s v="Mr. Brian Hancock"/>
    <s v="Master"/>
    <x v="9"/>
    <n v="2001"/>
    <s v="Finance Ltd"/>
    <s v="Consultant"/>
    <s v="faulkneramber@example.com"/>
    <b v="0"/>
    <b v="0"/>
    <x v="1"/>
    <s v="N/A"/>
    <d v="2021-01-15T00:00:00"/>
    <d v="1899-12-30T18:49:40"/>
  </r>
  <r>
    <s v="Ronald Hopkins"/>
    <s v="Bachelor"/>
    <x v="6"/>
    <n v="1996"/>
    <s v="Media House"/>
    <s v="Designer"/>
    <s v="qjohnson@example.com"/>
    <b v="0"/>
    <b v="0"/>
    <x v="1"/>
    <s v="N/A"/>
    <d v="2022-11-11T00:00:00"/>
    <d v="1899-12-30T09:09:50"/>
  </r>
  <r>
    <s v="Dr. Seth Sampson"/>
    <s v="PhD"/>
    <x v="1"/>
    <n v="1993"/>
    <s v="Finance Ltd"/>
    <s v="Specialist"/>
    <s v="ian27@example.org"/>
    <b v="0"/>
    <b v="1"/>
    <x v="0"/>
    <s v="Harvard University"/>
    <d v="2022-02-07T00:00:00"/>
    <d v="1899-12-30T01:50:33"/>
  </r>
  <r>
    <s v="Jessica Francis"/>
    <s v="PhD"/>
    <x v="9"/>
    <n v="2022"/>
    <s v="Health Inc"/>
    <s v="Software Engineer"/>
    <s v="qreynolds@example.net"/>
    <b v="0"/>
    <b v="0"/>
    <x v="1"/>
    <s v="N/A"/>
    <d v="2022-06-02T00:00:00"/>
    <d v="1899-12-30T10:35:24"/>
  </r>
  <r>
    <s v="John Holland Jr."/>
    <s v="PhD"/>
    <x v="5"/>
    <n v="1998"/>
    <s v="Service LLC"/>
    <s v="Designer"/>
    <s v="kimberly12@example.net"/>
    <b v="0"/>
    <b v="1"/>
    <x v="0"/>
    <s v="Stanford University"/>
    <d v="2021-11-04T00:00:00"/>
    <d v="1899-12-30T03:47:46"/>
  </r>
  <r>
    <s v="Sean Thompson"/>
    <s v="Diploma"/>
    <x v="4"/>
    <n v="2017"/>
    <s v="Retail Co"/>
    <s v="Consultant"/>
    <s v="maureenbrown@example.com"/>
    <b v="0"/>
    <b v="0"/>
    <x v="1"/>
    <s v="N/A"/>
    <d v="2021-09-09T00:00:00"/>
    <d v="1899-12-30T00:52:53"/>
  </r>
  <r>
    <s v="Joan Williams"/>
    <s v="Bachelor"/>
    <x v="8"/>
    <n v="2007"/>
    <s v="Service LLC"/>
    <s v="Analyst"/>
    <s v="tina23@example.com"/>
    <b v="0"/>
    <b v="1"/>
    <x v="0"/>
    <s v="University of Cambridge"/>
    <d v="2019-02-08T00:00:00"/>
    <d v="1899-12-30T05:51:43"/>
  </r>
  <r>
    <s v="Joanna Mcgrath"/>
    <s v="PhD"/>
    <x v="0"/>
    <n v="1999"/>
    <s v="Consulting Firm"/>
    <s v="Consultant"/>
    <s v="jessicanelson@example.com"/>
    <b v="0"/>
    <b v="1"/>
    <x v="0"/>
    <s v="MIT"/>
    <d v="2021-11-26T00:00:00"/>
    <d v="1899-12-30T12:18:44"/>
  </r>
  <r>
    <s v="Shelly Castaneda"/>
    <s v="PhD"/>
    <x v="3"/>
    <n v="2010"/>
    <s v="Manufacturing PLC"/>
    <s v="Manager"/>
    <s v="pagejoshua@example.net"/>
    <b v="0"/>
    <b v="1"/>
    <x v="0"/>
    <s v="University of Oxford"/>
    <d v="2021-11-22T00:00:00"/>
    <d v="1899-12-30T18:14:27"/>
  </r>
  <r>
    <s v="Alejandro Smith"/>
    <s v="Diploma"/>
    <x v="3"/>
    <n v="2011"/>
    <s v="Tech Corp"/>
    <s v="Developer"/>
    <s v="antonio37@example.net"/>
    <b v="0"/>
    <b v="1"/>
    <x v="0"/>
    <s v="University of Oxford"/>
    <d v="2022-06-05T00:00:00"/>
    <d v="1899-12-30T09:08:48"/>
  </r>
  <r>
    <s v="John Wood"/>
    <s v="PhD"/>
    <x v="2"/>
    <n v="2020"/>
    <s v="Service LLC"/>
    <s v="Developer"/>
    <s v="melvin33@example.net"/>
    <b v="0"/>
    <b v="0"/>
    <x v="1"/>
    <s v="N/A"/>
    <d v="2021-01-14T00:00:00"/>
    <d v="1899-12-30T02:57:41"/>
  </r>
  <r>
    <s v="Daniel Dickerson"/>
    <s v="PhD"/>
    <x v="6"/>
    <n v="2013"/>
    <s v="Tech Corp"/>
    <s v="Developer"/>
    <s v="trevoroliver@example.net"/>
    <b v="0"/>
    <b v="0"/>
    <x v="1"/>
    <s v="N/A"/>
    <d v="2019-09-28T00:00:00"/>
    <d v="1899-12-30T02:32:52"/>
  </r>
  <r>
    <s v="Jeff Miles"/>
    <s v="PhD"/>
    <x v="9"/>
    <n v="2000"/>
    <s v="Media House"/>
    <s v="Consultant"/>
    <s v="davisjorge@example.com"/>
    <b v="0"/>
    <b v="0"/>
    <x v="1"/>
    <s v="N/A"/>
    <d v="2019-05-26T00:00:00"/>
    <d v="1899-12-30T19:37:15"/>
  </r>
  <r>
    <s v="Jennifer Parsons"/>
    <s v="Bachelor"/>
    <x v="4"/>
    <n v="2009"/>
    <s v="Consulting Firm"/>
    <s v="Analyst"/>
    <s v="richard48@example.net"/>
    <b v="0"/>
    <b v="0"/>
    <x v="1"/>
    <s v="N/A"/>
    <d v="2024-03-15T00:00:00"/>
    <d v="1899-12-30T20:07:43"/>
  </r>
  <r>
    <s v="Jacob Lee"/>
    <s v="Bachelor"/>
    <x v="9"/>
    <n v="2004"/>
    <s v="Finance Ltd"/>
    <s v="Researcher"/>
    <s v="rrichardson@example.org"/>
    <b v="0"/>
    <b v="0"/>
    <x v="1"/>
    <s v="N/A"/>
    <d v="2020-12-15T00:00:00"/>
    <d v="1899-12-30T02:24:11"/>
  </r>
  <r>
    <s v="Cynthia Jefferson"/>
    <s v="PhD"/>
    <x v="3"/>
    <n v="2005"/>
    <s v="Energy Solutions"/>
    <s v="Developer"/>
    <s v="amandabrady@example.net"/>
    <b v="0"/>
    <b v="1"/>
    <x v="0"/>
    <s v="University of Oxford"/>
    <d v="2021-04-14T00:00:00"/>
    <d v="1899-12-30T05:24:30"/>
  </r>
  <r>
    <s v="James Perkins"/>
    <s v="PhD"/>
    <x v="9"/>
    <n v="1999"/>
    <s v="Health Inc"/>
    <s v="Analyst"/>
    <s v="julie04@example.com"/>
    <b v="0"/>
    <b v="0"/>
    <x v="1"/>
    <s v="N/A"/>
    <d v="2020-10-10T00:00:00"/>
    <d v="1899-12-30T15:42:41"/>
  </r>
  <r>
    <s v="Kristin Arias"/>
    <s v="PhD"/>
    <x v="3"/>
    <n v="1991"/>
    <s v="Service LLC"/>
    <s v="Developer"/>
    <s v="lopezjohn@example.net"/>
    <b v="0"/>
    <b v="1"/>
    <x v="0"/>
    <s v="University of Oxford"/>
    <d v="2023-08-27T00:00:00"/>
    <d v="1899-12-30T23:45:50"/>
  </r>
  <r>
    <s v="David Johnson"/>
    <s v="Master"/>
    <x v="3"/>
    <n v="1999"/>
    <s v="Health Inc"/>
    <s v="Developer"/>
    <s v="biancawatkins@example.net"/>
    <b v="0"/>
    <b v="1"/>
    <x v="0"/>
    <s v="University of Oxford"/>
    <d v="2021-05-15T00:00:00"/>
    <d v="1899-12-30T19:19:59"/>
  </r>
  <r>
    <s v="Jason Johnson"/>
    <s v="Bachelor"/>
    <x v="4"/>
    <n v="2015"/>
    <s v="Energy Solutions"/>
    <s v="Data Scientist"/>
    <s v="garrettolson@example.com"/>
    <b v="0"/>
    <b v="0"/>
    <x v="1"/>
    <s v="N/A"/>
    <d v="2022-02-23T00:00:00"/>
    <d v="1899-12-30T04:42:32"/>
  </r>
  <r>
    <s v="Paul Whitehead"/>
    <s v="Diploma"/>
    <x v="2"/>
    <n v="2006"/>
    <s v="Tech Corp"/>
    <s v="Analyst"/>
    <s v="maliknorton@example.com"/>
    <b v="0"/>
    <b v="0"/>
    <x v="1"/>
    <s v="N/A"/>
    <d v="2021-03-06T00:00:00"/>
    <d v="1899-12-30T04:31:48"/>
  </r>
  <r>
    <s v="Anthony Bowman"/>
    <s v="Diploma"/>
    <x v="5"/>
    <n v="1990"/>
    <s v="Service LLC"/>
    <s v="Data Scientist"/>
    <s v="robert07@example.net"/>
    <b v="0"/>
    <b v="1"/>
    <x v="0"/>
    <s v="Stanford University"/>
    <d v="2021-11-20T00:00:00"/>
    <d v="1899-12-30T19:16:22"/>
  </r>
  <r>
    <s v="Adam Prince"/>
    <s v="Bachelor"/>
    <x v="2"/>
    <n v="2017"/>
    <s v="Service LLC"/>
    <s v="Developer"/>
    <s v="patrick83@example.com"/>
    <b v="0"/>
    <b v="0"/>
    <x v="1"/>
    <s v="N/A"/>
    <d v="2020-05-28T00:00:00"/>
    <d v="1899-12-30T16:18:22"/>
  </r>
  <r>
    <s v="Mrs. Christine Mendoza"/>
    <s v="Diploma"/>
    <x v="8"/>
    <n v="1995"/>
    <s v="Consulting Firm"/>
    <s v="Engineer"/>
    <s v="meyerkeith@example.org"/>
    <b v="0"/>
    <b v="1"/>
    <x v="0"/>
    <s v="University of Cambridge"/>
    <d v="2022-05-03T00:00:00"/>
    <d v="1899-12-30T03:53:12"/>
  </r>
  <r>
    <s v="Ian Garcia"/>
    <s v="Bachelor"/>
    <x v="0"/>
    <n v="1993"/>
    <s v="Finance Ltd"/>
    <s v="Researcher"/>
    <s v="jordandaniel@example.com"/>
    <b v="0"/>
    <b v="1"/>
    <x v="0"/>
    <s v="MIT"/>
    <d v="2022-04-28T00:00:00"/>
    <d v="1899-12-30T17:17:03"/>
  </r>
  <r>
    <s v="Dana Davis"/>
    <s v="PhD"/>
    <x v="5"/>
    <n v="2022"/>
    <s v="Education Group"/>
    <s v="Specialist"/>
    <s v="sharon32@example.org"/>
    <b v="0"/>
    <b v="1"/>
    <x v="0"/>
    <s v="Stanford University"/>
    <d v="2024-07-18T00:00:00"/>
    <d v="1899-12-30T00:06:03"/>
  </r>
  <r>
    <s v="Cassandra Moore"/>
    <s v="Master"/>
    <x v="5"/>
    <n v="1993"/>
    <s v="Consulting Firm"/>
    <s v="Engineer"/>
    <s v="kellymoore@example.org"/>
    <b v="0"/>
    <b v="1"/>
    <x v="0"/>
    <s v="Stanford University"/>
    <d v="2024-03-31T00:00:00"/>
    <d v="1899-12-30T05:58:11"/>
  </r>
  <r>
    <s v="Angela Richardson"/>
    <s v="Master"/>
    <x v="4"/>
    <n v="2011"/>
    <s v="Finance Ltd"/>
    <s v="Researcher"/>
    <s v="megan73@example.com"/>
    <b v="0"/>
    <b v="0"/>
    <x v="1"/>
    <s v="N/A"/>
    <d v="2022-01-09T00:00:00"/>
    <d v="1899-12-30T15:33:36"/>
  </r>
  <r>
    <s v="Elizabeth Hester"/>
    <s v="Bachelor"/>
    <x v="0"/>
    <n v="2020"/>
    <s v="Finance Ltd"/>
    <s v="Software Engineer"/>
    <s v="wagnerrichard@example.org"/>
    <b v="0"/>
    <b v="1"/>
    <x v="0"/>
    <s v="MIT"/>
    <d v="2019-08-17T00:00:00"/>
    <d v="1899-12-30T11:53:59"/>
  </r>
  <r>
    <s v="Michael Brock"/>
    <s v="Master"/>
    <x v="6"/>
    <n v="1994"/>
    <s v="Consulting Firm"/>
    <s v="Developer"/>
    <s v="dawn56@example.net"/>
    <b v="0"/>
    <b v="0"/>
    <x v="1"/>
    <s v="N/A"/>
    <d v="2021-08-05T00:00:00"/>
    <d v="1899-12-30T16:47:01"/>
  </r>
  <r>
    <s v="Annette Patel"/>
    <s v="Bachelor"/>
    <x v="8"/>
    <n v="2001"/>
    <s v="Retail Co"/>
    <s v="Specialist"/>
    <s v="lhoward@example.net"/>
    <b v="0"/>
    <b v="1"/>
    <x v="0"/>
    <s v="University of Cambridge"/>
    <d v="2020-05-21T00:00:00"/>
    <d v="1899-12-30T17:09:39"/>
  </r>
  <r>
    <s v="Marcus Tran"/>
    <s v="Bachelor"/>
    <x v="9"/>
    <n v="2001"/>
    <s v="Media House"/>
    <s v="Developer"/>
    <s v="oburton@example.org"/>
    <b v="0"/>
    <b v="0"/>
    <x v="1"/>
    <s v="N/A"/>
    <d v="2020-09-21T00:00:00"/>
    <d v="1899-12-30T07:34:13"/>
  </r>
  <r>
    <s v="John Patterson"/>
    <s v="Master"/>
    <x v="5"/>
    <n v="2020"/>
    <s v="Education Group"/>
    <s v="Data Scientist"/>
    <s v="emily55@example.org"/>
    <b v="0"/>
    <b v="1"/>
    <x v="0"/>
    <s v="Stanford University"/>
    <d v="2023-09-13T00:00:00"/>
    <d v="1899-12-30T06:55:03"/>
  </r>
  <r>
    <s v="Terry Russell"/>
    <s v="Master"/>
    <x v="2"/>
    <n v="2013"/>
    <s v="Service LLC"/>
    <s v="Manager"/>
    <s v="holly27@example.org"/>
    <b v="0"/>
    <b v="0"/>
    <x v="1"/>
    <s v="N/A"/>
    <d v="2019-06-04T00:00:00"/>
    <d v="1899-12-30T07:56:06"/>
  </r>
  <r>
    <s v="Gregory Carter"/>
    <s v="Diploma"/>
    <x v="1"/>
    <n v="1993"/>
    <s v="Retail Co"/>
    <s v="Analyst"/>
    <s v="richardmorgan@example.org"/>
    <b v="0"/>
    <b v="1"/>
    <x v="0"/>
    <s v="Harvard University"/>
    <d v="2023-05-03T00:00:00"/>
    <d v="1899-12-30T15:15:47"/>
  </r>
  <r>
    <s v="Maria Lambert"/>
    <s v="Master"/>
    <x v="8"/>
    <n v="2016"/>
    <s v="Media House"/>
    <s v="Manager"/>
    <s v="davidrice@example.org"/>
    <b v="0"/>
    <b v="1"/>
    <x v="0"/>
    <s v="University of Cambridge"/>
    <d v="2023-07-17T00:00:00"/>
    <d v="1899-12-30T10:06:40"/>
  </r>
  <r>
    <s v="Lisa Craig"/>
    <s v="PhD"/>
    <x v="3"/>
    <n v="1997"/>
    <s v="Manufacturing PLC"/>
    <s v="Software Engineer"/>
    <s v="cindy36@example.net"/>
    <b v="0"/>
    <b v="1"/>
    <x v="0"/>
    <s v="University of Oxford"/>
    <d v="2022-06-10T00:00:00"/>
    <d v="1899-12-30T11:32:26"/>
  </r>
  <r>
    <s v="Mary Ingram"/>
    <s v="Diploma"/>
    <x v="1"/>
    <n v="2005"/>
    <s v="Manufacturing PLC"/>
    <s v="Designer"/>
    <s v="jeffreyharris@example.net"/>
    <b v="0"/>
    <b v="1"/>
    <x v="0"/>
    <s v="Harvard University"/>
    <d v="2019-04-05T00:00:00"/>
    <d v="1899-12-30T18:56:17"/>
  </r>
  <r>
    <s v="Elizabeth Carroll"/>
    <s v="Bachelor"/>
    <x v="1"/>
    <n v="1997"/>
    <s v="Finance Ltd"/>
    <s v="Manager"/>
    <s v="lambertjuan@example.net"/>
    <b v="0"/>
    <b v="1"/>
    <x v="0"/>
    <s v="Harvard University"/>
    <d v="2024-05-28T00:00:00"/>
    <d v="1899-12-30T19:00:19"/>
  </r>
  <r>
    <s v="Melissa Matthews"/>
    <s v="Diploma"/>
    <x v="4"/>
    <n v="2012"/>
    <s v="Tech Corp"/>
    <s v="Software Engineer"/>
    <s v="bpalmer@example.com"/>
    <b v="0"/>
    <b v="0"/>
    <x v="1"/>
    <s v="N/A"/>
    <d v="2021-03-17T00:00:00"/>
    <d v="1899-12-30T01:10:26"/>
  </r>
  <r>
    <s v="Ashley Ewing"/>
    <s v="Bachelor"/>
    <x v="8"/>
    <n v="1992"/>
    <s v="Finance Ltd"/>
    <s v="Manager"/>
    <s v="cheyenne20@example.net"/>
    <b v="0"/>
    <b v="1"/>
    <x v="0"/>
    <s v="University of Cambridge"/>
    <d v="2023-09-23T00:00:00"/>
    <d v="1899-12-30T16:32:29"/>
  </r>
  <r>
    <s v="Diana Flores"/>
    <s v="Diploma"/>
    <x v="7"/>
    <n v="2002"/>
    <s v="Tech Corp"/>
    <s v="Designer"/>
    <s v="benjamin70@example.org"/>
    <b v="0"/>
    <b v="0"/>
    <x v="1"/>
    <s v="N/A"/>
    <d v="2019-11-23T00:00:00"/>
    <d v="1899-12-30T10:06:57"/>
  </r>
  <r>
    <s v="Christopher Anthony"/>
    <s v="Diploma"/>
    <x v="3"/>
    <n v="2002"/>
    <s v="Manufacturing PLC"/>
    <s v="Designer"/>
    <s v="renee63@example.org"/>
    <b v="0"/>
    <b v="1"/>
    <x v="0"/>
    <s v="University of Oxford"/>
    <d v="2022-01-10T00:00:00"/>
    <d v="1899-12-30T17:34:44"/>
  </r>
  <r>
    <s v="Brian Hernandez"/>
    <s v="PhD"/>
    <x v="9"/>
    <n v="2011"/>
    <s v="Consulting Firm"/>
    <s v="Engineer"/>
    <s v="wagnerparker@example.org"/>
    <b v="0"/>
    <b v="0"/>
    <x v="1"/>
    <s v="N/A"/>
    <d v="2024-08-06T00:00:00"/>
    <d v="1899-12-30T05:24:54"/>
  </r>
  <r>
    <s v="Theodore Lynch"/>
    <s v="PhD"/>
    <x v="3"/>
    <n v="2009"/>
    <s v="Consulting Firm"/>
    <s v="Researcher"/>
    <s v="lnichols@example.org"/>
    <b v="0"/>
    <b v="1"/>
    <x v="0"/>
    <s v="University of Oxford"/>
    <d v="2019-09-24T00:00:00"/>
    <d v="1899-12-30T19:47:31"/>
  </r>
  <r>
    <s v="Roy Burns"/>
    <s v="Diploma"/>
    <x v="9"/>
    <n v="2021"/>
    <s v="Health Inc"/>
    <s v="Software Engineer"/>
    <s v="gmejia@example.net"/>
    <b v="0"/>
    <b v="0"/>
    <x v="1"/>
    <s v="N/A"/>
    <d v="2019-11-02T00:00:00"/>
    <d v="1899-12-30T12:17:02"/>
  </r>
  <r>
    <s v="Seth Murray"/>
    <s v="Diploma"/>
    <x v="7"/>
    <n v="2005"/>
    <s v="Tech Corp"/>
    <s v="Engineer"/>
    <s v="royjasmine@example.org"/>
    <b v="0"/>
    <b v="0"/>
    <x v="1"/>
    <s v="N/A"/>
    <d v="2019-07-19T00:00:00"/>
    <d v="1899-12-30T18:32:48"/>
  </r>
  <r>
    <s v="John Lester"/>
    <s v="Bachelor"/>
    <x v="4"/>
    <n v="1990"/>
    <s v="Consulting Firm"/>
    <s v="Analyst"/>
    <s v="dustinrodriguez@example.org"/>
    <b v="0"/>
    <b v="0"/>
    <x v="1"/>
    <s v="N/A"/>
    <d v="2021-12-02T00:00:00"/>
    <d v="1899-12-30T10:14:08"/>
  </r>
  <r>
    <s v="Alexis Johnson"/>
    <s v="PhD"/>
    <x v="1"/>
    <n v="2013"/>
    <s v="Manufacturing PLC"/>
    <s v="Consultant"/>
    <s v="jasminbrown@example.net"/>
    <b v="0"/>
    <b v="1"/>
    <x v="0"/>
    <s v="Harvard University"/>
    <d v="2024-07-01T00:00:00"/>
    <d v="1899-12-30T16:25:30"/>
  </r>
  <r>
    <s v="Cody Barnes"/>
    <s v="Bachelor"/>
    <x v="9"/>
    <n v="1997"/>
    <s v="Education Group"/>
    <s v="Analyst"/>
    <s v="sduncan@example.net"/>
    <b v="0"/>
    <b v="0"/>
    <x v="1"/>
    <s v="N/A"/>
    <d v="2019-10-05T00:00:00"/>
    <d v="1899-12-30T14:50:59"/>
  </r>
  <r>
    <s v="Renee King"/>
    <s v="Bachelor"/>
    <x v="7"/>
    <n v="1995"/>
    <s v="Health Inc"/>
    <s v="Designer"/>
    <s v="glennsimon@example.org"/>
    <b v="0"/>
    <b v="0"/>
    <x v="1"/>
    <s v="N/A"/>
    <d v="2024-08-09T00:00:00"/>
    <d v="1899-12-30T07:28:14"/>
  </r>
  <r>
    <s v="Steven Armstrong"/>
    <s v="Bachelor"/>
    <x v="5"/>
    <n v="1991"/>
    <s v="Energy Solutions"/>
    <s v="Software Engineer"/>
    <s v="steven16@example.com"/>
    <b v="0"/>
    <b v="1"/>
    <x v="0"/>
    <s v="Stanford University"/>
    <d v="2022-10-24T00:00:00"/>
    <d v="1899-12-30T20:20:13"/>
  </r>
  <r>
    <s v="Elizabeth Rodriguez"/>
    <s v="Master"/>
    <x v="0"/>
    <n v="2006"/>
    <s v="Retail Co"/>
    <s v="Data Scientist"/>
    <s v="galvanjonathan@example.com"/>
    <b v="0"/>
    <b v="1"/>
    <x v="0"/>
    <s v="MIT"/>
    <d v="2024-07-11T00:00:00"/>
    <d v="1899-12-30T07:19:39"/>
  </r>
  <r>
    <s v="Jacob Roberts"/>
    <s v="Diploma"/>
    <x v="7"/>
    <n v="1995"/>
    <s v="Media House"/>
    <s v="Software Engineer"/>
    <s v="rothtravis@example.net"/>
    <b v="0"/>
    <b v="0"/>
    <x v="1"/>
    <s v="N/A"/>
    <d v="2023-11-14T00:00:00"/>
    <d v="1899-12-30T03:54:56"/>
  </r>
  <r>
    <s v="William Jackson"/>
    <s v="PhD"/>
    <x v="7"/>
    <n v="2010"/>
    <s v="Consulting Firm"/>
    <s v="Designer"/>
    <s v="whitakerjulia@example.com"/>
    <b v="0"/>
    <b v="0"/>
    <x v="1"/>
    <s v="N/A"/>
    <d v="2023-01-22T00:00:00"/>
    <d v="1899-12-30T09:50:31"/>
  </r>
  <r>
    <s v="Jordan Contreras"/>
    <s v="Master"/>
    <x v="4"/>
    <n v="1997"/>
    <s v="Manufacturing PLC"/>
    <s v="Designer"/>
    <s v="morganamanda@example.com"/>
    <b v="0"/>
    <b v="0"/>
    <x v="1"/>
    <s v="N/A"/>
    <d v="2020-05-22T00:00:00"/>
    <d v="1899-12-30T21:37:50"/>
  </r>
  <r>
    <s v="Sarah Castillo"/>
    <s v="Diploma"/>
    <x v="4"/>
    <n v="2000"/>
    <s v="Manufacturing PLC"/>
    <s v="Researcher"/>
    <s v="newmankatherine@example.net"/>
    <b v="0"/>
    <b v="0"/>
    <x v="1"/>
    <s v="N/A"/>
    <d v="2021-08-18T00:00:00"/>
    <d v="1899-12-30T16:19:02"/>
  </r>
  <r>
    <s v="Brian Rodriguez"/>
    <s v="Diploma"/>
    <x v="1"/>
    <n v="2020"/>
    <s v="Health Inc"/>
    <s v="Researcher"/>
    <s v="ortegaderek@example.net"/>
    <b v="0"/>
    <b v="1"/>
    <x v="0"/>
    <s v="Harvard University"/>
    <d v="2022-10-06T00:00:00"/>
    <d v="1899-12-30T07:56:49"/>
  </r>
  <r>
    <s v="Olivia Duffy"/>
    <s v="PhD"/>
    <x v="5"/>
    <n v="1999"/>
    <s v="Manufacturing PLC"/>
    <s v="Engineer"/>
    <s v="patrickwalters@example.com"/>
    <b v="0"/>
    <b v="1"/>
    <x v="0"/>
    <s v="Stanford University"/>
    <d v="2021-09-18T00:00:00"/>
    <d v="1899-12-30T08:20:57"/>
  </r>
  <r>
    <s v="Jennifer Miller"/>
    <s v="Master"/>
    <x v="3"/>
    <n v="2024"/>
    <s v="Finance Ltd"/>
    <s v="Developer"/>
    <s v="lewisscott@example.org"/>
    <b v="0"/>
    <b v="1"/>
    <x v="0"/>
    <s v="University of Oxford"/>
    <d v="2021-11-12T00:00:00"/>
    <d v="1899-12-30T10:48:37"/>
  </r>
  <r>
    <s v="Susan Thomas"/>
    <s v="Master"/>
    <x v="2"/>
    <n v="1997"/>
    <s v="Education Group"/>
    <s v="Designer"/>
    <s v="jenniferpark@example.com"/>
    <b v="0"/>
    <b v="0"/>
    <x v="1"/>
    <s v="N/A"/>
    <d v="2021-10-01T00:00:00"/>
    <d v="1899-12-30T00:28:17"/>
  </r>
  <r>
    <s v="Theresa Perez"/>
    <s v="PhD"/>
    <x v="8"/>
    <n v="2024"/>
    <s v="Manufacturing PLC"/>
    <s v="Manager"/>
    <s v="charleskylie@example.com"/>
    <b v="0"/>
    <b v="1"/>
    <x v="0"/>
    <s v="University of Cambridge"/>
    <d v="2022-07-02T00:00:00"/>
    <d v="1899-12-30T16:55:43"/>
  </r>
  <r>
    <s v="Kimberly Mills"/>
    <s v="PhD"/>
    <x v="0"/>
    <n v="2002"/>
    <s v="Consulting Firm"/>
    <s v="Data Scientist"/>
    <s v="patrick68@example.org"/>
    <b v="0"/>
    <b v="1"/>
    <x v="0"/>
    <s v="MIT"/>
    <d v="2024-02-19T00:00:00"/>
    <d v="1899-12-30T19:18:49"/>
  </r>
  <r>
    <s v="Daniel Osborne"/>
    <s v="PhD"/>
    <x v="7"/>
    <n v="2013"/>
    <s v="Health Inc"/>
    <s v="Researcher"/>
    <s v="gvazquez@example.org"/>
    <b v="0"/>
    <b v="0"/>
    <x v="1"/>
    <s v="N/A"/>
    <d v="2019-06-03T00:00:00"/>
    <d v="1899-12-30T22:54:12"/>
  </r>
  <r>
    <s v="Sherri Garcia"/>
    <s v="Bachelor"/>
    <x v="8"/>
    <n v="2007"/>
    <s v="Consulting Firm"/>
    <s v="Researcher"/>
    <s v="heather35@example.net"/>
    <b v="0"/>
    <b v="1"/>
    <x v="0"/>
    <s v="University of Cambridge"/>
    <d v="2023-04-06T00:00:00"/>
    <d v="1899-12-30T20:09:11"/>
  </r>
  <r>
    <s v="Rachel Smith"/>
    <s v="Master"/>
    <x v="4"/>
    <n v="2003"/>
    <s v="Media House"/>
    <s v="Engineer"/>
    <s v="bellnicole@example.com"/>
    <b v="0"/>
    <b v="0"/>
    <x v="1"/>
    <s v="N/A"/>
    <d v="2022-05-28T00:00:00"/>
    <d v="1899-12-30T07:28:35"/>
  </r>
  <r>
    <s v="Jessica Russell"/>
    <s v="Master"/>
    <x v="7"/>
    <n v="1997"/>
    <s v="Tech Corp"/>
    <s v="Specialist"/>
    <s v="wmiller@example.net"/>
    <b v="0"/>
    <b v="0"/>
    <x v="1"/>
    <s v="N/A"/>
    <d v="2024-02-13T00:00:00"/>
    <d v="1899-12-30T09:41:07"/>
  </r>
  <r>
    <s v="Theodore Hahn"/>
    <s v="Master"/>
    <x v="5"/>
    <n v="1993"/>
    <s v="Retail Co"/>
    <s v="Designer"/>
    <s v="ashort@example.org"/>
    <b v="0"/>
    <b v="1"/>
    <x v="0"/>
    <s v="Stanford University"/>
    <d v="2019-11-12T00:00:00"/>
    <d v="1899-12-30T19:12:45"/>
  </r>
  <r>
    <s v="Mrs. Stacey Harris"/>
    <s v="Bachelor"/>
    <x v="4"/>
    <n v="2024"/>
    <s v="Health Inc"/>
    <s v="Consultant"/>
    <s v="christina83@example.org"/>
    <b v="0"/>
    <b v="0"/>
    <x v="1"/>
    <s v="N/A"/>
    <d v="2021-12-02T00:00:00"/>
    <d v="1899-12-30T22:22:23"/>
  </r>
  <r>
    <s v="Kathleen Thompson"/>
    <s v="Bachelor"/>
    <x v="1"/>
    <n v="2000"/>
    <s v="Service LLC"/>
    <s v="Consultant"/>
    <s v="phillipsmelissa@example.com"/>
    <b v="0"/>
    <b v="1"/>
    <x v="0"/>
    <s v="Harvard University"/>
    <d v="2024-12-24T00:00:00"/>
    <d v="1899-12-30T10:40:32"/>
  </r>
  <r>
    <s v="Todd Chambers"/>
    <s v="PhD"/>
    <x v="1"/>
    <n v="2019"/>
    <s v="Manufacturing PLC"/>
    <s v="Engineer"/>
    <s v="andersonbradley@example.net"/>
    <b v="0"/>
    <b v="1"/>
    <x v="0"/>
    <s v="Harvard University"/>
    <d v="2022-06-15T00:00:00"/>
    <d v="1899-12-30T10:08:53"/>
  </r>
  <r>
    <s v="Christopher Frey"/>
    <s v="Bachelor"/>
    <x v="2"/>
    <n v="1993"/>
    <s v="Retail Co"/>
    <s v="Consultant"/>
    <s v="bryan91@example.net"/>
    <b v="0"/>
    <b v="0"/>
    <x v="1"/>
    <s v="N/A"/>
    <d v="2019-02-18T00:00:00"/>
    <d v="1899-12-30T02:53:17"/>
  </r>
  <r>
    <s v="Dr. Thomas Glass"/>
    <s v="Master"/>
    <x v="5"/>
    <n v="1995"/>
    <s v="Energy Solutions"/>
    <s v="Designer"/>
    <s v="scottpenny@example.org"/>
    <b v="0"/>
    <b v="1"/>
    <x v="0"/>
    <s v="Stanford University"/>
    <d v="2020-12-24T00:00:00"/>
    <d v="1899-12-30T02:43:35"/>
  </r>
  <r>
    <s v="Frederick Thomas"/>
    <s v="PhD"/>
    <x v="3"/>
    <n v="2001"/>
    <s v="Energy Solutions"/>
    <s v="Designer"/>
    <s v="daniel31@example.net"/>
    <b v="0"/>
    <b v="1"/>
    <x v="0"/>
    <s v="University of Oxford"/>
    <d v="2021-06-05T00:00:00"/>
    <d v="1899-12-30T08:29:02"/>
  </r>
  <r>
    <s v="Nicole Snyder"/>
    <s v="Master"/>
    <x v="8"/>
    <n v="1990"/>
    <s v="Education Group"/>
    <s v="Researcher"/>
    <s v="burkerichard@example.com"/>
    <b v="0"/>
    <b v="1"/>
    <x v="0"/>
    <s v="University of Cambridge"/>
    <d v="2021-03-29T00:00:00"/>
    <d v="1899-12-30T13:58:58"/>
  </r>
  <r>
    <s v="Briana Long"/>
    <s v="Bachelor"/>
    <x v="6"/>
    <n v="2008"/>
    <s v="Media House"/>
    <s v="Software Engineer"/>
    <s v="chavezashley@example.org"/>
    <b v="0"/>
    <b v="0"/>
    <x v="1"/>
    <s v="N/A"/>
    <d v="2023-04-18T00:00:00"/>
    <d v="1899-12-30T01:15:21"/>
  </r>
  <r>
    <s v="Elizabeth Sawyer"/>
    <s v="Bachelor"/>
    <x v="7"/>
    <n v="2020"/>
    <s v="Service LLC"/>
    <s v="Engineer"/>
    <s v="sbean@example.org"/>
    <b v="0"/>
    <b v="0"/>
    <x v="1"/>
    <s v="N/A"/>
    <d v="2024-01-19T00:00:00"/>
    <d v="1899-12-30T20:57:56"/>
  </r>
  <r>
    <s v="Terry Martin"/>
    <s v="Bachelor"/>
    <x v="7"/>
    <n v="1991"/>
    <s v="Health Inc"/>
    <s v="Analyst"/>
    <s v="robertharrison@example.net"/>
    <b v="0"/>
    <b v="0"/>
    <x v="1"/>
    <s v="N/A"/>
    <d v="2024-04-06T00:00:00"/>
    <d v="1899-12-30T14:32:59"/>
  </r>
  <r>
    <s v="Kari Andersen"/>
    <s v="Diploma"/>
    <x v="4"/>
    <n v="2000"/>
    <s v="Service LLC"/>
    <s v="Researcher"/>
    <s v="justin35@example.org"/>
    <b v="0"/>
    <b v="0"/>
    <x v="1"/>
    <s v="N/A"/>
    <d v="2019-03-14T00:00:00"/>
    <d v="1899-12-30T04:22:04"/>
  </r>
  <r>
    <s v="Andrew Mcdaniel"/>
    <s v="PhD"/>
    <x v="6"/>
    <n v="2006"/>
    <s v="Finance Ltd"/>
    <s v="Specialist"/>
    <s v="aaron31@example.com"/>
    <b v="0"/>
    <b v="0"/>
    <x v="1"/>
    <s v="N/A"/>
    <d v="2022-05-22T00:00:00"/>
    <d v="1899-12-30T17:10:05"/>
  </r>
  <r>
    <s v="Tabitha Moore"/>
    <s v="Master"/>
    <x v="4"/>
    <n v="2023"/>
    <s v="Finance Ltd"/>
    <s v="Researcher"/>
    <s v="erika37@example.org"/>
    <b v="0"/>
    <b v="0"/>
    <x v="1"/>
    <s v="N/A"/>
    <d v="2020-08-20T00:00:00"/>
    <d v="1899-12-30T11:12:36"/>
  </r>
  <r>
    <s v="Dr. Renee Jordan"/>
    <s v="Master"/>
    <x v="0"/>
    <n v="1991"/>
    <s v="Tech Corp"/>
    <s v="Designer"/>
    <s v="wangjames@example.com"/>
    <b v="0"/>
    <b v="1"/>
    <x v="0"/>
    <s v="MIT"/>
    <d v="2021-06-14T00:00:00"/>
    <d v="1899-12-30T19:43:06"/>
  </r>
  <r>
    <s v="Robert Cooper"/>
    <s v="Diploma"/>
    <x v="9"/>
    <n v="2003"/>
    <s v="Finance Ltd"/>
    <s v="Manager"/>
    <s v="ocooper@example.org"/>
    <b v="0"/>
    <b v="0"/>
    <x v="1"/>
    <s v="N/A"/>
    <d v="2021-05-17T00:00:00"/>
    <d v="1899-12-30T07:50:57"/>
  </r>
  <r>
    <s v="Jason Walsh DDS"/>
    <s v="Diploma"/>
    <x v="7"/>
    <n v="1997"/>
    <s v="Service LLC"/>
    <s v="Software Engineer"/>
    <s v="mcgeeleroy@example.org"/>
    <b v="0"/>
    <b v="0"/>
    <x v="1"/>
    <s v="N/A"/>
    <d v="2024-06-13T00:00:00"/>
    <d v="1899-12-30T22:53:28"/>
  </r>
  <r>
    <s v="Kenneth Frye"/>
    <s v="Diploma"/>
    <x v="1"/>
    <n v="1999"/>
    <s v="Health Inc"/>
    <s v="Researcher"/>
    <s v="cgordon@example.com"/>
    <b v="0"/>
    <b v="1"/>
    <x v="0"/>
    <s v="Harvard University"/>
    <d v="2019-01-04T00:00:00"/>
    <d v="1899-12-30T00:57:12"/>
  </r>
  <r>
    <s v="Holly Perez"/>
    <s v="Diploma"/>
    <x v="7"/>
    <n v="1999"/>
    <s v="Retail Co"/>
    <s v="Specialist"/>
    <s v="uharris@example.com"/>
    <b v="0"/>
    <b v="0"/>
    <x v="1"/>
    <s v="N/A"/>
    <d v="2022-05-23T00:00:00"/>
    <d v="1899-12-30T04:49:02"/>
  </r>
  <r>
    <s v="Brandi King"/>
    <s v="Master"/>
    <x v="1"/>
    <n v="2012"/>
    <s v="Tech Corp"/>
    <s v="Engineer"/>
    <s v="brandicole@example.org"/>
    <b v="0"/>
    <b v="1"/>
    <x v="0"/>
    <s v="Harvard University"/>
    <d v="2021-04-18T00:00:00"/>
    <d v="1899-12-30T05:43:41"/>
  </r>
  <r>
    <s v="Steve Owens"/>
    <s v="Master"/>
    <x v="4"/>
    <n v="2007"/>
    <s v="Education Group"/>
    <s v="Analyst"/>
    <s v="sarah13@example.org"/>
    <b v="0"/>
    <b v="0"/>
    <x v="1"/>
    <s v="N/A"/>
    <d v="2019-07-14T00:00:00"/>
    <d v="1899-12-30T18:55:38"/>
  </r>
  <r>
    <s v="Sarah Williams"/>
    <s v="Diploma"/>
    <x v="8"/>
    <n v="2006"/>
    <s v="Tech Corp"/>
    <s v="Software Engineer"/>
    <s v="ybrown@example.org"/>
    <b v="0"/>
    <b v="1"/>
    <x v="0"/>
    <s v="University of Cambridge"/>
    <d v="2024-06-24T00:00:00"/>
    <d v="1899-12-30T18:52:08"/>
  </r>
  <r>
    <s v="Jessica Kent"/>
    <s v="Master"/>
    <x v="6"/>
    <n v="2019"/>
    <s v="Health Inc"/>
    <s v="Software Engineer"/>
    <s v="debrafernandez@example.org"/>
    <b v="0"/>
    <b v="0"/>
    <x v="1"/>
    <s v="N/A"/>
    <d v="2019-07-13T00:00:00"/>
    <d v="1899-12-30T04:38:20"/>
  </r>
  <r>
    <s v="Elizabeth Williams"/>
    <s v="PhD"/>
    <x v="7"/>
    <n v="1997"/>
    <s v="Consulting Firm"/>
    <s v="Analyst"/>
    <s v="nicolerivera@example.org"/>
    <b v="0"/>
    <b v="0"/>
    <x v="1"/>
    <s v="N/A"/>
    <d v="2019-08-09T00:00:00"/>
    <d v="1899-12-30T21:35:44"/>
  </r>
  <r>
    <s v="Kathleen Bryant"/>
    <s v="Master"/>
    <x v="6"/>
    <n v="1997"/>
    <s v="Health Inc"/>
    <s v="Engineer"/>
    <s v="williamhoward@example.net"/>
    <b v="0"/>
    <b v="0"/>
    <x v="1"/>
    <s v="N/A"/>
    <d v="2023-09-23T00:00:00"/>
    <d v="1899-12-30T07:08:05"/>
  </r>
  <r>
    <s v="Jesse Riggs"/>
    <s v="PhD"/>
    <x v="6"/>
    <n v="2013"/>
    <s v="Service LLC"/>
    <s v="Consultant"/>
    <s v="gmcgrath@example.org"/>
    <b v="0"/>
    <b v="0"/>
    <x v="1"/>
    <s v="N/A"/>
    <d v="2019-06-19T00:00:00"/>
    <d v="1899-12-30T04:00:14"/>
  </r>
  <r>
    <s v="Gregory Scott"/>
    <s v="PhD"/>
    <x v="7"/>
    <n v="2018"/>
    <s v="Education Group"/>
    <s v="Developer"/>
    <s v="hberry@example.com"/>
    <b v="0"/>
    <b v="0"/>
    <x v="1"/>
    <s v="N/A"/>
    <d v="2023-06-03T00:00:00"/>
    <d v="1899-12-30T04:51:51"/>
  </r>
  <r>
    <s v="Theresa Hensley"/>
    <s v="Diploma"/>
    <x v="6"/>
    <n v="2012"/>
    <s v="Consulting Firm"/>
    <s v="Analyst"/>
    <s v="randallwilson@example.org"/>
    <b v="0"/>
    <b v="0"/>
    <x v="1"/>
    <s v="N/A"/>
    <d v="2021-10-06T00:00:00"/>
    <d v="1899-12-30T08:09:16"/>
  </r>
  <r>
    <s v="Dennis Carter"/>
    <s v="Bachelor"/>
    <x v="0"/>
    <n v="2016"/>
    <s v="Finance Ltd"/>
    <s v="Data Scientist"/>
    <s v="ericamiles@example.com"/>
    <b v="0"/>
    <b v="1"/>
    <x v="0"/>
    <s v="MIT"/>
    <d v="2019-05-21T00:00:00"/>
    <d v="1899-12-30T10:06:26"/>
  </r>
  <r>
    <s v="Daniel Barnes"/>
    <s v="Master"/>
    <x v="4"/>
    <n v="2015"/>
    <s v="Education Group"/>
    <s v="Researcher"/>
    <s v="plee@example.com"/>
    <b v="0"/>
    <b v="0"/>
    <x v="1"/>
    <s v="N/A"/>
    <d v="2021-12-31T00:00:00"/>
    <d v="1899-12-30T06:47:49"/>
  </r>
  <r>
    <s v="Anita May"/>
    <s v="Diploma"/>
    <x v="1"/>
    <n v="2012"/>
    <s v="Consulting Firm"/>
    <s v="Specialist"/>
    <s v="mariah04@example.org"/>
    <b v="0"/>
    <b v="1"/>
    <x v="0"/>
    <s v="Harvard University"/>
    <d v="2020-10-03T00:00:00"/>
    <d v="1899-12-30T08:31:38"/>
  </r>
  <r>
    <s v="Claudia Farrell"/>
    <s v="Bachelor"/>
    <x v="5"/>
    <n v="2010"/>
    <s v="Media House"/>
    <s v="Data Scientist"/>
    <s v="achoi@example.com"/>
    <b v="0"/>
    <b v="1"/>
    <x v="0"/>
    <s v="Stanford University"/>
    <d v="2022-06-16T00:00:00"/>
    <d v="1899-12-30T16:40:57"/>
  </r>
  <r>
    <s v="Jeffrey Myers"/>
    <s v="Diploma"/>
    <x v="8"/>
    <n v="2002"/>
    <s v="Consulting Firm"/>
    <s v="Developer"/>
    <s v="lynnlee@example.com"/>
    <b v="0"/>
    <b v="1"/>
    <x v="0"/>
    <s v="University of Cambridge"/>
    <d v="2019-05-03T00:00:00"/>
    <d v="1899-12-30T01:28:44"/>
  </r>
  <r>
    <s v="Richard Holt"/>
    <s v="Master"/>
    <x v="7"/>
    <n v="2008"/>
    <s v="Finance Ltd"/>
    <s v="Developer"/>
    <s v="rodriguezkatherine@example.net"/>
    <b v="0"/>
    <b v="0"/>
    <x v="1"/>
    <s v="N/A"/>
    <d v="2021-10-15T00:00:00"/>
    <d v="1899-12-30T15:54:34"/>
  </r>
  <r>
    <s v="Sandra Woods"/>
    <s v="Bachelor"/>
    <x v="0"/>
    <n v="1990"/>
    <s v="Manufacturing PLC"/>
    <s v="Software Engineer"/>
    <s v="audrey94@example.com"/>
    <b v="0"/>
    <b v="1"/>
    <x v="0"/>
    <s v="MIT"/>
    <d v="2022-01-17T00:00:00"/>
    <d v="1899-12-30T15:49:46"/>
  </r>
  <r>
    <s v="Dawn Jimenez"/>
    <s v="Master"/>
    <x v="3"/>
    <n v="2022"/>
    <s v="Service LLC"/>
    <s v="Analyst"/>
    <s v="xhill@example.com"/>
    <b v="0"/>
    <b v="1"/>
    <x v="0"/>
    <s v="University of Oxford"/>
    <d v="2021-10-06T00:00:00"/>
    <d v="1899-12-30T07:50:55"/>
  </r>
  <r>
    <s v="Kristin Hopkins"/>
    <s v="Diploma"/>
    <x v="8"/>
    <n v="1997"/>
    <s v="Education Group"/>
    <s v="Analyst"/>
    <s v="luis03@example.org"/>
    <b v="0"/>
    <b v="1"/>
    <x v="0"/>
    <s v="University of Cambridge"/>
    <d v="2019-07-20T00:00:00"/>
    <d v="1899-12-30T13:08:02"/>
  </r>
  <r>
    <s v="Zoe Christian"/>
    <s v="Bachelor"/>
    <x v="9"/>
    <n v="2021"/>
    <s v="Energy Solutions"/>
    <s v="Researcher"/>
    <s v="gonzalesmonica@example.com"/>
    <b v="0"/>
    <b v="0"/>
    <x v="1"/>
    <s v="N/A"/>
    <d v="2022-01-29T00:00:00"/>
    <d v="1899-12-30T15:48:20"/>
  </r>
  <r>
    <s v="Amy Burke"/>
    <s v="Diploma"/>
    <x v="9"/>
    <n v="2011"/>
    <s v="Service LLC"/>
    <s v="Researcher"/>
    <s v="amandarodgers@example.com"/>
    <b v="0"/>
    <b v="0"/>
    <x v="1"/>
    <s v="N/A"/>
    <d v="2020-05-28T00:00:00"/>
    <d v="1899-12-30T06:38:42"/>
  </r>
  <r>
    <s v="Mr. Eric Cross"/>
    <s v="Master"/>
    <x v="5"/>
    <n v="1994"/>
    <s v="Finance Ltd"/>
    <s v="Specialist"/>
    <s v="pwilliams@example.org"/>
    <b v="0"/>
    <b v="1"/>
    <x v="0"/>
    <s v="Stanford University"/>
    <d v="2020-02-10T00:00:00"/>
    <d v="1899-12-30T19:38:55"/>
  </r>
  <r>
    <s v="Chelsea Schmitt"/>
    <s v="Master"/>
    <x v="7"/>
    <n v="2023"/>
    <s v="Finance Ltd"/>
    <s v="Specialist"/>
    <s v="tonylopez@example.net"/>
    <b v="0"/>
    <b v="0"/>
    <x v="1"/>
    <s v="N/A"/>
    <d v="2020-11-22T00:00:00"/>
    <d v="1899-12-30T14:33:29"/>
  </r>
  <r>
    <s v="Jerry Stephens"/>
    <s v="Bachelor"/>
    <x v="7"/>
    <n v="1995"/>
    <s v="Tech Corp"/>
    <s v="Software Engineer"/>
    <s v="karencollins@example.org"/>
    <b v="0"/>
    <b v="0"/>
    <x v="1"/>
    <s v="N/A"/>
    <d v="2021-03-22T00:00:00"/>
    <d v="1899-12-30T09:02:47"/>
  </r>
  <r>
    <s v="Scott Kirby"/>
    <s v="Master"/>
    <x v="2"/>
    <n v="1999"/>
    <s v="Tech Corp"/>
    <s v="Consultant"/>
    <s v="amanda32@example.net"/>
    <b v="0"/>
    <b v="0"/>
    <x v="1"/>
    <s v="N/A"/>
    <d v="2024-07-31T00:00:00"/>
    <d v="1899-12-30T03:13:13"/>
  </r>
  <r>
    <s v="Sonya Phillips"/>
    <s v="PhD"/>
    <x v="1"/>
    <n v="1991"/>
    <s v="Media House"/>
    <s v="Software Engineer"/>
    <s v="alexisnorman@example.org"/>
    <b v="0"/>
    <b v="1"/>
    <x v="0"/>
    <s v="Harvard University"/>
    <d v="2021-07-17T00:00:00"/>
    <d v="1899-12-30T05:33:02"/>
  </r>
  <r>
    <s v="Mary Hendrix"/>
    <s v="Bachelor"/>
    <x v="4"/>
    <n v="2018"/>
    <s v="Retail Co"/>
    <s v="Software Engineer"/>
    <s v="pricejacob@example.net"/>
    <b v="0"/>
    <b v="0"/>
    <x v="1"/>
    <s v="N/A"/>
    <d v="2022-12-06T00:00:00"/>
    <d v="1899-12-30T22:47:16"/>
  </r>
  <r>
    <s v="Elizabeth Dunn"/>
    <s v="Master"/>
    <x v="3"/>
    <n v="2022"/>
    <s v="Education Group"/>
    <s v="Researcher"/>
    <s v="wadams@example.com"/>
    <b v="0"/>
    <b v="1"/>
    <x v="0"/>
    <s v="University of Oxford"/>
    <d v="2021-02-03T00:00:00"/>
    <d v="1899-12-30T03:00:12"/>
  </r>
  <r>
    <s v="Annette Smith"/>
    <s v="Master"/>
    <x v="3"/>
    <n v="2023"/>
    <s v="Health Inc"/>
    <s v="Manager"/>
    <s v="paulfreeman@example.org"/>
    <b v="0"/>
    <b v="1"/>
    <x v="0"/>
    <s v="University of Oxford"/>
    <d v="2020-06-17T00:00:00"/>
    <d v="1899-12-30T13:50:08"/>
  </r>
  <r>
    <s v="Richard Parks"/>
    <s v="PhD"/>
    <x v="5"/>
    <n v="1990"/>
    <s v="Service LLC"/>
    <s v="Engineer"/>
    <s v="jeanette66@example.com"/>
    <b v="0"/>
    <b v="1"/>
    <x v="0"/>
    <s v="Stanford University"/>
    <d v="2021-07-04T00:00:00"/>
    <d v="1899-12-30T10:53:44"/>
  </r>
  <r>
    <s v="Jill Solis"/>
    <s v="Bachelor"/>
    <x v="6"/>
    <n v="2003"/>
    <s v="Consulting Firm"/>
    <s v="Engineer"/>
    <s v="djoseph@example.org"/>
    <b v="0"/>
    <b v="0"/>
    <x v="1"/>
    <s v="N/A"/>
    <d v="2022-05-31T00:00:00"/>
    <d v="1899-12-30T11:27:32"/>
  </r>
  <r>
    <s v="Mary Murray"/>
    <s v="PhD"/>
    <x v="0"/>
    <n v="1997"/>
    <s v="Energy Solutions"/>
    <s v="Manager"/>
    <s v="joshua71@example.com"/>
    <b v="0"/>
    <b v="1"/>
    <x v="0"/>
    <s v="MIT"/>
    <d v="2024-07-30T00:00:00"/>
    <d v="1899-12-30T02:46:09"/>
  </r>
  <r>
    <s v="Mary Fleming"/>
    <s v="Diploma"/>
    <x v="9"/>
    <n v="2021"/>
    <s v="Energy Solutions"/>
    <s v="Manager"/>
    <s v="wmcintyre@example.com"/>
    <b v="0"/>
    <b v="0"/>
    <x v="1"/>
    <s v="N/A"/>
    <d v="2021-06-13T00:00:00"/>
    <d v="1899-12-30T09:56:25"/>
  </r>
  <r>
    <s v="Jenna Velasquez"/>
    <s v="Diploma"/>
    <x v="7"/>
    <n v="2014"/>
    <s v="Education Group"/>
    <s v="Engineer"/>
    <s v="angelacarr@example.org"/>
    <b v="0"/>
    <b v="0"/>
    <x v="1"/>
    <s v="N/A"/>
    <d v="2022-09-10T00:00:00"/>
    <d v="1899-12-30T19:57:38"/>
  </r>
  <r>
    <s v="Derek White"/>
    <s v="Master"/>
    <x v="9"/>
    <n v="1993"/>
    <s v="Finance Ltd"/>
    <s v="Designer"/>
    <s v="gortega@example.org"/>
    <b v="0"/>
    <b v="0"/>
    <x v="1"/>
    <s v="N/A"/>
    <d v="2024-08-14T00:00:00"/>
    <d v="1899-12-30T15:13:07"/>
  </r>
  <r>
    <s v="Vincent Adams"/>
    <s v="PhD"/>
    <x v="4"/>
    <n v="2003"/>
    <s v="Education Group"/>
    <s v="Analyst"/>
    <s v="thomas01@example.com"/>
    <b v="0"/>
    <b v="0"/>
    <x v="1"/>
    <s v="N/A"/>
    <d v="2020-12-25T00:00:00"/>
    <d v="1899-12-30T21:34:00"/>
  </r>
  <r>
    <s v="Kayla Brady"/>
    <s v="PhD"/>
    <x v="3"/>
    <n v="1992"/>
    <s v="Finance Ltd"/>
    <s v="Developer"/>
    <s v="amorris@example.com"/>
    <b v="0"/>
    <b v="1"/>
    <x v="0"/>
    <s v="University of Oxford"/>
    <d v="2019-12-01T00:00:00"/>
    <d v="1899-12-30T16:54:18"/>
  </r>
  <r>
    <s v="Matthew Leonard"/>
    <s v="Master"/>
    <x v="4"/>
    <n v="2002"/>
    <s v="Service LLC"/>
    <s v="Specialist"/>
    <s v="hthompson@example.net"/>
    <b v="0"/>
    <b v="0"/>
    <x v="1"/>
    <s v="N/A"/>
    <d v="2020-01-02T00:00:00"/>
    <d v="1899-12-30T21:21:11"/>
  </r>
  <r>
    <s v="Eric Wagner"/>
    <s v="Master"/>
    <x v="7"/>
    <n v="2012"/>
    <s v="Media House"/>
    <s v="Manager"/>
    <s v="michael96@example.net"/>
    <b v="0"/>
    <b v="0"/>
    <x v="1"/>
    <s v="N/A"/>
    <d v="2022-12-24T00:00:00"/>
    <d v="1899-12-30T13:27:54"/>
  </r>
  <r>
    <s v="Chad Williams MD"/>
    <s v="PhD"/>
    <x v="1"/>
    <n v="2018"/>
    <s v="Tech Corp"/>
    <s v="Developer"/>
    <s v="aglass@example.net"/>
    <b v="0"/>
    <b v="1"/>
    <x v="0"/>
    <s v="Harvard University"/>
    <d v="2021-02-13T00:00:00"/>
    <d v="1899-12-30T00:43:08"/>
  </r>
  <r>
    <s v="Norman Acosta"/>
    <s v="PhD"/>
    <x v="5"/>
    <n v="2003"/>
    <s v="Service LLC"/>
    <s v="Consultant"/>
    <s v="hughesglenn@example.org"/>
    <b v="0"/>
    <b v="1"/>
    <x v="0"/>
    <s v="Stanford University"/>
    <d v="2023-09-19T00:00:00"/>
    <d v="1899-12-30T17:29:42"/>
  </r>
  <r>
    <s v="Tara Brown"/>
    <s v="PhD"/>
    <x v="5"/>
    <n v="1997"/>
    <s v="Energy Solutions"/>
    <s v="Specialist"/>
    <s v="laceycarter@example.org"/>
    <b v="0"/>
    <b v="1"/>
    <x v="0"/>
    <s v="Stanford University"/>
    <d v="2019-09-30T00:00:00"/>
    <d v="1899-12-30T20:54:48"/>
  </r>
  <r>
    <s v="Natasha Lee"/>
    <s v="PhD"/>
    <x v="0"/>
    <n v="2019"/>
    <s v="Energy Solutions"/>
    <s v="Researcher"/>
    <s v="johnsjames@example.org"/>
    <b v="0"/>
    <b v="1"/>
    <x v="0"/>
    <s v="MIT"/>
    <d v="2023-10-10T00:00:00"/>
    <d v="1899-12-30T23:17:16"/>
  </r>
  <r>
    <s v="Peter Wood"/>
    <s v="Bachelor"/>
    <x v="8"/>
    <n v="2023"/>
    <s v="Tech Corp"/>
    <s v="Engineer"/>
    <s v="james45@example.net"/>
    <b v="0"/>
    <b v="1"/>
    <x v="0"/>
    <s v="University of Cambridge"/>
    <d v="2019-10-31T00:00:00"/>
    <d v="1899-12-30T18:46:15"/>
  </r>
  <r>
    <s v="Karen Gonzalez"/>
    <s v="PhD"/>
    <x v="5"/>
    <n v="1993"/>
    <s v="Health Inc"/>
    <s v="Software Engineer"/>
    <s v="jessica85@example.com"/>
    <b v="0"/>
    <b v="1"/>
    <x v="0"/>
    <s v="Stanford University"/>
    <d v="2021-06-22T00:00:00"/>
    <d v="1899-12-30T14:28:35"/>
  </r>
  <r>
    <s v="Diane Miller"/>
    <s v="PhD"/>
    <x v="3"/>
    <n v="2016"/>
    <s v="Consulting Firm"/>
    <s v="Consultant"/>
    <s v="danielwatson@example.net"/>
    <b v="0"/>
    <b v="1"/>
    <x v="0"/>
    <s v="University of Oxford"/>
    <d v="2019-04-12T00:00:00"/>
    <d v="1899-12-30T16:48:24"/>
  </r>
  <r>
    <s v="Tammy Spencer MD"/>
    <s v="Master"/>
    <x v="6"/>
    <n v="1997"/>
    <s v="Tech Corp"/>
    <s v="Engineer"/>
    <s v="walter53@example.net"/>
    <b v="0"/>
    <b v="0"/>
    <x v="1"/>
    <s v="N/A"/>
    <d v="2020-04-15T00:00:00"/>
    <d v="1899-12-30T23:30:41"/>
  </r>
  <r>
    <s v="Amanda Small"/>
    <s v="PhD"/>
    <x v="8"/>
    <n v="1999"/>
    <s v="Tech Corp"/>
    <s v="Researcher"/>
    <s v="cortezchristopher@example.com"/>
    <b v="0"/>
    <b v="1"/>
    <x v="0"/>
    <s v="University of Cambridge"/>
    <d v="2024-11-15T00:00:00"/>
    <d v="1899-12-30T19:28:55"/>
  </r>
  <r>
    <s v="Stephen Williams"/>
    <s v="Bachelor"/>
    <x v="3"/>
    <n v="2003"/>
    <s v="Tech Corp"/>
    <s v="Manager"/>
    <s v="margarettanner@example.com"/>
    <b v="0"/>
    <b v="1"/>
    <x v="0"/>
    <s v="University of Oxford"/>
    <d v="2023-01-02T00:00:00"/>
    <d v="1899-12-30T17:17:40"/>
  </r>
  <r>
    <s v="Robin Smith"/>
    <s v="Bachelor"/>
    <x v="0"/>
    <n v="2006"/>
    <s v="Health Inc"/>
    <s v="Developer"/>
    <s v="darrellgreen@example.com"/>
    <b v="0"/>
    <b v="1"/>
    <x v="0"/>
    <s v="MIT"/>
    <d v="2022-10-14T00:00:00"/>
    <d v="1899-12-30T19:34:48"/>
  </r>
  <r>
    <s v="Marc Woods"/>
    <s v="PhD"/>
    <x v="9"/>
    <n v="2007"/>
    <s v="Health Inc"/>
    <s v="Data Scientist"/>
    <s v="jareddunn@example.net"/>
    <b v="0"/>
    <b v="0"/>
    <x v="1"/>
    <s v="N/A"/>
    <d v="2024-04-02T00:00:00"/>
    <d v="1899-12-30T15:31:49"/>
  </r>
  <r>
    <s v="Nicole Mclean"/>
    <s v="Diploma"/>
    <x v="8"/>
    <n v="2006"/>
    <s v="Health Inc"/>
    <s v="Data Scientist"/>
    <s v="alexanderguerrero@example.net"/>
    <b v="0"/>
    <b v="1"/>
    <x v="0"/>
    <s v="University of Cambridge"/>
    <d v="2022-02-02T00:00:00"/>
    <d v="1899-12-30T20:25:51"/>
  </r>
  <r>
    <s v="Stacy Wilson"/>
    <s v="Bachelor"/>
    <x v="2"/>
    <n v="1990"/>
    <s v="Retail Co"/>
    <s v="Developer"/>
    <s v="lambertjared@example.net"/>
    <b v="0"/>
    <b v="0"/>
    <x v="1"/>
    <s v="N/A"/>
    <d v="2024-11-14T00:00:00"/>
    <d v="1899-12-30T07:16:11"/>
  </r>
  <r>
    <s v="John Solomon"/>
    <s v="Master"/>
    <x v="1"/>
    <n v="2010"/>
    <s v="Health Inc"/>
    <s v="Designer"/>
    <s v="laurenmartin@example.org"/>
    <b v="0"/>
    <b v="1"/>
    <x v="0"/>
    <s v="Harvard University"/>
    <d v="2020-11-29T00:00:00"/>
    <d v="1899-12-30T07:49:19"/>
  </r>
  <r>
    <s v="Julie Campbell"/>
    <s v="PhD"/>
    <x v="9"/>
    <n v="2015"/>
    <s v="Retail Co"/>
    <s v="Engineer"/>
    <s v="sbolton@example.net"/>
    <b v="0"/>
    <b v="0"/>
    <x v="1"/>
    <s v="N/A"/>
    <d v="2021-10-01T00:00:00"/>
    <d v="1899-12-30T02:10:32"/>
  </r>
  <r>
    <s v="Alexandra Brock"/>
    <s v="Diploma"/>
    <x v="4"/>
    <n v="1993"/>
    <s v="Health Inc"/>
    <s v="Engineer"/>
    <s v="tracyallen@example.net"/>
    <b v="0"/>
    <b v="0"/>
    <x v="1"/>
    <s v="N/A"/>
    <d v="2023-09-10T00:00:00"/>
    <d v="1899-12-30T04:39:14"/>
  </r>
  <r>
    <s v="Joshua Raymond"/>
    <s v="Diploma"/>
    <x v="5"/>
    <n v="2016"/>
    <s v="Retail Co"/>
    <s v="Manager"/>
    <s v="gonzalezpatricia@example.net"/>
    <b v="0"/>
    <b v="1"/>
    <x v="0"/>
    <s v="Stanford University"/>
    <d v="2022-09-29T00:00:00"/>
    <d v="1899-12-30T01:55:31"/>
  </r>
  <r>
    <s v="Leslie Hayes"/>
    <s v="PhD"/>
    <x v="4"/>
    <n v="2025"/>
    <s v="Tech Corp"/>
    <s v="Researcher"/>
    <s v="hpope@example.net"/>
    <b v="0"/>
    <b v="0"/>
    <x v="1"/>
    <s v="N/A"/>
    <d v="2024-11-04T00:00:00"/>
    <d v="1899-12-30T12:58:24"/>
  </r>
  <r>
    <s v="Denise Evans"/>
    <s v="PhD"/>
    <x v="0"/>
    <n v="2004"/>
    <s v="Education Group"/>
    <s v="Engineer"/>
    <s v="howeconnie@example.net"/>
    <b v="0"/>
    <b v="1"/>
    <x v="0"/>
    <s v="MIT"/>
    <d v="2023-10-13T00:00:00"/>
    <d v="1899-12-30T12:39:52"/>
  </r>
  <r>
    <s v="Chad Perez"/>
    <s v="Bachelor"/>
    <x v="3"/>
    <n v="2004"/>
    <s v="Service LLC"/>
    <s v="Specialist"/>
    <s v="philipriley@example.com"/>
    <b v="0"/>
    <b v="1"/>
    <x v="0"/>
    <s v="University of Oxford"/>
    <d v="2022-10-20T00:00:00"/>
    <d v="1899-12-30T18:31:51"/>
  </r>
  <r>
    <s v="Robert Stuart"/>
    <s v="Master"/>
    <x v="5"/>
    <n v="1990"/>
    <s v="Service LLC"/>
    <s v="Software Engineer"/>
    <s v="ocarpenter@example.org"/>
    <b v="0"/>
    <b v="1"/>
    <x v="0"/>
    <s v="Stanford University"/>
    <d v="2022-10-23T00:00:00"/>
    <d v="1899-12-30T00:04:30"/>
  </r>
  <r>
    <s v="Louis Chavez"/>
    <s v="Diploma"/>
    <x v="2"/>
    <n v="1997"/>
    <s v="Health Inc"/>
    <s v="Manager"/>
    <s v="oharris@example.net"/>
    <b v="0"/>
    <b v="0"/>
    <x v="1"/>
    <s v="N/A"/>
    <d v="2024-11-02T00:00:00"/>
    <d v="1899-12-30T12:49:25"/>
  </r>
  <r>
    <s v="Ronald Alvarez"/>
    <s v="Bachelor"/>
    <x v="8"/>
    <n v="1998"/>
    <s v="Manufacturing PLC"/>
    <s v="Analyst"/>
    <s v="fmoore@example.com"/>
    <b v="0"/>
    <b v="1"/>
    <x v="0"/>
    <s v="University of Cambridge"/>
    <d v="2019-07-13T00:00:00"/>
    <d v="1899-12-30T18:55:29"/>
  </r>
  <r>
    <s v="Peter Chapman"/>
    <s v="Master"/>
    <x v="5"/>
    <n v="1996"/>
    <s v="Energy Solutions"/>
    <s v="Manager"/>
    <s v="ramirezsusan@example.org"/>
    <b v="0"/>
    <b v="1"/>
    <x v="0"/>
    <s v="Stanford University"/>
    <d v="2019-05-26T00:00:00"/>
    <d v="1899-12-30T17:04:48"/>
  </r>
  <r>
    <s v="Fred Harris"/>
    <s v="Bachelor"/>
    <x v="3"/>
    <n v="1995"/>
    <s v="Retail Co"/>
    <s v="Designer"/>
    <s v="erin77@example.net"/>
    <b v="0"/>
    <b v="1"/>
    <x v="0"/>
    <s v="University of Oxford"/>
    <d v="2023-01-27T00:00:00"/>
    <d v="1899-12-30T07:30:15"/>
  </r>
  <r>
    <s v="Kent Nguyen"/>
    <s v="PhD"/>
    <x v="2"/>
    <n v="1990"/>
    <s v="Media House"/>
    <s v="Researcher"/>
    <s v="nathaniel48@example.net"/>
    <b v="0"/>
    <b v="0"/>
    <x v="1"/>
    <s v="N/A"/>
    <d v="2020-01-21T00:00:00"/>
    <d v="1899-12-30T06:55:30"/>
  </r>
  <r>
    <s v="Stephen Wilcox"/>
    <s v="Bachelor"/>
    <x v="9"/>
    <n v="2021"/>
    <s v="Finance Ltd"/>
    <s v="Analyst"/>
    <s v="suttonchristopher@example.org"/>
    <b v="0"/>
    <b v="0"/>
    <x v="1"/>
    <s v="N/A"/>
    <d v="2019-01-21T00:00:00"/>
    <d v="1899-12-30T01:08:22"/>
  </r>
  <r>
    <s v="Michael Daniels"/>
    <s v="Diploma"/>
    <x v="0"/>
    <n v="2009"/>
    <s v="Service LLC"/>
    <s v="Analyst"/>
    <s v="jacobgonzalez@example.com"/>
    <b v="0"/>
    <b v="1"/>
    <x v="0"/>
    <s v="MIT"/>
    <d v="2022-04-26T00:00:00"/>
    <d v="1899-12-30T02:00:03"/>
  </r>
  <r>
    <s v="Olivia Harris"/>
    <s v="Diploma"/>
    <x v="1"/>
    <n v="2018"/>
    <s v="Education Group"/>
    <s v="Manager"/>
    <s v="jonathanward@example.net"/>
    <b v="0"/>
    <b v="1"/>
    <x v="0"/>
    <s v="Harvard University"/>
    <d v="2022-02-25T00:00:00"/>
    <d v="1899-12-30T13:09:34"/>
  </r>
  <r>
    <s v="John Noble"/>
    <s v="Bachelor"/>
    <x v="9"/>
    <n v="2018"/>
    <s v="Service LLC"/>
    <s v="Data Scientist"/>
    <s v="janice18@example.com"/>
    <b v="0"/>
    <b v="0"/>
    <x v="1"/>
    <s v="N/A"/>
    <d v="2020-01-31T00:00:00"/>
    <d v="1899-12-30T23:19:59"/>
  </r>
  <r>
    <s v="Kristin Perry"/>
    <s v="Bachelor"/>
    <x v="4"/>
    <n v="2007"/>
    <s v="Finance Ltd"/>
    <s v="Developer"/>
    <s v="rvargas@example.org"/>
    <b v="0"/>
    <b v="0"/>
    <x v="1"/>
    <s v="N/A"/>
    <d v="2022-06-26T00:00:00"/>
    <d v="1899-12-30T04:36:01"/>
  </r>
  <r>
    <s v="Joseph Luna"/>
    <s v="PhD"/>
    <x v="2"/>
    <n v="2009"/>
    <s v="Tech Corp"/>
    <s v="Designer"/>
    <s v="careyemily@example.net"/>
    <b v="0"/>
    <b v="0"/>
    <x v="1"/>
    <s v="N/A"/>
    <d v="2020-01-30T00:00:00"/>
    <d v="1899-12-30T14:49:09"/>
  </r>
  <r>
    <s v="Deanna Jackson"/>
    <s v="Diploma"/>
    <x v="2"/>
    <n v="1996"/>
    <s v="Energy Solutions"/>
    <s v="Designer"/>
    <s v="jeffreyrichardson@example.com"/>
    <b v="0"/>
    <b v="0"/>
    <x v="1"/>
    <s v="N/A"/>
    <d v="2024-05-08T00:00:00"/>
    <d v="1899-12-30T07:10:29"/>
  </r>
  <r>
    <s v="Jason Horn"/>
    <s v="PhD"/>
    <x v="4"/>
    <n v="2025"/>
    <s v="Manufacturing PLC"/>
    <s v="Researcher"/>
    <s v="ariel04@example.org"/>
    <b v="0"/>
    <b v="0"/>
    <x v="1"/>
    <s v="N/A"/>
    <d v="2021-04-11T00:00:00"/>
    <d v="1899-12-30T16:05:33"/>
  </r>
  <r>
    <s v="Rebekah Bartlett"/>
    <s v="Master"/>
    <x v="5"/>
    <n v="1998"/>
    <s v="Finance Ltd"/>
    <s v="Manager"/>
    <s v="john21@example.net"/>
    <b v="0"/>
    <b v="1"/>
    <x v="0"/>
    <s v="Stanford University"/>
    <d v="2021-09-11T00:00:00"/>
    <d v="1899-12-30T08:21:20"/>
  </r>
  <r>
    <s v="Megan Boyd"/>
    <s v="Bachelor"/>
    <x v="7"/>
    <n v="1994"/>
    <s v="Tech Corp"/>
    <s v="Engineer"/>
    <s v="james27@example.net"/>
    <b v="0"/>
    <b v="0"/>
    <x v="1"/>
    <s v="N/A"/>
    <d v="2024-05-28T00:00:00"/>
    <d v="1899-12-30T18:17:52"/>
  </r>
  <r>
    <s v="James Jackson"/>
    <s v="Bachelor"/>
    <x v="4"/>
    <n v="1992"/>
    <s v="Education Group"/>
    <s v="Manager"/>
    <s v="wangdeborah@example.net"/>
    <b v="0"/>
    <b v="0"/>
    <x v="1"/>
    <s v="N/A"/>
    <d v="2024-05-11T00:00:00"/>
    <d v="1899-12-30T04:21:49"/>
  </r>
  <r>
    <s v="David Obrien"/>
    <s v="Master"/>
    <x v="7"/>
    <n v="2004"/>
    <s v="Health Inc"/>
    <s v="Consultant"/>
    <s v="alejandrowilliams@example.net"/>
    <b v="0"/>
    <b v="0"/>
    <x v="1"/>
    <s v="N/A"/>
    <d v="2021-09-18T00:00:00"/>
    <d v="1899-12-30T12:06:24"/>
  </r>
  <r>
    <s v="Cynthia Wagner"/>
    <s v="Diploma"/>
    <x v="8"/>
    <n v="1992"/>
    <s v="Tech Corp"/>
    <s v="Consultant"/>
    <s v="petersonelijah@example.com"/>
    <b v="0"/>
    <b v="1"/>
    <x v="0"/>
    <s v="University of Cambridge"/>
    <d v="2024-07-22T00:00:00"/>
    <d v="1899-12-30T08:37:44"/>
  </r>
  <r>
    <s v="Jacob Stephens"/>
    <s v="Bachelor"/>
    <x v="0"/>
    <n v="2000"/>
    <s v="Service LLC"/>
    <s v="Consultant"/>
    <s v="jbradley@example.org"/>
    <b v="0"/>
    <b v="1"/>
    <x v="0"/>
    <s v="MIT"/>
    <d v="2022-10-08T00:00:00"/>
    <d v="1899-12-30T02:43:23"/>
  </r>
  <r>
    <s v="Kathryn Walker"/>
    <s v="Diploma"/>
    <x v="5"/>
    <n v="1993"/>
    <s v="Health Inc"/>
    <s v="Specialist"/>
    <s v="markwheeler@example.com"/>
    <b v="0"/>
    <b v="1"/>
    <x v="0"/>
    <s v="Stanford University"/>
    <d v="2019-11-23T00:00:00"/>
    <d v="1899-12-30T20:41:37"/>
  </r>
  <r>
    <s v="Jacqueline Webb"/>
    <s v="Diploma"/>
    <x v="1"/>
    <n v="2020"/>
    <s v="Consulting Firm"/>
    <s v="Researcher"/>
    <s v="abigaildavis@example.org"/>
    <b v="0"/>
    <b v="1"/>
    <x v="0"/>
    <s v="Harvard University"/>
    <d v="2023-07-21T00:00:00"/>
    <d v="1899-12-30T13:04:45"/>
  </r>
  <r>
    <s v="Lori Oliver"/>
    <s v="Bachelor"/>
    <x v="3"/>
    <n v="1998"/>
    <s v="Finance Ltd"/>
    <s v="Designer"/>
    <s v="mason64@example.net"/>
    <b v="0"/>
    <b v="1"/>
    <x v="0"/>
    <s v="University of Oxford"/>
    <d v="2021-05-15T00:00:00"/>
    <d v="1899-12-30T04:31:35"/>
  </r>
  <r>
    <s v="Heather Lewis"/>
    <s v="Diploma"/>
    <x v="0"/>
    <n v="2006"/>
    <s v="Manufacturing PLC"/>
    <s v="Designer"/>
    <s v="daviscarly@example.net"/>
    <b v="0"/>
    <b v="1"/>
    <x v="0"/>
    <s v="MIT"/>
    <d v="2023-03-15T00:00:00"/>
    <d v="1899-12-30T14:21:26"/>
  </r>
  <r>
    <s v="Dana Rhodes"/>
    <s v="Diploma"/>
    <x v="2"/>
    <n v="1994"/>
    <s v="Retail Co"/>
    <s v="Researcher"/>
    <s v="iortiz@example.com"/>
    <b v="0"/>
    <b v="0"/>
    <x v="1"/>
    <s v="N/A"/>
    <d v="2021-04-15T00:00:00"/>
    <d v="1899-12-30T22:20:23"/>
  </r>
  <r>
    <s v="Erin Novak"/>
    <s v="Diploma"/>
    <x v="1"/>
    <n v="1990"/>
    <s v="Tech Corp"/>
    <s v="Analyst"/>
    <s v="sfischer@example.com"/>
    <b v="0"/>
    <b v="1"/>
    <x v="0"/>
    <s v="Harvard University"/>
    <d v="2024-02-16T00:00:00"/>
    <d v="1899-12-30T02:42:34"/>
  </r>
  <r>
    <s v="Elizabeth Valentine"/>
    <s v="PhD"/>
    <x v="4"/>
    <n v="2006"/>
    <s v="Health Inc"/>
    <s v="Consultant"/>
    <s v="greg95@example.net"/>
    <b v="0"/>
    <b v="0"/>
    <x v="1"/>
    <s v="N/A"/>
    <d v="2023-05-04T00:00:00"/>
    <d v="1899-12-30T23:40:51"/>
  </r>
  <r>
    <s v="Benjamin Blanchard"/>
    <s v="PhD"/>
    <x v="5"/>
    <n v="2016"/>
    <s v="Finance Ltd"/>
    <s v="Manager"/>
    <s v="michelle09@example.net"/>
    <b v="0"/>
    <b v="1"/>
    <x v="0"/>
    <s v="Stanford University"/>
    <d v="2023-12-31T00:00:00"/>
    <d v="1899-12-30T18:58:33"/>
  </r>
  <r>
    <s v="Barbara Webster"/>
    <s v="PhD"/>
    <x v="6"/>
    <n v="2023"/>
    <s v="Health Inc"/>
    <s v="Specialist"/>
    <s v="opayne@example.org"/>
    <b v="0"/>
    <b v="0"/>
    <x v="1"/>
    <s v="N/A"/>
    <d v="2023-01-12T00:00:00"/>
    <d v="1899-12-30T17:14:41"/>
  </r>
  <r>
    <s v="Alexander Francis"/>
    <s v="Master"/>
    <x v="2"/>
    <n v="2014"/>
    <s v="Finance Ltd"/>
    <s v="Software Engineer"/>
    <s v="bruce01@example.com"/>
    <b v="0"/>
    <b v="0"/>
    <x v="1"/>
    <s v="N/A"/>
    <d v="2022-02-19T00:00:00"/>
    <d v="1899-12-30T01:24:07"/>
  </r>
  <r>
    <s v="Joseph Powell"/>
    <s v="Master"/>
    <x v="2"/>
    <n v="2006"/>
    <s v="Manufacturing PLC"/>
    <s v="Data Scientist"/>
    <s v="cameronhanson@example.net"/>
    <b v="0"/>
    <b v="0"/>
    <x v="1"/>
    <s v="N/A"/>
    <d v="2024-10-16T00:00:00"/>
    <d v="1899-12-30T12:40:36"/>
  </r>
  <r>
    <s v="Ryan Grimes"/>
    <s v="Master"/>
    <x v="2"/>
    <n v="2002"/>
    <s v="Media House"/>
    <s v="Designer"/>
    <s v="stephanie38@example.com"/>
    <b v="0"/>
    <b v="0"/>
    <x v="1"/>
    <s v="N/A"/>
    <d v="2024-07-17T00:00:00"/>
    <d v="1899-12-30T12:31:38"/>
  </r>
  <r>
    <s v="David Lane DDS"/>
    <s v="Diploma"/>
    <x v="1"/>
    <n v="2002"/>
    <s v="Education Group"/>
    <s v="Designer"/>
    <s v="harrissandra@example.com"/>
    <b v="0"/>
    <b v="1"/>
    <x v="0"/>
    <s v="Harvard University"/>
    <d v="2020-09-02T00:00:00"/>
    <d v="1899-12-30T04:27:45"/>
  </r>
  <r>
    <s v="Philip Franklin"/>
    <s v="PhD"/>
    <x v="7"/>
    <n v="1992"/>
    <s v="Finance Ltd"/>
    <s v="Consultant"/>
    <s v="robertholder@example.org"/>
    <b v="0"/>
    <b v="0"/>
    <x v="1"/>
    <s v="N/A"/>
    <d v="2022-01-01T00:00:00"/>
    <d v="1899-12-30T00:03:44"/>
  </r>
  <r>
    <s v="Amber Ramos"/>
    <s v="Diploma"/>
    <x v="8"/>
    <n v="2025"/>
    <s v="Media House"/>
    <s v="Data Scientist"/>
    <s v="fcochran@example.net"/>
    <b v="0"/>
    <b v="1"/>
    <x v="0"/>
    <s v="University of Cambridge"/>
    <d v="2022-10-16T00:00:00"/>
    <d v="1899-12-30T02:12:21"/>
  </r>
  <r>
    <s v="Paul Hodges"/>
    <s v="PhD"/>
    <x v="1"/>
    <n v="2016"/>
    <s v="Energy Solutions"/>
    <s v="Developer"/>
    <s v="sandrabuchanan@example.com"/>
    <b v="0"/>
    <b v="1"/>
    <x v="0"/>
    <s v="Harvard University"/>
    <d v="2021-11-26T00:00:00"/>
    <d v="1899-12-30T22:42:49"/>
  </r>
  <r>
    <s v="Jennifer Munoz"/>
    <s v="PhD"/>
    <x v="2"/>
    <n v="2022"/>
    <s v="Service LLC"/>
    <s v="Specialist"/>
    <s v="kirk36@example.net"/>
    <b v="0"/>
    <b v="0"/>
    <x v="1"/>
    <s v="N/A"/>
    <d v="2020-03-23T00:00:00"/>
    <d v="1899-12-30T23:10:09"/>
  </r>
  <r>
    <s v="April Luna"/>
    <s v="PhD"/>
    <x v="8"/>
    <n v="2005"/>
    <s v="Finance Ltd"/>
    <s v="Analyst"/>
    <s v="jwright@example.net"/>
    <b v="0"/>
    <b v="1"/>
    <x v="0"/>
    <s v="University of Cambridge"/>
    <d v="2020-04-27T00:00:00"/>
    <d v="1899-12-30T08:55:05"/>
  </r>
  <r>
    <s v="Nancy Skinner"/>
    <s v="Bachelor"/>
    <x v="5"/>
    <n v="2018"/>
    <s v="Finance Ltd"/>
    <s v="Designer"/>
    <s v="pattyjones@example.org"/>
    <b v="0"/>
    <b v="1"/>
    <x v="0"/>
    <s v="Stanford University"/>
    <d v="2024-06-07T00:00:00"/>
    <d v="1899-12-30T16:08:33"/>
  </r>
  <r>
    <s v="Jesus Thompson"/>
    <s v="Master"/>
    <x v="4"/>
    <n v="2018"/>
    <s v="Energy Solutions"/>
    <s v="Analyst"/>
    <s v="uhall@example.org"/>
    <b v="0"/>
    <b v="0"/>
    <x v="1"/>
    <s v="N/A"/>
    <d v="2023-12-09T00:00:00"/>
    <d v="1899-12-30T22:14:29"/>
  </r>
  <r>
    <s v="John Reyes"/>
    <s v="Bachelor"/>
    <x v="9"/>
    <n v="2022"/>
    <s v="Health Inc"/>
    <s v="Developer"/>
    <s v="ryansheppard@example.net"/>
    <b v="0"/>
    <b v="0"/>
    <x v="1"/>
    <s v="N/A"/>
    <d v="2024-05-25T00:00:00"/>
    <d v="1899-12-30T04:49:47"/>
  </r>
  <r>
    <s v="Nathaniel Coleman"/>
    <s v="Master"/>
    <x v="4"/>
    <n v="2017"/>
    <s v="Finance Ltd"/>
    <s v="Data Scientist"/>
    <s v="millermichael@example.net"/>
    <b v="0"/>
    <b v="0"/>
    <x v="1"/>
    <s v="N/A"/>
    <d v="2022-11-16T00:00:00"/>
    <d v="1899-12-30T01:54:01"/>
  </r>
  <r>
    <s v="Philip York"/>
    <s v="Diploma"/>
    <x v="1"/>
    <n v="1998"/>
    <s v="Health Inc"/>
    <s v="Designer"/>
    <s v="pearsonrachel@example.com"/>
    <b v="0"/>
    <b v="1"/>
    <x v="0"/>
    <s v="Harvard University"/>
    <d v="2021-07-27T00:00:00"/>
    <d v="1899-12-30T00:47:18"/>
  </r>
  <r>
    <s v="Julia Reynolds"/>
    <s v="Bachelor"/>
    <x v="5"/>
    <n v="2006"/>
    <s v="Education Group"/>
    <s v="Manager"/>
    <s v="cookbrandon@example.com"/>
    <b v="0"/>
    <b v="1"/>
    <x v="0"/>
    <s v="Stanford University"/>
    <d v="2021-09-07T00:00:00"/>
    <d v="1899-12-30T07:51:19"/>
  </r>
  <r>
    <s v="Nancy Adams"/>
    <s v="Diploma"/>
    <x v="2"/>
    <n v="2002"/>
    <s v="Manufacturing PLC"/>
    <s v="Software Engineer"/>
    <s v="joycemartin@example.org"/>
    <b v="0"/>
    <b v="0"/>
    <x v="1"/>
    <s v="N/A"/>
    <d v="2020-12-01T00:00:00"/>
    <d v="1899-12-30T14:27:38"/>
  </r>
  <r>
    <s v="David Wilkinson"/>
    <s v="PhD"/>
    <x v="8"/>
    <n v="1991"/>
    <s v="Finance Ltd"/>
    <s v="Data Scientist"/>
    <s v="bbray@example.net"/>
    <b v="0"/>
    <b v="1"/>
    <x v="0"/>
    <s v="University of Cambridge"/>
    <d v="2023-12-04T00:00:00"/>
    <d v="1899-12-30T14:54:09"/>
  </r>
  <r>
    <s v="Jordan Montes"/>
    <s v="Master"/>
    <x v="7"/>
    <n v="1997"/>
    <s v="Education Group"/>
    <s v="Software Engineer"/>
    <s v="amber93@example.net"/>
    <b v="0"/>
    <b v="0"/>
    <x v="1"/>
    <s v="N/A"/>
    <d v="2019-11-15T00:00:00"/>
    <d v="1899-12-30T06:40:01"/>
  </r>
  <r>
    <s v="George Schmidt"/>
    <s v="Diploma"/>
    <x v="5"/>
    <n v="2005"/>
    <s v="Energy Solutions"/>
    <s v="Designer"/>
    <s v="jmcdonald@example.net"/>
    <b v="0"/>
    <b v="1"/>
    <x v="0"/>
    <s v="Stanford University"/>
    <d v="2020-11-14T00:00:00"/>
    <d v="1899-12-30T11:46:06"/>
  </r>
  <r>
    <s v="Heather Werner"/>
    <s v="Diploma"/>
    <x v="6"/>
    <n v="2013"/>
    <s v="Finance Ltd"/>
    <s v="Analyst"/>
    <s v="rshaffer@example.net"/>
    <b v="0"/>
    <b v="0"/>
    <x v="1"/>
    <s v="N/A"/>
    <d v="2024-02-14T00:00:00"/>
    <d v="1899-12-30T10:04:35"/>
  </r>
  <r>
    <s v="Chelsea Cole"/>
    <s v="Diploma"/>
    <x v="4"/>
    <n v="2017"/>
    <s v="Retail Co"/>
    <s v="Specialist"/>
    <s v="smithmelissa@example.net"/>
    <b v="0"/>
    <b v="0"/>
    <x v="1"/>
    <s v="N/A"/>
    <d v="2020-10-01T00:00:00"/>
    <d v="1899-12-30T17:40:12"/>
  </r>
  <r>
    <s v="Kimberly Sloan"/>
    <s v="Master"/>
    <x v="8"/>
    <n v="2003"/>
    <s v="Retail Co"/>
    <s v="Designer"/>
    <s v="chadcole@example.net"/>
    <b v="0"/>
    <b v="1"/>
    <x v="0"/>
    <s v="University of Cambridge"/>
    <d v="2020-04-25T00:00:00"/>
    <d v="1899-12-30T05:39:37"/>
  </r>
  <r>
    <s v="Jason Boyer"/>
    <s v="PhD"/>
    <x v="2"/>
    <n v="2013"/>
    <s v="Retail Co"/>
    <s v="Specialist"/>
    <s v="jennifergonzalez@example.org"/>
    <b v="0"/>
    <b v="0"/>
    <x v="1"/>
    <s v="N/A"/>
    <d v="2021-05-03T00:00:00"/>
    <d v="1899-12-30T23:16:00"/>
  </r>
  <r>
    <s v="Jordan Jackson"/>
    <s v="PhD"/>
    <x v="5"/>
    <n v="2006"/>
    <s v="Manufacturing PLC"/>
    <s v="Manager"/>
    <s v="cortezpaul@example.org"/>
    <b v="0"/>
    <b v="1"/>
    <x v="0"/>
    <s v="Stanford University"/>
    <d v="2020-12-30T00:00:00"/>
    <d v="1899-12-30T10:20:25"/>
  </r>
  <r>
    <s v="Jessica Howard"/>
    <s v="PhD"/>
    <x v="2"/>
    <n v="1998"/>
    <s v="Tech Corp"/>
    <s v="Developer"/>
    <s v="yodermaria@example.org"/>
    <b v="0"/>
    <b v="0"/>
    <x v="1"/>
    <s v="N/A"/>
    <d v="2021-07-05T00:00:00"/>
    <d v="1899-12-30T16:11:30"/>
  </r>
  <r>
    <s v="Mr. Mark Mccullough"/>
    <s v="Master"/>
    <x v="9"/>
    <n v="1998"/>
    <s v="Health Inc"/>
    <s v="Consultant"/>
    <s v="deborahwoods@example.com"/>
    <b v="0"/>
    <b v="0"/>
    <x v="1"/>
    <s v="N/A"/>
    <d v="2021-11-18T00:00:00"/>
    <d v="1899-12-30T05:59:53"/>
  </r>
  <r>
    <s v="Diane Edwards"/>
    <s v="Bachelor"/>
    <x v="5"/>
    <n v="2010"/>
    <s v="Consulting Firm"/>
    <s v="Specialist"/>
    <s v="rebeccaconway@example.net"/>
    <b v="0"/>
    <b v="1"/>
    <x v="0"/>
    <s v="Stanford University"/>
    <d v="2020-09-06T00:00:00"/>
    <d v="1899-12-30T15:31:44"/>
  </r>
  <r>
    <s v="Michelle Johnston"/>
    <s v="Bachelor"/>
    <x v="8"/>
    <n v="2016"/>
    <s v="Tech Corp"/>
    <s v="Analyst"/>
    <s v="carrkim@example.org"/>
    <b v="0"/>
    <b v="1"/>
    <x v="0"/>
    <s v="University of Cambridge"/>
    <d v="2023-03-01T00:00:00"/>
    <d v="1899-12-30T19:27:49"/>
  </r>
  <r>
    <s v="Diana Flores"/>
    <s v="Master"/>
    <x v="4"/>
    <n v="1996"/>
    <s v="Manufacturing PLC"/>
    <s v="Engineer"/>
    <s v="livingstoneduardo@example.org"/>
    <b v="0"/>
    <b v="0"/>
    <x v="1"/>
    <s v="N/A"/>
    <d v="2020-11-02T00:00:00"/>
    <d v="1899-12-30T13:47:24"/>
  </r>
  <r>
    <s v="Taylor Ray"/>
    <s v="Diploma"/>
    <x v="2"/>
    <n v="2000"/>
    <s v="Media House"/>
    <s v="Engineer"/>
    <s v="garciashane@example.com"/>
    <b v="0"/>
    <b v="0"/>
    <x v="1"/>
    <s v="N/A"/>
    <d v="2021-10-04T00:00:00"/>
    <d v="1899-12-30T12:04:39"/>
  </r>
  <r>
    <s v="Steven Ford"/>
    <s v="Bachelor"/>
    <x v="1"/>
    <n v="2025"/>
    <s v="Health Inc"/>
    <s v="Researcher"/>
    <s v="scott48@example.net"/>
    <b v="0"/>
    <b v="1"/>
    <x v="0"/>
    <s v="Harvard University"/>
    <d v="2021-03-07T00:00:00"/>
    <d v="1899-12-30T15:06:11"/>
  </r>
  <r>
    <s v="Joseph Allen"/>
    <s v="Master"/>
    <x v="1"/>
    <n v="2016"/>
    <s v="Education Group"/>
    <s v="Developer"/>
    <s v="matthew31@example.org"/>
    <b v="0"/>
    <b v="1"/>
    <x v="0"/>
    <s v="Harvard University"/>
    <d v="2024-05-31T00:00:00"/>
    <d v="1899-12-30T02:27:24"/>
  </r>
  <r>
    <s v="Andre Simmons"/>
    <s v="PhD"/>
    <x v="9"/>
    <n v="2021"/>
    <s v="Retail Co"/>
    <s v="Engineer"/>
    <s v="ashley15@example.org"/>
    <b v="0"/>
    <b v="0"/>
    <x v="1"/>
    <s v="N/A"/>
    <d v="2021-08-30T00:00:00"/>
    <d v="1899-12-30T13:57:12"/>
  </r>
  <r>
    <s v="Anthony Terry"/>
    <s v="PhD"/>
    <x v="4"/>
    <n v="1991"/>
    <s v="Education Group"/>
    <s v="Consultant"/>
    <s v="william80@example.com"/>
    <b v="0"/>
    <b v="0"/>
    <x v="1"/>
    <s v="N/A"/>
    <d v="2023-04-14T00:00:00"/>
    <d v="1899-12-30T10:17:20"/>
  </r>
  <r>
    <s v="Jessica Gray"/>
    <s v="Bachelor"/>
    <x v="6"/>
    <n v="1999"/>
    <s v="Energy Solutions"/>
    <s v="Consultant"/>
    <s v="atkinsonjohn@example.net"/>
    <b v="0"/>
    <b v="0"/>
    <x v="1"/>
    <s v="N/A"/>
    <d v="2022-10-11T00:00:00"/>
    <d v="1899-12-30T01:12:31"/>
  </r>
  <r>
    <s v="Michelle Burke"/>
    <s v="Master"/>
    <x v="8"/>
    <n v="2001"/>
    <s v="Consulting Firm"/>
    <s v="Specialist"/>
    <s v="qthornton@example.org"/>
    <b v="0"/>
    <b v="1"/>
    <x v="0"/>
    <s v="University of Cambridge"/>
    <d v="2019-08-12T00:00:00"/>
    <d v="1899-12-30T04:44:18"/>
  </r>
  <r>
    <s v="Brenda Jones MD"/>
    <s v="Bachelor"/>
    <x v="8"/>
    <n v="2015"/>
    <s v="Health Inc"/>
    <s v="Researcher"/>
    <s v="richardtorres@example.com"/>
    <b v="0"/>
    <b v="1"/>
    <x v="0"/>
    <s v="University of Cambridge"/>
    <d v="2022-03-29T00:00:00"/>
    <d v="1899-12-30T16:54:05"/>
  </r>
  <r>
    <s v="Rebecca Gonzalez"/>
    <s v="Bachelor"/>
    <x v="8"/>
    <n v="2010"/>
    <s v="Energy Solutions"/>
    <s v="Researcher"/>
    <s v="kevin53@example.org"/>
    <b v="0"/>
    <b v="1"/>
    <x v="0"/>
    <s v="University of Cambridge"/>
    <d v="2023-08-09T00:00:00"/>
    <d v="1899-12-30T22:36:41"/>
  </r>
  <r>
    <s v="Katie Powell"/>
    <s v="Bachelor"/>
    <x v="0"/>
    <n v="2004"/>
    <s v="Finance Ltd"/>
    <s v="Researcher"/>
    <s v="michelle66@example.com"/>
    <b v="0"/>
    <b v="1"/>
    <x v="0"/>
    <s v="MIT"/>
    <d v="2021-12-31T00:00:00"/>
    <d v="1899-12-30T18:00:40"/>
  </r>
  <r>
    <s v="Patrick Fitzgerald"/>
    <s v="PhD"/>
    <x v="6"/>
    <n v="1998"/>
    <s v="Education Group"/>
    <s v="Engineer"/>
    <s v="daniel55@example.net"/>
    <b v="0"/>
    <b v="0"/>
    <x v="1"/>
    <s v="N/A"/>
    <d v="2019-10-25T00:00:00"/>
    <d v="1899-12-30T11:45:47"/>
  </r>
  <r>
    <s v="Rachel Jackson"/>
    <s v="Diploma"/>
    <x v="6"/>
    <n v="2023"/>
    <s v="Manufacturing PLC"/>
    <s v="Analyst"/>
    <s v="joshuacampbell@example.com"/>
    <b v="0"/>
    <b v="0"/>
    <x v="1"/>
    <s v="N/A"/>
    <d v="2022-11-27T00:00:00"/>
    <d v="1899-12-30T06:35:23"/>
  </r>
  <r>
    <s v="Kara Miranda"/>
    <s v="Master"/>
    <x v="1"/>
    <n v="2021"/>
    <s v="Health Inc"/>
    <s v="Designer"/>
    <s v="ebriggs@example.com"/>
    <b v="0"/>
    <b v="1"/>
    <x v="0"/>
    <s v="Harvard University"/>
    <d v="2021-08-29T00:00:00"/>
    <d v="1899-12-30T04:21:02"/>
  </r>
  <r>
    <s v="Paul Flores"/>
    <s v="Bachelor"/>
    <x v="8"/>
    <n v="2003"/>
    <s v="Consulting Firm"/>
    <s v="Software Engineer"/>
    <s v="tnelson@example.com"/>
    <b v="0"/>
    <b v="1"/>
    <x v="0"/>
    <s v="University of Cambridge"/>
    <d v="2021-06-02T00:00:00"/>
    <d v="1899-12-30T11:39:12"/>
  </r>
  <r>
    <s v="Andre Norton Jr."/>
    <s v="PhD"/>
    <x v="7"/>
    <n v="2015"/>
    <s v="Energy Solutions"/>
    <s v="Developer"/>
    <s v="bruce02@example.org"/>
    <b v="0"/>
    <b v="0"/>
    <x v="1"/>
    <s v="N/A"/>
    <d v="2020-08-22T00:00:00"/>
    <d v="1899-12-30T04:44:16"/>
  </r>
  <r>
    <s v="Shawna Martinez"/>
    <s v="Bachelor"/>
    <x v="6"/>
    <n v="1993"/>
    <s v="Media House"/>
    <s v="Specialist"/>
    <s v="bwoods@example.net"/>
    <b v="0"/>
    <b v="0"/>
    <x v="1"/>
    <s v="N/A"/>
    <d v="2023-04-26T00:00:00"/>
    <d v="1899-12-30T10:03:12"/>
  </r>
  <r>
    <s v="Anthony Foster"/>
    <s v="Bachelor"/>
    <x v="1"/>
    <n v="2015"/>
    <s v="Finance Ltd"/>
    <s v="Engineer"/>
    <s v="sallyfleming@example.org"/>
    <b v="0"/>
    <b v="1"/>
    <x v="0"/>
    <s v="Harvard University"/>
    <d v="2021-09-04T00:00:00"/>
    <d v="1899-12-30T08:01:54"/>
  </r>
  <r>
    <s v="Jennifer English"/>
    <s v="Master"/>
    <x v="1"/>
    <n v="1996"/>
    <s v="Media House"/>
    <s v="Analyst"/>
    <s v="carlsonmichelle@example.net"/>
    <b v="0"/>
    <b v="1"/>
    <x v="0"/>
    <s v="Harvard University"/>
    <d v="2024-09-25T00:00:00"/>
    <d v="1899-12-30T13:25:43"/>
  </r>
  <r>
    <s v="Kimberly Ryan"/>
    <s v="Master"/>
    <x v="0"/>
    <n v="2023"/>
    <s v="Manufacturing PLC"/>
    <s v="Data Scientist"/>
    <s v="carriehood@example.net"/>
    <b v="0"/>
    <b v="1"/>
    <x v="0"/>
    <s v="MIT"/>
    <d v="2020-05-06T00:00:00"/>
    <d v="1899-12-30T18:52:29"/>
  </r>
  <r>
    <s v="Aaron Rodriguez"/>
    <s v="PhD"/>
    <x v="2"/>
    <n v="2006"/>
    <s v="Media House"/>
    <s v="Engineer"/>
    <s v="sjenkins@example.com"/>
    <b v="0"/>
    <b v="0"/>
    <x v="1"/>
    <s v="N/A"/>
    <d v="2024-05-21T00:00:00"/>
    <d v="1899-12-30T01:14:41"/>
  </r>
  <r>
    <s v="Jacob Brown"/>
    <s v="PhD"/>
    <x v="3"/>
    <n v="2014"/>
    <s v="Finance Ltd"/>
    <s v="Analyst"/>
    <s v="houseian@example.org"/>
    <b v="0"/>
    <b v="1"/>
    <x v="0"/>
    <s v="University of Oxford"/>
    <d v="2024-10-04T00:00:00"/>
    <d v="1899-12-30T03:37:55"/>
  </r>
  <r>
    <s v="Sonya Martin"/>
    <s v="Bachelor"/>
    <x v="8"/>
    <n v="2016"/>
    <s v="Tech Corp"/>
    <s v="Consultant"/>
    <s v="jodysmith@example.net"/>
    <b v="0"/>
    <b v="1"/>
    <x v="0"/>
    <s v="University of Cambridge"/>
    <d v="2022-12-29T00:00:00"/>
    <d v="1899-12-30T10:37:57"/>
  </r>
  <r>
    <s v="Jamie Jones"/>
    <s v="Master"/>
    <x v="9"/>
    <n v="1997"/>
    <s v="Finance Ltd"/>
    <s v="Engineer"/>
    <s v="scottrobin@example.org"/>
    <b v="0"/>
    <b v="0"/>
    <x v="1"/>
    <s v="N/A"/>
    <d v="2019-04-17T00:00:00"/>
    <d v="1899-12-30T23:37:57"/>
  </r>
  <r>
    <s v="Brenda Benson"/>
    <s v="PhD"/>
    <x v="2"/>
    <n v="1994"/>
    <s v="Energy Solutions"/>
    <s v="Specialist"/>
    <s v="butlerdeborah@example.net"/>
    <b v="0"/>
    <b v="0"/>
    <x v="1"/>
    <s v="N/A"/>
    <d v="2019-08-05T00:00:00"/>
    <d v="1899-12-30T16:43:47"/>
  </r>
  <r>
    <s v="Thomas Hood"/>
    <s v="Master"/>
    <x v="7"/>
    <n v="1991"/>
    <s v="Finance Ltd"/>
    <s v="Analyst"/>
    <s v="pgarcia@example.com"/>
    <b v="0"/>
    <b v="0"/>
    <x v="1"/>
    <s v="N/A"/>
    <d v="2022-09-30T00:00:00"/>
    <d v="1899-12-30T03:12:30"/>
  </r>
  <r>
    <s v="Alison Ortiz"/>
    <s v="Diploma"/>
    <x v="4"/>
    <n v="1998"/>
    <s v="Consulting Firm"/>
    <s v="Software Engineer"/>
    <s v="erinhernandez@example.org"/>
    <b v="0"/>
    <b v="0"/>
    <x v="1"/>
    <s v="N/A"/>
    <d v="2023-07-14T00:00:00"/>
    <d v="1899-12-30T20:50:39"/>
  </r>
  <r>
    <s v="Amanda Marquez"/>
    <s v="PhD"/>
    <x v="8"/>
    <n v="1997"/>
    <s v="Retail Co"/>
    <s v="Software Engineer"/>
    <s v="flozano@example.com"/>
    <b v="0"/>
    <b v="1"/>
    <x v="0"/>
    <s v="University of Cambridge"/>
    <d v="2022-09-11T00:00:00"/>
    <d v="1899-12-30T01:43:10"/>
  </r>
  <r>
    <s v="Mr. Jack Olsen"/>
    <s v="Master"/>
    <x v="3"/>
    <n v="2025"/>
    <s v="Finance Ltd"/>
    <s v="Engineer"/>
    <s v="kennedynicholas@example.com"/>
    <b v="0"/>
    <b v="1"/>
    <x v="0"/>
    <s v="University of Oxford"/>
    <d v="2022-05-17T00:00:00"/>
    <d v="1899-12-30T13:50:52"/>
  </r>
  <r>
    <s v="Amy Moore"/>
    <s v="PhD"/>
    <x v="4"/>
    <n v="2002"/>
    <s v="Retail Co"/>
    <s v="Manager"/>
    <s v="kristinvargas@example.com"/>
    <b v="0"/>
    <b v="0"/>
    <x v="1"/>
    <s v="N/A"/>
    <d v="2023-02-16T00:00:00"/>
    <d v="1899-12-30T06:17:31"/>
  </r>
  <r>
    <s v="Rhonda Cobb"/>
    <s v="Master"/>
    <x v="8"/>
    <n v="2025"/>
    <s v="Service LLC"/>
    <s v="Specialist"/>
    <s v="glen52@example.org"/>
    <b v="0"/>
    <b v="1"/>
    <x v="0"/>
    <s v="University of Cambridge"/>
    <d v="2022-07-07T00:00:00"/>
    <d v="1899-12-30T11:51:31"/>
  </r>
  <r>
    <s v="Marcia Rangel"/>
    <s v="Master"/>
    <x v="8"/>
    <n v="2014"/>
    <s v="Health Inc"/>
    <s v="Data Scientist"/>
    <s v="james44@example.net"/>
    <b v="0"/>
    <b v="1"/>
    <x v="0"/>
    <s v="University of Cambridge"/>
    <d v="2024-01-27T00:00:00"/>
    <d v="1899-12-30T04:34:45"/>
  </r>
  <r>
    <s v="Kimberly Hayes"/>
    <s v="Master"/>
    <x v="7"/>
    <n v="1993"/>
    <s v="Manufacturing PLC"/>
    <s v="Engineer"/>
    <s v="goldentimothy@example.com"/>
    <b v="0"/>
    <b v="0"/>
    <x v="1"/>
    <s v="N/A"/>
    <d v="2022-07-23T00:00:00"/>
    <d v="1899-12-30T14:57:49"/>
  </r>
  <r>
    <s v="Christina Jacobs"/>
    <s v="PhD"/>
    <x v="4"/>
    <n v="2012"/>
    <s v="Tech Corp"/>
    <s v="Engineer"/>
    <s v="brandonhayes@example.org"/>
    <b v="0"/>
    <b v="0"/>
    <x v="1"/>
    <s v="N/A"/>
    <d v="2021-10-29T00:00:00"/>
    <d v="1899-12-30T01:49:44"/>
  </r>
  <r>
    <s v="Kimberly Wood"/>
    <s v="Bachelor"/>
    <x v="1"/>
    <n v="2001"/>
    <s v="Manufacturing PLC"/>
    <s v="Designer"/>
    <s v="washingtonwesley@example.net"/>
    <b v="0"/>
    <b v="1"/>
    <x v="0"/>
    <s v="Harvard University"/>
    <d v="2021-11-01T00:00:00"/>
    <d v="1899-12-30T05:30:44"/>
  </r>
  <r>
    <s v="Jessica Collier"/>
    <s v="Bachelor"/>
    <x v="5"/>
    <n v="1996"/>
    <s v="Service LLC"/>
    <s v="Consultant"/>
    <s v="renee75@example.com"/>
    <b v="0"/>
    <b v="1"/>
    <x v="0"/>
    <s v="Stanford University"/>
    <d v="2020-11-01T00:00:00"/>
    <d v="1899-12-30T21:20:24"/>
  </r>
  <r>
    <s v="Clarence Taylor"/>
    <s v="PhD"/>
    <x v="2"/>
    <n v="2021"/>
    <s v="Energy Solutions"/>
    <s v="Data Scientist"/>
    <s v="claudia50@example.net"/>
    <b v="0"/>
    <b v="0"/>
    <x v="1"/>
    <s v="N/A"/>
    <d v="2020-06-18T00:00:00"/>
    <d v="1899-12-30T11:02:08"/>
  </r>
  <r>
    <s v="Michael Miranda"/>
    <s v="Master"/>
    <x v="7"/>
    <n v="2018"/>
    <s v="Education Group"/>
    <s v="Designer"/>
    <s v="jasmine01@example.org"/>
    <b v="0"/>
    <b v="0"/>
    <x v="1"/>
    <s v="N/A"/>
    <d v="2024-04-04T00:00:00"/>
    <d v="1899-12-30T10:08:35"/>
  </r>
  <r>
    <s v="Jonathan Cooper"/>
    <s v="Master"/>
    <x v="5"/>
    <n v="1990"/>
    <s v="Health Inc"/>
    <s v="Specialist"/>
    <s v="taylorrobertson@example.org"/>
    <b v="0"/>
    <b v="1"/>
    <x v="0"/>
    <s v="Stanford University"/>
    <d v="2024-09-25T00:00:00"/>
    <d v="1899-12-30T01:20:28"/>
  </r>
  <r>
    <s v="Katherine Bryant"/>
    <s v="Master"/>
    <x v="6"/>
    <n v="2022"/>
    <s v="Finance Ltd"/>
    <s v="Researcher"/>
    <s v="chughes@example.com"/>
    <b v="0"/>
    <b v="0"/>
    <x v="1"/>
    <s v="N/A"/>
    <d v="2023-05-25T00:00:00"/>
    <d v="1899-12-30T17:47:02"/>
  </r>
  <r>
    <s v="Jenna Barry"/>
    <s v="Bachelor"/>
    <x v="1"/>
    <n v="2002"/>
    <s v="Energy Solutions"/>
    <s v="Designer"/>
    <s v="peter29@example.org"/>
    <b v="0"/>
    <b v="1"/>
    <x v="0"/>
    <s v="Harvard University"/>
    <d v="2023-08-23T00:00:00"/>
    <d v="1899-12-30T21:26:12"/>
  </r>
  <r>
    <s v="Teresa Brown"/>
    <s v="Bachelor"/>
    <x v="2"/>
    <n v="2023"/>
    <s v="Consulting Firm"/>
    <s v="Software Engineer"/>
    <s v="geraldvelasquez@example.net"/>
    <b v="0"/>
    <b v="0"/>
    <x v="1"/>
    <s v="N/A"/>
    <d v="2022-08-22T00:00:00"/>
    <d v="1899-12-30T10:33:50"/>
  </r>
  <r>
    <s v="Jessica Griffin"/>
    <s v="Master"/>
    <x v="9"/>
    <n v="2016"/>
    <s v="Health Inc"/>
    <s v="Developer"/>
    <s v="joel20@example.com"/>
    <b v="0"/>
    <b v="0"/>
    <x v="1"/>
    <s v="N/A"/>
    <d v="2023-07-02T00:00:00"/>
    <d v="1899-12-30T16:46:40"/>
  </r>
  <r>
    <s v="Samuel Herrera MD"/>
    <s v="Bachelor"/>
    <x v="4"/>
    <n v="2004"/>
    <s v="Service LLC"/>
    <s v="Analyst"/>
    <s v="williamsalexis@example.com"/>
    <b v="0"/>
    <b v="0"/>
    <x v="1"/>
    <s v="N/A"/>
    <d v="2022-11-25T00:00:00"/>
    <d v="1899-12-30T18:29:04"/>
  </r>
  <r>
    <s v="Leslie Mendoza"/>
    <s v="PhD"/>
    <x v="1"/>
    <n v="2019"/>
    <s v="Service LLC"/>
    <s v="Analyst"/>
    <s v="qpowers@example.com"/>
    <b v="0"/>
    <b v="1"/>
    <x v="0"/>
    <s v="Harvard University"/>
    <d v="2021-10-24T00:00:00"/>
    <d v="1899-12-30T19:20:16"/>
  </r>
  <r>
    <s v="Jennifer Thornton"/>
    <s v="PhD"/>
    <x v="8"/>
    <n v="2019"/>
    <s v="Retail Co"/>
    <s v="Engineer"/>
    <s v="upratt@example.org"/>
    <b v="0"/>
    <b v="1"/>
    <x v="0"/>
    <s v="University of Cambridge"/>
    <d v="2021-12-09T00:00:00"/>
    <d v="1899-12-30T05:53:44"/>
  </r>
  <r>
    <s v="Veronica Faulkner"/>
    <s v="Bachelor"/>
    <x v="3"/>
    <n v="2002"/>
    <s v="Service LLC"/>
    <s v="Data Scientist"/>
    <s v="iyoung@example.net"/>
    <b v="0"/>
    <b v="1"/>
    <x v="0"/>
    <s v="University of Oxford"/>
    <d v="2022-09-16T00:00:00"/>
    <d v="1899-12-30T22:07:47"/>
  </r>
  <r>
    <s v="Kimberly Smith"/>
    <s v="PhD"/>
    <x v="0"/>
    <n v="2012"/>
    <s v="Education Group"/>
    <s v="Consultant"/>
    <s v="norrislorraine@example.org"/>
    <b v="0"/>
    <b v="1"/>
    <x v="0"/>
    <s v="MIT"/>
    <d v="2021-02-04T00:00:00"/>
    <d v="1899-12-30T05:57:56"/>
  </r>
  <r>
    <s v="David Lee"/>
    <s v="PhD"/>
    <x v="0"/>
    <n v="1999"/>
    <s v="Education Group"/>
    <s v="Specialist"/>
    <s v="xholland@example.net"/>
    <b v="0"/>
    <b v="1"/>
    <x v="0"/>
    <s v="MIT"/>
    <d v="2019-11-26T00:00:00"/>
    <d v="1899-12-30T14:57:25"/>
  </r>
  <r>
    <s v="Jorge Barry"/>
    <s v="PhD"/>
    <x v="9"/>
    <n v="2012"/>
    <s v="Media House"/>
    <s v="Researcher"/>
    <s v="samantha79@example.org"/>
    <b v="0"/>
    <b v="0"/>
    <x v="1"/>
    <s v="N/A"/>
    <d v="2024-07-04T00:00:00"/>
    <d v="1899-12-30T09:03:13"/>
  </r>
  <r>
    <s v="Laura Thomas"/>
    <s v="Bachelor"/>
    <x v="5"/>
    <n v="2017"/>
    <s v="Education Group"/>
    <s v="Analyst"/>
    <s v="ejacobs@example.org"/>
    <b v="0"/>
    <b v="1"/>
    <x v="0"/>
    <s v="Stanford University"/>
    <d v="2023-05-24T00:00:00"/>
    <d v="1899-12-30T02:33:30"/>
  </r>
  <r>
    <s v="Kimberly Hurley"/>
    <s v="Bachelor"/>
    <x v="1"/>
    <n v="2015"/>
    <s v="Tech Corp"/>
    <s v="Developer"/>
    <s v="rebeccacolon@example.com"/>
    <b v="0"/>
    <b v="1"/>
    <x v="0"/>
    <s v="Harvard University"/>
    <d v="2019-08-27T00:00:00"/>
    <d v="1899-12-30T22:05:43"/>
  </r>
  <r>
    <s v="Miss Kelly Hall"/>
    <s v="Bachelor"/>
    <x v="9"/>
    <n v="2008"/>
    <s v="Media House"/>
    <s v="Engineer"/>
    <s v="connerautumn@example.org"/>
    <b v="0"/>
    <b v="0"/>
    <x v="1"/>
    <s v="N/A"/>
    <d v="2021-09-26T00:00:00"/>
    <d v="1899-12-30T06:19:01"/>
  </r>
  <r>
    <s v="Tracy Estrada"/>
    <s v="Bachelor"/>
    <x v="9"/>
    <n v="2007"/>
    <s v="Consulting Firm"/>
    <s v="Manager"/>
    <s v="campbellgabriella@example.net"/>
    <b v="0"/>
    <b v="0"/>
    <x v="1"/>
    <s v="N/A"/>
    <d v="2021-06-17T00:00:00"/>
    <d v="1899-12-30T00:02:41"/>
  </r>
  <r>
    <s v="Kenneth Lloyd"/>
    <s v="PhD"/>
    <x v="7"/>
    <n v="2020"/>
    <s v="Manufacturing PLC"/>
    <s v="Software Engineer"/>
    <s v="crystalrivera@example.org"/>
    <b v="0"/>
    <b v="0"/>
    <x v="1"/>
    <s v="N/A"/>
    <d v="2023-12-31T00:00:00"/>
    <d v="1899-12-30T17:36:43"/>
  </r>
  <r>
    <s v="Jessica Taylor"/>
    <s v="PhD"/>
    <x v="0"/>
    <n v="2024"/>
    <s v="Consulting Firm"/>
    <s v="Software Engineer"/>
    <s v="bradley44@example.net"/>
    <b v="0"/>
    <b v="1"/>
    <x v="0"/>
    <s v="MIT"/>
    <d v="2024-05-25T00:00:00"/>
    <d v="1899-12-30T18:20:04"/>
  </r>
  <r>
    <s v="Kenneth Perez"/>
    <s v="Bachelor"/>
    <x v="6"/>
    <n v="1991"/>
    <s v="Tech Corp"/>
    <s v="Manager"/>
    <s v="amykelly@example.net"/>
    <b v="0"/>
    <b v="0"/>
    <x v="1"/>
    <s v="N/A"/>
    <d v="2023-10-12T00:00:00"/>
    <d v="1899-12-30T08:07:19"/>
  </r>
  <r>
    <s v="Jeremy Morris"/>
    <s v="Diploma"/>
    <x v="9"/>
    <n v="2020"/>
    <s v="Manufacturing PLC"/>
    <s v="Engineer"/>
    <s v="laurenshannon@example.net"/>
    <b v="0"/>
    <b v="0"/>
    <x v="1"/>
    <s v="N/A"/>
    <d v="2021-07-03T00:00:00"/>
    <d v="1899-12-30T02:09:09"/>
  </r>
  <r>
    <s v="James Wood"/>
    <s v="PhD"/>
    <x v="0"/>
    <n v="2001"/>
    <s v="Energy Solutions"/>
    <s v="Designer"/>
    <s v="roger87@example.com"/>
    <b v="0"/>
    <b v="1"/>
    <x v="0"/>
    <s v="MIT"/>
    <d v="2022-01-01T00:00:00"/>
    <d v="1899-12-30T23:14:02"/>
  </r>
  <r>
    <s v="April Knight DVM"/>
    <s v="Master"/>
    <x v="5"/>
    <n v="2023"/>
    <s v="Media House"/>
    <s v="Manager"/>
    <s v="pruittpatricia@example.org"/>
    <b v="0"/>
    <b v="1"/>
    <x v="0"/>
    <s v="Stanford University"/>
    <d v="2022-04-26T00:00:00"/>
    <d v="1899-12-30T15:45:53"/>
  </r>
  <r>
    <s v="Brianna Coleman"/>
    <s v="Master"/>
    <x v="8"/>
    <n v="2019"/>
    <s v="Media House"/>
    <s v="Specialist"/>
    <s v="jonesrenee@example.net"/>
    <b v="0"/>
    <b v="1"/>
    <x v="0"/>
    <s v="University of Cambridge"/>
    <d v="2021-10-10T00:00:00"/>
    <d v="1899-12-30T16:56:06"/>
  </r>
  <r>
    <s v="Edward Ray"/>
    <s v="Master"/>
    <x v="6"/>
    <n v="2004"/>
    <s v="Retail Co"/>
    <s v="Manager"/>
    <s v="gravesmichael@example.net"/>
    <b v="0"/>
    <b v="0"/>
    <x v="1"/>
    <s v="N/A"/>
    <d v="2020-08-23T00:00:00"/>
    <d v="1899-12-30T06:37:20"/>
  </r>
  <r>
    <s v="Jessica Stewart"/>
    <s v="PhD"/>
    <x v="0"/>
    <n v="2004"/>
    <s v="Tech Corp"/>
    <s v="Engineer"/>
    <s v="aheath@example.com"/>
    <b v="0"/>
    <b v="1"/>
    <x v="0"/>
    <s v="MIT"/>
    <d v="2024-11-10T00:00:00"/>
    <d v="1899-12-30T23:36:18"/>
  </r>
  <r>
    <s v="Melissa Reynolds"/>
    <s v="PhD"/>
    <x v="9"/>
    <n v="1990"/>
    <s v="Consulting Firm"/>
    <s v="Engineer"/>
    <s v="lopezyolanda@example.net"/>
    <b v="0"/>
    <b v="0"/>
    <x v="1"/>
    <s v="N/A"/>
    <d v="2020-04-08T00:00:00"/>
    <d v="1899-12-30T06:44:11"/>
  </r>
  <r>
    <s v="Kathy Jones"/>
    <s v="PhD"/>
    <x v="3"/>
    <n v="2010"/>
    <s v="Energy Solutions"/>
    <s v="Software Engineer"/>
    <s v="gonzalezkristen@example.com"/>
    <b v="0"/>
    <b v="1"/>
    <x v="0"/>
    <s v="University of Oxford"/>
    <d v="2020-03-18T00:00:00"/>
    <d v="1899-12-30T12:03:38"/>
  </r>
  <r>
    <s v="Kristina Moore"/>
    <s v="Diploma"/>
    <x v="4"/>
    <n v="1991"/>
    <s v="Tech Corp"/>
    <s v="Developer"/>
    <s v="kellywilliams@example.org"/>
    <b v="0"/>
    <b v="0"/>
    <x v="1"/>
    <s v="N/A"/>
    <d v="2020-05-25T00:00:00"/>
    <d v="1899-12-30T14:07:06"/>
  </r>
  <r>
    <s v="Mark Sims"/>
    <s v="Bachelor"/>
    <x v="1"/>
    <n v="1990"/>
    <s v="Education Group"/>
    <s v="Engineer"/>
    <s v="robynfoster@example.org"/>
    <b v="0"/>
    <b v="1"/>
    <x v="0"/>
    <s v="Harvard University"/>
    <d v="2021-02-20T00:00:00"/>
    <d v="1899-12-30T18:03:35"/>
  </r>
  <r>
    <s v="Jason Jones"/>
    <s v="PhD"/>
    <x v="3"/>
    <n v="2015"/>
    <s v="Retail Co"/>
    <s v="Software Engineer"/>
    <s v="mcguirejennifer@example.org"/>
    <b v="0"/>
    <b v="1"/>
    <x v="0"/>
    <s v="University of Oxford"/>
    <d v="2023-10-07T00:00:00"/>
    <d v="1899-12-30T05:50:42"/>
  </r>
  <r>
    <s v="Michael Fleming"/>
    <s v="Master"/>
    <x v="0"/>
    <n v="1999"/>
    <s v="Consulting Firm"/>
    <s v="Specialist"/>
    <s v="nhinton@example.net"/>
    <b v="0"/>
    <b v="1"/>
    <x v="0"/>
    <s v="MIT"/>
    <d v="2020-12-02T00:00:00"/>
    <d v="1899-12-30T00:24:18"/>
  </r>
  <r>
    <s v="Caleb Turner"/>
    <s v="Bachelor"/>
    <x v="3"/>
    <n v="1998"/>
    <s v="Energy Solutions"/>
    <s v="Specialist"/>
    <s v="bruce74@example.net"/>
    <b v="0"/>
    <b v="1"/>
    <x v="0"/>
    <s v="University of Oxford"/>
    <d v="2022-04-29T00:00:00"/>
    <d v="1899-12-30T14:10:08"/>
  </r>
  <r>
    <s v="Chelsea Moore MD"/>
    <s v="Diploma"/>
    <x v="5"/>
    <n v="2005"/>
    <s v="Consulting Firm"/>
    <s v="Software Engineer"/>
    <s v="krystalmcmahon@example.org"/>
    <b v="0"/>
    <b v="1"/>
    <x v="0"/>
    <s v="Stanford University"/>
    <d v="2024-11-07T00:00:00"/>
    <d v="1899-12-30T00:50:24"/>
  </r>
  <r>
    <s v="Michelle Kline"/>
    <s v="Diploma"/>
    <x v="4"/>
    <n v="2011"/>
    <s v="Health Inc"/>
    <s v="Engineer"/>
    <s v="laraamanda@example.org"/>
    <b v="0"/>
    <b v="0"/>
    <x v="1"/>
    <s v="N/A"/>
    <d v="2023-12-01T00:00:00"/>
    <d v="1899-12-30T08:58:37"/>
  </r>
  <r>
    <s v="Amber Lee"/>
    <s v="Master"/>
    <x v="9"/>
    <n v="2021"/>
    <s v="Service LLC"/>
    <s v="Developer"/>
    <s v="alyssawong@example.org"/>
    <b v="0"/>
    <b v="0"/>
    <x v="1"/>
    <s v="N/A"/>
    <d v="2021-10-10T00:00:00"/>
    <d v="1899-12-30T22:35:41"/>
  </r>
  <r>
    <s v="Marcus Braun"/>
    <s v="PhD"/>
    <x v="5"/>
    <n v="1996"/>
    <s v="Service LLC"/>
    <s v="Specialist"/>
    <s v="johnwhite@example.org"/>
    <b v="0"/>
    <b v="1"/>
    <x v="0"/>
    <s v="Stanford University"/>
    <d v="2022-12-05T00:00:00"/>
    <d v="1899-12-30T10:26:27"/>
  </r>
  <r>
    <s v="Anna Walker"/>
    <s v="Bachelor"/>
    <x v="0"/>
    <n v="2006"/>
    <s v="Service LLC"/>
    <s v="Consultant"/>
    <s v="amber73@example.net"/>
    <b v="0"/>
    <b v="1"/>
    <x v="0"/>
    <s v="MIT"/>
    <d v="2022-10-29T00:00:00"/>
    <d v="1899-12-30T17:32:39"/>
  </r>
  <r>
    <s v="Michael Smith"/>
    <s v="Bachelor"/>
    <x v="6"/>
    <n v="1990"/>
    <s v="Education Group"/>
    <s v="Data Scientist"/>
    <s v="aimee97@example.com"/>
    <b v="0"/>
    <b v="0"/>
    <x v="1"/>
    <s v="N/A"/>
    <d v="2019-11-08T00:00:00"/>
    <d v="1899-12-30T04:58:52"/>
  </r>
  <r>
    <s v="Lucas Schroeder"/>
    <s v="Diploma"/>
    <x v="3"/>
    <n v="1993"/>
    <s v="Manufacturing PLC"/>
    <s v="Engineer"/>
    <s v="julie06@example.net"/>
    <b v="0"/>
    <b v="1"/>
    <x v="0"/>
    <s v="University of Oxford"/>
    <d v="2022-06-11T00:00:00"/>
    <d v="1899-12-30T07:08:41"/>
  </r>
  <r>
    <s v="Kristen Galvan"/>
    <s v="Bachelor"/>
    <x v="0"/>
    <n v="2012"/>
    <s v="Retail Co"/>
    <s v="Designer"/>
    <s v="jeremy41@example.org"/>
    <b v="0"/>
    <b v="1"/>
    <x v="0"/>
    <s v="MIT"/>
    <d v="2019-04-11T00:00:00"/>
    <d v="1899-12-30T20:22:57"/>
  </r>
  <r>
    <s v="Emily Bennett"/>
    <s v="PhD"/>
    <x v="7"/>
    <n v="2004"/>
    <s v="Finance Ltd"/>
    <s v="Analyst"/>
    <s v="melissa00@example.net"/>
    <b v="0"/>
    <b v="0"/>
    <x v="1"/>
    <s v="N/A"/>
    <d v="2019-04-15T00:00:00"/>
    <d v="1899-12-30T07:44:31"/>
  </r>
  <r>
    <s v="Trevor Woodard"/>
    <s v="Master"/>
    <x v="3"/>
    <n v="2016"/>
    <s v="Manufacturing PLC"/>
    <s v="Engineer"/>
    <s v="paulbaker@example.net"/>
    <b v="0"/>
    <b v="1"/>
    <x v="0"/>
    <s v="University of Oxford"/>
    <d v="2019-11-11T00:00:00"/>
    <d v="1899-12-30T06:47:45"/>
  </r>
  <r>
    <s v="Kimberly Howe"/>
    <s v="PhD"/>
    <x v="6"/>
    <n v="1996"/>
    <s v="Health Inc"/>
    <s v="Researcher"/>
    <s v="randyflores@example.org"/>
    <b v="0"/>
    <b v="0"/>
    <x v="1"/>
    <s v="N/A"/>
    <d v="2019-07-02T00:00:00"/>
    <d v="1899-12-30T14:11:12"/>
  </r>
  <r>
    <s v="Jeff Calhoun"/>
    <s v="Diploma"/>
    <x v="2"/>
    <n v="2003"/>
    <s v="Tech Corp"/>
    <s v="Engineer"/>
    <s v="randy25@example.com"/>
    <b v="0"/>
    <b v="0"/>
    <x v="1"/>
    <s v="N/A"/>
    <d v="2023-03-23T00:00:00"/>
    <d v="1899-12-30T10:36:38"/>
  </r>
  <r>
    <s v="Angela Dean"/>
    <s v="Diploma"/>
    <x v="8"/>
    <n v="2003"/>
    <s v="Finance Ltd"/>
    <s v="Developer"/>
    <s v="lori85@example.org"/>
    <b v="0"/>
    <b v="1"/>
    <x v="0"/>
    <s v="University of Cambridge"/>
    <d v="2023-03-31T00:00:00"/>
    <d v="1899-12-30T19:58:01"/>
  </r>
  <r>
    <s v="Dustin Gross"/>
    <s v="PhD"/>
    <x v="5"/>
    <n v="1999"/>
    <s v="Manufacturing PLC"/>
    <s v="Specialist"/>
    <s v="hortonchelsea@example.org"/>
    <b v="0"/>
    <b v="1"/>
    <x v="0"/>
    <s v="Stanford University"/>
    <d v="2019-07-01T00:00:00"/>
    <d v="1899-12-30T16:14:13"/>
  </r>
  <r>
    <s v="Jeffrey Cortez"/>
    <s v="PhD"/>
    <x v="7"/>
    <n v="2007"/>
    <s v="Manufacturing PLC"/>
    <s v="Analyst"/>
    <s v="ywaters@example.com"/>
    <b v="0"/>
    <b v="0"/>
    <x v="1"/>
    <s v="N/A"/>
    <d v="2022-06-06T00:00:00"/>
    <d v="1899-12-30T00:47:22"/>
  </r>
  <r>
    <s v="Kimberly Williams"/>
    <s v="Bachelor"/>
    <x v="4"/>
    <n v="2019"/>
    <s v="Energy Solutions"/>
    <s v="Engineer"/>
    <s v="brownjohn@example.net"/>
    <b v="0"/>
    <b v="0"/>
    <x v="1"/>
    <s v="N/A"/>
    <d v="2021-05-29T00:00:00"/>
    <d v="1899-12-30T23:03:54"/>
  </r>
  <r>
    <s v="Michael Woods DVM"/>
    <s v="Master"/>
    <x v="9"/>
    <n v="1991"/>
    <s v="Energy Solutions"/>
    <s v="Researcher"/>
    <s v="evan30@example.org"/>
    <b v="0"/>
    <b v="0"/>
    <x v="1"/>
    <s v="N/A"/>
    <d v="2021-02-21T00:00:00"/>
    <d v="1899-12-30T14:25:19"/>
  </r>
  <r>
    <s v="Ryan Jenkins"/>
    <s v="Master"/>
    <x v="0"/>
    <n v="2004"/>
    <s v="Media House"/>
    <s v="Researcher"/>
    <s v="brandon49@example.com"/>
    <b v="0"/>
    <b v="1"/>
    <x v="0"/>
    <s v="MIT"/>
    <d v="2021-01-28T00:00:00"/>
    <d v="1899-12-30T12:40:16"/>
  </r>
  <r>
    <s v="Karen Ewing"/>
    <s v="Diploma"/>
    <x v="3"/>
    <n v="2006"/>
    <s v="Health Inc"/>
    <s v="Analyst"/>
    <s v="fcruz@example.com"/>
    <b v="0"/>
    <b v="1"/>
    <x v="0"/>
    <s v="University of Oxford"/>
    <d v="2019-07-09T00:00:00"/>
    <d v="1899-12-30T22:11:14"/>
  </r>
  <r>
    <s v="Lori Miller"/>
    <s v="PhD"/>
    <x v="8"/>
    <n v="1993"/>
    <s v="Retail Co"/>
    <s v="Consultant"/>
    <s v="theresarogers@example.net"/>
    <b v="0"/>
    <b v="1"/>
    <x v="0"/>
    <s v="University of Cambridge"/>
    <d v="2020-09-12T00:00:00"/>
    <d v="1899-12-30T20:28:23"/>
  </r>
  <r>
    <s v="Andrew Carter"/>
    <s v="PhD"/>
    <x v="9"/>
    <n v="2005"/>
    <s v="Consulting Firm"/>
    <s v="Data Scientist"/>
    <s v="ellisonbrianna@example.org"/>
    <b v="0"/>
    <b v="0"/>
    <x v="1"/>
    <s v="N/A"/>
    <d v="2020-03-01T00:00:00"/>
    <d v="1899-12-30T05:54:13"/>
  </r>
  <r>
    <s v="Amanda Ayala"/>
    <s v="Diploma"/>
    <x v="4"/>
    <n v="2019"/>
    <s v="Education Group"/>
    <s v="Engineer"/>
    <s v="laura91@example.com"/>
    <b v="0"/>
    <b v="0"/>
    <x v="1"/>
    <s v="N/A"/>
    <d v="2024-01-26T00:00:00"/>
    <d v="1899-12-30T16:36:03"/>
  </r>
  <r>
    <s v="Cassandra Cross"/>
    <s v="Bachelor"/>
    <x v="1"/>
    <n v="2015"/>
    <s v="Tech Corp"/>
    <s v="Analyst"/>
    <s v="lhancock@example.com"/>
    <b v="0"/>
    <b v="1"/>
    <x v="0"/>
    <s v="Harvard University"/>
    <d v="2020-11-28T00:00:00"/>
    <d v="1899-12-30T05:26:48"/>
  </r>
  <r>
    <s v="Kendra Buck"/>
    <s v="PhD"/>
    <x v="4"/>
    <n v="2014"/>
    <s v="Manufacturing PLC"/>
    <s v="Engineer"/>
    <s v="peter79@example.org"/>
    <b v="0"/>
    <b v="0"/>
    <x v="1"/>
    <s v="N/A"/>
    <d v="2020-12-03T00:00:00"/>
    <d v="1899-12-30T20:33:40"/>
  </r>
  <r>
    <s v="Amy Larson"/>
    <s v="Diploma"/>
    <x v="0"/>
    <n v="2018"/>
    <s v="Retail Co"/>
    <s v="Software Engineer"/>
    <s v="nalvarado@example.net"/>
    <b v="0"/>
    <b v="1"/>
    <x v="0"/>
    <s v="MIT"/>
    <d v="2022-07-04T00:00:00"/>
    <d v="1899-12-30T05:04:21"/>
  </r>
  <r>
    <s v="Travis Ross"/>
    <s v="Diploma"/>
    <x v="0"/>
    <n v="2023"/>
    <s v="Finance Ltd"/>
    <s v="Consultant"/>
    <s v="gregory52@example.org"/>
    <b v="0"/>
    <b v="1"/>
    <x v="0"/>
    <s v="MIT"/>
    <d v="2023-01-12T00:00:00"/>
    <d v="1899-12-30T14:36:06"/>
  </r>
  <r>
    <s v="Zachary Thornton"/>
    <s v="Diploma"/>
    <x v="8"/>
    <n v="2006"/>
    <s v="Media House"/>
    <s v="Software Engineer"/>
    <s v="skinnermatthew@example.org"/>
    <b v="0"/>
    <b v="1"/>
    <x v="0"/>
    <s v="University of Cambridge"/>
    <d v="2023-04-03T00:00:00"/>
    <d v="1899-12-30T22:47:40"/>
  </r>
  <r>
    <s v="Mary Becker"/>
    <s v="Bachelor"/>
    <x v="8"/>
    <n v="2009"/>
    <s v="Education Group"/>
    <s v="Specialist"/>
    <s v="pallison@example.net"/>
    <b v="0"/>
    <b v="1"/>
    <x v="0"/>
    <s v="University of Cambridge"/>
    <d v="2021-01-27T00:00:00"/>
    <d v="1899-12-30T13:09:54"/>
  </r>
  <r>
    <s v="John Irwin"/>
    <s v="Diploma"/>
    <x v="2"/>
    <n v="2001"/>
    <s v="Finance Ltd"/>
    <s v="Consultant"/>
    <s v="ochristensen@example.com"/>
    <b v="0"/>
    <b v="0"/>
    <x v="1"/>
    <s v="N/A"/>
    <d v="2023-07-14T00:00:00"/>
    <d v="1899-12-30T22:57:06"/>
  </r>
  <r>
    <s v="Jimmy Moyer"/>
    <s v="PhD"/>
    <x v="7"/>
    <n v="2020"/>
    <s v="Retail Co"/>
    <s v="Data Scientist"/>
    <s v="cynthia04@example.com"/>
    <b v="0"/>
    <b v="0"/>
    <x v="1"/>
    <s v="N/A"/>
    <d v="2020-09-05T00:00:00"/>
    <d v="1899-12-30T22:31:24"/>
  </r>
  <r>
    <s v="Miss Mary Bradford"/>
    <s v="Bachelor"/>
    <x v="7"/>
    <n v="2013"/>
    <s v="Education Group"/>
    <s v="Developer"/>
    <s v="mckenzie34@example.org"/>
    <b v="0"/>
    <b v="0"/>
    <x v="1"/>
    <s v="N/A"/>
    <d v="2022-05-09T00:00:00"/>
    <d v="1899-12-30T01:21:57"/>
  </r>
  <r>
    <s v="Deborah Hodge"/>
    <s v="Master"/>
    <x v="8"/>
    <n v="2016"/>
    <s v="Energy Solutions"/>
    <s v="Software Engineer"/>
    <s v="idavis@example.org"/>
    <b v="0"/>
    <b v="1"/>
    <x v="0"/>
    <s v="University of Cambridge"/>
    <d v="2022-12-11T00:00:00"/>
    <d v="1899-12-30T02:47:14"/>
  </r>
  <r>
    <s v="Carolyn Lewis"/>
    <s v="Bachelor"/>
    <x v="3"/>
    <n v="1996"/>
    <s v="Energy Solutions"/>
    <s v="Developer"/>
    <s v="bhoward@example.net"/>
    <b v="0"/>
    <b v="1"/>
    <x v="0"/>
    <s v="University of Oxford"/>
    <d v="2024-10-21T00:00:00"/>
    <d v="1899-12-30T16:10:29"/>
  </r>
  <r>
    <s v="Tracey Padilla"/>
    <s v="Master"/>
    <x v="6"/>
    <n v="1995"/>
    <s v="Health Inc"/>
    <s v="Specialist"/>
    <s v="amandaburke@example.net"/>
    <b v="0"/>
    <b v="0"/>
    <x v="1"/>
    <s v="N/A"/>
    <d v="2023-05-20T00:00:00"/>
    <d v="1899-12-30T18:13:59"/>
  </r>
  <r>
    <s v="Katherine Adams"/>
    <s v="PhD"/>
    <x v="7"/>
    <n v="2023"/>
    <s v="Retail Co"/>
    <s v="Designer"/>
    <s v="smithheather@example.net"/>
    <b v="0"/>
    <b v="0"/>
    <x v="1"/>
    <s v="N/A"/>
    <d v="2024-10-12T00:00:00"/>
    <d v="1899-12-30T23:41:47"/>
  </r>
  <r>
    <s v="Madison Foley"/>
    <s v="PhD"/>
    <x v="9"/>
    <n v="2002"/>
    <s v="Media House"/>
    <s v="Analyst"/>
    <s v="ellislauren@example.com"/>
    <b v="0"/>
    <b v="0"/>
    <x v="1"/>
    <s v="N/A"/>
    <d v="2022-09-09T00:00:00"/>
    <d v="1899-12-30T15:31:50"/>
  </r>
  <r>
    <s v="Tammy Brown"/>
    <s v="Diploma"/>
    <x v="9"/>
    <n v="2019"/>
    <s v="Media House"/>
    <s v="Designer"/>
    <s v="robertbrooks@example.org"/>
    <b v="0"/>
    <b v="0"/>
    <x v="1"/>
    <s v="N/A"/>
    <d v="2022-06-14T00:00:00"/>
    <d v="1899-12-30T14:22:23"/>
  </r>
  <r>
    <s v="Jamie Johnson"/>
    <s v="PhD"/>
    <x v="4"/>
    <n v="2000"/>
    <s v="Education Group"/>
    <s v="Data Scientist"/>
    <s v="lambmelvin@example.com"/>
    <b v="0"/>
    <b v="0"/>
    <x v="1"/>
    <s v="N/A"/>
    <d v="2022-04-15T00:00:00"/>
    <d v="1899-12-30T12:23:22"/>
  </r>
  <r>
    <s v="Patricia Walker"/>
    <s v="Diploma"/>
    <x v="0"/>
    <n v="2014"/>
    <s v="Service LLC"/>
    <s v="Data Scientist"/>
    <s v="nicholas27@example.net"/>
    <b v="0"/>
    <b v="1"/>
    <x v="0"/>
    <s v="MIT"/>
    <d v="2024-11-04T00:00:00"/>
    <d v="1899-12-30T15:33:48"/>
  </r>
  <r>
    <s v="Ann Carter"/>
    <s v="PhD"/>
    <x v="8"/>
    <n v="2009"/>
    <s v="Manufacturing PLC"/>
    <s v="Designer"/>
    <s v="joseph34@example.org"/>
    <b v="0"/>
    <b v="1"/>
    <x v="0"/>
    <s v="University of Cambridge"/>
    <d v="2023-10-23T00:00:00"/>
    <d v="1899-12-30T08:36:17"/>
  </r>
  <r>
    <s v="Nancy Koch"/>
    <s v="Diploma"/>
    <x v="7"/>
    <n v="2004"/>
    <s v="Finance Ltd"/>
    <s v="Consultant"/>
    <s v="brandonjohnson@example.net"/>
    <b v="0"/>
    <b v="0"/>
    <x v="1"/>
    <s v="N/A"/>
    <d v="2021-05-10T00:00:00"/>
    <d v="1899-12-30T07:26:01"/>
  </r>
  <r>
    <s v="Rhonda Reed"/>
    <s v="Master"/>
    <x v="9"/>
    <n v="2010"/>
    <s v="Retail Co"/>
    <s v="Designer"/>
    <s v="lambertcarla@example.org"/>
    <b v="0"/>
    <b v="0"/>
    <x v="1"/>
    <s v="N/A"/>
    <d v="2021-11-18T00:00:00"/>
    <d v="1899-12-30T12:03:32"/>
  </r>
  <r>
    <s v="Pamela Mcgee"/>
    <s v="PhD"/>
    <x v="3"/>
    <n v="2020"/>
    <s v="Consulting Firm"/>
    <s v="Specialist"/>
    <s v="hensleykristin@example.org"/>
    <b v="0"/>
    <b v="1"/>
    <x v="0"/>
    <s v="University of Oxford"/>
    <d v="2019-12-02T00:00:00"/>
    <d v="1899-12-30T20:40:13"/>
  </r>
  <r>
    <s v="Nicholas Shepherd"/>
    <s v="Diploma"/>
    <x v="9"/>
    <n v="2009"/>
    <s v="Education Group"/>
    <s v="Developer"/>
    <s v="cabrerabrandy@example.com"/>
    <b v="0"/>
    <b v="0"/>
    <x v="1"/>
    <s v="N/A"/>
    <d v="2022-03-07T00:00:00"/>
    <d v="1899-12-30T09:16:03"/>
  </r>
  <r>
    <s v="Charles Perez"/>
    <s v="Diploma"/>
    <x v="8"/>
    <n v="2011"/>
    <s v="Tech Corp"/>
    <s v="Analyst"/>
    <s v="gutierrezpaul@example.com"/>
    <b v="0"/>
    <b v="1"/>
    <x v="0"/>
    <s v="University of Cambridge"/>
    <d v="2022-05-23T00:00:00"/>
    <d v="1899-12-30T00:45:33"/>
  </r>
  <r>
    <s v="Carlos Hernandez"/>
    <s v="Diploma"/>
    <x v="1"/>
    <n v="1992"/>
    <s v="Service LLC"/>
    <s v="Designer"/>
    <s v="beth48@example.com"/>
    <b v="0"/>
    <b v="1"/>
    <x v="0"/>
    <s v="Harvard University"/>
    <d v="2020-12-21T00:00:00"/>
    <d v="1899-12-30T14:13:01"/>
  </r>
  <r>
    <s v="Morgan Powers"/>
    <s v="PhD"/>
    <x v="8"/>
    <n v="2022"/>
    <s v="Retail Co"/>
    <s v="Specialist"/>
    <s v="michael56@example.org"/>
    <b v="0"/>
    <b v="1"/>
    <x v="0"/>
    <s v="University of Cambridge"/>
    <d v="2023-05-23T00:00:00"/>
    <d v="1899-12-30T02:23:51"/>
  </r>
  <r>
    <s v="Mike Miller"/>
    <s v="Diploma"/>
    <x v="3"/>
    <n v="2005"/>
    <s v="Tech Corp"/>
    <s v="Specialist"/>
    <s v="xmiller@example.net"/>
    <b v="0"/>
    <b v="1"/>
    <x v="0"/>
    <s v="University of Oxford"/>
    <d v="2019-03-15T00:00:00"/>
    <d v="1899-12-30T04:47:16"/>
  </r>
  <r>
    <s v="David Guerrero Jr."/>
    <s v="PhD"/>
    <x v="0"/>
    <n v="1998"/>
    <s v="Health Inc"/>
    <s v="Researcher"/>
    <s v="yhall@example.org"/>
    <b v="0"/>
    <b v="1"/>
    <x v="0"/>
    <s v="MIT"/>
    <d v="2024-05-25T00:00:00"/>
    <d v="1899-12-30T13:12:54"/>
  </r>
  <r>
    <s v="Linda Blackburn"/>
    <s v="Bachelor"/>
    <x v="3"/>
    <n v="2025"/>
    <s v="Retail Co"/>
    <s v="Designer"/>
    <s v="mwolf@example.net"/>
    <b v="0"/>
    <b v="1"/>
    <x v="0"/>
    <s v="University of Oxford"/>
    <d v="2022-12-11T00:00:00"/>
    <d v="1899-12-30T00:58:24"/>
  </r>
  <r>
    <s v="James Allen"/>
    <s v="PhD"/>
    <x v="7"/>
    <n v="2018"/>
    <s v="Energy Solutions"/>
    <s v="Consultant"/>
    <s v="nicole92@example.net"/>
    <b v="0"/>
    <b v="0"/>
    <x v="1"/>
    <s v="N/A"/>
    <d v="2021-01-27T00:00:00"/>
    <d v="1899-12-30T05:24:23"/>
  </r>
  <r>
    <s v="Charles Williams"/>
    <s v="Diploma"/>
    <x v="2"/>
    <n v="2016"/>
    <s v="Consulting Firm"/>
    <s v="Software Engineer"/>
    <s v="ayersjose@example.net"/>
    <b v="0"/>
    <b v="0"/>
    <x v="1"/>
    <s v="N/A"/>
    <d v="2019-02-08T00:00:00"/>
    <d v="1899-12-30T02:26:32"/>
  </r>
  <r>
    <s v="Samantha Hernandez"/>
    <s v="Diploma"/>
    <x v="5"/>
    <n v="2012"/>
    <s v="Manufacturing PLC"/>
    <s v="Engineer"/>
    <s v="donna76@example.net"/>
    <b v="0"/>
    <b v="1"/>
    <x v="0"/>
    <s v="Stanford University"/>
    <d v="2020-12-01T00:00:00"/>
    <d v="1899-12-30T16:10:25"/>
  </r>
  <r>
    <s v="Alexis Rodriguez"/>
    <s v="Diploma"/>
    <x v="1"/>
    <n v="2002"/>
    <s v="Energy Solutions"/>
    <s v="Analyst"/>
    <s v="hannah26@example.net"/>
    <b v="0"/>
    <b v="1"/>
    <x v="0"/>
    <s v="Harvard University"/>
    <d v="2024-07-02T00:00:00"/>
    <d v="1899-12-30T03:16:53"/>
  </r>
  <r>
    <s v="Dawn Ortega"/>
    <s v="PhD"/>
    <x v="8"/>
    <n v="2011"/>
    <s v="Tech Corp"/>
    <s v="Analyst"/>
    <s v="mrowe@example.org"/>
    <b v="0"/>
    <b v="1"/>
    <x v="0"/>
    <s v="University of Cambridge"/>
    <d v="2023-11-27T00:00:00"/>
    <d v="1899-12-30T01:15:23"/>
  </r>
  <r>
    <s v="Amy Rice"/>
    <s v="Diploma"/>
    <x v="2"/>
    <n v="1992"/>
    <s v="Consulting Firm"/>
    <s v="Data Scientist"/>
    <s v="william11@example.com"/>
    <b v="0"/>
    <b v="0"/>
    <x v="1"/>
    <s v="N/A"/>
    <d v="2019-11-08T00:00:00"/>
    <d v="1899-12-30T06:17:51"/>
  </r>
  <r>
    <s v="Robert Lynch"/>
    <s v="Master"/>
    <x v="8"/>
    <n v="2012"/>
    <s v="Energy Solutions"/>
    <s v="Software Engineer"/>
    <s v="kennethjames@example.com"/>
    <b v="0"/>
    <b v="1"/>
    <x v="0"/>
    <s v="University of Cambridge"/>
    <d v="2021-09-01T00:00:00"/>
    <d v="1899-12-30T23:19:17"/>
  </r>
  <r>
    <s v="Kathy Martinez"/>
    <s v="Diploma"/>
    <x v="3"/>
    <n v="2005"/>
    <s v="Energy Solutions"/>
    <s v="Analyst"/>
    <s v="timothymccoy@example.com"/>
    <b v="0"/>
    <b v="1"/>
    <x v="0"/>
    <s v="University of Oxford"/>
    <d v="2024-02-12T00:00:00"/>
    <d v="1899-12-30T11:40:34"/>
  </r>
  <r>
    <s v="James Mcdonald"/>
    <s v="Diploma"/>
    <x v="6"/>
    <n v="2016"/>
    <s v="Energy Solutions"/>
    <s v="Engineer"/>
    <s v="omckee@example.com"/>
    <b v="0"/>
    <b v="0"/>
    <x v="1"/>
    <s v="N/A"/>
    <d v="2024-07-08T00:00:00"/>
    <d v="1899-12-30T12:08:09"/>
  </r>
  <r>
    <s v="Michael Reed"/>
    <s v="PhD"/>
    <x v="1"/>
    <n v="2015"/>
    <s v="Media House"/>
    <s v="Engineer"/>
    <s v="gphillips@example.net"/>
    <b v="0"/>
    <b v="1"/>
    <x v="0"/>
    <s v="Harvard University"/>
    <d v="2019-05-16T00:00:00"/>
    <d v="1899-12-30T04:01:32"/>
  </r>
  <r>
    <s v="Kimberly Roy"/>
    <s v="Bachelor"/>
    <x v="8"/>
    <n v="2005"/>
    <s v="Finance Ltd"/>
    <s v="Analyst"/>
    <s v="nicolecarroll@example.net"/>
    <b v="0"/>
    <b v="1"/>
    <x v="0"/>
    <s v="University of Cambridge"/>
    <d v="2023-01-15T00:00:00"/>
    <d v="1899-12-30T11:53:26"/>
  </r>
  <r>
    <s v="Brian Green"/>
    <s v="Diploma"/>
    <x v="0"/>
    <n v="2011"/>
    <s v="Energy Solutions"/>
    <s v="Data Scientist"/>
    <s v="mcculloughbradley@example.net"/>
    <b v="0"/>
    <b v="1"/>
    <x v="0"/>
    <s v="MIT"/>
    <d v="2020-09-06T00:00:00"/>
    <d v="1899-12-30T14:13:36"/>
  </r>
  <r>
    <s v="Jason Schmidt"/>
    <s v="Diploma"/>
    <x v="1"/>
    <n v="2004"/>
    <s v="Service LLC"/>
    <s v="Manager"/>
    <s v="bsimpson@example.org"/>
    <b v="0"/>
    <b v="1"/>
    <x v="0"/>
    <s v="Harvard University"/>
    <d v="2021-10-18T00:00:00"/>
    <d v="1899-12-30T07:34:10"/>
  </r>
  <r>
    <s v="Steven Jennings"/>
    <s v="Diploma"/>
    <x v="1"/>
    <n v="1991"/>
    <s v="Media House"/>
    <s v="Engineer"/>
    <s v="bryan36@example.com"/>
    <b v="0"/>
    <b v="1"/>
    <x v="0"/>
    <s v="Harvard University"/>
    <d v="2021-11-12T00:00:00"/>
    <d v="1899-12-30T09:43:44"/>
  </r>
  <r>
    <s v="Shannon Fry"/>
    <s v="Bachelor"/>
    <x v="9"/>
    <n v="1992"/>
    <s v="Finance Ltd"/>
    <s v="Engineer"/>
    <s v="allensherri@example.com"/>
    <b v="0"/>
    <b v="0"/>
    <x v="1"/>
    <s v="N/A"/>
    <d v="2020-08-24T00:00:00"/>
    <d v="1899-12-30T09:26:30"/>
  </r>
  <r>
    <s v="Eric Clark"/>
    <s v="Diploma"/>
    <x v="9"/>
    <n v="1998"/>
    <s v="Media House"/>
    <s v="Specialist"/>
    <s v="katiecastro@example.com"/>
    <b v="0"/>
    <b v="0"/>
    <x v="1"/>
    <s v="N/A"/>
    <d v="2022-08-10T00:00:00"/>
    <d v="1899-12-30T10:25:55"/>
  </r>
  <r>
    <s v="Gloria Smith"/>
    <s v="Diploma"/>
    <x v="2"/>
    <n v="2010"/>
    <s v="Health Inc"/>
    <s v="Specialist"/>
    <s v="leejuan@example.com"/>
    <b v="0"/>
    <b v="0"/>
    <x v="1"/>
    <s v="N/A"/>
    <d v="2019-04-08T00:00:00"/>
    <d v="1899-12-30T09:25:18"/>
  </r>
  <r>
    <s v="Bruce Fritz"/>
    <s v="Bachelor"/>
    <x v="0"/>
    <n v="2022"/>
    <s v="Health Inc"/>
    <s v="Engineer"/>
    <s v="patrickowens@example.net"/>
    <b v="0"/>
    <b v="1"/>
    <x v="0"/>
    <s v="MIT"/>
    <d v="2019-07-17T00:00:00"/>
    <d v="1899-12-30T04:12:16"/>
  </r>
  <r>
    <s v="Janet Thompson"/>
    <s v="PhD"/>
    <x v="5"/>
    <n v="2010"/>
    <s v="Retail Co"/>
    <s v="Specialist"/>
    <s v="gilmorejames@example.org"/>
    <b v="0"/>
    <b v="1"/>
    <x v="0"/>
    <s v="Stanford University"/>
    <d v="2024-01-16T00:00:00"/>
    <d v="1899-12-30T07:47:37"/>
  </r>
  <r>
    <s v="Dean Wilkinson"/>
    <s v="Bachelor"/>
    <x v="1"/>
    <n v="2022"/>
    <s v="Service LLC"/>
    <s v="Software Engineer"/>
    <s v="thomasamy@example.net"/>
    <b v="0"/>
    <b v="1"/>
    <x v="0"/>
    <s v="Harvard University"/>
    <d v="2023-08-14T00:00:00"/>
    <d v="1899-12-30T19:21:02"/>
  </r>
  <r>
    <s v="Shaun Mcclain"/>
    <s v="Bachelor"/>
    <x v="0"/>
    <n v="2021"/>
    <s v="Consulting Firm"/>
    <s v="Consultant"/>
    <s v="russellmiller@example.org"/>
    <b v="0"/>
    <b v="1"/>
    <x v="0"/>
    <s v="MIT"/>
    <d v="2024-02-11T00:00:00"/>
    <d v="1899-12-30T11:34:39"/>
  </r>
  <r>
    <s v="Michele Anthony"/>
    <s v="Master"/>
    <x v="6"/>
    <n v="2019"/>
    <s v="Retail Co"/>
    <s v="Analyst"/>
    <s v="donna35@example.com"/>
    <b v="0"/>
    <b v="0"/>
    <x v="1"/>
    <s v="N/A"/>
    <d v="2021-05-29T00:00:00"/>
    <d v="1899-12-30T08:02:54"/>
  </r>
  <r>
    <s v="Jesse Powell"/>
    <s v="Diploma"/>
    <x v="5"/>
    <n v="2021"/>
    <s v="Finance Ltd"/>
    <s v="Engineer"/>
    <s v="dominguezdiana@example.org"/>
    <b v="0"/>
    <b v="1"/>
    <x v="0"/>
    <s v="Stanford University"/>
    <d v="2024-04-17T00:00:00"/>
    <d v="1899-12-30T10:05:24"/>
  </r>
  <r>
    <s v="Frank Woodward"/>
    <s v="PhD"/>
    <x v="5"/>
    <n v="1996"/>
    <s v="Retail Co"/>
    <s v="Data Scientist"/>
    <s v="xavier31@example.com"/>
    <b v="0"/>
    <b v="1"/>
    <x v="0"/>
    <s v="Stanford University"/>
    <d v="2022-05-21T00:00:00"/>
    <d v="1899-12-30T04:58:31"/>
  </r>
  <r>
    <s v="David Blake"/>
    <s v="Master"/>
    <x v="8"/>
    <n v="2019"/>
    <s v="Education Group"/>
    <s v="Software Engineer"/>
    <s v="lromero@example.com"/>
    <b v="0"/>
    <b v="1"/>
    <x v="0"/>
    <s v="University of Cambridge"/>
    <d v="2022-01-23T00:00:00"/>
    <d v="1899-12-30T17:33:47"/>
  </r>
  <r>
    <s v="Anna Burns"/>
    <s v="Master"/>
    <x v="2"/>
    <n v="2017"/>
    <s v="Energy Solutions"/>
    <s v="Analyst"/>
    <s v="curtisdavis@example.net"/>
    <b v="0"/>
    <b v="0"/>
    <x v="1"/>
    <s v="N/A"/>
    <d v="2019-01-27T00:00:00"/>
    <d v="1899-12-30T22:46:07"/>
  </r>
  <r>
    <s v="Rachel Meyer"/>
    <s v="PhD"/>
    <x v="9"/>
    <n v="2013"/>
    <s v="Health Inc"/>
    <s v="Analyst"/>
    <s v="rodriguezelizabeth@example.org"/>
    <b v="0"/>
    <b v="0"/>
    <x v="1"/>
    <s v="N/A"/>
    <d v="2021-11-09T00:00:00"/>
    <d v="1899-12-30T04:57:16"/>
  </r>
  <r>
    <s v="Amanda Swanson"/>
    <s v="Bachelor"/>
    <x v="9"/>
    <n v="2010"/>
    <s v="Finance Ltd"/>
    <s v="Researcher"/>
    <s v="blackrebecca@example.org"/>
    <b v="0"/>
    <b v="0"/>
    <x v="1"/>
    <s v="N/A"/>
    <d v="2024-09-26T00:00:00"/>
    <d v="1899-12-30T04:06:42"/>
  </r>
  <r>
    <s v="Robert Michael"/>
    <s v="Master"/>
    <x v="7"/>
    <n v="2017"/>
    <s v="Finance Ltd"/>
    <s v="Analyst"/>
    <s v="marcus81@example.org"/>
    <b v="0"/>
    <b v="0"/>
    <x v="1"/>
    <s v="N/A"/>
    <d v="2020-10-19T00:00:00"/>
    <d v="1899-12-30T16:06:20"/>
  </r>
  <r>
    <s v="Timothy Fitzgerald DDS"/>
    <s v="Bachelor"/>
    <x v="3"/>
    <n v="2018"/>
    <s v="Finance Ltd"/>
    <s v="Specialist"/>
    <s v="edward02@example.net"/>
    <b v="0"/>
    <b v="1"/>
    <x v="0"/>
    <s v="University of Oxford"/>
    <d v="2021-12-29T00:00:00"/>
    <d v="1899-12-30T18:03:42"/>
  </r>
  <r>
    <s v="Gina Ballard"/>
    <s v="Master"/>
    <x v="8"/>
    <n v="2004"/>
    <s v="Service LLC"/>
    <s v="Engineer"/>
    <s v="smithstephanie@example.net"/>
    <b v="0"/>
    <b v="1"/>
    <x v="0"/>
    <s v="University of Cambridge"/>
    <d v="2021-05-04T00:00:00"/>
    <d v="1899-12-30T08:07:40"/>
  </r>
  <r>
    <s v="Matthew Marks"/>
    <s v="Master"/>
    <x v="2"/>
    <n v="1991"/>
    <s v="Education Group"/>
    <s v="Engineer"/>
    <s v="ryan30@example.org"/>
    <b v="0"/>
    <b v="0"/>
    <x v="1"/>
    <s v="N/A"/>
    <d v="2024-03-27T00:00:00"/>
    <d v="1899-12-30T16:33:20"/>
  </r>
  <r>
    <s v="Carol Knight"/>
    <s v="PhD"/>
    <x v="9"/>
    <n v="2019"/>
    <s v="Finance Ltd"/>
    <s v="Consultant"/>
    <s v="jwhite@example.net"/>
    <b v="0"/>
    <b v="0"/>
    <x v="1"/>
    <s v="N/A"/>
    <d v="2022-10-21T00:00:00"/>
    <d v="1899-12-30T04:38:03"/>
  </r>
  <r>
    <s v="Heather Jacobs"/>
    <s v="Bachelor"/>
    <x v="5"/>
    <n v="1994"/>
    <s v="Education Group"/>
    <s v="Researcher"/>
    <s v="fyoung@example.net"/>
    <b v="0"/>
    <b v="1"/>
    <x v="0"/>
    <s v="Stanford University"/>
    <d v="2023-05-15T00:00:00"/>
    <d v="1899-12-30T04:45:06"/>
  </r>
  <r>
    <s v="Jesse Garcia"/>
    <s v="Bachelor"/>
    <x v="5"/>
    <n v="1992"/>
    <s v="Tech Corp"/>
    <s v="Developer"/>
    <s v="rossgreen@example.net"/>
    <b v="0"/>
    <b v="1"/>
    <x v="0"/>
    <s v="Stanford University"/>
    <d v="2023-04-13T00:00:00"/>
    <d v="1899-12-30T09:13:45"/>
  </r>
  <r>
    <s v="Christopher Bell"/>
    <s v="Master"/>
    <x v="3"/>
    <n v="2016"/>
    <s v="Service LLC"/>
    <s v="Analyst"/>
    <s v="natashabeck@example.net"/>
    <b v="0"/>
    <b v="1"/>
    <x v="0"/>
    <s v="University of Oxford"/>
    <d v="2021-09-24T00:00:00"/>
    <d v="1899-12-30T17:10:56"/>
  </r>
  <r>
    <s v="Alicia Conway"/>
    <s v="PhD"/>
    <x v="0"/>
    <n v="1994"/>
    <s v="Tech Corp"/>
    <s v="Analyst"/>
    <s v="john21@example.org"/>
    <b v="0"/>
    <b v="1"/>
    <x v="0"/>
    <s v="MIT"/>
    <d v="2023-06-19T00:00:00"/>
    <d v="1899-12-30T14:30:21"/>
  </r>
  <r>
    <s v="John Mcdonald"/>
    <s v="PhD"/>
    <x v="7"/>
    <n v="2004"/>
    <s v="Retail Co"/>
    <s v="Specialist"/>
    <s v="laura52@example.org"/>
    <b v="0"/>
    <b v="0"/>
    <x v="1"/>
    <s v="N/A"/>
    <d v="2024-04-10T00:00:00"/>
    <d v="1899-12-30T07:09:14"/>
  </r>
  <r>
    <s v="Jason Robinson"/>
    <s v="Bachelor"/>
    <x v="2"/>
    <n v="2009"/>
    <s v="Media House"/>
    <s v="Data Scientist"/>
    <s v="morenotamara@example.org"/>
    <b v="0"/>
    <b v="0"/>
    <x v="1"/>
    <s v="N/A"/>
    <d v="2021-10-08T00:00:00"/>
    <d v="1899-12-30T15:33:55"/>
  </r>
  <r>
    <s v="Antonio Horton"/>
    <s v="Master"/>
    <x v="9"/>
    <n v="2016"/>
    <s v="Finance Ltd"/>
    <s v="Designer"/>
    <s v="brandon45@example.com"/>
    <b v="0"/>
    <b v="0"/>
    <x v="1"/>
    <s v="N/A"/>
    <d v="2021-06-20T00:00:00"/>
    <d v="1899-12-30T05:57:37"/>
  </r>
  <r>
    <s v="Thomas Martinez"/>
    <s v="PhD"/>
    <x v="2"/>
    <n v="1997"/>
    <s v="Energy Solutions"/>
    <s v="Data Scientist"/>
    <s v="zmartin@example.org"/>
    <b v="0"/>
    <b v="0"/>
    <x v="1"/>
    <s v="N/A"/>
    <d v="2022-08-27T00:00:00"/>
    <d v="1899-12-30T17:01:51"/>
  </r>
  <r>
    <s v="Victoria Camacho"/>
    <s v="PhD"/>
    <x v="3"/>
    <n v="2018"/>
    <s v="Manufacturing PLC"/>
    <s v="Specialist"/>
    <s v="bshaw@example.com"/>
    <b v="0"/>
    <b v="1"/>
    <x v="0"/>
    <s v="University of Oxford"/>
    <d v="2023-12-22T00:00:00"/>
    <d v="1899-12-30T02:07:00"/>
  </r>
  <r>
    <s v="Anne Warren"/>
    <s v="Master"/>
    <x v="5"/>
    <n v="2012"/>
    <s v="Education Group"/>
    <s v="Analyst"/>
    <s v="mooredavid@example.com"/>
    <b v="0"/>
    <b v="1"/>
    <x v="0"/>
    <s v="Stanford University"/>
    <d v="2023-03-08T00:00:00"/>
    <d v="1899-12-30T18:02:03"/>
  </r>
  <r>
    <s v="Cynthia Adams"/>
    <s v="Diploma"/>
    <x v="3"/>
    <n v="1993"/>
    <s v="Health Inc"/>
    <s v="Data Scientist"/>
    <s v="kendrastanley@example.net"/>
    <b v="0"/>
    <b v="1"/>
    <x v="0"/>
    <s v="University of Oxford"/>
    <d v="2019-12-06T00:00:00"/>
    <d v="1899-12-30T10:25:07"/>
  </r>
  <r>
    <s v="Brooke Drake"/>
    <s v="Bachelor"/>
    <x v="7"/>
    <n v="1995"/>
    <s v="Health Inc"/>
    <s v="Manager"/>
    <s v="stephanie91@example.net"/>
    <b v="0"/>
    <b v="0"/>
    <x v="1"/>
    <s v="N/A"/>
    <d v="2024-09-15T00:00:00"/>
    <d v="1899-12-30T11:59:52"/>
  </r>
  <r>
    <s v="Natasha Hernandez PhD"/>
    <s v="Diploma"/>
    <x v="6"/>
    <n v="1990"/>
    <s v="Energy Solutions"/>
    <s v="Specialist"/>
    <s v="ngraham@example.com"/>
    <b v="0"/>
    <b v="0"/>
    <x v="1"/>
    <s v="N/A"/>
    <d v="2023-12-24T00:00:00"/>
    <d v="1899-12-30T09:30:20"/>
  </r>
  <r>
    <s v="Karen Moore"/>
    <s v="Master"/>
    <x v="1"/>
    <n v="2007"/>
    <s v="Education Group"/>
    <s v="Developer"/>
    <s v="timothyolson@example.net"/>
    <b v="0"/>
    <b v="1"/>
    <x v="0"/>
    <s v="Harvard University"/>
    <d v="2021-10-26T00:00:00"/>
    <d v="1899-12-30T02:00:57"/>
  </r>
  <r>
    <s v="Clayton Wilson"/>
    <s v="Master"/>
    <x v="3"/>
    <n v="2009"/>
    <s v="Media House"/>
    <s v="Software Engineer"/>
    <s v="robert25@example.com"/>
    <b v="0"/>
    <b v="1"/>
    <x v="0"/>
    <s v="University of Oxford"/>
    <d v="2021-05-07T00:00:00"/>
    <d v="1899-12-30T04:16:00"/>
  </r>
  <r>
    <s v="Edwin Berger"/>
    <s v="PhD"/>
    <x v="6"/>
    <n v="2015"/>
    <s v="Service LLC"/>
    <s v="Consultant"/>
    <s v="beth34@example.org"/>
    <b v="0"/>
    <b v="0"/>
    <x v="1"/>
    <s v="N/A"/>
    <d v="2020-12-08T00:00:00"/>
    <d v="1899-12-30T10:36:46"/>
  </r>
  <r>
    <s v="Tammy Ferguson"/>
    <s v="Diploma"/>
    <x v="5"/>
    <n v="2007"/>
    <s v="Energy Solutions"/>
    <s v="Manager"/>
    <s v="olivia63@example.com"/>
    <b v="0"/>
    <b v="1"/>
    <x v="0"/>
    <s v="Stanford University"/>
    <d v="2019-12-06T00:00:00"/>
    <d v="1899-12-30T15:32:30"/>
  </r>
  <r>
    <s v="Ronald Garrison"/>
    <s v="Bachelor"/>
    <x v="1"/>
    <n v="1990"/>
    <s v="Manufacturing PLC"/>
    <s v="Researcher"/>
    <s v="amy42@example.org"/>
    <b v="0"/>
    <b v="1"/>
    <x v="0"/>
    <s v="Harvard University"/>
    <d v="2020-04-25T00:00:00"/>
    <d v="1899-12-30T11:49:13"/>
  </r>
  <r>
    <s v="Catherine Benson"/>
    <s v="Bachelor"/>
    <x v="4"/>
    <n v="2010"/>
    <s v="Health Inc"/>
    <s v="Manager"/>
    <s v="smithangela@example.net"/>
    <b v="0"/>
    <b v="0"/>
    <x v="1"/>
    <s v="N/A"/>
    <d v="2021-09-28T00:00:00"/>
    <d v="1899-12-30T05:15:49"/>
  </r>
  <r>
    <s v="Sharon Robinson"/>
    <s v="Master"/>
    <x v="6"/>
    <n v="2001"/>
    <s v="Consulting Firm"/>
    <s v="Engineer"/>
    <s v="gonzalezvanessa@example.net"/>
    <b v="0"/>
    <b v="0"/>
    <x v="1"/>
    <s v="N/A"/>
    <d v="2019-05-07T00:00:00"/>
    <d v="1899-12-30T08:11:34"/>
  </r>
  <r>
    <s v="Jennifer Rivera"/>
    <s v="PhD"/>
    <x v="2"/>
    <n v="2007"/>
    <s v="Media House"/>
    <s v="Data Scientist"/>
    <s v="alexander16@example.org"/>
    <b v="0"/>
    <b v="0"/>
    <x v="1"/>
    <s v="N/A"/>
    <d v="2024-09-03T00:00:00"/>
    <d v="1899-12-30T13:14:11"/>
  </r>
  <r>
    <s v="Sarah Hunter"/>
    <s v="Master"/>
    <x v="5"/>
    <n v="1992"/>
    <s v="Service LLC"/>
    <s v="Manager"/>
    <s v="joshua78@example.org"/>
    <b v="0"/>
    <b v="1"/>
    <x v="0"/>
    <s v="Stanford University"/>
    <d v="2024-12-27T00:00:00"/>
    <d v="1899-12-30T18:08:15"/>
  </r>
  <r>
    <s v="Jose Ross"/>
    <s v="PhD"/>
    <x v="3"/>
    <n v="2002"/>
    <s v="Consulting Firm"/>
    <s v="Researcher"/>
    <s v="gbryan@example.org"/>
    <b v="0"/>
    <b v="1"/>
    <x v="0"/>
    <s v="University of Oxford"/>
    <d v="2019-02-07T00:00:00"/>
    <d v="1899-12-30T01:13:46"/>
  </r>
  <r>
    <s v="Paul Warren"/>
    <s v="Master"/>
    <x v="5"/>
    <n v="2009"/>
    <s v="Media House"/>
    <s v="Manager"/>
    <s v="anne51@example.org"/>
    <b v="0"/>
    <b v="1"/>
    <x v="0"/>
    <s v="Stanford University"/>
    <d v="2023-01-14T00:00:00"/>
    <d v="1899-12-30T23:52:09"/>
  </r>
  <r>
    <s v="William Hall"/>
    <s v="Diploma"/>
    <x v="7"/>
    <n v="1999"/>
    <s v="Service LLC"/>
    <s v="Data Scientist"/>
    <s v="eduardo62@example.net"/>
    <b v="0"/>
    <b v="0"/>
    <x v="1"/>
    <s v="N/A"/>
    <d v="2022-04-06T00:00:00"/>
    <d v="1899-12-30T04:58:15"/>
  </r>
  <r>
    <s v="Jeff Dalton"/>
    <s v="Diploma"/>
    <x v="6"/>
    <n v="2013"/>
    <s v="Finance Ltd"/>
    <s v="Consultant"/>
    <s v="bbell@example.org"/>
    <b v="0"/>
    <b v="0"/>
    <x v="1"/>
    <s v="N/A"/>
    <d v="2021-07-16T00:00:00"/>
    <d v="1899-12-30T20:30:10"/>
  </r>
  <r>
    <s v="Heather Jones"/>
    <s v="Master"/>
    <x v="8"/>
    <n v="1994"/>
    <s v="Finance Ltd"/>
    <s v="Manager"/>
    <s v="marymcdonald@example.net"/>
    <b v="0"/>
    <b v="1"/>
    <x v="0"/>
    <s v="University of Cambridge"/>
    <d v="2021-11-20T00:00:00"/>
    <d v="1899-12-30T04:17:54"/>
  </r>
  <r>
    <s v="Lisa Harris"/>
    <s v="PhD"/>
    <x v="4"/>
    <n v="1999"/>
    <s v="Retail Co"/>
    <s v="Software Engineer"/>
    <s v="fsmith@example.net"/>
    <b v="0"/>
    <b v="0"/>
    <x v="1"/>
    <s v="N/A"/>
    <d v="2021-12-07T00:00:00"/>
    <d v="1899-12-30T06:32:32"/>
  </r>
  <r>
    <s v="Preston Alvarez"/>
    <s v="Master"/>
    <x v="3"/>
    <n v="1991"/>
    <s v="Media House"/>
    <s v="Engineer"/>
    <s v="ramseykrystal@example.com"/>
    <b v="0"/>
    <b v="1"/>
    <x v="0"/>
    <s v="University of Oxford"/>
    <d v="2022-10-16T00:00:00"/>
    <d v="1899-12-30T11:51:01"/>
  </r>
  <r>
    <s v="Christopher Spence"/>
    <s v="Diploma"/>
    <x v="9"/>
    <n v="2014"/>
    <s v="Consulting Firm"/>
    <s v="Researcher"/>
    <s v="loganfoster@example.com"/>
    <b v="0"/>
    <b v="0"/>
    <x v="1"/>
    <s v="N/A"/>
    <d v="2022-03-14T00:00:00"/>
    <d v="1899-12-30T15:57:42"/>
  </r>
  <r>
    <s v="Shawna Mayer"/>
    <s v="Bachelor"/>
    <x v="3"/>
    <n v="2020"/>
    <s v="Health Inc"/>
    <s v="Consultant"/>
    <s v="aguilardebra@example.net"/>
    <b v="0"/>
    <b v="1"/>
    <x v="0"/>
    <s v="University of Oxford"/>
    <d v="2019-09-05T00:00:00"/>
    <d v="1899-12-30T21:24:11"/>
  </r>
  <r>
    <s v="Scott Flores"/>
    <s v="PhD"/>
    <x v="4"/>
    <n v="2010"/>
    <s v="Manufacturing PLC"/>
    <s v="Software Engineer"/>
    <s v="harrismike@example.org"/>
    <b v="0"/>
    <b v="0"/>
    <x v="1"/>
    <s v="N/A"/>
    <d v="2019-09-10T00:00:00"/>
    <d v="1899-12-30T13:36:26"/>
  </r>
  <r>
    <s v="Cody Sims"/>
    <s v="Bachelor"/>
    <x v="9"/>
    <n v="1993"/>
    <s v="Manufacturing PLC"/>
    <s v="Software Engineer"/>
    <s v="jasonstone@example.net"/>
    <b v="0"/>
    <b v="0"/>
    <x v="1"/>
    <s v="N/A"/>
    <d v="2022-05-23T00:00:00"/>
    <d v="1899-12-30T04:56:14"/>
  </r>
  <r>
    <s v="Edward Ponce"/>
    <s v="PhD"/>
    <x v="9"/>
    <n v="2024"/>
    <s v="Education Group"/>
    <s v="Engineer"/>
    <s v="harrisjennifer@example.net"/>
    <b v="0"/>
    <b v="0"/>
    <x v="1"/>
    <s v="N/A"/>
    <d v="2021-09-12T00:00:00"/>
    <d v="1899-12-30T15:24:09"/>
  </r>
  <r>
    <s v="Ellen Schaefer"/>
    <s v="Bachelor"/>
    <x v="0"/>
    <n v="1997"/>
    <s v="Energy Solutions"/>
    <s v="Manager"/>
    <s v="alexander92@example.net"/>
    <b v="0"/>
    <b v="1"/>
    <x v="0"/>
    <s v="MIT"/>
    <d v="2024-04-02T00:00:00"/>
    <d v="1899-12-30T16:30:41"/>
  </r>
  <r>
    <s v="Joe Johnson"/>
    <s v="Diploma"/>
    <x v="1"/>
    <n v="2022"/>
    <s v="Media House"/>
    <s v="Consultant"/>
    <s v="parkersandra@example.org"/>
    <b v="0"/>
    <b v="1"/>
    <x v="0"/>
    <s v="Harvard University"/>
    <d v="2024-06-19T00:00:00"/>
    <d v="1899-12-30T13:15:04"/>
  </r>
  <r>
    <s v="Ethan Wells"/>
    <s v="Master"/>
    <x v="2"/>
    <n v="1997"/>
    <s v="Retail Co"/>
    <s v="Specialist"/>
    <s v="sarahdiaz@example.net"/>
    <b v="0"/>
    <b v="0"/>
    <x v="1"/>
    <s v="N/A"/>
    <d v="2024-08-16T00:00:00"/>
    <d v="1899-12-30T03:39:21"/>
  </r>
  <r>
    <s v="Kevin Roach"/>
    <s v="PhD"/>
    <x v="1"/>
    <n v="2014"/>
    <s v="Health Inc"/>
    <s v="Manager"/>
    <s v="nsherman@example.com"/>
    <b v="0"/>
    <b v="1"/>
    <x v="0"/>
    <s v="Harvard University"/>
    <d v="2023-03-04T00:00:00"/>
    <d v="1899-12-30T01:26:36"/>
  </r>
  <r>
    <s v="Randall Garcia"/>
    <s v="Master"/>
    <x v="9"/>
    <n v="2023"/>
    <s v="Service LLC"/>
    <s v="Engineer"/>
    <s v="shelbyhenderson@example.com"/>
    <b v="0"/>
    <b v="0"/>
    <x v="1"/>
    <s v="N/A"/>
    <d v="2020-12-30T00:00:00"/>
    <d v="1899-12-30T12:00:34"/>
  </r>
  <r>
    <s v="Jason Noble"/>
    <s v="Bachelor"/>
    <x v="7"/>
    <n v="1991"/>
    <s v="Health Inc"/>
    <s v="Designer"/>
    <s v="kbecker@example.net"/>
    <b v="0"/>
    <b v="0"/>
    <x v="1"/>
    <s v="N/A"/>
    <d v="2022-04-10T00:00:00"/>
    <d v="1899-12-30T23:33:28"/>
  </r>
  <r>
    <s v="Jennifer Gallegos"/>
    <s v="Master"/>
    <x v="2"/>
    <n v="2011"/>
    <s v="Service LLC"/>
    <s v="Designer"/>
    <s v="christopherthompson@example.org"/>
    <b v="0"/>
    <b v="0"/>
    <x v="1"/>
    <s v="N/A"/>
    <d v="2021-04-30T00:00:00"/>
    <d v="1899-12-30T02:29:05"/>
  </r>
  <r>
    <s v="Levi Fletcher"/>
    <s v="PhD"/>
    <x v="5"/>
    <n v="2009"/>
    <s v="Media House"/>
    <s v="Engineer"/>
    <s v="natalie04@example.org"/>
    <b v="0"/>
    <b v="1"/>
    <x v="0"/>
    <s v="Stanford University"/>
    <d v="2021-08-06T00:00:00"/>
    <d v="1899-12-30T11:28:20"/>
  </r>
  <r>
    <s v="Yolanda Mcclain"/>
    <s v="Master"/>
    <x v="1"/>
    <n v="2007"/>
    <s v="Retail Co"/>
    <s v="Consultant"/>
    <s v="karen91@example.net"/>
    <b v="0"/>
    <b v="1"/>
    <x v="0"/>
    <s v="Harvard University"/>
    <d v="2023-04-08T00:00:00"/>
    <d v="1899-12-30T05:55:46"/>
  </r>
  <r>
    <s v="Michael Odom"/>
    <s v="Bachelor"/>
    <x v="0"/>
    <n v="2016"/>
    <s v="Service LLC"/>
    <s v="Specialist"/>
    <s v="boltoncarl@example.net"/>
    <b v="0"/>
    <b v="1"/>
    <x v="0"/>
    <s v="MIT"/>
    <d v="2023-12-19T00:00:00"/>
    <d v="1899-12-30T22:59:14"/>
  </r>
  <r>
    <s v="Amy Schwartz"/>
    <s v="Master"/>
    <x v="1"/>
    <n v="1994"/>
    <s v="Media House"/>
    <s v="Data Scientist"/>
    <s v="johnsingleton@example.net"/>
    <b v="0"/>
    <b v="1"/>
    <x v="0"/>
    <s v="Harvard University"/>
    <d v="2021-01-25T00:00:00"/>
    <d v="1899-12-30T23:43:50"/>
  </r>
  <r>
    <s v="Joshua Little"/>
    <s v="Diploma"/>
    <x v="7"/>
    <n v="2000"/>
    <s v="Energy Solutions"/>
    <s v="Specialist"/>
    <s v="hatfieldkaren@example.com"/>
    <b v="0"/>
    <b v="0"/>
    <x v="1"/>
    <s v="N/A"/>
    <d v="2024-05-06T00:00:00"/>
    <d v="1899-12-30T15:11:24"/>
  </r>
  <r>
    <s v="Lauren Williams"/>
    <s v="Bachelor"/>
    <x v="3"/>
    <n v="1990"/>
    <s v="Energy Solutions"/>
    <s v="Consultant"/>
    <s v="rebecca86@example.com"/>
    <b v="0"/>
    <b v="1"/>
    <x v="0"/>
    <s v="University of Oxford"/>
    <d v="2021-03-28T00:00:00"/>
    <d v="1899-12-30T04:01:37"/>
  </r>
  <r>
    <s v="Sherri Cox"/>
    <s v="Bachelor"/>
    <x v="2"/>
    <n v="2010"/>
    <s v="Manufacturing PLC"/>
    <s v="Specialist"/>
    <s v="ijames@example.com"/>
    <b v="0"/>
    <b v="0"/>
    <x v="1"/>
    <s v="N/A"/>
    <d v="2020-05-08T00:00:00"/>
    <d v="1899-12-30T00:32:40"/>
  </r>
  <r>
    <s v="Melanie Scott"/>
    <s v="Diploma"/>
    <x v="7"/>
    <n v="2011"/>
    <s v="Consulting Firm"/>
    <s v="Consultant"/>
    <s v="joseph42@example.org"/>
    <b v="0"/>
    <b v="0"/>
    <x v="1"/>
    <s v="N/A"/>
    <d v="2021-09-26T00:00:00"/>
    <d v="1899-12-30T08:01:27"/>
  </r>
  <r>
    <s v="Rebecca Roth"/>
    <s v="Bachelor"/>
    <x v="1"/>
    <n v="1992"/>
    <s v="Tech Corp"/>
    <s v="Manager"/>
    <s v="justin73@example.net"/>
    <b v="0"/>
    <b v="1"/>
    <x v="0"/>
    <s v="Harvard University"/>
    <d v="2022-10-06T00:00:00"/>
    <d v="1899-12-30T09:16:21"/>
  </r>
  <r>
    <s v="Wesley Walker"/>
    <s v="Master"/>
    <x v="8"/>
    <n v="2007"/>
    <s v="Manufacturing PLC"/>
    <s v="Specialist"/>
    <s v="mray@example.com"/>
    <b v="0"/>
    <b v="1"/>
    <x v="0"/>
    <s v="University of Cambridge"/>
    <d v="2019-10-10T00:00:00"/>
    <d v="1899-12-30T10:47:54"/>
  </r>
  <r>
    <s v="Jackie Adams"/>
    <s v="Diploma"/>
    <x v="5"/>
    <n v="1991"/>
    <s v="Service LLC"/>
    <s v="Consultant"/>
    <s v="jamesmaria@example.net"/>
    <b v="0"/>
    <b v="1"/>
    <x v="0"/>
    <s v="Stanford University"/>
    <d v="2019-02-21T00:00:00"/>
    <d v="1899-12-30T04:27:12"/>
  </r>
  <r>
    <s v="Deborah Cortez"/>
    <s v="Diploma"/>
    <x v="3"/>
    <n v="2004"/>
    <s v="Service LLC"/>
    <s v="Software Engineer"/>
    <s v="martindavid@example.com"/>
    <b v="0"/>
    <b v="1"/>
    <x v="0"/>
    <s v="University of Oxford"/>
    <d v="2019-12-02T00:00:00"/>
    <d v="1899-12-30T19:51:34"/>
  </r>
  <r>
    <s v="Matthew Kennedy"/>
    <s v="Bachelor"/>
    <x v="1"/>
    <n v="2011"/>
    <s v="Service LLC"/>
    <s v="Specialist"/>
    <s v="jordanramos@example.org"/>
    <b v="0"/>
    <b v="1"/>
    <x v="0"/>
    <s v="Harvard University"/>
    <d v="2023-12-14T00:00:00"/>
    <d v="1899-12-30T05:54:51"/>
  </r>
  <r>
    <s v="Paula Scott"/>
    <s v="Master"/>
    <x v="1"/>
    <n v="2005"/>
    <s v="Tech Corp"/>
    <s v="Software Engineer"/>
    <s v="zcannon@example.com"/>
    <b v="0"/>
    <b v="1"/>
    <x v="0"/>
    <s v="Harvard University"/>
    <d v="2022-03-06T00:00:00"/>
    <d v="1899-12-30T22:16:51"/>
  </r>
  <r>
    <s v="Cynthia Rosario"/>
    <s v="Diploma"/>
    <x v="0"/>
    <n v="1990"/>
    <s v="Service LLC"/>
    <s v="Consultant"/>
    <s v="campbellvictor@example.com"/>
    <b v="0"/>
    <b v="1"/>
    <x v="0"/>
    <s v="MIT"/>
    <d v="2021-08-14T00:00:00"/>
    <d v="1899-12-30T12:03:07"/>
  </r>
  <r>
    <s v="Andrea Hebert"/>
    <s v="Master"/>
    <x v="0"/>
    <n v="1994"/>
    <s v="Education Group"/>
    <s v="Software Engineer"/>
    <s v="elizabeth11@example.org"/>
    <b v="0"/>
    <b v="1"/>
    <x v="0"/>
    <s v="MIT"/>
    <d v="2021-01-19T00:00:00"/>
    <d v="1899-12-30T18:19:51"/>
  </r>
  <r>
    <s v="Kathryn Turner"/>
    <s v="Master"/>
    <x v="0"/>
    <n v="2021"/>
    <s v="Consulting Firm"/>
    <s v="Analyst"/>
    <s v="bryanjacobs@example.com"/>
    <b v="0"/>
    <b v="1"/>
    <x v="0"/>
    <s v="MIT"/>
    <d v="2023-10-26T00:00:00"/>
    <d v="1899-12-30T00:02:31"/>
  </r>
  <r>
    <s v="Elizabeth Allen"/>
    <s v="Bachelor"/>
    <x v="2"/>
    <n v="2017"/>
    <s v="Finance Ltd"/>
    <s v="Data Scientist"/>
    <s v="allentina@example.net"/>
    <b v="0"/>
    <b v="0"/>
    <x v="1"/>
    <s v="N/A"/>
    <d v="2023-05-17T00:00:00"/>
    <d v="1899-12-30T03:32:46"/>
  </r>
  <r>
    <s v="Corey Gonzalez Jr."/>
    <s v="Bachelor"/>
    <x v="3"/>
    <n v="2011"/>
    <s v="Manufacturing PLC"/>
    <s v="Data Scientist"/>
    <s v="hparks@example.net"/>
    <b v="0"/>
    <b v="1"/>
    <x v="0"/>
    <s v="University of Oxford"/>
    <d v="2019-04-17T00:00:00"/>
    <d v="1899-12-30T04:32:34"/>
  </r>
  <r>
    <s v="Kelsey Mack"/>
    <s v="Master"/>
    <x v="0"/>
    <n v="2003"/>
    <s v="Manufacturing PLC"/>
    <s v="Manager"/>
    <s v="tammyhebert@example.net"/>
    <b v="0"/>
    <b v="1"/>
    <x v="0"/>
    <s v="MIT"/>
    <d v="2021-05-09T00:00:00"/>
    <d v="1899-12-30T10:05:44"/>
  </r>
  <r>
    <s v="Ashley Rodriguez"/>
    <s v="PhD"/>
    <x v="3"/>
    <n v="1993"/>
    <s v="Retail Co"/>
    <s v="Engineer"/>
    <s v="stephen90@example.org"/>
    <b v="0"/>
    <b v="1"/>
    <x v="0"/>
    <s v="University of Oxford"/>
    <d v="2020-07-24T00:00:00"/>
    <d v="1899-12-30T22:21:49"/>
  </r>
  <r>
    <s v="Barbara James"/>
    <s v="Diploma"/>
    <x v="8"/>
    <n v="2013"/>
    <s v="Manufacturing PLC"/>
    <s v="Manager"/>
    <s v="tracy01@example.net"/>
    <b v="0"/>
    <b v="1"/>
    <x v="0"/>
    <s v="University of Cambridge"/>
    <d v="2022-04-30T00:00:00"/>
    <d v="1899-12-30T12:55:04"/>
  </r>
  <r>
    <s v="Robin Fitzgerald"/>
    <s v="Diploma"/>
    <x v="8"/>
    <n v="1996"/>
    <s v="Consulting Firm"/>
    <s v="Data Scientist"/>
    <s v="novakheather@example.org"/>
    <b v="0"/>
    <b v="1"/>
    <x v="0"/>
    <s v="University of Cambridge"/>
    <d v="2020-08-27T00:00:00"/>
    <d v="1899-12-30T20:11:21"/>
  </r>
  <r>
    <s v="Dawn Lee"/>
    <s v="Bachelor"/>
    <x v="7"/>
    <n v="2003"/>
    <s v="Tech Corp"/>
    <s v="Software Engineer"/>
    <s v="deborahrodriguez@example.net"/>
    <b v="0"/>
    <b v="0"/>
    <x v="1"/>
    <s v="N/A"/>
    <d v="2024-07-17T00:00:00"/>
    <d v="1899-12-30T10:25:59"/>
  </r>
  <r>
    <s v="Devin Mitchell"/>
    <s v="Master"/>
    <x v="8"/>
    <n v="2019"/>
    <s v="Service LLC"/>
    <s v="Designer"/>
    <s v="robertsjuan@example.net"/>
    <b v="0"/>
    <b v="1"/>
    <x v="0"/>
    <s v="University of Cambridge"/>
    <d v="2020-08-28T00:00:00"/>
    <d v="1899-12-30T16:58:40"/>
  </r>
  <r>
    <s v="Brian Martinez"/>
    <s v="Bachelor"/>
    <x v="7"/>
    <n v="2016"/>
    <s v="Education Group"/>
    <s v="Manager"/>
    <s v="davieschristina@example.net"/>
    <b v="0"/>
    <b v="0"/>
    <x v="1"/>
    <s v="N/A"/>
    <d v="2023-08-23T00:00:00"/>
    <d v="1899-12-30T12:50:40"/>
  </r>
  <r>
    <s v="Melissa Young"/>
    <s v="Bachelor"/>
    <x v="5"/>
    <n v="1997"/>
    <s v="Manufacturing PLC"/>
    <s v="Designer"/>
    <s v="dominique62@example.org"/>
    <b v="0"/>
    <b v="1"/>
    <x v="0"/>
    <s v="Stanford University"/>
    <d v="2022-04-09T00:00:00"/>
    <d v="1899-12-30T13:25:43"/>
  </r>
  <r>
    <s v="Michael Harris"/>
    <s v="Bachelor"/>
    <x v="3"/>
    <n v="2011"/>
    <s v="Media House"/>
    <s v="Specialist"/>
    <s v="morganthomas@example.net"/>
    <b v="0"/>
    <b v="1"/>
    <x v="0"/>
    <s v="University of Oxford"/>
    <d v="2022-01-03T00:00:00"/>
    <d v="1899-12-30T06:35:26"/>
  </r>
  <r>
    <s v="Mary Jones"/>
    <s v="Diploma"/>
    <x v="4"/>
    <n v="2001"/>
    <s v="Energy Solutions"/>
    <s v="Analyst"/>
    <s v="michaelalexander@example.org"/>
    <b v="0"/>
    <b v="0"/>
    <x v="1"/>
    <s v="N/A"/>
    <d v="2021-08-28T00:00:00"/>
    <d v="1899-12-30T17:08:30"/>
  </r>
  <r>
    <s v="Gregory Burke"/>
    <s v="Master"/>
    <x v="1"/>
    <n v="2009"/>
    <s v="Media House"/>
    <s v="Designer"/>
    <s v="davidmartinez@example.org"/>
    <b v="0"/>
    <b v="1"/>
    <x v="0"/>
    <s v="Harvard University"/>
    <d v="2023-10-24T00:00:00"/>
    <d v="1899-12-30T14:41:10"/>
  </r>
  <r>
    <s v="Tina Lang"/>
    <s v="PhD"/>
    <x v="1"/>
    <n v="2001"/>
    <s v="Tech Corp"/>
    <s v="Data Scientist"/>
    <s v="cassandra79@example.net"/>
    <b v="0"/>
    <b v="1"/>
    <x v="0"/>
    <s v="Harvard University"/>
    <d v="2021-05-11T00:00:00"/>
    <d v="1899-12-30T23:16:22"/>
  </r>
  <r>
    <s v="Carly Ray"/>
    <s v="Master"/>
    <x v="3"/>
    <n v="2004"/>
    <s v="Finance Ltd"/>
    <s v="Specialist"/>
    <s v="ann92@example.com"/>
    <b v="0"/>
    <b v="1"/>
    <x v="0"/>
    <s v="University of Oxford"/>
    <d v="2020-09-06T00:00:00"/>
    <d v="1899-12-30T17:28:20"/>
  </r>
  <r>
    <s v="Michelle Gonzalez"/>
    <s v="PhD"/>
    <x v="5"/>
    <n v="2019"/>
    <s v="Retail Co"/>
    <s v="Engineer"/>
    <s v="danielblake@example.net"/>
    <b v="0"/>
    <b v="1"/>
    <x v="0"/>
    <s v="Stanford University"/>
    <d v="2020-03-30T00:00:00"/>
    <d v="1899-12-30T20:24:10"/>
  </r>
  <r>
    <s v="Sharon Steele"/>
    <s v="PhD"/>
    <x v="1"/>
    <n v="2019"/>
    <s v="Media House"/>
    <s v="Specialist"/>
    <s v="kevinyu@example.org"/>
    <b v="0"/>
    <b v="1"/>
    <x v="0"/>
    <s v="Harvard University"/>
    <d v="2024-11-14T00:00:00"/>
    <d v="1899-12-30T00:54:02"/>
  </r>
  <r>
    <s v="Steven Hudson"/>
    <s v="Bachelor"/>
    <x v="5"/>
    <n v="2014"/>
    <s v="Energy Solutions"/>
    <s v="Engineer"/>
    <s v="stephaniemichael@example.com"/>
    <b v="0"/>
    <b v="1"/>
    <x v="0"/>
    <s v="Stanford University"/>
    <d v="2024-04-07T00:00:00"/>
    <d v="1899-12-30T18:06:45"/>
  </r>
  <r>
    <s v="Joshua Williams"/>
    <s v="Diploma"/>
    <x v="8"/>
    <n v="2023"/>
    <s v="Energy Solutions"/>
    <s v="Engineer"/>
    <s v="tracy31@example.net"/>
    <b v="0"/>
    <b v="1"/>
    <x v="0"/>
    <s v="University of Cambridge"/>
    <d v="2019-09-11T00:00:00"/>
    <d v="1899-12-30T21:03:55"/>
  </r>
  <r>
    <s v="Kyle Wagner"/>
    <s v="Diploma"/>
    <x v="9"/>
    <n v="2025"/>
    <s v="Consulting Firm"/>
    <s v="Researcher"/>
    <s v="patriciabuchanan@example.com"/>
    <b v="0"/>
    <b v="0"/>
    <x v="1"/>
    <s v="N/A"/>
    <d v="2019-04-02T00:00:00"/>
    <d v="1899-12-30T16:24:49"/>
  </r>
  <r>
    <s v="Kevin Davis"/>
    <s v="Master"/>
    <x v="0"/>
    <n v="2025"/>
    <s v="Service LLC"/>
    <s v="Manager"/>
    <s v="alex51@example.com"/>
    <b v="0"/>
    <b v="1"/>
    <x v="0"/>
    <s v="MIT"/>
    <d v="2023-10-11T00:00:00"/>
    <d v="1899-12-30T02:03:31"/>
  </r>
  <r>
    <s v="Jessica Diaz"/>
    <s v="Master"/>
    <x v="1"/>
    <n v="2004"/>
    <s v="Education Group"/>
    <s v="Designer"/>
    <s v="aaronmckenzie@example.org"/>
    <b v="0"/>
    <b v="1"/>
    <x v="0"/>
    <s v="Harvard University"/>
    <d v="2022-09-06T00:00:00"/>
    <d v="1899-12-30T15:07:52"/>
  </r>
  <r>
    <s v="Mrs. Susan West MD"/>
    <s v="Bachelor"/>
    <x v="4"/>
    <n v="2000"/>
    <s v="Health Inc"/>
    <s v="Consultant"/>
    <s v="kennethyates@example.com"/>
    <b v="0"/>
    <b v="0"/>
    <x v="1"/>
    <s v="N/A"/>
    <d v="2022-09-29T00:00:00"/>
    <d v="1899-12-30T21:02:17"/>
  </r>
  <r>
    <s v="Emily Small"/>
    <s v="Bachelor"/>
    <x v="6"/>
    <n v="2010"/>
    <s v="Education Group"/>
    <s v="Developer"/>
    <s v="yfox@example.net"/>
    <b v="0"/>
    <b v="0"/>
    <x v="1"/>
    <s v="N/A"/>
    <d v="2020-06-29T00:00:00"/>
    <d v="1899-12-30T15:27:18"/>
  </r>
  <r>
    <s v="Derek May"/>
    <s v="Bachelor"/>
    <x v="7"/>
    <n v="2013"/>
    <s v="Education Group"/>
    <s v="Data Scientist"/>
    <s v="sara90@example.org"/>
    <b v="0"/>
    <b v="0"/>
    <x v="1"/>
    <s v="N/A"/>
    <d v="2020-08-08T00:00:00"/>
    <d v="1899-12-30T06:01:31"/>
  </r>
  <r>
    <s v="Lori Townsend"/>
    <s v="Bachelor"/>
    <x v="9"/>
    <n v="2016"/>
    <s v="Consulting Firm"/>
    <s v="Specialist"/>
    <s v="zachary80@example.net"/>
    <b v="0"/>
    <b v="0"/>
    <x v="1"/>
    <s v="N/A"/>
    <d v="2021-08-06T00:00:00"/>
    <d v="1899-12-30T05:34:04"/>
  </r>
  <r>
    <s v="Richard Taylor"/>
    <s v="PhD"/>
    <x v="8"/>
    <n v="2022"/>
    <s v="Media House"/>
    <s v="Engineer"/>
    <s v="garciaadam@example.net"/>
    <b v="0"/>
    <b v="1"/>
    <x v="0"/>
    <s v="University of Cambridge"/>
    <d v="2022-10-02T00:00:00"/>
    <d v="1899-12-30T23:26:39"/>
  </r>
  <r>
    <s v="Aaron Singh"/>
    <s v="Master"/>
    <x v="8"/>
    <n v="2021"/>
    <s v="Service LLC"/>
    <s v="Engineer"/>
    <s v="caleb36@example.com"/>
    <b v="0"/>
    <b v="1"/>
    <x v="0"/>
    <s v="University of Cambridge"/>
    <d v="2022-02-10T00:00:00"/>
    <d v="1899-12-30T03:28:34"/>
  </r>
  <r>
    <s v="Dr. William Cox Jr."/>
    <s v="Diploma"/>
    <x v="0"/>
    <n v="2012"/>
    <s v="Health Inc"/>
    <s v="Developer"/>
    <s v="kathryn70@example.net"/>
    <b v="0"/>
    <b v="1"/>
    <x v="0"/>
    <s v="MIT"/>
    <d v="2022-12-22T00:00:00"/>
    <d v="1899-12-30T00:03:03"/>
  </r>
  <r>
    <s v="Robert Wilkerson"/>
    <s v="Master"/>
    <x v="1"/>
    <n v="1993"/>
    <s v="Media House"/>
    <s v="Analyst"/>
    <s v="bhuang@example.net"/>
    <b v="0"/>
    <b v="1"/>
    <x v="0"/>
    <s v="Harvard University"/>
    <d v="2021-12-03T00:00:00"/>
    <d v="1899-12-30T07:47:39"/>
  </r>
  <r>
    <s v="Shannon Smith"/>
    <s v="Master"/>
    <x v="6"/>
    <n v="1996"/>
    <s v="Media House"/>
    <s v="Specialist"/>
    <s v="cperez@example.com"/>
    <b v="0"/>
    <b v="0"/>
    <x v="1"/>
    <s v="N/A"/>
    <d v="2019-11-04T00:00:00"/>
    <d v="1899-12-30T18:45:25"/>
  </r>
  <r>
    <s v="Danielle Zuniga"/>
    <s v="Diploma"/>
    <x v="3"/>
    <n v="2016"/>
    <s v="Retail Co"/>
    <s v="Data Scientist"/>
    <s v="brenda24@example.org"/>
    <b v="0"/>
    <b v="1"/>
    <x v="0"/>
    <s v="University of Oxford"/>
    <d v="2019-07-18T00:00:00"/>
    <d v="1899-12-30T00:01:21"/>
  </r>
  <r>
    <s v="Robin Carroll"/>
    <s v="Bachelor"/>
    <x v="7"/>
    <n v="2008"/>
    <s v="Tech Corp"/>
    <s v="Analyst"/>
    <s v="aharris@example.net"/>
    <b v="0"/>
    <b v="0"/>
    <x v="1"/>
    <s v="N/A"/>
    <d v="2019-05-22T00:00:00"/>
    <d v="1899-12-30T21:33:19"/>
  </r>
  <r>
    <s v="April Yates"/>
    <s v="PhD"/>
    <x v="0"/>
    <n v="2025"/>
    <s v="Media House"/>
    <s v="Designer"/>
    <s v="angela91@example.com"/>
    <b v="0"/>
    <b v="1"/>
    <x v="0"/>
    <s v="MIT"/>
    <d v="2021-01-08T00:00:00"/>
    <d v="1899-12-30T08:01:46"/>
  </r>
  <r>
    <s v="Amy Wood"/>
    <s v="Master"/>
    <x v="9"/>
    <n v="1994"/>
    <s v="Health Inc"/>
    <s v="Specialist"/>
    <s v="fisherbrian@example.com"/>
    <b v="0"/>
    <b v="0"/>
    <x v="1"/>
    <s v="N/A"/>
    <d v="2023-07-08T00:00:00"/>
    <d v="1899-12-30T05:58:26"/>
  </r>
  <r>
    <s v="Dr. Neil Reed"/>
    <s v="Diploma"/>
    <x v="1"/>
    <n v="1993"/>
    <s v="Manufacturing PLC"/>
    <s v="Consultant"/>
    <s v="peterjoseph@example.org"/>
    <b v="0"/>
    <b v="1"/>
    <x v="0"/>
    <s v="Harvard University"/>
    <d v="2020-08-06T00:00:00"/>
    <d v="1899-12-30T20:22:57"/>
  </r>
  <r>
    <s v="Cheryl West"/>
    <s v="Bachelor"/>
    <x v="8"/>
    <n v="2001"/>
    <s v="Retail Co"/>
    <s v="Software Engineer"/>
    <s v="kelly99@example.org"/>
    <b v="0"/>
    <b v="1"/>
    <x v="0"/>
    <s v="University of Cambridge"/>
    <d v="2019-11-15T00:00:00"/>
    <d v="1899-12-30T07:15:37"/>
  </r>
  <r>
    <s v="Jeffery Sanchez"/>
    <s v="Diploma"/>
    <x v="3"/>
    <n v="2007"/>
    <s v="Service LLC"/>
    <s v="Consultant"/>
    <s v="mary22@example.org"/>
    <b v="0"/>
    <b v="1"/>
    <x v="0"/>
    <s v="University of Oxford"/>
    <d v="2019-04-18T00:00:00"/>
    <d v="1899-12-30T19:32:34"/>
  </r>
  <r>
    <s v="Austin Castro"/>
    <s v="PhD"/>
    <x v="8"/>
    <n v="2016"/>
    <s v="Energy Solutions"/>
    <s v="Software Engineer"/>
    <s v="xrose@example.org"/>
    <b v="0"/>
    <b v="1"/>
    <x v="0"/>
    <s v="University of Cambridge"/>
    <d v="2023-07-23T00:00:00"/>
    <d v="1899-12-30T19:08:51"/>
  </r>
  <r>
    <s v="Michael Hoover"/>
    <s v="Diploma"/>
    <x v="5"/>
    <n v="1997"/>
    <s v="Energy Solutions"/>
    <s v="Data Scientist"/>
    <s v="dawsonterri@example.org"/>
    <b v="0"/>
    <b v="1"/>
    <x v="0"/>
    <s v="Stanford University"/>
    <d v="2020-01-06T00:00:00"/>
    <d v="1899-12-30T19:31:54"/>
  </r>
  <r>
    <s v="Michele Pham"/>
    <s v="Master"/>
    <x v="7"/>
    <n v="1997"/>
    <s v="Energy Solutions"/>
    <s v="Researcher"/>
    <s v="rthomas@example.org"/>
    <b v="0"/>
    <b v="0"/>
    <x v="1"/>
    <s v="N/A"/>
    <d v="2022-10-30T00:00:00"/>
    <d v="1899-12-30T00:04:25"/>
  </r>
  <r>
    <s v="Richard Flores"/>
    <s v="Diploma"/>
    <x v="3"/>
    <n v="1997"/>
    <s v="Retail Co"/>
    <s v="Consultant"/>
    <s v="lorraine37@example.com"/>
    <b v="0"/>
    <b v="1"/>
    <x v="0"/>
    <s v="University of Oxford"/>
    <d v="2024-09-02T00:00:00"/>
    <d v="1899-12-30T14:06:09"/>
  </r>
  <r>
    <s v="Eileen Thomas"/>
    <s v="Master"/>
    <x v="8"/>
    <n v="2005"/>
    <s v="Media House"/>
    <s v="Manager"/>
    <s v="calebbaker@example.org"/>
    <b v="0"/>
    <b v="1"/>
    <x v="0"/>
    <s v="University of Cambridge"/>
    <d v="2021-10-15T00:00:00"/>
    <d v="1899-12-30T01:19:48"/>
  </r>
  <r>
    <s v="Bradley Smith"/>
    <s v="PhD"/>
    <x v="5"/>
    <n v="2025"/>
    <s v="Manufacturing PLC"/>
    <s v="Software Engineer"/>
    <s v="chasemoss@example.com"/>
    <b v="0"/>
    <b v="1"/>
    <x v="0"/>
    <s v="Stanford University"/>
    <d v="2019-08-17T00:00:00"/>
    <d v="1899-12-30T13:56:57"/>
  </r>
  <r>
    <s v="Lisa Sharp"/>
    <s v="Diploma"/>
    <x v="3"/>
    <n v="1998"/>
    <s v="Media House"/>
    <s v="Designer"/>
    <s v="delacruzbrittany@example.org"/>
    <b v="0"/>
    <b v="1"/>
    <x v="0"/>
    <s v="University of Oxford"/>
    <d v="2023-12-31T00:00:00"/>
    <d v="1899-12-30T23:07:52"/>
  </r>
  <r>
    <s v="Derek Ellison"/>
    <s v="Diploma"/>
    <x v="5"/>
    <n v="1998"/>
    <s v="Tech Corp"/>
    <s v="Developer"/>
    <s v="daltonmichelle@example.net"/>
    <b v="0"/>
    <b v="1"/>
    <x v="0"/>
    <s v="Stanford University"/>
    <d v="2020-11-14T00:00:00"/>
    <d v="1899-12-30T20:18:36"/>
  </r>
  <r>
    <s v="Brenda Love"/>
    <s v="PhD"/>
    <x v="4"/>
    <n v="2010"/>
    <s v="Retail Co"/>
    <s v="Software Engineer"/>
    <s v="pryan@example.com"/>
    <b v="0"/>
    <b v="0"/>
    <x v="1"/>
    <s v="N/A"/>
    <d v="2023-10-12T00:00:00"/>
    <d v="1899-12-30T06:28:22"/>
  </r>
  <r>
    <s v="Ryan Garcia"/>
    <s v="Bachelor"/>
    <x v="9"/>
    <n v="2004"/>
    <s v="Finance Ltd"/>
    <s v="Manager"/>
    <s v="riverachristopher@example.org"/>
    <b v="0"/>
    <b v="0"/>
    <x v="1"/>
    <s v="N/A"/>
    <d v="2020-06-12T00:00:00"/>
    <d v="1899-12-30T19:27:15"/>
  </r>
  <r>
    <s v="Krista Weber"/>
    <s v="Bachelor"/>
    <x v="1"/>
    <n v="2022"/>
    <s v="Manufacturing PLC"/>
    <s v="Engineer"/>
    <s v="veronicatran@example.com"/>
    <b v="0"/>
    <b v="1"/>
    <x v="0"/>
    <s v="Harvard University"/>
    <d v="2023-01-06T00:00:00"/>
    <d v="1899-12-30T18:02:02"/>
  </r>
  <r>
    <s v="Ryan Thomas"/>
    <s v="Master"/>
    <x v="2"/>
    <n v="2011"/>
    <s v="Service LLC"/>
    <s v="Engineer"/>
    <s v="jessicagutierrez@example.com"/>
    <b v="0"/>
    <b v="0"/>
    <x v="1"/>
    <s v="N/A"/>
    <d v="2024-09-15T00:00:00"/>
    <d v="1899-12-30T04:52:27"/>
  </r>
  <r>
    <s v="John Long"/>
    <s v="Bachelor"/>
    <x v="1"/>
    <n v="2009"/>
    <s v="Education Group"/>
    <s v="Developer"/>
    <s v="bentonjoyce@example.net"/>
    <b v="0"/>
    <b v="1"/>
    <x v="0"/>
    <s v="Harvard University"/>
    <d v="2024-12-25T00:00:00"/>
    <d v="1899-12-30T22:18:05"/>
  </r>
  <r>
    <s v="Amy Lee"/>
    <s v="Diploma"/>
    <x v="5"/>
    <n v="2019"/>
    <s v="Media House"/>
    <s v="Analyst"/>
    <s v="clementsstephanie@example.net"/>
    <b v="0"/>
    <b v="1"/>
    <x v="0"/>
    <s v="Stanford University"/>
    <d v="2021-08-14T00:00:00"/>
    <d v="1899-12-30T01:37:03"/>
  </r>
  <r>
    <s v="Lynn Lopez"/>
    <s v="Diploma"/>
    <x v="2"/>
    <n v="1992"/>
    <s v="Consulting Firm"/>
    <s v="Designer"/>
    <s v="hkelley@example.org"/>
    <b v="0"/>
    <b v="0"/>
    <x v="1"/>
    <s v="N/A"/>
    <d v="2023-06-25T00:00:00"/>
    <d v="1899-12-30T22:23:01"/>
  </r>
  <r>
    <s v="William Price"/>
    <s v="Master"/>
    <x v="3"/>
    <n v="2008"/>
    <s v="Finance Ltd"/>
    <s v="Consultant"/>
    <s v="sandy73@example.com"/>
    <b v="0"/>
    <b v="1"/>
    <x v="0"/>
    <s v="University of Oxford"/>
    <d v="2021-09-28T00:00:00"/>
    <d v="1899-12-30T14:51:29"/>
  </r>
  <r>
    <s v="Wendy Trevino"/>
    <s v="Master"/>
    <x v="7"/>
    <n v="2015"/>
    <s v="Consulting Firm"/>
    <s v="Designer"/>
    <s v="stacy84@example.org"/>
    <b v="0"/>
    <b v="0"/>
    <x v="1"/>
    <s v="N/A"/>
    <d v="2019-05-30T00:00:00"/>
    <d v="1899-12-30T02:02:29"/>
  </r>
  <r>
    <s v="Jennifer Schwartz"/>
    <s v="Master"/>
    <x v="3"/>
    <n v="1990"/>
    <s v="Service LLC"/>
    <s v="Researcher"/>
    <s v="timothy80@example.com"/>
    <b v="0"/>
    <b v="1"/>
    <x v="0"/>
    <s v="University of Oxford"/>
    <d v="2020-12-11T00:00:00"/>
    <d v="1899-12-30T16:59:59"/>
  </r>
  <r>
    <s v="Jennifer Ramos"/>
    <s v="Diploma"/>
    <x v="6"/>
    <n v="2001"/>
    <s v="Media House"/>
    <s v="Engineer"/>
    <s v="mhaney@example.net"/>
    <b v="0"/>
    <b v="0"/>
    <x v="1"/>
    <s v="N/A"/>
    <d v="2020-09-07T00:00:00"/>
    <d v="1899-12-30T07:16:33"/>
  </r>
  <r>
    <s v="Mary Porter"/>
    <s v="PhD"/>
    <x v="7"/>
    <n v="2020"/>
    <s v="Tech Corp"/>
    <s v="Data Scientist"/>
    <s v="haleymeyer@example.com"/>
    <b v="0"/>
    <b v="0"/>
    <x v="1"/>
    <s v="N/A"/>
    <d v="2022-09-10T00:00:00"/>
    <d v="1899-12-30T14:26:09"/>
  </r>
  <r>
    <s v="Nicholas White"/>
    <s v="PhD"/>
    <x v="0"/>
    <n v="1998"/>
    <s v="Service LLC"/>
    <s v="Researcher"/>
    <s v="nicole40@example.com"/>
    <b v="0"/>
    <b v="1"/>
    <x v="0"/>
    <s v="MIT"/>
    <d v="2020-01-20T00:00:00"/>
    <d v="1899-12-30T11:17:57"/>
  </r>
  <r>
    <s v="Jeffrey Gaines"/>
    <s v="PhD"/>
    <x v="0"/>
    <n v="2023"/>
    <s v="Health Inc"/>
    <s v="Designer"/>
    <s v="lori56@example.com"/>
    <b v="0"/>
    <b v="1"/>
    <x v="0"/>
    <s v="MIT"/>
    <d v="2021-09-09T00:00:00"/>
    <d v="1899-12-30T03:17:13"/>
  </r>
  <r>
    <s v="Carl Jackson"/>
    <s v="PhD"/>
    <x v="8"/>
    <n v="2024"/>
    <s v="Finance Ltd"/>
    <s v="Data Scientist"/>
    <s v="websterdavid@example.com"/>
    <b v="0"/>
    <b v="1"/>
    <x v="0"/>
    <s v="University of Cambridge"/>
    <d v="2022-06-24T00:00:00"/>
    <d v="1899-12-30T08:10:43"/>
  </r>
  <r>
    <s v="Sheila Munoz"/>
    <s v="PhD"/>
    <x v="7"/>
    <n v="1996"/>
    <s v="Service LLC"/>
    <s v="Designer"/>
    <s v="lopezsean@example.net"/>
    <b v="0"/>
    <b v="0"/>
    <x v="1"/>
    <s v="N/A"/>
    <d v="2021-10-19T00:00:00"/>
    <d v="1899-12-30T20:51:49"/>
  </r>
  <r>
    <s v="Patricia Cannon"/>
    <s v="Master"/>
    <x v="2"/>
    <n v="2016"/>
    <s v="Finance Ltd"/>
    <s v="Analyst"/>
    <s v="hoodkimberly@example.net"/>
    <b v="0"/>
    <b v="0"/>
    <x v="1"/>
    <s v="N/A"/>
    <d v="2022-06-03T00:00:00"/>
    <d v="1899-12-30T04:31:36"/>
  </r>
  <r>
    <s v="Derek Cross"/>
    <s v="Bachelor"/>
    <x v="1"/>
    <n v="2007"/>
    <s v="Consulting Firm"/>
    <s v="Data Scientist"/>
    <s v="tina71@example.org"/>
    <b v="0"/>
    <b v="1"/>
    <x v="0"/>
    <s v="Harvard University"/>
    <d v="2024-12-10T00:00:00"/>
    <d v="1899-12-30T05:18:43"/>
  </r>
  <r>
    <s v="Virginia Dunlap"/>
    <s v="Diploma"/>
    <x v="4"/>
    <n v="2022"/>
    <s v="Education Group"/>
    <s v="Developer"/>
    <s v="rebeccalang@example.org"/>
    <b v="0"/>
    <b v="0"/>
    <x v="1"/>
    <s v="N/A"/>
    <d v="2021-09-18T00:00:00"/>
    <d v="1899-12-30T11:11:22"/>
  </r>
  <r>
    <s v="Mr. Eric Gutierrez"/>
    <s v="Diploma"/>
    <x v="3"/>
    <n v="1991"/>
    <s v="Manufacturing PLC"/>
    <s v="Data Scientist"/>
    <s v="kknight@example.com"/>
    <b v="0"/>
    <b v="1"/>
    <x v="0"/>
    <s v="University of Oxford"/>
    <d v="2021-08-16T00:00:00"/>
    <d v="1899-12-30T06:29:50"/>
  </r>
  <r>
    <s v="Toni Collins"/>
    <s v="Diploma"/>
    <x v="5"/>
    <n v="1990"/>
    <s v="Education Group"/>
    <s v="Designer"/>
    <s v="xcooke@example.com"/>
    <b v="0"/>
    <b v="1"/>
    <x v="0"/>
    <s v="Stanford University"/>
    <d v="2021-01-31T00:00:00"/>
    <d v="1899-12-30T23:28:03"/>
  </r>
  <r>
    <s v="Jessica Alvarado"/>
    <s v="Bachelor"/>
    <x v="0"/>
    <n v="2008"/>
    <s v="Media House"/>
    <s v="Data Scientist"/>
    <s v="rward@example.net"/>
    <b v="0"/>
    <b v="1"/>
    <x v="0"/>
    <s v="MIT"/>
    <d v="2021-07-07T00:00:00"/>
    <d v="1899-12-30T21:35:42"/>
  </r>
  <r>
    <s v="Paul Griffin"/>
    <s v="Bachelor"/>
    <x v="2"/>
    <n v="1990"/>
    <s v="Energy Solutions"/>
    <s v="Software Engineer"/>
    <s v="david88@example.net"/>
    <b v="0"/>
    <b v="0"/>
    <x v="1"/>
    <s v="N/A"/>
    <d v="2024-03-14T00:00:00"/>
    <d v="1899-12-30T17:20:53"/>
  </r>
  <r>
    <s v="Elizabeth Smith"/>
    <s v="Master"/>
    <x v="9"/>
    <n v="2021"/>
    <s v="Manufacturing PLC"/>
    <s v="Manager"/>
    <s v="briana23@example.org"/>
    <b v="0"/>
    <b v="0"/>
    <x v="1"/>
    <s v="N/A"/>
    <d v="2020-03-05T00:00:00"/>
    <d v="1899-12-30T23:27:55"/>
  </r>
  <r>
    <s v="Donald Wright"/>
    <s v="Master"/>
    <x v="5"/>
    <n v="2024"/>
    <s v="Education Group"/>
    <s v="Engineer"/>
    <s v="mooresarah@example.net"/>
    <b v="0"/>
    <b v="1"/>
    <x v="0"/>
    <s v="Stanford University"/>
    <d v="2021-06-06T00:00:00"/>
    <d v="1899-12-30T05:45:18"/>
  </r>
  <r>
    <s v="Jean Stone"/>
    <s v="PhD"/>
    <x v="9"/>
    <n v="2016"/>
    <s v="Service LLC"/>
    <s v="Designer"/>
    <s v="carlos13@example.org"/>
    <b v="0"/>
    <b v="0"/>
    <x v="1"/>
    <s v="N/A"/>
    <d v="2021-06-24T00:00:00"/>
    <d v="1899-12-30T23:31:02"/>
  </r>
  <r>
    <s v="Cassidy Frost"/>
    <s v="Diploma"/>
    <x v="6"/>
    <n v="2015"/>
    <s v="Energy Solutions"/>
    <s v="Data Scientist"/>
    <s v="barrydenise@example.net"/>
    <b v="0"/>
    <b v="0"/>
    <x v="1"/>
    <s v="N/A"/>
    <d v="2022-09-20T00:00:00"/>
    <d v="1899-12-30T18:50:10"/>
  </r>
  <r>
    <s v="Douglas Stewart"/>
    <s v="Diploma"/>
    <x v="6"/>
    <n v="2012"/>
    <s v="Health Inc"/>
    <s v="Analyst"/>
    <s v="doylewilliam@example.org"/>
    <b v="0"/>
    <b v="0"/>
    <x v="1"/>
    <s v="N/A"/>
    <d v="2020-06-26T00:00:00"/>
    <d v="1899-12-30T06:27:45"/>
  </r>
  <r>
    <s v="Angela Fernandez"/>
    <s v="PhD"/>
    <x v="0"/>
    <n v="2020"/>
    <s v="Manufacturing PLC"/>
    <s v="Specialist"/>
    <s v="zmiles@example.org"/>
    <b v="0"/>
    <b v="1"/>
    <x v="0"/>
    <s v="MIT"/>
    <d v="2022-10-23T00:00:00"/>
    <d v="1899-12-30T19:59:16"/>
  </r>
  <r>
    <s v="Amy Jackson"/>
    <s v="PhD"/>
    <x v="3"/>
    <n v="2021"/>
    <s v="Education Group"/>
    <s v="Researcher"/>
    <s v="figueroajamie@example.com"/>
    <b v="0"/>
    <b v="1"/>
    <x v="0"/>
    <s v="University of Oxford"/>
    <d v="2023-09-18T00:00:00"/>
    <d v="1899-12-30T23:49:36"/>
  </r>
  <r>
    <s v="Elizabeth Reynolds"/>
    <s v="Diploma"/>
    <x v="3"/>
    <n v="1999"/>
    <s v="Health Inc"/>
    <s v="Specialist"/>
    <s v="michelle71@example.com"/>
    <b v="0"/>
    <b v="1"/>
    <x v="0"/>
    <s v="University of Oxford"/>
    <d v="2020-03-27T00:00:00"/>
    <d v="1899-12-30T17:14:20"/>
  </r>
  <r>
    <s v="Alicia Johnson"/>
    <s v="Diploma"/>
    <x v="6"/>
    <n v="2010"/>
    <s v="Health Inc"/>
    <s v="Specialist"/>
    <s v="meyerluis@example.com"/>
    <b v="0"/>
    <b v="0"/>
    <x v="1"/>
    <s v="N/A"/>
    <d v="2024-08-16T00:00:00"/>
    <d v="1899-12-30T13:39:33"/>
  </r>
  <r>
    <s v="Dale Nguyen"/>
    <s v="Master"/>
    <x v="0"/>
    <n v="2001"/>
    <s v="Retail Co"/>
    <s v="Engineer"/>
    <s v="christopher37@example.org"/>
    <b v="0"/>
    <b v="1"/>
    <x v="0"/>
    <s v="MIT"/>
    <d v="2019-08-22T00:00:00"/>
    <d v="1899-12-30T11:29:28"/>
  </r>
  <r>
    <s v="Jennifer Beck"/>
    <s v="Diploma"/>
    <x v="2"/>
    <n v="2005"/>
    <s v="Tech Corp"/>
    <s v="Data Scientist"/>
    <s v="harriskaitlyn@example.org"/>
    <b v="0"/>
    <b v="0"/>
    <x v="1"/>
    <s v="N/A"/>
    <d v="2019-12-19T00:00:00"/>
    <d v="1899-12-30T03:24:45"/>
  </r>
  <r>
    <s v="Wesley Moses MD"/>
    <s v="Diploma"/>
    <x v="8"/>
    <n v="2000"/>
    <s v="Consulting Firm"/>
    <s v="Designer"/>
    <s v="miranda75@example.com"/>
    <b v="0"/>
    <b v="1"/>
    <x v="0"/>
    <s v="University of Cambridge"/>
    <d v="2019-04-27T00:00:00"/>
    <d v="1899-12-30T22:13:35"/>
  </r>
  <r>
    <s v="Maria Rivera"/>
    <s v="PhD"/>
    <x v="9"/>
    <n v="2011"/>
    <s v="Consulting Firm"/>
    <s v="Analyst"/>
    <s v="kjackson@example.org"/>
    <b v="0"/>
    <b v="0"/>
    <x v="1"/>
    <s v="N/A"/>
    <d v="2021-03-02T00:00:00"/>
    <d v="1899-12-30T20:57:32"/>
  </r>
  <r>
    <s v="Andrew French"/>
    <s v="Bachelor"/>
    <x v="3"/>
    <n v="1992"/>
    <s v="Consulting Firm"/>
    <s v="Designer"/>
    <s v="garciadonald@example.org"/>
    <b v="0"/>
    <b v="1"/>
    <x v="0"/>
    <s v="University of Oxford"/>
    <d v="2019-12-23T00:00:00"/>
    <d v="1899-12-30T16:32:41"/>
  </r>
  <r>
    <s v="James Diaz"/>
    <s v="PhD"/>
    <x v="2"/>
    <n v="2023"/>
    <s v="Media House"/>
    <s v="Consultant"/>
    <s v="vcoleman@example.net"/>
    <b v="0"/>
    <b v="0"/>
    <x v="1"/>
    <s v="N/A"/>
    <d v="2020-04-28T00:00:00"/>
    <d v="1899-12-30T15:14:46"/>
  </r>
  <r>
    <s v="Joe Larsen"/>
    <s v="Diploma"/>
    <x v="7"/>
    <n v="2021"/>
    <s v="Energy Solutions"/>
    <s v="Analyst"/>
    <s v="samanthahenderson@example.com"/>
    <b v="0"/>
    <b v="0"/>
    <x v="1"/>
    <s v="N/A"/>
    <d v="2022-11-18T00:00:00"/>
    <d v="1899-12-30T18:56:56"/>
  </r>
  <r>
    <s v="Ashley Raymond"/>
    <s v="Diploma"/>
    <x v="6"/>
    <n v="2025"/>
    <s v="Tech Corp"/>
    <s v="Analyst"/>
    <s v="hansennichole@example.net"/>
    <b v="0"/>
    <b v="0"/>
    <x v="1"/>
    <s v="N/A"/>
    <d v="2020-03-07T00:00:00"/>
    <d v="1899-12-30T00:46:43"/>
  </r>
  <r>
    <s v="Glen Sharp"/>
    <s v="Master"/>
    <x v="2"/>
    <n v="1992"/>
    <s v="Consulting Firm"/>
    <s v="Software Engineer"/>
    <s v="natasha86@example.net"/>
    <b v="0"/>
    <b v="0"/>
    <x v="1"/>
    <s v="N/A"/>
    <d v="2019-07-08T00:00:00"/>
    <d v="1899-12-30T13:23:27"/>
  </r>
  <r>
    <s v="Melissa Brown"/>
    <s v="PhD"/>
    <x v="0"/>
    <n v="2013"/>
    <s v="Service LLC"/>
    <s v="Consultant"/>
    <s v="haroldparker@example.com"/>
    <b v="0"/>
    <b v="1"/>
    <x v="0"/>
    <s v="MIT"/>
    <d v="2020-12-05T00:00:00"/>
    <d v="1899-12-30T00:05:00"/>
  </r>
  <r>
    <s v="James Clark"/>
    <s v="Bachelor"/>
    <x v="2"/>
    <n v="2015"/>
    <s v="Consulting Firm"/>
    <s v="Researcher"/>
    <s v="eric67@example.net"/>
    <b v="0"/>
    <b v="0"/>
    <x v="1"/>
    <s v="N/A"/>
    <d v="2021-06-20T00:00:00"/>
    <d v="1899-12-30T11:51:30"/>
  </r>
  <r>
    <s v="Joan Smith"/>
    <s v="Diploma"/>
    <x v="3"/>
    <n v="2019"/>
    <s v="Tech Corp"/>
    <s v="Designer"/>
    <s v="stacy70@example.net"/>
    <b v="0"/>
    <b v="1"/>
    <x v="0"/>
    <s v="University of Oxford"/>
    <d v="2022-08-23T00:00:00"/>
    <d v="1899-12-30T14:43:52"/>
  </r>
  <r>
    <s v="Aaron Frederick"/>
    <s v="PhD"/>
    <x v="5"/>
    <n v="2019"/>
    <s v="Manufacturing PLC"/>
    <s v="Researcher"/>
    <s v="leekatrina@example.com"/>
    <b v="0"/>
    <b v="1"/>
    <x v="0"/>
    <s v="Stanford University"/>
    <d v="2019-09-13T00:00:00"/>
    <d v="1899-12-30T17:59:14"/>
  </r>
  <r>
    <s v="Katherine Barrett"/>
    <s v="Master"/>
    <x v="4"/>
    <n v="2015"/>
    <s v="Tech Corp"/>
    <s v="Developer"/>
    <s v="droy@example.org"/>
    <b v="0"/>
    <b v="0"/>
    <x v="1"/>
    <s v="N/A"/>
    <d v="2024-10-25T00:00:00"/>
    <d v="1899-12-30T09:34:26"/>
  </r>
  <r>
    <s v="Heather Hester"/>
    <s v="PhD"/>
    <x v="4"/>
    <n v="2019"/>
    <s v="Service LLC"/>
    <s v="Consultant"/>
    <s v="bharris@example.net"/>
    <b v="0"/>
    <b v="0"/>
    <x v="1"/>
    <s v="N/A"/>
    <d v="2020-11-18T00:00:00"/>
    <d v="1899-12-30T09:34:55"/>
  </r>
  <r>
    <s v="Gary Adkins"/>
    <s v="Master"/>
    <x v="5"/>
    <n v="2014"/>
    <s v="Tech Corp"/>
    <s v="Consultant"/>
    <s v="edwarddunn@example.net"/>
    <b v="0"/>
    <b v="1"/>
    <x v="0"/>
    <s v="Stanford University"/>
    <d v="2023-05-26T00:00:00"/>
    <d v="1899-12-30T03:49:19"/>
  </r>
  <r>
    <s v="William Morris"/>
    <s v="PhD"/>
    <x v="6"/>
    <n v="2002"/>
    <s v="Retail Co"/>
    <s v="Manager"/>
    <s v="hernandezchristian@example.net"/>
    <b v="0"/>
    <b v="0"/>
    <x v="1"/>
    <s v="N/A"/>
    <d v="2021-05-10T00:00:00"/>
    <d v="1899-12-30T03:51:50"/>
  </r>
  <r>
    <s v="Tiffany Hernandez"/>
    <s v="PhD"/>
    <x v="6"/>
    <n v="2005"/>
    <s v="Manufacturing PLC"/>
    <s v="Specialist"/>
    <s v="zross@example.net"/>
    <b v="0"/>
    <b v="0"/>
    <x v="1"/>
    <s v="N/A"/>
    <d v="2023-02-24T00:00:00"/>
    <d v="1899-12-30T19:26:10"/>
  </r>
  <r>
    <s v="Carlos Adams"/>
    <s v="Master"/>
    <x v="3"/>
    <n v="2009"/>
    <s v="Service LLC"/>
    <s v="Specialist"/>
    <s v="briannasmith@example.org"/>
    <b v="0"/>
    <b v="1"/>
    <x v="0"/>
    <s v="University of Oxford"/>
    <d v="2020-01-04T00:00:00"/>
    <d v="1899-12-30T01:58:28"/>
  </r>
  <r>
    <s v="Susan White"/>
    <s v="Master"/>
    <x v="5"/>
    <n v="2004"/>
    <s v="Media House"/>
    <s v="Designer"/>
    <s v="michael08@example.net"/>
    <b v="0"/>
    <b v="1"/>
    <x v="0"/>
    <s v="Stanford University"/>
    <d v="2020-04-28T00:00:00"/>
    <d v="1899-12-30T23:29:11"/>
  </r>
  <r>
    <s v="Ashley Smith"/>
    <s v="Bachelor"/>
    <x v="7"/>
    <n v="1993"/>
    <s v="Energy Solutions"/>
    <s v="Software Engineer"/>
    <s v="david33@example.com"/>
    <b v="0"/>
    <b v="0"/>
    <x v="1"/>
    <s v="N/A"/>
    <d v="2020-03-15T00:00:00"/>
    <d v="1899-12-30T13:54:07"/>
  </r>
  <r>
    <s v="Christine Fernandez"/>
    <s v="Bachelor"/>
    <x v="8"/>
    <n v="1997"/>
    <s v="Retail Co"/>
    <s v="Specialist"/>
    <s v="valerie10@example.net"/>
    <b v="0"/>
    <b v="1"/>
    <x v="0"/>
    <s v="University of Cambridge"/>
    <d v="2020-03-18T00:00:00"/>
    <d v="1899-12-30T23:59:31"/>
  </r>
  <r>
    <s v="Anthony Thomas"/>
    <s v="Diploma"/>
    <x v="1"/>
    <n v="1997"/>
    <s v="Retail Co"/>
    <s v="Developer"/>
    <s v="farleywilliam@example.org"/>
    <b v="0"/>
    <b v="1"/>
    <x v="0"/>
    <s v="Harvard University"/>
    <d v="2021-07-15T00:00:00"/>
    <d v="1899-12-30T18:43:27"/>
  </r>
  <r>
    <s v="Kathleen Colon"/>
    <s v="Master"/>
    <x v="1"/>
    <n v="2003"/>
    <s v="Tech Corp"/>
    <s v="Consultant"/>
    <s v="csanchez@example.net"/>
    <b v="0"/>
    <b v="1"/>
    <x v="0"/>
    <s v="Harvard University"/>
    <d v="2020-02-07T00:00:00"/>
    <d v="1899-12-30T14:53:04"/>
  </r>
  <r>
    <s v="Daniel Cline"/>
    <s v="Bachelor"/>
    <x v="8"/>
    <n v="1995"/>
    <s v="Consulting Firm"/>
    <s v="Analyst"/>
    <s v="cjackson@example.net"/>
    <b v="0"/>
    <b v="1"/>
    <x v="0"/>
    <s v="University of Cambridge"/>
    <d v="2023-06-22T00:00:00"/>
    <d v="1899-12-30T16:07:31"/>
  </r>
  <r>
    <s v="Dawn Taylor"/>
    <s v="PhD"/>
    <x v="5"/>
    <n v="2021"/>
    <s v="Media House"/>
    <s v="Consultant"/>
    <s v="tamaranguyen@example.net"/>
    <b v="0"/>
    <b v="1"/>
    <x v="0"/>
    <s v="Stanford University"/>
    <d v="2019-01-18T00:00:00"/>
    <d v="1899-12-30T05:26:36"/>
  </r>
  <r>
    <s v="Kristie Vance"/>
    <s v="Diploma"/>
    <x v="7"/>
    <n v="2024"/>
    <s v="Service LLC"/>
    <s v="Manager"/>
    <s v="andrea97@example.net"/>
    <b v="0"/>
    <b v="0"/>
    <x v="1"/>
    <s v="N/A"/>
    <d v="2023-01-29T00:00:00"/>
    <d v="1899-12-30T19:44:37"/>
  </r>
  <r>
    <s v="Sharon Hill"/>
    <s v="Master"/>
    <x v="4"/>
    <n v="2024"/>
    <s v="Consulting Firm"/>
    <s v="Engineer"/>
    <s v="davisveronica@example.org"/>
    <b v="0"/>
    <b v="0"/>
    <x v="1"/>
    <s v="N/A"/>
    <d v="2024-10-24T00:00:00"/>
    <d v="1899-12-30T06:49:31"/>
  </r>
  <r>
    <s v="Samuel Delgado"/>
    <s v="PhD"/>
    <x v="5"/>
    <n v="2019"/>
    <s v="Health Inc"/>
    <s v="Consultant"/>
    <s v="freemandavid@example.net"/>
    <b v="0"/>
    <b v="1"/>
    <x v="0"/>
    <s v="Stanford University"/>
    <d v="2024-04-27T00:00:00"/>
    <d v="1899-12-30T15:45:06"/>
  </r>
  <r>
    <s v="Brenda Petersen"/>
    <s v="Master"/>
    <x v="6"/>
    <n v="2021"/>
    <s v="Service LLC"/>
    <s v="Data Scientist"/>
    <s v="nleonard@example.org"/>
    <b v="0"/>
    <b v="0"/>
    <x v="1"/>
    <s v="N/A"/>
    <d v="2024-04-14T00:00:00"/>
    <d v="1899-12-30T21:24:35"/>
  </r>
  <r>
    <s v="Lindsey Wilson"/>
    <s v="Master"/>
    <x v="4"/>
    <n v="2013"/>
    <s v="Energy Solutions"/>
    <s v="Analyst"/>
    <s v="victorshannon@example.com"/>
    <b v="0"/>
    <b v="0"/>
    <x v="1"/>
    <s v="N/A"/>
    <d v="2022-05-10T00:00:00"/>
    <d v="1899-12-30T20:38:41"/>
  </r>
  <r>
    <s v="James Thomas"/>
    <s v="Diploma"/>
    <x v="5"/>
    <n v="2023"/>
    <s v="Service LLC"/>
    <s v="Manager"/>
    <s v="xbrown@example.com"/>
    <b v="0"/>
    <b v="1"/>
    <x v="0"/>
    <s v="Stanford University"/>
    <d v="2023-09-02T00:00:00"/>
    <d v="1899-12-30T13:50:23"/>
  </r>
  <r>
    <s v="Sarah Adams"/>
    <s v="PhD"/>
    <x v="5"/>
    <n v="2004"/>
    <s v="Tech Corp"/>
    <s v="Designer"/>
    <s v="durhamjustin@example.org"/>
    <b v="0"/>
    <b v="1"/>
    <x v="0"/>
    <s v="Stanford University"/>
    <d v="2021-03-22T00:00:00"/>
    <d v="1899-12-30T18:06:12"/>
  </r>
  <r>
    <s v="Jerry Rivers"/>
    <s v="PhD"/>
    <x v="3"/>
    <n v="1996"/>
    <s v="Energy Solutions"/>
    <s v="Analyst"/>
    <s v="maryshannon@example.com"/>
    <b v="0"/>
    <b v="1"/>
    <x v="0"/>
    <s v="University of Oxford"/>
    <d v="2019-01-21T00:00:00"/>
    <d v="1899-12-30T18:28:17"/>
  </r>
  <r>
    <s v="Robert Lopez"/>
    <s v="Bachelor"/>
    <x v="4"/>
    <n v="1995"/>
    <s v="Manufacturing PLC"/>
    <s v="Analyst"/>
    <s v="colondana@example.org"/>
    <b v="0"/>
    <b v="0"/>
    <x v="1"/>
    <s v="N/A"/>
    <d v="2019-06-12T00:00:00"/>
    <d v="1899-12-30T14:55:15"/>
  </r>
  <r>
    <s v="David Williams"/>
    <s v="Master"/>
    <x v="6"/>
    <n v="2015"/>
    <s v="Health Inc"/>
    <s v="Software Engineer"/>
    <s v="christopherhutchinson@example.net"/>
    <b v="0"/>
    <b v="0"/>
    <x v="1"/>
    <s v="N/A"/>
    <d v="2019-03-15T00:00:00"/>
    <d v="1899-12-30T22:13:22"/>
  </r>
  <r>
    <s v="Tina Oneill"/>
    <s v="Diploma"/>
    <x v="8"/>
    <n v="1996"/>
    <s v="Retail Co"/>
    <s v="Manager"/>
    <s v="timothy78@example.org"/>
    <b v="0"/>
    <b v="1"/>
    <x v="0"/>
    <s v="University of Cambridge"/>
    <d v="2022-10-23T00:00:00"/>
    <d v="1899-12-30T21:49:58"/>
  </r>
  <r>
    <s v="Sharon Thomas"/>
    <s v="PhD"/>
    <x v="5"/>
    <n v="2014"/>
    <s v="Consulting Firm"/>
    <s v="Engineer"/>
    <s v="dale04@example.org"/>
    <b v="0"/>
    <b v="1"/>
    <x v="0"/>
    <s v="Stanford University"/>
    <d v="2020-07-05T00:00:00"/>
    <d v="1899-12-30T00:01:31"/>
  </r>
  <r>
    <s v="Robert Taylor"/>
    <s v="Bachelor"/>
    <x v="6"/>
    <n v="1994"/>
    <s v="Health Inc"/>
    <s v="Specialist"/>
    <s v="haley89@example.org"/>
    <b v="0"/>
    <b v="0"/>
    <x v="1"/>
    <s v="N/A"/>
    <d v="2021-11-27T00:00:00"/>
    <d v="1899-12-30T20:58:21"/>
  </r>
  <r>
    <s v="Jerome Evans III"/>
    <s v="Bachelor"/>
    <x v="4"/>
    <n v="2019"/>
    <s v="Media House"/>
    <s v="Manager"/>
    <s v="jennifer24@example.com"/>
    <b v="0"/>
    <b v="0"/>
    <x v="1"/>
    <s v="N/A"/>
    <d v="2021-09-12T00:00:00"/>
    <d v="1899-12-30T06:43:51"/>
  </r>
  <r>
    <s v="Melissa Davidson"/>
    <s v="Bachelor"/>
    <x v="6"/>
    <n v="2020"/>
    <s v="Manufacturing PLC"/>
    <s v="Specialist"/>
    <s v="donaldrivera@example.net"/>
    <b v="0"/>
    <b v="0"/>
    <x v="1"/>
    <s v="N/A"/>
    <d v="2024-05-08T00:00:00"/>
    <d v="1899-12-30T07:19:36"/>
  </r>
  <r>
    <s v="James Clayton"/>
    <s v="Bachelor"/>
    <x v="8"/>
    <n v="2009"/>
    <s v="Education Group"/>
    <s v="Specialist"/>
    <s v="katrinadixon@example.com"/>
    <b v="0"/>
    <b v="1"/>
    <x v="0"/>
    <s v="University of Cambridge"/>
    <d v="2021-11-14T00:00:00"/>
    <d v="1899-12-30T05:33:32"/>
  </r>
  <r>
    <s v="Heather Johnson"/>
    <s v="Bachelor"/>
    <x v="2"/>
    <n v="1993"/>
    <s v="Finance Ltd"/>
    <s v="Researcher"/>
    <s v="justinhall@example.com"/>
    <b v="0"/>
    <b v="0"/>
    <x v="1"/>
    <s v="N/A"/>
    <d v="2020-09-08T00:00:00"/>
    <d v="1899-12-30T02:24:14"/>
  </r>
  <r>
    <s v="Christopher Miller"/>
    <s v="Diploma"/>
    <x v="1"/>
    <n v="2016"/>
    <s v="Manufacturing PLC"/>
    <s v="Analyst"/>
    <s v="pcortez@example.net"/>
    <b v="0"/>
    <b v="1"/>
    <x v="0"/>
    <s v="Harvard University"/>
    <d v="2022-10-14T00:00:00"/>
    <d v="1899-12-30T10:28:46"/>
  </r>
  <r>
    <s v="Mr. Alan Swanson DDS"/>
    <s v="Diploma"/>
    <x v="9"/>
    <n v="1992"/>
    <s v="Tech Corp"/>
    <s v="Engineer"/>
    <s v="jmiller@example.org"/>
    <b v="0"/>
    <b v="0"/>
    <x v="1"/>
    <s v="N/A"/>
    <d v="2020-08-29T00:00:00"/>
    <d v="1899-12-30T11:19:53"/>
  </r>
  <r>
    <s v="Emily Reyes DDS"/>
    <s v="Bachelor"/>
    <x v="0"/>
    <n v="2006"/>
    <s v="Retail Co"/>
    <s v="Consultant"/>
    <s v="brookslindsey@example.com"/>
    <b v="0"/>
    <b v="1"/>
    <x v="0"/>
    <s v="MIT"/>
    <d v="2019-06-26T00:00:00"/>
    <d v="1899-12-30T17:47:41"/>
  </r>
  <r>
    <s v="Diana Munoz"/>
    <s v="Bachelor"/>
    <x v="2"/>
    <n v="2010"/>
    <s v="Finance Ltd"/>
    <s v="Engineer"/>
    <s v="meghan34@example.com"/>
    <b v="0"/>
    <b v="0"/>
    <x v="1"/>
    <s v="N/A"/>
    <d v="2021-09-21T00:00:00"/>
    <d v="1899-12-30T03:16:10"/>
  </r>
  <r>
    <s v="Nancy Smith"/>
    <s v="PhD"/>
    <x v="9"/>
    <n v="2024"/>
    <s v="Finance Ltd"/>
    <s v="Engineer"/>
    <s v="linda75@example.com"/>
    <b v="0"/>
    <b v="0"/>
    <x v="1"/>
    <s v="N/A"/>
    <d v="2019-08-31T00:00:00"/>
    <d v="1899-12-30T06:01:09"/>
  </r>
  <r>
    <s v="Nicholas Hebert"/>
    <s v="Master"/>
    <x v="3"/>
    <n v="2010"/>
    <s v="Manufacturing PLC"/>
    <s v="Engineer"/>
    <s v="davidramirez@example.com"/>
    <b v="0"/>
    <b v="1"/>
    <x v="0"/>
    <s v="University of Oxford"/>
    <d v="2024-05-15T00:00:00"/>
    <d v="1899-12-30T07:40:44"/>
  </r>
  <r>
    <s v="Bryce Wilson"/>
    <s v="Bachelor"/>
    <x v="7"/>
    <n v="2019"/>
    <s v="Finance Ltd"/>
    <s v="Analyst"/>
    <s v="kylemorris@example.org"/>
    <b v="0"/>
    <b v="0"/>
    <x v="1"/>
    <s v="N/A"/>
    <d v="2021-07-27T00:00:00"/>
    <d v="1899-12-30T15:18:09"/>
  </r>
  <r>
    <s v="Micheal Thomas"/>
    <s v="Bachelor"/>
    <x v="5"/>
    <n v="2018"/>
    <s v="Education Group"/>
    <s v="Analyst"/>
    <s v="lawrence46@example.net"/>
    <b v="0"/>
    <b v="1"/>
    <x v="0"/>
    <s v="Stanford University"/>
    <d v="2020-09-20T00:00:00"/>
    <d v="1899-12-30T05:46:20"/>
  </r>
  <r>
    <s v="Denise Mcguire"/>
    <s v="Bachelor"/>
    <x v="6"/>
    <n v="2018"/>
    <s v="Consulting Firm"/>
    <s v="Engineer"/>
    <s v="bennettbrittney@example.net"/>
    <b v="0"/>
    <b v="0"/>
    <x v="1"/>
    <s v="N/A"/>
    <d v="2022-05-07T00:00:00"/>
    <d v="1899-12-30T09:29:27"/>
  </r>
  <r>
    <s v="Amy Mack"/>
    <s v="Diploma"/>
    <x v="6"/>
    <n v="2020"/>
    <s v="Service LLC"/>
    <s v="Researcher"/>
    <s v="williamskenneth@example.org"/>
    <b v="0"/>
    <b v="0"/>
    <x v="1"/>
    <s v="N/A"/>
    <d v="2021-05-22T00:00:00"/>
    <d v="1899-12-30T22:41:10"/>
  </r>
  <r>
    <s v="Kyle Lee"/>
    <s v="Diploma"/>
    <x v="0"/>
    <n v="2021"/>
    <s v="Health Inc"/>
    <s v="Manager"/>
    <s v="jrice@example.net"/>
    <b v="0"/>
    <b v="1"/>
    <x v="0"/>
    <s v="MIT"/>
    <d v="2019-12-15T00:00:00"/>
    <d v="1899-12-30T06:29:39"/>
  </r>
  <r>
    <s v="Mr. James Cole"/>
    <s v="Diploma"/>
    <x v="7"/>
    <n v="2002"/>
    <s v="Energy Solutions"/>
    <s v="Software Engineer"/>
    <s v="usimon@example.com"/>
    <b v="0"/>
    <b v="0"/>
    <x v="1"/>
    <s v="N/A"/>
    <d v="2023-11-12T00:00:00"/>
    <d v="1899-12-30T06:13:56"/>
  </r>
  <r>
    <s v="Edwin Walters"/>
    <s v="Bachelor"/>
    <x v="4"/>
    <n v="2011"/>
    <s v="Education Group"/>
    <s v="Engineer"/>
    <s v="tfox@example.com"/>
    <b v="0"/>
    <b v="0"/>
    <x v="1"/>
    <s v="N/A"/>
    <d v="2020-07-25T00:00:00"/>
    <d v="1899-12-30T08:54:47"/>
  </r>
  <r>
    <s v="Brian White"/>
    <s v="Master"/>
    <x v="2"/>
    <n v="2009"/>
    <s v="Retail Co"/>
    <s v="Data Scientist"/>
    <s v="tammyrichardson@example.org"/>
    <b v="0"/>
    <b v="0"/>
    <x v="1"/>
    <s v="N/A"/>
    <d v="2024-11-06T00:00:00"/>
    <d v="1899-12-30T21:55:40"/>
  </r>
  <r>
    <s v="Dawn Pena"/>
    <s v="PhD"/>
    <x v="8"/>
    <n v="2013"/>
    <s v="Energy Solutions"/>
    <s v="Developer"/>
    <s v="kochchristopher@example.net"/>
    <b v="0"/>
    <b v="1"/>
    <x v="0"/>
    <s v="University of Cambridge"/>
    <d v="2021-06-22T00:00:00"/>
    <d v="1899-12-30T05:41:16"/>
  </r>
  <r>
    <s v="Christopher Garcia"/>
    <s v="Diploma"/>
    <x v="7"/>
    <n v="2005"/>
    <s v="Retail Co"/>
    <s v="Consultant"/>
    <s v="mooresusan@example.net"/>
    <b v="0"/>
    <b v="0"/>
    <x v="1"/>
    <s v="N/A"/>
    <d v="2021-06-14T00:00:00"/>
    <d v="1899-12-30T03:39:03"/>
  </r>
  <r>
    <s v="Melissa Howard"/>
    <s v="Bachelor"/>
    <x v="2"/>
    <n v="2013"/>
    <s v="Finance Ltd"/>
    <s v="Designer"/>
    <s v="darrylhayes@example.net"/>
    <b v="0"/>
    <b v="0"/>
    <x v="1"/>
    <s v="N/A"/>
    <d v="2024-05-08T00:00:00"/>
    <d v="1899-12-30T03:33:20"/>
  </r>
  <r>
    <s v="Michelle Johnson"/>
    <s v="PhD"/>
    <x v="1"/>
    <n v="2012"/>
    <s v="Energy Solutions"/>
    <s v="Manager"/>
    <s v="hknight@example.com"/>
    <b v="0"/>
    <b v="1"/>
    <x v="0"/>
    <s v="Harvard University"/>
    <d v="2022-09-15T00:00:00"/>
    <d v="1899-12-30T00:24:41"/>
  </r>
  <r>
    <s v="John Neal"/>
    <s v="PhD"/>
    <x v="6"/>
    <n v="2024"/>
    <s v="Energy Solutions"/>
    <s v="Specialist"/>
    <s v="laurahahn@example.org"/>
    <b v="0"/>
    <b v="0"/>
    <x v="1"/>
    <s v="N/A"/>
    <d v="2019-05-12T00:00:00"/>
    <d v="1899-12-30T08:25:39"/>
  </r>
  <r>
    <s v="Stacey Holmes"/>
    <s v="Bachelor"/>
    <x v="5"/>
    <n v="2009"/>
    <s v="Consulting Firm"/>
    <s v="Data Scientist"/>
    <s v="michaelrussell@example.net"/>
    <b v="0"/>
    <b v="1"/>
    <x v="0"/>
    <s v="Stanford University"/>
    <d v="2023-05-12T00:00:00"/>
    <d v="1899-12-30T23:26:53"/>
  </r>
  <r>
    <s v="Laurie Hall"/>
    <s v="PhD"/>
    <x v="4"/>
    <n v="1994"/>
    <s v="Education Group"/>
    <s v="Software Engineer"/>
    <s v="sanderssydney@example.com"/>
    <b v="0"/>
    <b v="0"/>
    <x v="1"/>
    <s v="N/A"/>
    <d v="2022-11-09T00:00:00"/>
    <d v="1899-12-30T21:04:47"/>
  </r>
  <r>
    <s v="Gerald Walker"/>
    <s v="Bachelor"/>
    <x v="9"/>
    <n v="1998"/>
    <s v="Finance Ltd"/>
    <s v="Analyst"/>
    <s v="lmatthews@example.com"/>
    <b v="0"/>
    <b v="0"/>
    <x v="1"/>
    <s v="N/A"/>
    <d v="2019-08-03T00:00:00"/>
    <d v="1899-12-30T18:28:29"/>
  </r>
  <r>
    <s v="Charles Lynch"/>
    <s v="Diploma"/>
    <x v="6"/>
    <n v="2001"/>
    <s v="Retail Co"/>
    <s v="Manager"/>
    <s v="nicholasanderson@example.com"/>
    <b v="0"/>
    <b v="0"/>
    <x v="1"/>
    <s v="N/A"/>
    <d v="2023-02-21T00:00:00"/>
    <d v="1899-12-30T06:52:20"/>
  </r>
  <r>
    <s v="Ashley Charles"/>
    <s v="Bachelor"/>
    <x v="2"/>
    <n v="1994"/>
    <s v="Consulting Firm"/>
    <s v="Consultant"/>
    <s v="nguyeneric@example.net"/>
    <b v="0"/>
    <b v="0"/>
    <x v="1"/>
    <s v="N/A"/>
    <d v="2022-04-18T00:00:00"/>
    <d v="1899-12-30T07:27:30"/>
  </r>
  <r>
    <s v="Julie Pierce"/>
    <s v="Master"/>
    <x v="0"/>
    <n v="2009"/>
    <s v="Tech Corp"/>
    <s v="Manager"/>
    <s v="vblair@example.net"/>
    <b v="0"/>
    <b v="1"/>
    <x v="0"/>
    <s v="MIT"/>
    <d v="2022-05-20T00:00:00"/>
    <d v="1899-12-30T07:11:25"/>
  </r>
  <r>
    <s v="Amy Francis"/>
    <s v="PhD"/>
    <x v="9"/>
    <n v="1994"/>
    <s v="Education Group"/>
    <s v="Designer"/>
    <s v="michael82@example.org"/>
    <b v="0"/>
    <b v="0"/>
    <x v="1"/>
    <s v="N/A"/>
    <d v="2021-02-15T00:00:00"/>
    <d v="1899-12-30T08:27:34"/>
  </r>
  <r>
    <s v="Dr. Adriana Sexton"/>
    <s v="Diploma"/>
    <x v="5"/>
    <n v="1993"/>
    <s v="Tech Corp"/>
    <s v="Designer"/>
    <s v="vaughanerin@example.org"/>
    <b v="0"/>
    <b v="1"/>
    <x v="0"/>
    <s v="Stanford University"/>
    <d v="2024-06-22T00:00:00"/>
    <d v="1899-12-30T23:12:05"/>
  </r>
  <r>
    <s v="Ryan Wood"/>
    <s v="PhD"/>
    <x v="2"/>
    <n v="2016"/>
    <s v="Health Inc"/>
    <s v="Specialist"/>
    <s v="amanda55@example.net"/>
    <b v="0"/>
    <b v="0"/>
    <x v="1"/>
    <s v="N/A"/>
    <d v="2021-07-03T00:00:00"/>
    <d v="1899-12-30T09:51:48"/>
  </r>
  <r>
    <s v="Dylan Johnson"/>
    <s v="Bachelor"/>
    <x v="2"/>
    <n v="2018"/>
    <s v="Tech Corp"/>
    <s v="Data Scientist"/>
    <s v="benjaminwallace@example.net"/>
    <b v="0"/>
    <b v="0"/>
    <x v="1"/>
    <s v="N/A"/>
    <d v="2021-04-10T00:00:00"/>
    <d v="1899-12-30T15:53:38"/>
  </r>
  <r>
    <s v="Matthew Ferguson"/>
    <s v="Diploma"/>
    <x v="0"/>
    <n v="1990"/>
    <s v="Service LLC"/>
    <s v="Specialist"/>
    <s v="laurastephens@example.com"/>
    <b v="0"/>
    <b v="1"/>
    <x v="0"/>
    <s v="MIT"/>
    <d v="2022-04-06T00:00:00"/>
    <d v="1899-12-30T03:24:22"/>
  </r>
  <r>
    <s v="Jennifer Banks"/>
    <s v="PhD"/>
    <x v="7"/>
    <n v="2000"/>
    <s v="Health Inc"/>
    <s v="Software Engineer"/>
    <s v="williamhansen@example.com"/>
    <b v="0"/>
    <b v="0"/>
    <x v="1"/>
    <s v="N/A"/>
    <d v="2019-11-07T00:00:00"/>
    <d v="1899-12-30T20:34:17"/>
  </r>
  <r>
    <s v="Scott Hayes"/>
    <s v="PhD"/>
    <x v="0"/>
    <n v="2025"/>
    <s v="Tech Corp"/>
    <s v="Designer"/>
    <s v="margaret90@example.org"/>
    <b v="0"/>
    <b v="1"/>
    <x v="0"/>
    <s v="MIT"/>
    <d v="2021-03-03T00:00:00"/>
    <d v="1899-12-30T23:07:29"/>
  </r>
  <r>
    <s v="Carla Doyle"/>
    <s v="PhD"/>
    <x v="1"/>
    <n v="2021"/>
    <s v="Education Group"/>
    <s v="Specialist"/>
    <s v="marshallnicole@example.org"/>
    <b v="0"/>
    <b v="1"/>
    <x v="0"/>
    <s v="Harvard University"/>
    <d v="2020-10-11T00:00:00"/>
    <d v="1899-12-30T05:03:37"/>
  </r>
  <r>
    <s v="Nancy Fitzgerald"/>
    <s v="PhD"/>
    <x v="1"/>
    <n v="2003"/>
    <s v="Health Inc"/>
    <s v="Software Engineer"/>
    <s v="jensentroy@example.com"/>
    <b v="0"/>
    <b v="1"/>
    <x v="0"/>
    <s v="Harvard University"/>
    <d v="2023-06-14T00:00:00"/>
    <d v="1899-12-30T16:08:19"/>
  </r>
  <r>
    <s v="Charles Johnson"/>
    <s v="PhD"/>
    <x v="9"/>
    <n v="2020"/>
    <s v="Tech Corp"/>
    <s v="Consultant"/>
    <s v="allenbradley@example.org"/>
    <b v="0"/>
    <b v="0"/>
    <x v="1"/>
    <s v="N/A"/>
    <d v="2022-03-25T00:00:00"/>
    <d v="1899-12-30T06:10:05"/>
  </r>
  <r>
    <s v="Christie Richardson"/>
    <s v="Master"/>
    <x v="4"/>
    <n v="1993"/>
    <s v="Tech Corp"/>
    <s v="Software Engineer"/>
    <s v="wallacealexandra@example.org"/>
    <b v="0"/>
    <b v="0"/>
    <x v="1"/>
    <s v="N/A"/>
    <d v="2020-10-22T00:00:00"/>
    <d v="1899-12-30T05:18:50"/>
  </r>
  <r>
    <s v="Regina Nelson"/>
    <s v="Master"/>
    <x v="9"/>
    <n v="2022"/>
    <s v="Media House"/>
    <s v="Manager"/>
    <s v="areed@example.net"/>
    <b v="0"/>
    <b v="0"/>
    <x v="1"/>
    <s v="N/A"/>
    <d v="2023-11-13T00:00:00"/>
    <d v="1899-12-30T08:54:08"/>
  </r>
  <r>
    <s v="Ricardo Larson"/>
    <s v="Master"/>
    <x v="5"/>
    <n v="2019"/>
    <s v="Service LLC"/>
    <s v="Specialist"/>
    <s v="jameskeller@example.org"/>
    <b v="0"/>
    <b v="1"/>
    <x v="0"/>
    <s v="Stanford University"/>
    <d v="2023-10-01T00:00:00"/>
    <d v="1899-12-30T09:48:32"/>
  </r>
  <r>
    <s v="Gloria Brown"/>
    <s v="PhD"/>
    <x v="7"/>
    <n v="1993"/>
    <s v="Consulting Firm"/>
    <s v="Data Scientist"/>
    <s v="sharpemily@example.net"/>
    <b v="0"/>
    <b v="0"/>
    <x v="1"/>
    <s v="N/A"/>
    <d v="2024-08-02T00:00:00"/>
    <d v="1899-12-30T18:02:37"/>
  </r>
  <r>
    <s v="Kaylee Williams"/>
    <s v="Diploma"/>
    <x v="3"/>
    <n v="2017"/>
    <s v="Consulting Firm"/>
    <s v="Data Scientist"/>
    <s v="beasleycassandra@example.net"/>
    <b v="0"/>
    <b v="1"/>
    <x v="0"/>
    <s v="University of Oxford"/>
    <d v="2024-11-15T00:00:00"/>
    <d v="1899-12-30T16:04:10"/>
  </r>
  <r>
    <s v="Ethan Wang"/>
    <s v="Bachelor"/>
    <x v="2"/>
    <n v="2014"/>
    <s v="Health Inc"/>
    <s v="Data Scientist"/>
    <s v="deanlee@example.org"/>
    <b v="0"/>
    <b v="0"/>
    <x v="1"/>
    <s v="N/A"/>
    <d v="2019-04-12T00:00:00"/>
    <d v="1899-12-30T21:55:12"/>
  </r>
  <r>
    <s v="Seth Davidson"/>
    <s v="Diploma"/>
    <x v="3"/>
    <n v="2016"/>
    <s v="Health Inc"/>
    <s v="Analyst"/>
    <s v="krystal44@example.org"/>
    <b v="0"/>
    <b v="1"/>
    <x v="0"/>
    <s v="University of Oxford"/>
    <d v="2022-11-01T00:00:00"/>
    <d v="1899-12-30T03:54:45"/>
  </r>
  <r>
    <s v="Alicia Davis"/>
    <s v="Diploma"/>
    <x v="8"/>
    <n v="1995"/>
    <s v="Energy Solutions"/>
    <s v="Engineer"/>
    <s v="martinemily@example.com"/>
    <b v="0"/>
    <b v="1"/>
    <x v="0"/>
    <s v="University of Cambridge"/>
    <d v="2024-01-13T00:00:00"/>
    <d v="1899-12-30T20:28:47"/>
  </r>
  <r>
    <s v="Thomas Brown"/>
    <s v="Master"/>
    <x v="5"/>
    <n v="1995"/>
    <s v="Tech Corp"/>
    <s v="Specialist"/>
    <s v="geoffreygreene@example.net"/>
    <b v="0"/>
    <b v="1"/>
    <x v="0"/>
    <s v="Stanford University"/>
    <d v="2022-10-13T00:00:00"/>
    <d v="1899-12-30T17:34:16"/>
  </r>
  <r>
    <s v="Jonathan Gibson"/>
    <s v="Bachelor"/>
    <x v="4"/>
    <n v="1997"/>
    <s v="Consulting Firm"/>
    <s v="Specialist"/>
    <s v="xmcguire@example.com"/>
    <b v="0"/>
    <b v="0"/>
    <x v="1"/>
    <s v="N/A"/>
    <d v="2024-11-28T00:00:00"/>
    <d v="1899-12-30T04:51:11"/>
  </r>
  <r>
    <s v="Cory Morris"/>
    <s v="Bachelor"/>
    <x v="1"/>
    <n v="2023"/>
    <s v="Energy Solutions"/>
    <s v="Specialist"/>
    <s v="ymoon@example.com"/>
    <b v="0"/>
    <b v="1"/>
    <x v="0"/>
    <s v="Harvard University"/>
    <d v="2019-12-09T00:00:00"/>
    <d v="1899-12-30T21:46:35"/>
  </r>
  <r>
    <s v="Angela Williams"/>
    <s v="PhD"/>
    <x v="3"/>
    <n v="1992"/>
    <s v="Manufacturing PLC"/>
    <s v="Data Scientist"/>
    <s v="bradleyanthony@example.net"/>
    <b v="0"/>
    <b v="1"/>
    <x v="0"/>
    <s v="University of Oxford"/>
    <d v="2019-08-23T00:00:00"/>
    <d v="1899-12-30T15:33:11"/>
  </r>
  <r>
    <s v="Brian Hughes"/>
    <s v="PhD"/>
    <x v="5"/>
    <n v="2001"/>
    <s v="Consulting Firm"/>
    <s v="Data Scientist"/>
    <s v="karlabrennan@example.net"/>
    <b v="0"/>
    <b v="1"/>
    <x v="0"/>
    <s v="Stanford University"/>
    <d v="2020-02-29T00:00:00"/>
    <d v="1899-12-30T08:18:03"/>
  </r>
  <r>
    <s v="Lauren Mckinney"/>
    <s v="Master"/>
    <x v="2"/>
    <n v="2024"/>
    <s v="Education Group"/>
    <s v="Developer"/>
    <s v="lsingleton@example.org"/>
    <b v="0"/>
    <b v="0"/>
    <x v="1"/>
    <s v="N/A"/>
    <d v="2022-04-06T00:00:00"/>
    <d v="1899-12-30T06:14:26"/>
  </r>
  <r>
    <s v="Cindy Arnold"/>
    <s v="Master"/>
    <x v="1"/>
    <n v="2004"/>
    <s v="Retail Co"/>
    <s v="Software Engineer"/>
    <s v="michael77@example.com"/>
    <b v="0"/>
    <b v="1"/>
    <x v="0"/>
    <s v="Harvard University"/>
    <d v="2019-08-25T00:00:00"/>
    <d v="1899-12-30T08:49:14"/>
  </r>
  <r>
    <s v="Jamie Snyder"/>
    <s v="Diploma"/>
    <x v="8"/>
    <n v="2001"/>
    <s v="Consulting Firm"/>
    <s v="Consultant"/>
    <s v="cassidy69@example.net"/>
    <b v="0"/>
    <b v="1"/>
    <x v="0"/>
    <s v="University of Cambridge"/>
    <d v="2020-09-16T00:00:00"/>
    <d v="1899-12-30T19:05:08"/>
  </r>
  <r>
    <s v="Stephen Dawson"/>
    <s v="Master"/>
    <x v="2"/>
    <n v="1994"/>
    <s v="Finance Ltd"/>
    <s v="Consultant"/>
    <s v="melissa27@example.com"/>
    <b v="0"/>
    <b v="0"/>
    <x v="1"/>
    <s v="N/A"/>
    <d v="2024-05-01T00:00:00"/>
    <d v="1899-12-30T17:03:29"/>
  </r>
  <r>
    <s v="Dalton Cruz"/>
    <s v="Bachelor"/>
    <x v="5"/>
    <n v="2009"/>
    <s v="Service LLC"/>
    <s v="Researcher"/>
    <s v="qduarte@example.net"/>
    <b v="0"/>
    <b v="1"/>
    <x v="0"/>
    <s v="Stanford University"/>
    <d v="2022-09-06T00:00:00"/>
    <d v="1899-12-30T02:55:15"/>
  </r>
  <r>
    <s v="Jamie Davis"/>
    <s v="Bachelor"/>
    <x v="4"/>
    <n v="2011"/>
    <s v="Retail Co"/>
    <s v="Manager"/>
    <s v="patrick28@example.org"/>
    <b v="0"/>
    <b v="0"/>
    <x v="1"/>
    <s v="N/A"/>
    <d v="2022-04-20T00:00:00"/>
    <d v="1899-12-30T19:20:13"/>
  </r>
  <r>
    <s v="Zachary Young"/>
    <s v="PhD"/>
    <x v="0"/>
    <n v="2012"/>
    <s v="Tech Corp"/>
    <s v="Specialist"/>
    <s v="crawfordjennifer@example.com"/>
    <b v="0"/>
    <b v="1"/>
    <x v="0"/>
    <s v="MIT"/>
    <d v="2020-03-25T00:00:00"/>
    <d v="1899-12-30T01:38:23"/>
  </r>
  <r>
    <s v="Christian Walker"/>
    <s v="PhD"/>
    <x v="9"/>
    <n v="2025"/>
    <s v="Manufacturing PLC"/>
    <s v="Developer"/>
    <s v="matthewstephens@example.org"/>
    <b v="0"/>
    <b v="0"/>
    <x v="1"/>
    <s v="N/A"/>
    <d v="2019-05-03T00:00:00"/>
    <d v="1899-12-30T05:42:38"/>
  </r>
  <r>
    <s v="Emily Peters"/>
    <s v="Bachelor"/>
    <x v="5"/>
    <n v="2003"/>
    <s v="Consulting Firm"/>
    <s v="Analyst"/>
    <s v="rlee@example.com"/>
    <b v="0"/>
    <b v="1"/>
    <x v="0"/>
    <s v="Stanford University"/>
    <d v="2022-05-16T00:00:00"/>
    <d v="1899-12-30T13:31:36"/>
  </r>
  <r>
    <s v="Jennifer Moreno"/>
    <s v="Diploma"/>
    <x v="6"/>
    <n v="2024"/>
    <s v="Manufacturing PLC"/>
    <s v="Specialist"/>
    <s v="beckerguy@example.com"/>
    <b v="0"/>
    <b v="0"/>
    <x v="1"/>
    <s v="N/A"/>
    <d v="2023-04-10T00:00:00"/>
    <d v="1899-12-30T16:14:12"/>
  </r>
  <r>
    <s v="Lori Hardy"/>
    <s v="Bachelor"/>
    <x v="7"/>
    <n v="1992"/>
    <s v="Energy Solutions"/>
    <s v="Software Engineer"/>
    <s v="timothyschneider@example.org"/>
    <b v="0"/>
    <b v="0"/>
    <x v="1"/>
    <s v="N/A"/>
    <d v="2021-09-18T00:00:00"/>
    <d v="1899-12-30T02:21:05"/>
  </r>
  <r>
    <s v="Mitchell Donaldson"/>
    <s v="Master"/>
    <x v="3"/>
    <n v="2014"/>
    <s v="Health Inc"/>
    <s v="Manager"/>
    <s v="michaelmiller@example.net"/>
    <b v="0"/>
    <b v="1"/>
    <x v="0"/>
    <s v="University of Oxford"/>
    <d v="2022-02-06T00:00:00"/>
    <d v="1899-12-30T00:59:40"/>
  </r>
  <r>
    <s v="Alexandra Hodges"/>
    <s v="Master"/>
    <x v="8"/>
    <n v="2013"/>
    <s v="Media House"/>
    <s v="Developer"/>
    <s v="gacevedo@example.net"/>
    <b v="0"/>
    <b v="1"/>
    <x v="0"/>
    <s v="University of Cambridge"/>
    <d v="2024-03-15T00:00:00"/>
    <d v="1899-12-30T17:23:15"/>
  </r>
  <r>
    <s v="Maria Ingram"/>
    <s v="PhD"/>
    <x v="9"/>
    <n v="1993"/>
    <s v="Health Inc"/>
    <s v="Consultant"/>
    <s v="lwong@example.com"/>
    <b v="0"/>
    <b v="0"/>
    <x v="1"/>
    <s v="N/A"/>
    <d v="2024-07-16T00:00:00"/>
    <d v="1899-12-30T11:44:07"/>
  </r>
  <r>
    <s v="Sarah Flores"/>
    <s v="PhD"/>
    <x v="5"/>
    <n v="1998"/>
    <s v="Energy Solutions"/>
    <s v="Engineer"/>
    <s v="blackscott@example.org"/>
    <b v="0"/>
    <b v="1"/>
    <x v="0"/>
    <s v="Stanford University"/>
    <d v="2023-05-22T00:00:00"/>
    <d v="1899-12-30T21:45:34"/>
  </r>
  <r>
    <s v="Rachel Miller"/>
    <s v="Diploma"/>
    <x v="1"/>
    <n v="1993"/>
    <s v="Media House"/>
    <s v="Specialist"/>
    <s v="micheleross@example.com"/>
    <b v="0"/>
    <b v="1"/>
    <x v="0"/>
    <s v="Harvard University"/>
    <d v="2024-10-17T00:00:00"/>
    <d v="1899-12-30T16:57:48"/>
  </r>
  <r>
    <s v="Lori Salinas"/>
    <s v="Master"/>
    <x v="3"/>
    <n v="2013"/>
    <s v="Consulting Firm"/>
    <s v="Developer"/>
    <s v="floreschad@example.net"/>
    <b v="0"/>
    <b v="1"/>
    <x v="0"/>
    <s v="University of Oxford"/>
    <d v="2021-03-21T00:00:00"/>
    <d v="1899-12-30T10:27:58"/>
  </r>
  <r>
    <s v="Paul Lopez"/>
    <s v="Master"/>
    <x v="5"/>
    <n v="2015"/>
    <s v="Retail Co"/>
    <s v="Researcher"/>
    <s v="lauren13@example.org"/>
    <b v="0"/>
    <b v="1"/>
    <x v="0"/>
    <s v="Stanford University"/>
    <d v="2020-02-04T00:00:00"/>
    <d v="1899-12-30T16:21:26"/>
  </r>
  <r>
    <s v="Emily Rivera"/>
    <s v="Master"/>
    <x v="2"/>
    <n v="2016"/>
    <s v="Service LLC"/>
    <s v="Manager"/>
    <s v="hbrooks@example.com"/>
    <b v="0"/>
    <b v="0"/>
    <x v="1"/>
    <s v="N/A"/>
    <d v="2020-08-21T00:00:00"/>
    <d v="1899-12-30T05:44:54"/>
  </r>
  <r>
    <s v="Alexa Black"/>
    <s v="Bachelor"/>
    <x v="4"/>
    <n v="1997"/>
    <s v="Service LLC"/>
    <s v="Engineer"/>
    <s v="mendozanathan@example.com"/>
    <b v="0"/>
    <b v="0"/>
    <x v="1"/>
    <s v="N/A"/>
    <d v="2021-04-22T00:00:00"/>
    <d v="1899-12-30T18:34:38"/>
  </r>
  <r>
    <s v="Shari Fox"/>
    <s v="Master"/>
    <x v="3"/>
    <n v="2023"/>
    <s v="Health Inc"/>
    <s v="Engineer"/>
    <s v="gary15@example.com"/>
    <b v="0"/>
    <b v="1"/>
    <x v="0"/>
    <s v="University of Oxford"/>
    <d v="2019-05-17T00:00:00"/>
    <d v="1899-12-30T15:37:46"/>
  </r>
  <r>
    <s v="Kayla Castro"/>
    <s v="Master"/>
    <x v="7"/>
    <n v="1997"/>
    <s v="Consulting Firm"/>
    <s v="Software Engineer"/>
    <s v="timothy97@example.net"/>
    <b v="0"/>
    <b v="0"/>
    <x v="1"/>
    <s v="N/A"/>
    <d v="2021-03-14T00:00:00"/>
    <d v="1899-12-30T15:49:55"/>
  </r>
  <r>
    <s v="Christopher Douglas"/>
    <s v="Master"/>
    <x v="3"/>
    <n v="2020"/>
    <s v="Energy Solutions"/>
    <s v="Analyst"/>
    <s v="melanie92@example.org"/>
    <b v="0"/>
    <b v="1"/>
    <x v="0"/>
    <s v="University of Oxford"/>
    <d v="2023-07-27T00:00:00"/>
    <d v="1899-12-30T00:24:10"/>
  </r>
  <r>
    <s v="Denise Davis"/>
    <s v="Diploma"/>
    <x v="8"/>
    <n v="2008"/>
    <s v="Retail Co"/>
    <s v="Data Scientist"/>
    <s v="gjohnson@example.org"/>
    <b v="0"/>
    <b v="1"/>
    <x v="0"/>
    <s v="University of Cambridge"/>
    <d v="2021-04-14T00:00:00"/>
    <d v="1899-12-30T03:38:46"/>
  </r>
  <r>
    <s v="Lisa Chase"/>
    <s v="Diploma"/>
    <x v="2"/>
    <n v="1996"/>
    <s v="Education Group"/>
    <s v="Designer"/>
    <s v="robertsonkari@example.net"/>
    <b v="0"/>
    <b v="0"/>
    <x v="1"/>
    <s v="N/A"/>
    <d v="2022-06-14T00:00:00"/>
    <d v="1899-12-30T11:38:13"/>
  </r>
  <r>
    <s v="Alex Coleman"/>
    <s v="Master"/>
    <x v="3"/>
    <n v="1994"/>
    <s v="Finance Ltd"/>
    <s v="Consultant"/>
    <s v="jonathanwilliams@example.net"/>
    <b v="0"/>
    <b v="1"/>
    <x v="0"/>
    <s v="University of Oxford"/>
    <d v="2023-04-27T00:00:00"/>
    <d v="1899-12-30T14:42:18"/>
  </r>
  <r>
    <s v="Ronald Freeman"/>
    <s v="Bachelor"/>
    <x v="9"/>
    <n v="2014"/>
    <s v="Energy Solutions"/>
    <s v="Developer"/>
    <s v="charles54@example.net"/>
    <b v="0"/>
    <b v="0"/>
    <x v="1"/>
    <s v="N/A"/>
    <d v="2019-01-03T00:00:00"/>
    <d v="1899-12-30T19:25:44"/>
  </r>
  <r>
    <s v="Anthony Johnston"/>
    <s v="PhD"/>
    <x v="6"/>
    <n v="2002"/>
    <s v="Service LLC"/>
    <s v="Engineer"/>
    <s v="charlottehudson@example.com"/>
    <b v="0"/>
    <b v="0"/>
    <x v="1"/>
    <s v="N/A"/>
    <d v="2021-09-01T00:00:00"/>
    <d v="1899-12-30T18:46:52"/>
  </r>
  <r>
    <s v="Victoria Warner"/>
    <s v="Diploma"/>
    <x v="9"/>
    <n v="2021"/>
    <s v="Tech Corp"/>
    <s v="Specialist"/>
    <s v="lisamiller@example.com"/>
    <b v="0"/>
    <b v="0"/>
    <x v="1"/>
    <s v="N/A"/>
    <d v="2023-01-25T00:00:00"/>
    <d v="1899-12-30T00:53:35"/>
  </r>
  <r>
    <s v="Jenna Ross"/>
    <s v="Master"/>
    <x v="9"/>
    <n v="2011"/>
    <s v="Service LLC"/>
    <s v="Data Scientist"/>
    <s v="nicholas40@example.org"/>
    <b v="0"/>
    <b v="0"/>
    <x v="1"/>
    <s v="N/A"/>
    <d v="2019-06-15T00:00:00"/>
    <d v="1899-12-30T12:54:11"/>
  </r>
  <r>
    <s v="Angela Walters"/>
    <s v="Diploma"/>
    <x v="8"/>
    <n v="1998"/>
    <s v="Service LLC"/>
    <s v="Data Scientist"/>
    <s v="angelacontreras@example.org"/>
    <b v="0"/>
    <b v="1"/>
    <x v="0"/>
    <s v="University of Cambridge"/>
    <d v="2022-12-29T00:00:00"/>
    <d v="1899-12-30T06:10:30"/>
  </r>
  <r>
    <s v="Brian Clark"/>
    <s v="PhD"/>
    <x v="4"/>
    <n v="1998"/>
    <s v="Consulting Firm"/>
    <s v="Engineer"/>
    <s v="qpowers@example.com"/>
    <b v="0"/>
    <b v="0"/>
    <x v="1"/>
    <s v="N/A"/>
    <d v="2024-02-08T00:00:00"/>
    <d v="1899-12-30T16:57:28"/>
  </r>
  <r>
    <s v="Alexa Walker"/>
    <s v="Master"/>
    <x v="9"/>
    <n v="1999"/>
    <s v="Finance Ltd"/>
    <s v="Engineer"/>
    <s v="kevin45@example.net"/>
    <b v="0"/>
    <b v="0"/>
    <x v="1"/>
    <s v="N/A"/>
    <d v="2020-11-26T00:00:00"/>
    <d v="1899-12-30T15:33:01"/>
  </r>
  <r>
    <s v="Kenneth Montgomery"/>
    <s v="PhD"/>
    <x v="3"/>
    <n v="2014"/>
    <s v="Finance Ltd"/>
    <s v="Consultant"/>
    <s v="riveraevelyn@example.net"/>
    <b v="0"/>
    <b v="1"/>
    <x v="0"/>
    <s v="University of Oxford"/>
    <d v="2019-07-10T00:00:00"/>
    <d v="1899-12-30T15:33:15"/>
  </r>
  <r>
    <s v="Mariah Silva"/>
    <s v="Master"/>
    <x v="8"/>
    <n v="2004"/>
    <s v="Energy Solutions"/>
    <s v="Software Engineer"/>
    <s v="katelyn55@example.org"/>
    <b v="0"/>
    <b v="1"/>
    <x v="0"/>
    <s v="University of Cambridge"/>
    <d v="2023-09-02T00:00:00"/>
    <d v="1899-12-30T16:53:37"/>
  </r>
  <r>
    <s v="Robert Hughes"/>
    <s v="Bachelor"/>
    <x v="0"/>
    <n v="1991"/>
    <s v="Retail Co"/>
    <s v="Engineer"/>
    <s v="vherrera@example.org"/>
    <b v="0"/>
    <b v="1"/>
    <x v="0"/>
    <s v="MIT"/>
    <d v="2023-12-05T00:00:00"/>
    <d v="1899-12-30T18:43:23"/>
  </r>
  <r>
    <s v="James Gordon"/>
    <s v="Diploma"/>
    <x v="9"/>
    <n v="2013"/>
    <s v="Manufacturing PLC"/>
    <s v="Manager"/>
    <s v="mlara@example.net"/>
    <b v="0"/>
    <b v="0"/>
    <x v="1"/>
    <s v="N/A"/>
    <d v="2024-11-06T00:00:00"/>
    <d v="1899-12-30T04:58:29"/>
  </r>
  <r>
    <s v="Roberto Shaw"/>
    <s v="Bachelor"/>
    <x v="5"/>
    <n v="1999"/>
    <s v="Finance Ltd"/>
    <s v="Data Scientist"/>
    <s v="amberpatel@example.com"/>
    <b v="0"/>
    <b v="1"/>
    <x v="0"/>
    <s v="Stanford University"/>
    <d v="2020-06-03T00:00:00"/>
    <d v="1899-12-30T10:22:21"/>
  </r>
  <r>
    <s v="Nicole Sawyer"/>
    <s v="Bachelor"/>
    <x v="7"/>
    <n v="1991"/>
    <s v="Media House"/>
    <s v="Designer"/>
    <s v="xwalker@example.org"/>
    <b v="0"/>
    <b v="0"/>
    <x v="1"/>
    <s v="N/A"/>
    <d v="2024-10-01T00:00:00"/>
    <d v="1899-12-30T13:56:17"/>
  </r>
  <r>
    <s v="David Fleming"/>
    <s v="PhD"/>
    <x v="3"/>
    <n v="1999"/>
    <s v="Energy Solutions"/>
    <s v="Analyst"/>
    <s v="fordkevin@example.net"/>
    <b v="0"/>
    <b v="1"/>
    <x v="0"/>
    <s v="University of Oxford"/>
    <d v="2021-02-27T00:00:00"/>
    <d v="1899-12-30T21:27:18"/>
  </r>
  <r>
    <s v="Janice Riley"/>
    <s v="Diploma"/>
    <x v="7"/>
    <n v="2012"/>
    <s v="Manufacturing PLC"/>
    <s v="Software Engineer"/>
    <s v="lejustin@example.net"/>
    <b v="0"/>
    <b v="0"/>
    <x v="1"/>
    <s v="N/A"/>
    <d v="2024-10-07T00:00:00"/>
    <d v="1899-12-30T13:33:37"/>
  </r>
  <r>
    <s v="Michelle Bradley"/>
    <s v="Master"/>
    <x v="4"/>
    <n v="2003"/>
    <s v="Finance Ltd"/>
    <s v="Engineer"/>
    <s v="zachary41@example.org"/>
    <b v="0"/>
    <b v="0"/>
    <x v="1"/>
    <s v="N/A"/>
    <d v="2022-07-20T00:00:00"/>
    <d v="1899-12-30T20:56:13"/>
  </r>
  <r>
    <s v="Marcus Short"/>
    <s v="Bachelor"/>
    <x v="9"/>
    <n v="1994"/>
    <s v="Energy Solutions"/>
    <s v="Consultant"/>
    <s v="mlong@example.net"/>
    <b v="0"/>
    <b v="0"/>
    <x v="1"/>
    <s v="N/A"/>
    <d v="2019-12-07T00:00:00"/>
    <d v="1899-12-30T17:11:44"/>
  </r>
  <r>
    <s v="Johnathan Mcpherson"/>
    <s v="Master"/>
    <x v="8"/>
    <n v="1996"/>
    <s v="Media House"/>
    <s v="Researcher"/>
    <s v="donna43@example.org"/>
    <b v="0"/>
    <b v="1"/>
    <x v="0"/>
    <s v="University of Cambridge"/>
    <d v="2020-03-15T00:00:00"/>
    <d v="1899-12-30T04:14:32"/>
  </r>
  <r>
    <s v="John Richardson"/>
    <s v="Diploma"/>
    <x v="8"/>
    <n v="2010"/>
    <s v="Energy Solutions"/>
    <s v="Researcher"/>
    <s v="whitelisa@example.com"/>
    <b v="0"/>
    <b v="1"/>
    <x v="0"/>
    <s v="University of Cambridge"/>
    <d v="2022-01-29T00:00:00"/>
    <d v="1899-12-30T08:15:26"/>
  </r>
  <r>
    <s v="Michael Jackson"/>
    <s v="PhD"/>
    <x v="0"/>
    <n v="2025"/>
    <s v="Manufacturing PLC"/>
    <s v="Developer"/>
    <s v="elizabethstark@example.com"/>
    <b v="0"/>
    <b v="1"/>
    <x v="0"/>
    <s v="MIT"/>
    <d v="2023-06-20T00:00:00"/>
    <d v="1899-12-30T04:30:13"/>
  </r>
  <r>
    <s v="Brittany Brown"/>
    <s v="Diploma"/>
    <x v="6"/>
    <n v="2008"/>
    <s v="Retail Co"/>
    <s v="Consultant"/>
    <s v="anthonylewis@example.net"/>
    <b v="0"/>
    <b v="0"/>
    <x v="1"/>
    <s v="N/A"/>
    <d v="2021-07-14T00:00:00"/>
    <d v="1899-12-30T14:33:29"/>
  </r>
  <r>
    <s v="Tina Mcdowell"/>
    <s v="Bachelor"/>
    <x v="6"/>
    <n v="2005"/>
    <s v="Manufacturing PLC"/>
    <s v="Manager"/>
    <s v="wandalyons@example.net"/>
    <b v="0"/>
    <b v="0"/>
    <x v="1"/>
    <s v="N/A"/>
    <d v="2023-03-15T00:00:00"/>
    <d v="1899-12-30T14:28:23"/>
  </r>
  <r>
    <s v="Stacy Wagner"/>
    <s v="PhD"/>
    <x v="7"/>
    <n v="2008"/>
    <s v="Tech Corp"/>
    <s v="Data Scientist"/>
    <s v="kevin49@example.org"/>
    <b v="0"/>
    <b v="0"/>
    <x v="1"/>
    <s v="N/A"/>
    <d v="2023-03-29T00:00:00"/>
    <d v="1899-12-30T02:52:07"/>
  </r>
  <r>
    <s v="Amy George"/>
    <s v="Bachelor"/>
    <x v="4"/>
    <n v="2006"/>
    <s v="Manufacturing PLC"/>
    <s v="Engineer"/>
    <s v="kellykeller@example.net"/>
    <b v="0"/>
    <b v="0"/>
    <x v="1"/>
    <s v="N/A"/>
    <d v="2022-08-21T00:00:00"/>
    <d v="1899-12-30T01:27:25"/>
  </r>
  <r>
    <s v="Lori Strickland"/>
    <s v="Master"/>
    <x v="5"/>
    <n v="1993"/>
    <s v="Consulting Firm"/>
    <s v="Manager"/>
    <s v="aewing@example.net"/>
    <b v="0"/>
    <b v="1"/>
    <x v="0"/>
    <s v="Stanford University"/>
    <d v="2024-10-14T00:00:00"/>
    <d v="1899-12-30T14:28:51"/>
  </r>
  <r>
    <s v="John Brock"/>
    <s v="Diploma"/>
    <x v="9"/>
    <n v="2016"/>
    <s v="Tech Corp"/>
    <s v="Software Engineer"/>
    <s v="reedmichael@example.com"/>
    <b v="0"/>
    <b v="0"/>
    <x v="1"/>
    <s v="N/A"/>
    <d v="2021-04-01T00:00:00"/>
    <d v="1899-12-30T01:31:58"/>
  </r>
  <r>
    <s v="Timothy Becker"/>
    <s v="PhD"/>
    <x v="2"/>
    <n v="2001"/>
    <s v="Finance Ltd"/>
    <s v="Consultant"/>
    <s v="ericavillanueva@example.org"/>
    <b v="0"/>
    <b v="0"/>
    <x v="1"/>
    <s v="N/A"/>
    <d v="2020-01-04T00:00:00"/>
    <d v="1899-12-30T00:08:38"/>
  </r>
  <r>
    <s v="Danielle Mclaughlin"/>
    <s v="PhD"/>
    <x v="4"/>
    <n v="2014"/>
    <s v="Consulting Firm"/>
    <s v="Developer"/>
    <s v="lanevickie@example.net"/>
    <b v="0"/>
    <b v="0"/>
    <x v="1"/>
    <s v="N/A"/>
    <d v="2019-08-28T00:00:00"/>
    <d v="1899-12-30T10:53:32"/>
  </r>
  <r>
    <s v="Jacqueline Marks"/>
    <s v="Master"/>
    <x v="4"/>
    <n v="2008"/>
    <s v="Finance Ltd"/>
    <s v="Manager"/>
    <s v="lindatucker@example.org"/>
    <b v="0"/>
    <b v="0"/>
    <x v="1"/>
    <s v="N/A"/>
    <d v="2020-05-30T00:00:00"/>
    <d v="1899-12-30T08:17:17"/>
  </r>
  <r>
    <s v="Christopher Williams"/>
    <s v="Diploma"/>
    <x v="4"/>
    <n v="2019"/>
    <s v="Finance Ltd"/>
    <s v="Software Engineer"/>
    <s v="fmorris@example.org"/>
    <b v="0"/>
    <b v="0"/>
    <x v="1"/>
    <s v="N/A"/>
    <d v="2024-07-23T00:00:00"/>
    <d v="1899-12-30T17:11:34"/>
  </r>
  <r>
    <s v="William Woods"/>
    <s v="Bachelor"/>
    <x v="5"/>
    <n v="2020"/>
    <s v="Service LLC"/>
    <s v="Analyst"/>
    <s v="marygilmore@example.com"/>
    <b v="0"/>
    <b v="1"/>
    <x v="0"/>
    <s v="Stanford University"/>
    <d v="2020-05-18T00:00:00"/>
    <d v="1899-12-30T06:43:01"/>
  </r>
  <r>
    <s v="Stacey Burns"/>
    <s v="Master"/>
    <x v="0"/>
    <n v="1993"/>
    <s v="Manufacturing PLC"/>
    <s v="Manager"/>
    <s v="josephklein@example.com"/>
    <b v="0"/>
    <b v="1"/>
    <x v="0"/>
    <s v="MIT"/>
    <d v="2024-02-08T00:00:00"/>
    <d v="1899-12-30T00:40:07"/>
  </r>
  <r>
    <s v="Arthur Rose"/>
    <s v="Master"/>
    <x v="6"/>
    <n v="1999"/>
    <s v="Manufacturing PLC"/>
    <s v="Engineer"/>
    <s v="gmoore@example.com"/>
    <b v="0"/>
    <b v="0"/>
    <x v="1"/>
    <s v="N/A"/>
    <d v="2024-10-03T00:00:00"/>
    <d v="1899-12-30T09:46:57"/>
  </r>
  <r>
    <s v="Denise Spencer"/>
    <s v="Master"/>
    <x v="5"/>
    <n v="2009"/>
    <s v="Finance Ltd"/>
    <s v="Designer"/>
    <s v="meganmiller@example.org"/>
    <b v="0"/>
    <b v="1"/>
    <x v="0"/>
    <s v="Stanford University"/>
    <d v="2022-04-16T00:00:00"/>
    <d v="1899-12-30T17:46:29"/>
  </r>
  <r>
    <s v="Patrick Harris"/>
    <s v="PhD"/>
    <x v="0"/>
    <n v="2021"/>
    <s v="Service LLC"/>
    <s v="Specialist"/>
    <s v="murphymichele@example.org"/>
    <b v="0"/>
    <b v="1"/>
    <x v="0"/>
    <s v="MIT"/>
    <d v="2023-05-15T00:00:00"/>
    <d v="1899-12-30T14:02:16"/>
  </r>
  <r>
    <s v="Edward Smith"/>
    <s v="Bachelor"/>
    <x v="1"/>
    <n v="2012"/>
    <s v="Service LLC"/>
    <s v="Manager"/>
    <s v="jennifer63@example.com"/>
    <b v="0"/>
    <b v="1"/>
    <x v="0"/>
    <s v="Harvard University"/>
    <d v="2022-09-09T00:00:00"/>
    <d v="1899-12-30T17:38:36"/>
  </r>
  <r>
    <s v="Adam Hernandez"/>
    <s v="Diploma"/>
    <x v="7"/>
    <n v="1997"/>
    <s v="Service LLC"/>
    <s v="Software Engineer"/>
    <s v="colechristina@example.com"/>
    <b v="0"/>
    <b v="0"/>
    <x v="1"/>
    <s v="N/A"/>
    <d v="2024-03-12T00:00:00"/>
    <d v="1899-12-30T12:01:35"/>
  </r>
  <r>
    <s v="Nicholas Moss"/>
    <s v="PhD"/>
    <x v="6"/>
    <n v="2005"/>
    <s v="Energy Solutions"/>
    <s v="Specialist"/>
    <s v="destinydavis@example.net"/>
    <b v="0"/>
    <b v="0"/>
    <x v="1"/>
    <s v="N/A"/>
    <d v="2022-12-27T00:00:00"/>
    <d v="1899-12-30T20:50:40"/>
  </r>
  <r>
    <s v="Loretta Carter"/>
    <s v="Master"/>
    <x v="1"/>
    <n v="2017"/>
    <s v="Media House"/>
    <s v="Developer"/>
    <s v="williamsonjessica@example.org"/>
    <b v="0"/>
    <b v="1"/>
    <x v="0"/>
    <s v="Harvard University"/>
    <d v="2023-05-12T00:00:00"/>
    <d v="1899-12-30T11:10:22"/>
  </r>
  <r>
    <s v="Joshua Miller III"/>
    <s v="Master"/>
    <x v="3"/>
    <n v="1990"/>
    <s v="Health Inc"/>
    <s v="Designer"/>
    <s v="lewisbrandon@example.org"/>
    <b v="0"/>
    <b v="1"/>
    <x v="0"/>
    <s v="University of Oxford"/>
    <d v="2024-01-18T00:00:00"/>
    <d v="1899-12-30T13:59:34"/>
  </r>
  <r>
    <s v="Katelyn Stewart"/>
    <s v="PhD"/>
    <x v="8"/>
    <n v="2013"/>
    <s v="Health Inc"/>
    <s v="Analyst"/>
    <s v="michael79@example.com"/>
    <b v="0"/>
    <b v="1"/>
    <x v="0"/>
    <s v="University of Cambridge"/>
    <d v="2024-10-12T00:00:00"/>
    <d v="1899-12-30T22:12:46"/>
  </r>
  <r>
    <s v="Lee Taylor"/>
    <s v="Bachelor"/>
    <x v="2"/>
    <n v="2019"/>
    <s v="Tech Corp"/>
    <s v="Specialist"/>
    <s v="simmonsmarie@example.com"/>
    <b v="0"/>
    <b v="0"/>
    <x v="1"/>
    <s v="N/A"/>
    <d v="2023-06-30T00:00:00"/>
    <d v="1899-12-30T20:23:30"/>
  </r>
  <r>
    <s v="Christine Kane"/>
    <s v="Master"/>
    <x v="8"/>
    <n v="2007"/>
    <s v="Consulting Firm"/>
    <s v="Specialist"/>
    <s v="zgordon@example.net"/>
    <b v="0"/>
    <b v="1"/>
    <x v="0"/>
    <s v="University of Cambridge"/>
    <d v="2020-11-10T00:00:00"/>
    <d v="1899-12-30T03:44:21"/>
  </r>
  <r>
    <s v="Austin Arnold"/>
    <s v="Bachelor"/>
    <x v="7"/>
    <n v="2011"/>
    <s v="Consulting Firm"/>
    <s v="Researcher"/>
    <s v="danielwillis@example.net"/>
    <b v="0"/>
    <b v="0"/>
    <x v="1"/>
    <s v="N/A"/>
    <d v="2021-10-13T00:00:00"/>
    <d v="1899-12-30T15:14:27"/>
  </r>
  <r>
    <s v="Heidi Thomas"/>
    <s v="Bachelor"/>
    <x v="7"/>
    <n v="2010"/>
    <s v="Manufacturing PLC"/>
    <s v="Researcher"/>
    <s v="michaelroberson@example.net"/>
    <b v="0"/>
    <b v="0"/>
    <x v="1"/>
    <s v="N/A"/>
    <d v="2020-10-05T00:00:00"/>
    <d v="1899-12-30T20:27:08"/>
  </r>
  <r>
    <s v="Jacob Williams"/>
    <s v="PhD"/>
    <x v="7"/>
    <n v="2015"/>
    <s v="Education Group"/>
    <s v="Researcher"/>
    <s v="misty94@example.com"/>
    <b v="0"/>
    <b v="0"/>
    <x v="1"/>
    <s v="N/A"/>
    <d v="2020-04-03T00:00:00"/>
    <d v="1899-12-30T08:33:35"/>
  </r>
  <r>
    <s v="Janice Herrera"/>
    <s v="Bachelor"/>
    <x v="1"/>
    <n v="2023"/>
    <s v="Manufacturing PLC"/>
    <s v="Developer"/>
    <s v="warrenjennifer@example.com"/>
    <b v="0"/>
    <b v="1"/>
    <x v="0"/>
    <s v="Harvard University"/>
    <d v="2024-04-09T00:00:00"/>
    <d v="1899-12-30T10:49:43"/>
  </r>
  <r>
    <s v="Rhonda Martinez"/>
    <s v="Master"/>
    <x v="7"/>
    <n v="2001"/>
    <s v="Health Inc"/>
    <s v="Analyst"/>
    <s v="jefferypetersen@example.net"/>
    <b v="0"/>
    <b v="0"/>
    <x v="1"/>
    <s v="N/A"/>
    <d v="2024-09-24T00:00:00"/>
    <d v="1899-12-30T13:00:46"/>
  </r>
  <r>
    <s v="Gary Davis"/>
    <s v="Master"/>
    <x v="7"/>
    <n v="2019"/>
    <s v="Service LLC"/>
    <s v="Engineer"/>
    <s v="shawnhamilton@example.net"/>
    <b v="0"/>
    <b v="0"/>
    <x v="1"/>
    <s v="N/A"/>
    <d v="2020-09-17T00:00:00"/>
    <d v="1899-12-30T12:40:25"/>
  </r>
  <r>
    <s v="Daniel Henry"/>
    <s v="Diploma"/>
    <x v="4"/>
    <n v="2016"/>
    <s v="Service LLC"/>
    <s v="Designer"/>
    <s v="mcollins@example.org"/>
    <b v="0"/>
    <b v="0"/>
    <x v="1"/>
    <s v="N/A"/>
    <d v="2024-11-01T00:00:00"/>
    <d v="1899-12-30T04:59:39"/>
  </r>
  <r>
    <s v="Jill Petersen"/>
    <s v="Diploma"/>
    <x v="5"/>
    <n v="1998"/>
    <s v="Finance Ltd"/>
    <s v="Consultant"/>
    <s v="thompsonjessica@example.org"/>
    <b v="0"/>
    <b v="1"/>
    <x v="0"/>
    <s v="Stanford University"/>
    <d v="2021-09-17T00:00:00"/>
    <d v="1899-12-30T16:36:12"/>
  </r>
  <r>
    <s v="Jamie Rangel"/>
    <s v="Bachelor"/>
    <x v="0"/>
    <n v="2014"/>
    <s v="Media House"/>
    <s v="Manager"/>
    <s v="olopez@example.org"/>
    <b v="0"/>
    <b v="1"/>
    <x v="0"/>
    <s v="MIT"/>
    <d v="2023-12-17T00:00:00"/>
    <d v="1899-12-30T18:16:15"/>
  </r>
  <r>
    <s v="Angela Carroll"/>
    <s v="PhD"/>
    <x v="7"/>
    <n v="2015"/>
    <s v="Tech Corp"/>
    <s v="Data Scientist"/>
    <s v="leblancandrea@example.com"/>
    <b v="0"/>
    <b v="0"/>
    <x v="1"/>
    <s v="N/A"/>
    <d v="2019-01-02T00:00:00"/>
    <d v="1899-12-30T08:52:16"/>
  </r>
  <r>
    <s v="Regina Morrison"/>
    <s v="Bachelor"/>
    <x v="4"/>
    <n v="1994"/>
    <s v="Retail Co"/>
    <s v="Designer"/>
    <s v="ereeves@example.com"/>
    <b v="0"/>
    <b v="0"/>
    <x v="1"/>
    <s v="N/A"/>
    <d v="2022-05-05T00:00:00"/>
    <d v="1899-12-30T11:43:12"/>
  </r>
  <r>
    <s v="Monique Jackson"/>
    <s v="PhD"/>
    <x v="1"/>
    <n v="1991"/>
    <s v="Service LLC"/>
    <s v="Designer"/>
    <s v="ashlee64@example.com"/>
    <b v="0"/>
    <b v="1"/>
    <x v="0"/>
    <s v="Harvard University"/>
    <d v="2023-03-26T00:00:00"/>
    <d v="1899-12-30T10:26:03"/>
  </r>
  <r>
    <s v="Keith Bowman"/>
    <s v="Bachelor"/>
    <x v="6"/>
    <n v="2019"/>
    <s v="Media House"/>
    <s v="Analyst"/>
    <s v="dwayne20@example.net"/>
    <b v="0"/>
    <b v="0"/>
    <x v="1"/>
    <s v="N/A"/>
    <d v="2021-09-08T00:00:00"/>
    <d v="1899-12-30T03:31:32"/>
  </r>
  <r>
    <s v="Brittany Hodges"/>
    <s v="Diploma"/>
    <x v="5"/>
    <n v="1997"/>
    <s v="Service LLC"/>
    <s v="Designer"/>
    <s v="nwarner@example.org"/>
    <b v="0"/>
    <b v="1"/>
    <x v="0"/>
    <s v="Stanford University"/>
    <d v="2021-04-07T00:00:00"/>
    <d v="1899-12-30T19:17:48"/>
  </r>
  <r>
    <s v="Molly Peterson"/>
    <s v="PhD"/>
    <x v="9"/>
    <n v="2014"/>
    <s v="Media House"/>
    <s v="Engineer"/>
    <s v="jenniferarellano@example.com"/>
    <b v="0"/>
    <b v="0"/>
    <x v="1"/>
    <s v="N/A"/>
    <d v="2023-12-08T00:00:00"/>
    <d v="1899-12-30T07:44:38"/>
  </r>
  <r>
    <s v="Tina Cordova"/>
    <s v="Master"/>
    <x v="6"/>
    <n v="2021"/>
    <s v="Education Group"/>
    <s v="Developer"/>
    <s v="juanhowell@example.com"/>
    <b v="0"/>
    <b v="0"/>
    <x v="1"/>
    <s v="N/A"/>
    <d v="2021-02-24T00:00:00"/>
    <d v="1899-12-30T00:58:18"/>
  </r>
  <r>
    <s v="Heidi Brady"/>
    <s v="Master"/>
    <x v="7"/>
    <n v="2023"/>
    <s v="Service LLC"/>
    <s v="Consultant"/>
    <s v="drew89@example.com"/>
    <b v="0"/>
    <b v="0"/>
    <x v="1"/>
    <s v="N/A"/>
    <d v="2022-05-06T00:00:00"/>
    <d v="1899-12-30T16:21:40"/>
  </r>
  <r>
    <s v="Angela Saunders"/>
    <s v="PhD"/>
    <x v="6"/>
    <n v="2020"/>
    <s v="Finance Ltd"/>
    <s v="Data Scientist"/>
    <s v="daniel64@example.com"/>
    <b v="0"/>
    <b v="0"/>
    <x v="1"/>
    <s v="N/A"/>
    <d v="2020-09-30T00:00:00"/>
    <d v="1899-12-30T23:14:19"/>
  </r>
  <r>
    <s v="Jonathan Aguirre"/>
    <s v="Master"/>
    <x v="9"/>
    <n v="1997"/>
    <s v="Energy Solutions"/>
    <s v="Analyst"/>
    <s v="nsmall@example.org"/>
    <b v="0"/>
    <b v="0"/>
    <x v="1"/>
    <s v="N/A"/>
    <d v="2019-06-12T00:00:00"/>
    <d v="1899-12-30T01:50:49"/>
  </r>
  <r>
    <s v="Molly Miranda"/>
    <s v="PhD"/>
    <x v="0"/>
    <n v="2001"/>
    <s v="Finance Ltd"/>
    <s v="Consultant"/>
    <s v="mario62@example.com"/>
    <b v="0"/>
    <b v="1"/>
    <x v="0"/>
    <s v="MIT"/>
    <d v="2020-06-12T00:00:00"/>
    <d v="1899-12-30T04:32:25"/>
  </r>
  <r>
    <s v="Leslie Estes"/>
    <s v="Bachelor"/>
    <x v="7"/>
    <n v="2009"/>
    <s v="Health Inc"/>
    <s v="Designer"/>
    <s v="ihawkins@example.org"/>
    <b v="0"/>
    <b v="0"/>
    <x v="1"/>
    <s v="N/A"/>
    <d v="2024-05-10T00:00:00"/>
    <d v="1899-12-30T09:45:12"/>
  </r>
  <r>
    <s v="Christopher Parker"/>
    <s v="Master"/>
    <x v="6"/>
    <n v="1994"/>
    <s v="Manufacturing PLC"/>
    <s v="Researcher"/>
    <s v="brownkelly@example.org"/>
    <b v="0"/>
    <b v="0"/>
    <x v="1"/>
    <s v="N/A"/>
    <d v="2022-10-31T00:00:00"/>
    <d v="1899-12-30T19:49:08"/>
  </r>
  <r>
    <s v="Lucas Bradford"/>
    <s v="PhD"/>
    <x v="4"/>
    <n v="2023"/>
    <s v="Retail Co"/>
    <s v="Analyst"/>
    <s v="larry43@example.com"/>
    <b v="0"/>
    <b v="0"/>
    <x v="1"/>
    <s v="N/A"/>
    <d v="2022-05-25T00:00:00"/>
    <d v="1899-12-30T11:28:42"/>
  </r>
  <r>
    <s v="Samuel Robinson"/>
    <s v="PhD"/>
    <x v="5"/>
    <n v="2015"/>
    <s v="Consulting Firm"/>
    <s v="Analyst"/>
    <s v="karensmith@example.org"/>
    <b v="0"/>
    <b v="1"/>
    <x v="0"/>
    <s v="Stanford University"/>
    <d v="2021-06-16T00:00:00"/>
    <d v="1899-12-30T14:06:27"/>
  </r>
  <r>
    <s v="Eric Marks"/>
    <s v="Master"/>
    <x v="2"/>
    <n v="2022"/>
    <s v="Energy Solutions"/>
    <s v="Consultant"/>
    <s v="slewis@example.net"/>
    <b v="0"/>
    <b v="0"/>
    <x v="1"/>
    <s v="N/A"/>
    <d v="2024-10-01T00:00:00"/>
    <d v="1899-12-30T19:48:59"/>
  </r>
  <r>
    <s v="Mrs. Kirsten Collier"/>
    <s v="Bachelor"/>
    <x v="1"/>
    <n v="2004"/>
    <s v="Retail Co"/>
    <s v="Software Engineer"/>
    <s v="gsmith@example.net"/>
    <b v="0"/>
    <b v="1"/>
    <x v="0"/>
    <s v="Harvard University"/>
    <d v="2024-05-03T00:00:00"/>
    <d v="1899-12-30T22:48:13"/>
  </r>
  <r>
    <s v="Maria Jensen"/>
    <s v="Bachelor"/>
    <x v="9"/>
    <n v="2016"/>
    <s v="Health Inc"/>
    <s v="Designer"/>
    <s v="robert22@example.net"/>
    <b v="0"/>
    <b v="0"/>
    <x v="1"/>
    <s v="N/A"/>
    <d v="2023-04-02T00:00:00"/>
    <d v="1899-12-30T23:57:21"/>
  </r>
  <r>
    <s v="Kimberly Thompson"/>
    <s v="Diploma"/>
    <x v="8"/>
    <n v="1992"/>
    <s v="Service LLC"/>
    <s v="Specialist"/>
    <s v="jaredperez@example.net"/>
    <b v="0"/>
    <b v="1"/>
    <x v="0"/>
    <s v="University of Cambridge"/>
    <d v="2021-07-17T00:00:00"/>
    <d v="1899-12-30T20:19:36"/>
  </r>
  <r>
    <s v="David Martinez"/>
    <s v="PhD"/>
    <x v="1"/>
    <n v="2020"/>
    <s v="Manufacturing PLC"/>
    <s v="Developer"/>
    <s v="jonesmason@example.net"/>
    <b v="0"/>
    <b v="1"/>
    <x v="0"/>
    <s v="Harvard University"/>
    <d v="2023-03-04T00:00:00"/>
    <d v="1899-12-30T19:32:17"/>
  </r>
  <r>
    <s v="Kevin Gardner"/>
    <s v="Master"/>
    <x v="2"/>
    <n v="2000"/>
    <s v="Tech Corp"/>
    <s v="Analyst"/>
    <s v="ccummings@example.net"/>
    <b v="0"/>
    <b v="0"/>
    <x v="1"/>
    <s v="N/A"/>
    <d v="2023-12-10T00:00:00"/>
    <d v="1899-12-30T21:14:45"/>
  </r>
  <r>
    <s v="David Conway"/>
    <s v="PhD"/>
    <x v="0"/>
    <n v="2011"/>
    <s v="Retail Co"/>
    <s v="Consultant"/>
    <s v="matthewsjustin@example.com"/>
    <b v="0"/>
    <b v="1"/>
    <x v="0"/>
    <s v="MIT"/>
    <d v="2022-09-12T00:00:00"/>
    <d v="1899-12-30T05:09:48"/>
  </r>
  <r>
    <s v="Darlene Clark"/>
    <s v="Bachelor"/>
    <x v="8"/>
    <n v="1997"/>
    <s v="Tech Corp"/>
    <s v="Designer"/>
    <s v="michelle06@example.net"/>
    <b v="0"/>
    <b v="1"/>
    <x v="0"/>
    <s v="University of Cambridge"/>
    <d v="2022-09-21T00:00:00"/>
    <d v="1899-12-30T00:09:34"/>
  </r>
  <r>
    <s v="Matthew Smith"/>
    <s v="Bachelor"/>
    <x v="8"/>
    <n v="2000"/>
    <s v="Manufacturing PLC"/>
    <s v="Specialist"/>
    <s v="devon50@example.com"/>
    <b v="0"/>
    <b v="1"/>
    <x v="0"/>
    <s v="University of Cambridge"/>
    <d v="2021-09-05T00:00:00"/>
    <d v="1899-12-30T08:32:22"/>
  </r>
  <r>
    <s v="Brent Pugh"/>
    <s v="PhD"/>
    <x v="2"/>
    <n v="2016"/>
    <s v="Finance Ltd"/>
    <s v="Data Scientist"/>
    <s v="qhuff@example.net"/>
    <b v="0"/>
    <b v="0"/>
    <x v="1"/>
    <s v="N/A"/>
    <d v="2022-03-01T00:00:00"/>
    <d v="1899-12-30T00:03:47"/>
  </r>
  <r>
    <s v="Karen Mccann"/>
    <s v="Bachelor"/>
    <x v="6"/>
    <n v="2018"/>
    <s v="Service LLC"/>
    <s v="Manager"/>
    <s v="jenniferpratt@example.net"/>
    <b v="0"/>
    <b v="0"/>
    <x v="1"/>
    <s v="N/A"/>
    <d v="2022-11-16T00:00:00"/>
    <d v="1899-12-30T06:05:58"/>
  </r>
  <r>
    <s v="Lonnie Hernandez"/>
    <s v="Master"/>
    <x v="5"/>
    <n v="1992"/>
    <s v="Media House"/>
    <s v="Engineer"/>
    <s v="brownchristopher@example.com"/>
    <b v="0"/>
    <b v="1"/>
    <x v="0"/>
    <s v="Stanford University"/>
    <d v="2021-07-26T00:00:00"/>
    <d v="1899-12-30T09:21:07"/>
  </r>
  <r>
    <s v="Michael Nguyen"/>
    <s v="Diploma"/>
    <x v="5"/>
    <n v="1994"/>
    <s v="Health Inc"/>
    <s v="Designer"/>
    <s v="michael70@example.net"/>
    <b v="0"/>
    <b v="1"/>
    <x v="0"/>
    <s v="Stanford University"/>
    <d v="2020-09-02T00:00:00"/>
    <d v="1899-12-30T05:01:36"/>
  </r>
  <r>
    <s v="Erika Cruz"/>
    <s v="Master"/>
    <x v="3"/>
    <n v="2006"/>
    <s v="Energy Solutions"/>
    <s v="Consultant"/>
    <s v="oburton@example.com"/>
    <b v="0"/>
    <b v="1"/>
    <x v="0"/>
    <s v="University of Oxford"/>
    <d v="2022-06-07T00:00:00"/>
    <d v="1899-12-30T05:49:15"/>
  </r>
  <r>
    <s v="Damon Castaneda"/>
    <s v="Master"/>
    <x v="8"/>
    <n v="2019"/>
    <s v="Retail Co"/>
    <s v="Data Scientist"/>
    <s v="claudiabell@example.org"/>
    <b v="0"/>
    <b v="1"/>
    <x v="0"/>
    <s v="University of Cambridge"/>
    <d v="2022-07-01T00:00:00"/>
    <d v="1899-12-30T05:48:46"/>
  </r>
  <r>
    <s v="Michael Moss"/>
    <s v="Diploma"/>
    <x v="4"/>
    <n v="2004"/>
    <s v="Retail Co"/>
    <s v="Specialist"/>
    <s v="hodgekenneth@example.com"/>
    <b v="0"/>
    <b v="0"/>
    <x v="1"/>
    <s v="N/A"/>
    <d v="2021-10-01T00:00:00"/>
    <d v="1899-12-30T18:00:32"/>
  </r>
  <r>
    <s v="Stephanie Paul"/>
    <s v="Bachelor"/>
    <x v="0"/>
    <n v="2006"/>
    <s v="Energy Solutions"/>
    <s v="Analyst"/>
    <s v="fwilliams@example.com"/>
    <b v="0"/>
    <b v="1"/>
    <x v="0"/>
    <s v="MIT"/>
    <d v="2023-01-27T00:00:00"/>
    <d v="1899-12-30T10:39:56"/>
  </r>
  <r>
    <s v="Steven Payne"/>
    <s v="Bachelor"/>
    <x v="4"/>
    <n v="2014"/>
    <s v="Service LLC"/>
    <s v="Consultant"/>
    <s v="brenda19@example.net"/>
    <b v="0"/>
    <b v="0"/>
    <x v="1"/>
    <s v="N/A"/>
    <d v="2020-11-15T00:00:00"/>
    <d v="1899-12-30T23:26:58"/>
  </r>
  <r>
    <s v="Nancy Lamb"/>
    <s v="PhD"/>
    <x v="8"/>
    <n v="2014"/>
    <s v="Finance Ltd"/>
    <s v="Researcher"/>
    <s v="ebartlett@example.org"/>
    <b v="0"/>
    <b v="1"/>
    <x v="0"/>
    <s v="University of Cambridge"/>
    <d v="2024-04-12T00:00:00"/>
    <d v="1899-12-30T09:11:30"/>
  </r>
  <r>
    <s v="Candace Padilla"/>
    <s v="PhD"/>
    <x v="9"/>
    <n v="2015"/>
    <s v="Service LLC"/>
    <s v="Data Scientist"/>
    <s v="anna51@example.org"/>
    <b v="0"/>
    <b v="0"/>
    <x v="1"/>
    <s v="N/A"/>
    <d v="2023-11-12T00:00:00"/>
    <d v="1899-12-30T12:42:30"/>
  </r>
  <r>
    <s v="Joseph Atkins"/>
    <s v="PhD"/>
    <x v="1"/>
    <n v="2018"/>
    <s v="Education Group"/>
    <s v="Analyst"/>
    <s v="isabellajohnson@example.net"/>
    <b v="0"/>
    <b v="1"/>
    <x v="0"/>
    <s v="Harvard University"/>
    <d v="2019-09-01T00:00:00"/>
    <d v="1899-12-30T14:44:38"/>
  </r>
  <r>
    <s v="Danielle Sherman"/>
    <s v="Diploma"/>
    <x v="2"/>
    <n v="2012"/>
    <s v="Health Inc"/>
    <s v="Analyst"/>
    <s v="mgomez@example.net"/>
    <b v="0"/>
    <b v="0"/>
    <x v="1"/>
    <s v="N/A"/>
    <d v="2023-09-08T00:00:00"/>
    <d v="1899-12-30T07:52:55"/>
  </r>
  <r>
    <s v="Joseph Snow"/>
    <s v="Master"/>
    <x v="4"/>
    <n v="1998"/>
    <s v="Tech Corp"/>
    <s v="Engineer"/>
    <s v="kevinjohnson@example.net"/>
    <b v="0"/>
    <b v="0"/>
    <x v="1"/>
    <s v="N/A"/>
    <d v="2020-05-21T00:00:00"/>
    <d v="1899-12-30T15:54:16"/>
  </r>
  <r>
    <s v="Nicole Mata"/>
    <s v="Bachelor"/>
    <x v="0"/>
    <n v="1999"/>
    <s v="Finance Ltd"/>
    <s v="Data Scientist"/>
    <s v="avilashawn@example.net"/>
    <b v="0"/>
    <b v="1"/>
    <x v="0"/>
    <s v="MIT"/>
    <d v="2019-10-01T00:00:00"/>
    <d v="1899-12-30T11:31:04"/>
  </r>
  <r>
    <s v="Martin Blake"/>
    <s v="Master"/>
    <x v="4"/>
    <n v="2015"/>
    <s v="Tech Corp"/>
    <s v="Specialist"/>
    <s v="brian48@example.org"/>
    <b v="0"/>
    <b v="0"/>
    <x v="1"/>
    <s v="N/A"/>
    <d v="2023-03-13T00:00:00"/>
    <d v="1899-12-30T06:02:03"/>
  </r>
  <r>
    <s v="Glenn Baker"/>
    <s v="Diploma"/>
    <x v="2"/>
    <n v="1998"/>
    <s v="Service LLC"/>
    <s v="Engineer"/>
    <s v="daniel59@example.org"/>
    <b v="0"/>
    <b v="0"/>
    <x v="1"/>
    <s v="N/A"/>
    <d v="2020-05-23T00:00:00"/>
    <d v="1899-12-30T10:55:40"/>
  </r>
  <r>
    <s v="Alejandro Curry"/>
    <s v="Bachelor"/>
    <x v="8"/>
    <n v="1990"/>
    <s v="Retail Co"/>
    <s v="Engineer"/>
    <s v="zwagner@example.org"/>
    <b v="0"/>
    <b v="1"/>
    <x v="0"/>
    <s v="University of Cambridge"/>
    <d v="2021-11-18T00:00:00"/>
    <d v="1899-12-30T21:54:29"/>
  </r>
  <r>
    <s v="Nicole Montgomery"/>
    <s v="Master"/>
    <x v="2"/>
    <n v="2001"/>
    <s v="Media House"/>
    <s v="Designer"/>
    <s v="cynthiawiggins@example.net"/>
    <b v="0"/>
    <b v="0"/>
    <x v="1"/>
    <s v="N/A"/>
    <d v="2019-07-01T00:00:00"/>
    <d v="1899-12-30T01:11:56"/>
  </r>
  <r>
    <s v="Molly Harding"/>
    <s v="Master"/>
    <x v="8"/>
    <n v="2000"/>
    <s v="Education Group"/>
    <s v="Researcher"/>
    <s v="danielwolfe@example.com"/>
    <b v="0"/>
    <b v="1"/>
    <x v="0"/>
    <s v="University of Cambridge"/>
    <d v="2019-03-03T00:00:00"/>
    <d v="1899-12-30T03:04:12"/>
  </r>
  <r>
    <s v="Kathleen Ruiz"/>
    <s v="Bachelor"/>
    <x v="2"/>
    <n v="1993"/>
    <s v="Energy Solutions"/>
    <s v="Consultant"/>
    <s v="rmitchell@example.com"/>
    <b v="0"/>
    <b v="0"/>
    <x v="1"/>
    <s v="N/A"/>
    <d v="2024-10-01T00:00:00"/>
    <d v="1899-12-30T18:01:07"/>
  </r>
  <r>
    <s v="Jack Dalton"/>
    <s v="Bachelor"/>
    <x v="6"/>
    <n v="2003"/>
    <s v="Tech Corp"/>
    <s v="Data Scientist"/>
    <s v="ntran@example.net"/>
    <b v="0"/>
    <b v="0"/>
    <x v="1"/>
    <s v="N/A"/>
    <d v="2021-08-25T00:00:00"/>
    <d v="1899-12-30T12:34:35"/>
  </r>
  <r>
    <s v="Justin Patterson"/>
    <s v="PhD"/>
    <x v="4"/>
    <n v="2011"/>
    <s v="Consulting Firm"/>
    <s v="Software Engineer"/>
    <s v="erinmurphy@example.net"/>
    <b v="0"/>
    <b v="0"/>
    <x v="1"/>
    <s v="N/A"/>
    <d v="2019-08-19T00:00:00"/>
    <d v="1899-12-30T20:38:31"/>
  </r>
  <r>
    <s v="Darren Wright"/>
    <s v="Master"/>
    <x v="4"/>
    <n v="2013"/>
    <s v="Retail Co"/>
    <s v="Consultant"/>
    <s v="paularoberts@example.net"/>
    <b v="0"/>
    <b v="0"/>
    <x v="1"/>
    <s v="N/A"/>
    <d v="2020-05-29T00:00:00"/>
    <d v="1899-12-30T19:21:56"/>
  </r>
  <r>
    <s v="Robert Herrera"/>
    <s v="Diploma"/>
    <x v="2"/>
    <n v="1994"/>
    <s v="Media House"/>
    <s v="Engineer"/>
    <s v="victoriajimenez@example.org"/>
    <b v="0"/>
    <b v="0"/>
    <x v="1"/>
    <s v="N/A"/>
    <d v="2019-09-03T00:00:00"/>
    <d v="1899-12-30T06:20:08"/>
  </r>
  <r>
    <s v="David Marsh"/>
    <s v="Diploma"/>
    <x v="1"/>
    <n v="2013"/>
    <s v="Manufacturing PLC"/>
    <s v="Manager"/>
    <s v="smithmichael@example.org"/>
    <b v="0"/>
    <b v="1"/>
    <x v="0"/>
    <s v="Harvard University"/>
    <d v="2019-11-03T00:00:00"/>
    <d v="1899-12-30T07:44:57"/>
  </r>
  <r>
    <s v="Kaitlin Fields"/>
    <s v="PhD"/>
    <x v="2"/>
    <n v="1997"/>
    <s v="Finance Ltd"/>
    <s v="Software Engineer"/>
    <s v="lmay@example.net"/>
    <b v="0"/>
    <b v="0"/>
    <x v="1"/>
    <s v="N/A"/>
    <d v="2019-05-21T00:00:00"/>
    <d v="1899-12-30T06:03:47"/>
  </r>
  <r>
    <s v="Ronald Krause"/>
    <s v="Master"/>
    <x v="7"/>
    <n v="2021"/>
    <s v="Health Inc"/>
    <s v="Manager"/>
    <s v="jeffrey91@example.com"/>
    <b v="0"/>
    <b v="0"/>
    <x v="1"/>
    <s v="N/A"/>
    <d v="2020-04-08T00:00:00"/>
    <d v="1899-12-30T11:31:04"/>
  </r>
  <r>
    <s v="Darren Edwards"/>
    <s v="Diploma"/>
    <x v="6"/>
    <n v="2013"/>
    <s v="Media House"/>
    <s v="Data Scientist"/>
    <s v="leescott@example.org"/>
    <b v="0"/>
    <b v="0"/>
    <x v="1"/>
    <s v="N/A"/>
    <d v="2020-03-08T00:00:00"/>
    <d v="1899-12-30T02:54:45"/>
  </r>
  <r>
    <s v="Lisa Williamson"/>
    <s v="PhD"/>
    <x v="1"/>
    <n v="2015"/>
    <s v="Tech Corp"/>
    <s v="Specialist"/>
    <s v="karenjackson@example.com"/>
    <b v="0"/>
    <b v="1"/>
    <x v="0"/>
    <s v="Harvard University"/>
    <d v="2023-03-14T00:00:00"/>
    <d v="1899-12-30T04:30:26"/>
  </r>
  <r>
    <s v="Brian Carey"/>
    <s v="Bachelor"/>
    <x v="9"/>
    <n v="1990"/>
    <s v="Manufacturing PLC"/>
    <s v="Consultant"/>
    <s v="caleb06@example.net"/>
    <b v="0"/>
    <b v="0"/>
    <x v="1"/>
    <s v="N/A"/>
    <d v="2021-06-02T00:00:00"/>
    <d v="1899-12-30T13:14:32"/>
  </r>
  <r>
    <s v="Robert Welch"/>
    <s v="Bachelor"/>
    <x v="6"/>
    <n v="1990"/>
    <s v="Media House"/>
    <s v="Analyst"/>
    <s v="kevintucker@example.net"/>
    <b v="0"/>
    <b v="0"/>
    <x v="1"/>
    <s v="N/A"/>
    <d v="2021-09-26T00:00:00"/>
    <d v="1899-12-30T01:05:26"/>
  </r>
  <r>
    <s v="Derrick Rodriguez"/>
    <s v="PhD"/>
    <x v="5"/>
    <n v="1991"/>
    <s v="Consulting Firm"/>
    <s v="Specialist"/>
    <s v="john93@example.org"/>
    <b v="0"/>
    <b v="1"/>
    <x v="0"/>
    <s v="Stanford University"/>
    <d v="2024-07-25T00:00:00"/>
    <d v="1899-12-30T00:30:54"/>
  </r>
  <r>
    <s v="Marc Garcia"/>
    <s v="Bachelor"/>
    <x v="9"/>
    <n v="1999"/>
    <s v="Manufacturing PLC"/>
    <s v="Designer"/>
    <s v="harristhomas@example.com"/>
    <b v="0"/>
    <b v="0"/>
    <x v="1"/>
    <s v="N/A"/>
    <d v="2019-06-01T00:00:00"/>
    <d v="1899-12-30T20:22:56"/>
  </r>
  <r>
    <s v="Julia Martin"/>
    <s v="PhD"/>
    <x v="1"/>
    <n v="2024"/>
    <s v="Education Group"/>
    <s v="Developer"/>
    <s v="christine72@example.net"/>
    <b v="0"/>
    <b v="1"/>
    <x v="0"/>
    <s v="Harvard University"/>
    <d v="2024-03-27T00:00:00"/>
    <d v="1899-12-30T00:35:42"/>
  </r>
  <r>
    <s v="Chelsey Hall"/>
    <s v="Bachelor"/>
    <x v="7"/>
    <n v="1992"/>
    <s v="Finance Ltd"/>
    <s v="Manager"/>
    <s v="natalie66@example.com"/>
    <b v="0"/>
    <b v="0"/>
    <x v="1"/>
    <s v="N/A"/>
    <d v="2020-05-06T00:00:00"/>
    <d v="1899-12-30T04:18:27"/>
  </r>
  <r>
    <s v="Sharon Robertson"/>
    <s v="Master"/>
    <x v="4"/>
    <n v="2025"/>
    <s v="Energy Solutions"/>
    <s v="Designer"/>
    <s v="danielleolson@example.net"/>
    <b v="0"/>
    <b v="0"/>
    <x v="1"/>
    <s v="N/A"/>
    <d v="2021-07-07T00:00:00"/>
    <d v="1899-12-30T23:43:31"/>
  </r>
  <r>
    <s v="Alexander Ruiz"/>
    <s v="Master"/>
    <x v="8"/>
    <n v="2010"/>
    <s v="Retail Co"/>
    <s v="Specialist"/>
    <s v="jacksonashley@example.com"/>
    <b v="0"/>
    <b v="1"/>
    <x v="0"/>
    <s v="University of Cambridge"/>
    <d v="2019-03-21T00:00:00"/>
    <d v="1899-12-30T07:32:11"/>
  </r>
  <r>
    <s v="Joseph Hall"/>
    <s v="PhD"/>
    <x v="6"/>
    <n v="2020"/>
    <s v="Tech Corp"/>
    <s v="Software Engineer"/>
    <s v="lukeburns@example.org"/>
    <b v="0"/>
    <b v="0"/>
    <x v="1"/>
    <s v="N/A"/>
    <d v="2020-09-16T00:00:00"/>
    <d v="1899-12-30T23:12:38"/>
  </r>
  <r>
    <s v="Jessica Sanders"/>
    <s v="Diploma"/>
    <x v="5"/>
    <n v="2009"/>
    <s v="Service LLC"/>
    <s v="Manager"/>
    <s v="dmcdowell@example.net"/>
    <b v="0"/>
    <b v="1"/>
    <x v="0"/>
    <s v="Stanford University"/>
    <d v="2024-06-15T00:00:00"/>
    <d v="1899-12-30T07:48:59"/>
  </r>
  <r>
    <s v="Sarah Rodriguez"/>
    <s v="Master"/>
    <x v="0"/>
    <n v="2001"/>
    <s v="Retail Co"/>
    <s v="Data Scientist"/>
    <s v="jacob36@example.com"/>
    <b v="0"/>
    <b v="1"/>
    <x v="0"/>
    <s v="MIT"/>
    <d v="2024-10-17T00:00:00"/>
    <d v="1899-12-30T11:41:58"/>
  </r>
  <r>
    <s v="Julie Garcia"/>
    <s v="Master"/>
    <x v="5"/>
    <n v="2019"/>
    <s v="Education Group"/>
    <s v="Researcher"/>
    <s v="dibarra@example.net"/>
    <b v="0"/>
    <b v="1"/>
    <x v="0"/>
    <s v="Stanford University"/>
    <d v="2022-07-26T00:00:00"/>
    <d v="1899-12-30T14:29:14"/>
  </r>
  <r>
    <s v="Alyssa Arnold"/>
    <s v="PhD"/>
    <x v="6"/>
    <n v="1996"/>
    <s v="Consulting Firm"/>
    <s v="Engineer"/>
    <s v="susan67@example.com"/>
    <b v="0"/>
    <b v="0"/>
    <x v="1"/>
    <s v="N/A"/>
    <d v="2021-10-08T00:00:00"/>
    <d v="1899-12-30T05:44:15"/>
  </r>
  <r>
    <s v="Lisa Mccormick"/>
    <s v="Master"/>
    <x v="0"/>
    <n v="2001"/>
    <s v="Consulting Firm"/>
    <s v="Software Engineer"/>
    <s v="brady26@example.org"/>
    <b v="0"/>
    <b v="1"/>
    <x v="0"/>
    <s v="MIT"/>
    <d v="2022-03-02T00:00:00"/>
    <d v="1899-12-30T13:40:20"/>
  </r>
  <r>
    <s v="Mark Lee"/>
    <s v="Diploma"/>
    <x v="2"/>
    <n v="1999"/>
    <s v="Tech Corp"/>
    <s v="Engineer"/>
    <s v="benjamin47@example.com"/>
    <b v="0"/>
    <b v="0"/>
    <x v="1"/>
    <s v="N/A"/>
    <d v="2024-09-11T00:00:00"/>
    <d v="1899-12-30T06:21:21"/>
  </r>
  <r>
    <s v="Richard Spencer"/>
    <s v="PhD"/>
    <x v="4"/>
    <n v="2015"/>
    <s v="Service LLC"/>
    <s v="Analyst"/>
    <s v="matthew08@example.net"/>
    <b v="0"/>
    <b v="0"/>
    <x v="1"/>
    <s v="N/A"/>
    <d v="2019-11-27T00:00:00"/>
    <d v="1899-12-30T11:05:56"/>
  </r>
  <r>
    <s v="Adam Palmer"/>
    <s v="Master"/>
    <x v="0"/>
    <n v="2014"/>
    <s v="Finance Ltd"/>
    <s v="Manager"/>
    <s v="mark27@example.net"/>
    <b v="0"/>
    <b v="1"/>
    <x v="0"/>
    <s v="MIT"/>
    <d v="2019-08-19T00:00:00"/>
    <d v="1899-12-30T03:00:55"/>
  </r>
  <r>
    <s v="Sharon Flores"/>
    <s v="Master"/>
    <x v="7"/>
    <n v="2003"/>
    <s v="Energy Solutions"/>
    <s v="Specialist"/>
    <s v="jacquelineharvey@example.com"/>
    <b v="0"/>
    <b v="0"/>
    <x v="1"/>
    <s v="N/A"/>
    <d v="2019-12-27T00:00:00"/>
    <d v="1899-12-30T04:56:36"/>
  </r>
  <r>
    <s v="David Steele"/>
    <s v="Diploma"/>
    <x v="3"/>
    <n v="2016"/>
    <s v="Health Inc"/>
    <s v="Software Engineer"/>
    <s v="qwilliams@example.org"/>
    <b v="0"/>
    <b v="1"/>
    <x v="0"/>
    <s v="University of Oxford"/>
    <d v="2023-02-14T00:00:00"/>
    <d v="1899-12-30T09:28:14"/>
  </r>
  <r>
    <s v="Steven Lopez"/>
    <s v="Diploma"/>
    <x v="6"/>
    <n v="2022"/>
    <s v="Tech Corp"/>
    <s v="Researcher"/>
    <s v="ellisryan@example.com"/>
    <b v="0"/>
    <b v="0"/>
    <x v="1"/>
    <s v="N/A"/>
    <d v="2021-05-23T00:00:00"/>
    <d v="1899-12-30T09:40:15"/>
  </r>
  <r>
    <s v="Michael Collins"/>
    <s v="Master"/>
    <x v="6"/>
    <n v="2005"/>
    <s v="Tech Corp"/>
    <s v="Manager"/>
    <s v="dianeedwards@example.org"/>
    <b v="0"/>
    <b v="0"/>
    <x v="1"/>
    <s v="N/A"/>
    <d v="2021-06-18T00:00:00"/>
    <d v="1899-12-30T09:10:06"/>
  </r>
  <r>
    <s v="Nicole Holt"/>
    <s v="Bachelor"/>
    <x v="5"/>
    <n v="2008"/>
    <s v="Manufacturing PLC"/>
    <s v="Engineer"/>
    <s v="tiffanywilson@example.org"/>
    <b v="0"/>
    <b v="1"/>
    <x v="0"/>
    <s v="Stanford University"/>
    <d v="2024-03-25T00:00:00"/>
    <d v="1899-12-30T00:32:19"/>
  </r>
  <r>
    <s v="Chad Rosario"/>
    <s v="Master"/>
    <x v="3"/>
    <n v="2015"/>
    <s v="Service LLC"/>
    <s v="Specialist"/>
    <s v="sara77@example.net"/>
    <b v="0"/>
    <b v="1"/>
    <x v="0"/>
    <s v="University of Oxford"/>
    <d v="2020-08-29T00:00:00"/>
    <d v="1899-12-30T01:55:34"/>
  </r>
  <r>
    <s v="Tina Cortez"/>
    <s v="PhD"/>
    <x v="9"/>
    <n v="1992"/>
    <s v="Tech Corp"/>
    <s v="Engineer"/>
    <s v="monicawright@example.com"/>
    <b v="0"/>
    <b v="0"/>
    <x v="1"/>
    <s v="N/A"/>
    <d v="2022-03-30T00:00:00"/>
    <d v="1899-12-30T09:29:35"/>
  </r>
  <r>
    <s v="Jacob Ruiz"/>
    <s v="Master"/>
    <x v="3"/>
    <n v="2015"/>
    <s v="Consulting Firm"/>
    <s v="Engineer"/>
    <s v="hawkinskayla@example.org"/>
    <b v="0"/>
    <b v="1"/>
    <x v="0"/>
    <s v="University of Oxford"/>
    <d v="2023-09-17T00:00:00"/>
    <d v="1899-12-30T14:42:13"/>
  </r>
  <r>
    <s v="Christopher Whitehead"/>
    <s v="Master"/>
    <x v="7"/>
    <n v="2012"/>
    <s v="Health Inc"/>
    <s v="Engineer"/>
    <s v="paul73@example.com"/>
    <b v="0"/>
    <b v="0"/>
    <x v="1"/>
    <s v="N/A"/>
    <d v="2022-09-07T00:00:00"/>
    <d v="1899-12-30T17:39:26"/>
  </r>
  <r>
    <s v="William Cox"/>
    <s v="Bachelor"/>
    <x v="9"/>
    <n v="2025"/>
    <s v="Service LLC"/>
    <s v="Specialist"/>
    <s v="shanelopez@example.org"/>
    <b v="0"/>
    <b v="0"/>
    <x v="1"/>
    <s v="N/A"/>
    <d v="2021-08-30T00:00:00"/>
    <d v="1899-12-30T01:51:52"/>
  </r>
  <r>
    <s v="Marvin Stephenson"/>
    <s v="Bachelor"/>
    <x v="3"/>
    <n v="2003"/>
    <s v="Media House"/>
    <s v="Software Engineer"/>
    <s v="matthewrandall@example.org"/>
    <b v="0"/>
    <b v="1"/>
    <x v="0"/>
    <s v="University of Oxford"/>
    <d v="2023-01-25T00:00:00"/>
    <d v="1899-12-30T00:46:34"/>
  </r>
  <r>
    <s v="Shawn Santiago"/>
    <s v="PhD"/>
    <x v="3"/>
    <n v="1995"/>
    <s v="Manufacturing PLC"/>
    <s v="Software Engineer"/>
    <s v="brownnatalie@example.com"/>
    <b v="0"/>
    <b v="1"/>
    <x v="0"/>
    <s v="University of Oxford"/>
    <d v="2023-12-24T00:00:00"/>
    <d v="1899-12-30T11:15:31"/>
  </r>
  <r>
    <s v="Mark Kramer"/>
    <s v="PhD"/>
    <x v="3"/>
    <n v="2007"/>
    <s v="Finance Ltd"/>
    <s v="Consultant"/>
    <s v="alexisschneider@example.org"/>
    <b v="0"/>
    <b v="1"/>
    <x v="0"/>
    <s v="University of Oxford"/>
    <d v="2024-05-05T00:00:00"/>
    <d v="1899-12-30T22:59:46"/>
  </r>
  <r>
    <s v="Kristy Johnson"/>
    <s v="Bachelor"/>
    <x v="9"/>
    <n v="2009"/>
    <s v="Manufacturing PLC"/>
    <s v="Developer"/>
    <s v="ojones@example.org"/>
    <b v="0"/>
    <b v="0"/>
    <x v="1"/>
    <s v="N/A"/>
    <d v="2023-03-17T00:00:00"/>
    <d v="1899-12-30T06:03:27"/>
  </r>
  <r>
    <s v="Elizabeth Martinez"/>
    <s v="PhD"/>
    <x v="3"/>
    <n v="2014"/>
    <s v="Finance Ltd"/>
    <s v="Consultant"/>
    <s v="btownsend@example.com"/>
    <b v="0"/>
    <b v="1"/>
    <x v="0"/>
    <s v="University of Oxford"/>
    <d v="2023-07-18T00:00:00"/>
    <d v="1899-12-30T01:31:10"/>
  </r>
  <r>
    <s v="Jennifer Terry"/>
    <s v="Diploma"/>
    <x v="0"/>
    <n v="2010"/>
    <s v="Tech Corp"/>
    <s v="Engineer"/>
    <s v="markmorris@example.net"/>
    <b v="0"/>
    <b v="1"/>
    <x v="0"/>
    <s v="MIT"/>
    <d v="2022-07-29T00:00:00"/>
    <d v="1899-12-30T11:55:31"/>
  </r>
  <r>
    <s v="Juan Brown"/>
    <s v="Bachelor"/>
    <x v="1"/>
    <n v="2017"/>
    <s v="Retail Co"/>
    <s v="Data Scientist"/>
    <s v="pcraig@example.net"/>
    <b v="0"/>
    <b v="1"/>
    <x v="0"/>
    <s v="Harvard University"/>
    <d v="2023-08-20T00:00:00"/>
    <d v="1899-12-30T02:26:52"/>
  </r>
  <r>
    <s v="Valerie Brewer"/>
    <s v="Bachelor"/>
    <x v="1"/>
    <n v="1998"/>
    <s v="Retail Co"/>
    <s v="Specialist"/>
    <s v="carlos12@example.org"/>
    <b v="0"/>
    <b v="1"/>
    <x v="0"/>
    <s v="Harvard University"/>
    <d v="2019-02-27T00:00:00"/>
    <d v="1899-12-30T22:44:35"/>
  </r>
  <r>
    <s v="Ashley Kelley"/>
    <s v="Master"/>
    <x v="7"/>
    <n v="1997"/>
    <s v="Education Group"/>
    <s v="Software Engineer"/>
    <s v="lawrencesnow@example.com"/>
    <b v="0"/>
    <b v="0"/>
    <x v="1"/>
    <s v="N/A"/>
    <d v="2020-06-24T00:00:00"/>
    <d v="1899-12-30T22:40:43"/>
  </r>
  <r>
    <s v="Danielle Terrell"/>
    <s v="Diploma"/>
    <x v="6"/>
    <n v="1990"/>
    <s v="Consulting Firm"/>
    <s v="Data Scientist"/>
    <s v="joshua54@example.com"/>
    <b v="0"/>
    <b v="0"/>
    <x v="1"/>
    <s v="N/A"/>
    <d v="2023-09-12T00:00:00"/>
    <d v="1899-12-30T02:04:44"/>
  </r>
  <r>
    <s v="Katherine Davidson"/>
    <s v="Master"/>
    <x v="8"/>
    <n v="2015"/>
    <s v="Finance Ltd"/>
    <s v="Consultant"/>
    <s v="laurengonzalez@example.org"/>
    <b v="0"/>
    <b v="1"/>
    <x v="0"/>
    <s v="University of Cambridge"/>
    <d v="2019-08-15T00:00:00"/>
    <d v="1899-12-30T10:01:12"/>
  </r>
  <r>
    <s v="Sarah Greer"/>
    <s v="Diploma"/>
    <x v="9"/>
    <n v="2007"/>
    <s v="Manufacturing PLC"/>
    <s v="Engineer"/>
    <s v="mayomichael@example.com"/>
    <b v="0"/>
    <b v="0"/>
    <x v="1"/>
    <s v="N/A"/>
    <d v="2023-09-03T00:00:00"/>
    <d v="1899-12-30T15:12:09"/>
  </r>
  <r>
    <s v="Jessica Perry MD"/>
    <s v="PhD"/>
    <x v="6"/>
    <n v="2008"/>
    <s v="Consulting Firm"/>
    <s v="Developer"/>
    <s v="blackburnlori@example.net"/>
    <b v="0"/>
    <b v="0"/>
    <x v="1"/>
    <s v="N/A"/>
    <d v="2024-11-24T00:00:00"/>
    <d v="1899-12-30T20:37:36"/>
  </r>
  <r>
    <s v="Jaime Morse"/>
    <s v="Diploma"/>
    <x v="6"/>
    <n v="1997"/>
    <s v="Health Inc"/>
    <s v="Consultant"/>
    <s v="juan44@example.net"/>
    <b v="0"/>
    <b v="0"/>
    <x v="1"/>
    <s v="N/A"/>
    <d v="2021-06-09T00:00:00"/>
    <d v="1899-12-30T16:35:04"/>
  </r>
  <r>
    <s v="Angela Kline"/>
    <s v="Diploma"/>
    <x v="5"/>
    <n v="2022"/>
    <s v="Energy Solutions"/>
    <s v="Researcher"/>
    <s v="brownjames@example.com"/>
    <b v="0"/>
    <b v="1"/>
    <x v="0"/>
    <s v="Stanford University"/>
    <d v="2024-02-22T00:00:00"/>
    <d v="1899-12-30T23:10:34"/>
  </r>
  <r>
    <s v="Alec Martinez"/>
    <s v="Bachelor"/>
    <x v="3"/>
    <n v="2021"/>
    <s v="Service LLC"/>
    <s v="Data Scientist"/>
    <s v="huntjames@example.org"/>
    <b v="0"/>
    <b v="1"/>
    <x v="0"/>
    <s v="University of Oxford"/>
    <d v="2023-03-20T00:00:00"/>
    <d v="1899-12-30T18:30:10"/>
  </r>
  <r>
    <s v="Kelly Murray"/>
    <s v="PhD"/>
    <x v="6"/>
    <n v="2020"/>
    <s v="Tech Corp"/>
    <s v="Data Scientist"/>
    <s v="melissaorr@example.net"/>
    <b v="0"/>
    <b v="0"/>
    <x v="1"/>
    <s v="N/A"/>
    <d v="2023-03-06T00:00:00"/>
    <d v="1899-12-30T04:30:08"/>
  </r>
  <r>
    <s v="Brandon Williams"/>
    <s v="PhD"/>
    <x v="0"/>
    <n v="2011"/>
    <s v="Finance Ltd"/>
    <s v="Consultant"/>
    <s v="johnsonbradley@example.com"/>
    <b v="0"/>
    <b v="1"/>
    <x v="0"/>
    <s v="MIT"/>
    <d v="2021-08-12T00:00:00"/>
    <d v="1899-12-30T16:30:02"/>
  </r>
  <r>
    <s v="Linda Weeks"/>
    <s v="Diploma"/>
    <x v="6"/>
    <n v="2020"/>
    <s v="Service LLC"/>
    <s v="Engineer"/>
    <s v="gonzaleswilliam@example.com"/>
    <b v="0"/>
    <b v="0"/>
    <x v="1"/>
    <s v="N/A"/>
    <d v="2021-01-08T00:00:00"/>
    <d v="1899-12-30T17:35:23"/>
  </r>
  <r>
    <s v="Charles Young"/>
    <s v="PhD"/>
    <x v="2"/>
    <n v="2008"/>
    <s v="Education Group"/>
    <s v="Data Scientist"/>
    <s v="davischeryl@example.com"/>
    <b v="0"/>
    <b v="0"/>
    <x v="1"/>
    <s v="N/A"/>
    <d v="2019-01-17T00:00:00"/>
    <d v="1899-12-30T04:03:25"/>
  </r>
  <r>
    <s v="Gabriel Walker"/>
    <s v="Bachelor"/>
    <x v="8"/>
    <n v="1996"/>
    <s v="Energy Solutions"/>
    <s v="Analyst"/>
    <s v="ambermcdonald@example.org"/>
    <b v="0"/>
    <b v="1"/>
    <x v="0"/>
    <s v="University of Cambridge"/>
    <d v="2022-03-31T00:00:00"/>
    <d v="1899-12-30T18:29:18"/>
  </r>
  <r>
    <s v="Dustin Chavez"/>
    <s v="PhD"/>
    <x v="0"/>
    <n v="2022"/>
    <s v="Consulting Firm"/>
    <s v="Designer"/>
    <s v="davissharon@example.org"/>
    <b v="0"/>
    <b v="1"/>
    <x v="0"/>
    <s v="MIT"/>
    <d v="2024-04-26T00:00:00"/>
    <d v="1899-12-30T07:25:14"/>
  </r>
  <r>
    <s v="Nicholas Daniel"/>
    <s v="Diploma"/>
    <x v="0"/>
    <n v="1991"/>
    <s v="Service LLC"/>
    <s v="Developer"/>
    <s v="kellertina@example.com"/>
    <b v="0"/>
    <b v="1"/>
    <x v="0"/>
    <s v="MIT"/>
    <d v="2024-02-17T00:00:00"/>
    <d v="1899-12-30T19:31:53"/>
  </r>
  <r>
    <s v="Karen Drake"/>
    <s v="Master"/>
    <x v="3"/>
    <n v="1992"/>
    <s v="Retail Co"/>
    <s v="Software Engineer"/>
    <s v="ndavid@example.com"/>
    <b v="0"/>
    <b v="1"/>
    <x v="0"/>
    <s v="University of Oxford"/>
    <d v="2021-05-09T00:00:00"/>
    <d v="1899-12-30T17:59:36"/>
  </r>
  <r>
    <s v="Amber Murray"/>
    <s v="PhD"/>
    <x v="5"/>
    <n v="2024"/>
    <s v="Health Inc"/>
    <s v="Specialist"/>
    <s v="stevenjackson@example.org"/>
    <b v="0"/>
    <b v="1"/>
    <x v="0"/>
    <s v="Stanford University"/>
    <d v="2024-12-15T00:00:00"/>
    <d v="1899-12-30T03:18:59"/>
  </r>
  <r>
    <s v="Jasmine Perez"/>
    <s v="Master"/>
    <x v="0"/>
    <n v="1999"/>
    <s v="Health Inc"/>
    <s v="Specialist"/>
    <s v="brian20@example.org"/>
    <b v="0"/>
    <b v="1"/>
    <x v="0"/>
    <s v="MIT"/>
    <d v="2023-05-09T00:00:00"/>
    <d v="1899-12-30T11:36:09"/>
  </r>
  <r>
    <s v="Lisa Huang"/>
    <s v="Diploma"/>
    <x v="9"/>
    <n v="2016"/>
    <s v="Education Group"/>
    <s v="Consultant"/>
    <s v="mreynolds@example.org"/>
    <b v="0"/>
    <b v="0"/>
    <x v="1"/>
    <s v="N/A"/>
    <d v="2019-02-22T00:00:00"/>
    <d v="1899-12-30T03:04:34"/>
  </r>
  <r>
    <s v="Maria Vaughn"/>
    <s v="PhD"/>
    <x v="6"/>
    <n v="2000"/>
    <s v="Manufacturing PLC"/>
    <s v="Consultant"/>
    <s v="sbenjamin@example.net"/>
    <b v="0"/>
    <b v="0"/>
    <x v="1"/>
    <s v="N/A"/>
    <d v="2020-02-01T00:00:00"/>
    <d v="1899-12-30T13:46:20"/>
  </r>
  <r>
    <s v="Ashley Butler"/>
    <s v="Diploma"/>
    <x v="0"/>
    <n v="1990"/>
    <s v="Media House"/>
    <s v="Engineer"/>
    <s v="carpenterpamela@example.com"/>
    <b v="0"/>
    <b v="1"/>
    <x v="0"/>
    <s v="MIT"/>
    <d v="2023-05-21T00:00:00"/>
    <d v="1899-12-30T07:48:52"/>
  </r>
  <r>
    <s v="Cynthia Graham"/>
    <s v="Bachelor"/>
    <x v="9"/>
    <n v="2022"/>
    <s v="Service LLC"/>
    <s v="Specialist"/>
    <s v="schneiderjustin@example.net"/>
    <b v="0"/>
    <b v="0"/>
    <x v="1"/>
    <s v="N/A"/>
    <d v="2023-02-25T00:00:00"/>
    <d v="1899-12-30T23:49:24"/>
  </r>
  <r>
    <s v="Richard Holt"/>
    <s v="PhD"/>
    <x v="3"/>
    <n v="1997"/>
    <s v="Media House"/>
    <s v="Analyst"/>
    <s v="christopher58@example.org"/>
    <b v="0"/>
    <b v="1"/>
    <x v="0"/>
    <s v="University of Oxford"/>
    <d v="2019-04-12T00:00:00"/>
    <d v="1899-12-30T02:20:08"/>
  </r>
  <r>
    <s v="Allen Casey"/>
    <s v="Master"/>
    <x v="2"/>
    <n v="2023"/>
    <s v="Tech Corp"/>
    <s v="Manager"/>
    <s v="vsmith@example.com"/>
    <b v="0"/>
    <b v="0"/>
    <x v="1"/>
    <s v="N/A"/>
    <d v="2021-04-20T00:00:00"/>
    <d v="1899-12-30T05:26:09"/>
  </r>
  <r>
    <s v="Brent Hartman"/>
    <s v="PhD"/>
    <x v="3"/>
    <n v="2014"/>
    <s v="Media House"/>
    <s v="Engineer"/>
    <s v="qcastro@example.com"/>
    <b v="0"/>
    <b v="1"/>
    <x v="0"/>
    <s v="University of Oxford"/>
    <d v="2019-12-16T00:00:00"/>
    <d v="1899-12-30T16:53:28"/>
  </r>
  <r>
    <s v="Rachel Nichols"/>
    <s v="Master"/>
    <x v="1"/>
    <n v="2008"/>
    <s v="Education Group"/>
    <s v="Manager"/>
    <s v="sanchezcarl@example.org"/>
    <b v="0"/>
    <b v="1"/>
    <x v="0"/>
    <s v="Harvard University"/>
    <d v="2021-01-31T00:00:00"/>
    <d v="1899-12-30T13:58:47"/>
  </r>
  <r>
    <s v="Timothy Gibson"/>
    <s v="PhD"/>
    <x v="8"/>
    <n v="2007"/>
    <s v="Tech Corp"/>
    <s v="Data Scientist"/>
    <s v="polsen@example.net"/>
    <b v="0"/>
    <b v="1"/>
    <x v="0"/>
    <s v="University of Cambridge"/>
    <d v="2023-09-16T00:00:00"/>
    <d v="1899-12-30T23:14:45"/>
  </r>
  <r>
    <s v="Sergio Peterson"/>
    <s v="PhD"/>
    <x v="4"/>
    <n v="2025"/>
    <s v="Tech Corp"/>
    <s v="Specialist"/>
    <s v="zacharymckenzie@example.org"/>
    <b v="0"/>
    <b v="0"/>
    <x v="1"/>
    <s v="N/A"/>
    <d v="2020-03-15T00:00:00"/>
    <d v="1899-12-30T16:31:05"/>
  </r>
  <r>
    <s v="Kimberly Cobb"/>
    <s v="PhD"/>
    <x v="5"/>
    <n v="2004"/>
    <s v="Education Group"/>
    <s v="Manager"/>
    <s v="ronaldgreen@example.net"/>
    <b v="0"/>
    <b v="1"/>
    <x v="0"/>
    <s v="Stanford University"/>
    <d v="2019-05-09T00:00:00"/>
    <d v="1899-12-30T19:17:58"/>
  </r>
  <r>
    <s v="Nicholas Brown"/>
    <s v="PhD"/>
    <x v="7"/>
    <n v="2025"/>
    <s v="Service LLC"/>
    <s v="Designer"/>
    <s v="awilson@example.net"/>
    <b v="0"/>
    <b v="0"/>
    <x v="1"/>
    <s v="N/A"/>
    <d v="2020-01-01T00:00:00"/>
    <d v="1899-12-30T11:40:02"/>
  </r>
  <r>
    <s v="Shawn Ramsey"/>
    <s v="Master"/>
    <x v="8"/>
    <n v="2019"/>
    <s v="Media House"/>
    <s v="Consultant"/>
    <s v="angelahernandez@example.net"/>
    <b v="0"/>
    <b v="1"/>
    <x v="0"/>
    <s v="University of Cambridge"/>
    <d v="2023-07-15T00:00:00"/>
    <d v="1899-12-30T08:44:01"/>
  </r>
  <r>
    <s v="Amy Jones"/>
    <s v="Master"/>
    <x v="4"/>
    <n v="2010"/>
    <s v="Finance Ltd"/>
    <s v="Engineer"/>
    <s v="ndowns@example.com"/>
    <b v="0"/>
    <b v="0"/>
    <x v="1"/>
    <s v="N/A"/>
    <d v="2023-12-30T00:00:00"/>
    <d v="1899-12-30T09:53:06"/>
  </r>
  <r>
    <s v="Cristian Barnes"/>
    <s v="Master"/>
    <x v="4"/>
    <n v="2002"/>
    <s v="Finance Ltd"/>
    <s v="Consultant"/>
    <s v="burkedaniel@example.org"/>
    <b v="0"/>
    <b v="0"/>
    <x v="1"/>
    <s v="N/A"/>
    <d v="2019-03-08T00:00:00"/>
    <d v="1899-12-30T08:34:38"/>
  </r>
  <r>
    <s v="Pamela Rivera"/>
    <s v="Master"/>
    <x v="8"/>
    <n v="2004"/>
    <s v="Manufacturing PLC"/>
    <s v="Engineer"/>
    <s v="haileyritter@example.net"/>
    <b v="0"/>
    <b v="1"/>
    <x v="0"/>
    <s v="University of Cambridge"/>
    <d v="2019-02-04T00:00:00"/>
    <d v="1899-12-30T05:02:48"/>
  </r>
  <r>
    <s v="Wanda Bates"/>
    <s v="Master"/>
    <x v="5"/>
    <n v="2018"/>
    <s v="Media House"/>
    <s v="Specialist"/>
    <s v="bjones@example.net"/>
    <b v="0"/>
    <b v="1"/>
    <x v="0"/>
    <s v="Stanford University"/>
    <d v="2021-02-17T00:00:00"/>
    <d v="1899-12-30T00:47:32"/>
  </r>
  <r>
    <s v="Karen Mitchell"/>
    <s v="Bachelor"/>
    <x v="0"/>
    <n v="2009"/>
    <s v="Health Inc"/>
    <s v="Manager"/>
    <s v="stevenadams@example.com"/>
    <b v="0"/>
    <b v="1"/>
    <x v="0"/>
    <s v="MIT"/>
    <d v="2021-06-19T00:00:00"/>
    <d v="1899-12-30T21:24:26"/>
  </r>
  <r>
    <s v="James Vasquez"/>
    <s v="Diploma"/>
    <x v="6"/>
    <n v="1992"/>
    <s v="Tech Corp"/>
    <s v="Specialist"/>
    <s v="margaret92@example.net"/>
    <b v="0"/>
    <b v="0"/>
    <x v="1"/>
    <s v="N/A"/>
    <d v="2020-01-11T00:00:00"/>
    <d v="1899-12-30T03:40:24"/>
  </r>
  <r>
    <s v="Mary Carroll"/>
    <s v="PhD"/>
    <x v="7"/>
    <n v="2009"/>
    <s v="Retail Co"/>
    <s v="Data Scientist"/>
    <s v="cannonlaura@example.org"/>
    <b v="0"/>
    <b v="0"/>
    <x v="1"/>
    <s v="N/A"/>
    <d v="2021-04-24T00:00:00"/>
    <d v="1899-12-30T22:43:26"/>
  </r>
  <r>
    <s v="Renee Frey"/>
    <s v="Master"/>
    <x v="0"/>
    <n v="2010"/>
    <s v="Energy Solutions"/>
    <s v="Designer"/>
    <s v="colleenspencer@example.com"/>
    <b v="0"/>
    <b v="1"/>
    <x v="0"/>
    <s v="MIT"/>
    <d v="2021-12-04T00:00:00"/>
    <d v="1899-12-30T18:00:20"/>
  </r>
  <r>
    <s v="Elizabeth Gonzalez"/>
    <s v="PhD"/>
    <x v="7"/>
    <n v="2005"/>
    <s v="Energy Solutions"/>
    <s v="Specialist"/>
    <s v="maldonadofelicia@example.org"/>
    <b v="0"/>
    <b v="0"/>
    <x v="1"/>
    <s v="N/A"/>
    <d v="2024-04-06T00:00:00"/>
    <d v="1899-12-30T21:04:41"/>
  </r>
  <r>
    <s v="Anna Murphy"/>
    <s v="Master"/>
    <x v="0"/>
    <n v="2010"/>
    <s v="Retail Co"/>
    <s v="Developer"/>
    <s v="douglas83@example.com"/>
    <b v="0"/>
    <b v="1"/>
    <x v="0"/>
    <s v="MIT"/>
    <d v="2021-07-17T00:00:00"/>
    <d v="1899-12-30T08:41:02"/>
  </r>
  <r>
    <s v="John Bauer"/>
    <s v="Diploma"/>
    <x v="6"/>
    <n v="1999"/>
    <s v="Energy Solutions"/>
    <s v="Data Scientist"/>
    <s v="travisbrooks@example.com"/>
    <b v="0"/>
    <b v="0"/>
    <x v="1"/>
    <s v="N/A"/>
    <d v="2023-07-04T00:00:00"/>
    <d v="1899-12-30T02:03:57"/>
  </r>
  <r>
    <s v="Bethany Garcia"/>
    <s v="Master"/>
    <x v="4"/>
    <n v="2007"/>
    <s v="Media House"/>
    <s v="Software Engineer"/>
    <s v="daniel77@example.org"/>
    <b v="0"/>
    <b v="0"/>
    <x v="1"/>
    <s v="N/A"/>
    <d v="2023-02-24T00:00:00"/>
    <d v="1899-12-30T17:03:12"/>
  </r>
  <r>
    <s v="Christina Jackson"/>
    <s v="Bachelor"/>
    <x v="3"/>
    <n v="2014"/>
    <s v="Retail Co"/>
    <s v="Specialist"/>
    <s v="codycastaneda@example.net"/>
    <b v="0"/>
    <b v="1"/>
    <x v="0"/>
    <s v="University of Oxford"/>
    <d v="2019-09-07T00:00:00"/>
    <d v="1899-12-30T23:40:28"/>
  </r>
  <r>
    <s v="Melvin Maldonado"/>
    <s v="Diploma"/>
    <x v="1"/>
    <n v="2018"/>
    <s v="Service LLC"/>
    <s v="Manager"/>
    <s v="jgarcia@example.com"/>
    <b v="0"/>
    <b v="1"/>
    <x v="0"/>
    <s v="Harvard University"/>
    <d v="2020-06-04T00:00:00"/>
    <d v="1899-12-30T05:38:14"/>
  </r>
  <r>
    <s v="Kathryn Velasquez"/>
    <s v="Diploma"/>
    <x v="8"/>
    <n v="2004"/>
    <s v="Consulting Firm"/>
    <s v="Analyst"/>
    <s v="zduran@example.org"/>
    <b v="0"/>
    <b v="1"/>
    <x v="0"/>
    <s v="University of Cambridge"/>
    <d v="2020-05-23T00:00:00"/>
    <d v="1899-12-30T17:26:52"/>
  </r>
  <r>
    <s v="Gregory Garcia"/>
    <s v="Master"/>
    <x v="5"/>
    <n v="2003"/>
    <s v="Retail Co"/>
    <s v="Manager"/>
    <s v="hollandraymond@example.org"/>
    <b v="0"/>
    <b v="1"/>
    <x v="0"/>
    <s v="Stanford University"/>
    <d v="2023-01-07T00:00:00"/>
    <d v="1899-12-30T21:40:23"/>
  </r>
  <r>
    <s v="Katherine Perry DVM"/>
    <s v="Master"/>
    <x v="5"/>
    <n v="2008"/>
    <s v="Health Inc"/>
    <s v="Engineer"/>
    <s v="bwatkins@example.net"/>
    <b v="0"/>
    <b v="1"/>
    <x v="0"/>
    <s v="Stanford University"/>
    <d v="2024-10-09T00:00:00"/>
    <d v="1899-12-30T19:19:01"/>
  </r>
  <r>
    <s v="Jennifer Coleman"/>
    <s v="Diploma"/>
    <x v="0"/>
    <n v="2005"/>
    <s v="Consulting Firm"/>
    <s v="Manager"/>
    <s v="theresa46@example.com"/>
    <b v="0"/>
    <b v="1"/>
    <x v="0"/>
    <s v="MIT"/>
    <d v="2022-04-09T00:00:00"/>
    <d v="1899-12-30T19:24:28"/>
  </r>
  <r>
    <s v="Amanda Cooper"/>
    <s v="Bachelor"/>
    <x v="0"/>
    <n v="2020"/>
    <s v="Media House"/>
    <s v="Researcher"/>
    <s v="joshuajohnson@example.net"/>
    <b v="0"/>
    <b v="1"/>
    <x v="0"/>
    <s v="MIT"/>
    <d v="2023-06-09T00:00:00"/>
    <d v="1899-12-30T18:34:13"/>
  </r>
  <r>
    <s v="Erica Johnson"/>
    <s v="Diploma"/>
    <x v="5"/>
    <n v="2013"/>
    <s v="Manufacturing PLC"/>
    <s v="Engineer"/>
    <s v="russellmiller@example.net"/>
    <b v="0"/>
    <b v="1"/>
    <x v="0"/>
    <s v="Stanford University"/>
    <d v="2022-05-05T00:00:00"/>
    <d v="1899-12-30T09:09:32"/>
  </r>
  <r>
    <s v="Stephen Ross"/>
    <s v="PhD"/>
    <x v="9"/>
    <n v="2011"/>
    <s v="Manufacturing PLC"/>
    <s v="Analyst"/>
    <s v="cassandra31@example.net"/>
    <b v="0"/>
    <b v="0"/>
    <x v="1"/>
    <s v="N/A"/>
    <d v="2020-01-13T00:00:00"/>
    <d v="1899-12-30T04:40:18"/>
  </r>
  <r>
    <s v="Jill Wilson"/>
    <s v="Master"/>
    <x v="9"/>
    <n v="1994"/>
    <s v="Tech Corp"/>
    <s v="Researcher"/>
    <s v="crystal02@example.net"/>
    <b v="0"/>
    <b v="0"/>
    <x v="1"/>
    <s v="N/A"/>
    <d v="2021-08-14T00:00:00"/>
    <d v="1899-12-30T05:45:23"/>
  </r>
  <r>
    <s v="Brandon Chang"/>
    <s v="Master"/>
    <x v="0"/>
    <n v="1995"/>
    <s v="Service LLC"/>
    <s v="Software Engineer"/>
    <s v="qkim@example.com"/>
    <b v="0"/>
    <b v="1"/>
    <x v="0"/>
    <s v="MIT"/>
    <d v="2024-09-01T00:00:00"/>
    <d v="1899-12-30T21:27:00"/>
  </r>
  <r>
    <s v="Jesus Hicks"/>
    <s v="Master"/>
    <x v="9"/>
    <n v="2005"/>
    <s v="Energy Solutions"/>
    <s v="Designer"/>
    <s v="fhebert@example.net"/>
    <b v="0"/>
    <b v="0"/>
    <x v="1"/>
    <s v="N/A"/>
    <d v="2022-03-07T00:00:00"/>
    <d v="1899-12-30T12:45:12"/>
  </r>
  <r>
    <s v="Barbara Shaffer"/>
    <s v="PhD"/>
    <x v="9"/>
    <n v="2018"/>
    <s v="Energy Solutions"/>
    <s v="Analyst"/>
    <s v="dylanwebb@example.com"/>
    <b v="0"/>
    <b v="0"/>
    <x v="1"/>
    <s v="N/A"/>
    <d v="2019-11-14T00:00:00"/>
    <d v="1899-12-30T16:50:04"/>
  </r>
  <r>
    <s v="Melanie Davis"/>
    <s v="Diploma"/>
    <x v="0"/>
    <n v="2016"/>
    <s v="Energy Solutions"/>
    <s v="Analyst"/>
    <s v="jessicajenkins@example.org"/>
    <b v="0"/>
    <b v="1"/>
    <x v="0"/>
    <s v="MIT"/>
    <d v="2024-09-06T00:00:00"/>
    <d v="1899-12-30T22:10:14"/>
  </r>
  <r>
    <s v="Gloria Brooks"/>
    <s v="Bachelor"/>
    <x v="4"/>
    <n v="2005"/>
    <s v="Media House"/>
    <s v="Researcher"/>
    <s v="justin68@example.net"/>
    <b v="0"/>
    <b v="0"/>
    <x v="1"/>
    <s v="N/A"/>
    <d v="2020-12-27T00:00:00"/>
    <d v="1899-12-30T04:44:08"/>
  </r>
  <r>
    <s v="Nicole Bryant"/>
    <s v="Diploma"/>
    <x v="4"/>
    <n v="2010"/>
    <s v="Energy Solutions"/>
    <s v="Manager"/>
    <s v="annmorgan@example.net"/>
    <b v="0"/>
    <b v="0"/>
    <x v="1"/>
    <s v="N/A"/>
    <d v="2022-08-06T00:00:00"/>
    <d v="1899-12-30T09:51:07"/>
  </r>
  <r>
    <s v="Joseph Moreno"/>
    <s v="Diploma"/>
    <x v="6"/>
    <n v="2018"/>
    <s v="Retail Co"/>
    <s v="Specialist"/>
    <s v="thomasandrew@example.com"/>
    <b v="0"/>
    <b v="0"/>
    <x v="1"/>
    <s v="N/A"/>
    <d v="2020-09-12T00:00:00"/>
    <d v="1899-12-30T04:46:41"/>
  </r>
  <r>
    <s v="Barbara Moore"/>
    <s v="PhD"/>
    <x v="7"/>
    <n v="1993"/>
    <s v="Service LLC"/>
    <s v="Software Engineer"/>
    <s v="davidphillips@example.org"/>
    <b v="0"/>
    <b v="0"/>
    <x v="1"/>
    <s v="N/A"/>
    <d v="2024-06-08T00:00:00"/>
    <d v="1899-12-30T09:18:23"/>
  </r>
  <r>
    <s v="Donna Garcia"/>
    <s v="Diploma"/>
    <x v="4"/>
    <n v="1993"/>
    <s v="Tech Corp"/>
    <s v="Designer"/>
    <s v="franklinjulie@example.com"/>
    <b v="0"/>
    <b v="0"/>
    <x v="1"/>
    <s v="N/A"/>
    <d v="2020-12-10T00:00:00"/>
    <d v="1899-12-30T03:51:18"/>
  </r>
  <r>
    <s v="Kelly Roach"/>
    <s v="PhD"/>
    <x v="4"/>
    <n v="2001"/>
    <s v="Education Group"/>
    <s v="Manager"/>
    <s v="nicholasesparza@example.org"/>
    <b v="0"/>
    <b v="0"/>
    <x v="1"/>
    <s v="N/A"/>
    <d v="2020-11-14T00:00:00"/>
    <d v="1899-12-30T12:38:29"/>
  </r>
  <r>
    <s v="Brooke Lopez"/>
    <s v="Master"/>
    <x v="0"/>
    <n v="2004"/>
    <s v="Manufacturing PLC"/>
    <s v="Specialist"/>
    <s v="castanedathomas@example.org"/>
    <b v="0"/>
    <b v="1"/>
    <x v="0"/>
    <s v="MIT"/>
    <d v="2024-02-26T00:00:00"/>
    <d v="1899-12-30T13:22:46"/>
  </r>
  <r>
    <s v="Ryan Gutierrez"/>
    <s v="Diploma"/>
    <x v="8"/>
    <n v="2007"/>
    <s v="Retail Co"/>
    <s v="Designer"/>
    <s v="wilsonmichelle@example.net"/>
    <b v="0"/>
    <b v="1"/>
    <x v="0"/>
    <s v="University of Cambridge"/>
    <d v="2022-04-08T00:00:00"/>
    <d v="1899-12-30T02:47:19"/>
  </r>
  <r>
    <s v="Tara Levy"/>
    <s v="PhD"/>
    <x v="6"/>
    <n v="1998"/>
    <s v="Energy Solutions"/>
    <s v="Designer"/>
    <s v="michael41@example.org"/>
    <b v="0"/>
    <b v="0"/>
    <x v="1"/>
    <s v="N/A"/>
    <d v="2019-12-05T00:00:00"/>
    <d v="1899-12-30T12:33:48"/>
  </r>
  <r>
    <s v="Karen Porter"/>
    <s v="Diploma"/>
    <x v="4"/>
    <n v="2011"/>
    <s v="Energy Solutions"/>
    <s v="Specialist"/>
    <s v="baxterjames@example.net"/>
    <b v="0"/>
    <b v="0"/>
    <x v="1"/>
    <s v="N/A"/>
    <d v="2023-04-13T00:00:00"/>
    <d v="1899-12-30T11:00:05"/>
  </r>
  <r>
    <s v="Jacqueline Becker"/>
    <s v="PhD"/>
    <x v="9"/>
    <n v="1990"/>
    <s v="Retail Co"/>
    <s v="Researcher"/>
    <s v="lori53@example.org"/>
    <b v="0"/>
    <b v="0"/>
    <x v="1"/>
    <s v="N/A"/>
    <d v="2020-10-08T00:00:00"/>
    <d v="1899-12-30T14:39:29"/>
  </r>
  <r>
    <s v="Carlos Barry"/>
    <s v="PhD"/>
    <x v="2"/>
    <n v="2010"/>
    <s v="Health Inc"/>
    <s v="Consultant"/>
    <s v="vbryant@example.net"/>
    <b v="0"/>
    <b v="0"/>
    <x v="1"/>
    <s v="N/A"/>
    <d v="2022-10-12T00:00:00"/>
    <d v="1899-12-30T15:14:11"/>
  </r>
  <r>
    <s v="Gregory Johnson"/>
    <s v="Bachelor"/>
    <x v="6"/>
    <n v="2022"/>
    <s v="Finance Ltd"/>
    <s v="Software Engineer"/>
    <s v="fdiaz@example.org"/>
    <b v="0"/>
    <b v="0"/>
    <x v="1"/>
    <s v="N/A"/>
    <d v="2020-09-04T00:00:00"/>
    <d v="1899-12-30T12:52:40"/>
  </r>
  <r>
    <s v="Warren Fletcher"/>
    <s v="Bachelor"/>
    <x v="6"/>
    <n v="1992"/>
    <s v="Manufacturing PLC"/>
    <s v="Software Engineer"/>
    <s v="tammyreed@example.com"/>
    <b v="0"/>
    <b v="0"/>
    <x v="1"/>
    <s v="N/A"/>
    <d v="2024-07-11T00:00:00"/>
    <d v="1899-12-30T15:59:49"/>
  </r>
  <r>
    <s v="Veronica Nichols"/>
    <s v="Master"/>
    <x v="2"/>
    <n v="2003"/>
    <s v="Consulting Firm"/>
    <s v="Analyst"/>
    <s v="nicholegreen@example.com"/>
    <b v="0"/>
    <b v="0"/>
    <x v="1"/>
    <s v="N/A"/>
    <d v="2024-04-06T00:00:00"/>
    <d v="1899-12-30T20:06:06"/>
  </r>
  <r>
    <s v="Jeremy Brooks MD"/>
    <s v="Bachelor"/>
    <x v="9"/>
    <n v="1996"/>
    <s v="Retail Co"/>
    <s v="Engineer"/>
    <s v="welchjim@example.org"/>
    <b v="0"/>
    <b v="0"/>
    <x v="1"/>
    <s v="N/A"/>
    <d v="2024-01-11T00:00:00"/>
    <d v="1899-12-30T17:08:58"/>
  </r>
  <r>
    <s v="Rebecca Ruiz"/>
    <s v="Bachelor"/>
    <x v="4"/>
    <n v="2007"/>
    <s v="Media House"/>
    <s v="Researcher"/>
    <s v="whitney68@example.com"/>
    <b v="0"/>
    <b v="0"/>
    <x v="1"/>
    <s v="N/A"/>
    <d v="2021-11-03T00:00:00"/>
    <d v="1899-12-30T04:41:35"/>
  </r>
  <r>
    <s v="David Hanson"/>
    <s v="Master"/>
    <x v="8"/>
    <n v="2004"/>
    <s v="Consulting Firm"/>
    <s v="Engineer"/>
    <s v="twilliams@example.org"/>
    <b v="0"/>
    <b v="1"/>
    <x v="0"/>
    <s v="University of Cambridge"/>
    <d v="2019-08-21T00:00:00"/>
    <d v="1899-12-30T15:02:40"/>
  </r>
  <r>
    <s v="Deborah Anderson"/>
    <s v="Bachelor"/>
    <x v="5"/>
    <n v="2014"/>
    <s v="Consulting Firm"/>
    <s v="Researcher"/>
    <s v="hstanley@example.org"/>
    <b v="0"/>
    <b v="1"/>
    <x v="0"/>
    <s v="Stanford University"/>
    <d v="2020-08-29T00:00:00"/>
    <d v="1899-12-30T13:20:17"/>
  </r>
  <r>
    <s v="Seth Bentley"/>
    <s v="Master"/>
    <x v="0"/>
    <n v="1998"/>
    <s v="Manufacturing PLC"/>
    <s v="Developer"/>
    <s v="gwendolyn24@example.com"/>
    <b v="0"/>
    <b v="1"/>
    <x v="0"/>
    <s v="MIT"/>
    <d v="2020-03-29T00:00:00"/>
    <d v="1899-12-30T16:13:14"/>
  </r>
  <r>
    <s v="Chelsea Johnson"/>
    <s v="PhD"/>
    <x v="2"/>
    <n v="2007"/>
    <s v="Tech Corp"/>
    <s v="Analyst"/>
    <s v="pateljennifer@example.org"/>
    <b v="0"/>
    <b v="0"/>
    <x v="1"/>
    <s v="N/A"/>
    <d v="2023-12-14T00:00:00"/>
    <d v="1899-12-30T16:02:30"/>
  </r>
  <r>
    <s v="Heather Curry"/>
    <s v="Diploma"/>
    <x v="9"/>
    <n v="1996"/>
    <s v="Education Group"/>
    <s v="Software Engineer"/>
    <s v="caleb47@example.net"/>
    <b v="0"/>
    <b v="0"/>
    <x v="1"/>
    <s v="N/A"/>
    <d v="2020-02-20T00:00:00"/>
    <d v="1899-12-30T00:20:02"/>
  </r>
  <r>
    <s v="David Montgomery"/>
    <s v="PhD"/>
    <x v="8"/>
    <n v="1997"/>
    <s v="Education Group"/>
    <s v="Engineer"/>
    <s v="nsanchez@example.org"/>
    <b v="0"/>
    <b v="1"/>
    <x v="0"/>
    <s v="University of Cambridge"/>
    <d v="2021-05-01T00:00:00"/>
    <d v="1899-12-30T09:08:29"/>
  </r>
  <r>
    <s v="David Joseph"/>
    <s v="Bachelor"/>
    <x v="3"/>
    <n v="2002"/>
    <s v="Media House"/>
    <s v="Designer"/>
    <s v="wattssydney@example.net"/>
    <b v="0"/>
    <b v="1"/>
    <x v="0"/>
    <s v="University of Oxford"/>
    <d v="2022-01-26T00:00:00"/>
    <d v="1899-12-30T14:42:50"/>
  </r>
  <r>
    <s v="Leroy Cooper"/>
    <s v="Diploma"/>
    <x v="2"/>
    <n v="1994"/>
    <s v="Retail Co"/>
    <s v="Consultant"/>
    <s v="jonesnicolas@example.org"/>
    <b v="0"/>
    <b v="0"/>
    <x v="1"/>
    <s v="N/A"/>
    <d v="2022-10-09T00:00:00"/>
    <d v="1899-12-30T09:23:24"/>
  </r>
  <r>
    <s v="Chelsea Mcguire"/>
    <s v="Bachelor"/>
    <x v="4"/>
    <n v="2016"/>
    <s v="Education Group"/>
    <s v="Consultant"/>
    <s v="cruzsavannah@example.org"/>
    <b v="0"/>
    <b v="0"/>
    <x v="1"/>
    <s v="N/A"/>
    <d v="2023-10-27T00:00:00"/>
    <d v="1899-12-30T07:44:08"/>
  </r>
  <r>
    <s v="Glen Bradley"/>
    <s v="Diploma"/>
    <x v="5"/>
    <n v="1996"/>
    <s v="Tech Corp"/>
    <s v="Manager"/>
    <s v="lesliemorgan@example.com"/>
    <b v="0"/>
    <b v="1"/>
    <x v="0"/>
    <s v="Stanford University"/>
    <d v="2020-05-01T00:00:00"/>
    <d v="1899-12-30T00:00:17"/>
  </r>
  <r>
    <s v="Nicholas Moss"/>
    <s v="PhD"/>
    <x v="5"/>
    <n v="1999"/>
    <s v="Energy Solutions"/>
    <s v="Data Scientist"/>
    <s v="gwood@example.org"/>
    <b v="0"/>
    <b v="1"/>
    <x v="0"/>
    <s v="Stanford University"/>
    <d v="2019-04-29T00:00:00"/>
    <d v="1899-12-30T06:21:09"/>
  </r>
  <r>
    <s v="Brian Kelley"/>
    <s v="PhD"/>
    <x v="0"/>
    <n v="1998"/>
    <s v="Education Group"/>
    <s v="Consultant"/>
    <s v="barnettchristine@example.com"/>
    <b v="0"/>
    <b v="1"/>
    <x v="0"/>
    <s v="MIT"/>
    <d v="2023-07-17T00:00:00"/>
    <d v="1899-12-30T21:00:03"/>
  </r>
  <r>
    <s v="Garrett Williams"/>
    <s v="Master"/>
    <x v="0"/>
    <n v="1992"/>
    <s v="Service LLC"/>
    <s v="Engineer"/>
    <s v="jonesjeffrey@example.net"/>
    <b v="0"/>
    <b v="1"/>
    <x v="0"/>
    <s v="MIT"/>
    <d v="2023-01-02T00:00:00"/>
    <d v="1899-12-30T12:36:36"/>
  </r>
  <r>
    <s v="Jonathan Daniel"/>
    <s v="Bachelor"/>
    <x v="3"/>
    <n v="2005"/>
    <s v="Manufacturing PLC"/>
    <s v="Manager"/>
    <s v="elizabethsoto@example.net"/>
    <b v="0"/>
    <b v="1"/>
    <x v="0"/>
    <s v="University of Oxford"/>
    <d v="2024-10-30T00:00:00"/>
    <d v="1899-12-30T02:35:15"/>
  </r>
  <r>
    <s v="Michele Moore"/>
    <s v="Master"/>
    <x v="8"/>
    <n v="1997"/>
    <s v="Energy Solutions"/>
    <s v="Data Scientist"/>
    <s v="sethfuentes@example.org"/>
    <b v="0"/>
    <b v="1"/>
    <x v="0"/>
    <s v="University of Cambridge"/>
    <d v="2021-08-25T00:00:00"/>
    <d v="1899-12-30T16:42:32"/>
  </r>
  <r>
    <s v="Elizabeth Craig"/>
    <s v="Master"/>
    <x v="9"/>
    <n v="2010"/>
    <s v="Energy Solutions"/>
    <s v="Specialist"/>
    <s v="benjamin80@example.org"/>
    <b v="0"/>
    <b v="0"/>
    <x v="1"/>
    <s v="N/A"/>
    <d v="2024-02-18T00:00:00"/>
    <d v="1899-12-30T17:47:49"/>
  </r>
  <r>
    <s v="Logan Douglas"/>
    <s v="Bachelor"/>
    <x v="0"/>
    <n v="1998"/>
    <s v="Service LLC"/>
    <s v="Engineer"/>
    <s v="lauren73@example.org"/>
    <b v="0"/>
    <b v="1"/>
    <x v="0"/>
    <s v="MIT"/>
    <d v="2020-12-06T00:00:00"/>
    <d v="1899-12-30T08:36:51"/>
  </r>
  <r>
    <s v="Mr. Derek Pearson"/>
    <s v="Bachelor"/>
    <x v="7"/>
    <n v="1993"/>
    <s v="Energy Solutions"/>
    <s v="Software Engineer"/>
    <s v="qsmith@example.org"/>
    <b v="0"/>
    <b v="0"/>
    <x v="1"/>
    <s v="N/A"/>
    <d v="2024-09-12T00:00:00"/>
    <d v="1899-12-30T05:41:36"/>
  </r>
  <r>
    <s v="Timothy Allen"/>
    <s v="Bachelor"/>
    <x v="4"/>
    <n v="2013"/>
    <s v="Tech Corp"/>
    <s v="Researcher"/>
    <s v="jefferypowers@example.org"/>
    <b v="0"/>
    <b v="0"/>
    <x v="1"/>
    <s v="N/A"/>
    <d v="2021-05-13T00:00:00"/>
    <d v="1899-12-30T01:44:10"/>
  </r>
  <r>
    <s v="Adam Riley"/>
    <s v="Master"/>
    <x v="5"/>
    <n v="1990"/>
    <s v="Education Group"/>
    <s v="Manager"/>
    <s v="andrewsdiana@example.org"/>
    <b v="0"/>
    <b v="1"/>
    <x v="0"/>
    <s v="Stanford University"/>
    <d v="2021-01-21T00:00:00"/>
    <d v="1899-12-30T06:00:00"/>
  </r>
  <r>
    <s v="Matthew Johnson"/>
    <s v="Master"/>
    <x v="8"/>
    <n v="1995"/>
    <s v="Media House"/>
    <s v="Manager"/>
    <s v="breed@example.com"/>
    <b v="0"/>
    <b v="1"/>
    <x v="0"/>
    <s v="University of Cambridge"/>
    <d v="2020-04-19T00:00:00"/>
    <d v="1899-12-30T11:05:47"/>
  </r>
  <r>
    <s v="Victoria Bradley"/>
    <s v="Diploma"/>
    <x v="5"/>
    <n v="1994"/>
    <s v="Media House"/>
    <s v="Software Engineer"/>
    <s v="carsonjennifer@example.com"/>
    <b v="0"/>
    <b v="1"/>
    <x v="0"/>
    <s v="Stanford University"/>
    <d v="2024-10-21T00:00:00"/>
    <d v="1899-12-30T17:25:48"/>
  </r>
  <r>
    <s v="Joseph Nelson"/>
    <s v="Diploma"/>
    <x v="1"/>
    <n v="2024"/>
    <s v="Education Group"/>
    <s v="Analyst"/>
    <s v="conniefischer@example.com"/>
    <b v="0"/>
    <b v="1"/>
    <x v="0"/>
    <s v="Harvard University"/>
    <d v="2020-02-29T00:00:00"/>
    <d v="1899-12-30T04:50:22"/>
  </r>
  <r>
    <s v="Crystal Smith"/>
    <s v="PhD"/>
    <x v="5"/>
    <n v="2011"/>
    <s v="Health Inc"/>
    <s v="Data Scientist"/>
    <s v="kerrmark@example.net"/>
    <b v="0"/>
    <b v="1"/>
    <x v="0"/>
    <s v="Stanford University"/>
    <d v="2021-09-23T00:00:00"/>
    <d v="1899-12-30T05:02:29"/>
  </r>
  <r>
    <s v="William Perkins"/>
    <s v="Master"/>
    <x v="3"/>
    <n v="1996"/>
    <s v="Health Inc"/>
    <s v="Designer"/>
    <s v="ballen@example.org"/>
    <b v="0"/>
    <b v="1"/>
    <x v="0"/>
    <s v="University of Oxford"/>
    <d v="2019-04-28T00:00:00"/>
    <d v="1899-12-30T08:06:08"/>
  </r>
  <r>
    <s v="Laura Ferguson"/>
    <s v="PhD"/>
    <x v="3"/>
    <n v="2016"/>
    <s v="Consulting Firm"/>
    <s v="Specialist"/>
    <s v="abigail69@example.com"/>
    <b v="0"/>
    <b v="1"/>
    <x v="0"/>
    <s v="University of Oxford"/>
    <d v="2020-12-03T00:00:00"/>
    <d v="1899-12-30T14:20:16"/>
  </r>
  <r>
    <s v="Jake Jackson"/>
    <s v="Diploma"/>
    <x v="9"/>
    <n v="2000"/>
    <s v="Media House"/>
    <s v="Software Engineer"/>
    <s v="thomas81@example.org"/>
    <b v="0"/>
    <b v="0"/>
    <x v="1"/>
    <s v="N/A"/>
    <d v="2019-04-09T00:00:00"/>
    <d v="1899-12-30T00:08:52"/>
  </r>
  <r>
    <s v="Dennis Deleon"/>
    <s v="Diploma"/>
    <x v="3"/>
    <n v="2001"/>
    <s v="Tech Corp"/>
    <s v="Analyst"/>
    <s v="carolynsmith@example.org"/>
    <b v="0"/>
    <b v="1"/>
    <x v="0"/>
    <s v="University of Oxford"/>
    <d v="2021-04-26T00:00:00"/>
    <d v="1899-12-30T23:15:08"/>
  </r>
  <r>
    <s v="James Cruz"/>
    <s v="Master"/>
    <x v="7"/>
    <n v="2008"/>
    <s v="Energy Solutions"/>
    <s v="Manager"/>
    <s v="hannahwood@example.net"/>
    <b v="0"/>
    <b v="0"/>
    <x v="1"/>
    <s v="N/A"/>
    <d v="2019-08-08T00:00:00"/>
    <d v="1899-12-30T00:15:08"/>
  </r>
  <r>
    <s v="Brandi Johnson"/>
    <s v="PhD"/>
    <x v="0"/>
    <n v="1994"/>
    <s v="Service LLC"/>
    <s v="Developer"/>
    <s v="briansmith@example.com"/>
    <b v="0"/>
    <b v="1"/>
    <x v="0"/>
    <s v="MIT"/>
    <d v="2022-12-16T00:00:00"/>
    <d v="1899-12-30T06:26:20"/>
  </r>
  <r>
    <s v="Jordan Gonzales"/>
    <s v="Diploma"/>
    <x v="3"/>
    <n v="1998"/>
    <s v="Finance Ltd"/>
    <s v="Designer"/>
    <s v="erikamacias@example.com"/>
    <b v="0"/>
    <b v="1"/>
    <x v="0"/>
    <s v="University of Oxford"/>
    <d v="2019-06-13T00:00:00"/>
    <d v="1899-12-30T17:10:44"/>
  </r>
  <r>
    <s v="Mason Stewart"/>
    <s v="PhD"/>
    <x v="8"/>
    <n v="2016"/>
    <s v="Service LLC"/>
    <s v="Data Scientist"/>
    <s v="pattonshawn@example.net"/>
    <b v="0"/>
    <b v="1"/>
    <x v="0"/>
    <s v="University of Cambridge"/>
    <d v="2023-08-24T00:00:00"/>
    <d v="1899-12-30T04:03:30"/>
  </r>
  <r>
    <s v="Brendan Jennings"/>
    <s v="Master"/>
    <x v="3"/>
    <n v="1997"/>
    <s v="Energy Solutions"/>
    <s v="Developer"/>
    <s v="dpayne@example.net"/>
    <b v="0"/>
    <b v="1"/>
    <x v="0"/>
    <s v="University of Oxford"/>
    <d v="2022-05-21T00:00:00"/>
    <d v="1899-12-30T12:47:03"/>
  </r>
  <r>
    <s v="Amanda Reyes"/>
    <s v="Diploma"/>
    <x v="3"/>
    <n v="1997"/>
    <s v="Retail Co"/>
    <s v="Researcher"/>
    <s v="davidgraham@example.net"/>
    <b v="0"/>
    <b v="1"/>
    <x v="0"/>
    <s v="University of Oxford"/>
    <d v="2022-11-20T00:00:00"/>
    <d v="1899-12-30T09:51:45"/>
  </r>
  <r>
    <s v="Mr. Jason Wu"/>
    <s v="Diploma"/>
    <x v="8"/>
    <n v="2016"/>
    <s v="Energy Solutions"/>
    <s v="Designer"/>
    <s v="tflores@example.org"/>
    <b v="0"/>
    <b v="1"/>
    <x v="0"/>
    <s v="University of Cambridge"/>
    <d v="2020-03-10T00:00:00"/>
    <d v="1899-12-30T07:18:18"/>
  </r>
  <r>
    <s v="Karen Wilson"/>
    <s v="Diploma"/>
    <x v="7"/>
    <n v="2014"/>
    <s v="Consulting Firm"/>
    <s v="Designer"/>
    <s v="kylecrawford@example.com"/>
    <b v="0"/>
    <b v="0"/>
    <x v="1"/>
    <s v="N/A"/>
    <d v="2019-01-01T00:00:00"/>
    <d v="1899-12-30T18:54:34"/>
  </r>
  <r>
    <s v="Geoffrey Blackwell"/>
    <s v="Bachelor"/>
    <x v="8"/>
    <n v="2016"/>
    <s v="Media House"/>
    <s v="Developer"/>
    <s v="harriswalter@example.org"/>
    <b v="0"/>
    <b v="1"/>
    <x v="0"/>
    <s v="University of Cambridge"/>
    <d v="2022-01-19T00:00:00"/>
    <d v="1899-12-30T12:34:09"/>
  </r>
  <r>
    <s v="Donna Martin"/>
    <s v="Bachelor"/>
    <x v="4"/>
    <n v="1990"/>
    <s v="Service LLC"/>
    <s v="Specialist"/>
    <s v="justin31@example.com"/>
    <b v="0"/>
    <b v="0"/>
    <x v="1"/>
    <s v="N/A"/>
    <d v="2024-03-27T00:00:00"/>
    <d v="1899-12-30T16:48:40"/>
  </r>
  <r>
    <s v="Stacey Herrera"/>
    <s v="Diploma"/>
    <x v="2"/>
    <n v="2016"/>
    <s v="Retail Co"/>
    <s v="Specialist"/>
    <s v="james39@example.org"/>
    <b v="0"/>
    <b v="0"/>
    <x v="1"/>
    <s v="N/A"/>
    <d v="2019-11-25T00:00:00"/>
    <d v="1899-12-30T02:01:07"/>
  </r>
  <r>
    <s v="Adam Guzman"/>
    <s v="Master"/>
    <x v="8"/>
    <n v="1995"/>
    <s v="Finance Ltd"/>
    <s v="Consultant"/>
    <s v="alexandra94@example.org"/>
    <b v="0"/>
    <b v="1"/>
    <x v="0"/>
    <s v="University of Cambridge"/>
    <d v="2020-08-10T00:00:00"/>
    <d v="1899-12-30T12:32:13"/>
  </r>
  <r>
    <s v="Amy Johnson"/>
    <s v="Diploma"/>
    <x v="1"/>
    <n v="1990"/>
    <s v="Finance Ltd"/>
    <s v="Analyst"/>
    <s v="allison22@example.org"/>
    <b v="0"/>
    <b v="1"/>
    <x v="0"/>
    <s v="Harvard University"/>
    <d v="2024-02-04T00:00:00"/>
    <d v="1899-12-30T10:10:03"/>
  </r>
  <r>
    <s v="Nichole Rocha"/>
    <s v="PhD"/>
    <x v="9"/>
    <n v="2007"/>
    <s v="Consulting Firm"/>
    <s v="Software Engineer"/>
    <s v="zbrooks@example.org"/>
    <b v="0"/>
    <b v="0"/>
    <x v="1"/>
    <s v="N/A"/>
    <d v="2023-11-30T00:00:00"/>
    <d v="1899-12-30T16:29:26"/>
  </r>
  <r>
    <s v="Susan Case"/>
    <s v="Master"/>
    <x v="3"/>
    <n v="2020"/>
    <s v="Finance Ltd"/>
    <s v="Software Engineer"/>
    <s v="obarnett@example.net"/>
    <b v="0"/>
    <b v="1"/>
    <x v="0"/>
    <s v="University of Oxford"/>
    <d v="2023-07-01T00:00:00"/>
    <d v="1899-12-30T08:48:03"/>
  </r>
  <r>
    <s v="Jeffery Edwards"/>
    <s v="Master"/>
    <x v="3"/>
    <n v="2016"/>
    <s v="Energy Solutions"/>
    <s v="Consultant"/>
    <s v="tracy35@example.net"/>
    <b v="0"/>
    <b v="1"/>
    <x v="0"/>
    <s v="University of Oxford"/>
    <d v="2022-01-04T00:00:00"/>
    <d v="1899-12-30T05:58:37"/>
  </r>
  <r>
    <s v="Thomas Mcdonald"/>
    <s v="PhD"/>
    <x v="9"/>
    <n v="2001"/>
    <s v="Consulting Firm"/>
    <s v="Manager"/>
    <s v="matthewcrawford@example.org"/>
    <b v="0"/>
    <b v="0"/>
    <x v="1"/>
    <s v="N/A"/>
    <d v="2021-04-17T00:00:00"/>
    <d v="1899-12-30T16:53:47"/>
  </r>
  <r>
    <s v="Carrie Hart"/>
    <s v="PhD"/>
    <x v="4"/>
    <n v="2016"/>
    <s v="Health Inc"/>
    <s v="Consultant"/>
    <s v="erica37@example.com"/>
    <b v="0"/>
    <b v="0"/>
    <x v="1"/>
    <s v="N/A"/>
    <d v="2022-07-06T00:00:00"/>
    <d v="1899-12-30T22:50:22"/>
  </r>
  <r>
    <s v="Christy Kirk"/>
    <s v="PhD"/>
    <x v="6"/>
    <n v="1990"/>
    <s v="Manufacturing PLC"/>
    <s v="Specialist"/>
    <s v="heather68@example.org"/>
    <b v="0"/>
    <b v="0"/>
    <x v="1"/>
    <s v="N/A"/>
    <d v="2021-08-02T00:00:00"/>
    <d v="1899-12-30T22:34:42"/>
  </r>
  <r>
    <s v="Alexander Bush"/>
    <s v="Bachelor"/>
    <x v="3"/>
    <n v="2013"/>
    <s v="Service LLC"/>
    <s v="Data Scientist"/>
    <s v="qmarshall@example.org"/>
    <b v="0"/>
    <b v="1"/>
    <x v="0"/>
    <s v="University of Oxford"/>
    <d v="2021-05-19T00:00:00"/>
    <d v="1899-12-30T19:33:54"/>
  </r>
  <r>
    <s v="Gina Davis"/>
    <s v="PhD"/>
    <x v="0"/>
    <n v="2016"/>
    <s v="Media House"/>
    <s v="Analyst"/>
    <s v="snydervirginia@example.org"/>
    <b v="0"/>
    <b v="1"/>
    <x v="0"/>
    <s v="MIT"/>
    <d v="2019-06-25T00:00:00"/>
    <d v="1899-12-30T09:50:27"/>
  </r>
  <r>
    <s v="Samuel Snyder"/>
    <s v="Master"/>
    <x v="2"/>
    <n v="2017"/>
    <s v="Energy Solutions"/>
    <s v="Analyst"/>
    <s v="andrea33@example.net"/>
    <b v="0"/>
    <b v="0"/>
    <x v="1"/>
    <s v="N/A"/>
    <d v="2022-11-25T00:00:00"/>
    <d v="1899-12-30T14:20:32"/>
  </r>
  <r>
    <s v="Matthew Fletcher"/>
    <s v="Bachelor"/>
    <x v="0"/>
    <n v="2014"/>
    <s v="Retail Co"/>
    <s v="Developer"/>
    <s v="bcarey@example.net"/>
    <b v="0"/>
    <b v="1"/>
    <x v="0"/>
    <s v="MIT"/>
    <d v="2024-05-04T00:00:00"/>
    <d v="1899-12-30T01:39:06"/>
  </r>
  <r>
    <s v="Phillip Paul"/>
    <s v="Bachelor"/>
    <x v="8"/>
    <n v="2006"/>
    <s v="Consulting Firm"/>
    <s v="Designer"/>
    <s v="brenda74@example.com"/>
    <b v="0"/>
    <b v="1"/>
    <x v="0"/>
    <s v="University of Cambridge"/>
    <d v="2023-06-11T00:00:00"/>
    <d v="1899-12-30T00:53:53"/>
  </r>
  <r>
    <s v="Larry Matthews"/>
    <s v="PhD"/>
    <x v="8"/>
    <n v="2014"/>
    <s v="Service LLC"/>
    <s v="Manager"/>
    <s v="aaronthornton@example.org"/>
    <b v="0"/>
    <b v="1"/>
    <x v="0"/>
    <s v="University of Cambridge"/>
    <d v="2020-07-21T00:00:00"/>
    <d v="1899-12-30T22:43:29"/>
  </r>
  <r>
    <s v="Kayla Smith"/>
    <s v="Bachelor"/>
    <x v="6"/>
    <n v="2005"/>
    <s v="Manufacturing PLC"/>
    <s v="Specialist"/>
    <s v="thomas09@example.net"/>
    <b v="0"/>
    <b v="0"/>
    <x v="1"/>
    <s v="N/A"/>
    <d v="2023-08-10T00:00:00"/>
    <d v="1899-12-30T14:51:15"/>
  </r>
  <r>
    <s v="Thomas Bryant"/>
    <s v="Bachelor"/>
    <x v="8"/>
    <n v="2009"/>
    <s v="Consulting Firm"/>
    <s v="Data Scientist"/>
    <s v="kellyandrew@example.net"/>
    <b v="0"/>
    <b v="1"/>
    <x v="0"/>
    <s v="University of Cambridge"/>
    <d v="2023-12-02T00:00:00"/>
    <d v="1899-12-30T00:39:07"/>
  </r>
  <r>
    <s v="Matthew Romero"/>
    <s v="Diploma"/>
    <x v="5"/>
    <n v="1998"/>
    <s v="Manufacturing PLC"/>
    <s v="Developer"/>
    <s v="alexander36@example.net"/>
    <b v="0"/>
    <b v="1"/>
    <x v="0"/>
    <s v="Stanford University"/>
    <d v="2024-08-01T00:00:00"/>
    <d v="1899-12-30T01:45:45"/>
  </r>
  <r>
    <s v="Kathy Wagner"/>
    <s v="Bachelor"/>
    <x v="1"/>
    <n v="2008"/>
    <s v="Consulting Firm"/>
    <s v="Designer"/>
    <s v="brittany83@example.net"/>
    <b v="0"/>
    <b v="1"/>
    <x v="0"/>
    <s v="Harvard University"/>
    <d v="2024-11-18T00:00:00"/>
    <d v="1899-12-30T20:03:28"/>
  </r>
  <r>
    <s v="Alex Deleon"/>
    <s v="PhD"/>
    <x v="0"/>
    <n v="2015"/>
    <s v="Service LLC"/>
    <s v="Software Engineer"/>
    <s v="kwilliams@example.org"/>
    <b v="0"/>
    <b v="1"/>
    <x v="0"/>
    <s v="MIT"/>
    <d v="2022-11-03T00:00:00"/>
    <d v="1899-12-30T16:48:51"/>
  </r>
  <r>
    <s v="Shawn Hamilton"/>
    <s v="PhD"/>
    <x v="7"/>
    <n v="2003"/>
    <s v="Consulting Firm"/>
    <s v="Consultant"/>
    <s v="rodriguezchristopher@example.org"/>
    <b v="0"/>
    <b v="0"/>
    <x v="1"/>
    <s v="N/A"/>
    <d v="2023-10-06T00:00:00"/>
    <d v="1899-12-30T17:18:18"/>
  </r>
  <r>
    <s v="Zachary Moore"/>
    <s v="Diploma"/>
    <x v="3"/>
    <n v="1998"/>
    <s v="Energy Solutions"/>
    <s v="Consultant"/>
    <s v="brownchristian@example.org"/>
    <b v="0"/>
    <b v="1"/>
    <x v="0"/>
    <s v="University of Oxford"/>
    <d v="2023-01-16T00:00:00"/>
    <d v="1899-12-30T12:37:15"/>
  </r>
  <r>
    <s v="Christine Thompson"/>
    <s v="Master"/>
    <x v="7"/>
    <n v="2006"/>
    <s v="Service LLC"/>
    <s v="Consultant"/>
    <s v="ujohnson@example.com"/>
    <b v="0"/>
    <b v="0"/>
    <x v="1"/>
    <s v="N/A"/>
    <d v="2019-02-01T00:00:00"/>
    <d v="1899-12-30T21:19:38"/>
  </r>
  <r>
    <s v="Gabriella Lee"/>
    <s v="PhD"/>
    <x v="1"/>
    <n v="1994"/>
    <s v="Education Group"/>
    <s v="Specialist"/>
    <s v="lwright@example.net"/>
    <b v="0"/>
    <b v="1"/>
    <x v="0"/>
    <s v="Harvard University"/>
    <d v="2024-04-25T00:00:00"/>
    <d v="1899-12-30T18:45:54"/>
  </r>
  <r>
    <s v="Michael Bauer"/>
    <s v="PhD"/>
    <x v="2"/>
    <n v="2004"/>
    <s v="Finance Ltd"/>
    <s v="Developer"/>
    <s v="qmartin@example.org"/>
    <b v="0"/>
    <b v="0"/>
    <x v="1"/>
    <s v="N/A"/>
    <d v="2019-12-29T00:00:00"/>
    <d v="1899-12-30T17:25:41"/>
  </r>
  <r>
    <s v="Samuel Ortiz"/>
    <s v="Diploma"/>
    <x v="7"/>
    <n v="1997"/>
    <s v="Education Group"/>
    <s v="Designer"/>
    <s v="martinjoseph@example.net"/>
    <b v="0"/>
    <b v="0"/>
    <x v="1"/>
    <s v="N/A"/>
    <d v="2024-11-17T00:00:00"/>
    <d v="1899-12-30T11:33:02"/>
  </r>
  <r>
    <s v="Edwin Barrett"/>
    <s v="Master"/>
    <x v="9"/>
    <n v="1996"/>
    <s v="Manufacturing PLC"/>
    <s v="Researcher"/>
    <s v="pmelton@example.org"/>
    <b v="0"/>
    <b v="0"/>
    <x v="1"/>
    <s v="N/A"/>
    <d v="2019-11-25T00:00:00"/>
    <d v="1899-12-30T14:07:04"/>
  </r>
  <r>
    <s v="Seth Martinez"/>
    <s v="Master"/>
    <x v="8"/>
    <n v="2015"/>
    <s v="Tech Corp"/>
    <s v="Analyst"/>
    <s v="thorntongregory@example.net"/>
    <b v="0"/>
    <b v="1"/>
    <x v="0"/>
    <s v="University of Cambridge"/>
    <d v="2021-03-19T00:00:00"/>
    <d v="1899-12-30T05:39:50"/>
  </r>
  <r>
    <s v="David Weber"/>
    <s v="PhD"/>
    <x v="7"/>
    <n v="2000"/>
    <s v="Education Group"/>
    <s v="Manager"/>
    <s v="jeffreydavis@example.org"/>
    <b v="0"/>
    <b v="0"/>
    <x v="1"/>
    <s v="N/A"/>
    <d v="2022-12-16T00:00:00"/>
    <d v="1899-12-30T18:35:21"/>
  </r>
  <r>
    <s v="Ashley Salazar"/>
    <s v="Bachelor"/>
    <x v="5"/>
    <n v="2016"/>
    <s v="Finance Ltd"/>
    <s v="Manager"/>
    <s v="kevin54@example.com"/>
    <b v="0"/>
    <b v="1"/>
    <x v="0"/>
    <s v="Stanford University"/>
    <d v="2021-05-06T00:00:00"/>
    <d v="1899-12-30T02:23:22"/>
  </r>
  <r>
    <s v="David Green"/>
    <s v="Diploma"/>
    <x v="0"/>
    <n v="2024"/>
    <s v="Education Group"/>
    <s v="Designer"/>
    <s v="cochranpaul@example.org"/>
    <b v="0"/>
    <b v="1"/>
    <x v="0"/>
    <s v="MIT"/>
    <d v="2024-10-29T00:00:00"/>
    <d v="1899-12-30T04:22:02"/>
  </r>
  <r>
    <s v="Kristen Turner"/>
    <s v="Master"/>
    <x v="9"/>
    <n v="2007"/>
    <s v="Health Inc"/>
    <s v="Researcher"/>
    <s v="colonlisa@example.net"/>
    <b v="0"/>
    <b v="0"/>
    <x v="1"/>
    <s v="N/A"/>
    <d v="2020-10-20T00:00:00"/>
    <d v="1899-12-30T06:29:58"/>
  </r>
  <r>
    <s v="Erin Baker"/>
    <s v="PhD"/>
    <x v="3"/>
    <n v="2000"/>
    <s v="Service LLC"/>
    <s v="Manager"/>
    <s v="dorseymorgan@example.com"/>
    <b v="0"/>
    <b v="1"/>
    <x v="0"/>
    <s v="University of Oxford"/>
    <d v="2023-07-23T00:00:00"/>
    <d v="1899-12-30T22:49:01"/>
  </r>
  <r>
    <s v="David Sawyer"/>
    <s v="Master"/>
    <x v="8"/>
    <n v="2006"/>
    <s v="Media House"/>
    <s v="Data Scientist"/>
    <s v="nicolesmith@example.org"/>
    <b v="0"/>
    <b v="1"/>
    <x v="0"/>
    <s v="University of Cambridge"/>
    <d v="2019-09-12T00:00:00"/>
    <d v="1899-12-30T13:19:31"/>
  </r>
  <r>
    <s v="Kristen Finley"/>
    <s v="Diploma"/>
    <x v="5"/>
    <n v="2011"/>
    <s v="Tech Corp"/>
    <s v="Researcher"/>
    <s v="jordan94@example.net"/>
    <b v="0"/>
    <b v="1"/>
    <x v="0"/>
    <s v="Stanford University"/>
    <d v="2019-11-17T00:00:00"/>
    <d v="1899-12-30T07:51:21"/>
  </r>
  <r>
    <s v="Douglas Williams"/>
    <s v="Bachelor"/>
    <x v="1"/>
    <n v="2013"/>
    <s v="Education Group"/>
    <s v="Researcher"/>
    <s v="vanessarodriguez@example.org"/>
    <b v="0"/>
    <b v="1"/>
    <x v="0"/>
    <s v="Harvard University"/>
    <d v="2023-11-26T00:00:00"/>
    <d v="1899-12-30T09:26:04"/>
  </r>
  <r>
    <s v="Joshua Mcdonald"/>
    <s v="Diploma"/>
    <x v="1"/>
    <n v="2009"/>
    <s v="Education Group"/>
    <s v="Data Scientist"/>
    <s v="brandon82@example.net"/>
    <b v="0"/>
    <b v="1"/>
    <x v="0"/>
    <s v="Harvard University"/>
    <d v="2024-06-20T00:00:00"/>
    <d v="1899-12-30T11:48:21"/>
  </r>
  <r>
    <s v="Heather Harris"/>
    <s v="PhD"/>
    <x v="2"/>
    <n v="2025"/>
    <s v="Media House"/>
    <s v="Designer"/>
    <s v="shannon57@example.org"/>
    <b v="0"/>
    <b v="0"/>
    <x v="1"/>
    <s v="N/A"/>
    <d v="2023-08-12T00:00:00"/>
    <d v="1899-12-30T20:28:51"/>
  </r>
  <r>
    <s v="Brandon Wolfe"/>
    <s v="Bachelor"/>
    <x v="2"/>
    <n v="2024"/>
    <s v="Service LLC"/>
    <s v="Engineer"/>
    <s v="uvance@example.com"/>
    <b v="0"/>
    <b v="0"/>
    <x v="1"/>
    <s v="N/A"/>
    <d v="2024-11-03T00:00:00"/>
    <d v="1899-12-30T18:20:40"/>
  </r>
  <r>
    <s v="Cynthia Evans"/>
    <s v="Diploma"/>
    <x v="0"/>
    <n v="2018"/>
    <s v="Finance Ltd"/>
    <s v="Manager"/>
    <s v="michelle66@example.com"/>
    <b v="0"/>
    <b v="1"/>
    <x v="0"/>
    <s v="MIT"/>
    <d v="2019-03-22T00:00:00"/>
    <d v="1899-12-30T15:12:07"/>
  </r>
  <r>
    <s v="Shelby Cunningham"/>
    <s v="Master"/>
    <x v="5"/>
    <n v="2006"/>
    <s v="Tech Corp"/>
    <s v="Developer"/>
    <s v="zyoung@example.net"/>
    <b v="0"/>
    <b v="1"/>
    <x v="0"/>
    <s v="Stanford University"/>
    <d v="2022-12-22T00:00:00"/>
    <d v="1899-12-30T18:03:35"/>
  </r>
  <r>
    <s v="Zachary Solomon"/>
    <s v="Diploma"/>
    <x v="8"/>
    <n v="1999"/>
    <s v="Media House"/>
    <s v="Consultant"/>
    <s v="yhenderson@example.org"/>
    <b v="0"/>
    <b v="1"/>
    <x v="0"/>
    <s v="University of Cambridge"/>
    <d v="2021-09-19T00:00:00"/>
    <d v="1899-12-30T22:44:48"/>
  </r>
  <r>
    <s v="Tony Long"/>
    <s v="Master"/>
    <x v="5"/>
    <n v="1998"/>
    <s v="Consulting Firm"/>
    <s v="Developer"/>
    <s v="molly27@example.com"/>
    <b v="0"/>
    <b v="1"/>
    <x v="0"/>
    <s v="Stanford University"/>
    <d v="2019-06-25T00:00:00"/>
    <d v="1899-12-30T15:53:29"/>
  </r>
  <r>
    <s v="Amy Nicholson DDS"/>
    <s v="Diploma"/>
    <x v="3"/>
    <n v="1997"/>
    <s v="Energy Solutions"/>
    <s v="Developer"/>
    <s v="davislisa@example.org"/>
    <b v="0"/>
    <b v="1"/>
    <x v="0"/>
    <s v="University of Oxford"/>
    <d v="2019-01-03T00:00:00"/>
    <d v="1899-12-30T08:06:48"/>
  </r>
  <r>
    <s v="Mason Dennis"/>
    <s v="Bachelor"/>
    <x v="2"/>
    <n v="2016"/>
    <s v="Education Group"/>
    <s v="Manager"/>
    <s v="martinezglenn@example.net"/>
    <b v="0"/>
    <b v="0"/>
    <x v="1"/>
    <s v="N/A"/>
    <d v="2020-12-27T00:00:00"/>
    <d v="1899-12-30T19:01:00"/>
  </r>
  <r>
    <s v="Christopher Best"/>
    <s v="Bachelor"/>
    <x v="4"/>
    <n v="2021"/>
    <s v="Service LLC"/>
    <s v="Researcher"/>
    <s v="smithkurt@example.com"/>
    <b v="0"/>
    <b v="0"/>
    <x v="1"/>
    <s v="N/A"/>
    <d v="2022-12-28T00:00:00"/>
    <d v="1899-12-30T17:01:16"/>
  </r>
  <r>
    <s v="Stephanie Johnson"/>
    <s v="Diploma"/>
    <x v="5"/>
    <n v="2001"/>
    <s v="Retail Co"/>
    <s v="Specialist"/>
    <s v="laurenramirez@example.org"/>
    <b v="0"/>
    <b v="1"/>
    <x v="0"/>
    <s v="Stanford University"/>
    <d v="2024-08-07T00:00:00"/>
    <d v="1899-12-30T22:43:09"/>
  </r>
  <r>
    <s v="Sylvia Dunn"/>
    <s v="Master"/>
    <x v="5"/>
    <n v="2005"/>
    <s v="Consulting Firm"/>
    <s v="Designer"/>
    <s v="esmith@example.net"/>
    <b v="0"/>
    <b v="1"/>
    <x v="0"/>
    <s v="Stanford University"/>
    <d v="2020-08-28T00:00:00"/>
    <d v="1899-12-30T17:22:09"/>
  </r>
  <r>
    <s v="David Caldwell"/>
    <s v="Bachelor"/>
    <x v="8"/>
    <n v="2011"/>
    <s v="Health Inc"/>
    <s v="Researcher"/>
    <s v="ypowell@example.com"/>
    <b v="0"/>
    <b v="1"/>
    <x v="0"/>
    <s v="University of Cambridge"/>
    <d v="2021-01-01T00:00:00"/>
    <d v="1899-12-30T19:23:08"/>
  </r>
  <r>
    <s v="Linda Sheppard"/>
    <s v="Diploma"/>
    <x v="2"/>
    <n v="2025"/>
    <s v="Education Group"/>
    <s v="Developer"/>
    <s v="cummingsmelissa@example.com"/>
    <b v="0"/>
    <b v="0"/>
    <x v="1"/>
    <s v="N/A"/>
    <d v="2019-04-27T00:00:00"/>
    <d v="1899-12-30T15:49:49"/>
  </r>
  <r>
    <s v="Norman Watkins"/>
    <s v="Diploma"/>
    <x v="6"/>
    <n v="2017"/>
    <s v="Consulting Firm"/>
    <s v="Developer"/>
    <s v="isnyder@example.com"/>
    <b v="0"/>
    <b v="0"/>
    <x v="1"/>
    <s v="N/A"/>
    <d v="2024-02-17T00:00:00"/>
    <d v="1899-12-30T08:58:55"/>
  </r>
  <r>
    <s v="Corey Wiggins"/>
    <s v="PhD"/>
    <x v="1"/>
    <n v="2006"/>
    <s v="Consulting Firm"/>
    <s v="Software Engineer"/>
    <s v="estevens@example.net"/>
    <b v="0"/>
    <b v="1"/>
    <x v="0"/>
    <s v="Harvard University"/>
    <d v="2019-03-25T00:00:00"/>
    <d v="1899-12-30T16:39:38"/>
  </r>
  <r>
    <s v="Madison Gutierrez"/>
    <s v="Bachelor"/>
    <x v="4"/>
    <n v="2015"/>
    <s v="Education Group"/>
    <s v="Data Scientist"/>
    <s v="ulynch@example.net"/>
    <b v="0"/>
    <b v="0"/>
    <x v="1"/>
    <s v="N/A"/>
    <d v="2024-09-27T00:00:00"/>
    <d v="1899-12-30T14:34:54"/>
  </r>
  <r>
    <s v="Rachel Roberts"/>
    <s v="Diploma"/>
    <x v="8"/>
    <n v="1990"/>
    <s v="Health Inc"/>
    <s v="Specialist"/>
    <s v="yjordan@example.org"/>
    <b v="0"/>
    <b v="1"/>
    <x v="0"/>
    <s v="University of Cambridge"/>
    <d v="2021-02-08T00:00:00"/>
    <d v="1899-12-30T21:27:07"/>
  </r>
  <r>
    <s v="Brian Bradshaw"/>
    <s v="PhD"/>
    <x v="2"/>
    <n v="2019"/>
    <s v="Media House"/>
    <s v="Designer"/>
    <s v="pesparza@example.com"/>
    <b v="0"/>
    <b v="0"/>
    <x v="1"/>
    <s v="N/A"/>
    <d v="2021-05-08T00:00:00"/>
    <d v="1899-12-30T13:34:10"/>
  </r>
  <r>
    <s v="Sean Gray"/>
    <s v="PhD"/>
    <x v="3"/>
    <n v="1994"/>
    <s v="Tech Corp"/>
    <s v="Data Scientist"/>
    <s v="whitneyjessica@example.com"/>
    <b v="0"/>
    <b v="1"/>
    <x v="0"/>
    <s v="University of Oxford"/>
    <d v="2023-11-29T00:00:00"/>
    <d v="1899-12-30T02:07:46"/>
  </r>
  <r>
    <s v="Tyler Sanchez"/>
    <s v="Bachelor"/>
    <x v="8"/>
    <n v="2009"/>
    <s v="Media House"/>
    <s v="Data Scientist"/>
    <s v="pconley@example.com"/>
    <b v="0"/>
    <b v="1"/>
    <x v="0"/>
    <s v="University of Cambridge"/>
    <d v="2020-10-26T00:00:00"/>
    <d v="1899-12-30T01:05:34"/>
  </r>
  <r>
    <s v="Julie Oliver DVM"/>
    <s v="Master"/>
    <x v="9"/>
    <n v="1999"/>
    <s v="Finance Ltd"/>
    <s v="Manager"/>
    <s v="estesheidi@example.org"/>
    <b v="0"/>
    <b v="0"/>
    <x v="1"/>
    <s v="N/A"/>
    <d v="2019-11-25T00:00:00"/>
    <d v="1899-12-30T17:18:21"/>
  </r>
  <r>
    <s v="Richard Mcneil"/>
    <s v="Master"/>
    <x v="2"/>
    <n v="1996"/>
    <s v="Tech Corp"/>
    <s v="Designer"/>
    <s v="tyleradams@example.net"/>
    <b v="0"/>
    <b v="0"/>
    <x v="1"/>
    <s v="N/A"/>
    <d v="2022-10-13T00:00:00"/>
    <d v="1899-12-30T08:23:08"/>
  </r>
  <r>
    <s v="Nathan Beck"/>
    <s v="Diploma"/>
    <x v="3"/>
    <n v="2012"/>
    <s v="Education Group"/>
    <s v="Analyst"/>
    <s v="jordandouglas@example.com"/>
    <b v="0"/>
    <b v="1"/>
    <x v="0"/>
    <s v="University of Oxford"/>
    <d v="2024-04-07T00:00:00"/>
    <d v="1899-12-30T05:51:36"/>
  </r>
  <r>
    <s v="Charles Pugh"/>
    <s v="Bachelor"/>
    <x v="8"/>
    <n v="2008"/>
    <s v="Service LLC"/>
    <s v="Consultant"/>
    <s v="davidmoore@example.com"/>
    <b v="0"/>
    <b v="1"/>
    <x v="0"/>
    <s v="University of Cambridge"/>
    <d v="2021-12-19T00:00:00"/>
    <d v="1899-12-30T15:01:43"/>
  </r>
  <r>
    <s v="Stephen Williams"/>
    <s v="PhD"/>
    <x v="8"/>
    <n v="2008"/>
    <s v="Tech Corp"/>
    <s v="Engineer"/>
    <s v="handersen@example.org"/>
    <b v="0"/>
    <b v="1"/>
    <x v="0"/>
    <s v="University of Cambridge"/>
    <d v="2024-10-28T00:00:00"/>
    <d v="1899-12-30T21:08:47"/>
  </r>
  <r>
    <s v="Jordan Chambers"/>
    <s v="Master"/>
    <x v="9"/>
    <n v="1994"/>
    <s v="Media House"/>
    <s v="Engineer"/>
    <s v="hernandezjohn@example.com"/>
    <b v="0"/>
    <b v="0"/>
    <x v="1"/>
    <s v="N/A"/>
    <d v="2021-01-27T00:00:00"/>
    <d v="1899-12-30T08:12:49"/>
  </r>
  <r>
    <s v="Robert Gibbs"/>
    <s v="Diploma"/>
    <x v="4"/>
    <n v="2022"/>
    <s v="Media House"/>
    <s v="Specialist"/>
    <s v="wharris@example.net"/>
    <b v="0"/>
    <b v="0"/>
    <x v="1"/>
    <s v="N/A"/>
    <d v="2022-04-08T00:00:00"/>
    <d v="1899-12-30T16:18:33"/>
  </r>
  <r>
    <s v="Kimberly Townsend"/>
    <s v="PhD"/>
    <x v="8"/>
    <n v="2011"/>
    <s v="Energy Solutions"/>
    <s v="Consultant"/>
    <s v="gabriellebonilla@example.net"/>
    <b v="0"/>
    <b v="1"/>
    <x v="0"/>
    <s v="University of Cambridge"/>
    <d v="2022-09-08T00:00:00"/>
    <d v="1899-12-30T12:49:12"/>
  </r>
  <r>
    <s v="Cynthia Ramirez"/>
    <s v="Diploma"/>
    <x v="6"/>
    <n v="2003"/>
    <s v="Finance Ltd"/>
    <s v="Manager"/>
    <s v="andrewjohnson@example.net"/>
    <b v="0"/>
    <b v="0"/>
    <x v="1"/>
    <s v="N/A"/>
    <d v="2020-06-26T00:00:00"/>
    <d v="1899-12-30T08:21:48"/>
  </r>
  <r>
    <s v="Nancy Williams"/>
    <s v="Bachelor"/>
    <x v="5"/>
    <n v="2025"/>
    <s v="Service LLC"/>
    <s v="Data Scientist"/>
    <s v="hendrixadam@example.net"/>
    <b v="0"/>
    <b v="1"/>
    <x v="0"/>
    <s v="Stanford University"/>
    <d v="2020-12-26T00:00:00"/>
    <d v="1899-12-30T12:30:42"/>
  </r>
  <r>
    <s v="Samantha Reid"/>
    <s v="Master"/>
    <x v="1"/>
    <n v="2009"/>
    <s v="Consulting Firm"/>
    <s v="Data Scientist"/>
    <s v="craig22@example.org"/>
    <b v="0"/>
    <b v="1"/>
    <x v="0"/>
    <s v="Harvard University"/>
    <d v="2021-12-05T00:00:00"/>
    <d v="1899-12-30T02:42:14"/>
  </r>
  <r>
    <s v="Jeremy Diaz"/>
    <s v="Diploma"/>
    <x v="7"/>
    <n v="2019"/>
    <s v="Health Inc"/>
    <s v="Consultant"/>
    <s v="swilson@example.com"/>
    <b v="0"/>
    <b v="0"/>
    <x v="1"/>
    <s v="N/A"/>
    <d v="2023-04-25T00:00:00"/>
    <d v="1899-12-30T09:30:18"/>
  </r>
  <r>
    <s v="Francisco Meyer"/>
    <s v="Diploma"/>
    <x v="8"/>
    <n v="1992"/>
    <s v="Media House"/>
    <s v="Developer"/>
    <s v="adrian16@example.com"/>
    <b v="0"/>
    <b v="1"/>
    <x v="0"/>
    <s v="University of Cambridge"/>
    <d v="2024-02-20T00:00:00"/>
    <d v="1899-12-30T22:58:39"/>
  </r>
  <r>
    <s v="Sheila Nelson"/>
    <s v="Master"/>
    <x v="8"/>
    <n v="1991"/>
    <s v="Energy Solutions"/>
    <s v="Analyst"/>
    <s v="billy72@example.org"/>
    <b v="0"/>
    <b v="1"/>
    <x v="0"/>
    <s v="University of Cambridge"/>
    <d v="2020-11-21T00:00:00"/>
    <d v="1899-12-30T09:23:24"/>
  </r>
  <r>
    <s v="Christine Dodson"/>
    <s v="Bachelor"/>
    <x v="8"/>
    <n v="2000"/>
    <s v="Health Inc"/>
    <s v="Data Scientist"/>
    <s v="hughesandrea@example.org"/>
    <b v="0"/>
    <b v="1"/>
    <x v="0"/>
    <s v="University of Cambridge"/>
    <d v="2024-10-16T00:00:00"/>
    <d v="1899-12-30T04:01:47"/>
  </r>
  <r>
    <s v="Sandra Ward"/>
    <s v="Diploma"/>
    <x v="8"/>
    <n v="2025"/>
    <s v="Retail Co"/>
    <s v="Manager"/>
    <s v="jessica57@example.net"/>
    <b v="0"/>
    <b v="1"/>
    <x v="0"/>
    <s v="University of Cambridge"/>
    <d v="2022-04-05T00:00:00"/>
    <d v="1899-12-30T20:02:18"/>
  </r>
  <r>
    <s v="Joseph Bowers"/>
    <s v="Bachelor"/>
    <x v="1"/>
    <n v="2019"/>
    <s v="Finance Ltd"/>
    <s v="Developer"/>
    <s v="christina85@example.net"/>
    <b v="0"/>
    <b v="1"/>
    <x v="0"/>
    <s v="Harvard University"/>
    <d v="2020-02-17T00:00:00"/>
    <d v="1899-12-30T20:09:28"/>
  </r>
  <r>
    <s v="Sandra Rodriguez"/>
    <s v="Bachelor"/>
    <x v="9"/>
    <n v="1999"/>
    <s v="Manufacturing PLC"/>
    <s v="Specialist"/>
    <s v="nathanielhoover@example.com"/>
    <b v="0"/>
    <b v="0"/>
    <x v="1"/>
    <s v="N/A"/>
    <d v="2019-01-16T00:00:00"/>
    <d v="1899-12-30T10:17:18"/>
  </r>
  <r>
    <s v="Julia Martin"/>
    <s v="Diploma"/>
    <x v="8"/>
    <n v="2013"/>
    <s v="Manufacturing PLC"/>
    <s v="Designer"/>
    <s v="aaron04@example.net"/>
    <b v="0"/>
    <b v="1"/>
    <x v="0"/>
    <s v="University of Cambridge"/>
    <d v="2020-09-16T00:00:00"/>
    <d v="1899-12-30T04:06:51"/>
  </r>
  <r>
    <s v="Wesley Sanders"/>
    <s v="Diploma"/>
    <x v="4"/>
    <n v="1998"/>
    <s v="Media House"/>
    <s v="Developer"/>
    <s v="cynthiafarmer@example.org"/>
    <b v="0"/>
    <b v="0"/>
    <x v="1"/>
    <s v="N/A"/>
    <d v="2021-12-28T00:00:00"/>
    <d v="1899-12-30T09:09:00"/>
  </r>
  <r>
    <s v="Christian Porter"/>
    <s v="PhD"/>
    <x v="0"/>
    <n v="2011"/>
    <s v="Education Group"/>
    <s v="Manager"/>
    <s v="nolanjill@example.com"/>
    <b v="0"/>
    <b v="1"/>
    <x v="0"/>
    <s v="MIT"/>
    <d v="2019-06-20T00:00:00"/>
    <d v="1899-12-30T21:29:07"/>
  </r>
  <r>
    <s v="Bryan Barber"/>
    <s v="Diploma"/>
    <x v="6"/>
    <n v="2001"/>
    <s v="Energy Solutions"/>
    <s v="Analyst"/>
    <s v="joel06@example.org"/>
    <b v="0"/>
    <b v="0"/>
    <x v="1"/>
    <s v="N/A"/>
    <d v="2024-07-17T00:00:00"/>
    <d v="1899-12-30T03:56:17"/>
  </r>
  <r>
    <s v="Howard Schroeder"/>
    <s v="Master"/>
    <x v="4"/>
    <n v="2024"/>
    <s v="Energy Solutions"/>
    <s v="Data Scientist"/>
    <s v="smithedward@example.net"/>
    <b v="0"/>
    <b v="0"/>
    <x v="1"/>
    <s v="N/A"/>
    <d v="2024-09-15T00:00:00"/>
    <d v="1899-12-30T03:32:28"/>
  </r>
  <r>
    <s v="Kimberly Lee"/>
    <s v="PhD"/>
    <x v="9"/>
    <n v="2002"/>
    <s v="Tech Corp"/>
    <s v="Researcher"/>
    <s v="sluna@example.com"/>
    <b v="0"/>
    <b v="0"/>
    <x v="1"/>
    <s v="N/A"/>
    <d v="2021-09-21T00:00:00"/>
    <d v="1899-12-30T03:37:16"/>
  </r>
  <r>
    <s v="Ronald Nolan"/>
    <s v="PhD"/>
    <x v="2"/>
    <n v="1998"/>
    <s v="Education Group"/>
    <s v="Designer"/>
    <s v="sandra32@example.net"/>
    <b v="0"/>
    <b v="0"/>
    <x v="1"/>
    <s v="N/A"/>
    <d v="2022-12-28T00:00:00"/>
    <d v="1899-12-30T05:18:10"/>
  </r>
  <r>
    <s v="Andrew Solis"/>
    <s v="Bachelor"/>
    <x v="1"/>
    <n v="2008"/>
    <s v="Manufacturing PLC"/>
    <s v="Specialist"/>
    <s v="kfernandez@example.com"/>
    <b v="0"/>
    <b v="1"/>
    <x v="0"/>
    <s v="Harvard University"/>
    <d v="2019-11-23T00:00:00"/>
    <d v="1899-12-30T06:42:47"/>
  </r>
  <r>
    <s v="Phillip Murphy"/>
    <s v="PhD"/>
    <x v="2"/>
    <n v="1990"/>
    <s v="Retail Co"/>
    <s v="Specialist"/>
    <s v="hsilva@example.com"/>
    <b v="0"/>
    <b v="0"/>
    <x v="1"/>
    <s v="N/A"/>
    <d v="2024-07-24T00:00:00"/>
    <d v="1899-12-30T14:25:59"/>
  </r>
  <r>
    <s v="Jacob Jimenez"/>
    <s v="Diploma"/>
    <x v="9"/>
    <n v="1999"/>
    <s v="Education Group"/>
    <s v="Researcher"/>
    <s v="robinsonparker@example.org"/>
    <b v="0"/>
    <b v="0"/>
    <x v="1"/>
    <s v="N/A"/>
    <d v="2021-09-16T00:00:00"/>
    <d v="1899-12-30T10:26:02"/>
  </r>
  <r>
    <s v="Deborah Donaldson"/>
    <s v="Diploma"/>
    <x v="7"/>
    <n v="2018"/>
    <s v="Manufacturing PLC"/>
    <s v="Manager"/>
    <s v="hortonjennifer@example.net"/>
    <b v="0"/>
    <b v="0"/>
    <x v="1"/>
    <s v="N/A"/>
    <d v="2020-09-07T00:00:00"/>
    <d v="1899-12-30T03:05:39"/>
  </r>
  <r>
    <s v="Jason Howell"/>
    <s v="Bachelor"/>
    <x v="0"/>
    <n v="1992"/>
    <s v="Tech Corp"/>
    <s v="Consultant"/>
    <s v="deborah88@example.com"/>
    <b v="0"/>
    <b v="1"/>
    <x v="0"/>
    <s v="MIT"/>
    <d v="2020-08-31T00:00:00"/>
    <d v="1899-12-30T16:58:18"/>
  </r>
  <r>
    <s v="Timothy Turner"/>
    <s v="Bachelor"/>
    <x v="0"/>
    <n v="2001"/>
    <s v="Service LLC"/>
    <s v="Analyst"/>
    <s v="buchanansarah@example.net"/>
    <b v="0"/>
    <b v="1"/>
    <x v="0"/>
    <s v="MIT"/>
    <d v="2024-06-20T00:00:00"/>
    <d v="1899-12-30T10:38:05"/>
  </r>
  <r>
    <s v="Amber Fisher"/>
    <s v="Bachelor"/>
    <x v="1"/>
    <n v="2019"/>
    <s v="Tech Corp"/>
    <s v="Analyst"/>
    <s v="jonescharles@example.org"/>
    <b v="0"/>
    <b v="1"/>
    <x v="0"/>
    <s v="Harvard University"/>
    <d v="2019-12-03T00:00:00"/>
    <d v="1899-12-30T16:08:07"/>
  </r>
  <r>
    <s v="Robert Hopkins"/>
    <s v="Bachelor"/>
    <x v="5"/>
    <n v="2009"/>
    <s v="Retail Co"/>
    <s v="Developer"/>
    <s v="morristyler@example.net"/>
    <b v="0"/>
    <b v="1"/>
    <x v="0"/>
    <s v="Stanford University"/>
    <d v="2019-10-26T00:00:00"/>
    <d v="1899-12-30T09:31:44"/>
  </r>
  <r>
    <s v="Jeffrey Mcdaniel"/>
    <s v="PhD"/>
    <x v="1"/>
    <n v="1992"/>
    <s v="Retail Co"/>
    <s v="Developer"/>
    <s v="obrienkara@example.net"/>
    <b v="0"/>
    <b v="1"/>
    <x v="0"/>
    <s v="Harvard University"/>
    <d v="2024-05-13T00:00:00"/>
    <d v="1899-12-30T13:23:56"/>
  </r>
  <r>
    <s v="Micheal Lawrence"/>
    <s v="PhD"/>
    <x v="0"/>
    <n v="2024"/>
    <s v="Health Inc"/>
    <s v="Designer"/>
    <s v="sarahwood@example.com"/>
    <b v="0"/>
    <b v="1"/>
    <x v="0"/>
    <s v="MIT"/>
    <d v="2019-07-14T00:00:00"/>
    <d v="1899-12-30T01:03:20"/>
  </r>
  <r>
    <s v="Joshua Maddox"/>
    <s v="Master"/>
    <x v="0"/>
    <n v="2025"/>
    <s v="Service LLC"/>
    <s v="Engineer"/>
    <s v="thompsondouglas@example.org"/>
    <b v="0"/>
    <b v="1"/>
    <x v="0"/>
    <s v="MIT"/>
    <d v="2021-01-02T00:00:00"/>
    <d v="1899-12-30T11:30:35"/>
  </r>
  <r>
    <s v="Diana Perez"/>
    <s v="Master"/>
    <x v="7"/>
    <n v="2006"/>
    <s v="Consulting Firm"/>
    <s v="Software Engineer"/>
    <s v="summer20@example.com"/>
    <b v="0"/>
    <b v="0"/>
    <x v="1"/>
    <s v="N/A"/>
    <d v="2019-08-16T00:00:00"/>
    <d v="1899-12-30T07:14:00"/>
  </r>
  <r>
    <s v="Hunter Henson"/>
    <s v="Bachelor"/>
    <x v="7"/>
    <n v="2019"/>
    <s v="Manufacturing PLC"/>
    <s v="Researcher"/>
    <s v="ebrown@example.org"/>
    <b v="0"/>
    <b v="0"/>
    <x v="1"/>
    <s v="N/A"/>
    <d v="2023-07-31T00:00:00"/>
    <d v="1899-12-30T00:34:05"/>
  </r>
  <r>
    <s v="Christopher Bowen"/>
    <s v="Master"/>
    <x v="8"/>
    <n v="2020"/>
    <s v="Finance Ltd"/>
    <s v="Data Scientist"/>
    <s v="akim@example.com"/>
    <b v="0"/>
    <b v="1"/>
    <x v="0"/>
    <s v="University of Cambridge"/>
    <d v="2019-04-01T00:00:00"/>
    <d v="1899-12-30T13:57:49"/>
  </r>
  <r>
    <s v="Justin Wells"/>
    <s v="PhD"/>
    <x v="0"/>
    <n v="2009"/>
    <s v="Finance Ltd"/>
    <s v="Software Engineer"/>
    <s v="rodriguezdarrell@example.com"/>
    <b v="0"/>
    <b v="1"/>
    <x v="0"/>
    <s v="MIT"/>
    <d v="2020-09-24T00:00:00"/>
    <d v="1899-12-30T18:46:59"/>
  </r>
  <r>
    <s v="Gregory Le"/>
    <s v="Bachelor"/>
    <x v="7"/>
    <n v="1993"/>
    <s v="Media House"/>
    <s v="Designer"/>
    <s v="lopezbryan@example.org"/>
    <b v="0"/>
    <b v="0"/>
    <x v="1"/>
    <s v="N/A"/>
    <d v="2022-04-22T00:00:00"/>
    <d v="1899-12-30T07:59:28"/>
  </r>
  <r>
    <s v="Robert Jones"/>
    <s v="Diploma"/>
    <x v="2"/>
    <n v="2018"/>
    <s v="Tech Corp"/>
    <s v="Consultant"/>
    <s v="ltaylor@example.net"/>
    <b v="0"/>
    <b v="0"/>
    <x v="1"/>
    <s v="N/A"/>
    <d v="2022-03-03T00:00:00"/>
    <d v="1899-12-30T15:40:01"/>
  </r>
  <r>
    <s v="Anna Sims"/>
    <s v="Master"/>
    <x v="1"/>
    <n v="2005"/>
    <s v="Energy Solutions"/>
    <s v="Consultant"/>
    <s v="thomas57@example.net"/>
    <b v="0"/>
    <b v="1"/>
    <x v="0"/>
    <s v="Harvard University"/>
    <d v="2022-02-22T00:00:00"/>
    <d v="1899-12-30T05:56:53"/>
  </r>
  <r>
    <s v="Alyssa Wagner"/>
    <s v="Bachelor"/>
    <x v="5"/>
    <n v="2008"/>
    <s v="Tech Corp"/>
    <s v="Engineer"/>
    <s v="stacy35@example.org"/>
    <b v="0"/>
    <b v="1"/>
    <x v="0"/>
    <s v="Stanford University"/>
    <d v="2022-08-14T00:00:00"/>
    <d v="1899-12-30T11:00:36"/>
  </r>
  <r>
    <s v="James Reese"/>
    <s v="Diploma"/>
    <x v="7"/>
    <n v="2023"/>
    <s v="Health Inc"/>
    <s v="Analyst"/>
    <s v="jenna59@example.com"/>
    <b v="0"/>
    <b v="0"/>
    <x v="1"/>
    <s v="N/A"/>
    <d v="2021-01-10T00:00:00"/>
    <d v="1899-12-30T18:46:59"/>
  </r>
  <r>
    <s v="John George"/>
    <s v="PhD"/>
    <x v="7"/>
    <n v="2010"/>
    <s v="Service LLC"/>
    <s v="Software Engineer"/>
    <s v="gdiaz@example.net"/>
    <b v="0"/>
    <b v="0"/>
    <x v="1"/>
    <s v="N/A"/>
    <d v="2024-04-11T00:00:00"/>
    <d v="1899-12-30T12:30:18"/>
  </r>
  <r>
    <s v="Jennifer Sullivan"/>
    <s v="PhD"/>
    <x v="1"/>
    <n v="2002"/>
    <s v="Health Inc"/>
    <s v="Manager"/>
    <s v="mitchellmegan@example.net"/>
    <b v="0"/>
    <b v="1"/>
    <x v="0"/>
    <s v="Harvard University"/>
    <d v="2022-05-22T00:00:00"/>
    <d v="1899-12-30T17:09:07"/>
  </r>
  <r>
    <s v="Adam Tran"/>
    <s v="PhD"/>
    <x v="7"/>
    <n v="1990"/>
    <s v="Retail Co"/>
    <s v="Specialist"/>
    <s v="nicholas57@example.net"/>
    <b v="0"/>
    <b v="0"/>
    <x v="1"/>
    <s v="N/A"/>
    <d v="2022-01-23T00:00:00"/>
    <d v="1899-12-30T07:41:20"/>
  </r>
  <r>
    <s v="Elizabeth Aguilar"/>
    <s v="PhD"/>
    <x v="9"/>
    <n v="1993"/>
    <s v="Finance Ltd"/>
    <s v="Developer"/>
    <s v="larrymorris@example.org"/>
    <b v="0"/>
    <b v="0"/>
    <x v="1"/>
    <s v="N/A"/>
    <d v="2022-01-05T00:00:00"/>
    <d v="1899-12-30T13:24:50"/>
  </r>
  <r>
    <s v="Dennis Juarez"/>
    <s v="Diploma"/>
    <x v="2"/>
    <n v="2021"/>
    <s v="Manufacturing PLC"/>
    <s v="Consultant"/>
    <s v="timothy93@example.net"/>
    <b v="0"/>
    <b v="0"/>
    <x v="1"/>
    <s v="N/A"/>
    <d v="2024-10-22T00:00:00"/>
    <d v="1899-12-30T06:06:39"/>
  </r>
  <r>
    <s v="Julie Smith"/>
    <s v="Diploma"/>
    <x v="5"/>
    <n v="1995"/>
    <s v="Tech Corp"/>
    <s v="Developer"/>
    <s v="xdean@example.net"/>
    <b v="0"/>
    <b v="1"/>
    <x v="0"/>
    <s v="Stanford University"/>
    <d v="2019-03-07T00:00:00"/>
    <d v="1899-12-30T14:25:39"/>
  </r>
  <r>
    <s v="Eric Page"/>
    <s v="PhD"/>
    <x v="0"/>
    <n v="1991"/>
    <s v="Tech Corp"/>
    <s v="Analyst"/>
    <s v="hmorgan@example.org"/>
    <b v="0"/>
    <b v="1"/>
    <x v="0"/>
    <s v="MIT"/>
    <d v="2019-07-26T00:00:00"/>
    <d v="1899-12-30T10:31:55"/>
  </r>
  <r>
    <s v="Anthony Gregory"/>
    <s v="Diploma"/>
    <x v="4"/>
    <n v="2023"/>
    <s v="Consulting Firm"/>
    <s v="Analyst"/>
    <s v="zachary33@example.org"/>
    <b v="0"/>
    <b v="0"/>
    <x v="1"/>
    <s v="N/A"/>
    <d v="2022-08-03T00:00:00"/>
    <d v="1899-12-30T22:09:05"/>
  </r>
  <r>
    <s v="Kathryn Cannon"/>
    <s v="Bachelor"/>
    <x v="9"/>
    <n v="1997"/>
    <s v="Health Inc"/>
    <s v="Developer"/>
    <s v="nharris@example.com"/>
    <b v="0"/>
    <b v="0"/>
    <x v="1"/>
    <s v="N/A"/>
    <d v="2020-11-10T00:00:00"/>
    <d v="1899-12-30T09:27:54"/>
  </r>
  <r>
    <s v="Nancy Hoover"/>
    <s v="Master"/>
    <x v="0"/>
    <n v="1990"/>
    <s v="Tech Corp"/>
    <s v="Analyst"/>
    <s v="amandahall@example.org"/>
    <b v="0"/>
    <b v="1"/>
    <x v="0"/>
    <s v="MIT"/>
    <d v="2021-12-01T00:00:00"/>
    <d v="1899-12-30T09:04:14"/>
  </r>
  <r>
    <s v="Kenneth Miller"/>
    <s v="Bachelor"/>
    <x v="5"/>
    <n v="2007"/>
    <s v="Service LLC"/>
    <s v="Engineer"/>
    <s v="benjamin22@example.com"/>
    <b v="0"/>
    <b v="1"/>
    <x v="0"/>
    <s v="Stanford University"/>
    <d v="2023-06-10T00:00:00"/>
    <d v="1899-12-30T23:46:34"/>
  </r>
  <r>
    <s v="Shannon Wilkinson"/>
    <s v="Master"/>
    <x v="8"/>
    <n v="2008"/>
    <s v="Health Inc"/>
    <s v="Consultant"/>
    <s v="loganriley@example.com"/>
    <b v="0"/>
    <b v="1"/>
    <x v="0"/>
    <s v="University of Cambridge"/>
    <d v="2022-08-08T00:00:00"/>
    <d v="1899-12-30T09:20:41"/>
  </r>
  <r>
    <s v="Erika Taylor"/>
    <s v="Master"/>
    <x v="9"/>
    <n v="1997"/>
    <s v="Media House"/>
    <s v="Specialist"/>
    <s v="sara22@example.org"/>
    <b v="0"/>
    <b v="0"/>
    <x v="1"/>
    <s v="N/A"/>
    <d v="2021-07-20T00:00:00"/>
    <d v="1899-12-30T18:26:18"/>
  </r>
  <r>
    <s v="Mary Carpenter"/>
    <s v="Diploma"/>
    <x v="2"/>
    <n v="1993"/>
    <s v="Tech Corp"/>
    <s v="Specialist"/>
    <s v="tiffanyortiz@example.net"/>
    <b v="0"/>
    <b v="0"/>
    <x v="1"/>
    <s v="N/A"/>
    <d v="2022-11-19T00:00:00"/>
    <d v="1899-12-30T02:01:37"/>
  </r>
  <r>
    <s v="Christine Reed"/>
    <s v="Diploma"/>
    <x v="5"/>
    <n v="2025"/>
    <s v="Media House"/>
    <s v="Specialist"/>
    <s v="evansbrooke@example.org"/>
    <b v="0"/>
    <b v="1"/>
    <x v="0"/>
    <s v="Stanford University"/>
    <d v="2022-12-22T00:00:00"/>
    <d v="1899-12-30T11:47:37"/>
  </r>
  <r>
    <s v="Samuel Hardy"/>
    <s v="PhD"/>
    <x v="6"/>
    <n v="2017"/>
    <s v="Manufacturing PLC"/>
    <s v="Consultant"/>
    <s v="christina19@example.org"/>
    <b v="0"/>
    <b v="0"/>
    <x v="1"/>
    <s v="N/A"/>
    <d v="2020-02-23T00:00:00"/>
    <d v="1899-12-30T09:22:51"/>
  </r>
  <r>
    <s v="Bradley Robertson"/>
    <s v="Diploma"/>
    <x v="3"/>
    <n v="1992"/>
    <s v="Manufacturing PLC"/>
    <s v="Engineer"/>
    <s v="hannah01@example.net"/>
    <b v="0"/>
    <b v="1"/>
    <x v="0"/>
    <s v="University of Oxford"/>
    <d v="2020-01-28T00:00:00"/>
    <d v="1899-12-30T03:15:55"/>
  </r>
  <r>
    <s v="Alan Baker"/>
    <s v="Diploma"/>
    <x v="1"/>
    <n v="2006"/>
    <s v="Media House"/>
    <s v="Manager"/>
    <s v="jeffreyparker@example.net"/>
    <b v="0"/>
    <b v="1"/>
    <x v="0"/>
    <s v="Harvard University"/>
    <d v="2022-05-04T00:00:00"/>
    <d v="1899-12-30T09:31:11"/>
  </r>
  <r>
    <s v="Justin Beasley"/>
    <s v="PhD"/>
    <x v="9"/>
    <n v="1990"/>
    <s v="Tech Corp"/>
    <s v="Analyst"/>
    <s v="buckleygabriela@example.net"/>
    <b v="0"/>
    <b v="0"/>
    <x v="1"/>
    <s v="N/A"/>
    <d v="2023-03-17T00:00:00"/>
    <d v="1899-12-30T19:42:15"/>
  </r>
  <r>
    <s v="Mrs. Jean Smith DDS"/>
    <s v="Bachelor"/>
    <x v="6"/>
    <n v="1991"/>
    <s v="Energy Solutions"/>
    <s v="Manager"/>
    <s v="alejandro41@example.org"/>
    <b v="0"/>
    <b v="0"/>
    <x v="1"/>
    <s v="N/A"/>
    <d v="2019-10-10T00:00:00"/>
    <d v="1899-12-30T06:08:10"/>
  </r>
  <r>
    <s v="Brenda Patel"/>
    <s v="PhD"/>
    <x v="3"/>
    <n v="2019"/>
    <s v="Energy Solutions"/>
    <s v="Data Scientist"/>
    <s v="nancysanchez@example.net"/>
    <b v="0"/>
    <b v="1"/>
    <x v="0"/>
    <s v="University of Oxford"/>
    <d v="2022-05-24T00:00:00"/>
    <d v="1899-12-30T21:11:03"/>
  </r>
  <r>
    <s v="Robert Davila"/>
    <s v="PhD"/>
    <x v="3"/>
    <n v="2000"/>
    <s v="Tech Corp"/>
    <s v="Consultant"/>
    <s v="william68@example.com"/>
    <b v="0"/>
    <b v="1"/>
    <x v="0"/>
    <s v="University of Oxford"/>
    <d v="2023-10-14T00:00:00"/>
    <d v="1899-12-30T18:35:27"/>
  </r>
  <r>
    <s v="Frank Davis"/>
    <s v="Bachelor"/>
    <x v="3"/>
    <n v="2025"/>
    <s v="Retail Co"/>
    <s v="Software Engineer"/>
    <s v="jacobkeller@example.org"/>
    <b v="0"/>
    <b v="1"/>
    <x v="0"/>
    <s v="University of Oxford"/>
    <d v="2024-03-03T00:00:00"/>
    <d v="1899-12-30T08:50:30"/>
  </r>
  <r>
    <s v="Kristina Ramirez"/>
    <s v="Master"/>
    <x v="6"/>
    <n v="2006"/>
    <s v="Manufacturing PLC"/>
    <s v="Engineer"/>
    <s v="coreycantrell@example.org"/>
    <b v="0"/>
    <b v="0"/>
    <x v="1"/>
    <s v="N/A"/>
    <d v="2021-05-27T00:00:00"/>
    <d v="1899-12-30T11:09:25"/>
  </r>
  <r>
    <s v="Jay Thompson"/>
    <s v="Diploma"/>
    <x v="0"/>
    <n v="2013"/>
    <s v="Health Inc"/>
    <s v="Analyst"/>
    <s v="garciachad@example.com"/>
    <b v="0"/>
    <b v="1"/>
    <x v="0"/>
    <s v="MIT"/>
    <d v="2020-07-22T00:00:00"/>
    <d v="1899-12-30T20:20:53"/>
  </r>
  <r>
    <s v="Jason Weiss"/>
    <s v="Diploma"/>
    <x v="5"/>
    <n v="2020"/>
    <s v="Education Group"/>
    <s v="Designer"/>
    <s v="qellis@example.net"/>
    <b v="0"/>
    <b v="1"/>
    <x v="0"/>
    <s v="Stanford University"/>
    <d v="2022-07-01T00:00:00"/>
    <d v="1899-12-30T03:06:10"/>
  </r>
  <r>
    <s v="Emily Alexander"/>
    <s v="Bachelor"/>
    <x v="3"/>
    <n v="2025"/>
    <s v="Retail Co"/>
    <s v="Researcher"/>
    <s v="bradleylewis@example.org"/>
    <b v="0"/>
    <b v="1"/>
    <x v="0"/>
    <s v="University of Oxford"/>
    <d v="2019-04-08T00:00:00"/>
    <d v="1899-12-30T09:34:42"/>
  </r>
  <r>
    <s v="Keith Kennedy"/>
    <s v="Diploma"/>
    <x v="4"/>
    <n v="1991"/>
    <s v="Media House"/>
    <s v="Software Engineer"/>
    <s v="lindabell@example.com"/>
    <b v="0"/>
    <b v="0"/>
    <x v="1"/>
    <s v="N/A"/>
    <d v="2021-08-18T00:00:00"/>
    <d v="1899-12-30T12:57:48"/>
  </r>
  <r>
    <s v="Justin Smith"/>
    <s v="PhD"/>
    <x v="8"/>
    <n v="2022"/>
    <s v="Energy Solutions"/>
    <s v="Consultant"/>
    <s v="qwong@example.org"/>
    <b v="0"/>
    <b v="1"/>
    <x v="0"/>
    <s v="University of Cambridge"/>
    <d v="2022-04-24T00:00:00"/>
    <d v="1899-12-30T11:37:52"/>
  </r>
  <r>
    <s v="Kristina Thompson"/>
    <s v="PhD"/>
    <x v="2"/>
    <n v="1995"/>
    <s v="Education Group"/>
    <s v="Manager"/>
    <s v="stephaniebrady@example.net"/>
    <b v="0"/>
    <b v="0"/>
    <x v="1"/>
    <s v="N/A"/>
    <d v="2022-01-04T00:00:00"/>
    <d v="1899-12-30T04:23:48"/>
  </r>
  <r>
    <s v="Kristen Anderson"/>
    <s v="PhD"/>
    <x v="9"/>
    <n v="2002"/>
    <s v="Media House"/>
    <s v="Manager"/>
    <s v="jonescasey@example.com"/>
    <b v="0"/>
    <b v="0"/>
    <x v="1"/>
    <s v="N/A"/>
    <d v="2023-07-02T00:00:00"/>
    <d v="1899-12-30T12:05:27"/>
  </r>
  <r>
    <s v="Cristian Le"/>
    <s v="PhD"/>
    <x v="5"/>
    <n v="1993"/>
    <s v="Retail Co"/>
    <s v="Software Engineer"/>
    <s v="smitherin@example.com"/>
    <b v="0"/>
    <b v="1"/>
    <x v="0"/>
    <s v="Stanford University"/>
    <d v="2020-11-29T00:00:00"/>
    <d v="1899-12-30T17:12:21"/>
  </r>
  <r>
    <s v="Mr. Jason Keller Jr."/>
    <s v="Diploma"/>
    <x v="0"/>
    <n v="2009"/>
    <s v="Finance Ltd"/>
    <s v="Software Engineer"/>
    <s v="mccoyjeffrey@example.com"/>
    <b v="0"/>
    <b v="1"/>
    <x v="0"/>
    <s v="MIT"/>
    <d v="2022-12-01T00:00:00"/>
    <d v="1899-12-30T02:10:23"/>
  </r>
  <r>
    <s v="Natalie Montoya"/>
    <s v="Master"/>
    <x v="1"/>
    <n v="2006"/>
    <s v="Consulting Firm"/>
    <s v="Data Scientist"/>
    <s v="morganclayton@example.com"/>
    <b v="0"/>
    <b v="1"/>
    <x v="0"/>
    <s v="Harvard University"/>
    <d v="2023-09-09T00:00:00"/>
    <d v="1899-12-30T10:49:22"/>
  </r>
  <r>
    <s v="Jack Baker"/>
    <s v="Master"/>
    <x v="3"/>
    <n v="2017"/>
    <s v="Media House"/>
    <s v="Researcher"/>
    <s v="elizabeth32@example.org"/>
    <b v="0"/>
    <b v="1"/>
    <x v="0"/>
    <s v="University of Oxford"/>
    <d v="2023-08-22T00:00:00"/>
    <d v="1899-12-30T01:51:14"/>
  </r>
  <r>
    <s v="Taylor Sullivan"/>
    <s v="Master"/>
    <x v="8"/>
    <n v="2013"/>
    <s v="Education Group"/>
    <s v="Consultant"/>
    <s v="zreeves@example.org"/>
    <b v="0"/>
    <b v="1"/>
    <x v="0"/>
    <s v="University of Cambridge"/>
    <d v="2024-03-09T00:00:00"/>
    <d v="1899-12-30T19:18:28"/>
  </r>
  <r>
    <s v="Javier Powers"/>
    <s v="Bachelor"/>
    <x v="1"/>
    <n v="2002"/>
    <s v="Service LLC"/>
    <s v="Developer"/>
    <s v="dicksonisabella@example.com"/>
    <b v="0"/>
    <b v="1"/>
    <x v="0"/>
    <s v="Harvard University"/>
    <d v="2022-05-28T00:00:00"/>
    <d v="1899-12-30T12:21:54"/>
  </r>
  <r>
    <s v="Lisa Hardin"/>
    <s v="Master"/>
    <x v="6"/>
    <n v="1990"/>
    <s v="Consulting Firm"/>
    <s v="Specialist"/>
    <s v="cody44@example.com"/>
    <b v="0"/>
    <b v="0"/>
    <x v="1"/>
    <s v="N/A"/>
    <d v="2023-01-13T00:00:00"/>
    <d v="1899-12-30T00:25:27"/>
  </r>
  <r>
    <s v="Derek Carter PhD"/>
    <s v="Bachelor"/>
    <x v="4"/>
    <n v="2018"/>
    <s v="Service LLC"/>
    <s v="Software Engineer"/>
    <s v="anthony01@example.com"/>
    <b v="0"/>
    <b v="0"/>
    <x v="1"/>
    <s v="N/A"/>
    <d v="2019-10-29T00:00:00"/>
    <d v="1899-12-30T03:03:52"/>
  </r>
  <r>
    <s v="Mr. Sean Lin"/>
    <s v="PhD"/>
    <x v="3"/>
    <n v="2002"/>
    <s v="Manufacturing PLC"/>
    <s v="Specialist"/>
    <s v="justin86@example.org"/>
    <b v="0"/>
    <b v="1"/>
    <x v="0"/>
    <s v="University of Oxford"/>
    <d v="2021-07-31T00:00:00"/>
    <d v="1899-12-30T18:21:51"/>
  </r>
  <r>
    <s v="Mary Archer"/>
    <s v="PhD"/>
    <x v="5"/>
    <n v="2020"/>
    <s v="Education Group"/>
    <s v="Manager"/>
    <s v="toddmiller@example.com"/>
    <b v="0"/>
    <b v="1"/>
    <x v="0"/>
    <s v="Stanford University"/>
    <d v="2019-11-23T00:00:00"/>
    <d v="1899-12-30T09:37:02"/>
  </r>
  <r>
    <s v="William Harrison"/>
    <s v="Bachelor"/>
    <x v="6"/>
    <n v="1995"/>
    <s v="Manufacturing PLC"/>
    <s v="Designer"/>
    <s v="william14@example.net"/>
    <b v="0"/>
    <b v="0"/>
    <x v="1"/>
    <s v="N/A"/>
    <d v="2022-07-03T00:00:00"/>
    <d v="1899-12-30T07:59:36"/>
  </r>
  <r>
    <s v="Cindy Charles"/>
    <s v="Master"/>
    <x v="6"/>
    <n v="2025"/>
    <s v="Retail Co"/>
    <s v="Manager"/>
    <s v="wilsonsonya@example.org"/>
    <b v="0"/>
    <b v="0"/>
    <x v="1"/>
    <s v="N/A"/>
    <d v="2024-02-26T00:00:00"/>
    <d v="1899-12-30T02:50:46"/>
  </r>
  <r>
    <s v="Danielle Green"/>
    <s v="PhD"/>
    <x v="9"/>
    <n v="2019"/>
    <s v="Service LLC"/>
    <s v="Developer"/>
    <s v="ssanchez@example.org"/>
    <b v="0"/>
    <b v="0"/>
    <x v="1"/>
    <s v="N/A"/>
    <d v="2021-08-24T00:00:00"/>
    <d v="1899-12-30T04:14:16"/>
  </r>
  <r>
    <s v="Andrew Horton"/>
    <s v="PhD"/>
    <x v="8"/>
    <n v="1997"/>
    <s v="Consulting Firm"/>
    <s v="Specialist"/>
    <s v="kayla12@example.org"/>
    <b v="0"/>
    <b v="1"/>
    <x v="0"/>
    <s v="University of Cambridge"/>
    <d v="2020-06-05T00:00:00"/>
    <d v="1899-12-30T02:27:10"/>
  </r>
  <r>
    <s v="Hector West"/>
    <s v="Bachelor"/>
    <x v="2"/>
    <n v="2009"/>
    <s v="Media House"/>
    <s v="Designer"/>
    <s v="aleblanc@example.com"/>
    <b v="0"/>
    <b v="0"/>
    <x v="1"/>
    <s v="N/A"/>
    <d v="2020-01-13T00:00:00"/>
    <d v="1899-12-30T01:47:34"/>
  </r>
  <r>
    <s v="John Edwards"/>
    <s v="PhD"/>
    <x v="0"/>
    <n v="2002"/>
    <s v="Health Inc"/>
    <s v="Manager"/>
    <s v="kelsey58@example.org"/>
    <b v="0"/>
    <b v="1"/>
    <x v="0"/>
    <s v="MIT"/>
    <d v="2021-01-02T00:00:00"/>
    <d v="1899-12-30T04:43:11"/>
  </r>
  <r>
    <s v="Shannon Lam"/>
    <s v="Diploma"/>
    <x v="4"/>
    <n v="2009"/>
    <s v="Consulting Firm"/>
    <s v="Developer"/>
    <s v="juanboyd@example.net"/>
    <b v="0"/>
    <b v="0"/>
    <x v="1"/>
    <s v="N/A"/>
    <d v="2023-02-22T00:00:00"/>
    <d v="1899-12-30T05:53:21"/>
  </r>
  <r>
    <s v="Katherine Hart"/>
    <s v="Diploma"/>
    <x v="0"/>
    <n v="1996"/>
    <s v="Energy Solutions"/>
    <s v="Manager"/>
    <s v="adavis@example.org"/>
    <b v="0"/>
    <b v="1"/>
    <x v="0"/>
    <s v="MIT"/>
    <d v="2019-09-30T00:00:00"/>
    <d v="1899-12-30T07:08:49"/>
  </r>
  <r>
    <s v="John Martinez"/>
    <s v="PhD"/>
    <x v="5"/>
    <n v="1993"/>
    <s v="Media House"/>
    <s v="Software Engineer"/>
    <s v="nicole71@example.org"/>
    <b v="0"/>
    <b v="1"/>
    <x v="0"/>
    <s v="Stanford University"/>
    <d v="2024-09-12T00:00:00"/>
    <d v="1899-12-30T04:51:12"/>
  </r>
  <r>
    <s v="Heather Wilson"/>
    <s v="Master"/>
    <x v="6"/>
    <n v="1999"/>
    <s v="Retail Co"/>
    <s v="Data Scientist"/>
    <s v="larry01@example.net"/>
    <b v="0"/>
    <b v="0"/>
    <x v="1"/>
    <s v="N/A"/>
    <d v="2024-01-21T00:00:00"/>
    <d v="1899-12-30T13:31:04"/>
  </r>
  <r>
    <s v="Monica Davis"/>
    <s v="Bachelor"/>
    <x v="6"/>
    <n v="1998"/>
    <s v="Finance Ltd"/>
    <s v="Engineer"/>
    <s v="wheelershannon@example.com"/>
    <b v="0"/>
    <b v="0"/>
    <x v="1"/>
    <s v="N/A"/>
    <d v="2023-02-11T00:00:00"/>
    <d v="1899-12-30T21:20:51"/>
  </r>
  <r>
    <s v="Javier Olson"/>
    <s v="Diploma"/>
    <x v="8"/>
    <n v="2007"/>
    <s v="Finance Ltd"/>
    <s v="Designer"/>
    <s v="iwhite@example.org"/>
    <b v="0"/>
    <b v="1"/>
    <x v="0"/>
    <s v="University of Cambridge"/>
    <d v="2019-07-12T00:00:00"/>
    <d v="1899-12-30T08:40:26"/>
  </r>
  <r>
    <s v="Sonia Smith"/>
    <s v="Diploma"/>
    <x v="3"/>
    <n v="1991"/>
    <s v="Manufacturing PLC"/>
    <s v="Developer"/>
    <s v="grahampaul@example.org"/>
    <b v="0"/>
    <b v="1"/>
    <x v="0"/>
    <s v="University of Oxford"/>
    <d v="2020-02-13T00:00:00"/>
    <d v="1899-12-30T08:42:03"/>
  </r>
  <r>
    <s v="Donna Rodgers"/>
    <s v="Master"/>
    <x v="0"/>
    <n v="1991"/>
    <s v="Education Group"/>
    <s v="Software Engineer"/>
    <s v="gilmoreelizabeth@example.org"/>
    <b v="0"/>
    <b v="1"/>
    <x v="0"/>
    <s v="MIT"/>
    <d v="2021-06-11T00:00:00"/>
    <d v="1899-12-30T06:56:07"/>
  </r>
  <r>
    <s v="Elizabeth Solomon"/>
    <s v="Diploma"/>
    <x v="7"/>
    <n v="2007"/>
    <s v="Service LLC"/>
    <s v="Designer"/>
    <s v="tmoss@example.net"/>
    <b v="0"/>
    <b v="0"/>
    <x v="1"/>
    <s v="N/A"/>
    <d v="2023-09-19T00:00:00"/>
    <d v="1899-12-30T15:14:18"/>
  </r>
  <r>
    <s v="Scott Noble"/>
    <s v="PhD"/>
    <x v="1"/>
    <n v="2021"/>
    <s v="Media House"/>
    <s v="Specialist"/>
    <s v="umartinez@example.net"/>
    <b v="0"/>
    <b v="1"/>
    <x v="0"/>
    <s v="Harvard University"/>
    <d v="2024-07-29T00:00:00"/>
    <d v="1899-12-30T21:20:07"/>
  </r>
  <r>
    <s v="Lori Calhoun"/>
    <s v="Diploma"/>
    <x v="5"/>
    <n v="2003"/>
    <s v="Manufacturing PLC"/>
    <s v="Researcher"/>
    <s v="lewischris@example.org"/>
    <b v="0"/>
    <b v="1"/>
    <x v="0"/>
    <s v="Stanford University"/>
    <d v="2022-02-05T00:00:00"/>
    <d v="1899-12-30T20:57:29"/>
  </r>
  <r>
    <s v="Sheila Richards MD"/>
    <s v="Diploma"/>
    <x v="1"/>
    <n v="2007"/>
    <s v="Health Inc"/>
    <s v="Manager"/>
    <s v="joy09@example.com"/>
    <b v="0"/>
    <b v="1"/>
    <x v="0"/>
    <s v="Harvard University"/>
    <d v="2023-02-08T00:00:00"/>
    <d v="1899-12-30T13:45:33"/>
  </r>
  <r>
    <s v="Pam Hudson"/>
    <s v="Master"/>
    <x v="9"/>
    <n v="2024"/>
    <s v="Media House"/>
    <s v="Engineer"/>
    <s v="bondmegan@example.org"/>
    <b v="0"/>
    <b v="0"/>
    <x v="1"/>
    <s v="N/A"/>
    <d v="2023-06-09T00:00:00"/>
    <d v="1899-12-30T01:27:11"/>
  </r>
  <r>
    <s v="Daniel Brown"/>
    <s v="Bachelor"/>
    <x v="0"/>
    <n v="2014"/>
    <s v="Service LLC"/>
    <s v="Specialist"/>
    <s v="stephaniebutler@example.org"/>
    <b v="0"/>
    <b v="1"/>
    <x v="0"/>
    <s v="MIT"/>
    <d v="2024-06-28T00:00:00"/>
    <d v="1899-12-30T12:10:29"/>
  </r>
  <r>
    <s v="William Lawrence"/>
    <s v="Master"/>
    <x v="8"/>
    <n v="2009"/>
    <s v="Media House"/>
    <s v="Engineer"/>
    <s v="amanda74@example.org"/>
    <b v="0"/>
    <b v="1"/>
    <x v="0"/>
    <s v="University of Cambridge"/>
    <d v="2022-06-08T00:00:00"/>
    <d v="1899-12-30T06:11:33"/>
  </r>
  <r>
    <s v="Phillip Orr DDS"/>
    <s v="PhD"/>
    <x v="8"/>
    <n v="2017"/>
    <s v="Tech Corp"/>
    <s v="Specialist"/>
    <s v="hensonrobert@example.org"/>
    <b v="0"/>
    <b v="1"/>
    <x v="0"/>
    <s v="University of Cambridge"/>
    <d v="2020-02-02T00:00:00"/>
    <d v="1899-12-30T17:07:27"/>
  </r>
  <r>
    <s v="Madison Peterson"/>
    <s v="Bachelor"/>
    <x v="9"/>
    <n v="1998"/>
    <s v="Education Group"/>
    <s v="Engineer"/>
    <s v="jsandoval@example.com"/>
    <b v="0"/>
    <b v="0"/>
    <x v="1"/>
    <s v="N/A"/>
    <d v="2024-11-24T00:00:00"/>
    <d v="1899-12-30T21:11:58"/>
  </r>
  <r>
    <s v="Matthew Johnson"/>
    <s v="PhD"/>
    <x v="6"/>
    <n v="1995"/>
    <s v="Media House"/>
    <s v="Researcher"/>
    <s v="stuartisabella@example.net"/>
    <b v="0"/>
    <b v="0"/>
    <x v="1"/>
    <s v="N/A"/>
    <d v="2024-10-22T00:00:00"/>
    <d v="1899-12-30T09:34:21"/>
  </r>
  <r>
    <s v="Dana Williams"/>
    <s v="PhD"/>
    <x v="9"/>
    <n v="1997"/>
    <s v="Retail Co"/>
    <s v="Software Engineer"/>
    <s v="philip12@example.com"/>
    <b v="0"/>
    <b v="0"/>
    <x v="1"/>
    <s v="N/A"/>
    <d v="2023-05-22T00:00:00"/>
    <d v="1899-12-30T08:40:59"/>
  </r>
  <r>
    <s v="Anthony Martinez"/>
    <s v="PhD"/>
    <x v="8"/>
    <n v="2007"/>
    <s v="Finance Ltd"/>
    <s v="Designer"/>
    <s v="jessica35@example.net"/>
    <b v="0"/>
    <b v="1"/>
    <x v="0"/>
    <s v="University of Cambridge"/>
    <d v="2021-12-21T00:00:00"/>
    <d v="1899-12-30T07:35:40"/>
  </r>
  <r>
    <s v="Hannah Greene"/>
    <s v="Diploma"/>
    <x v="3"/>
    <n v="1996"/>
    <s v="Education Group"/>
    <s v="Manager"/>
    <s v="bishopcarlos@example.com"/>
    <b v="0"/>
    <b v="1"/>
    <x v="0"/>
    <s v="University of Oxford"/>
    <d v="2019-06-19T00:00:00"/>
    <d v="1899-12-30T17:42:31"/>
  </r>
  <r>
    <s v="Hailey Golden"/>
    <s v="Bachelor"/>
    <x v="0"/>
    <n v="1990"/>
    <s v="Health Inc"/>
    <s v="Developer"/>
    <s v="ohall@example.net"/>
    <b v="0"/>
    <b v="1"/>
    <x v="0"/>
    <s v="MIT"/>
    <d v="2024-06-03T00:00:00"/>
    <d v="1899-12-30T05:52:51"/>
  </r>
  <r>
    <s v="Samuel Myers"/>
    <s v="Diploma"/>
    <x v="4"/>
    <n v="2022"/>
    <s v="Health Inc"/>
    <s v="Software Engineer"/>
    <s v="xreed@example.com"/>
    <b v="0"/>
    <b v="0"/>
    <x v="1"/>
    <s v="N/A"/>
    <d v="2024-03-24T00:00:00"/>
    <d v="1899-12-30T05:17:56"/>
  </r>
  <r>
    <s v="Matthew Mclaughlin"/>
    <s v="Master"/>
    <x v="5"/>
    <n v="1992"/>
    <s v="Tech Corp"/>
    <s v="Analyst"/>
    <s v="matthewreynolds@example.com"/>
    <b v="0"/>
    <b v="1"/>
    <x v="0"/>
    <s v="Stanford University"/>
    <d v="2024-02-23T00:00:00"/>
    <d v="1899-12-30T17:06:25"/>
  </r>
  <r>
    <s v="Daniel Smith"/>
    <s v="Diploma"/>
    <x v="2"/>
    <n v="1994"/>
    <s v="Health Inc"/>
    <s v="Researcher"/>
    <s v="ruben01@example.net"/>
    <b v="0"/>
    <b v="0"/>
    <x v="1"/>
    <s v="N/A"/>
    <d v="2021-01-13T00:00:00"/>
    <d v="1899-12-30T17:46:23"/>
  </r>
  <r>
    <s v="Jeremy Dean"/>
    <s v="PhD"/>
    <x v="9"/>
    <n v="1999"/>
    <s v="Service LLC"/>
    <s v="Researcher"/>
    <s v="butlerchristian@example.net"/>
    <b v="0"/>
    <b v="0"/>
    <x v="1"/>
    <s v="N/A"/>
    <d v="2024-03-17T00:00:00"/>
    <d v="1899-12-30T03:58:41"/>
  </r>
  <r>
    <s v="Katherine Ball"/>
    <s v="Bachelor"/>
    <x v="5"/>
    <n v="2017"/>
    <s v="Manufacturing PLC"/>
    <s v="Manager"/>
    <s v="brookeking@example.com"/>
    <b v="0"/>
    <b v="1"/>
    <x v="0"/>
    <s v="Stanford University"/>
    <d v="2020-07-18T00:00:00"/>
    <d v="1899-12-30T17:56:55"/>
  </r>
  <r>
    <s v="James Lee"/>
    <s v="Master"/>
    <x v="3"/>
    <n v="1998"/>
    <s v="Consulting Firm"/>
    <s v="Researcher"/>
    <s v="ryan59@example.org"/>
    <b v="0"/>
    <b v="1"/>
    <x v="0"/>
    <s v="University of Oxford"/>
    <d v="2024-05-22T00:00:00"/>
    <d v="1899-12-30T00:47:13"/>
  </r>
  <r>
    <s v="Bradley Jones"/>
    <s v="Bachelor"/>
    <x v="7"/>
    <n v="1995"/>
    <s v="Consulting Firm"/>
    <s v="Analyst"/>
    <s v="thomasburns@example.com"/>
    <b v="0"/>
    <b v="0"/>
    <x v="1"/>
    <s v="N/A"/>
    <d v="2023-12-17T00:00:00"/>
    <d v="1899-12-30T18:56:59"/>
  </r>
  <r>
    <s v="Charlene Curtis"/>
    <s v="PhD"/>
    <x v="7"/>
    <n v="1991"/>
    <s v="Finance Ltd"/>
    <s v="Specialist"/>
    <s v="glowery@example.org"/>
    <b v="0"/>
    <b v="0"/>
    <x v="1"/>
    <s v="N/A"/>
    <d v="2019-06-01T00:00:00"/>
    <d v="1899-12-30T18:09:50"/>
  </r>
  <r>
    <s v="John Martinez"/>
    <s v="Bachelor"/>
    <x v="2"/>
    <n v="2000"/>
    <s v="Retail Co"/>
    <s v="Researcher"/>
    <s v="jarvisnicole@example.com"/>
    <b v="0"/>
    <b v="0"/>
    <x v="1"/>
    <s v="N/A"/>
    <d v="2024-02-28T00:00:00"/>
    <d v="1899-12-30T12:15:43"/>
  </r>
  <r>
    <s v="David Esparza DDS"/>
    <s v="PhD"/>
    <x v="3"/>
    <n v="2021"/>
    <s v="Consulting Firm"/>
    <s v="Data Scientist"/>
    <s v="shelia29@example.net"/>
    <b v="0"/>
    <b v="1"/>
    <x v="0"/>
    <s v="University of Oxford"/>
    <d v="2019-10-07T00:00:00"/>
    <d v="1899-12-30T10:48:52"/>
  </r>
  <r>
    <s v="Tyler Brown"/>
    <s v="Diploma"/>
    <x v="2"/>
    <n v="1999"/>
    <s v="Retail Co"/>
    <s v="Analyst"/>
    <s v="brittany73@example.com"/>
    <b v="0"/>
    <b v="0"/>
    <x v="1"/>
    <s v="N/A"/>
    <d v="2024-10-22T00:00:00"/>
    <d v="1899-12-30T18:28:32"/>
  </r>
  <r>
    <s v="Lisa Turner"/>
    <s v="PhD"/>
    <x v="6"/>
    <n v="2010"/>
    <s v="Education Group"/>
    <s v="Researcher"/>
    <s v="rachelroy@example.net"/>
    <b v="0"/>
    <b v="0"/>
    <x v="1"/>
    <s v="N/A"/>
    <d v="2024-10-25T00:00:00"/>
    <d v="1899-12-30T02:53:34"/>
  </r>
  <r>
    <s v="Frederick Johnson"/>
    <s v="Master"/>
    <x v="8"/>
    <n v="2013"/>
    <s v="Consulting Firm"/>
    <s v="Researcher"/>
    <s v="ashley08@example.net"/>
    <b v="0"/>
    <b v="1"/>
    <x v="0"/>
    <s v="University of Cambridge"/>
    <d v="2019-08-04T00:00:00"/>
    <d v="1899-12-30T05:45:31"/>
  </r>
  <r>
    <s v="Dan Carlson"/>
    <s v="Bachelor"/>
    <x v="6"/>
    <n v="2022"/>
    <s v="Manufacturing PLC"/>
    <s v="Researcher"/>
    <s v="ghall@example.com"/>
    <b v="0"/>
    <b v="0"/>
    <x v="1"/>
    <s v="N/A"/>
    <d v="2019-09-28T00:00:00"/>
    <d v="1899-12-30T11:34:46"/>
  </r>
  <r>
    <s v="Gary Robinson"/>
    <s v="Diploma"/>
    <x v="1"/>
    <n v="1990"/>
    <s v="Media House"/>
    <s v="Software Engineer"/>
    <s v="wolferic@example.com"/>
    <b v="0"/>
    <b v="1"/>
    <x v="0"/>
    <s v="Harvard University"/>
    <d v="2022-10-18T00:00:00"/>
    <d v="1899-12-30T06:21:14"/>
  </r>
  <r>
    <s v="William Chandler"/>
    <s v="Diploma"/>
    <x v="9"/>
    <n v="2012"/>
    <s v="Health Inc"/>
    <s v="Analyst"/>
    <s v="tanyabailey@example.com"/>
    <b v="0"/>
    <b v="0"/>
    <x v="1"/>
    <s v="N/A"/>
    <d v="2023-09-26T00:00:00"/>
    <d v="1899-12-30T13:35:33"/>
  </r>
  <r>
    <s v="Steve Brown"/>
    <s v="PhD"/>
    <x v="4"/>
    <n v="2003"/>
    <s v="Consulting Firm"/>
    <s v="Specialist"/>
    <s v="laura64@example.com"/>
    <b v="0"/>
    <b v="0"/>
    <x v="1"/>
    <s v="N/A"/>
    <d v="2023-05-13T00:00:00"/>
    <d v="1899-12-30T23:06:57"/>
  </r>
  <r>
    <s v="Brandon Stevens"/>
    <s v="Master"/>
    <x v="6"/>
    <n v="2011"/>
    <s v="Consulting Firm"/>
    <s v="Researcher"/>
    <s v="stephaniedavenport@example.org"/>
    <b v="0"/>
    <b v="0"/>
    <x v="1"/>
    <s v="N/A"/>
    <d v="2019-10-26T00:00:00"/>
    <d v="1899-12-30T17:00:13"/>
  </r>
  <r>
    <s v="Sandra Hamilton"/>
    <s v="PhD"/>
    <x v="3"/>
    <n v="2023"/>
    <s v="Media House"/>
    <s v="Data Scientist"/>
    <s v="stevenquinn@example.com"/>
    <b v="0"/>
    <b v="1"/>
    <x v="0"/>
    <s v="University of Oxford"/>
    <d v="2021-04-17T00:00:00"/>
    <d v="1899-12-30T01:35:47"/>
  </r>
  <r>
    <s v="Jessica Torres"/>
    <s v="Diploma"/>
    <x v="6"/>
    <n v="2015"/>
    <s v="Health Inc"/>
    <s v="Engineer"/>
    <s v="denise14@example.net"/>
    <b v="0"/>
    <b v="0"/>
    <x v="1"/>
    <s v="N/A"/>
    <d v="2022-09-18T00:00:00"/>
    <d v="1899-12-30T12:48:12"/>
  </r>
  <r>
    <s v="Richard Walsh"/>
    <s v="Master"/>
    <x v="9"/>
    <n v="1999"/>
    <s v="Consulting Firm"/>
    <s v="Specialist"/>
    <s v="fraziersteven@example.org"/>
    <b v="0"/>
    <b v="0"/>
    <x v="1"/>
    <s v="N/A"/>
    <d v="2021-09-14T00:00:00"/>
    <d v="1899-12-30T18:15:01"/>
  </r>
  <r>
    <s v="Ms. Catherine Mcguire"/>
    <s v="Bachelor"/>
    <x v="4"/>
    <n v="2008"/>
    <s v="Finance Ltd"/>
    <s v="Manager"/>
    <s v="barbaraunderwood@example.org"/>
    <b v="0"/>
    <b v="0"/>
    <x v="1"/>
    <s v="N/A"/>
    <d v="2021-05-15T00:00:00"/>
    <d v="1899-12-30T21:43:07"/>
  </r>
  <r>
    <s v="Miguel Cowan"/>
    <s v="Diploma"/>
    <x v="2"/>
    <n v="1991"/>
    <s v="Media House"/>
    <s v="Software Engineer"/>
    <s v="olivia76@example.net"/>
    <b v="0"/>
    <b v="0"/>
    <x v="1"/>
    <s v="N/A"/>
    <d v="2022-03-15T00:00:00"/>
    <d v="1899-12-30T15:57:26"/>
  </r>
  <r>
    <s v="James Parks"/>
    <s v="Diploma"/>
    <x v="1"/>
    <n v="2022"/>
    <s v="Energy Solutions"/>
    <s v="Manager"/>
    <s v="cody21@example.net"/>
    <b v="0"/>
    <b v="1"/>
    <x v="0"/>
    <s v="Harvard University"/>
    <d v="2021-06-06T00:00:00"/>
    <d v="1899-12-30T11:46:19"/>
  </r>
  <r>
    <s v="Laurie Williams"/>
    <s v="Master"/>
    <x v="3"/>
    <n v="2014"/>
    <s v="Media House"/>
    <s v="Specialist"/>
    <s v="lisa46@example.net"/>
    <b v="0"/>
    <b v="1"/>
    <x v="0"/>
    <s v="University of Oxford"/>
    <d v="2022-12-26T00:00:00"/>
    <d v="1899-12-30T21:05:26"/>
  </r>
  <r>
    <s v="Justin Fleming"/>
    <s v="PhD"/>
    <x v="2"/>
    <n v="2011"/>
    <s v="Consulting Firm"/>
    <s v="Developer"/>
    <s v="randall71@example.org"/>
    <b v="0"/>
    <b v="0"/>
    <x v="1"/>
    <s v="N/A"/>
    <d v="2024-11-28T00:00:00"/>
    <d v="1899-12-30T15:03:40"/>
  </r>
  <r>
    <s v="Chad Frederick"/>
    <s v="Diploma"/>
    <x v="4"/>
    <n v="1998"/>
    <s v="Energy Solutions"/>
    <s v="Specialist"/>
    <s v="tsmith@example.org"/>
    <b v="0"/>
    <b v="0"/>
    <x v="1"/>
    <s v="N/A"/>
    <d v="2023-11-04T00:00:00"/>
    <d v="1899-12-30T01:55:42"/>
  </r>
  <r>
    <s v="Jason Powell"/>
    <s v="Diploma"/>
    <x v="7"/>
    <n v="2006"/>
    <s v="Service LLC"/>
    <s v="Designer"/>
    <s v="kylegilbert@example.org"/>
    <b v="0"/>
    <b v="0"/>
    <x v="1"/>
    <s v="N/A"/>
    <d v="2021-02-09T00:00:00"/>
    <d v="1899-12-30T00:12:46"/>
  </r>
  <r>
    <s v="Brandy Miller"/>
    <s v="Bachelor"/>
    <x v="7"/>
    <n v="2013"/>
    <s v="Consulting Firm"/>
    <s v="Software Engineer"/>
    <s v="hchase@example.net"/>
    <b v="0"/>
    <b v="0"/>
    <x v="1"/>
    <s v="N/A"/>
    <d v="2023-11-10T00:00:00"/>
    <d v="1899-12-30T20:18:58"/>
  </r>
  <r>
    <s v="Diane Johnson"/>
    <s v="Master"/>
    <x v="3"/>
    <n v="2003"/>
    <s v="Consulting Firm"/>
    <s v="Specialist"/>
    <s v="housewilliam@example.org"/>
    <b v="0"/>
    <b v="1"/>
    <x v="0"/>
    <s v="University of Oxford"/>
    <d v="2019-01-28T00:00:00"/>
    <d v="1899-12-30T13:13:12"/>
  </r>
  <r>
    <s v="Mr. Garrett Day"/>
    <s v="Master"/>
    <x v="2"/>
    <n v="1991"/>
    <s v="Education Group"/>
    <s v="Researcher"/>
    <s v="cookcurtis@example.com"/>
    <b v="0"/>
    <b v="0"/>
    <x v="1"/>
    <s v="N/A"/>
    <d v="2020-08-16T00:00:00"/>
    <d v="1899-12-30T10:50:18"/>
  </r>
  <r>
    <s v="Jose Thomas"/>
    <s v="Master"/>
    <x v="0"/>
    <n v="1995"/>
    <s v="Energy Solutions"/>
    <s v="Researcher"/>
    <s v="dennisdavis@example.com"/>
    <b v="0"/>
    <b v="1"/>
    <x v="0"/>
    <s v="MIT"/>
    <d v="2022-08-11T00:00:00"/>
    <d v="1899-12-30T16:32:15"/>
  </r>
  <r>
    <s v="Carlos Mckenzie"/>
    <s v="Master"/>
    <x v="5"/>
    <n v="2011"/>
    <s v="Manufacturing PLC"/>
    <s v="Consultant"/>
    <s v="briana93@example.com"/>
    <b v="0"/>
    <b v="1"/>
    <x v="0"/>
    <s v="Stanford University"/>
    <d v="2023-07-21T00:00:00"/>
    <d v="1899-12-30T00:47:49"/>
  </r>
  <r>
    <s v="Barbara Taylor"/>
    <s v="Master"/>
    <x v="3"/>
    <n v="2021"/>
    <s v="Education Group"/>
    <s v="Software Engineer"/>
    <s v="harrisrebekah@example.com"/>
    <b v="0"/>
    <b v="1"/>
    <x v="0"/>
    <s v="University of Oxford"/>
    <d v="2022-03-07T00:00:00"/>
    <d v="1899-12-30T15:58:08"/>
  </r>
  <r>
    <s v="Kathy Cervantes"/>
    <s v="Bachelor"/>
    <x v="2"/>
    <n v="2014"/>
    <s v="Education Group"/>
    <s v="Data Scientist"/>
    <s v="carloscollins@example.org"/>
    <b v="0"/>
    <b v="0"/>
    <x v="1"/>
    <s v="N/A"/>
    <d v="2024-08-02T00:00:00"/>
    <d v="1899-12-30T17:56:26"/>
  </r>
  <r>
    <s v="Hannah Crawford"/>
    <s v="Bachelor"/>
    <x v="0"/>
    <n v="1998"/>
    <s v="Health Inc"/>
    <s v="Designer"/>
    <s v="johnsonvanessa@example.org"/>
    <b v="0"/>
    <b v="1"/>
    <x v="0"/>
    <s v="MIT"/>
    <d v="2022-08-03T00:00:00"/>
    <d v="1899-12-30T15:38:06"/>
  </r>
  <r>
    <s v="Anna Reed"/>
    <s v="Master"/>
    <x v="4"/>
    <n v="2025"/>
    <s v="Manufacturing PLC"/>
    <s v="Engineer"/>
    <s v="gmurray@example.com"/>
    <b v="0"/>
    <b v="0"/>
    <x v="1"/>
    <s v="N/A"/>
    <d v="2023-05-19T00:00:00"/>
    <d v="1899-12-30T05:34:09"/>
  </r>
  <r>
    <s v="Henry Weiss"/>
    <s v="Bachelor"/>
    <x v="0"/>
    <n v="2000"/>
    <s v="Finance Ltd"/>
    <s v="Developer"/>
    <s v="kelly31@example.org"/>
    <b v="0"/>
    <b v="1"/>
    <x v="0"/>
    <s v="MIT"/>
    <d v="2022-02-25T00:00:00"/>
    <d v="1899-12-30T03:01:02"/>
  </r>
  <r>
    <s v="Thomas Roberson"/>
    <s v="Bachelor"/>
    <x v="3"/>
    <n v="1992"/>
    <s v="Education Group"/>
    <s v="Researcher"/>
    <s v="lwalker@example.org"/>
    <b v="0"/>
    <b v="1"/>
    <x v="0"/>
    <s v="University of Oxford"/>
    <d v="2019-07-23T00:00:00"/>
    <d v="1899-12-30T05:28:18"/>
  </r>
  <r>
    <s v="Joseph Manning"/>
    <s v="Diploma"/>
    <x v="3"/>
    <n v="1993"/>
    <s v="Health Inc"/>
    <s v="Specialist"/>
    <s v="rogersandrew@example.net"/>
    <b v="0"/>
    <b v="1"/>
    <x v="0"/>
    <s v="University of Oxford"/>
    <d v="2023-12-06T00:00:00"/>
    <d v="1899-12-30T23:51:00"/>
  </r>
  <r>
    <s v="Kimberly Morton"/>
    <s v="Master"/>
    <x v="7"/>
    <n v="2022"/>
    <s v="Consulting Firm"/>
    <s v="Data Scientist"/>
    <s v="amanda59@example.net"/>
    <b v="0"/>
    <b v="0"/>
    <x v="1"/>
    <s v="N/A"/>
    <d v="2021-05-16T00:00:00"/>
    <d v="1899-12-30T16:26:22"/>
  </r>
  <r>
    <s v="Steve Lynch"/>
    <s v="Bachelor"/>
    <x v="2"/>
    <n v="2023"/>
    <s v="Retail Co"/>
    <s v="Manager"/>
    <s v="wesley96@example.net"/>
    <b v="0"/>
    <b v="0"/>
    <x v="1"/>
    <s v="N/A"/>
    <d v="2021-07-30T00:00:00"/>
    <d v="1899-12-30T19:07:36"/>
  </r>
  <r>
    <s v="Stacey Conner"/>
    <s v="PhD"/>
    <x v="7"/>
    <n v="1992"/>
    <s v="Media House"/>
    <s v="Researcher"/>
    <s v="stanleypittman@example.com"/>
    <b v="0"/>
    <b v="0"/>
    <x v="1"/>
    <s v="N/A"/>
    <d v="2022-05-24T00:00:00"/>
    <d v="1899-12-30T01:07:47"/>
  </r>
  <r>
    <s v="Kurt Barber"/>
    <s v="Bachelor"/>
    <x v="1"/>
    <n v="2017"/>
    <s v="Finance Ltd"/>
    <s v="Analyst"/>
    <s v="wgibson@example.com"/>
    <b v="0"/>
    <b v="1"/>
    <x v="0"/>
    <s v="Harvard University"/>
    <d v="2022-02-03T00:00:00"/>
    <d v="1899-12-30T00:08:15"/>
  </r>
  <r>
    <s v="Samantha Campbell"/>
    <s v="Diploma"/>
    <x v="4"/>
    <n v="2002"/>
    <s v="Manufacturing PLC"/>
    <s v="Manager"/>
    <s v="jwright@example.com"/>
    <b v="0"/>
    <b v="0"/>
    <x v="1"/>
    <s v="N/A"/>
    <d v="2020-06-25T00:00:00"/>
    <d v="1899-12-30T04:01:25"/>
  </r>
  <r>
    <s v="Sarah Smith"/>
    <s v="Diploma"/>
    <x v="4"/>
    <n v="2000"/>
    <s v="Media House"/>
    <s v="Designer"/>
    <s v="wmoran@example.org"/>
    <b v="0"/>
    <b v="0"/>
    <x v="1"/>
    <s v="N/A"/>
    <d v="2019-11-14T00:00:00"/>
    <d v="1899-12-30T12:45:13"/>
  </r>
  <r>
    <s v="Deborah Chaney"/>
    <s v="PhD"/>
    <x v="8"/>
    <n v="2000"/>
    <s v="Health Inc"/>
    <s v="Software Engineer"/>
    <s v="lfrederick@example.net"/>
    <b v="0"/>
    <b v="1"/>
    <x v="0"/>
    <s v="University of Cambridge"/>
    <d v="2024-10-08T00:00:00"/>
    <d v="1899-12-30T23:17:22"/>
  </r>
  <r>
    <s v="Jaclyn Werner"/>
    <s v="Diploma"/>
    <x v="0"/>
    <n v="2017"/>
    <s v="Energy Solutions"/>
    <s v="Consultant"/>
    <s v="qleon@example.net"/>
    <b v="0"/>
    <b v="1"/>
    <x v="0"/>
    <s v="MIT"/>
    <d v="2021-07-19T00:00:00"/>
    <d v="1899-12-30T06:35:20"/>
  </r>
  <r>
    <s v="Dean Durham"/>
    <s v="Diploma"/>
    <x v="3"/>
    <n v="2010"/>
    <s v="Tech Corp"/>
    <s v="Analyst"/>
    <s v="pamelawilliams@example.org"/>
    <b v="0"/>
    <b v="1"/>
    <x v="0"/>
    <s v="University of Oxford"/>
    <d v="2020-06-05T00:00:00"/>
    <d v="1899-12-30T06:32:56"/>
  </r>
  <r>
    <s v="Natasha Norman"/>
    <s v="PhD"/>
    <x v="4"/>
    <n v="2014"/>
    <s v="Consulting Firm"/>
    <s v="Engineer"/>
    <s v="nicole52@example.net"/>
    <b v="0"/>
    <b v="0"/>
    <x v="1"/>
    <s v="N/A"/>
    <d v="2020-02-23T00:00:00"/>
    <d v="1899-12-30T04:25:04"/>
  </r>
  <r>
    <s v="Vanessa Gonzalez"/>
    <s v="Bachelor"/>
    <x v="5"/>
    <n v="1992"/>
    <s v="Finance Ltd"/>
    <s v="Analyst"/>
    <s v="owenseric@example.com"/>
    <b v="0"/>
    <b v="1"/>
    <x v="0"/>
    <s v="Stanford University"/>
    <d v="2019-04-13T00:00:00"/>
    <d v="1899-12-30T19:23:12"/>
  </r>
  <r>
    <s v="Ashley Smith"/>
    <s v="Diploma"/>
    <x v="1"/>
    <n v="1991"/>
    <s v="Education Group"/>
    <s v="Analyst"/>
    <s v="frazieroscar@example.net"/>
    <b v="0"/>
    <b v="1"/>
    <x v="0"/>
    <s v="Harvard University"/>
    <d v="2020-04-24T00:00:00"/>
    <d v="1899-12-30T14:02:21"/>
  </r>
  <r>
    <s v="Joseph Jacobs"/>
    <s v="PhD"/>
    <x v="3"/>
    <n v="1992"/>
    <s v="Tech Corp"/>
    <s v="Researcher"/>
    <s v="ucruz@example.com"/>
    <b v="0"/>
    <b v="1"/>
    <x v="0"/>
    <s v="University of Oxford"/>
    <d v="2022-06-16T00:00:00"/>
    <d v="1899-12-30T12:52:04"/>
  </r>
  <r>
    <s v="Cesar Thomas"/>
    <s v="PhD"/>
    <x v="3"/>
    <n v="2005"/>
    <s v="Finance Ltd"/>
    <s v="Manager"/>
    <s v="odomsean@example.org"/>
    <b v="0"/>
    <b v="1"/>
    <x v="0"/>
    <s v="University of Oxford"/>
    <d v="2021-09-19T00:00:00"/>
    <d v="1899-12-30T12:45:02"/>
  </r>
  <r>
    <s v="Lindsey Anthony"/>
    <s v="Bachelor"/>
    <x v="2"/>
    <n v="2023"/>
    <s v="Finance Ltd"/>
    <s v="Specialist"/>
    <s v="amanda02@example.org"/>
    <b v="0"/>
    <b v="0"/>
    <x v="1"/>
    <s v="N/A"/>
    <d v="2019-07-25T00:00:00"/>
    <d v="1899-12-30T02:11:49"/>
  </r>
  <r>
    <s v="Sheri Garza"/>
    <s v="Bachelor"/>
    <x v="3"/>
    <n v="2014"/>
    <s v="Health Inc"/>
    <s v="Engineer"/>
    <s v="pauldorsey@example.net"/>
    <b v="0"/>
    <b v="1"/>
    <x v="0"/>
    <s v="University of Oxford"/>
    <d v="2020-01-24T00:00:00"/>
    <d v="1899-12-30T21:49:58"/>
  </r>
  <r>
    <s v="Matthew Rodriguez"/>
    <s v="Diploma"/>
    <x v="3"/>
    <n v="2001"/>
    <s v="Service LLC"/>
    <s v="Specialist"/>
    <s v="jonathan59@example.net"/>
    <b v="0"/>
    <b v="1"/>
    <x v="0"/>
    <s v="University of Oxford"/>
    <d v="2023-02-24T00:00:00"/>
    <d v="1899-12-30T20:02:37"/>
  </r>
  <r>
    <s v="Craig Johnson"/>
    <s v="PhD"/>
    <x v="0"/>
    <n v="2007"/>
    <s v="Consulting Firm"/>
    <s v="Consultant"/>
    <s v="lorihouse@example.com"/>
    <b v="0"/>
    <b v="1"/>
    <x v="0"/>
    <s v="MIT"/>
    <d v="2020-03-02T00:00:00"/>
    <d v="1899-12-30T02:36:12"/>
  </r>
  <r>
    <s v="Teresa Pena"/>
    <s v="PhD"/>
    <x v="1"/>
    <n v="2006"/>
    <s v="Finance Ltd"/>
    <s v="Engineer"/>
    <s v="dbailey@example.org"/>
    <b v="0"/>
    <b v="1"/>
    <x v="0"/>
    <s v="Harvard University"/>
    <d v="2023-05-24T00:00:00"/>
    <d v="1899-12-30T14:58:41"/>
  </r>
  <r>
    <s v="Jason Holt"/>
    <s v="Master"/>
    <x v="5"/>
    <n v="2007"/>
    <s v="Finance Ltd"/>
    <s v="Data Scientist"/>
    <s v="sarah88@example.net"/>
    <b v="0"/>
    <b v="1"/>
    <x v="0"/>
    <s v="Stanford University"/>
    <d v="2023-12-07T00:00:00"/>
    <d v="1899-12-30T11:11:38"/>
  </r>
  <r>
    <s v="Yolanda Ellis"/>
    <s v="Diploma"/>
    <x v="5"/>
    <n v="2021"/>
    <s v="Finance Ltd"/>
    <s v="Researcher"/>
    <s v="donnajennings@example.com"/>
    <b v="0"/>
    <b v="1"/>
    <x v="0"/>
    <s v="Stanford University"/>
    <d v="2023-01-27T00:00:00"/>
    <d v="1899-12-30T13:36:11"/>
  </r>
  <r>
    <s v="Leah Levine"/>
    <s v="PhD"/>
    <x v="4"/>
    <n v="2017"/>
    <s v="Energy Solutions"/>
    <s v="Researcher"/>
    <s v="vwilson@example.net"/>
    <b v="0"/>
    <b v="0"/>
    <x v="1"/>
    <s v="N/A"/>
    <d v="2019-01-08T00:00:00"/>
    <d v="1899-12-30T06:04:31"/>
  </r>
  <r>
    <s v="Kelly Adams"/>
    <s v="PhD"/>
    <x v="2"/>
    <n v="1993"/>
    <s v="Media House"/>
    <s v="Data Scientist"/>
    <s v="perryadam@example.org"/>
    <b v="0"/>
    <b v="0"/>
    <x v="1"/>
    <s v="N/A"/>
    <d v="2023-08-09T00:00:00"/>
    <d v="1899-12-30T12:59:36"/>
  </r>
  <r>
    <s v="Danielle Ortiz"/>
    <s v="PhD"/>
    <x v="4"/>
    <n v="2001"/>
    <s v="Health Inc"/>
    <s v="Manager"/>
    <s v="james51@example.org"/>
    <b v="0"/>
    <b v="0"/>
    <x v="1"/>
    <s v="N/A"/>
    <d v="2021-09-21T00:00:00"/>
    <d v="1899-12-30T05:22:18"/>
  </r>
  <r>
    <s v="Anthony Bates"/>
    <s v="Diploma"/>
    <x v="5"/>
    <n v="2020"/>
    <s v="Media House"/>
    <s v="Manager"/>
    <s v="jimmy45@example.org"/>
    <b v="0"/>
    <b v="1"/>
    <x v="0"/>
    <s v="Stanford University"/>
    <d v="2024-06-24T00:00:00"/>
    <d v="1899-12-30T14:36:22"/>
  </r>
  <r>
    <s v="Lauren Newman"/>
    <s v="Diploma"/>
    <x v="0"/>
    <n v="2020"/>
    <s v="Media House"/>
    <s v="Specialist"/>
    <s v="meadowsjudy@example.net"/>
    <b v="0"/>
    <b v="1"/>
    <x v="0"/>
    <s v="MIT"/>
    <d v="2020-05-13T00:00:00"/>
    <d v="1899-12-30T08:27:01"/>
  </r>
  <r>
    <s v="Katelyn Pugh"/>
    <s v="PhD"/>
    <x v="4"/>
    <n v="2018"/>
    <s v="Energy Solutions"/>
    <s v="Researcher"/>
    <s v="anthony50@example.com"/>
    <b v="0"/>
    <b v="0"/>
    <x v="1"/>
    <s v="N/A"/>
    <d v="2019-06-22T00:00:00"/>
    <d v="1899-12-30T00:19:40"/>
  </r>
  <r>
    <s v="Angelica Daniels"/>
    <s v="Diploma"/>
    <x v="9"/>
    <n v="1997"/>
    <s v="Retail Co"/>
    <s v="Developer"/>
    <s v="schwartzlindsey@example.com"/>
    <b v="0"/>
    <b v="0"/>
    <x v="1"/>
    <s v="N/A"/>
    <d v="2019-05-23T00:00:00"/>
    <d v="1899-12-30T16:55:40"/>
  </r>
  <r>
    <s v="David James"/>
    <s v="Master"/>
    <x v="7"/>
    <n v="2012"/>
    <s v="Education Group"/>
    <s v="Researcher"/>
    <s v="erin87@example.net"/>
    <b v="0"/>
    <b v="0"/>
    <x v="1"/>
    <s v="N/A"/>
    <d v="2022-11-22T00:00:00"/>
    <d v="1899-12-30T17:45:13"/>
  </r>
  <r>
    <s v="Matthew Young"/>
    <s v="Diploma"/>
    <x v="9"/>
    <n v="1995"/>
    <s v="Media House"/>
    <s v="Engineer"/>
    <s v="hvargas@example.net"/>
    <b v="0"/>
    <b v="0"/>
    <x v="1"/>
    <s v="N/A"/>
    <d v="2023-06-23T00:00:00"/>
    <d v="1899-12-30T12:02:54"/>
  </r>
  <r>
    <s v="Ms. Amber Wilson DVM"/>
    <s v="Master"/>
    <x v="1"/>
    <n v="1990"/>
    <s v="Service LLC"/>
    <s v="Specialist"/>
    <s v="powellmichele@example.net"/>
    <b v="0"/>
    <b v="1"/>
    <x v="0"/>
    <s v="Harvard University"/>
    <d v="2022-06-10T00:00:00"/>
    <d v="1899-12-30T06:35:35"/>
  </r>
  <r>
    <s v="Erica Brown"/>
    <s v="Master"/>
    <x v="9"/>
    <n v="2023"/>
    <s v="Consulting Firm"/>
    <s v="Software Engineer"/>
    <s v="markweiss@example.com"/>
    <b v="0"/>
    <b v="0"/>
    <x v="1"/>
    <s v="N/A"/>
    <d v="2019-02-16T00:00:00"/>
    <d v="1899-12-30T01:36:07"/>
  </r>
  <r>
    <s v="Lee Hernandez"/>
    <s v="Master"/>
    <x v="2"/>
    <n v="2017"/>
    <s v="Health Inc"/>
    <s v="Consultant"/>
    <s v="bartonlaura@example.net"/>
    <b v="0"/>
    <b v="0"/>
    <x v="1"/>
    <s v="N/A"/>
    <d v="2024-09-01T00:00:00"/>
    <d v="1899-12-30T17:17:14"/>
  </r>
  <r>
    <s v="Michael Williams"/>
    <s v="Bachelor"/>
    <x v="6"/>
    <n v="2017"/>
    <s v="Tech Corp"/>
    <s v="Designer"/>
    <s v="rivasscott@example.org"/>
    <b v="0"/>
    <b v="0"/>
    <x v="1"/>
    <s v="N/A"/>
    <d v="2023-02-26T00:00:00"/>
    <d v="1899-12-30T16:29:00"/>
  </r>
  <r>
    <s v="Phillip Myers"/>
    <s v="Bachelor"/>
    <x v="6"/>
    <n v="1993"/>
    <s v="Finance Ltd"/>
    <s v="Researcher"/>
    <s v="melvin04@example.org"/>
    <b v="0"/>
    <b v="0"/>
    <x v="1"/>
    <s v="N/A"/>
    <d v="2023-03-19T00:00:00"/>
    <d v="1899-12-30T20:08:29"/>
  </r>
  <r>
    <s v="Michael Ford"/>
    <s v="Bachelor"/>
    <x v="3"/>
    <n v="2020"/>
    <s v="Consulting Firm"/>
    <s v="Specialist"/>
    <s v="seanlee@example.com"/>
    <b v="0"/>
    <b v="1"/>
    <x v="0"/>
    <s v="University of Oxford"/>
    <d v="2021-04-18T00:00:00"/>
    <d v="1899-12-30T23:58:50"/>
  </r>
  <r>
    <s v="Anthony Mooney"/>
    <s v="Master"/>
    <x v="1"/>
    <n v="1991"/>
    <s v="Retail Co"/>
    <s v="Manager"/>
    <s v="kelleyjames@example.net"/>
    <b v="0"/>
    <b v="1"/>
    <x v="0"/>
    <s v="Harvard University"/>
    <d v="2021-04-02T00:00:00"/>
    <d v="1899-12-30T18:15:59"/>
  </r>
  <r>
    <s v="Lydia Hughes"/>
    <s v="Diploma"/>
    <x v="1"/>
    <n v="2008"/>
    <s v="Tech Corp"/>
    <s v="Developer"/>
    <s v="jesse99@example.org"/>
    <b v="0"/>
    <b v="1"/>
    <x v="0"/>
    <s v="Harvard University"/>
    <d v="2021-06-24T00:00:00"/>
    <d v="1899-12-30T12:38:24"/>
  </r>
  <r>
    <s v="Carla Blanchard"/>
    <s v="PhD"/>
    <x v="8"/>
    <n v="2024"/>
    <s v="Tech Corp"/>
    <s v="Researcher"/>
    <s v="swilliams@example.com"/>
    <b v="0"/>
    <b v="1"/>
    <x v="0"/>
    <s v="University of Cambridge"/>
    <d v="2022-02-14T00:00:00"/>
    <d v="1899-12-30T12:57:59"/>
  </r>
  <r>
    <s v="Jared Guerrero"/>
    <s v="Master"/>
    <x v="6"/>
    <n v="2013"/>
    <s v="Education Group"/>
    <s v="Specialist"/>
    <s v="wgonzales@example.net"/>
    <b v="0"/>
    <b v="0"/>
    <x v="1"/>
    <s v="N/A"/>
    <d v="2021-11-13T00:00:00"/>
    <d v="1899-12-30T17:31:28"/>
  </r>
  <r>
    <s v="Christopher Miller"/>
    <s v="Bachelor"/>
    <x v="3"/>
    <n v="2005"/>
    <s v="Health Inc"/>
    <s v="Specialist"/>
    <s v="allen30@example.net"/>
    <b v="0"/>
    <b v="1"/>
    <x v="0"/>
    <s v="University of Oxford"/>
    <d v="2023-10-26T00:00:00"/>
    <d v="1899-12-30T03:21:09"/>
  </r>
  <r>
    <s v="Dalton Campbell"/>
    <s v="PhD"/>
    <x v="1"/>
    <n v="2006"/>
    <s v="Retail Co"/>
    <s v="Software Engineer"/>
    <s v="ashleyhawkins@example.net"/>
    <b v="0"/>
    <b v="1"/>
    <x v="0"/>
    <s v="Harvard University"/>
    <d v="2021-01-01T00:00:00"/>
    <d v="1899-12-30T05:09:49"/>
  </r>
  <r>
    <s v="David Ramsey"/>
    <s v="PhD"/>
    <x v="8"/>
    <n v="2021"/>
    <s v="Health Inc"/>
    <s v="Designer"/>
    <s v="thomas23@example.com"/>
    <b v="0"/>
    <b v="1"/>
    <x v="0"/>
    <s v="University of Cambridge"/>
    <d v="2022-12-22T00:00:00"/>
    <d v="1899-12-30T08:46:27"/>
  </r>
  <r>
    <s v="Samantha Jacobson"/>
    <s v="Diploma"/>
    <x v="9"/>
    <n v="1993"/>
    <s v="Energy Solutions"/>
    <s v="Data Scientist"/>
    <s v="jennifer67@example.org"/>
    <b v="0"/>
    <b v="0"/>
    <x v="1"/>
    <s v="N/A"/>
    <d v="2024-09-29T00:00:00"/>
    <d v="1899-12-30T16:29:13"/>
  </r>
  <r>
    <s v="Sharon Brooks"/>
    <s v="Master"/>
    <x v="2"/>
    <n v="2014"/>
    <s v="Tech Corp"/>
    <s v="Data Scientist"/>
    <s v="kingcody@example.net"/>
    <b v="0"/>
    <b v="0"/>
    <x v="1"/>
    <s v="N/A"/>
    <d v="2019-06-18T00:00:00"/>
    <d v="1899-12-30T11:06:05"/>
  </r>
  <r>
    <s v="Cody Mullins"/>
    <s v="Master"/>
    <x v="8"/>
    <n v="2006"/>
    <s v="Manufacturing PLC"/>
    <s v="Developer"/>
    <s v="costadaniel@example.org"/>
    <b v="0"/>
    <b v="1"/>
    <x v="0"/>
    <s v="University of Cambridge"/>
    <d v="2024-01-21T00:00:00"/>
    <d v="1899-12-30T10:34:49"/>
  </r>
  <r>
    <s v="Ernest Patterson"/>
    <s v="Bachelor"/>
    <x v="3"/>
    <n v="2013"/>
    <s v="Tech Corp"/>
    <s v="Software Engineer"/>
    <s v="drewsmith@example.org"/>
    <b v="0"/>
    <b v="1"/>
    <x v="0"/>
    <s v="University of Oxford"/>
    <d v="2021-08-15T00:00:00"/>
    <d v="1899-12-30T08:19:31"/>
  </r>
  <r>
    <s v="Chad Luna"/>
    <s v="Master"/>
    <x v="4"/>
    <n v="2019"/>
    <s v="Finance Ltd"/>
    <s v="Designer"/>
    <s v="mgomez@example.com"/>
    <b v="0"/>
    <b v="0"/>
    <x v="1"/>
    <s v="N/A"/>
    <d v="2023-09-03T00:00:00"/>
    <d v="1899-12-30T07:54:06"/>
  </r>
  <r>
    <s v="Stacey Barton"/>
    <s v="Master"/>
    <x v="5"/>
    <n v="2021"/>
    <s v="Energy Solutions"/>
    <s v="Consultant"/>
    <s v="barrettjoseph@example.net"/>
    <b v="0"/>
    <b v="1"/>
    <x v="0"/>
    <s v="Stanford University"/>
    <d v="2019-08-29T00:00:00"/>
    <d v="1899-12-30T04:56:50"/>
  </r>
  <r>
    <s v="Anthony Turner"/>
    <s v="PhD"/>
    <x v="8"/>
    <n v="1996"/>
    <s v="Education Group"/>
    <s v="Designer"/>
    <s v="msmith@example.com"/>
    <b v="0"/>
    <b v="1"/>
    <x v="0"/>
    <s v="University of Cambridge"/>
    <d v="2019-11-10T00:00:00"/>
    <d v="1899-12-30T06:08:55"/>
  </r>
  <r>
    <s v="Scott Stein"/>
    <s v="Bachelor"/>
    <x v="9"/>
    <n v="2001"/>
    <s v="Energy Solutions"/>
    <s v="Software Engineer"/>
    <s v="whitneyhall@example.net"/>
    <b v="0"/>
    <b v="0"/>
    <x v="1"/>
    <s v="N/A"/>
    <d v="2023-03-12T00:00:00"/>
    <d v="1899-12-30T16:28:11"/>
  </r>
  <r>
    <s v="Todd Garcia"/>
    <s v="Bachelor"/>
    <x v="3"/>
    <n v="1990"/>
    <s v="Health Inc"/>
    <s v="Consultant"/>
    <s v="ashley82@example.org"/>
    <b v="0"/>
    <b v="1"/>
    <x v="0"/>
    <s v="University of Oxford"/>
    <d v="2022-09-19T00:00:00"/>
    <d v="1899-12-30T13:45:57"/>
  </r>
  <r>
    <s v="Carol Vega"/>
    <s v="Master"/>
    <x v="9"/>
    <n v="2022"/>
    <s v="Manufacturing PLC"/>
    <s v="Software Engineer"/>
    <s v="roykayla@example.com"/>
    <b v="0"/>
    <b v="0"/>
    <x v="1"/>
    <s v="N/A"/>
    <d v="2020-03-24T00:00:00"/>
    <d v="1899-12-30T19:48:37"/>
  </r>
  <r>
    <s v="Scott Page"/>
    <s v="Diploma"/>
    <x v="9"/>
    <n v="1991"/>
    <s v="Tech Corp"/>
    <s v="Analyst"/>
    <s v="wdavis@example.com"/>
    <b v="0"/>
    <b v="0"/>
    <x v="1"/>
    <s v="N/A"/>
    <d v="2022-05-14T00:00:00"/>
    <d v="1899-12-30T17:29:20"/>
  </r>
  <r>
    <s v="Taylor Cruz"/>
    <s v="Diploma"/>
    <x v="6"/>
    <n v="2017"/>
    <s v="Service LLC"/>
    <s v="Analyst"/>
    <s v="ronald28@example.net"/>
    <b v="0"/>
    <b v="0"/>
    <x v="1"/>
    <s v="N/A"/>
    <d v="2022-06-23T00:00:00"/>
    <d v="1899-12-30T00:35:22"/>
  </r>
  <r>
    <s v="Jennifer Carter"/>
    <s v="Master"/>
    <x v="2"/>
    <n v="2022"/>
    <s v="Service LLC"/>
    <s v="Manager"/>
    <s v="brittanybrennan@example.com"/>
    <b v="0"/>
    <b v="0"/>
    <x v="1"/>
    <s v="N/A"/>
    <d v="2019-09-29T00:00:00"/>
    <d v="1899-12-30T01:56:51"/>
  </r>
  <r>
    <s v="Joshua Wallace"/>
    <s v="PhD"/>
    <x v="1"/>
    <n v="1991"/>
    <s v="Retail Co"/>
    <s v="Manager"/>
    <s v="kevinfernandez@example.net"/>
    <b v="0"/>
    <b v="1"/>
    <x v="0"/>
    <s v="Harvard University"/>
    <d v="2021-04-05T00:00:00"/>
    <d v="1899-12-30T21:23:25"/>
  </r>
  <r>
    <s v="Becky Byrd MD"/>
    <s v="Master"/>
    <x v="3"/>
    <n v="2007"/>
    <s v="Consulting Firm"/>
    <s v="Specialist"/>
    <s v="zachary69@example.com"/>
    <b v="0"/>
    <b v="1"/>
    <x v="0"/>
    <s v="University of Oxford"/>
    <d v="2023-10-15T00:00:00"/>
    <d v="1899-12-30T02:44:00"/>
  </r>
  <r>
    <s v="Elizabeth Thomas"/>
    <s v="Diploma"/>
    <x v="3"/>
    <n v="2013"/>
    <s v="Tech Corp"/>
    <s v="Developer"/>
    <s v="feliciagreene@example.com"/>
    <b v="0"/>
    <b v="1"/>
    <x v="0"/>
    <s v="University of Oxford"/>
    <d v="2023-04-12T00:00:00"/>
    <d v="1899-12-30T00:29:12"/>
  </r>
  <r>
    <s v="Julie Alexander"/>
    <s v="PhD"/>
    <x v="1"/>
    <n v="2003"/>
    <s v="Health Inc"/>
    <s v="Specialist"/>
    <s v="rbowers@example.com"/>
    <b v="0"/>
    <b v="1"/>
    <x v="0"/>
    <s v="Harvard University"/>
    <d v="2022-01-17T00:00:00"/>
    <d v="1899-12-30T11:01:27"/>
  </r>
  <r>
    <s v="Gregory Nunez"/>
    <s v="Master"/>
    <x v="6"/>
    <n v="1990"/>
    <s v="Consulting Firm"/>
    <s v="Researcher"/>
    <s v="pagebryan@example.net"/>
    <b v="0"/>
    <b v="0"/>
    <x v="1"/>
    <s v="N/A"/>
    <d v="2019-03-03T00:00:00"/>
    <d v="1899-12-30T21:21:52"/>
  </r>
  <r>
    <s v="Tammie Woods"/>
    <s v="Diploma"/>
    <x v="5"/>
    <n v="2019"/>
    <s v="Manufacturing PLC"/>
    <s v="Consultant"/>
    <s v="econley@example.org"/>
    <b v="0"/>
    <b v="1"/>
    <x v="0"/>
    <s v="Stanford University"/>
    <d v="2021-01-06T00:00:00"/>
    <d v="1899-12-30T08:56:09"/>
  </r>
  <r>
    <s v="Lee Miranda"/>
    <s v="Bachelor"/>
    <x v="5"/>
    <n v="1999"/>
    <s v="Consulting Firm"/>
    <s v="Data Scientist"/>
    <s v="tyler90@example.net"/>
    <b v="0"/>
    <b v="1"/>
    <x v="0"/>
    <s v="Stanford University"/>
    <d v="2019-06-23T00:00:00"/>
    <d v="1899-12-30T17:05:55"/>
  </r>
  <r>
    <s v="Andrew Kennedy"/>
    <s v="Master"/>
    <x v="8"/>
    <n v="2007"/>
    <s v="Education Group"/>
    <s v="Data Scientist"/>
    <s v="kristine80@example.org"/>
    <b v="0"/>
    <b v="1"/>
    <x v="0"/>
    <s v="University of Cambridge"/>
    <d v="2019-05-29T00:00:00"/>
    <d v="1899-12-30T14:18:30"/>
  </r>
  <r>
    <s v="Crystal Haas"/>
    <s v="Bachelor"/>
    <x v="9"/>
    <n v="1997"/>
    <s v="Tech Corp"/>
    <s v="Developer"/>
    <s v="brittany60@example.net"/>
    <b v="0"/>
    <b v="0"/>
    <x v="1"/>
    <s v="N/A"/>
    <d v="2024-01-13T00:00:00"/>
    <d v="1899-12-30T05:50:36"/>
  </r>
  <r>
    <s v="Joseph Brown"/>
    <s v="Master"/>
    <x v="0"/>
    <n v="1998"/>
    <s v="Service LLC"/>
    <s v="Data Scientist"/>
    <s v="brandycarter@example.com"/>
    <b v="0"/>
    <b v="1"/>
    <x v="0"/>
    <s v="MIT"/>
    <d v="2023-11-04T00:00:00"/>
    <d v="1899-12-30T17:25:10"/>
  </r>
  <r>
    <s v="Brooke Odonnell"/>
    <s v="PhD"/>
    <x v="5"/>
    <n v="2013"/>
    <s v="Service LLC"/>
    <s v="Specialist"/>
    <s v="hannah23@example.org"/>
    <b v="0"/>
    <b v="1"/>
    <x v="0"/>
    <s v="Stanford University"/>
    <d v="2023-04-30T00:00:00"/>
    <d v="1899-12-30T10:02:43"/>
  </r>
  <r>
    <s v="Derrick Garcia"/>
    <s v="Diploma"/>
    <x v="3"/>
    <n v="2020"/>
    <s v="Media House"/>
    <s v="Analyst"/>
    <s v="terri76@example.com"/>
    <b v="0"/>
    <b v="1"/>
    <x v="0"/>
    <s v="University of Oxford"/>
    <d v="2020-04-10T00:00:00"/>
    <d v="1899-12-30T00:18:18"/>
  </r>
  <r>
    <s v="Mrs. Amy Jackson"/>
    <s v="Bachelor"/>
    <x v="0"/>
    <n v="2012"/>
    <s v="Retail Co"/>
    <s v="Developer"/>
    <s v="paulkathleen@example.com"/>
    <b v="0"/>
    <b v="1"/>
    <x v="0"/>
    <s v="MIT"/>
    <d v="2024-07-02T00:00:00"/>
    <d v="1899-12-30T21:36:16"/>
  </r>
  <r>
    <s v="Ellen Holland"/>
    <s v="Master"/>
    <x v="4"/>
    <n v="2004"/>
    <s v="Health Inc"/>
    <s v="Specialist"/>
    <s v="mkim@example.org"/>
    <b v="0"/>
    <b v="0"/>
    <x v="1"/>
    <s v="N/A"/>
    <d v="2020-02-04T00:00:00"/>
    <d v="1899-12-30T11:31:45"/>
  </r>
  <r>
    <s v="Perry Richards"/>
    <s v="Diploma"/>
    <x v="8"/>
    <n v="2009"/>
    <s v="Education Group"/>
    <s v="Specialist"/>
    <s v="smithjeanne@example.com"/>
    <b v="0"/>
    <b v="1"/>
    <x v="0"/>
    <s v="University of Cambridge"/>
    <d v="2020-08-18T00:00:00"/>
    <d v="1899-12-30T10:26:21"/>
  </r>
  <r>
    <s v="Carrie Ayala"/>
    <s v="Diploma"/>
    <x v="7"/>
    <n v="2015"/>
    <s v="Consulting Firm"/>
    <s v="Consultant"/>
    <s v="phillipgrimes@example.com"/>
    <b v="0"/>
    <b v="0"/>
    <x v="1"/>
    <s v="N/A"/>
    <d v="2019-03-07T00:00:00"/>
    <d v="1899-12-30T10:32:09"/>
  </r>
  <r>
    <s v="Justin Johnson"/>
    <s v="Master"/>
    <x v="5"/>
    <n v="2010"/>
    <s v="Energy Solutions"/>
    <s v="Consultant"/>
    <s v="austin53@example.net"/>
    <b v="0"/>
    <b v="1"/>
    <x v="0"/>
    <s v="Stanford University"/>
    <d v="2019-06-10T00:00:00"/>
    <d v="1899-12-30T22:32:22"/>
  </r>
  <r>
    <s v="Justin Barnes"/>
    <s v="Master"/>
    <x v="5"/>
    <n v="2012"/>
    <s v="Health Inc"/>
    <s v="Consultant"/>
    <s v="asmith@example.com"/>
    <b v="0"/>
    <b v="1"/>
    <x v="0"/>
    <s v="Stanford University"/>
    <d v="2023-02-08T00:00:00"/>
    <d v="1899-12-30T06:59:11"/>
  </r>
  <r>
    <s v="Diane Lee"/>
    <s v="Bachelor"/>
    <x v="8"/>
    <n v="2014"/>
    <s v="Health Inc"/>
    <s v="Analyst"/>
    <s v="kathleen67@example.net"/>
    <b v="0"/>
    <b v="1"/>
    <x v="0"/>
    <s v="University of Cambridge"/>
    <d v="2019-02-25T00:00:00"/>
    <d v="1899-12-30T23:55:23"/>
  </r>
  <r>
    <s v="Claudia Moreno"/>
    <s v="PhD"/>
    <x v="3"/>
    <n v="2009"/>
    <s v="Health Inc"/>
    <s v="Researcher"/>
    <s v="allison63@example.org"/>
    <b v="0"/>
    <b v="1"/>
    <x v="0"/>
    <s v="University of Oxford"/>
    <d v="2022-01-28T00:00:00"/>
    <d v="1899-12-30T01:21:57"/>
  </r>
  <r>
    <s v="Jeremy Flores"/>
    <s v="Diploma"/>
    <x v="4"/>
    <n v="2017"/>
    <s v="Finance Ltd"/>
    <s v="Specialist"/>
    <s v="michelle80@example.com"/>
    <b v="0"/>
    <b v="0"/>
    <x v="1"/>
    <s v="N/A"/>
    <d v="2022-10-15T00:00:00"/>
    <d v="1899-12-30T13:52:27"/>
  </r>
  <r>
    <s v="Katelyn Wright"/>
    <s v="Bachelor"/>
    <x v="3"/>
    <n v="2000"/>
    <s v="Health Inc"/>
    <s v="Data Scientist"/>
    <s v="lisadickson@example.org"/>
    <b v="0"/>
    <b v="1"/>
    <x v="0"/>
    <s v="University of Oxford"/>
    <d v="2024-04-15T00:00:00"/>
    <d v="1899-12-30T13:27:29"/>
  </r>
  <r>
    <s v="Erin Rosario"/>
    <s v="Bachelor"/>
    <x v="7"/>
    <n v="2007"/>
    <s v="Tech Corp"/>
    <s v="Specialist"/>
    <s v="dvillegas@example.net"/>
    <b v="0"/>
    <b v="0"/>
    <x v="1"/>
    <s v="N/A"/>
    <d v="2023-07-29T00:00:00"/>
    <d v="1899-12-30T16:57:52"/>
  </r>
  <r>
    <s v="Laurie Mueller"/>
    <s v="Master"/>
    <x v="3"/>
    <n v="2007"/>
    <s v="Education Group"/>
    <s v="Manager"/>
    <s v="darren80@example.com"/>
    <b v="0"/>
    <b v="1"/>
    <x v="0"/>
    <s v="University of Oxford"/>
    <d v="2021-12-19T00:00:00"/>
    <d v="1899-12-30T03:19:03"/>
  </r>
  <r>
    <s v="Ryan Patel"/>
    <s v="Diploma"/>
    <x v="4"/>
    <n v="2000"/>
    <s v="Finance Ltd"/>
    <s v="Software Engineer"/>
    <s v="lorimckinney@example.com"/>
    <b v="0"/>
    <b v="0"/>
    <x v="1"/>
    <s v="N/A"/>
    <d v="2020-01-02T00:00:00"/>
    <d v="1899-12-30T14:49:11"/>
  </r>
  <r>
    <s v="Kendra Bond"/>
    <s v="Diploma"/>
    <x v="3"/>
    <n v="1992"/>
    <s v="Health Inc"/>
    <s v="Designer"/>
    <s v="james21@example.net"/>
    <b v="0"/>
    <b v="1"/>
    <x v="0"/>
    <s v="University of Oxford"/>
    <d v="2021-07-07T00:00:00"/>
    <d v="1899-12-30T11:05:19"/>
  </r>
  <r>
    <s v="Katherine Reed"/>
    <s v="PhD"/>
    <x v="6"/>
    <n v="2004"/>
    <s v="Consulting Firm"/>
    <s v="Data Scientist"/>
    <s v="garrettrachel@example.org"/>
    <b v="0"/>
    <b v="0"/>
    <x v="1"/>
    <s v="N/A"/>
    <d v="2020-02-04T00:00:00"/>
    <d v="1899-12-30T14:59:28"/>
  </r>
  <r>
    <s v="Erika Wright"/>
    <s v="Diploma"/>
    <x v="1"/>
    <n v="1992"/>
    <s v="Finance Ltd"/>
    <s v="Consultant"/>
    <s v="kevin85@example.com"/>
    <b v="0"/>
    <b v="1"/>
    <x v="0"/>
    <s v="Harvard University"/>
    <d v="2019-12-28T00:00:00"/>
    <d v="1899-12-30T06:31:33"/>
  </r>
  <r>
    <s v="Jay Roberson"/>
    <s v="Bachelor"/>
    <x v="3"/>
    <n v="2022"/>
    <s v="Finance Ltd"/>
    <s v="Developer"/>
    <s v="rodriguezvalerie@example.org"/>
    <b v="0"/>
    <b v="1"/>
    <x v="0"/>
    <s v="University of Oxford"/>
    <d v="2024-11-04T00:00:00"/>
    <d v="1899-12-30T08:06:03"/>
  </r>
  <r>
    <s v="Daniel White"/>
    <s v="Bachelor"/>
    <x v="3"/>
    <n v="2024"/>
    <s v="Health Inc"/>
    <s v="Software Engineer"/>
    <s v="meyerjames@example.com"/>
    <b v="0"/>
    <b v="1"/>
    <x v="0"/>
    <s v="University of Oxford"/>
    <d v="2024-04-25T00:00:00"/>
    <d v="1899-12-30T23:59:14"/>
  </r>
  <r>
    <s v="Sean Morton"/>
    <s v="Diploma"/>
    <x v="0"/>
    <n v="2021"/>
    <s v="Service LLC"/>
    <s v="Developer"/>
    <s v="moniquejackson@example.com"/>
    <b v="0"/>
    <b v="1"/>
    <x v="0"/>
    <s v="MIT"/>
    <d v="2024-02-27T00:00:00"/>
    <d v="1899-12-30T21:21:03"/>
  </r>
  <r>
    <s v="John Wood"/>
    <s v="PhD"/>
    <x v="5"/>
    <n v="2014"/>
    <s v="Service LLC"/>
    <s v="Manager"/>
    <s v="nicole05@example.net"/>
    <b v="0"/>
    <b v="1"/>
    <x v="0"/>
    <s v="Stanford University"/>
    <d v="2021-11-25T00:00:00"/>
    <d v="1899-12-30T08:52:53"/>
  </r>
  <r>
    <s v="Jennifer Robertson"/>
    <s v="PhD"/>
    <x v="9"/>
    <n v="2014"/>
    <s v="Media House"/>
    <s v="Manager"/>
    <s v="porterzachary@example.com"/>
    <b v="0"/>
    <b v="0"/>
    <x v="1"/>
    <s v="N/A"/>
    <d v="2019-12-16T00:00:00"/>
    <d v="1899-12-30T23:56:54"/>
  </r>
  <r>
    <s v="Carolyn Mitchell"/>
    <s v="Bachelor"/>
    <x v="4"/>
    <n v="2018"/>
    <s v="Service LLC"/>
    <s v="Specialist"/>
    <s v="thompsonalyssa@example.net"/>
    <b v="0"/>
    <b v="0"/>
    <x v="1"/>
    <s v="N/A"/>
    <d v="2023-01-05T00:00:00"/>
    <d v="1899-12-30T06:44:01"/>
  </r>
  <r>
    <s v="Keith Gibbs"/>
    <s v="Bachelor"/>
    <x v="4"/>
    <n v="2002"/>
    <s v="Energy Solutions"/>
    <s v="Researcher"/>
    <s v="ijones@example.com"/>
    <b v="0"/>
    <b v="0"/>
    <x v="1"/>
    <s v="N/A"/>
    <d v="2023-07-05T00:00:00"/>
    <d v="1899-12-30T22:42:43"/>
  </r>
  <r>
    <s v="Amanda Lee"/>
    <s v="Bachelor"/>
    <x v="8"/>
    <n v="2016"/>
    <s v="Media House"/>
    <s v="Engineer"/>
    <s v="patelmary@example.com"/>
    <b v="0"/>
    <b v="1"/>
    <x v="0"/>
    <s v="University of Cambridge"/>
    <d v="2019-11-14T00:00:00"/>
    <d v="1899-12-30T20:12:14"/>
  </r>
  <r>
    <s v="Patrick Robinson"/>
    <s v="PhD"/>
    <x v="1"/>
    <n v="2003"/>
    <s v="Tech Corp"/>
    <s v="Developer"/>
    <s v="phillipsjohn@example.org"/>
    <b v="0"/>
    <b v="1"/>
    <x v="0"/>
    <s v="Harvard University"/>
    <d v="2022-09-29T00:00:00"/>
    <d v="1899-12-30T23:06:01"/>
  </r>
  <r>
    <s v="Nathan Valdez"/>
    <s v="Diploma"/>
    <x v="7"/>
    <n v="2020"/>
    <s v="Consulting Firm"/>
    <s v="Designer"/>
    <s v="wgarza@example.org"/>
    <b v="0"/>
    <b v="0"/>
    <x v="1"/>
    <s v="N/A"/>
    <d v="2019-07-21T00:00:00"/>
    <d v="1899-12-30T14:02:41"/>
  </r>
  <r>
    <s v="Thomas Perkins"/>
    <s v="PhD"/>
    <x v="4"/>
    <n v="2013"/>
    <s v="Service LLC"/>
    <s v="Consultant"/>
    <s v="danawelch@example.org"/>
    <b v="0"/>
    <b v="0"/>
    <x v="1"/>
    <s v="N/A"/>
    <d v="2020-08-31T00:00:00"/>
    <d v="1899-12-30T11:07:40"/>
  </r>
  <r>
    <s v="Andrea Lee"/>
    <s v="Bachelor"/>
    <x v="9"/>
    <n v="2001"/>
    <s v="Health Inc"/>
    <s v="Engineer"/>
    <s v="ejohnson@example.com"/>
    <b v="0"/>
    <b v="0"/>
    <x v="1"/>
    <s v="N/A"/>
    <d v="2023-12-04T00:00:00"/>
    <d v="1899-12-30T09:47:15"/>
  </r>
  <r>
    <s v="Amanda Lane"/>
    <s v="Bachelor"/>
    <x v="3"/>
    <n v="2025"/>
    <s v="Energy Solutions"/>
    <s v="Researcher"/>
    <s v="zrojas@example.com"/>
    <b v="0"/>
    <b v="1"/>
    <x v="0"/>
    <s v="University of Oxford"/>
    <d v="2021-07-03T00:00:00"/>
    <d v="1899-12-30T16:31:46"/>
  </r>
  <r>
    <s v="Thomas Bell"/>
    <s v="Bachelor"/>
    <x v="4"/>
    <n v="2009"/>
    <s v="Health Inc"/>
    <s v="Engineer"/>
    <s v="jackgross@example.net"/>
    <b v="0"/>
    <b v="0"/>
    <x v="1"/>
    <s v="N/A"/>
    <d v="2019-01-12T00:00:00"/>
    <d v="1899-12-30T15:15:45"/>
  </r>
  <r>
    <s v="Jimmy Woods"/>
    <s v="Bachelor"/>
    <x v="7"/>
    <n v="2001"/>
    <s v="Health Inc"/>
    <s v="Developer"/>
    <s v="warejames@example.net"/>
    <b v="0"/>
    <b v="0"/>
    <x v="1"/>
    <s v="N/A"/>
    <d v="2023-12-25T00:00:00"/>
    <d v="1899-12-30T13:04:52"/>
  </r>
  <r>
    <s v="David Miller"/>
    <s v="Diploma"/>
    <x v="5"/>
    <n v="2016"/>
    <s v="Consulting Firm"/>
    <s v="Manager"/>
    <s v="smartinez@example.org"/>
    <b v="0"/>
    <b v="1"/>
    <x v="0"/>
    <s v="Stanford University"/>
    <d v="2022-05-21T00:00:00"/>
    <d v="1899-12-30T17:54:23"/>
  </r>
  <r>
    <s v="Steven Adams"/>
    <s v="Bachelor"/>
    <x v="7"/>
    <n v="2001"/>
    <s v="Education Group"/>
    <s v="Engineer"/>
    <s v="michaelramirez@example.org"/>
    <b v="0"/>
    <b v="0"/>
    <x v="1"/>
    <s v="N/A"/>
    <d v="2019-11-28T00:00:00"/>
    <d v="1899-12-30T19:50:56"/>
  </r>
  <r>
    <s v="William Murphy"/>
    <s v="Bachelor"/>
    <x v="4"/>
    <n v="2014"/>
    <s v="Finance Ltd"/>
    <s v="Researcher"/>
    <s v="qrivers@example.com"/>
    <b v="0"/>
    <b v="0"/>
    <x v="1"/>
    <s v="N/A"/>
    <d v="2024-06-09T00:00:00"/>
    <d v="1899-12-30T21:30:27"/>
  </r>
  <r>
    <s v="Pamela Green"/>
    <s v="Bachelor"/>
    <x v="5"/>
    <n v="1998"/>
    <s v="Health Inc"/>
    <s v="Manager"/>
    <s v="osanchez@example.com"/>
    <b v="0"/>
    <b v="1"/>
    <x v="0"/>
    <s v="Stanford University"/>
    <d v="2019-11-04T00:00:00"/>
    <d v="1899-12-30T21:26:07"/>
  </r>
  <r>
    <s v="Janet Farrell"/>
    <s v="Diploma"/>
    <x v="9"/>
    <n v="2008"/>
    <s v="Energy Solutions"/>
    <s v="Data Scientist"/>
    <s v="margaret45@example.org"/>
    <b v="0"/>
    <b v="0"/>
    <x v="1"/>
    <s v="N/A"/>
    <d v="2023-09-01T00:00:00"/>
    <d v="1899-12-30T17:26:19"/>
  </r>
  <r>
    <s v="David Simmons"/>
    <s v="Bachelor"/>
    <x v="1"/>
    <n v="1998"/>
    <s v="Manufacturing PLC"/>
    <s v="Specialist"/>
    <s v="julianwilliams@example.com"/>
    <b v="0"/>
    <b v="1"/>
    <x v="0"/>
    <s v="Harvard University"/>
    <d v="2023-07-05T00:00:00"/>
    <d v="1899-12-30T02:01:43"/>
  </r>
  <r>
    <s v="Joseph Pham"/>
    <s v="PhD"/>
    <x v="6"/>
    <n v="2014"/>
    <s v="Energy Solutions"/>
    <s v="Developer"/>
    <s v="andrewbrown@example.org"/>
    <b v="0"/>
    <b v="0"/>
    <x v="1"/>
    <s v="N/A"/>
    <d v="2023-04-01T00:00:00"/>
    <d v="1899-12-30T00:23:18"/>
  </r>
  <r>
    <s v="Zachary Welch"/>
    <s v="Bachelor"/>
    <x v="4"/>
    <n v="2025"/>
    <s v="Tech Corp"/>
    <s v="Consultant"/>
    <s v="silvanicole@example.com"/>
    <b v="0"/>
    <b v="0"/>
    <x v="1"/>
    <s v="N/A"/>
    <d v="2020-04-21T00:00:00"/>
    <d v="1899-12-30T13:35:44"/>
  </r>
  <r>
    <s v="Melissa Silva"/>
    <s v="Master"/>
    <x v="9"/>
    <n v="2005"/>
    <s v="Media House"/>
    <s v="Consultant"/>
    <s v="smithjennifer@example.com"/>
    <b v="0"/>
    <b v="0"/>
    <x v="1"/>
    <s v="N/A"/>
    <d v="2022-04-25T00:00:00"/>
    <d v="1899-12-30T15:12:57"/>
  </r>
  <r>
    <s v="Brandon Mitchell"/>
    <s v="Bachelor"/>
    <x v="4"/>
    <n v="2006"/>
    <s v="Manufacturing PLC"/>
    <s v="Data Scientist"/>
    <s v="lopezjason@example.com"/>
    <b v="0"/>
    <b v="0"/>
    <x v="1"/>
    <s v="N/A"/>
    <d v="2023-12-15T00:00:00"/>
    <d v="1899-12-30T12:58:21"/>
  </r>
  <r>
    <s v="Sean Mills"/>
    <s v="Bachelor"/>
    <x v="3"/>
    <n v="2018"/>
    <s v="Consulting Firm"/>
    <s v="Consultant"/>
    <s v="harrisvictoria@example.org"/>
    <b v="0"/>
    <b v="1"/>
    <x v="0"/>
    <s v="University of Oxford"/>
    <d v="2022-09-17T00:00:00"/>
    <d v="1899-12-30T07:08:36"/>
  </r>
  <r>
    <s v="Daniel Cruz"/>
    <s v="Master"/>
    <x v="6"/>
    <n v="2009"/>
    <s v="Education Group"/>
    <s v="Specialist"/>
    <s v="jamespaul@example.org"/>
    <b v="0"/>
    <b v="0"/>
    <x v="1"/>
    <s v="N/A"/>
    <d v="2024-12-31T00:00:00"/>
    <d v="1899-12-30T02:04:26"/>
  </r>
  <r>
    <s v="Jacob Ferguson"/>
    <s v="Master"/>
    <x v="6"/>
    <n v="2019"/>
    <s v="Consulting Firm"/>
    <s v="Data Scientist"/>
    <s v="greed@example.com"/>
    <b v="0"/>
    <b v="0"/>
    <x v="1"/>
    <s v="N/A"/>
    <d v="2023-05-14T00:00:00"/>
    <d v="1899-12-30T13:48:49"/>
  </r>
  <r>
    <s v="Catherine George"/>
    <s v="Diploma"/>
    <x v="9"/>
    <n v="1992"/>
    <s v="Health Inc"/>
    <s v="Software Engineer"/>
    <s v="sarahhutchinson@example.com"/>
    <b v="0"/>
    <b v="0"/>
    <x v="1"/>
    <s v="N/A"/>
    <d v="2023-05-31T00:00:00"/>
    <d v="1899-12-30T06:32:54"/>
  </r>
  <r>
    <s v="Nicholas Henderson"/>
    <s v="Master"/>
    <x v="6"/>
    <n v="2014"/>
    <s v="Service LLC"/>
    <s v="Consultant"/>
    <s v="msmith@example.net"/>
    <b v="0"/>
    <b v="0"/>
    <x v="1"/>
    <s v="N/A"/>
    <d v="2019-01-06T00:00:00"/>
    <d v="1899-12-30T21:51:03"/>
  </r>
  <r>
    <s v="Richard Mills"/>
    <s v="Master"/>
    <x v="1"/>
    <n v="2003"/>
    <s v="Energy Solutions"/>
    <s v="Developer"/>
    <s v="mbryant@example.net"/>
    <b v="0"/>
    <b v="1"/>
    <x v="0"/>
    <s v="Harvard University"/>
    <d v="2023-10-30T00:00:00"/>
    <d v="1899-12-30T05:50:12"/>
  </r>
  <r>
    <s v="Regina Pineda"/>
    <s v="PhD"/>
    <x v="8"/>
    <n v="2008"/>
    <s v="Manufacturing PLC"/>
    <s v="Data Scientist"/>
    <s v="bendercatherine@example.com"/>
    <b v="0"/>
    <b v="1"/>
    <x v="0"/>
    <s v="University of Cambridge"/>
    <d v="2022-05-29T00:00:00"/>
    <d v="1899-12-30T03:18:20"/>
  </r>
  <r>
    <s v="Tina Sanders"/>
    <s v="PhD"/>
    <x v="5"/>
    <n v="2016"/>
    <s v="Health Inc"/>
    <s v="Specialist"/>
    <s v="uperkins@example.org"/>
    <b v="0"/>
    <b v="1"/>
    <x v="0"/>
    <s v="Stanford University"/>
    <d v="2022-08-22T00:00:00"/>
    <d v="1899-12-30T21:11:37"/>
  </r>
  <r>
    <s v="Andrew Santiago"/>
    <s v="Bachelor"/>
    <x v="4"/>
    <n v="2002"/>
    <s v="Tech Corp"/>
    <s v="Designer"/>
    <s v="christophermalone@example.com"/>
    <b v="0"/>
    <b v="0"/>
    <x v="1"/>
    <s v="N/A"/>
    <d v="2021-03-07T00:00:00"/>
    <d v="1899-12-30T09:47:46"/>
  </r>
  <r>
    <s v="Kristy Owen"/>
    <s v="Master"/>
    <x v="6"/>
    <n v="2025"/>
    <s v="Finance Ltd"/>
    <s v="Software Engineer"/>
    <s v="shanestout@example.net"/>
    <b v="0"/>
    <b v="0"/>
    <x v="1"/>
    <s v="N/A"/>
    <d v="2019-05-28T00:00:00"/>
    <d v="1899-12-30T19:39:21"/>
  </r>
  <r>
    <s v="Michael Coleman"/>
    <s v="Master"/>
    <x v="5"/>
    <n v="2003"/>
    <s v="Manufacturing PLC"/>
    <s v="Analyst"/>
    <s v="michael27@example.org"/>
    <b v="0"/>
    <b v="1"/>
    <x v="0"/>
    <s v="Stanford University"/>
    <d v="2024-11-29T00:00:00"/>
    <d v="1899-12-30T02:55:50"/>
  </r>
  <r>
    <s v="Jonathan Murphy"/>
    <s v="Diploma"/>
    <x v="6"/>
    <n v="1992"/>
    <s v="Finance Ltd"/>
    <s v="Manager"/>
    <s v="christopher21@example.org"/>
    <b v="0"/>
    <b v="0"/>
    <x v="1"/>
    <s v="N/A"/>
    <d v="2020-09-02T00:00:00"/>
    <d v="1899-12-30T00:29:56"/>
  </r>
  <r>
    <s v="Gregory Wright"/>
    <s v="Diploma"/>
    <x v="0"/>
    <n v="2001"/>
    <s v="Finance Ltd"/>
    <s v="Designer"/>
    <s v="echan@example.org"/>
    <b v="0"/>
    <b v="1"/>
    <x v="0"/>
    <s v="MIT"/>
    <d v="2020-10-19T00:00:00"/>
    <d v="1899-12-30T19:19:24"/>
  </r>
  <r>
    <s v="Julie Mann"/>
    <s v="Bachelor"/>
    <x v="5"/>
    <n v="2005"/>
    <s v="Retail Co"/>
    <s v="Analyst"/>
    <s v="graymichelle@example.net"/>
    <b v="0"/>
    <b v="1"/>
    <x v="0"/>
    <s v="Stanford University"/>
    <d v="2019-01-14T00:00:00"/>
    <d v="1899-12-30T01:53:36"/>
  </r>
  <r>
    <s v="Dominique Martinez"/>
    <s v="PhD"/>
    <x v="9"/>
    <n v="2025"/>
    <s v="Education Group"/>
    <s v="Consultant"/>
    <s v="kphillips@example.org"/>
    <b v="0"/>
    <b v="0"/>
    <x v="1"/>
    <s v="N/A"/>
    <d v="2023-10-12T00:00:00"/>
    <d v="1899-12-30T05:37:16"/>
  </r>
  <r>
    <s v="Stephanie Levy"/>
    <s v="Master"/>
    <x v="5"/>
    <n v="2023"/>
    <s v="Energy Solutions"/>
    <s v="Analyst"/>
    <s v="alexishayes@example.org"/>
    <b v="0"/>
    <b v="1"/>
    <x v="0"/>
    <s v="Stanford University"/>
    <d v="2021-01-30T00:00:00"/>
    <d v="1899-12-30T03:51:02"/>
  </r>
  <r>
    <s v="Toni Bailey"/>
    <s v="PhD"/>
    <x v="5"/>
    <n v="2005"/>
    <s v="Finance Ltd"/>
    <s v="Developer"/>
    <s v="fredmoreno@example.net"/>
    <b v="0"/>
    <b v="1"/>
    <x v="0"/>
    <s v="Stanford University"/>
    <d v="2021-06-29T00:00:00"/>
    <d v="1899-12-30T07:04:35"/>
  </r>
  <r>
    <s v="Shirley Harris"/>
    <s v="Bachelor"/>
    <x v="4"/>
    <n v="2003"/>
    <s v="Consulting Firm"/>
    <s v="Engineer"/>
    <s v="hughesglenn@example.net"/>
    <b v="0"/>
    <b v="0"/>
    <x v="1"/>
    <s v="N/A"/>
    <d v="2019-04-22T00:00:00"/>
    <d v="1899-12-30T17:46:32"/>
  </r>
  <r>
    <s v="Ian Collins"/>
    <s v="Bachelor"/>
    <x v="4"/>
    <n v="2000"/>
    <s v="Education Group"/>
    <s v="Designer"/>
    <s v="natasha33@example.com"/>
    <b v="0"/>
    <b v="0"/>
    <x v="1"/>
    <s v="N/A"/>
    <d v="2019-05-24T00:00:00"/>
    <d v="1899-12-30T11:30:03"/>
  </r>
  <r>
    <s v="Michael Carrillo"/>
    <s v="PhD"/>
    <x v="9"/>
    <n v="2023"/>
    <s v="Education Group"/>
    <s v="Consultant"/>
    <s v="robert05@example.org"/>
    <b v="0"/>
    <b v="0"/>
    <x v="1"/>
    <s v="N/A"/>
    <d v="2021-02-05T00:00:00"/>
    <d v="1899-12-30T10:26:36"/>
  </r>
  <r>
    <s v="Sheila Navarro"/>
    <s v="Bachelor"/>
    <x v="4"/>
    <n v="2015"/>
    <s v="Education Group"/>
    <s v="Designer"/>
    <s v="stefanie64@example.com"/>
    <b v="0"/>
    <b v="0"/>
    <x v="1"/>
    <s v="N/A"/>
    <d v="2021-10-02T00:00:00"/>
    <d v="1899-12-30T00:44:39"/>
  </r>
  <r>
    <s v="Sabrina Chapman"/>
    <s v="Diploma"/>
    <x v="4"/>
    <n v="2025"/>
    <s v="Retail Co"/>
    <s v="Data Scientist"/>
    <s v="lewislaura@example.net"/>
    <b v="0"/>
    <b v="0"/>
    <x v="1"/>
    <s v="N/A"/>
    <d v="2020-11-16T00:00:00"/>
    <d v="1899-12-30T19:32:48"/>
  </r>
  <r>
    <s v="Jessica Elliott"/>
    <s v="Diploma"/>
    <x v="0"/>
    <n v="2016"/>
    <s v="Consulting Firm"/>
    <s v="Data Scientist"/>
    <s v="delacruzkevin@example.net"/>
    <b v="0"/>
    <b v="1"/>
    <x v="0"/>
    <s v="MIT"/>
    <d v="2024-05-24T00:00:00"/>
    <d v="1899-12-30T14:26:48"/>
  </r>
  <r>
    <s v="David Powell"/>
    <s v="Bachelor"/>
    <x v="3"/>
    <n v="2011"/>
    <s v="Education Group"/>
    <s v="Designer"/>
    <s v="jesse53@example.com"/>
    <b v="0"/>
    <b v="1"/>
    <x v="0"/>
    <s v="University of Oxford"/>
    <d v="2023-07-20T00:00:00"/>
    <d v="1899-12-30T14:44:50"/>
  </r>
  <r>
    <s v="Renee Bryant"/>
    <s v="PhD"/>
    <x v="6"/>
    <n v="2020"/>
    <s v="Health Inc"/>
    <s v="Software Engineer"/>
    <s v="scottmadeline@example.org"/>
    <b v="0"/>
    <b v="0"/>
    <x v="1"/>
    <s v="N/A"/>
    <d v="2023-05-29T00:00:00"/>
    <d v="1899-12-30T09:46:55"/>
  </r>
  <r>
    <s v="Latasha Jackson"/>
    <s v="Diploma"/>
    <x v="6"/>
    <n v="2025"/>
    <s v="Media House"/>
    <s v="Developer"/>
    <s v="laramarissa@example.org"/>
    <b v="0"/>
    <b v="0"/>
    <x v="1"/>
    <s v="N/A"/>
    <d v="2024-03-04T00:00:00"/>
    <d v="1899-12-30T06:02:05"/>
  </r>
  <r>
    <s v="Corey Cowan"/>
    <s v="Diploma"/>
    <x v="9"/>
    <n v="2019"/>
    <s v="Education Group"/>
    <s v="Specialist"/>
    <s v="heather59@example.com"/>
    <b v="0"/>
    <b v="0"/>
    <x v="1"/>
    <s v="N/A"/>
    <d v="2021-02-16T00:00:00"/>
    <d v="1899-12-30T06:53:48"/>
  </r>
  <r>
    <s v="Nicole Yu"/>
    <s v="Master"/>
    <x v="2"/>
    <n v="1998"/>
    <s v="Tech Corp"/>
    <s v="Researcher"/>
    <s v="cooperchristopher@example.net"/>
    <b v="0"/>
    <b v="0"/>
    <x v="1"/>
    <s v="N/A"/>
    <d v="2020-08-07T00:00:00"/>
    <d v="1899-12-30T06:05:31"/>
  </r>
  <r>
    <s v="Stephanie Holt"/>
    <s v="Master"/>
    <x v="6"/>
    <n v="1998"/>
    <s v="Finance Ltd"/>
    <s v="Consultant"/>
    <s v="hsmith@example.org"/>
    <b v="0"/>
    <b v="0"/>
    <x v="1"/>
    <s v="N/A"/>
    <d v="2023-08-09T00:00:00"/>
    <d v="1899-12-30T10:57:50"/>
  </r>
  <r>
    <s v="Erik Erickson"/>
    <s v="Bachelor"/>
    <x v="6"/>
    <n v="2021"/>
    <s v="Tech Corp"/>
    <s v="Software Engineer"/>
    <s v="jibarra@example.net"/>
    <b v="0"/>
    <b v="0"/>
    <x v="1"/>
    <s v="N/A"/>
    <d v="2020-09-26T00:00:00"/>
    <d v="1899-12-30T02:18:58"/>
  </r>
  <r>
    <s v="Karen Day"/>
    <s v="Diploma"/>
    <x v="7"/>
    <n v="2008"/>
    <s v="Tech Corp"/>
    <s v="Software Engineer"/>
    <s v="zsmith@example.net"/>
    <b v="0"/>
    <b v="0"/>
    <x v="1"/>
    <s v="N/A"/>
    <d v="2019-07-12T00:00:00"/>
    <d v="1899-12-30T13:47:30"/>
  </r>
  <r>
    <s v="Calvin Cox"/>
    <s v="Bachelor"/>
    <x v="2"/>
    <n v="1997"/>
    <s v="Education Group"/>
    <s v="Consultant"/>
    <s v="christine02@example.net"/>
    <b v="0"/>
    <b v="0"/>
    <x v="1"/>
    <s v="N/A"/>
    <d v="2019-11-02T00:00:00"/>
    <d v="1899-12-30T02:14:47"/>
  </r>
  <r>
    <s v="Jeffrey Gonzalez"/>
    <s v="Master"/>
    <x v="5"/>
    <n v="1992"/>
    <s v="Retail Co"/>
    <s v="Developer"/>
    <s v="joejohnson@example.org"/>
    <b v="0"/>
    <b v="1"/>
    <x v="0"/>
    <s v="Stanford University"/>
    <d v="2019-05-24T00:00:00"/>
    <d v="1899-12-30T08:57:55"/>
  </r>
  <r>
    <s v="Amanda Davis"/>
    <s v="Master"/>
    <x v="2"/>
    <n v="2004"/>
    <s v="Health Inc"/>
    <s v="Analyst"/>
    <s v="brandonjohnson@example.org"/>
    <b v="0"/>
    <b v="0"/>
    <x v="1"/>
    <s v="N/A"/>
    <d v="2020-08-22T00:00:00"/>
    <d v="1899-12-30T06:19:46"/>
  </r>
  <r>
    <s v="Kyle Walker"/>
    <s v="Bachelor"/>
    <x v="0"/>
    <n v="2024"/>
    <s v="Service LLC"/>
    <s v="Analyst"/>
    <s v="bowmanmarc@example.com"/>
    <b v="0"/>
    <b v="1"/>
    <x v="0"/>
    <s v="MIT"/>
    <d v="2019-02-06T00:00:00"/>
    <d v="1899-12-30T04:16:56"/>
  </r>
  <r>
    <s v="Brandon Bass"/>
    <s v="PhD"/>
    <x v="4"/>
    <n v="2007"/>
    <s v="Energy Solutions"/>
    <s v="Specialist"/>
    <s v="jonathanmartin@example.com"/>
    <b v="0"/>
    <b v="0"/>
    <x v="1"/>
    <s v="N/A"/>
    <d v="2020-09-10T00:00:00"/>
    <d v="1899-12-30T07:44:07"/>
  </r>
  <r>
    <s v="Kristen Walls"/>
    <s v="Bachelor"/>
    <x v="5"/>
    <n v="2013"/>
    <s v="Service LLC"/>
    <s v="Researcher"/>
    <s v="oliversusan@example.org"/>
    <b v="0"/>
    <b v="1"/>
    <x v="0"/>
    <s v="Stanford University"/>
    <d v="2019-05-25T00:00:00"/>
    <d v="1899-12-30T14:38:08"/>
  </r>
  <r>
    <s v="Dakota Williams"/>
    <s v="Diploma"/>
    <x v="3"/>
    <n v="2020"/>
    <s v="Media House"/>
    <s v="Researcher"/>
    <s v="davidbrown@example.org"/>
    <b v="0"/>
    <b v="1"/>
    <x v="0"/>
    <s v="University of Oxford"/>
    <d v="2020-01-05T00:00:00"/>
    <d v="1899-12-30T06:39:40"/>
  </r>
  <r>
    <s v="Kyle Dean"/>
    <s v="PhD"/>
    <x v="9"/>
    <n v="1993"/>
    <s v="Health Inc"/>
    <s v="Software Engineer"/>
    <s v="fosterjacob@example.org"/>
    <b v="0"/>
    <b v="0"/>
    <x v="1"/>
    <s v="N/A"/>
    <d v="2021-03-22T00:00:00"/>
    <d v="1899-12-30T15:51:19"/>
  </r>
  <r>
    <s v="Rebecca Boyd"/>
    <s v="Master"/>
    <x v="6"/>
    <n v="2020"/>
    <s v="Energy Solutions"/>
    <s v="Engineer"/>
    <s v="msmith@example.org"/>
    <b v="0"/>
    <b v="0"/>
    <x v="1"/>
    <s v="N/A"/>
    <d v="2022-06-24T00:00:00"/>
    <d v="1899-12-30T02:36:56"/>
  </r>
  <r>
    <s v="Patrick Gordon"/>
    <s v="Master"/>
    <x v="2"/>
    <n v="1992"/>
    <s v="Service LLC"/>
    <s v="Analyst"/>
    <s v="kevingray@example.org"/>
    <b v="0"/>
    <b v="0"/>
    <x v="1"/>
    <s v="N/A"/>
    <d v="2024-05-12T00:00:00"/>
    <d v="1899-12-30T07:23:06"/>
  </r>
  <r>
    <s v="Monique Campbell"/>
    <s v="Bachelor"/>
    <x v="1"/>
    <n v="2007"/>
    <s v="Service LLC"/>
    <s v="Analyst"/>
    <s v="derek16@example.net"/>
    <b v="0"/>
    <b v="1"/>
    <x v="0"/>
    <s v="Harvard University"/>
    <d v="2023-12-15T00:00:00"/>
    <d v="1899-12-30T09:01:35"/>
  </r>
  <r>
    <s v="Christopher Evans"/>
    <s v="PhD"/>
    <x v="0"/>
    <n v="2004"/>
    <s v="Health Inc"/>
    <s v="Analyst"/>
    <s v="jason61@example.org"/>
    <b v="0"/>
    <b v="1"/>
    <x v="0"/>
    <s v="MIT"/>
    <d v="2024-09-02T00:00:00"/>
    <d v="1899-12-30T00:46:56"/>
  </r>
  <r>
    <s v="Kevin Thompson"/>
    <s v="Bachelor"/>
    <x v="8"/>
    <n v="1995"/>
    <s v="Health Inc"/>
    <s v="Consultant"/>
    <s v="spenceramy@example.com"/>
    <b v="0"/>
    <b v="1"/>
    <x v="0"/>
    <s v="University of Cambridge"/>
    <d v="2020-01-04T00:00:00"/>
    <d v="1899-12-30T04:09:30"/>
  </r>
  <r>
    <s v="Elizabeth Johnson"/>
    <s v="Master"/>
    <x v="4"/>
    <n v="1998"/>
    <s v="Service LLC"/>
    <s v="Consultant"/>
    <s v="tiffany21@example.org"/>
    <b v="0"/>
    <b v="0"/>
    <x v="1"/>
    <s v="N/A"/>
    <d v="2020-07-14T00:00:00"/>
    <d v="1899-12-30T14:24:03"/>
  </r>
  <r>
    <s v="Robert Arnold"/>
    <s v="Diploma"/>
    <x v="1"/>
    <n v="2013"/>
    <s v="Energy Solutions"/>
    <s v="Designer"/>
    <s v="christopherjones@example.com"/>
    <b v="0"/>
    <b v="1"/>
    <x v="0"/>
    <s v="Harvard University"/>
    <d v="2019-10-19T00:00:00"/>
    <d v="1899-12-30T13:38:39"/>
  </r>
  <r>
    <s v="Zachary Harvey"/>
    <s v="Bachelor"/>
    <x v="5"/>
    <n v="2012"/>
    <s v="Energy Solutions"/>
    <s v="Software Engineer"/>
    <s v="martinpatricia@example.com"/>
    <b v="0"/>
    <b v="1"/>
    <x v="0"/>
    <s v="Stanford University"/>
    <d v="2019-01-30T00:00:00"/>
    <d v="1899-12-30T03:56:53"/>
  </r>
  <r>
    <s v="Emily Little"/>
    <s v="Master"/>
    <x v="0"/>
    <n v="2017"/>
    <s v="Consulting Firm"/>
    <s v="Analyst"/>
    <s v="matthewsmith@example.com"/>
    <b v="0"/>
    <b v="1"/>
    <x v="0"/>
    <s v="MIT"/>
    <d v="2021-04-24T00:00:00"/>
    <d v="1899-12-30T09:07:13"/>
  </r>
  <r>
    <s v="Jessica Lamb"/>
    <s v="Bachelor"/>
    <x v="3"/>
    <n v="2005"/>
    <s v="Energy Solutions"/>
    <s v="Engineer"/>
    <s v="jameswalker@example.net"/>
    <b v="0"/>
    <b v="1"/>
    <x v="0"/>
    <s v="University of Oxford"/>
    <d v="2019-07-06T00:00:00"/>
    <d v="1899-12-30T04:27:24"/>
  </r>
  <r>
    <s v="Mary Brock"/>
    <s v="Master"/>
    <x v="0"/>
    <n v="1992"/>
    <s v="Health Inc"/>
    <s v="Researcher"/>
    <s v="andres78@example.org"/>
    <b v="0"/>
    <b v="1"/>
    <x v="0"/>
    <s v="MIT"/>
    <d v="2020-06-11T00:00:00"/>
    <d v="1899-12-30T23:44:42"/>
  </r>
  <r>
    <s v="Michael Torres"/>
    <s v="Bachelor"/>
    <x v="4"/>
    <n v="2022"/>
    <s v="Media House"/>
    <s v="Specialist"/>
    <s v="scottle@example.com"/>
    <b v="0"/>
    <b v="0"/>
    <x v="1"/>
    <s v="N/A"/>
    <d v="2022-01-03T00:00:00"/>
    <d v="1899-12-30T03:44:28"/>
  </r>
  <r>
    <s v="Mark Thomas"/>
    <s v="PhD"/>
    <x v="2"/>
    <n v="2019"/>
    <s v="Service LLC"/>
    <s v="Manager"/>
    <s v="fcampbell@example.com"/>
    <b v="0"/>
    <b v="0"/>
    <x v="1"/>
    <s v="N/A"/>
    <d v="2022-12-01T00:00:00"/>
    <d v="1899-12-30T08:11:13"/>
  </r>
  <r>
    <s v="Jasmin Fleming"/>
    <s v="Master"/>
    <x v="2"/>
    <n v="2005"/>
    <s v="Media House"/>
    <s v="Consultant"/>
    <s v="vanessa99@example.com"/>
    <b v="0"/>
    <b v="0"/>
    <x v="1"/>
    <s v="N/A"/>
    <d v="2019-02-26T00:00:00"/>
    <d v="1899-12-30T04:39:33"/>
  </r>
  <r>
    <s v="Terry Smith II"/>
    <s v="Diploma"/>
    <x v="9"/>
    <n v="2013"/>
    <s v="Consulting Firm"/>
    <s v="Manager"/>
    <s v="rachelcurtis@example.net"/>
    <b v="0"/>
    <b v="0"/>
    <x v="1"/>
    <s v="N/A"/>
    <d v="2024-05-13T00:00:00"/>
    <d v="1899-12-30T20:34:21"/>
  </r>
  <r>
    <s v="Mary Townsend"/>
    <s v="Diploma"/>
    <x v="2"/>
    <n v="2019"/>
    <s v="Finance Ltd"/>
    <s v="Data Scientist"/>
    <s v="courtney74@example.net"/>
    <b v="0"/>
    <b v="0"/>
    <x v="1"/>
    <s v="N/A"/>
    <d v="2021-06-11T00:00:00"/>
    <d v="1899-12-30T15:09:15"/>
  </r>
  <r>
    <s v="Leah Miller"/>
    <s v="Bachelor"/>
    <x v="0"/>
    <n v="2002"/>
    <s v="Consulting Firm"/>
    <s v="Specialist"/>
    <s v="danieljones@example.net"/>
    <b v="0"/>
    <b v="1"/>
    <x v="0"/>
    <s v="MIT"/>
    <d v="2019-04-23T00:00:00"/>
    <d v="1899-12-30T15:47:31"/>
  </r>
  <r>
    <s v="Mr. Christopher Jones"/>
    <s v="Diploma"/>
    <x v="4"/>
    <n v="1996"/>
    <s v="Finance Ltd"/>
    <s v="Researcher"/>
    <s v="wesley87@example.org"/>
    <b v="0"/>
    <b v="0"/>
    <x v="1"/>
    <s v="N/A"/>
    <d v="2024-01-05T00:00:00"/>
    <d v="1899-12-30T11:13:32"/>
  </r>
  <r>
    <s v="Mr. Christopher Jones PhD"/>
    <s v="Master"/>
    <x v="4"/>
    <n v="2025"/>
    <s v="Education Group"/>
    <s v="Data Scientist"/>
    <s v="tschwartz@example.com"/>
    <b v="0"/>
    <b v="0"/>
    <x v="1"/>
    <s v="N/A"/>
    <d v="2019-07-29T00:00:00"/>
    <d v="1899-12-30T19:15:53"/>
  </r>
  <r>
    <s v="Nicole Duncan"/>
    <s v="PhD"/>
    <x v="5"/>
    <n v="1991"/>
    <s v="Consulting Firm"/>
    <s v="Consultant"/>
    <s v="patrick82@example.com"/>
    <b v="0"/>
    <b v="1"/>
    <x v="0"/>
    <s v="Stanford University"/>
    <d v="2022-10-13T00:00:00"/>
    <d v="1899-12-30T06:36:09"/>
  </r>
  <r>
    <s v="Eric Villa"/>
    <s v="Diploma"/>
    <x v="3"/>
    <n v="2025"/>
    <s v="Retail Co"/>
    <s v="Designer"/>
    <s v="steven33@example.net"/>
    <b v="0"/>
    <b v="1"/>
    <x v="0"/>
    <s v="University of Oxford"/>
    <d v="2024-08-17T00:00:00"/>
    <d v="1899-12-30T10:36:50"/>
  </r>
  <r>
    <s v="Lisa Walker"/>
    <s v="PhD"/>
    <x v="8"/>
    <n v="2019"/>
    <s v="Retail Co"/>
    <s v="Data Scientist"/>
    <s v="dawn75@example.org"/>
    <b v="0"/>
    <b v="1"/>
    <x v="0"/>
    <s v="University of Cambridge"/>
    <d v="2020-03-02T00:00:00"/>
    <d v="1899-12-30T19:28:27"/>
  </r>
  <r>
    <s v="Ryan Griffith"/>
    <s v="Master"/>
    <x v="2"/>
    <n v="2004"/>
    <s v="Finance Ltd"/>
    <s v="Data Scientist"/>
    <s v="henry15@example.org"/>
    <b v="0"/>
    <b v="0"/>
    <x v="1"/>
    <s v="N/A"/>
    <d v="2019-02-09T00:00:00"/>
    <d v="1899-12-30T01:52:47"/>
  </r>
  <r>
    <s v="Frederick Walker"/>
    <s v="Master"/>
    <x v="0"/>
    <n v="1998"/>
    <s v="Education Group"/>
    <s v="Researcher"/>
    <s v="mmendoza@example.net"/>
    <b v="0"/>
    <b v="1"/>
    <x v="0"/>
    <s v="MIT"/>
    <d v="2019-12-13T00:00:00"/>
    <d v="1899-12-30T03:25:13"/>
  </r>
  <r>
    <s v="Amber Jimenez"/>
    <s v="PhD"/>
    <x v="4"/>
    <n v="1991"/>
    <s v="Retail Co"/>
    <s v="Data Scientist"/>
    <s v="robertwaller@example.org"/>
    <b v="0"/>
    <b v="0"/>
    <x v="1"/>
    <s v="N/A"/>
    <d v="2022-05-20T00:00:00"/>
    <d v="1899-12-30T16:22:43"/>
  </r>
  <r>
    <s v="Brenda Butler"/>
    <s v="Diploma"/>
    <x v="1"/>
    <n v="2024"/>
    <s v="Retail Co"/>
    <s v="Engineer"/>
    <s v="lisa46@example.com"/>
    <b v="0"/>
    <b v="1"/>
    <x v="0"/>
    <s v="Harvard University"/>
    <d v="2022-01-05T00:00:00"/>
    <d v="1899-12-30T05:50:59"/>
  </r>
  <r>
    <s v="Randy Alexander"/>
    <s v="Bachelor"/>
    <x v="2"/>
    <n v="2022"/>
    <s v="Tech Corp"/>
    <s v="Software Engineer"/>
    <s v="dfreeman@example.com"/>
    <b v="0"/>
    <b v="0"/>
    <x v="1"/>
    <s v="N/A"/>
    <d v="2021-11-23T00:00:00"/>
    <d v="1899-12-30T09:40:48"/>
  </r>
  <r>
    <s v="Jessica Hubbard"/>
    <s v="Bachelor"/>
    <x v="0"/>
    <n v="2005"/>
    <s v="Manufacturing PLC"/>
    <s v="Specialist"/>
    <s v="burgesserin@example.org"/>
    <b v="0"/>
    <b v="1"/>
    <x v="0"/>
    <s v="MIT"/>
    <d v="2022-03-28T00:00:00"/>
    <d v="1899-12-30T12:53:12"/>
  </r>
  <r>
    <s v="Maria Jones"/>
    <s v="PhD"/>
    <x v="7"/>
    <n v="2023"/>
    <s v="Manufacturing PLC"/>
    <s v="Developer"/>
    <s v="dlambert@example.org"/>
    <b v="0"/>
    <b v="0"/>
    <x v="1"/>
    <s v="N/A"/>
    <d v="2020-07-26T00:00:00"/>
    <d v="1899-12-30T07:34:05"/>
  </r>
  <r>
    <s v="John Herrera"/>
    <s v="PhD"/>
    <x v="2"/>
    <n v="2007"/>
    <s v="Manufacturing PLC"/>
    <s v="Specialist"/>
    <s v="joel89@example.com"/>
    <b v="0"/>
    <b v="0"/>
    <x v="1"/>
    <s v="N/A"/>
    <d v="2022-05-05T00:00:00"/>
    <d v="1899-12-30T17:42:21"/>
  </r>
  <r>
    <s v="Matthew Olson"/>
    <s v="Diploma"/>
    <x v="7"/>
    <n v="1998"/>
    <s v="Health Inc"/>
    <s v="Developer"/>
    <s v="jose77@example.org"/>
    <b v="0"/>
    <b v="0"/>
    <x v="1"/>
    <s v="N/A"/>
    <d v="2024-12-16T00:00:00"/>
    <d v="1899-12-30T13:00:59"/>
  </r>
  <r>
    <s v="Brett Fox"/>
    <s v="Master"/>
    <x v="0"/>
    <n v="2015"/>
    <s v="Consulting Firm"/>
    <s v="Consultant"/>
    <s v="deborah54@example.com"/>
    <b v="0"/>
    <b v="1"/>
    <x v="0"/>
    <s v="MIT"/>
    <d v="2020-11-27T00:00:00"/>
    <d v="1899-12-30T13:53:10"/>
  </r>
  <r>
    <s v="Justin Johnson"/>
    <s v="PhD"/>
    <x v="4"/>
    <n v="2000"/>
    <s v="Finance Ltd"/>
    <s v="Software Engineer"/>
    <s v="timothy01@example.org"/>
    <b v="0"/>
    <b v="0"/>
    <x v="1"/>
    <s v="N/A"/>
    <d v="2021-09-18T00:00:00"/>
    <d v="1899-12-30T12:56:29"/>
  </r>
  <r>
    <s v="James Williams"/>
    <s v="Bachelor"/>
    <x v="9"/>
    <n v="1994"/>
    <s v="Tech Corp"/>
    <s v="Researcher"/>
    <s v="robinsonnancy@example.org"/>
    <b v="0"/>
    <b v="0"/>
    <x v="1"/>
    <s v="N/A"/>
    <d v="2020-03-10T00:00:00"/>
    <d v="1899-12-30T09:19:31"/>
  </r>
  <r>
    <s v="Ruben Rowe"/>
    <s v="Master"/>
    <x v="5"/>
    <n v="2001"/>
    <s v="Retail Co"/>
    <s v="Consultant"/>
    <s v="mackenziesmith@example.org"/>
    <b v="0"/>
    <b v="1"/>
    <x v="0"/>
    <s v="Stanford University"/>
    <d v="2021-12-09T00:00:00"/>
    <d v="1899-12-30T16:19:30"/>
  </r>
  <r>
    <s v="Regina Liu"/>
    <s v="PhD"/>
    <x v="1"/>
    <n v="2009"/>
    <s v="Manufacturing PLC"/>
    <s v="Analyst"/>
    <s v="melanie93@example.com"/>
    <b v="0"/>
    <b v="1"/>
    <x v="0"/>
    <s v="Harvard University"/>
    <d v="2021-04-17T00:00:00"/>
    <d v="1899-12-30T18:02:01"/>
  </r>
  <r>
    <s v="Donald Hughes"/>
    <s v="Diploma"/>
    <x v="5"/>
    <n v="2009"/>
    <s v="Media House"/>
    <s v="Developer"/>
    <s v="qgutierrez@example.org"/>
    <b v="0"/>
    <b v="1"/>
    <x v="0"/>
    <s v="Stanford University"/>
    <d v="2022-03-05T00:00:00"/>
    <d v="1899-12-30T17:55:16"/>
  </r>
  <r>
    <s v="Ashley Reynolds"/>
    <s v="Master"/>
    <x v="9"/>
    <n v="2018"/>
    <s v="Service LLC"/>
    <s v="Specialist"/>
    <s v="kevinwilliams@example.org"/>
    <b v="0"/>
    <b v="0"/>
    <x v="1"/>
    <s v="N/A"/>
    <d v="2023-10-29T00:00:00"/>
    <d v="1899-12-30T02:41:40"/>
  </r>
  <r>
    <s v="Connor Stephenson"/>
    <s v="Bachelor"/>
    <x v="2"/>
    <n v="2002"/>
    <s v="Manufacturing PLC"/>
    <s v="Consultant"/>
    <s v="whitejared@example.net"/>
    <b v="0"/>
    <b v="0"/>
    <x v="1"/>
    <s v="N/A"/>
    <d v="2019-10-05T00:00:00"/>
    <d v="1899-12-30T18:36:51"/>
  </r>
  <r>
    <s v="Helen Taylor"/>
    <s v="Bachelor"/>
    <x v="9"/>
    <n v="1990"/>
    <s v="Health Inc"/>
    <s v="Manager"/>
    <s v="richard27@example.net"/>
    <b v="0"/>
    <b v="0"/>
    <x v="1"/>
    <s v="N/A"/>
    <d v="2024-11-24T00:00:00"/>
    <d v="1899-12-30T22:48:22"/>
  </r>
  <r>
    <s v="Tracy Diaz"/>
    <s v="Diploma"/>
    <x v="2"/>
    <n v="2000"/>
    <s v="Education Group"/>
    <s v="Engineer"/>
    <s v="vanessa26@example.com"/>
    <b v="0"/>
    <b v="0"/>
    <x v="1"/>
    <s v="N/A"/>
    <d v="2021-09-13T00:00:00"/>
    <d v="1899-12-30T07:27:39"/>
  </r>
  <r>
    <s v="Amy Kennedy"/>
    <s v="Master"/>
    <x v="0"/>
    <n v="2003"/>
    <s v="Energy Solutions"/>
    <s v="Specialist"/>
    <s v="virginiaschmidt@example.org"/>
    <b v="0"/>
    <b v="1"/>
    <x v="0"/>
    <s v="MIT"/>
    <d v="2022-11-23T00:00:00"/>
    <d v="1899-12-30T00:29:42"/>
  </r>
  <r>
    <s v="Emily Henderson"/>
    <s v="Diploma"/>
    <x v="2"/>
    <n v="2004"/>
    <s v="Health Inc"/>
    <s v="Researcher"/>
    <s v="andersoncourtney@example.net"/>
    <b v="0"/>
    <b v="0"/>
    <x v="1"/>
    <s v="N/A"/>
    <d v="2019-07-06T00:00:00"/>
    <d v="1899-12-30T23:36:29"/>
  </r>
  <r>
    <s v="Gary Weber"/>
    <s v="Diploma"/>
    <x v="0"/>
    <n v="1999"/>
    <s v="Education Group"/>
    <s v="Researcher"/>
    <s v="bryancruz@example.org"/>
    <b v="0"/>
    <b v="1"/>
    <x v="0"/>
    <s v="MIT"/>
    <d v="2020-11-18T00:00:00"/>
    <d v="1899-12-30T12:15:31"/>
  </r>
  <r>
    <s v="Jessica Martin"/>
    <s v="Bachelor"/>
    <x v="8"/>
    <n v="1998"/>
    <s v="Manufacturing PLC"/>
    <s v="Researcher"/>
    <s v="shannon24@example.net"/>
    <b v="0"/>
    <b v="1"/>
    <x v="0"/>
    <s v="University of Cambridge"/>
    <d v="2020-11-28T00:00:00"/>
    <d v="1899-12-30T21:59:23"/>
  </r>
  <r>
    <s v="Christine Fisher"/>
    <s v="Bachelor"/>
    <x v="9"/>
    <n v="2000"/>
    <s v="Health Inc"/>
    <s v="Developer"/>
    <s v="kellywilliams@example.org"/>
    <b v="0"/>
    <b v="0"/>
    <x v="1"/>
    <s v="N/A"/>
    <d v="2019-07-25T00:00:00"/>
    <d v="1899-12-30T20:43:03"/>
  </r>
  <r>
    <s v="Cynthia Jimenez"/>
    <s v="Master"/>
    <x v="4"/>
    <n v="2012"/>
    <s v="Education Group"/>
    <s v="Software Engineer"/>
    <s v="deckerlisa@example.net"/>
    <b v="0"/>
    <b v="0"/>
    <x v="1"/>
    <s v="N/A"/>
    <d v="2024-07-06T00:00:00"/>
    <d v="1899-12-30T17:12:01"/>
  </r>
  <r>
    <s v="Keith Martin"/>
    <s v="Diploma"/>
    <x v="7"/>
    <n v="2024"/>
    <s v="Energy Solutions"/>
    <s v="Researcher"/>
    <s v="karen26@example.com"/>
    <b v="0"/>
    <b v="0"/>
    <x v="1"/>
    <s v="N/A"/>
    <d v="2023-09-15T00:00:00"/>
    <d v="1899-12-30T20:22:06"/>
  </r>
  <r>
    <s v="Robert Turner"/>
    <s v="Master"/>
    <x v="1"/>
    <n v="2002"/>
    <s v="Education Group"/>
    <s v="Developer"/>
    <s v="kevinwilliams@example.com"/>
    <b v="0"/>
    <b v="1"/>
    <x v="0"/>
    <s v="Harvard University"/>
    <d v="2023-07-29T00:00:00"/>
    <d v="1899-12-30T00:52:12"/>
  </r>
  <r>
    <s v="Tina Holloway"/>
    <s v="Diploma"/>
    <x v="0"/>
    <n v="2023"/>
    <s v="Service LLC"/>
    <s v="Data Scientist"/>
    <s v="linda40@example.org"/>
    <b v="0"/>
    <b v="1"/>
    <x v="0"/>
    <s v="MIT"/>
    <d v="2024-05-14T00:00:00"/>
    <d v="1899-12-30T19:53:59"/>
  </r>
  <r>
    <s v="Mitchell Ortiz"/>
    <s v="Bachelor"/>
    <x v="8"/>
    <n v="2013"/>
    <s v="Energy Solutions"/>
    <s v="Software Engineer"/>
    <s v="lindsey29@example.org"/>
    <b v="0"/>
    <b v="1"/>
    <x v="0"/>
    <s v="University of Cambridge"/>
    <d v="2020-06-15T00:00:00"/>
    <d v="1899-12-30T18:42:23"/>
  </r>
  <r>
    <s v="Jodi Herman"/>
    <s v="Bachelor"/>
    <x v="2"/>
    <n v="1991"/>
    <s v="Consulting Firm"/>
    <s v="Consultant"/>
    <s v="jrobinson@example.net"/>
    <b v="0"/>
    <b v="0"/>
    <x v="1"/>
    <s v="N/A"/>
    <d v="2021-03-01T00:00:00"/>
    <d v="1899-12-30T01:58:22"/>
  </r>
  <r>
    <s v="Stephanie Mays"/>
    <s v="Diploma"/>
    <x v="2"/>
    <n v="2006"/>
    <s v="Retail Co"/>
    <s v="Consultant"/>
    <s v="patricia27@example.net"/>
    <b v="0"/>
    <b v="0"/>
    <x v="1"/>
    <s v="N/A"/>
    <d v="2022-07-25T00:00:00"/>
    <d v="1899-12-30T22:09:15"/>
  </r>
  <r>
    <s v="Pamela Norman"/>
    <s v="Bachelor"/>
    <x v="7"/>
    <n v="1999"/>
    <s v="Health Inc"/>
    <s v="Data Scientist"/>
    <s v="browncarrie@example.com"/>
    <b v="0"/>
    <b v="0"/>
    <x v="1"/>
    <s v="N/A"/>
    <d v="2021-07-08T00:00:00"/>
    <d v="1899-12-30T20:55:42"/>
  </r>
  <r>
    <s v="Loretta Williams"/>
    <s v="Diploma"/>
    <x v="7"/>
    <n v="2009"/>
    <s v="Tech Corp"/>
    <s v="Analyst"/>
    <s v="mcollins@example.org"/>
    <b v="0"/>
    <b v="0"/>
    <x v="1"/>
    <s v="N/A"/>
    <d v="2022-01-02T00:00:00"/>
    <d v="1899-12-30T09:32:41"/>
  </r>
  <r>
    <s v="Gina Stevens"/>
    <s v="Master"/>
    <x v="1"/>
    <n v="2002"/>
    <s v="Consulting Firm"/>
    <s v="Consultant"/>
    <s v="jerryhill@example.org"/>
    <b v="0"/>
    <b v="1"/>
    <x v="0"/>
    <s v="Harvard University"/>
    <d v="2021-09-01T00:00:00"/>
    <d v="1899-12-30T08:31:40"/>
  </r>
  <r>
    <s v="Ricardo Perez"/>
    <s v="Bachelor"/>
    <x v="5"/>
    <n v="2003"/>
    <s v="Consulting Firm"/>
    <s v="Analyst"/>
    <s v="egreen@example.net"/>
    <b v="0"/>
    <b v="1"/>
    <x v="0"/>
    <s v="Stanford University"/>
    <d v="2021-05-27T00:00:00"/>
    <d v="1899-12-30T15:03:24"/>
  </r>
  <r>
    <s v="Jonathan Woodward"/>
    <s v="Master"/>
    <x v="2"/>
    <n v="2010"/>
    <s v="Education Group"/>
    <s v="Consultant"/>
    <s v="marilyn29@example.org"/>
    <b v="0"/>
    <b v="0"/>
    <x v="1"/>
    <s v="N/A"/>
    <d v="2022-04-04T00:00:00"/>
    <d v="1899-12-30T19:23:07"/>
  </r>
  <r>
    <s v="Maria Holmes"/>
    <s v="Master"/>
    <x v="6"/>
    <n v="2018"/>
    <s v="Service LLC"/>
    <s v="Developer"/>
    <s v="pamela21@example.com"/>
    <b v="0"/>
    <b v="0"/>
    <x v="1"/>
    <s v="N/A"/>
    <d v="2020-07-19T00:00:00"/>
    <d v="1899-12-30T19:53:35"/>
  </r>
  <r>
    <s v="Marc Delgado"/>
    <s v="PhD"/>
    <x v="0"/>
    <n v="2022"/>
    <s v="Service LLC"/>
    <s v="Designer"/>
    <s v="tomwatkins@example.com"/>
    <b v="0"/>
    <b v="1"/>
    <x v="0"/>
    <s v="MIT"/>
    <d v="2019-04-01T00:00:00"/>
    <d v="1899-12-30T17:04:00"/>
  </r>
  <r>
    <s v="Bradley Thomas"/>
    <s v="Master"/>
    <x v="2"/>
    <n v="2010"/>
    <s v="Education Group"/>
    <s v="Data Scientist"/>
    <s v="amanda50@example.com"/>
    <b v="0"/>
    <b v="0"/>
    <x v="1"/>
    <s v="N/A"/>
    <d v="2023-10-20T00:00:00"/>
    <d v="1899-12-30T04:27:57"/>
  </r>
  <r>
    <s v="Timothy Ramirez"/>
    <s v="Master"/>
    <x v="5"/>
    <n v="2005"/>
    <s v="Tech Corp"/>
    <s v="Analyst"/>
    <s v="christie98@example.com"/>
    <b v="0"/>
    <b v="1"/>
    <x v="0"/>
    <s v="Stanford University"/>
    <d v="2022-10-15T00:00:00"/>
    <d v="1899-12-30T04:52:12"/>
  </r>
  <r>
    <s v="Paul Smith"/>
    <s v="Diploma"/>
    <x v="0"/>
    <n v="1998"/>
    <s v="Energy Solutions"/>
    <s v="Consultant"/>
    <s v="davidwolfe@example.org"/>
    <b v="0"/>
    <b v="1"/>
    <x v="0"/>
    <s v="MIT"/>
    <d v="2023-04-08T00:00:00"/>
    <d v="1899-12-30T21:59:21"/>
  </r>
  <r>
    <s v="Ryan Mccann"/>
    <s v="Diploma"/>
    <x v="3"/>
    <n v="2017"/>
    <s v="Tech Corp"/>
    <s v="Data Scientist"/>
    <s v="huangcrystal@example.com"/>
    <b v="0"/>
    <b v="1"/>
    <x v="0"/>
    <s v="University of Oxford"/>
    <d v="2022-01-29T00:00:00"/>
    <d v="1899-12-30T21:06:09"/>
  </r>
  <r>
    <s v="Karen Osborn"/>
    <s v="Master"/>
    <x v="4"/>
    <n v="1999"/>
    <s v="Manufacturing PLC"/>
    <s v="Researcher"/>
    <s v="singletonchristina@example.net"/>
    <b v="0"/>
    <b v="0"/>
    <x v="1"/>
    <s v="N/A"/>
    <d v="2019-07-08T00:00:00"/>
    <d v="1899-12-30T12:34:27"/>
  </r>
  <r>
    <s v="Samantha Fisher"/>
    <s v="Diploma"/>
    <x v="1"/>
    <n v="2010"/>
    <s v="Health Inc"/>
    <s v="Manager"/>
    <s v="dennisrodriguez@example.org"/>
    <b v="0"/>
    <b v="1"/>
    <x v="0"/>
    <s v="Harvard University"/>
    <d v="2019-06-08T00:00:00"/>
    <d v="1899-12-30T17:15:23"/>
  </r>
  <r>
    <s v="Lisa Greene"/>
    <s v="Master"/>
    <x v="5"/>
    <n v="1990"/>
    <s v="Retail Co"/>
    <s v="Manager"/>
    <s v="jennifer44@example.net"/>
    <b v="0"/>
    <b v="1"/>
    <x v="0"/>
    <s v="Stanford University"/>
    <d v="2021-06-18T00:00:00"/>
    <d v="1899-12-30T07:32:34"/>
  </r>
  <r>
    <s v="Gabriel Gallagher"/>
    <s v="Master"/>
    <x v="1"/>
    <n v="1996"/>
    <s v="Media House"/>
    <s v="Manager"/>
    <s v="omccormick@example.net"/>
    <b v="0"/>
    <b v="1"/>
    <x v="0"/>
    <s v="Harvard University"/>
    <d v="2024-05-16T00:00:00"/>
    <d v="1899-12-30T18:40:38"/>
  </r>
  <r>
    <s v="Lindsey Quinn"/>
    <s v="Bachelor"/>
    <x v="4"/>
    <n v="2022"/>
    <s v="Retail Co"/>
    <s v="Specialist"/>
    <s v="fieldsbradley@example.net"/>
    <b v="0"/>
    <b v="0"/>
    <x v="1"/>
    <s v="N/A"/>
    <d v="2020-07-16T00:00:00"/>
    <d v="1899-12-30T02:04:31"/>
  </r>
  <r>
    <s v="Christina Collins"/>
    <s v="Diploma"/>
    <x v="1"/>
    <n v="2012"/>
    <s v="Consulting Firm"/>
    <s v="Specialist"/>
    <s v="xweaver@example.net"/>
    <b v="0"/>
    <b v="1"/>
    <x v="0"/>
    <s v="Harvard University"/>
    <d v="2023-10-27T00:00:00"/>
    <d v="1899-12-30T08:05:44"/>
  </r>
  <r>
    <s v="Billy Schwartz"/>
    <s v="PhD"/>
    <x v="9"/>
    <n v="1999"/>
    <s v="Media House"/>
    <s v="Researcher"/>
    <s v="jacquelinesmith@example.org"/>
    <b v="0"/>
    <b v="0"/>
    <x v="1"/>
    <s v="N/A"/>
    <d v="2020-09-06T00:00:00"/>
    <d v="1899-12-30T07:27:56"/>
  </r>
  <r>
    <s v="Deborah Nguyen"/>
    <s v="Diploma"/>
    <x v="1"/>
    <n v="2022"/>
    <s v="Media House"/>
    <s v="Engineer"/>
    <s v="russell40@example.com"/>
    <b v="0"/>
    <b v="1"/>
    <x v="0"/>
    <s v="Harvard University"/>
    <d v="2023-04-16T00:00:00"/>
    <d v="1899-12-30T14:24:33"/>
  </r>
  <r>
    <s v="Jeffrey Wright"/>
    <s v="PhD"/>
    <x v="5"/>
    <n v="2022"/>
    <s v="Finance Ltd"/>
    <s v="Developer"/>
    <s v="ianderson@example.com"/>
    <b v="0"/>
    <b v="1"/>
    <x v="0"/>
    <s v="Stanford University"/>
    <d v="2020-06-01T00:00:00"/>
    <d v="1899-12-30T21:40:07"/>
  </r>
  <r>
    <s v="Gabriel White"/>
    <s v="PhD"/>
    <x v="7"/>
    <n v="2008"/>
    <s v="Finance Ltd"/>
    <s v="Data Scientist"/>
    <s v="kathyduncan@example.com"/>
    <b v="0"/>
    <b v="0"/>
    <x v="1"/>
    <s v="N/A"/>
    <d v="2020-10-12T00:00:00"/>
    <d v="1899-12-30T23:55:43"/>
  </r>
  <r>
    <s v="Derek Mora"/>
    <s v="PhD"/>
    <x v="8"/>
    <n v="2019"/>
    <s v="Education Group"/>
    <s v="Developer"/>
    <s v="vhill@example.com"/>
    <b v="0"/>
    <b v="1"/>
    <x v="0"/>
    <s v="University of Cambridge"/>
    <d v="2020-10-01T00:00:00"/>
    <d v="1899-12-30T06:01:59"/>
  </r>
  <r>
    <s v="Mary Lawrence"/>
    <s v="Diploma"/>
    <x v="0"/>
    <n v="1991"/>
    <s v="Finance Ltd"/>
    <s v="Data Scientist"/>
    <s v="tiffany75@example.com"/>
    <b v="0"/>
    <b v="1"/>
    <x v="0"/>
    <s v="MIT"/>
    <d v="2019-01-03T00:00:00"/>
    <d v="1899-12-30T11:29:39"/>
  </r>
  <r>
    <s v="Shannon Ryan"/>
    <s v="Master"/>
    <x v="6"/>
    <n v="1993"/>
    <s v="Retail Co"/>
    <s v="Manager"/>
    <s v="marie52@example.com"/>
    <b v="0"/>
    <b v="0"/>
    <x v="1"/>
    <s v="N/A"/>
    <d v="2023-12-12T00:00:00"/>
    <d v="1899-12-30T08:13:46"/>
  </r>
  <r>
    <s v="Jill Rice"/>
    <s v="PhD"/>
    <x v="5"/>
    <n v="1994"/>
    <s v="Health Inc"/>
    <s v="Data Scientist"/>
    <s v="sflores@example.org"/>
    <b v="0"/>
    <b v="1"/>
    <x v="0"/>
    <s v="Stanford University"/>
    <d v="2024-05-18T00:00:00"/>
    <d v="1899-12-30T18:56:31"/>
  </r>
  <r>
    <s v="Theresa Cook"/>
    <s v="PhD"/>
    <x v="3"/>
    <n v="2000"/>
    <s v="Tech Corp"/>
    <s v="Developer"/>
    <s v="thomastracy@example.net"/>
    <b v="0"/>
    <b v="1"/>
    <x v="0"/>
    <s v="University of Oxford"/>
    <d v="2022-09-23T00:00:00"/>
    <d v="1899-12-30T01:39:07"/>
  </r>
  <r>
    <s v="Mary Clark"/>
    <s v="PhD"/>
    <x v="2"/>
    <n v="2009"/>
    <s v="Manufacturing PLC"/>
    <s v="Designer"/>
    <s v="gregorydavis@example.com"/>
    <b v="0"/>
    <b v="0"/>
    <x v="1"/>
    <s v="N/A"/>
    <d v="2019-03-13T00:00:00"/>
    <d v="1899-12-30T15:27:40"/>
  </r>
  <r>
    <s v="Dustin Johnson"/>
    <s v="Bachelor"/>
    <x v="6"/>
    <n v="2020"/>
    <s v="Energy Solutions"/>
    <s v="Analyst"/>
    <s v="fjackson@example.com"/>
    <b v="0"/>
    <b v="0"/>
    <x v="1"/>
    <s v="N/A"/>
    <d v="2022-05-01T00:00:00"/>
    <d v="1899-12-30T15:38:47"/>
  </r>
  <r>
    <s v="David Ballard"/>
    <s v="PhD"/>
    <x v="2"/>
    <n v="2014"/>
    <s v="Media House"/>
    <s v="Software Engineer"/>
    <s v="rwilliams@example.net"/>
    <b v="0"/>
    <b v="0"/>
    <x v="1"/>
    <s v="N/A"/>
    <d v="2023-09-04T00:00:00"/>
    <d v="1899-12-30T10:13:47"/>
  </r>
  <r>
    <s v="Crystal Hines"/>
    <s v="Master"/>
    <x v="9"/>
    <n v="2019"/>
    <s v="Service LLC"/>
    <s v="Designer"/>
    <s v="greenmary@example.net"/>
    <b v="0"/>
    <b v="0"/>
    <x v="1"/>
    <s v="N/A"/>
    <d v="2023-02-28T00:00:00"/>
    <d v="1899-12-30T04:21:16"/>
  </r>
  <r>
    <s v="Kevin Bailey"/>
    <s v="Diploma"/>
    <x v="7"/>
    <n v="1996"/>
    <s v="Retail Co"/>
    <s v="Researcher"/>
    <s v="usmith@example.org"/>
    <b v="0"/>
    <b v="0"/>
    <x v="1"/>
    <s v="N/A"/>
    <d v="2021-02-04T00:00:00"/>
    <d v="1899-12-30T20:10:13"/>
  </r>
  <r>
    <s v="Olivia Bauer"/>
    <s v="Diploma"/>
    <x v="4"/>
    <n v="2014"/>
    <s v="Manufacturing PLC"/>
    <s v="Developer"/>
    <s v="melaniebullock@example.org"/>
    <b v="0"/>
    <b v="0"/>
    <x v="1"/>
    <s v="N/A"/>
    <d v="2020-12-27T00:00:00"/>
    <d v="1899-12-30T11:27:58"/>
  </r>
  <r>
    <s v="Michael Chen"/>
    <s v="Master"/>
    <x v="1"/>
    <n v="1998"/>
    <s v="Media House"/>
    <s v="Data Scientist"/>
    <s v="bsmith@example.org"/>
    <b v="0"/>
    <b v="1"/>
    <x v="0"/>
    <s v="Harvard University"/>
    <d v="2022-02-08T00:00:00"/>
    <d v="1899-12-30T01:33:40"/>
  </r>
  <r>
    <s v="Garrett Morales"/>
    <s v="Master"/>
    <x v="1"/>
    <n v="1993"/>
    <s v="Finance Ltd"/>
    <s v="Engineer"/>
    <s v="costathomas@example.com"/>
    <b v="0"/>
    <b v="1"/>
    <x v="0"/>
    <s v="Harvard University"/>
    <d v="2019-06-21T00:00:00"/>
    <d v="1899-12-30T12:54:25"/>
  </r>
  <r>
    <s v="Gregory Clark"/>
    <s v="Diploma"/>
    <x v="2"/>
    <n v="1993"/>
    <s v="Consulting Firm"/>
    <s v="Engineer"/>
    <s v="oknight@example.org"/>
    <b v="0"/>
    <b v="0"/>
    <x v="1"/>
    <s v="N/A"/>
    <d v="2020-09-29T00:00:00"/>
    <d v="1899-12-30T00:08:36"/>
  </r>
  <r>
    <s v="Michael Case"/>
    <s v="PhD"/>
    <x v="6"/>
    <n v="2017"/>
    <s v="Retail Co"/>
    <s v="Data Scientist"/>
    <s v="rogersdanielle@example.net"/>
    <b v="0"/>
    <b v="0"/>
    <x v="1"/>
    <s v="N/A"/>
    <d v="2023-11-20T00:00:00"/>
    <d v="1899-12-30T04:57:55"/>
  </r>
  <r>
    <s v="William Martin"/>
    <s v="Diploma"/>
    <x v="8"/>
    <n v="2017"/>
    <s v="Manufacturing PLC"/>
    <s v="Specialist"/>
    <s v="williambennett@example.net"/>
    <b v="0"/>
    <b v="1"/>
    <x v="0"/>
    <s v="University of Cambridge"/>
    <d v="2019-05-01T00:00:00"/>
    <d v="1899-12-30T08:12:14"/>
  </r>
  <r>
    <s v="Christine Chung"/>
    <s v="Master"/>
    <x v="7"/>
    <n v="2014"/>
    <s v="Energy Solutions"/>
    <s v="Designer"/>
    <s v="jeremyjohnson@example.net"/>
    <b v="0"/>
    <b v="0"/>
    <x v="1"/>
    <s v="N/A"/>
    <d v="2023-03-09T00:00:00"/>
    <d v="1899-12-30T06:42:31"/>
  </r>
  <r>
    <s v="Natasha Rojas"/>
    <s v="Master"/>
    <x v="7"/>
    <n v="2015"/>
    <s v="Media House"/>
    <s v="Software Engineer"/>
    <s v="stacy31@example.org"/>
    <b v="0"/>
    <b v="0"/>
    <x v="1"/>
    <s v="N/A"/>
    <d v="2022-08-10T00:00:00"/>
    <d v="1899-12-30T04:59:49"/>
  </r>
  <r>
    <s v="Kelsey West"/>
    <s v="PhD"/>
    <x v="9"/>
    <n v="2023"/>
    <s v="Tech Corp"/>
    <s v="Engineer"/>
    <s v="melanierobinson@example.org"/>
    <b v="0"/>
    <b v="0"/>
    <x v="1"/>
    <s v="N/A"/>
    <d v="2019-12-17T00:00:00"/>
    <d v="1899-12-30T16:44:21"/>
  </r>
  <r>
    <s v="John Franco"/>
    <s v="Diploma"/>
    <x v="0"/>
    <n v="2018"/>
    <s v="Service LLC"/>
    <s v="Analyst"/>
    <s v="seanhardy@example.net"/>
    <b v="0"/>
    <b v="1"/>
    <x v="0"/>
    <s v="MIT"/>
    <d v="2020-01-27T00:00:00"/>
    <d v="1899-12-30T19:29:38"/>
  </r>
  <r>
    <s v="Jerry Woods"/>
    <s v="Bachelor"/>
    <x v="7"/>
    <n v="2022"/>
    <s v="Education Group"/>
    <s v="Specialist"/>
    <s v="karisanchez@example.com"/>
    <b v="0"/>
    <b v="0"/>
    <x v="1"/>
    <s v="N/A"/>
    <d v="2020-01-29T00:00:00"/>
    <d v="1899-12-30T19:05:59"/>
  </r>
  <r>
    <s v="Jack Mcdonald"/>
    <s v="Master"/>
    <x v="1"/>
    <n v="2008"/>
    <s v="Retail Co"/>
    <s v="Manager"/>
    <s v="keith48@example.org"/>
    <b v="0"/>
    <b v="1"/>
    <x v="0"/>
    <s v="Harvard University"/>
    <d v="2020-07-10T00:00:00"/>
    <d v="1899-12-30T12:41:07"/>
  </r>
  <r>
    <s v="Jacqueline Thompson"/>
    <s v="Diploma"/>
    <x v="1"/>
    <n v="1990"/>
    <s v="Manufacturing PLC"/>
    <s v="Manager"/>
    <s v="washingtonbrett@example.com"/>
    <b v="0"/>
    <b v="1"/>
    <x v="0"/>
    <s v="Harvard University"/>
    <d v="2022-11-08T00:00:00"/>
    <d v="1899-12-30T20:36:53"/>
  </r>
  <r>
    <s v="Melissa Turner"/>
    <s v="Master"/>
    <x v="7"/>
    <n v="2024"/>
    <s v="Tech Corp"/>
    <s v="Engineer"/>
    <s v="jasonsharp@example.net"/>
    <b v="0"/>
    <b v="0"/>
    <x v="1"/>
    <s v="N/A"/>
    <d v="2020-01-26T00:00:00"/>
    <d v="1899-12-30T05:47:44"/>
  </r>
  <r>
    <s v="Larry Richard"/>
    <s v="Master"/>
    <x v="7"/>
    <n v="2002"/>
    <s v="Energy Solutions"/>
    <s v="Engineer"/>
    <s v="brendajohnson@example.net"/>
    <b v="0"/>
    <b v="0"/>
    <x v="1"/>
    <s v="N/A"/>
    <d v="2023-01-07T00:00:00"/>
    <d v="1899-12-30T20:44:07"/>
  </r>
  <r>
    <s v="Kevin Escobar"/>
    <s v="Bachelor"/>
    <x v="5"/>
    <n v="1993"/>
    <s v="Energy Solutions"/>
    <s v="Data Scientist"/>
    <s v="gutierrezregina@example.net"/>
    <b v="0"/>
    <b v="1"/>
    <x v="0"/>
    <s v="Stanford University"/>
    <d v="2020-06-12T00:00:00"/>
    <d v="1899-12-30T07:23:06"/>
  </r>
  <r>
    <s v="Mrs. Courtney George"/>
    <s v="Master"/>
    <x v="9"/>
    <n v="2002"/>
    <s v="Media House"/>
    <s v="Software Engineer"/>
    <s v="wlee@example.org"/>
    <b v="0"/>
    <b v="0"/>
    <x v="1"/>
    <s v="N/A"/>
    <d v="2020-08-10T00:00:00"/>
    <d v="1899-12-30T12:02:57"/>
  </r>
  <r>
    <s v="Mason Schultz"/>
    <s v="Diploma"/>
    <x v="0"/>
    <n v="2017"/>
    <s v="Tech Corp"/>
    <s v="Software Engineer"/>
    <s v="jerrymorris@example.org"/>
    <b v="0"/>
    <b v="1"/>
    <x v="0"/>
    <s v="MIT"/>
    <d v="2020-05-15T00:00:00"/>
    <d v="1899-12-30T03:38:28"/>
  </r>
  <r>
    <s v="Samuel Hendrix"/>
    <s v="Master"/>
    <x v="8"/>
    <n v="2005"/>
    <s v="Energy Solutions"/>
    <s v="Data Scientist"/>
    <s v="bradleyjones@example.org"/>
    <b v="0"/>
    <b v="1"/>
    <x v="0"/>
    <s v="University of Cambridge"/>
    <d v="2023-11-10T00:00:00"/>
    <d v="1899-12-30T07:16:45"/>
  </r>
  <r>
    <s v="John Tyler"/>
    <s v="PhD"/>
    <x v="6"/>
    <n v="2012"/>
    <s v="Manufacturing PLC"/>
    <s v="Manager"/>
    <s v="pbush@example.com"/>
    <b v="0"/>
    <b v="0"/>
    <x v="1"/>
    <s v="N/A"/>
    <d v="2020-10-02T00:00:00"/>
    <d v="1899-12-30T05:14:26"/>
  </r>
  <r>
    <s v="Michael Duke"/>
    <s v="PhD"/>
    <x v="1"/>
    <n v="2003"/>
    <s v="Retail Co"/>
    <s v="Engineer"/>
    <s v="bradleywalton@example.org"/>
    <b v="0"/>
    <b v="1"/>
    <x v="0"/>
    <s v="Harvard University"/>
    <d v="2020-04-13T00:00:00"/>
    <d v="1899-12-30T17:07:49"/>
  </r>
  <r>
    <s v="Laurie Mora"/>
    <s v="Diploma"/>
    <x v="7"/>
    <n v="2008"/>
    <s v="Media House"/>
    <s v="Specialist"/>
    <s v="susanoconnor@example.net"/>
    <b v="0"/>
    <b v="0"/>
    <x v="1"/>
    <s v="N/A"/>
    <d v="2023-05-21T00:00:00"/>
    <d v="1899-12-30T07:47:09"/>
  </r>
  <r>
    <s v="Stephanie Ritter"/>
    <s v="Diploma"/>
    <x v="7"/>
    <n v="2010"/>
    <s v="Manufacturing PLC"/>
    <s v="Designer"/>
    <s v="lthomas@example.net"/>
    <b v="0"/>
    <b v="0"/>
    <x v="1"/>
    <s v="N/A"/>
    <d v="2019-01-01T00:00:00"/>
    <d v="1899-12-30T01:01:30"/>
  </r>
  <r>
    <s v="Savannah Pacheco"/>
    <s v="Bachelor"/>
    <x v="8"/>
    <n v="2000"/>
    <s v="Energy Solutions"/>
    <s v="Software Engineer"/>
    <s v="christinacannon@example.org"/>
    <b v="0"/>
    <b v="1"/>
    <x v="0"/>
    <s v="University of Cambridge"/>
    <d v="2019-11-12T00:00:00"/>
    <d v="1899-12-30T10:24:14"/>
  </r>
  <r>
    <s v="Daniel Richards"/>
    <s v="Master"/>
    <x v="9"/>
    <n v="2009"/>
    <s v="Energy Solutions"/>
    <s v="Manager"/>
    <s v="johnpearson@example.com"/>
    <b v="0"/>
    <b v="0"/>
    <x v="1"/>
    <s v="N/A"/>
    <d v="2019-11-24T00:00:00"/>
    <d v="1899-12-30T18:40:10"/>
  </r>
  <r>
    <s v="Jason Lin"/>
    <s v="PhD"/>
    <x v="8"/>
    <n v="2007"/>
    <s v="Energy Solutions"/>
    <s v="Analyst"/>
    <s v="susangibson@example.net"/>
    <b v="0"/>
    <b v="1"/>
    <x v="0"/>
    <s v="University of Cambridge"/>
    <d v="2019-03-07T00:00:00"/>
    <d v="1899-12-30T14:02:33"/>
  </r>
  <r>
    <s v="Anthony Morris"/>
    <s v="Master"/>
    <x v="1"/>
    <n v="1993"/>
    <s v="Retail Co"/>
    <s v="Consultant"/>
    <s v="chloewade@example.com"/>
    <b v="0"/>
    <b v="1"/>
    <x v="0"/>
    <s v="Harvard University"/>
    <d v="2020-07-22T00:00:00"/>
    <d v="1899-12-30T00:48:42"/>
  </r>
  <r>
    <s v="Matthew Nixon"/>
    <s v="Master"/>
    <x v="2"/>
    <n v="2005"/>
    <s v="Finance Ltd"/>
    <s v="Engineer"/>
    <s v="wilsonrobert@example.com"/>
    <b v="0"/>
    <b v="0"/>
    <x v="1"/>
    <s v="N/A"/>
    <d v="2021-03-16T00:00:00"/>
    <d v="1899-12-30T23:20:58"/>
  </r>
  <r>
    <s v="Robin Nicholson"/>
    <s v="Bachelor"/>
    <x v="8"/>
    <n v="1994"/>
    <s v="Education Group"/>
    <s v="Analyst"/>
    <s v="brandon88@example.org"/>
    <b v="0"/>
    <b v="1"/>
    <x v="0"/>
    <s v="University of Cambridge"/>
    <d v="2024-07-01T00:00:00"/>
    <d v="1899-12-30T20:39:17"/>
  </r>
  <r>
    <s v="Carrie Bautista"/>
    <s v="PhD"/>
    <x v="6"/>
    <n v="2018"/>
    <s v="Tech Corp"/>
    <s v="Consultant"/>
    <s v="dawnlopez@example.org"/>
    <b v="0"/>
    <b v="0"/>
    <x v="1"/>
    <s v="N/A"/>
    <d v="2020-12-03T00:00:00"/>
    <d v="1899-12-30T05:21:49"/>
  </r>
  <r>
    <s v="Amber Rose"/>
    <s v="Bachelor"/>
    <x v="3"/>
    <n v="1994"/>
    <s v="Tech Corp"/>
    <s v="Manager"/>
    <s v="meganthompson@example.net"/>
    <b v="0"/>
    <b v="1"/>
    <x v="0"/>
    <s v="University of Oxford"/>
    <d v="2024-09-18T00:00:00"/>
    <d v="1899-12-30T18:57:54"/>
  </r>
  <r>
    <s v="Jeffery King"/>
    <s v="PhD"/>
    <x v="6"/>
    <n v="1999"/>
    <s v="Education Group"/>
    <s v="Engineer"/>
    <s v="bgrant@example.org"/>
    <b v="0"/>
    <b v="0"/>
    <x v="1"/>
    <s v="N/A"/>
    <d v="2022-08-24T00:00:00"/>
    <d v="1899-12-30T07:43:17"/>
  </r>
  <r>
    <s v="Katherine Jackson"/>
    <s v="Bachelor"/>
    <x v="2"/>
    <n v="2022"/>
    <s v="Finance Ltd"/>
    <s v="Designer"/>
    <s v="fsanchez@example.org"/>
    <b v="0"/>
    <b v="0"/>
    <x v="1"/>
    <s v="N/A"/>
    <d v="2024-02-29T00:00:00"/>
    <d v="1899-12-30T08:05:00"/>
  </r>
  <r>
    <s v="Marvin Middleton"/>
    <s v="Bachelor"/>
    <x v="9"/>
    <n v="2011"/>
    <s v="Tech Corp"/>
    <s v="Developer"/>
    <s v="vcastaneda@example.net"/>
    <b v="0"/>
    <b v="0"/>
    <x v="1"/>
    <s v="N/A"/>
    <d v="2019-12-03T00:00:00"/>
    <d v="1899-12-30T11:40:01"/>
  </r>
  <r>
    <s v="James Brooks"/>
    <s v="Diploma"/>
    <x v="4"/>
    <n v="2025"/>
    <s v="Health Inc"/>
    <s v="Data Scientist"/>
    <s v="felicia70@example.org"/>
    <b v="0"/>
    <b v="0"/>
    <x v="1"/>
    <s v="N/A"/>
    <d v="2022-02-08T00:00:00"/>
    <d v="1899-12-30T00:36:32"/>
  </r>
  <r>
    <s v="Mark Berger"/>
    <s v="Master"/>
    <x v="5"/>
    <n v="2019"/>
    <s v="Manufacturing PLC"/>
    <s v="Software Engineer"/>
    <s v="davisjoseph@example.org"/>
    <b v="0"/>
    <b v="1"/>
    <x v="0"/>
    <s v="Stanford University"/>
    <d v="2019-09-30T00:00:00"/>
    <d v="1899-12-30T06:23:17"/>
  </r>
  <r>
    <s v="Tanya Hamilton"/>
    <s v="Diploma"/>
    <x v="7"/>
    <n v="2021"/>
    <s v="Tech Corp"/>
    <s v="Analyst"/>
    <s v="dillon33@example.com"/>
    <b v="0"/>
    <b v="0"/>
    <x v="1"/>
    <s v="N/A"/>
    <d v="2020-11-17T00:00:00"/>
    <d v="1899-12-30T14:02:08"/>
  </r>
  <r>
    <s v="Crystal Gutierrez"/>
    <s v="Diploma"/>
    <x v="5"/>
    <n v="2009"/>
    <s v="Service LLC"/>
    <s v="Designer"/>
    <s v="alvin35@example.net"/>
    <b v="0"/>
    <b v="1"/>
    <x v="0"/>
    <s v="Stanford University"/>
    <d v="2021-03-01T00:00:00"/>
    <d v="1899-12-30T13:55:56"/>
  </r>
  <r>
    <s v="Robert Cruz"/>
    <s v="Diploma"/>
    <x v="1"/>
    <n v="2000"/>
    <s v="Education Group"/>
    <s v="Designer"/>
    <s v="whitelarry@example.com"/>
    <b v="0"/>
    <b v="1"/>
    <x v="0"/>
    <s v="Harvard University"/>
    <d v="2020-03-02T00:00:00"/>
    <d v="1899-12-30T16:25:07"/>
  </r>
  <r>
    <s v="Billy Perez"/>
    <s v="Diploma"/>
    <x v="9"/>
    <n v="2024"/>
    <s v="Energy Solutions"/>
    <s v="Specialist"/>
    <s v="mary47@example.net"/>
    <b v="0"/>
    <b v="0"/>
    <x v="1"/>
    <s v="N/A"/>
    <d v="2022-11-27T00:00:00"/>
    <d v="1899-12-30T05:46:42"/>
  </r>
  <r>
    <s v="Cassandra Walker"/>
    <s v="Master"/>
    <x v="1"/>
    <n v="2010"/>
    <s v="Service LLC"/>
    <s v="Designer"/>
    <s v="tonyhess@example.net"/>
    <b v="0"/>
    <b v="1"/>
    <x v="0"/>
    <s v="Harvard University"/>
    <d v="2023-03-02T00:00:00"/>
    <d v="1899-12-30T05:36:18"/>
  </r>
  <r>
    <s v="Jason Berry"/>
    <s v="PhD"/>
    <x v="1"/>
    <n v="2000"/>
    <s v="Media House"/>
    <s v="Manager"/>
    <s v="griley@example.net"/>
    <b v="0"/>
    <b v="1"/>
    <x v="0"/>
    <s v="Harvard University"/>
    <d v="2019-11-05T00:00:00"/>
    <d v="1899-12-30T03:22:54"/>
  </r>
  <r>
    <s v="Malik Oneal"/>
    <s v="Master"/>
    <x v="8"/>
    <n v="2011"/>
    <s v="Retail Co"/>
    <s v="Developer"/>
    <s v="turnerbrian@example.org"/>
    <b v="0"/>
    <b v="1"/>
    <x v="0"/>
    <s v="University of Cambridge"/>
    <d v="2020-04-24T00:00:00"/>
    <d v="1899-12-30T00:01:32"/>
  </r>
  <r>
    <s v="Lisa Patel"/>
    <s v="Bachelor"/>
    <x v="4"/>
    <n v="2014"/>
    <s v="Consulting Firm"/>
    <s v="Developer"/>
    <s v="qrivera@example.net"/>
    <b v="0"/>
    <b v="0"/>
    <x v="1"/>
    <s v="N/A"/>
    <d v="2024-07-28T00:00:00"/>
    <d v="1899-12-30T15:08:48"/>
  </r>
  <r>
    <s v="Carrie Ramos"/>
    <s v="Master"/>
    <x v="1"/>
    <n v="2023"/>
    <s v="Manufacturing PLC"/>
    <s v="Software Engineer"/>
    <s v="preid@example.com"/>
    <b v="0"/>
    <b v="1"/>
    <x v="0"/>
    <s v="Harvard University"/>
    <d v="2023-10-28T00:00:00"/>
    <d v="1899-12-30T18:27:43"/>
  </r>
  <r>
    <s v="Megan Baker"/>
    <s v="Bachelor"/>
    <x v="3"/>
    <n v="2000"/>
    <s v="Manufacturing PLC"/>
    <s v="Developer"/>
    <s v="juliemayer@example.org"/>
    <b v="0"/>
    <b v="1"/>
    <x v="0"/>
    <s v="University of Oxford"/>
    <d v="2024-02-25T00:00:00"/>
    <d v="1899-12-30T23:08:52"/>
  </r>
  <r>
    <s v="Kimberly Harris"/>
    <s v="Bachelor"/>
    <x v="5"/>
    <n v="2019"/>
    <s v="Education Group"/>
    <s v="Designer"/>
    <s v="pricelaura@example.net"/>
    <b v="0"/>
    <b v="1"/>
    <x v="0"/>
    <s v="Stanford University"/>
    <d v="2020-06-04T00:00:00"/>
    <d v="1899-12-30T11:42:35"/>
  </r>
  <r>
    <s v="Kara Francis"/>
    <s v="PhD"/>
    <x v="8"/>
    <n v="2025"/>
    <s v="Education Group"/>
    <s v="Software Engineer"/>
    <s v="zholmes@example.com"/>
    <b v="0"/>
    <b v="1"/>
    <x v="0"/>
    <s v="University of Cambridge"/>
    <d v="2022-07-05T00:00:00"/>
    <d v="1899-12-30T14:51:32"/>
  </r>
  <r>
    <s v="Joshua Riley"/>
    <s v="Bachelor"/>
    <x v="1"/>
    <n v="1998"/>
    <s v="Service LLC"/>
    <s v="Data Scientist"/>
    <s v="andre45@example.net"/>
    <b v="0"/>
    <b v="1"/>
    <x v="0"/>
    <s v="Harvard University"/>
    <d v="2019-01-04T00:00:00"/>
    <d v="1899-12-30T17:05:49"/>
  </r>
  <r>
    <s v="Melissa Newman"/>
    <s v="Master"/>
    <x v="1"/>
    <n v="1997"/>
    <s v="Retail Co"/>
    <s v="Analyst"/>
    <s v="latoyahanson@example.net"/>
    <b v="0"/>
    <b v="1"/>
    <x v="0"/>
    <s v="Harvard University"/>
    <d v="2024-08-17T00:00:00"/>
    <d v="1899-12-30T02:08:29"/>
  </r>
  <r>
    <s v="Joseph Hill"/>
    <s v="Bachelor"/>
    <x v="4"/>
    <n v="1991"/>
    <s v="Finance Ltd"/>
    <s v="Manager"/>
    <s v="sandrasmith@example.org"/>
    <b v="0"/>
    <b v="0"/>
    <x v="1"/>
    <s v="N/A"/>
    <d v="2022-07-16T00:00:00"/>
    <d v="1899-12-30T03:05:38"/>
  </r>
  <r>
    <s v="Kimberly Gross"/>
    <s v="Diploma"/>
    <x v="2"/>
    <n v="2022"/>
    <s v="Tech Corp"/>
    <s v="Engineer"/>
    <s v="evansmatthew@example.net"/>
    <b v="0"/>
    <b v="0"/>
    <x v="1"/>
    <s v="N/A"/>
    <d v="2022-08-02T00:00:00"/>
    <d v="1899-12-30T22:33:37"/>
  </r>
  <r>
    <s v="Lisa May"/>
    <s v="Diploma"/>
    <x v="2"/>
    <n v="2010"/>
    <s v="Media House"/>
    <s v="Data Scientist"/>
    <s v="kimberlybarr@example.net"/>
    <b v="0"/>
    <b v="0"/>
    <x v="1"/>
    <s v="N/A"/>
    <d v="2019-03-06T00:00:00"/>
    <d v="1899-12-30T02:44:42"/>
  </r>
  <r>
    <s v="David Warren"/>
    <s v="PhD"/>
    <x v="7"/>
    <n v="2024"/>
    <s v="Health Inc"/>
    <s v="Analyst"/>
    <s v="ycombs@example.com"/>
    <b v="0"/>
    <b v="0"/>
    <x v="1"/>
    <s v="N/A"/>
    <d v="2022-09-30T00:00:00"/>
    <d v="1899-12-30T20:46:41"/>
  </r>
  <r>
    <s v="Jason Wallace Jr."/>
    <s v="Bachelor"/>
    <x v="2"/>
    <n v="1996"/>
    <s v="Tech Corp"/>
    <s v="Engineer"/>
    <s v="linda43@example.com"/>
    <b v="0"/>
    <b v="0"/>
    <x v="1"/>
    <s v="N/A"/>
    <d v="2021-11-09T00:00:00"/>
    <d v="1899-12-30T09:00:22"/>
  </r>
  <r>
    <s v="Jody Todd"/>
    <s v="Diploma"/>
    <x v="3"/>
    <n v="1999"/>
    <s v="Service LLC"/>
    <s v="Developer"/>
    <s v="rnorton@example.org"/>
    <b v="0"/>
    <b v="1"/>
    <x v="0"/>
    <s v="University of Oxford"/>
    <d v="2019-09-27T00:00:00"/>
    <d v="1899-12-30T02:45:46"/>
  </r>
  <r>
    <s v="Tammy Keller"/>
    <s v="Diploma"/>
    <x v="1"/>
    <n v="2011"/>
    <s v="Retail Co"/>
    <s v="Specialist"/>
    <s v="leontammy@example.com"/>
    <b v="0"/>
    <b v="1"/>
    <x v="0"/>
    <s v="Harvard University"/>
    <d v="2022-09-17T00:00:00"/>
    <d v="1899-12-30T20:40:29"/>
  </r>
  <r>
    <s v="Heather Jackson"/>
    <s v="Master"/>
    <x v="1"/>
    <n v="1996"/>
    <s v="Energy Solutions"/>
    <s v="Designer"/>
    <s v="yjackson@example.org"/>
    <b v="0"/>
    <b v="1"/>
    <x v="0"/>
    <s v="Harvard University"/>
    <d v="2022-02-28T00:00:00"/>
    <d v="1899-12-30T20:26:38"/>
  </r>
  <r>
    <s v="Kelly Jimenez"/>
    <s v="Diploma"/>
    <x v="6"/>
    <n v="2004"/>
    <s v="Education Group"/>
    <s v="Developer"/>
    <s v="nicholeflowers@example.net"/>
    <b v="0"/>
    <b v="0"/>
    <x v="1"/>
    <s v="N/A"/>
    <d v="2024-08-18T00:00:00"/>
    <d v="1899-12-30T15:19:07"/>
  </r>
  <r>
    <s v="Angela Murphy"/>
    <s v="PhD"/>
    <x v="8"/>
    <n v="2019"/>
    <s v="Retail Co"/>
    <s v="Developer"/>
    <s v="colemanjulie@example.com"/>
    <b v="0"/>
    <b v="1"/>
    <x v="0"/>
    <s v="University of Cambridge"/>
    <d v="2023-03-03T00:00:00"/>
    <d v="1899-12-30T23:36:15"/>
  </r>
  <r>
    <s v="Steven Cohen"/>
    <s v="Bachelor"/>
    <x v="9"/>
    <n v="1990"/>
    <s v="Education Group"/>
    <s v="Engineer"/>
    <s v="rivaskimberly@example.net"/>
    <b v="0"/>
    <b v="0"/>
    <x v="1"/>
    <s v="N/A"/>
    <d v="2023-02-01T00:00:00"/>
    <d v="1899-12-30T08:56:30"/>
  </r>
  <r>
    <s v="Miguel Davis"/>
    <s v="Bachelor"/>
    <x v="2"/>
    <n v="1992"/>
    <s v="Health Inc"/>
    <s v="Developer"/>
    <s v="mwagner@example.net"/>
    <b v="0"/>
    <b v="0"/>
    <x v="1"/>
    <s v="N/A"/>
    <d v="2019-02-20T00:00:00"/>
    <d v="1899-12-30T19:14:24"/>
  </r>
  <r>
    <s v="Emma Wilson"/>
    <s v="PhD"/>
    <x v="0"/>
    <n v="1998"/>
    <s v="Retail Co"/>
    <s v="Data Scientist"/>
    <s v="huynhandrew@example.com"/>
    <b v="0"/>
    <b v="1"/>
    <x v="0"/>
    <s v="MIT"/>
    <d v="2021-03-23T00:00:00"/>
    <d v="1899-12-30T15:14:52"/>
  </r>
  <r>
    <s v="Jessica George MD"/>
    <s v="PhD"/>
    <x v="6"/>
    <n v="2018"/>
    <s v="Media House"/>
    <s v="Data Scientist"/>
    <s v="andrea99@example.net"/>
    <b v="0"/>
    <b v="0"/>
    <x v="1"/>
    <s v="N/A"/>
    <d v="2024-05-29T00:00:00"/>
    <d v="1899-12-30T11:22:30"/>
  </r>
  <r>
    <s v="Xavier Carroll"/>
    <s v="Master"/>
    <x v="5"/>
    <n v="2007"/>
    <s v="Manufacturing PLC"/>
    <s v="Designer"/>
    <s v="rodriguezwilliam@example.net"/>
    <b v="0"/>
    <b v="1"/>
    <x v="0"/>
    <s v="Stanford University"/>
    <d v="2021-09-24T00:00:00"/>
    <d v="1899-12-30T05:52:06"/>
  </r>
  <r>
    <s v="Anthony Tucker"/>
    <s v="Master"/>
    <x v="3"/>
    <n v="2009"/>
    <s v="Tech Corp"/>
    <s v="Engineer"/>
    <s v="xpatterson@example.com"/>
    <b v="0"/>
    <b v="1"/>
    <x v="0"/>
    <s v="University of Oxford"/>
    <d v="2023-12-29T00:00:00"/>
    <d v="1899-12-30T14:05:34"/>
  </r>
  <r>
    <s v="Victoria Thomas"/>
    <s v="Diploma"/>
    <x v="2"/>
    <n v="2011"/>
    <s v="Media House"/>
    <s v="Researcher"/>
    <s v="simonryan@example.com"/>
    <b v="0"/>
    <b v="0"/>
    <x v="1"/>
    <s v="N/A"/>
    <d v="2020-07-02T00:00:00"/>
    <d v="1899-12-30T05:44:31"/>
  </r>
  <r>
    <s v="Jason Kennedy"/>
    <s v="Master"/>
    <x v="7"/>
    <n v="2007"/>
    <s v="Energy Solutions"/>
    <s v="Manager"/>
    <s v="gsalazar@example.net"/>
    <b v="0"/>
    <b v="0"/>
    <x v="1"/>
    <s v="N/A"/>
    <d v="2021-02-20T00:00:00"/>
    <d v="1899-12-30T01:17:43"/>
  </r>
  <r>
    <s v="Laura Perez"/>
    <s v="Master"/>
    <x v="5"/>
    <n v="1998"/>
    <s v="Consulting Firm"/>
    <s v="Engineer"/>
    <s v="danakelley@example.org"/>
    <b v="0"/>
    <b v="1"/>
    <x v="0"/>
    <s v="Stanford University"/>
    <d v="2024-11-01T00:00:00"/>
    <d v="1899-12-30T18:28:31"/>
  </r>
  <r>
    <s v="William Rios"/>
    <s v="Diploma"/>
    <x v="1"/>
    <n v="2010"/>
    <s v="Retail Co"/>
    <s v="Developer"/>
    <s v="stevensonjoshua@example.com"/>
    <b v="0"/>
    <b v="1"/>
    <x v="0"/>
    <s v="Harvard University"/>
    <d v="2023-06-06T00:00:00"/>
    <d v="1899-12-30T18:25:56"/>
  </r>
  <r>
    <s v="Tiffany Gomez"/>
    <s v="Master"/>
    <x v="4"/>
    <n v="2000"/>
    <s v="Finance Ltd"/>
    <s v="Researcher"/>
    <s v="rachelnguyen@example.net"/>
    <b v="0"/>
    <b v="0"/>
    <x v="1"/>
    <s v="N/A"/>
    <d v="2022-07-10T00:00:00"/>
    <d v="1899-12-30T02:56:41"/>
  </r>
  <r>
    <s v="Sean Kennedy"/>
    <s v="Master"/>
    <x v="1"/>
    <n v="2013"/>
    <s v="Retail Co"/>
    <s v="Consultant"/>
    <s v="amanda31@example.net"/>
    <b v="0"/>
    <b v="1"/>
    <x v="0"/>
    <s v="Harvard University"/>
    <d v="2019-02-15T00:00:00"/>
    <d v="1899-12-30T03:38:35"/>
  </r>
  <r>
    <s v="Tina Bowman"/>
    <s v="Master"/>
    <x v="5"/>
    <n v="1997"/>
    <s v="Education Group"/>
    <s v="Analyst"/>
    <s v="swhite@example.com"/>
    <b v="0"/>
    <b v="1"/>
    <x v="0"/>
    <s v="Stanford University"/>
    <d v="2020-10-19T00:00:00"/>
    <d v="1899-12-30T04:13:45"/>
  </r>
  <r>
    <s v="Amber Holt"/>
    <s v="Master"/>
    <x v="3"/>
    <n v="2003"/>
    <s v="Education Group"/>
    <s v="Manager"/>
    <s v="cristian10@example.net"/>
    <b v="0"/>
    <b v="1"/>
    <x v="0"/>
    <s v="University of Oxford"/>
    <d v="2019-08-06T00:00:00"/>
    <d v="1899-12-30T15:53:10"/>
  </r>
  <r>
    <s v="Lucas Lee"/>
    <s v="PhD"/>
    <x v="3"/>
    <n v="2024"/>
    <s v="Media House"/>
    <s v="Developer"/>
    <s v="ryan95@example.com"/>
    <b v="0"/>
    <b v="1"/>
    <x v="0"/>
    <s v="University of Oxford"/>
    <d v="2024-01-23T00:00:00"/>
    <d v="1899-12-30T21:45:33"/>
  </r>
  <r>
    <s v="Angela Kramer"/>
    <s v="Bachelor"/>
    <x v="6"/>
    <n v="2010"/>
    <s v="Education Group"/>
    <s v="Developer"/>
    <s v="hernandezamy@example.com"/>
    <b v="0"/>
    <b v="0"/>
    <x v="1"/>
    <s v="N/A"/>
    <d v="2020-05-17T00:00:00"/>
    <d v="1899-12-30T07:14:39"/>
  </r>
  <r>
    <s v="Kathy Evans"/>
    <s v="Bachelor"/>
    <x v="7"/>
    <n v="2012"/>
    <s v="Energy Solutions"/>
    <s v="Analyst"/>
    <s v="lisa64@example.com"/>
    <b v="0"/>
    <b v="0"/>
    <x v="1"/>
    <s v="N/A"/>
    <d v="2023-05-02T00:00:00"/>
    <d v="1899-12-30T07:21:08"/>
  </r>
  <r>
    <s v="Marcus Sandoval"/>
    <s v="Bachelor"/>
    <x v="2"/>
    <n v="2007"/>
    <s v="Health Inc"/>
    <s v="Analyst"/>
    <s v="qanderson@example.net"/>
    <b v="0"/>
    <b v="0"/>
    <x v="1"/>
    <s v="N/A"/>
    <d v="2021-06-15T00:00:00"/>
    <d v="1899-12-30T01:42:02"/>
  </r>
  <r>
    <s v="Samuel Crawford"/>
    <s v="Diploma"/>
    <x v="4"/>
    <n v="2012"/>
    <s v="Manufacturing PLC"/>
    <s v="Analyst"/>
    <s v="gabrielle42@example.com"/>
    <b v="0"/>
    <b v="0"/>
    <x v="1"/>
    <s v="N/A"/>
    <d v="2024-01-10T00:00:00"/>
    <d v="1899-12-30T16:36:31"/>
  </r>
  <r>
    <s v="Kimberly Shelton"/>
    <s v="Master"/>
    <x v="2"/>
    <n v="2002"/>
    <s v="Finance Ltd"/>
    <s v="Engineer"/>
    <s v="patrickconnie@example.net"/>
    <b v="0"/>
    <b v="0"/>
    <x v="1"/>
    <s v="N/A"/>
    <d v="2024-10-26T00:00:00"/>
    <d v="1899-12-30T22:54:59"/>
  </r>
  <r>
    <s v="Danielle Thompson"/>
    <s v="PhD"/>
    <x v="2"/>
    <n v="1997"/>
    <s v="Education Group"/>
    <s v="Developer"/>
    <s v="john12@example.com"/>
    <b v="0"/>
    <b v="0"/>
    <x v="1"/>
    <s v="N/A"/>
    <d v="2024-10-06T00:00:00"/>
    <d v="1899-12-30T22:56:55"/>
  </r>
  <r>
    <s v="Donald Boyd"/>
    <s v="PhD"/>
    <x v="0"/>
    <n v="2019"/>
    <s v="Service LLC"/>
    <s v="Developer"/>
    <s v="wheelerfrank@example.com"/>
    <b v="0"/>
    <b v="1"/>
    <x v="0"/>
    <s v="MIT"/>
    <d v="2022-06-12T00:00:00"/>
    <d v="1899-12-30T03:36:32"/>
  </r>
  <r>
    <s v="Brent Moore"/>
    <s v="Bachelor"/>
    <x v="6"/>
    <n v="2015"/>
    <s v="Retail Co"/>
    <s v="Analyst"/>
    <s v="katherineprice@example.org"/>
    <b v="0"/>
    <b v="0"/>
    <x v="1"/>
    <s v="N/A"/>
    <d v="2021-05-03T00:00:00"/>
    <d v="1899-12-30T17:07:19"/>
  </r>
  <r>
    <s v="Emily Armstrong"/>
    <s v="Master"/>
    <x v="3"/>
    <n v="2000"/>
    <s v="Media House"/>
    <s v="Specialist"/>
    <s v="hernandezstephanie@example.org"/>
    <b v="0"/>
    <b v="1"/>
    <x v="0"/>
    <s v="University of Oxford"/>
    <d v="2022-09-04T00:00:00"/>
    <d v="1899-12-30T14:18:35"/>
  </r>
  <r>
    <s v="Charles Bryant"/>
    <s v="Bachelor"/>
    <x v="7"/>
    <n v="2012"/>
    <s v="Media House"/>
    <s v="Researcher"/>
    <s v="lturner@example.net"/>
    <b v="0"/>
    <b v="0"/>
    <x v="1"/>
    <s v="N/A"/>
    <d v="2021-05-05T00:00:00"/>
    <d v="1899-12-30T21:31:21"/>
  </r>
  <r>
    <s v="Kelly Stewart"/>
    <s v="Master"/>
    <x v="2"/>
    <n v="2022"/>
    <s v="Retail Co"/>
    <s v="Specialist"/>
    <s v="arellanojose@example.net"/>
    <b v="0"/>
    <b v="0"/>
    <x v="1"/>
    <s v="N/A"/>
    <d v="2021-12-10T00:00:00"/>
    <d v="1899-12-30T19:36:41"/>
  </r>
  <r>
    <s v="Kathy Wilkins"/>
    <s v="Diploma"/>
    <x v="9"/>
    <n v="2001"/>
    <s v="Finance Ltd"/>
    <s v="Developer"/>
    <s v="jennifer39@example.com"/>
    <b v="0"/>
    <b v="0"/>
    <x v="1"/>
    <s v="N/A"/>
    <d v="2020-01-03T00:00:00"/>
    <d v="1899-12-30T03:53:17"/>
  </r>
  <r>
    <s v="Rebecca Hull"/>
    <s v="Master"/>
    <x v="9"/>
    <n v="2008"/>
    <s v="Finance Ltd"/>
    <s v="Specialist"/>
    <s v="shane30@example.com"/>
    <b v="0"/>
    <b v="0"/>
    <x v="1"/>
    <s v="N/A"/>
    <d v="2023-10-14T00:00:00"/>
    <d v="1899-12-30T03:32:05"/>
  </r>
  <r>
    <s v="Lisa Smith"/>
    <s v="Master"/>
    <x v="2"/>
    <n v="2017"/>
    <s v="Media House"/>
    <s v="Analyst"/>
    <s v="nclay@example.com"/>
    <b v="0"/>
    <b v="0"/>
    <x v="1"/>
    <s v="N/A"/>
    <d v="2024-01-03T00:00:00"/>
    <d v="1899-12-30T05:16:25"/>
  </r>
  <r>
    <s v="Melanie Rivera"/>
    <s v="Bachelor"/>
    <x v="8"/>
    <n v="2018"/>
    <s v="Service LLC"/>
    <s v="Developer"/>
    <s v="chadglover@example.org"/>
    <b v="0"/>
    <b v="1"/>
    <x v="0"/>
    <s v="University of Cambridge"/>
    <d v="2024-09-26T00:00:00"/>
    <d v="1899-12-30T03:47:51"/>
  </r>
  <r>
    <s v="Jimmy Ross"/>
    <s v="Bachelor"/>
    <x v="9"/>
    <n v="1993"/>
    <s v="Finance Ltd"/>
    <s v="Researcher"/>
    <s v="kristy37@example.com"/>
    <b v="0"/>
    <b v="0"/>
    <x v="1"/>
    <s v="N/A"/>
    <d v="2020-11-18T00:00:00"/>
    <d v="1899-12-30T09:19:28"/>
  </r>
  <r>
    <s v="Javier Arroyo"/>
    <s v="Master"/>
    <x v="8"/>
    <n v="2024"/>
    <s v="Retail Co"/>
    <s v="Specialist"/>
    <s v="jamieporter@example.org"/>
    <b v="0"/>
    <b v="1"/>
    <x v="0"/>
    <s v="University of Cambridge"/>
    <d v="2020-03-05T00:00:00"/>
    <d v="1899-12-30T21:31:11"/>
  </r>
  <r>
    <s v="Roberto Miller"/>
    <s v="PhD"/>
    <x v="7"/>
    <n v="2017"/>
    <s v="Energy Solutions"/>
    <s v="Engineer"/>
    <s v="andrewrichard@example.com"/>
    <b v="0"/>
    <b v="0"/>
    <x v="1"/>
    <s v="N/A"/>
    <d v="2023-11-25T00:00:00"/>
    <d v="1899-12-30T13:50:29"/>
  </r>
  <r>
    <s v="Meghan Gray"/>
    <s v="Master"/>
    <x v="9"/>
    <n v="2003"/>
    <s v="Consulting Firm"/>
    <s v="Software Engineer"/>
    <s v="dcarpenter@example.com"/>
    <b v="0"/>
    <b v="0"/>
    <x v="1"/>
    <s v="N/A"/>
    <d v="2019-09-10T00:00:00"/>
    <d v="1899-12-30T04:17:01"/>
  </r>
  <r>
    <s v="Chelsea Ayers"/>
    <s v="Master"/>
    <x v="1"/>
    <n v="1995"/>
    <s v="Service LLC"/>
    <s v="Software Engineer"/>
    <s v="garretthenson@example.net"/>
    <b v="0"/>
    <b v="1"/>
    <x v="0"/>
    <s v="Harvard University"/>
    <d v="2024-12-27T00:00:00"/>
    <d v="1899-12-30T06:29:41"/>
  </r>
  <r>
    <s v="Alexander Bennett"/>
    <s v="Bachelor"/>
    <x v="5"/>
    <n v="2008"/>
    <s v="Service LLC"/>
    <s v="Designer"/>
    <s v="denise40@example.com"/>
    <b v="0"/>
    <b v="1"/>
    <x v="0"/>
    <s v="Stanford University"/>
    <d v="2021-12-04T00:00:00"/>
    <d v="1899-12-30T13:04:53"/>
  </r>
  <r>
    <s v="Katie Bennett"/>
    <s v="Master"/>
    <x v="8"/>
    <n v="2002"/>
    <s v="Service LLC"/>
    <s v="Developer"/>
    <s v="bryanflores@example.net"/>
    <b v="0"/>
    <b v="1"/>
    <x v="0"/>
    <s v="University of Cambridge"/>
    <d v="2022-01-05T00:00:00"/>
    <d v="1899-12-30T07:29:01"/>
  </r>
  <r>
    <s v="Mark Pena"/>
    <s v="Diploma"/>
    <x v="9"/>
    <n v="2008"/>
    <s v="Energy Solutions"/>
    <s v="Developer"/>
    <s v="martinezanthony@example.com"/>
    <b v="0"/>
    <b v="0"/>
    <x v="1"/>
    <s v="N/A"/>
    <d v="2022-10-13T00:00:00"/>
    <d v="1899-12-30T19:28:56"/>
  </r>
  <r>
    <s v="Rebecca Salazar"/>
    <s v="Bachelor"/>
    <x v="9"/>
    <n v="2007"/>
    <s v="Tech Corp"/>
    <s v="Researcher"/>
    <s v="msmith@example.org"/>
    <b v="0"/>
    <b v="0"/>
    <x v="1"/>
    <s v="N/A"/>
    <d v="2020-10-25T00:00:00"/>
    <d v="1899-12-30T06:30:25"/>
  </r>
  <r>
    <s v="Jacob Gonzalez"/>
    <s v="Diploma"/>
    <x v="1"/>
    <n v="2007"/>
    <s v="Retail Co"/>
    <s v="Researcher"/>
    <s v="oflowers@example.org"/>
    <b v="0"/>
    <b v="1"/>
    <x v="0"/>
    <s v="Harvard University"/>
    <d v="2024-06-21T00:00:00"/>
    <d v="1899-12-30T09:04:09"/>
  </r>
  <r>
    <s v="Tracy Summers"/>
    <s v="Diploma"/>
    <x v="6"/>
    <n v="2014"/>
    <s v="Health Inc"/>
    <s v="Researcher"/>
    <s v="kevinterry@example.org"/>
    <b v="0"/>
    <b v="0"/>
    <x v="1"/>
    <s v="N/A"/>
    <d v="2023-03-25T00:00:00"/>
    <d v="1899-12-30T10:15:23"/>
  </r>
  <r>
    <s v="Cody Shaw"/>
    <s v="Master"/>
    <x v="5"/>
    <n v="2020"/>
    <s v="Education Group"/>
    <s v="Developer"/>
    <s v="ojackson@example.net"/>
    <b v="0"/>
    <b v="1"/>
    <x v="0"/>
    <s v="Stanford University"/>
    <d v="2020-06-28T00:00:00"/>
    <d v="1899-12-30T02:38:02"/>
  </r>
  <r>
    <s v="Jonathon Stewart"/>
    <s v="PhD"/>
    <x v="6"/>
    <n v="2022"/>
    <s v="Energy Solutions"/>
    <s v="Software Engineer"/>
    <s v="pjenkins@example.org"/>
    <b v="0"/>
    <b v="0"/>
    <x v="1"/>
    <s v="N/A"/>
    <d v="2020-05-14T00:00:00"/>
    <d v="1899-12-30T14:02:47"/>
  </r>
  <r>
    <s v="Nancy White"/>
    <s v="Diploma"/>
    <x v="9"/>
    <n v="2003"/>
    <s v="Tech Corp"/>
    <s v="Manager"/>
    <s v="jessicastevens@example.org"/>
    <b v="0"/>
    <b v="0"/>
    <x v="1"/>
    <s v="N/A"/>
    <d v="2024-10-30T00:00:00"/>
    <d v="1899-12-30T10:39:55"/>
  </r>
  <r>
    <s v="Jason Mcdonald"/>
    <s v="Diploma"/>
    <x v="1"/>
    <n v="2003"/>
    <s v="Energy Solutions"/>
    <s v="Researcher"/>
    <s v="allison45@example.com"/>
    <b v="0"/>
    <b v="1"/>
    <x v="0"/>
    <s v="Harvard University"/>
    <d v="2019-12-20T00:00:00"/>
    <d v="1899-12-30T08:57:51"/>
  </r>
  <r>
    <s v="Amanda Dougherty"/>
    <s v="Diploma"/>
    <x v="8"/>
    <n v="2005"/>
    <s v="Service LLC"/>
    <s v="Developer"/>
    <s v="melissaatkins@example.com"/>
    <b v="0"/>
    <b v="1"/>
    <x v="0"/>
    <s v="University of Cambridge"/>
    <d v="2021-08-16T00:00:00"/>
    <d v="1899-12-30T16:50:02"/>
  </r>
  <r>
    <s v="Valerie Smith"/>
    <s v="Master"/>
    <x v="8"/>
    <n v="1994"/>
    <s v="Health Inc"/>
    <s v="Researcher"/>
    <s v="silvamarie@example.com"/>
    <b v="0"/>
    <b v="1"/>
    <x v="0"/>
    <s v="University of Cambridge"/>
    <d v="2024-02-06T00:00:00"/>
    <d v="1899-12-30T05:25:06"/>
  </r>
  <r>
    <s v="Natalie Hardy"/>
    <s v="Master"/>
    <x v="2"/>
    <n v="2019"/>
    <s v="Manufacturing PLC"/>
    <s v="Designer"/>
    <s v="pryan@example.org"/>
    <b v="0"/>
    <b v="0"/>
    <x v="1"/>
    <s v="N/A"/>
    <d v="2024-02-02T00:00:00"/>
    <d v="1899-12-30T20:09:48"/>
  </r>
  <r>
    <s v="Michael Robinson"/>
    <s v="Diploma"/>
    <x v="6"/>
    <n v="2014"/>
    <s v="Health Inc"/>
    <s v="Engineer"/>
    <s v="allengary@example.com"/>
    <b v="0"/>
    <b v="0"/>
    <x v="1"/>
    <s v="N/A"/>
    <d v="2021-08-24T00:00:00"/>
    <d v="1899-12-30T23:35:37"/>
  </r>
  <r>
    <s v="Gabriella Lee"/>
    <s v="Diploma"/>
    <x v="7"/>
    <n v="2005"/>
    <s v="Manufacturing PLC"/>
    <s v="Software Engineer"/>
    <s v="wrightkimberly@example.org"/>
    <b v="0"/>
    <b v="0"/>
    <x v="1"/>
    <s v="N/A"/>
    <d v="2020-04-23T00:00:00"/>
    <d v="1899-12-30T04:03:46"/>
  </r>
  <r>
    <s v="Jamie Cooper"/>
    <s v="Bachelor"/>
    <x v="9"/>
    <n v="2007"/>
    <s v="Service LLC"/>
    <s v="Software Engineer"/>
    <s v="james22@example.org"/>
    <b v="0"/>
    <b v="0"/>
    <x v="1"/>
    <s v="N/A"/>
    <d v="2019-05-15T00:00:00"/>
    <d v="1899-12-30T23:49:33"/>
  </r>
  <r>
    <s v="Pamela Campbell"/>
    <s v="Diploma"/>
    <x v="9"/>
    <n v="2002"/>
    <s v="Tech Corp"/>
    <s v="Designer"/>
    <s v="gina11@example.org"/>
    <b v="0"/>
    <b v="0"/>
    <x v="1"/>
    <s v="N/A"/>
    <d v="2021-07-11T00:00:00"/>
    <d v="1899-12-30T13:49:01"/>
  </r>
  <r>
    <s v="Jennifer Anderson"/>
    <s v="Diploma"/>
    <x v="3"/>
    <n v="2004"/>
    <s v="Consulting Firm"/>
    <s v="Developer"/>
    <s v="reednicholas@example.org"/>
    <b v="0"/>
    <b v="1"/>
    <x v="0"/>
    <s v="University of Oxford"/>
    <d v="2022-05-23T00:00:00"/>
    <d v="1899-12-30T19:27:23"/>
  </r>
  <r>
    <s v="Carlos Clark"/>
    <s v="Bachelor"/>
    <x v="0"/>
    <n v="2017"/>
    <s v="Media House"/>
    <s v="Designer"/>
    <s v="caseychristian@example.net"/>
    <b v="0"/>
    <b v="1"/>
    <x v="0"/>
    <s v="MIT"/>
    <d v="2021-01-07T00:00:00"/>
    <d v="1899-12-30T14:08:24"/>
  </r>
  <r>
    <s v="Thomas Diaz"/>
    <s v="Diploma"/>
    <x v="9"/>
    <n v="2001"/>
    <s v="Health Inc"/>
    <s v="Designer"/>
    <s v="cindy94@example.com"/>
    <b v="0"/>
    <b v="0"/>
    <x v="1"/>
    <s v="N/A"/>
    <d v="2022-01-04T00:00:00"/>
    <d v="1899-12-30T13:37:47"/>
  </r>
  <r>
    <s v="Lawrence Griffith"/>
    <s v="Diploma"/>
    <x v="9"/>
    <n v="2008"/>
    <s v="Service LLC"/>
    <s v="Manager"/>
    <s v="yclark@example.net"/>
    <b v="0"/>
    <b v="0"/>
    <x v="1"/>
    <s v="N/A"/>
    <d v="2021-09-18T00:00:00"/>
    <d v="1899-12-30T22:42:56"/>
  </r>
  <r>
    <s v="Sarah Carter"/>
    <s v="Master"/>
    <x v="7"/>
    <n v="1991"/>
    <s v="Health Inc"/>
    <s v="Specialist"/>
    <s v="michaelbrown@example.com"/>
    <b v="0"/>
    <b v="0"/>
    <x v="1"/>
    <s v="N/A"/>
    <d v="2020-12-31T00:00:00"/>
    <d v="1899-12-30T03:34:55"/>
  </r>
  <r>
    <s v="Matthew Miller"/>
    <s v="Diploma"/>
    <x v="8"/>
    <n v="2007"/>
    <s v="Service LLC"/>
    <s v="Manager"/>
    <s v="gregoryreed@example.com"/>
    <b v="0"/>
    <b v="1"/>
    <x v="0"/>
    <s v="University of Cambridge"/>
    <d v="2021-04-13T00:00:00"/>
    <d v="1899-12-30T10:21:05"/>
  </r>
  <r>
    <s v="Linda Cooper"/>
    <s v="Diploma"/>
    <x v="8"/>
    <n v="2025"/>
    <s v="Manufacturing PLC"/>
    <s v="Consultant"/>
    <s v="christopherscott@example.com"/>
    <b v="0"/>
    <b v="1"/>
    <x v="0"/>
    <s v="University of Cambridge"/>
    <d v="2019-04-22T00:00:00"/>
    <d v="1899-12-30T00:26:15"/>
  </r>
  <r>
    <s v="Alicia Rangel"/>
    <s v="Bachelor"/>
    <x v="8"/>
    <n v="2021"/>
    <s v="Health Inc"/>
    <s v="Manager"/>
    <s v="michael16@example.net"/>
    <b v="0"/>
    <b v="1"/>
    <x v="0"/>
    <s v="University of Cambridge"/>
    <d v="2023-01-23T00:00:00"/>
    <d v="1899-12-30T16:58:59"/>
  </r>
  <r>
    <s v="Mr. Tony Huerta"/>
    <s v="Master"/>
    <x v="4"/>
    <n v="2019"/>
    <s v="Finance Ltd"/>
    <s v="Software Engineer"/>
    <s v="butlermitchell@example.org"/>
    <b v="0"/>
    <b v="0"/>
    <x v="1"/>
    <s v="N/A"/>
    <d v="2023-06-03T00:00:00"/>
    <d v="1899-12-30T00:55:51"/>
  </r>
  <r>
    <s v="Patrick Collins"/>
    <s v="Diploma"/>
    <x v="3"/>
    <n v="2024"/>
    <s v="Manufacturing PLC"/>
    <s v="Specialist"/>
    <s v="ucarlson@example.net"/>
    <b v="0"/>
    <b v="1"/>
    <x v="0"/>
    <s v="University of Oxford"/>
    <d v="2020-02-06T00:00:00"/>
    <d v="1899-12-30T09:48:39"/>
  </r>
  <r>
    <s v="Ryan Harrison"/>
    <s v="Diploma"/>
    <x v="7"/>
    <n v="2008"/>
    <s v="Energy Solutions"/>
    <s v="Manager"/>
    <s v="wrightvanessa@example.com"/>
    <b v="0"/>
    <b v="0"/>
    <x v="1"/>
    <s v="N/A"/>
    <d v="2024-09-28T00:00:00"/>
    <d v="1899-12-30T07:48:57"/>
  </r>
  <r>
    <s v="Sarah Schultz"/>
    <s v="Bachelor"/>
    <x v="9"/>
    <n v="2012"/>
    <s v="Service LLC"/>
    <s v="Designer"/>
    <s v="kristin71@example.org"/>
    <b v="0"/>
    <b v="0"/>
    <x v="1"/>
    <s v="N/A"/>
    <d v="2023-06-06T00:00:00"/>
    <d v="1899-12-30T20:48:05"/>
  </r>
  <r>
    <s v="Christine Fisher"/>
    <s v="PhD"/>
    <x v="0"/>
    <n v="2000"/>
    <s v="Retail Co"/>
    <s v="Analyst"/>
    <s v="richard73@example.org"/>
    <b v="0"/>
    <b v="1"/>
    <x v="0"/>
    <s v="MIT"/>
    <d v="2022-07-11T00:00:00"/>
    <d v="1899-12-30T06:59:47"/>
  </r>
  <r>
    <s v="Jane Sullivan"/>
    <s v="Diploma"/>
    <x v="4"/>
    <n v="1994"/>
    <s v="Finance Ltd"/>
    <s v="Manager"/>
    <s v="neallori@example.com"/>
    <b v="0"/>
    <b v="0"/>
    <x v="1"/>
    <s v="N/A"/>
    <d v="2020-05-20T00:00:00"/>
    <d v="1899-12-30T01:36:31"/>
  </r>
  <r>
    <s v="Sherri Flowers"/>
    <s v="Diploma"/>
    <x v="4"/>
    <n v="2022"/>
    <s v="Manufacturing PLC"/>
    <s v="Designer"/>
    <s v="yangroberta@example.net"/>
    <b v="0"/>
    <b v="0"/>
    <x v="1"/>
    <s v="N/A"/>
    <d v="2023-12-10T00:00:00"/>
    <d v="1899-12-30T22:42:43"/>
  </r>
  <r>
    <s v="Nicholas King"/>
    <s v="PhD"/>
    <x v="9"/>
    <n v="2014"/>
    <s v="Tech Corp"/>
    <s v="Researcher"/>
    <s v="cynthia96@example.org"/>
    <b v="0"/>
    <b v="0"/>
    <x v="1"/>
    <s v="N/A"/>
    <d v="2024-03-24T00:00:00"/>
    <d v="1899-12-30T20:56:49"/>
  </r>
  <r>
    <s v="Christopher Shaw"/>
    <s v="Master"/>
    <x v="4"/>
    <n v="2000"/>
    <s v="Health Inc"/>
    <s v="Software Engineer"/>
    <s v="russellcortez@example.net"/>
    <b v="0"/>
    <b v="0"/>
    <x v="1"/>
    <s v="N/A"/>
    <d v="2023-04-13T00:00:00"/>
    <d v="1899-12-30T05:17:40"/>
  </r>
  <r>
    <s v="Amanda Hall"/>
    <s v="PhD"/>
    <x v="0"/>
    <n v="2024"/>
    <s v="Education Group"/>
    <s v="Software Engineer"/>
    <s v="ashley95@example.com"/>
    <b v="0"/>
    <b v="1"/>
    <x v="0"/>
    <s v="MIT"/>
    <d v="2021-03-02T00:00:00"/>
    <d v="1899-12-30T22:23:30"/>
  </r>
  <r>
    <s v="Ashley Richardson"/>
    <s v="PhD"/>
    <x v="5"/>
    <n v="2019"/>
    <s v="Consulting Firm"/>
    <s v="Engineer"/>
    <s v="wsmith@example.org"/>
    <b v="0"/>
    <b v="1"/>
    <x v="0"/>
    <s v="Stanford University"/>
    <d v="2022-11-12T00:00:00"/>
    <d v="1899-12-30T01:50:23"/>
  </r>
  <r>
    <s v="Hunter Price"/>
    <s v="Diploma"/>
    <x v="4"/>
    <n v="2014"/>
    <s v="Education Group"/>
    <s v="Software Engineer"/>
    <s v="mark62@example.net"/>
    <b v="0"/>
    <b v="0"/>
    <x v="1"/>
    <s v="N/A"/>
    <d v="2021-07-17T00:00:00"/>
    <d v="1899-12-30T12:23:47"/>
  </r>
  <r>
    <s v="Hector Johnson"/>
    <s v="Diploma"/>
    <x v="8"/>
    <n v="2020"/>
    <s v="Consulting Firm"/>
    <s v="Engineer"/>
    <s v="sergio01@example.net"/>
    <b v="0"/>
    <b v="1"/>
    <x v="0"/>
    <s v="University of Cambridge"/>
    <d v="2021-05-25T00:00:00"/>
    <d v="1899-12-30T13:38:26"/>
  </r>
  <r>
    <s v="Patricia Sanchez"/>
    <s v="Bachelor"/>
    <x v="9"/>
    <n v="1994"/>
    <s v="Manufacturing PLC"/>
    <s v="Manager"/>
    <s v="cassandrablake@example.net"/>
    <b v="0"/>
    <b v="0"/>
    <x v="1"/>
    <s v="N/A"/>
    <d v="2022-10-04T00:00:00"/>
    <d v="1899-12-30T02:37:34"/>
  </r>
  <r>
    <s v="John Anderson"/>
    <s v="Master"/>
    <x v="0"/>
    <n v="2006"/>
    <s v="Service LLC"/>
    <s v="Researcher"/>
    <s v="daniellewest@example.com"/>
    <b v="0"/>
    <b v="1"/>
    <x v="0"/>
    <s v="MIT"/>
    <d v="2021-08-26T00:00:00"/>
    <d v="1899-12-30T15:53:46"/>
  </r>
  <r>
    <s v="Toni Jackson"/>
    <s v="PhD"/>
    <x v="7"/>
    <n v="2007"/>
    <s v="Media House"/>
    <s v="Developer"/>
    <s v="jefferyhawkins@example.net"/>
    <b v="0"/>
    <b v="0"/>
    <x v="1"/>
    <s v="N/A"/>
    <d v="2022-02-20T00:00:00"/>
    <d v="1899-12-30T11:54:19"/>
  </r>
  <r>
    <s v="Rachel Wilson"/>
    <s v="Diploma"/>
    <x v="0"/>
    <n v="1998"/>
    <s v="Health Inc"/>
    <s v="Software Engineer"/>
    <s v="valerie58@example.net"/>
    <b v="0"/>
    <b v="1"/>
    <x v="0"/>
    <s v="MIT"/>
    <d v="2020-01-09T00:00:00"/>
    <d v="1899-12-30T00:18:31"/>
  </r>
  <r>
    <s v="Valerie Miller"/>
    <s v="Master"/>
    <x v="3"/>
    <n v="2007"/>
    <s v="Retail Co"/>
    <s v="Data Scientist"/>
    <s v="wongdavid@example.net"/>
    <b v="0"/>
    <b v="1"/>
    <x v="0"/>
    <s v="University of Oxford"/>
    <d v="2022-07-01T00:00:00"/>
    <d v="1899-12-30T10:49:17"/>
  </r>
  <r>
    <s v="Brittney Dawson"/>
    <s v="Diploma"/>
    <x v="3"/>
    <n v="2025"/>
    <s v="Media House"/>
    <s v="Engineer"/>
    <s v="jessica53@example.net"/>
    <b v="0"/>
    <b v="1"/>
    <x v="0"/>
    <s v="University of Oxford"/>
    <d v="2019-03-07T00:00:00"/>
    <d v="1899-12-30T15:58:44"/>
  </r>
  <r>
    <s v="Wesley Peters"/>
    <s v="Diploma"/>
    <x v="9"/>
    <n v="2000"/>
    <s v="Media House"/>
    <s v="Data Scientist"/>
    <s v="rfriedman@example.net"/>
    <b v="0"/>
    <b v="0"/>
    <x v="1"/>
    <s v="N/A"/>
    <d v="2024-04-08T00:00:00"/>
    <d v="1899-12-30T09:41:47"/>
  </r>
  <r>
    <s v="Claudia Schultz"/>
    <s v="PhD"/>
    <x v="4"/>
    <n v="1991"/>
    <s v="Education Group"/>
    <s v="Manager"/>
    <s v="kcraig@example.net"/>
    <b v="0"/>
    <b v="0"/>
    <x v="1"/>
    <s v="N/A"/>
    <d v="2024-06-14T00:00:00"/>
    <d v="1899-12-30T09:51:17"/>
  </r>
  <r>
    <s v="Bruce Crawford"/>
    <s v="Bachelor"/>
    <x v="4"/>
    <n v="2024"/>
    <s v="Tech Corp"/>
    <s v="Analyst"/>
    <s v="lisa60@example.net"/>
    <b v="0"/>
    <b v="0"/>
    <x v="1"/>
    <s v="N/A"/>
    <d v="2019-04-05T00:00:00"/>
    <d v="1899-12-30T07:06:28"/>
  </r>
  <r>
    <s v="Robert Torres"/>
    <s v="Bachelor"/>
    <x v="5"/>
    <n v="1997"/>
    <s v="Finance Ltd"/>
    <s v="Engineer"/>
    <s v="gallowayalexandra@example.net"/>
    <b v="0"/>
    <b v="1"/>
    <x v="0"/>
    <s v="Stanford University"/>
    <d v="2023-03-21T00:00:00"/>
    <d v="1899-12-30T02:29:48"/>
  </r>
  <r>
    <s v="Frank Thomas"/>
    <s v="Bachelor"/>
    <x v="7"/>
    <n v="1994"/>
    <s v="Consulting Firm"/>
    <s v="Consultant"/>
    <s v="beckyduncan@example.org"/>
    <b v="0"/>
    <b v="0"/>
    <x v="1"/>
    <s v="N/A"/>
    <d v="2023-12-23T00:00:00"/>
    <d v="1899-12-30T02:55:17"/>
  </r>
  <r>
    <s v="Kenneth Norris"/>
    <s v="Bachelor"/>
    <x v="4"/>
    <n v="2004"/>
    <s v="Retail Co"/>
    <s v="Data Scientist"/>
    <s v="rosschelsey@example.com"/>
    <b v="0"/>
    <b v="0"/>
    <x v="1"/>
    <s v="N/A"/>
    <d v="2022-01-09T00:00:00"/>
    <d v="1899-12-30T18:40:48"/>
  </r>
  <r>
    <s v="Teresa Simon"/>
    <s v="Master"/>
    <x v="5"/>
    <n v="2017"/>
    <s v="Finance Ltd"/>
    <s v="Consultant"/>
    <s v="qhayes@example.net"/>
    <b v="0"/>
    <b v="1"/>
    <x v="0"/>
    <s v="Stanford University"/>
    <d v="2019-04-05T00:00:00"/>
    <d v="1899-12-30T16:56:49"/>
  </r>
  <r>
    <s v="Michael Patrick"/>
    <s v="PhD"/>
    <x v="7"/>
    <n v="2014"/>
    <s v="Manufacturing PLC"/>
    <s v="Consultant"/>
    <s v="shannonlawrence@example.net"/>
    <b v="0"/>
    <b v="0"/>
    <x v="1"/>
    <s v="N/A"/>
    <d v="2024-08-18T00:00:00"/>
    <d v="1899-12-30T05:06:34"/>
  </r>
  <r>
    <s v="Joseph Sullivan"/>
    <s v="PhD"/>
    <x v="3"/>
    <n v="2006"/>
    <s v="Education Group"/>
    <s v="Analyst"/>
    <s v="pfuller@example.org"/>
    <b v="0"/>
    <b v="1"/>
    <x v="0"/>
    <s v="University of Oxford"/>
    <d v="2022-03-03T00:00:00"/>
    <d v="1899-12-30T03:53:38"/>
  </r>
  <r>
    <s v="Marc Johnson"/>
    <s v="Diploma"/>
    <x v="1"/>
    <n v="1999"/>
    <s v="Service LLC"/>
    <s v="Analyst"/>
    <s v="esimpson@example.com"/>
    <b v="0"/>
    <b v="1"/>
    <x v="0"/>
    <s v="Harvard University"/>
    <d v="2021-03-07T00:00:00"/>
    <d v="1899-12-30T07:01:22"/>
  </r>
  <r>
    <s v="Karen Cox"/>
    <s v="Diploma"/>
    <x v="9"/>
    <n v="2015"/>
    <s v="Retail Co"/>
    <s v="Manager"/>
    <s v="aguilarmark@example.net"/>
    <b v="0"/>
    <b v="0"/>
    <x v="1"/>
    <s v="N/A"/>
    <d v="2023-02-14T00:00:00"/>
    <d v="1899-12-30T15:15:20"/>
  </r>
  <r>
    <s v="Renee Turner"/>
    <s v="Diploma"/>
    <x v="7"/>
    <n v="1997"/>
    <s v="Education Group"/>
    <s v="Designer"/>
    <s v="danielmcintyre@example.net"/>
    <b v="0"/>
    <b v="0"/>
    <x v="1"/>
    <s v="N/A"/>
    <d v="2024-03-18T00:00:00"/>
    <d v="1899-12-30T17:34:40"/>
  </r>
  <r>
    <s v="Mr. Philip Love"/>
    <s v="Diploma"/>
    <x v="6"/>
    <n v="2010"/>
    <s v="Tech Corp"/>
    <s v="Analyst"/>
    <s v="melissahuffman@example.org"/>
    <b v="0"/>
    <b v="0"/>
    <x v="1"/>
    <s v="N/A"/>
    <d v="2020-09-07T00:00:00"/>
    <d v="1899-12-30T00:38:43"/>
  </r>
  <r>
    <s v="Brianna Stevens"/>
    <s v="Master"/>
    <x v="6"/>
    <n v="2003"/>
    <s v="Retail Co"/>
    <s v="Software Engineer"/>
    <s v="xwilson@example.org"/>
    <b v="0"/>
    <b v="0"/>
    <x v="1"/>
    <s v="N/A"/>
    <d v="2022-10-20T00:00:00"/>
    <d v="1899-12-30T23:21:50"/>
  </r>
  <r>
    <s v="Amanda Guerra"/>
    <s v="Master"/>
    <x v="8"/>
    <n v="2018"/>
    <s v="Health Inc"/>
    <s v="Designer"/>
    <s v="adam54@example.org"/>
    <b v="0"/>
    <b v="1"/>
    <x v="0"/>
    <s v="University of Cambridge"/>
    <d v="2020-04-14T00:00:00"/>
    <d v="1899-12-30T22:01:31"/>
  </r>
  <r>
    <s v="Gerald Woodard"/>
    <s v="Diploma"/>
    <x v="8"/>
    <n v="2004"/>
    <s v="Energy Solutions"/>
    <s v="Specialist"/>
    <s v="osbornedaniel@example.net"/>
    <b v="0"/>
    <b v="1"/>
    <x v="0"/>
    <s v="University of Cambridge"/>
    <d v="2021-01-13T00:00:00"/>
    <d v="1899-12-30T11:55:06"/>
  </r>
  <r>
    <s v="Hannah Miller"/>
    <s v="Diploma"/>
    <x v="0"/>
    <n v="1994"/>
    <s v="Energy Solutions"/>
    <s v="Designer"/>
    <s v="veronica73@example.org"/>
    <b v="0"/>
    <b v="1"/>
    <x v="0"/>
    <s v="MIT"/>
    <d v="2024-10-09T00:00:00"/>
    <d v="1899-12-30T22:22:19"/>
  </r>
  <r>
    <s v="Meghan Anderson"/>
    <s v="PhD"/>
    <x v="2"/>
    <n v="1998"/>
    <s v="Manufacturing PLC"/>
    <s v="Manager"/>
    <s v="lewispatricia@example.org"/>
    <b v="0"/>
    <b v="0"/>
    <x v="1"/>
    <s v="N/A"/>
    <d v="2020-01-04T00:00:00"/>
    <d v="1899-12-30T16:18:07"/>
  </r>
  <r>
    <s v="Kevin Phillips"/>
    <s v="Diploma"/>
    <x v="0"/>
    <n v="1998"/>
    <s v="Energy Solutions"/>
    <s v="Researcher"/>
    <s v="tmitchell@example.net"/>
    <b v="0"/>
    <b v="1"/>
    <x v="0"/>
    <s v="MIT"/>
    <d v="2019-12-23T00:00:00"/>
    <d v="1899-12-30T06:36:21"/>
  </r>
  <r>
    <s v="Hannah Petty"/>
    <s v="PhD"/>
    <x v="7"/>
    <n v="2003"/>
    <s v="Service LLC"/>
    <s v="Data Scientist"/>
    <s v="david28@example.com"/>
    <b v="0"/>
    <b v="0"/>
    <x v="1"/>
    <s v="N/A"/>
    <d v="2023-12-22T00:00:00"/>
    <d v="1899-12-30T08:59:25"/>
  </r>
  <r>
    <s v="Christine Calhoun MD"/>
    <s v="PhD"/>
    <x v="7"/>
    <n v="2024"/>
    <s v="Service LLC"/>
    <s v="Analyst"/>
    <s v="goodwinlisa@example.org"/>
    <b v="0"/>
    <b v="0"/>
    <x v="1"/>
    <s v="N/A"/>
    <d v="2023-08-26T00:00:00"/>
    <d v="1899-12-30T21:44:42"/>
  </r>
  <r>
    <s v="Alexander Dyer"/>
    <s v="PhD"/>
    <x v="0"/>
    <n v="2013"/>
    <s v="Tech Corp"/>
    <s v="Specialist"/>
    <s v="gbrown@example.net"/>
    <b v="0"/>
    <b v="1"/>
    <x v="0"/>
    <s v="MIT"/>
    <d v="2019-04-09T00:00:00"/>
    <d v="1899-12-30T14:41:00"/>
  </r>
  <r>
    <s v="Anthony Evans"/>
    <s v="PhD"/>
    <x v="2"/>
    <n v="2001"/>
    <s v="Retail Co"/>
    <s v="Specialist"/>
    <s v="amanda01@example.net"/>
    <b v="0"/>
    <b v="0"/>
    <x v="1"/>
    <s v="N/A"/>
    <d v="2024-01-04T00:00:00"/>
    <d v="1899-12-30T07:29:22"/>
  </r>
  <r>
    <s v="Christopher Hernandez"/>
    <s v="Bachelor"/>
    <x v="5"/>
    <n v="1993"/>
    <s v="Retail Co"/>
    <s v="Researcher"/>
    <s v="angelaortiz@example.net"/>
    <b v="0"/>
    <b v="1"/>
    <x v="0"/>
    <s v="Stanford University"/>
    <d v="2019-05-29T00:00:00"/>
    <d v="1899-12-30T14:20:43"/>
  </r>
  <r>
    <s v="Nicole Hughes"/>
    <s v="Diploma"/>
    <x v="3"/>
    <n v="1990"/>
    <s v="Consulting Firm"/>
    <s v="Analyst"/>
    <s v="ryan48@example.org"/>
    <b v="0"/>
    <b v="1"/>
    <x v="0"/>
    <s v="University of Oxford"/>
    <d v="2024-03-16T00:00:00"/>
    <d v="1899-12-30T05:14:09"/>
  </r>
  <r>
    <s v="Gina Terry"/>
    <s v="Diploma"/>
    <x v="4"/>
    <n v="1994"/>
    <s v="Finance Ltd"/>
    <s v="Consultant"/>
    <s v="marymullins@example.net"/>
    <b v="0"/>
    <b v="0"/>
    <x v="1"/>
    <s v="N/A"/>
    <d v="2020-07-25T00:00:00"/>
    <d v="1899-12-30T12:50:15"/>
  </r>
  <r>
    <s v="Julie Robinson"/>
    <s v="Diploma"/>
    <x v="4"/>
    <n v="2012"/>
    <s v="Manufacturing PLC"/>
    <s v="Software Engineer"/>
    <s v="annestevenson@example.net"/>
    <b v="0"/>
    <b v="0"/>
    <x v="1"/>
    <s v="N/A"/>
    <d v="2019-05-27T00:00:00"/>
    <d v="1899-12-30T15:16:35"/>
  </r>
  <r>
    <s v="Matthew Collins"/>
    <s v="Diploma"/>
    <x v="9"/>
    <n v="2000"/>
    <s v="Consulting Firm"/>
    <s v="Data Scientist"/>
    <s v="kellycontreras@example.com"/>
    <b v="0"/>
    <b v="0"/>
    <x v="1"/>
    <s v="N/A"/>
    <d v="2021-12-22T00:00:00"/>
    <d v="1899-12-30T11:13:38"/>
  </r>
  <r>
    <s v="Carolyn Copeland"/>
    <s v="PhD"/>
    <x v="8"/>
    <n v="1998"/>
    <s v="Media House"/>
    <s v="Engineer"/>
    <s v="rodneyarroyo@example.net"/>
    <b v="0"/>
    <b v="1"/>
    <x v="0"/>
    <s v="University of Cambridge"/>
    <d v="2022-07-26T00:00:00"/>
    <d v="1899-12-30T09:45:31"/>
  </r>
  <r>
    <s v="Kimberly Gordon"/>
    <s v="Master"/>
    <x v="2"/>
    <n v="2010"/>
    <s v="Media House"/>
    <s v="Engineer"/>
    <s v="nicole40@example.net"/>
    <b v="0"/>
    <b v="0"/>
    <x v="1"/>
    <s v="N/A"/>
    <d v="2023-03-03T00:00:00"/>
    <d v="1899-12-30T12:34:40"/>
  </r>
  <r>
    <s v="Mark Sweeney"/>
    <s v="Diploma"/>
    <x v="6"/>
    <n v="1992"/>
    <s v="Tech Corp"/>
    <s v="Researcher"/>
    <s v="davidwilson@example.org"/>
    <b v="0"/>
    <b v="0"/>
    <x v="1"/>
    <s v="N/A"/>
    <d v="2021-07-28T00:00:00"/>
    <d v="1899-12-30T00:02:14"/>
  </r>
  <r>
    <s v="Brittany Hayes"/>
    <s v="Bachelor"/>
    <x v="5"/>
    <n v="1990"/>
    <s v="Manufacturing PLC"/>
    <s v="Designer"/>
    <s v="brittanygriffin@example.net"/>
    <b v="0"/>
    <b v="1"/>
    <x v="0"/>
    <s v="Stanford University"/>
    <d v="2020-09-30T00:00:00"/>
    <d v="1899-12-30T02:09:15"/>
  </r>
  <r>
    <s v="Latoya Ferrell"/>
    <s v="PhD"/>
    <x v="8"/>
    <n v="2005"/>
    <s v="Finance Ltd"/>
    <s v="Developer"/>
    <s v="moniquemartinez@example.net"/>
    <b v="0"/>
    <b v="1"/>
    <x v="0"/>
    <s v="University of Cambridge"/>
    <d v="2021-01-06T00:00:00"/>
    <d v="1899-12-30T15:44:52"/>
  </r>
  <r>
    <s v="Diane Moreno"/>
    <s v="Master"/>
    <x v="7"/>
    <n v="1998"/>
    <s v="Tech Corp"/>
    <s v="Data Scientist"/>
    <s v="harrisonthomas@example.org"/>
    <b v="0"/>
    <b v="0"/>
    <x v="1"/>
    <s v="N/A"/>
    <d v="2022-09-04T00:00:00"/>
    <d v="1899-12-30T23:27:15"/>
  </r>
  <r>
    <s v="Oscar York"/>
    <s v="Diploma"/>
    <x v="9"/>
    <n v="2008"/>
    <s v="Media House"/>
    <s v="Consultant"/>
    <s v="hgutierrez@example.com"/>
    <b v="0"/>
    <b v="0"/>
    <x v="1"/>
    <s v="N/A"/>
    <d v="2023-08-18T00:00:00"/>
    <d v="1899-12-30T20:47:22"/>
  </r>
  <r>
    <s v="Julie Wood"/>
    <s v="Master"/>
    <x v="8"/>
    <n v="2015"/>
    <s v="Manufacturing PLC"/>
    <s v="Analyst"/>
    <s v="amanda78@example.com"/>
    <b v="0"/>
    <b v="1"/>
    <x v="0"/>
    <s v="University of Cambridge"/>
    <d v="2021-04-17T00:00:00"/>
    <d v="1899-12-30T11:44:48"/>
  </r>
  <r>
    <s v="Matthew Wood"/>
    <s v="PhD"/>
    <x v="1"/>
    <n v="2018"/>
    <s v="Health Inc"/>
    <s v="Manager"/>
    <s v="wcantu@example.com"/>
    <b v="0"/>
    <b v="1"/>
    <x v="0"/>
    <s v="Harvard University"/>
    <d v="2021-11-29T00:00:00"/>
    <d v="1899-12-30T09:10:18"/>
  </r>
  <r>
    <s v="Joseph Scott"/>
    <s v="Master"/>
    <x v="7"/>
    <n v="2011"/>
    <s v="Finance Ltd"/>
    <s v="Data Scientist"/>
    <s v="fdavies@example.net"/>
    <b v="0"/>
    <b v="0"/>
    <x v="1"/>
    <s v="N/A"/>
    <d v="2024-05-19T00:00:00"/>
    <d v="1899-12-30T03:41:10"/>
  </r>
  <r>
    <s v="Victoria Silva"/>
    <s v="Diploma"/>
    <x v="2"/>
    <n v="2016"/>
    <s v="Manufacturing PLC"/>
    <s v="Developer"/>
    <s v="kevin32@example.org"/>
    <b v="0"/>
    <b v="0"/>
    <x v="1"/>
    <s v="N/A"/>
    <d v="2024-05-29T00:00:00"/>
    <d v="1899-12-30T01:41:23"/>
  </r>
  <r>
    <s v="Samantha Brown"/>
    <s v="Diploma"/>
    <x v="2"/>
    <n v="1995"/>
    <s v="Manufacturing PLC"/>
    <s v="Analyst"/>
    <s v="awheeler@example.org"/>
    <b v="0"/>
    <b v="0"/>
    <x v="1"/>
    <s v="N/A"/>
    <d v="2020-07-07T00:00:00"/>
    <d v="1899-12-30T18:30:36"/>
  </r>
  <r>
    <s v="Kenneth Sanchez"/>
    <s v="Bachelor"/>
    <x v="8"/>
    <n v="2024"/>
    <s v="Health Inc"/>
    <s v="Specialist"/>
    <s v="chelsea91@example.net"/>
    <b v="0"/>
    <b v="1"/>
    <x v="0"/>
    <s v="University of Cambridge"/>
    <d v="2020-05-01T00:00:00"/>
    <d v="1899-12-30T18:39:29"/>
  </r>
  <r>
    <s v="Tracy Benton"/>
    <s v="Diploma"/>
    <x v="1"/>
    <n v="1994"/>
    <s v="Service LLC"/>
    <s v="Specialist"/>
    <s v="kmeyer@example.org"/>
    <b v="0"/>
    <b v="1"/>
    <x v="0"/>
    <s v="Harvard University"/>
    <d v="2021-05-14T00:00:00"/>
    <d v="1899-12-30T17:23:05"/>
  </r>
  <r>
    <s v="Daniel Ramirez"/>
    <s v="Diploma"/>
    <x v="2"/>
    <n v="2000"/>
    <s v="Tech Corp"/>
    <s v="Data Scientist"/>
    <s v="robertsonmeghan@example.net"/>
    <b v="0"/>
    <b v="0"/>
    <x v="1"/>
    <s v="N/A"/>
    <d v="2021-09-03T00:00:00"/>
    <d v="1899-12-30T11:12:04"/>
  </r>
  <r>
    <s v="David Vasquez"/>
    <s v="Bachelor"/>
    <x v="6"/>
    <n v="2000"/>
    <s v="Finance Ltd"/>
    <s v="Analyst"/>
    <s v="yscott@example.com"/>
    <b v="0"/>
    <b v="0"/>
    <x v="1"/>
    <s v="N/A"/>
    <d v="2023-04-06T00:00:00"/>
    <d v="1899-12-30T12:30:43"/>
  </r>
  <r>
    <s v="Sheena Rojas"/>
    <s v="PhD"/>
    <x v="6"/>
    <n v="2025"/>
    <s v="Media House"/>
    <s v="Consultant"/>
    <s v="xweeks@example.com"/>
    <b v="0"/>
    <b v="0"/>
    <x v="1"/>
    <s v="N/A"/>
    <d v="2024-10-17T00:00:00"/>
    <d v="1899-12-30T04:46:39"/>
  </r>
  <r>
    <s v="Robert Juarez"/>
    <s v="Bachelor"/>
    <x v="1"/>
    <n v="2020"/>
    <s v="Education Group"/>
    <s v="Developer"/>
    <s v="monica63@example.net"/>
    <b v="0"/>
    <b v="1"/>
    <x v="0"/>
    <s v="Harvard University"/>
    <d v="2020-04-04T00:00:00"/>
    <d v="1899-12-30T00:56:39"/>
  </r>
  <r>
    <s v="Carrie Walker"/>
    <s v="PhD"/>
    <x v="1"/>
    <n v="2022"/>
    <s v="Finance Ltd"/>
    <s v="Researcher"/>
    <s v="ryanhall@example.net"/>
    <b v="0"/>
    <b v="1"/>
    <x v="0"/>
    <s v="Harvard University"/>
    <d v="2023-02-15T00:00:00"/>
    <d v="1899-12-30T05:03:15"/>
  </r>
  <r>
    <s v="Christopher Crawford"/>
    <s v="Master"/>
    <x v="8"/>
    <n v="2003"/>
    <s v="Tech Corp"/>
    <s v="Data Scientist"/>
    <s v="pagecatherine@example.net"/>
    <b v="0"/>
    <b v="1"/>
    <x v="0"/>
    <s v="University of Cambridge"/>
    <d v="2020-11-13T00:00:00"/>
    <d v="1899-12-30T01:12:23"/>
  </r>
  <r>
    <s v="Charles Smith"/>
    <s v="Diploma"/>
    <x v="7"/>
    <n v="2018"/>
    <s v="Energy Solutions"/>
    <s v="Engineer"/>
    <s v="rhouston@example.com"/>
    <b v="0"/>
    <b v="0"/>
    <x v="1"/>
    <s v="N/A"/>
    <d v="2022-07-02T00:00:00"/>
    <d v="1899-12-30T11:06:39"/>
  </r>
  <r>
    <s v="Zachary James"/>
    <s v="Master"/>
    <x v="9"/>
    <n v="2002"/>
    <s v="Media House"/>
    <s v="Data Scientist"/>
    <s v="spencerramirez@example.com"/>
    <b v="0"/>
    <b v="0"/>
    <x v="1"/>
    <s v="N/A"/>
    <d v="2019-02-26T00:00:00"/>
    <d v="1899-12-30T15:57:38"/>
  </r>
  <r>
    <s v="Scott Cordova"/>
    <s v="PhD"/>
    <x v="2"/>
    <n v="1997"/>
    <s v="Retail Co"/>
    <s v="Consultant"/>
    <s v="azimmerman@example.net"/>
    <b v="0"/>
    <b v="0"/>
    <x v="1"/>
    <s v="N/A"/>
    <d v="2021-01-04T00:00:00"/>
    <d v="1899-12-30T19:32:53"/>
  </r>
  <r>
    <s v="Sandra Myers"/>
    <s v="PhD"/>
    <x v="8"/>
    <n v="1992"/>
    <s v="Finance Ltd"/>
    <s v="Data Scientist"/>
    <s v="cookcarla@example.com"/>
    <b v="0"/>
    <b v="1"/>
    <x v="0"/>
    <s v="University of Cambridge"/>
    <d v="2024-05-09T00:00:00"/>
    <d v="1899-12-30T00:44:51"/>
  </r>
  <r>
    <s v="Zachary Alexander"/>
    <s v="PhD"/>
    <x v="5"/>
    <n v="2006"/>
    <s v="Health Inc"/>
    <s v="Data Scientist"/>
    <s v="christinekelly@example.com"/>
    <b v="0"/>
    <b v="1"/>
    <x v="0"/>
    <s v="Stanford University"/>
    <d v="2022-04-29T00:00:00"/>
    <d v="1899-12-30T22:07:08"/>
  </r>
  <r>
    <s v="Garrett Figueroa"/>
    <s v="Bachelor"/>
    <x v="2"/>
    <n v="2025"/>
    <s v="Tech Corp"/>
    <s v="Researcher"/>
    <s v="rcooper@example.org"/>
    <b v="0"/>
    <b v="0"/>
    <x v="1"/>
    <s v="N/A"/>
    <d v="2021-05-07T00:00:00"/>
    <d v="1899-12-30T18:25:04"/>
  </r>
  <r>
    <s v="Jennifer Morrison"/>
    <s v="Diploma"/>
    <x v="9"/>
    <n v="2025"/>
    <s v="Service LLC"/>
    <s v="Designer"/>
    <s v="christian89@example.com"/>
    <b v="0"/>
    <b v="0"/>
    <x v="1"/>
    <s v="N/A"/>
    <d v="2019-06-13T00:00:00"/>
    <d v="1899-12-30T05:36:39"/>
  </r>
  <r>
    <s v="Joseph Richardson"/>
    <s v="Bachelor"/>
    <x v="1"/>
    <n v="2024"/>
    <s v="Tech Corp"/>
    <s v="Consultant"/>
    <s v="robert49@example.com"/>
    <b v="0"/>
    <b v="1"/>
    <x v="0"/>
    <s v="Harvard University"/>
    <d v="2023-12-01T00:00:00"/>
    <d v="1899-12-30T17:53:47"/>
  </r>
  <r>
    <s v="Tracy Duran"/>
    <s v="Master"/>
    <x v="7"/>
    <n v="2008"/>
    <s v="Energy Solutions"/>
    <s v="Analyst"/>
    <s v="jacobsonrobert@example.net"/>
    <b v="0"/>
    <b v="0"/>
    <x v="1"/>
    <s v="N/A"/>
    <d v="2019-06-25T00:00:00"/>
    <d v="1899-12-30T20:26:41"/>
  </r>
  <r>
    <s v="Victor Young"/>
    <s v="PhD"/>
    <x v="2"/>
    <n v="2013"/>
    <s v="Education Group"/>
    <s v="Consultant"/>
    <s v="burnscynthia@example.org"/>
    <b v="0"/>
    <b v="0"/>
    <x v="1"/>
    <s v="N/A"/>
    <d v="2024-07-27T00:00:00"/>
    <d v="1899-12-30T19:02:41"/>
  </r>
  <r>
    <s v="Ricardo Macias"/>
    <s v="PhD"/>
    <x v="2"/>
    <n v="2014"/>
    <s v="Consulting Firm"/>
    <s v="Software Engineer"/>
    <s v="sarahhoward@example.org"/>
    <b v="0"/>
    <b v="0"/>
    <x v="1"/>
    <s v="N/A"/>
    <d v="2020-08-16T00:00:00"/>
    <d v="1899-12-30T11:45:30"/>
  </r>
  <r>
    <s v="Laura Thomas"/>
    <s v="Diploma"/>
    <x v="8"/>
    <n v="1998"/>
    <s v="Retail Co"/>
    <s v="Software Engineer"/>
    <s v="qbennett@example.com"/>
    <b v="0"/>
    <b v="1"/>
    <x v="0"/>
    <s v="University of Cambridge"/>
    <d v="2022-06-19T00:00:00"/>
    <d v="1899-12-30T20:07:46"/>
  </r>
  <r>
    <s v="Nancy Dunn"/>
    <s v="Master"/>
    <x v="5"/>
    <n v="2025"/>
    <s v="Tech Corp"/>
    <s v="Analyst"/>
    <s v="ewilliams@example.org"/>
    <b v="0"/>
    <b v="1"/>
    <x v="0"/>
    <s v="Stanford University"/>
    <d v="2024-04-29T00:00:00"/>
    <d v="1899-12-30T15:28:52"/>
  </r>
  <r>
    <s v="Jacqueline Meyer"/>
    <s v="Master"/>
    <x v="2"/>
    <n v="2009"/>
    <s v="Consulting Firm"/>
    <s v="Specialist"/>
    <s v="james25@example.net"/>
    <b v="0"/>
    <b v="0"/>
    <x v="1"/>
    <s v="N/A"/>
    <d v="2021-06-30T00:00:00"/>
    <d v="1899-12-30T11:01:28"/>
  </r>
  <r>
    <s v="Stephanie Wallace"/>
    <s v="Diploma"/>
    <x v="9"/>
    <n v="1992"/>
    <s v="Tech Corp"/>
    <s v="Researcher"/>
    <s v="gsmith@example.org"/>
    <b v="0"/>
    <b v="0"/>
    <x v="1"/>
    <s v="N/A"/>
    <d v="2019-09-27T00:00:00"/>
    <d v="1899-12-30T18:18:11"/>
  </r>
  <r>
    <s v="Ronald Landry"/>
    <s v="Diploma"/>
    <x v="5"/>
    <n v="2017"/>
    <s v="Health Inc"/>
    <s v="Manager"/>
    <s v="toddwilliams@example.com"/>
    <b v="0"/>
    <b v="1"/>
    <x v="0"/>
    <s v="Stanford University"/>
    <d v="2021-08-05T00:00:00"/>
    <d v="1899-12-30T11:50:03"/>
  </r>
  <r>
    <s v="Sharon Warner"/>
    <s v="Master"/>
    <x v="7"/>
    <n v="2017"/>
    <s v="Consulting Firm"/>
    <s v="Consultant"/>
    <s v="parsonsmichael@example.com"/>
    <b v="0"/>
    <b v="0"/>
    <x v="1"/>
    <s v="N/A"/>
    <d v="2019-12-23T00:00:00"/>
    <d v="1899-12-30T03:20:15"/>
  </r>
  <r>
    <s v="Ashley Gilbert"/>
    <s v="Master"/>
    <x v="3"/>
    <n v="2013"/>
    <s v="Retail Co"/>
    <s v="Specialist"/>
    <s v="cameronhernandez@example.org"/>
    <b v="0"/>
    <b v="1"/>
    <x v="0"/>
    <s v="University of Oxford"/>
    <d v="2020-01-22T00:00:00"/>
    <d v="1899-12-30T19:38:12"/>
  </r>
  <r>
    <s v="Louis Gamble"/>
    <s v="Diploma"/>
    <x v="8"/>
    <n v="2004"/>
    <s v="Energy Solutions"/>
    <s v="Engineer"/>
    <s v="scox@example.org"/>
    <b v="0"/>
    <b v="1"/>
    <x v="0"/>
    <s v="University of Cambridge"/>
    <d v="2023-03-02T00:00:00"/>
    <d v="1899-12-30T10:03:04"/>
  </r>
  <r>
    <s v="Mary Watson"/>
    <s v="PhD"/>
    <x v="7"/>
    <n v="1990"/>
    <s v="Retail Co"/>
    <s v="Analyst"/>
    <s v="kathleen47@example.org"/>
    <b v="0"/>
    <b v="0"/>
    <x v="1"/>
    <s v="N/A"/>
    <d v="2023-12-29T00:00:00"/>
    <d v="1899-12-30T19:56:24"/>
  </r>
  <r>
    <s v="Carolyn Vega"/>
    <s v="Diploma"/>
    <x v="7"/>
    <n v="2021"/>
    <s v="Health Inc"/>
    <s v="Consultant"/>
    <s v="davismichelle@example.org"/>
    <b v="0"/>
    <b v="0"/>
    <x v="1"/>
    <s v="N/A"/>
    <d v="2022-04-26T00:00:00"/>
    <d v="1899-12-30T05:50:37"/>
  </r>
  <r>
    <s v="Corey Moreno"/>
    <s v="Diploma"/>
    <x v="0"/>
    <n v="2017"/>
    <s v="Consulting Firm"/>
    <s v="Manager"/>
    <s v="nreed@example.com"/>
    <b v="0"/>
    <b v="1"/>
    <x v="0"/>
    <s v="MIT"/>
    <d v="2021-05-16T00:00:00"/>
    <d v="1899-12-30T09:57:16"/>
  </r>
  <r>
    <s v="Adam Alvarado"/>
    <s v="Bachelor"/>
    <x v="2"/>
    <n v="2001"/>
    <s v="Media House"/>
    <s v="Analyst"/>
    <s v="michelleburke@example.net"/>
    <b v="0"/>
    <b v="0"/>
    <x v="1"/>
    <s v="N/A"/>
    <d v="2023-03-17T00:00:00"/>
    <d v="1899-12-30T20:11:17"/>
  </r>
  <r>
    <s v="Mrs. Amber Perry"/>
    <s v="Diploma"/>
    <x v="1"/>
    <n v="2017"/>
    <s v="Health Inc"/>
    <s v="Analyst"/>
    <s v="zle@example.org"/>
    <b v="0"/>
    <b v="1"/>
    <x v="0"/>
    <s v="Harvard University"/>
    <d v="2019-02-23T00:00:00"/>
    <d v="1899-12-30T20:11:32"/>
  </r>
  <r>
    <s v="Matthew Ruiz"/>
    <s v="Bachelor"/>
    <x v="4"/>
    <n v="2014"/>
    <s v="Finance Ltd"/>
    <s v="Manager"/>
    <s v="sherylpatterson@example.com"/>
    <b v="0"/>
    <b v="0"/>
    <x v="1"/>
    <s v="N/A"/>
    <d v="2021-04-21T00:00:00"/>
    <d v="1899-12-30T00:40:30"/>
  </r>
  <r>
    <s v="Julie Smith"/>
    <s v="PhD"/>
    <x v="8"/>
    <n v="2006"/>
    <s v="Energy Solutions"/>
    <s v="Consultant"/>
    <s v="johnsonveronica@example.net"/>
    <b v="0"/>
    <b v="1"/>
    <x v="0"/>
    <s v="University of Cambridge"/>
    <d v="2023-03-22T00:00:00"/>
    <d v="1899-12-30T20:09:16"/>
  </r>
  <r>
    <s v="James Ramos"/>
    <s v="Master"/>
    <x v="9"/>
    <n v="2007"/>
    <s v="Retail Co"/>
    <s v="Researcher"/>
    <s v="odonnellmelvin@example.org"/>
    <b v="0"/>
    <b v="0"/>
    <x v="1"/>
    <s v="N/A"/>
    <d v="2021-01-08T00:00:00"/>
    <d v="1899-12-30T21:08:19"/>
  </r>
  <r>
    <s v="Dawn Tapia"/>
    <s v="Master"/>
    <x v="1"/>
    <n v="2020"/>
    <s v="Manufacturing PLC"/>
    <s v="Data Scientist"/>
    <s v="heidi74@example.net"/>
    <b v="0"/>
    <b v="1"/>
    <x v="0"/>
    <s v="Harvard University"/>
    <d v="2022-09-27T00:00:00"/>
    <d v="1899-12-30T01:33:12"/>
  </r>
  <r>
    <s v="Thomas Gonzalez"/>
    <s v="Bachelor"/>
    <x v="2"/>
    <n v="2009"/>
    <s v="Energy Solutions"/>
    <s v="Designer"/>
    <s v="irobbins@example.org"/>
    <b v="0"/>
    <b v="0"/>
    <x v="1"/>
    <s v="N/A"/>
    <d v="2021-09-07T00:00:00"/>
    <d v="1899-12-30T17:43:26"/>
  </r>
  <r>
    <s v="Lisa Baker"/>
    <s v="Diploma"/>
    <x v="0"/>
    <n v="2019"/>
    <s v="Health Inc"/>
    <s v="Designer"/>
    <s v="smithshannon@example.net"/>
    <b v="0"/>
    <b v="1"/>
    <x v="0"/>
    <s v="MIT"/>
    <d v="2022-12-22T00:00:00"/>
    <d v="1899-12-30T13:08:33"/>
  </r>
  <r>
    <s v="Brianna Smith"/>
    <s v="Bachelor"/>
    <x v="6"/>
    <n v="1993"/>
    <s v="Education Group"/>
    <s v="Analyst"/>
    <s v="sharpkara@example.org"/>
    <b v="0"/>
    <b v="0"/>
    <x v="1"/>
    <s v="N/A"/>
    <d v="2023-08-10T00:00:00"/>
    <d v="1899-12-30T11:19:53"/>
  </r>
  <r>
    <s v="Shane Price"/>
    <s v="PhD"/>
    <x v="9"/>
    <n v="2016"/>
    <s v="Health Inc"/>
    <s v="Engineer"/>
    <s v="rachel33@example.com"/>
    <b v="0"/>
    <b v="0"/>
    <x v="1"/>
    <s v="N/A"/>
    <d v="2019-05-18T00:00:00"/>
    <d v="1899-12-30T19:45:21"/>
  </r>
  <r>
    <s v="Brian Pineda"/>
    <s v="PhD"/>
    <x v="9"/>
    <n v="2021"/>
    <s v="Service LLC"/>
    <s v="Analyst"/>
    <s v="zamorabrandy@example.com"/>
    <b v="0"/>
    <b v="0"/>
    <x v="1"/>
    <s v="N/A"/>
    <d v="2022-04-06T00:00:00"/>
    <d v="1899-12-30T00:29:52"/>
  </r>
  <r>
    <s v="Briana Wilson"/>
    <s v="Diploma"/>
    <x v="7"/>
    <n v="2019"/>
    <s v="Education Group"/>
    <s v="Engineer"/>
    <s v="taylor31@example.org"/>
    <b v="0"/>
    <b v="0"/>
    <x v="1"/>
    <s v="N/A"/>
    <d v="2023-11-27T00:00:00"/>
    <d v="1899-12-30T00:48:45"/>
  </r>
  <r>
    <s v="Colleen Roman"/>
    <s v="Bachelor"/>
    <x v="5"/>
    <n v="2013"/>
    <s v="Retail Co"/>
    <s v="Researcher"/>
    <s v="amanda85@example.net"/>
    <b v="0"/>
    <b v="1"/>
    <x v="0"/>
    <s v="Stanford University"/>
    <d v="2021-07-07T00:00:00"/>
    <d v="1899-12-30T06:28:12"/>
  </r>
  <r>
    <s v="Amy Lane"/>
    <s v="Bachelor"/>
    <x v="0"/>
    <n v="1994"/>
    <s v="Consulting Firm"/>
    <s v="Designer"/>
    <s v="martinezjacob@example.org"/>
    <b v="0"/>
    <b v="1"/>
    <x v="0"/>
    <s v="MIT"/>
    <d v="2024-12-15T00:00:00"/>
    <d v="1899-12-30T15:20:11"/>
  </r>
  <r>
    <s v="Peter Valencia"/>
    <s v="PhD"/>
    <x v="6"/>
    <n v="2000"/>
    <s v="Manufacturing PLC"/>
    <s v="Software Engineer"/>
    <s v="waltonmatthew@example.org"/>
    <b v="0"/>
    <b v="0"/>
    <x v="1"/>
    <s v="N/A"/>
    <d v="2021-02-06T00:00:00"/>
    <d v="1899-12-30T07:04:28"/>
  </r>
  <r>
    <s v="Vanessa Bell"/>
    <s v="Master"/>
    <x v="9"/>
    <n v="2018"/>
    <s v="Health Inc"/>
    <s v="Analyst"/>
    <s v="martinmeyer@example.net"/>
    <b v="0"/>
    <b v="0"/>
    <x v="1"/>
    <s v="N/A"/>
    <d v="2021-01-21T00:00:00"/>
    <d v="1899-12-30T14:09:43"/>
  </r>
  <r>
    <s v="Krista Duncan"/>
    <s v="PhD"/>
    <x v="7"/>
    <n v="1999"/>
    <s v="Tech Corp"/>
    <s v="Specialist"/>
    <s v="lhaynes@example.org"/>
    <b v="0"/>
    <b v="0"/>
    <x v="1"/>
    <s v="N/A"/>
    <d v="2023-03-01T00:00:00"/>
    <d v="1899-12-30T19:32:05"/>
  </r>
  <r>
    <s v="Mrs. Lisa Ballard DDS"/>
    <s v="Diploma"/>
    <x v="0"/>
    <n v="1994"/>
    <s v="Service LLC"/>
    <s v="Analyst"/>
    <s v="cory47@example.net"/>
    <b v="0"/>
    <b v="1"/>
    <x v="0"/>
    <s v="MIT"/>
    <d v="2020-08-22T00:00:00"/>
    <d v="1899-12-30T03:38:58"/>
  </r>
  <r>
    <s v="Cory Gregory"/>
    <s v="Diploma"/>
    <x v="1"/>
    <n v="2004"/>
    <s v="Finance Ltd"/>
    <s v="Developer"/>
    <s v="clarkamber@example.org"/>
    <b v="0"/>
    <b v="1"/>
    <x v="0"/>
    <s v="Harvard University"/>
    <d v="2023-07-28T00:00:00"/>
    <d v="1899-12-30T17:17:24"/>
  </r>
  <r>
    <s v="Jeanette Carter"/>
    <s v="Master"/>
    <x v="2"/>
    <n v="1993"/>
    <s v="Energy Solutions"/>
    <s v="Designer"/>
    <s v="gonzalezsarah@example.net"/>
    <b v="0"/>
    <b v="0"/>
    <x v="1"/>
    <s v="N/A"/>
    <d v="2022-05-05T00:00:00"/>
    <d v="1899-12-30T19:35:54"/>
  </r>
  <r>
    <s v="Derrick Thompson"/>
    <s v="PhD"/>
    <x v="6"/>
    <n v="2002"/>
    <s v="Education Group"/>
    <s v="Data Scientist"/>
    <s v="matthewhudson@example.net"/>
    <b v="0"/>
    <b v="0"/>
    <x v="1"/>
    <s v="N/A"/>
    <d v="2019-01-27T00:00:00"/>
    <d v="1899-12-30T21:11:11"/>
  </r>
  <r>
    <s v="Tonya Brown"/>
    <s v="Diploma"/>
    <x v="0"/>
    <n v="1996"/>
    <s v="Health Inc"/>
    <s v="Engineer"/>
    <s v="robertanderson@example.com"/>
    <b v="0"/>
    <b v="1"/>
    <x v="0"/>
    <s v="MIT"/>
    <d v="2024-10-25T00:00:00"/>
    <d v="1899-12-30T10:18:19"/>
  </r>
  <r>
    <s v="Samantha Webster"/>
    <s v="Master"/>
    <x v="8"/>
    <n v="2023"/>
    <s v="Consulting Firm"/>
    <s v="Specialist"/>
    <s v="megan22@example.org"/>
    <b v="0"/>
    <b v="1"/>
    <x v="0"/>
    <s v="University of Cambridge"/>
    <d v="2022-09-22T00:00:00"/>
    <d v="1899-12-30T22:48:03"/>
  </r>
  <r>
    <s v="Stephanie Sanders"/>
    <s v="Bachelor"/>
    <x v="6"/>
    <n v="2020"/>
    <s v="Retail Co"/>
    <s v="Developer"/>
    <s v="rbridges@example.com"/>
    <b v="0"/>
    <b v="0"/>
    <x v="1"/>
    <s v="N/A"/>
    <d v="2019-08-24T00:00:00"/>
    <d v="1899-12-30T17:38:39"/>
  </r>
  <r>
    <s v="Casey Ochoa"/>
    <s v="Bachelor"/>
    <x v="1"/>
    <n v="2013"/>
    <s v="Energy Solutions"/>
    <s v="Engineer"/>
    <s v="cwilson@example.net"/>
    <b v="0"/>
    <b v="1"/>
    <x v="0"/>
    <s v="Harvard University"/>
    <d v="2021-03-26T00:00:00"/>
    <d v="1899-12-30T02:50:32"/>
  </r>
  <r>
    <s v="Beth Hicks"/>
    <s v="Master"/>
    <x v="9"/>
    <n v="2004"/>
    <s v="Manufacturing PLC"/>
    <s v="Analyst"/>
    <s v="gregory12@example.org"/>
    <b v="0"/>
    <b v="0"/>
    <x v="1"/>
    <s v="N/A"/>
    <d v="2020-02-08T00:00:00"/>
    <d v="1899-12-30T08:12:16"/>
  </r>
  <r>
    <s v="Katherine Stone"/>
    <s v="PhD"/>
    <x v="3"/>
    <n v="2001"/>
    <s v="Consulting Firm"/>
    <s v="Specialist"/>
    <s v="reyessteven@example.net"/>
    <b v="0"/>
    <b v="1"/>
    <x v="0"/>
    <s v="University of Oxford"/>
    <d v="2022-06-10T00:00:00"/>
    <d v="1899-12-30T11:26:41"/>
  </r>
  <r>
    <s v="Laura Scott"/>
    <s v="Bachelor"/>
    <x v="6"/>
    <n v="2001"/>
    <s v="Media House"/>
    <s v="Analyst"/>
    <s v="ablack@example.org"/>
    <b v="0"/>
    <b v="0"/>
    <x v="1"/>
    <s v="N/A"/>
    <d v="2019-01-17T00:00:00"/>
    <d v="1899-12-30T01:01:34"/>
  </r>
  <r>
    <s v="Kimberly Gutierrez"/>
    <s v="Bachelor"/>
    <x v="7"/>
    <n v="1994"/>
    <s v="Manufacturing PLC"/>
    <s v="Analyst"/>
    <s v="hlee@example.com"/>
    <b v="0"/>
    <b v="0"/>
    <x v="1"/>
    <s v="N/A"/>
    <d v="2024-04-14T00:00:00"/>
    <d v="1899-12-30T02:59:52"/>
  </r>
  <r>
    <s v="Elizabeth Simpson"/>
    <s v="PhD"/>
    <x v="8"/>
    <n v="2002"/>
    <s v="Tech Corp"/>
    <s v="Engineer"/>
    <s v="zpace@example.com"/>
    <b v="0"/>
    <b v="1"/>
    <x v="0"/>
    <s v="University of Cambridge"/>
    <d v="2021-05-11T00:00:00"/>
    <d v="1899-12-30T08:52:35"/>
  </r>
  <r>
    <s v="Robert Williams"/>
    <s v="Bachelor"/>
    <x v="2"/>
    <n v="1990"/>
    <s v="Retail Co"/>
    <s v="Manager"/>
    <s v="caitlyn48@example.com"/>
    <b v="0"/>
    <b v="0"/>
    <x v="1"/>
    <s v="N/A"/>
    <d v="2024-05-25T00:00:00"/>
    <d v="1899-12-30T02:35:39"/>
  </r>
  <r>
    <s v="Benjamin Wyatt"/>
    <s v="Master"/>
    <x v="2"/>
    <n v="2015"/>
    <s v="Energy Solutions"/>
    <s v="Developer"/>
    <s v="navarropatricia@example.com"/>
    <b v="0"/>
    <b v="0"/>
    <x v="1"/>
    <s v="N/A"/>
    <d v="2021-10-04T00:00:00"/>
    <d v="1899-12-30T11:07:38"/>
  </r>
  <r>
    <s v="Marvin Suarez"/>
    <s v="Bachelor"/>
    <x v="6"/>
    <n v="1998"/>
    <s v="Health Inc"/>
    <s v="Developer"/>
    <s v="allendana@example.com"/>
    <b v="0"/>
    <b v="0"/>
    <x v="1"/>
    <s v="N/A"/>
    <d v="2020-04-21T00:00:00"/>
    <d v="1899-12-30T04:11:36"/>
  </r>
  <r>
    <s v="Karen Smith"/>
    <s v="PhD"/>
    <x v="5"/>
    <n v="2022"/>
    <s v="Health Inc"/>
    <s v="Analyst"/>
    <s v="lucasbrian@example.org"/>
    <b v="0"/>
    <b v="1"/>
    <x v="0"/>
    <s v="Stanford University"/>
    <d v="2022-12-14T00:00:00"/>
    <d v="1899-12-30T21:30:41"/>
  </r>
  <r>
    <s v="Julie Beck"/>
    <s v="Master"/>
    <x v="6"/>
    <n v="2018"/>
    <s v="Media House"/>
    <s v="Researcher"/>
    <s v="ryoung@example.org"/>
    <b v="0"/>
    <b v="0"/>
    <x v="1"/>
    <s v="N/A"/>
    <d v="2020-03-24T00:00:00"/>
    <d v="1899-12-30T20:36:15"/>
  </r>
  <r>
    <s v="Jeffrey Moran"/>
    <s v="PhD"/>
    <x v="4"/>
    <n v="2002"/>
    <s v="Tech Corp"/>
    <s v="Specialist"/>
    <s v="greenjames@example.com"/>
    <b v="0"/>
    <b v="0"/>
    <x v="1"/>
    <s v="N/A"/>
    <d v="2019-11-26T00:00:00"/>
    <d v="1899-12-30T17:21:40"/>
  </r>
  <r>
    <s v="Kimberly Anderson"/>
    <s v="Master"/>
    <x v="4"/>
    <n v="1994"/>
    <s v="Education Group"/>
    <s v="Software Engineer"/>
    <s v="turnerrobert@example.org"/>
    <b v="0"/>
    <b v="0"/>
    <x v="1"/>
    <s v="N/A"/>
    <d v="2023-03-04T00:00:00"/>
    <d v="1899-12-30T20:27:10"/>
  </r>
  <r>
    <s v="Audrey Holloway"/>
    <s v="Bachelor"/>
    <x v="2"/>
    <n v="1993"/>
    <s v="Health Inc"/>
    <s v="Software Engineer"/>
    <s v="frazierlisa@example.org"/>
    <b v="0"/>
    <b v="0"/>
    <x v="1"/>
    <s v="N/A"/>
    <d v="2022-08-29T00:00:00"/>
    <d v="1899-12-30T11:12:47"/>
  </r>
  <r>
    <s v="Christine Murillo"/>
    <s v="PhD"/>
    <x v="3"/>
    <n v="2019"/>
    <s v="Retail Co"/>
    <s v="Engineer"/>
    <s v="zwebb@example.org"/>
    <b v="0"/>
    <b v="1"/>
    <x v="0"/>
    <s v="University of Oxford"/>
    <d v="2023-08-10T00:00:00"/>
    <d v="1899-12-30T05:19:56"/>
  </r>
  <r>
    <s v="Lorraine Miller"/>
    <s v="Bachelor"/>
    <x v="2"/>
    <n v="1998"/>
    <s v="Manufacturing PLC"/>
    <s v="Analyst"/>
    <s v="hansonjulia@example.net"/>
    <b v="0"/>
    <b v="0"/>
    <x v="1"/>
    <s v="N/A"/>
    <d v="2021-06-30T00:00:00"/>
    <d v="1899-12-30T15:27:08"/>
  </r>
  <r>
    <s v="Travis Young"/>
    <s v="Bachelor"/>
    <x v="1"/>
    <n v="2020"/>
    <s v="Retail Co"/>
    <s v="Data Scientist"/>
    <s v="kimberlyherrera@example.com"/>
    <b v="0"/>
    <b v="1"/>
    <x v="0"/>
    <s v="Harvard University"/>
    <d v="2024-03-05T00:00:00"/>
    <d v="1899-12-30T07:01:24"/>
  </r>
  <r>
    <s v="Kim Ortega"/>
    <s v="Diploma"/>
    <x v="7"/>
    <n v="2008"/>
    <s v="Education Group"/>
    <s v="Analyst"/>
    <s v="emily69@example.net"/>
    <b v="0"/>
    <b v="0"/>
    <x v="1"/>
    <s v="N/A"/>
    <d v="2019-03-03T00:00:00"/>
    <d v="1899-12-30T07:53:17"/>
  </r>
  <r>
    <s v="Kimberly Ramirez"/>
    <s v="Diploma"/>
    <x v="7"/>
    <n v="2002"/>
    <s v="Energy Solutions"/>
    <s v="Developer"/>
    <s v="amanda33@example.org"/>
    <b v="0"/>
    <b v="0"/>
    <x v="1"/>
    <s v="N/A"/>
    <d v="2024-04-08T00:00:00"/>
    <d v="1899-12-30T19:54:22"/>
  </r>
  <r>
    <s v="Matthew Leonard"/>
    <s v="Diploma"/>
    <x v="3"/>
    <n v="2003"/>
    <s v="Consulting Firm"/>
    <s v="Engineer"/>
    <s v="harmonjoyce@example.com"/>
    <b v="0"/>
    <b v="1"/>
    <x v="0"/>
    <s v="University of Oxford"/>
    <d v="2024-09-11T00:00:00"/>
    <d v="1899-12-30T03:20:20"/>
  </r>
  <r>
    <s v="Mr. Thomas Russell"/>
    <s v="Diploma"/>
    <x v="1"/>
    <n v="1995"/>
    <s v="Tech Corp"/>
    <s v="Designer"/>
    <s v="scastillo@example.com"/>
    <b v="0"/>
    <b v="1"/>
    <x v="0"/>
    <s v="Harvard University"/>
    <d v="2022-03-18T00:00:00"/>
    <d v="1899-12-30T02:16:56"/>
  </r>
  <r>
    <s v="Laurie George"/>
    <s v="Master"/>
    <x v="9"/>
    <n v="2021"/>
    <s v="Service LLC"/>
    <s v="Engineer"/>
    <s v="pierceanthony@example.com"/>
    <b v="0"/>
    <b v="0"/>
    <x v="1"/>
    <s v="N/A"/>
    <d v="2024-01-10T00:00:00"/>
    <d v="1899-12-30T08:07:05"/>
  </r>
  <r>
    <s v="Mr. Cameron Garcia"/>
    <s v="Diploma"/>
    <x v="0"/>
    <n v="2021"/>
    <s v="Tech Corp"/>
    <s v="Engineer"/>
    <s v="robert58@example.com"/>
    <b v="0"/>
    <b v="1"/>
    <x v="0"/>
    <s v="MIT"/>
    <d v="2024-12-21T00:00:00"/>
    <d v="1899-12-30T19:17:08"/>
  </r>
  <r>
    <s v="Gerald Morse"/>
    <s v="PhD"/>
    <x v="1"/>
    <n v="1992"/>
    <s v="Tech Corp"/>
    <s v="Engineer"/>
    <s v="mcintoshchristopher@example.net"/>
    <b v="0"/>
    <b v="1"/>
    <x v="0"/>
    <s v="Harvard University"/>
    <d v="2019-08-20T00:00:00"/>
    <d v="1899-12-30T01:10:21"/>
  </r>
  <r>
    <s v="Jessica Cantrell"/>
    <s v="Master"/>
    <x v="7"/>
    <n v="2006"/>
    <s v="Retail Co"/>
    <s v="Analyst"/>
    <s v="edwardskrista@example.org"/>
    <b v="0"/>
    <b v="0"/>
    <x v="1"/>
    <s v="N/A"/>
    <d v="2019-03-11T00:00:00"/>
    <d v="1899-12-30T19:54:42"/>
  </r>
  <r>
    <s v="Jake Armstrong"/>
    <s v="Bachelor"/>
    <x v="4"/>
    <n v="2004"/>
    <s v="Manufacturing PLC"/>
    <s v="Analyst"/>
    <s v="ashleybyrd@example.net"/>
    <b v="0"/>
    <b v="0"/>
    <x v="1"/>
    <s v="N/A"/>
    <d v="2024-05-26T00:00:00"/>
    <d v="1899-12-30T21:24:46"/>
  </r>
  <r>
    <s v="Jordan Koch"/>
    <s v="PhD"/>
    <x v="6"/>
    <n v="1993"/>
    <s v="Service LLC"/>
    <s v="Designer"/>
    <s v="ajohnson@example.org"/>
    <b v="0"/>
    <b v="0"/>
    <x v="1"/>
    <s v="N/A"/>
    <d v="2020-07-25T00:00:00"/>
    <d v="1899-12-30T03:54:54"/>
  </r>
  <r>
    <s v="Joseph Jacobs"/>
    <s v="Diploma"/>
    <x v="7"/>
    <n v="1993"/>
    <s v="Energy Solutions"/>
    <s v="Researcher"/>
    <s v="angelanavarro@example.org"/>
    <b v="0"/>
    <b v="0"/>
    <x v="1"/>
    <s v="N/A"/>
    <d v="2022-06-08T00:00:00"/>
    <d v="1899-12-30T16:10:30"/>
  </r>
  <r>
    <s v="Pamela Park"/>
    <s v="Diploma"/>
    <x v="5"/>
    <n v="1996"/>
    <s v="Service LLC"/>
    <s v="Developer"/>
    <s v="seangomez@example.com"/>
    <b v="0"/>
    <b v="1"/>
    <x v="0"/>
    <s v="Stanford University"/>
    <d v="2023-12-10T00:00:00"/>
    <d v="1899-12-30T20:51:58"/>
  </r>
  <r>
    <s v="Christina Hanson"/>
    <s v="PhD"/>
    <x v="7"/>
    <n v="2007"/>
    <s v="Manufacturing PLC"/>
    <s v="Analyst"/>
    <s v="hollywhite@example.com"/>
    <b v="0"/>
    <b v="0"/>
    <x v="1"/>
    <s v="N/A"/>
    <d v="2019-06-22T00:00:00"/>
    <d v="1899-12-30T18:31:13"/>
  </r>
  <r>
    <s v="Rachel Reid"/>
    <s v="Master"/>
    <x v="3"/>
    <n v="1999"/>
    <s v="Service LLC"/>
    <s v="Analyst"/>
    <s v="bhughes@example.org"/>
    <b v="0"/>
    <b v="1"/>
    <x v="0"/>
    <s v="University of Oxford"/>
    <d v="2022-01-21T00:00:00"/>
    <d v="1899-12-30T08:11:54"/>
  </r>
  <r>
    <s v="Michael David"/>
    <s v="Diploma"/>
    <x v="6"/>
    <n v="2016"/>
    <s v="Tech Corp"/>
    <s v="Consultant"/>
    <s v="lisa31@example.net"/>
    <b v="0"/>
    <b v="0"/>
    <x v="1"/>
    <s v="N/A"/>
    <d v="2019-01-28T00:00:00"/>
    <d v="1899-12-30T03:15:05"/>
  </r>
  <r>
    <s v="Patricia Christian"/>
    <s v="PhD"/>
    <x v="5"/>
    <n v="1996"/>
    <s v="Energy Solutions"/>
    <s v="Engineer"/>
    <s v="reginaldthomas@example.net"/>
    <b v="0"/>
    <b v="1"/>
    <x v="0"/>
    <s v="Stanford University"/>
    <d v="2021-09-09T00:00:00"/>
    <d v="1899-12-30T17:18:49"/>
  </r>
  <r>
    <s v="Misty Booth"/>
    <s v="Bachelor"/>
    <x v="5"/>
    <n v="2017"/>
    <s v="Retail Co"/>
    <s v="Researcher"/>
    <s v="danielholmes@example.com"/>
    <b v="0"/>
    <b v="1"/>
    <x v="0"/>
    <s v="Stanford University"/>
    <d v="2019-05-14T00:00:00"/>
    <d v="1899-12-30T03:30:33"/>
  </r>
  <r>
    <s v="Laura Moore"/>
    <s v="PhD"/>
    <x v="9"/>
    <n v="2009"/>
    <s v="Energy Solutions"/>
    <s v="Analyst"/>
    <s v="vmartin@example.net"/>
    <b v="0"/>
    <b v="0"/>
    <x v="1"/>
    <s v="N/A"/>
    <d v="2021-12-10T00:00:00"/>
    <d v="1899-12-30T10:12:23"/>
  </r>
  <r>
    <s v="Michael Jones"/>
    <s v="Master"/>
    <x v="0"/>
    <n v="1996"/>
    <s v="Consulting Firm"/>
    <s v="Specialist"/>
    <s v="karlwalker@example.net"/>
    <b v="0"/>
    <b v="1"/>
    <x v="0"/>
    <s v="MIT"/>
    <d v="2019-12-03T00:00:00"/>
    <d v="1899-12-30T16:01:41"/>
  </r>
  <r>
    <s v="Thomas Dickson"/>
    <s v="Bachelor"/>
    <x v="7"/>
    <n v="2013"/>
    <s v="Manufacturing PLC"/>
    <s v="Manager"/>
    <s v="salinasjennifer@example.com"/>
    <b v="0"/>
    <b v="0"/>
    <x v="1"/>
    <s v="N/A"/>
    <d v="2020-08-08T00:00:00"/>
    <d v="1899-12-30T23:57:15"/>
  </r>
  <r>
    <s v="Monica Beck"/>
    <s v="Master"/>
    <x v="5"/>
    <n v="2024"/>
    <s v="Retail Co"/>
    <s v="Researcher"/>
    <s v="bakersteve@example.com"/>
    <b v="0"/>
    <b v="1"/>
    <x v="0"/>
    <s v="Stanford University"/>
    <d v="2023-10-06T00:00:00"/>
    <d v="1899-12-30T17:05:41"/>
  </r>
  <r>
    <s v="Trevor Smith"/>
    <s v="Bachelor"/>
    <x v="5"/>
    <n v="1994"/>
    <s v="Education Group"/>
    <s v="Developer"/>
    <s v="evelyn88@example.org"/>
    <b v="0"/>
    <b v="1"/>
    <x v="0"/>
    <s v="Stanford University"/>
    <d v="2023-02-09T00:00:00"/>
    <d v="1899-12-30T04:57:46"/>
  </r>
  <r>
    <s v="Shannon Peterson"/>
    <s v="Master"/>
    <x v="2"/>
    <n v="2008"/>
    <s v="Tech Corp"/>
    <s v="Specialist"/>
    <s v="gregorymiller@example.org"/>
    <b v="0"/>
    <b v="0"/>
    <x v="1"/>
    <s v="N/A"/>
    <d v="2023-09-19T00:00:00"/>
    <d v="1899-12-30T18:09:24"/>
  </r>
  <r>
    <s v="William Sellers"/>
    <s v="Bachelor"/>
    <x v="4"/>
    <n v="1993"/>
    <s v="Education Group"/>
    <s v="Developer"/>
    <s v="timothycox@example.com"/>
    <b v="0"/>
    <b v="0"/>
    <x v="1"/>
    <s v="N/A"/>
    <d v="2020-02-15T00:00:00"/>
    <d v="1899-12-30T04:57:57"/>
  </r>
  <r>
    <s v="Rebecca Decker"/>
    <s v="Bachelor"/>
    <x v="4"/>
    <n v="2015"/>
    <s v="Education Group"/>
    <s v="Consultant"/>
    <s v="tgibson@example.net"/>
    <b v="0"/>
    <b v="0"/>
    <x v="1"/>
    <s v="N/A"/>
    <d v="2019-06-04T00:00:00"/>
    <d v="1899-12-30T02:15:43"/>
  </r>
  <r>
    <s v="Michael Jennings"/>
    <s v="Master"/>
    <x v="4"/>
    <n v="2022"/>
    <s v="Retail Co"/>
    <s v="Consultant"/>
    <s v="thomas51@example.org"/>
    <b v="0"/>
    <b v="0"/>
    <x v="1"/>
    <s v="N/A"/>
    <d v="2021-03-05T00:00:00"/>
    <d v="1899-12-30T14:22:57"/>
  </r>
  <r>
    <s v="Michael Palmer"/>
    <s v="Master"/>
    <x v="2"/>
    <n v="1998"/>
    <s v="Health Inc"/>
    <s v="Specialist"/>
    <s v="erikafrazier@example.com"/>
    <b v="0"/>
    <b v="0"/>
    <x v="1"/>
    <s v="N/A"/>
    <d v="2023-05-25T00:00:00"/>
    <d v="1899-12-30T17:27:25"/>
  </r>
  <r>
    <s v="Justin Brown"/>
    <s v="PhD"/>
    <x v="7"/>
    <n v="1990"/>
    <s v="Health Inc"/>
    <s v="Software Engineer"/>
    <s v="alexbutler@example.org"/>
    <b v="0"/>
    <b v="0"/>
    <x v="1"/>
    <s v="N/A"/>
    <d v="2021-12-21T00:00:00"/>
    <d v="1899-12-30T10:53:17"/>
  </r>
  <r>
    <s v="Jessica Hull"/>
    <s v="Master"/>
    <x v="1"/>
    <n v="1990"/>
    <s v="Retail Co"/>
    <s v="Software Engineer"/>
    <s v="ethompson@example.org"/>
    <b v="0"/>
    <b v="1"/>
    <x v="0"/>
    <s v="Harvard University"/>
    <d v="2021-11-22T00:00:00"/>
    <d v="1899-12-30T20:43:46"/>
  </r>
  <r>
    <s v="Jessica Clark"/>
    <s v="Bachelor"/>
    <x v="0"/>
    <n v="2000"/>
    <s v="Finance Ltd"/>
    <s v="Analyst"/>
    <s v="cynthia64@example.com"/>
    <b v="0"/>
    <b v="1"/>
    <x v="0"/>
    <s v="MIT"/>
    <d v="2021-03-29T00:00:00"/>
    <d v="1899-12-30T19:33:52"/>
  </r>
  <r>
    <s v="Russell Barber"/>
    <s v="PhD"/>
    <x v="1"/>
    <n v="2009"/>
    <s v="Retail Co"/>
    <s v="Analyst"/>
    <s v="bethyoung@example.org"/>
    <b v="0"/>
    <b v="1"/>
    <x v="0"/>
    <s v="Harvard University"/>
    <d v="2020-04-28T00:00:00"/>
    <d v="1899-12-30T10:48:33"/>
  </r>
  <r>
    <s v="Dr. Ashley Mendez"/>
    <s v="Master"/>
    <x v="3"/>
    <n v="1999"/>
    <s v="Finance Ltd"/>
    <s v="Consultant"/>
    <s v="prichardson@example.com"/>
    <b v="0"/>
    <b v="1"/>
    <x v="0"/>
    <s v="University of Oxford"/>
    <d v="2024-01-03T00:00:00"/>
    <d v="1899-12-30T06:57:02"/>
  </r>
  <r>
    <s v="Michael Perry"/>
    <s v="Diploma"/>
    <x v="6"/>
    <n v="2009"/>
    <s v="Education Group"/>
    <s v="Designer"/>
    <s v="turnerdiana@example.com"/>
    <b v="0"/>
    <b v="0"/>
    <x v="1"/>
    <s v="N/A"/>
    <d v="2022-07-04T00:00:00"/>
    <d v="1899-12-30T06:51:18"/>
  </r>
  <r>
    <s v="Justin Miller"/>
    <s v="PhD"/>
    <x v="2"/>
    <n v="2002"/>
    <s v="Media House"/>
    <s v="Data Scientist"/>
    <s v="diana74@example.com"/>
    <b v="0"/>
    <b v="0"/>
    <x v="1"/>
    <s v="N/A"/>
    <d v="2024-04-02T00:00:00"/>
    <d v="1899-12-30T17:56:13"/>
  </r>
  <r>
    <s v="William Perkins"/>
    <s v="Master"/>
    <x v="6"/>
    <n v="2023"/>
    <s v="Service LLC"/>
    <s v="Manager"/>
    <s v="brandyshaffer@example.com"/>
    <b v="0"/>
    <b v="0"/>
    <x v="1"/>
    <s v="N/A"/>
    <d v="2022-06-09T00:00:00"/>
    <d v="1899-12-30T05:58:27"/>
  </r>
  <r>
    <s v="Jamie Fischer"/>
    <s v="Diploma"/>
    <x v="6"/>
    <n v="2010"/>
    <s v="Media House"/>
    <s v="Data Scientist"/>
    <s v="alexis87@example.com"/>
    <b v="0"/>
    <b v="0"/>
    <x v="1"/>
    <s v="N/A"/>
    <d v="2019-03-02T00:00:00"/>
    <d v="1899-12-30T21:31:56"/>
  </r>
  <r>
    <s v="Amy Perez"/>
    <s v="PhD"/>
    <x v="7"/>
    <n v="1996"/>
    <s v="Tech Corp"/>
    <s v="Specialist"/>
    <s v="isimmons@example.com"/>
    <b v="0"/>
    <b v="0"/>
    <x v="1"/>
    <s v="N/A"/>
    <d v="2020-04-01T00:00:00"/>
    <d v="1899-12-30T14:05:27"/>
  </r>
  <r>
    <s v="Danielle Smith"/>
    <s v="Bachelor"/>
    <x v="2"/>
    <n v="1995"/>
    <s v="Service LLC"/>
    <s v="Designer"/>
    <s v="barrymarsh@example.org"/>
    <b v="0"/>
    <b v="0"/>
    <x v="1"/>
    <s v="N/A"/>
    <d v="2020-07-15T00:00:00"/>
    <d v="1899-12-30T02:56:01"/>
  </r>
  <r>
    <s v="Danielle Schultz"/>
    <s v="Bachelor"/>
    <x v="5"/>
    <n v="2010"/>
    <s v="Consulting Firm"/>
    <s v="Specialist"/>
    <s v="erinmartin@example.com"/>
    <b v="0"/>
    <b v="1"/>
    <x v="0"/>
    <s v="Stanford University"/>
    <d v="2022-05-27T00:00:00"/>
    <d v="1899-12-30T01:57:01"/>
  </r>
  <r>
    <s v="Kimberly Moreno"/>
    <s v="Diploma"/>
    <x v="7"/>
    <n v="2024"/>
    <s v="Energy Solutions"/>
    <s v="Manager"/>
    <s v="wwilcox@example.com"/>
    <b v="0"/>
    <b v="0"/>
    <x v="1"/>
    <s v="N/A"/>
    <d v="2023-02-16T00:00:00"/>
    <d v="1899-12-30T01:41:24"/>
  </r>
  <r>
    <s v="Michael Gardner"/>
    <s v="Diploma"/>
    <x v="7"/>
    <n v="2015"/>
    <s v="Tech Corp"/>
    <s v="Engineer"/>
    <s v="halevictor@example.net"/>
    <b v="0"/>
    <b v="0"/>
    <x v="1"/>
    <s v="N/A"/>
    <d v="2021-05-29T00:00:00"/>
    <d v="1899-12-30T09:45:28"/>
  </r>
  <r>
    <s v="Megan Salazar"/>
    <s v="Master"/>
    <x v="1"/>
    <n v="1994"/>
    <s v="Health Inc"/>
    <s v="Specialist"/>
    <s v="jenniferbarnes@example.net"/>
    <b v="0"/>
    <b v="1"/>
    <x v="0"/>
    <s v="Harvard University"/>
    <d v="2020-06-27T00:00:00"/>
    <d v="1899-12-30T03:48:46"/>
  </r>
  <r>
    <s v="Angel Allen"/>
    <s v="Diploma"/>
    <x v="2"/>
    <n v="2017"/>
    <s v="Media House"/>
    <s v="Manager"/>
    <s v="jeffreysmith@example.org"/>
    <b v="0"/>
    <b v="0"/>
    <x v="1"/>
    <s v="N/A"/>
    <d v="2024-11-26T00:00:00"/>
    <d v="1899-12-30T17:15:15"/>
  </r>
  <r>
    <s v="Amber Bradford"/>
    <s v="PhD"/>
    <x v="7"/>
    <n v="2009"/>
    <s v="Energy Solutions"/>
    <s v="Manager"/>
    <s v="guerrerodominique@example.com"/>
    <b v="0"/>
    <b v="0"/>
    <x v="1"/>
    <s v="N/A"/>
    <d v="2021-09-02T00:00:00"/>
    <d v="1899-12-30T05:30:13"/>
  </r>
  <r>
    <s v="Kimberly Garcia"/>
    <s v="Bachelor"/>
    <x v="4"/>
    <n v="1997"/>
    <s v="Retail Co"/>
    <s v="Data Scientist"/>
    <s v="butlerlatasha@example.net"/>
    <b v="0"/>
    <b v="0"/>
    <x v="1"/>
    <s v="N/A"/>
    <d v="2020-07-23T00:00:00"/>
    <d v="1899-12-30T14:44:58"/>
  </r>
  <r>
    <s v="Susan Lawrence"/>
    <s v="PhD"/>
    <x v="6"/>
    <n v="2003"/>
    <s v="Manufacturing PLC"/>
    <s v="Specialist"/>
    <s v="samanthaferrell@example.net"/>
    <b v="0"/>
    <b v="0"/>
    <x v="1"/>
    <s v="N/A"/>
    <d v="2019-06-07T00:00:00"/>
    <d v="1899-12-30T07:38:24"/>
  </r>
  <r>
    <s v="Brian Salazar"/>
    <s v="Master"/>
    <x v="2"/>
    <n v="2015"/>
    <s v="Health Inc"/>
    <s v="Researcher"/>
    <s v="garrett27@example.com"/>
    <b v="0"/>
    <b v="0"/>
    <x v="1"/>
    <s v="N/A"/>
    <d v="2019-04-15T00:00:00"/>
    <d v="1899-12-30T06:04:34"/>
  </r>
  <r>
    <s v="Antonio Jones"/>
    <s v="PhD"/>
    <x v="9"/>
    <n v="2017"/>
    <s v="Education Group"/>
    <s v="Developer"/>
    <s v="martineztiffany@example.net"/>
    <b v="0"/>
    <b v="0"/>
    <x v="1"/>
    <s v="N/A"/>
    <d v="2021-08-29T00:00:00"/>
    <d v="1899-12-30T16:12:31"/>
  </r>
  <r>
    <s v="Amanda Woods"/>
    <s v="PhD"/>
    <x v="2"/>
    <n v="2025"/>
    <s v="Education Group"/>
    <s v="Developer"/>
    <s v="oho@example.com"/>
    <b v="0"/>
    <b v="0"/>
    <x v="1"/>
    <s v="N/A"/>
    <d v="2024-09-28T00:00:00"/>
    <d v="1899-12-30T22:20:26"/>
  </r>
  <r>
    <s v="Gina Schaefer"/>
    <s v="Bachelor"/>
    <x v="9"/>
    <n v="1995"/>
    <s v="Education Group"/>
    <s v="Specialist"/>
    <s v="khouston@example.org"/>
    <b v="0"/>
    <b v="0"/>
    <x v="1"/>
    <s v="N/A"/>
    <d v="2024-11-17T00:00:00"/>
    <d v="1899-12-30T05:46:50"/>
  </r>
  <r>
    <s v="Daniel Miller"/>
    <s v="PhD"/>
    <x v="6"/>
    <n v="2024"/>
    <s v="Energy Solutions"/>
    <s v="Analyst"/>
    <s v="michaeltrujillo@example.org"/>
    <b v="0"/>
    <b v="0"/>
    <x v="1"/>
    <s v="N/A"/>
    <d v="2020-01-10T00:00:00"/>
    <d v="1899-12-30T18:54:04"/>
  </r>
  <r>
    <s v="Krystal Nichols"/>
    <s v="Master"/>
    <x v="6"/>
    <n v="2020"/>
    <s v="Tech Corp"/>
    <s v="Developer"/>
    <s v="emily62@example.com"/>
    <b v="0"/>
    <b v="0"/>
    <x v="1"/>
    <s v="N/A"/>
    <d v="2020-08-05T00:00:00"/>
    <d v="1899-12-30T12:33:53"/>
  </r>
  <r>
    <s v="Cody Davis"/>
    <s v="PhD"/>
    <x v="8"/>
    <n v="1999"/>
    <s v="Service LLC"/>
    <s v="Researcher"/>
    <s v="zhernandez@example.net"/>
    <b v="0"/>
    <b v="1"/>
    <x v="0"/>
    <s v="University of Cambridge"/>
    <d v="2020-12-25T00:00:00"/>
    <d v="1899-12-30T17:07:45"/>
  </r>
  <r>
    <s v="Austin Young"/>
    <s v="PhD"/>
    <x v="5"/>
    <n v="2019"/>
    <s v="Media House"/>
    <s v="Manager"/>
    <s v="andrew99@example.org"/>
    <b v="0"/>
    <b v="1"/>
    <x v="0"/>
    <s v="Stanford University"/>
    <d v="2022-12-16T00:00:00"/>
    <d v="1899-12-30T23:41:17"/>
  </r>
  <r>
    <s v="Kathy Robertson"/>
    <s v="PhD"/>
    <x v="8"/>
    <n v="2015"/>
    <s v="Retail Co"/>
    <s v="Designer"/>
    <s v="jamie72@example.net"/>
    <b v="0"/>
    <b v="1"/>
    <x v="0"/>
    <s v="University of Cambridge"/>
    <d v="2023-11-13T00:00:00"/>
    <d v="1899-12-30T17:37:44"/>
  </r>
  <r>
    <s v="Derek Perez"/>
    <s v="PhD"/>
    <x v="2"/>
    <n v="2003"/>
    <s v="Health Inc"/>
    <s v="Designer"/>
    <s v="velazquezjocelyn@example.net"/>
    <b v="0"/>
    <b v="0"/>
    <x v="1"/>
    <s v="N/A"/>
    <d v="2022-12-16T00:00:00"/>
    <d v="1899-12-30T22:54:35"/>
  </r>
  <r>
    <s v="Ryan King"/>
    <s v="PhD"/>
    <x v="3"/>
    <n v="2018"/>
    <s v="Energy Solutions"/>
    <s v="Consultant"/>
    <s v="veronicajohnston@example.com"/>
    <b v="0"/>
    <b v="1"/>
    <x v="0"/>
    <s v="University of Oxford"/>
    <d v="2021-02-22T00:00:00"/>
    <d v="1899-12-30T12:00:24"/>
  </r>
  <r>
    <s v="Thomas Serrano"/>
    <s v="Bachelor"/>
    <x v="3"/>
    <n v="2022"/>
    <s v="Tech Corp"/>
    <s v="Consultant"/>
    <s v="morrisstephanie@example.com"/>
    <b v="0"/>
    <b v="1"/>
    <x v="0"/>
    <s v="University of Oxford"/>
    <d v="2020-05-04T00:00:00"/>
    <d v="1899-12-30T01:18:16"/>
  </r>
  <r>
    <s v="Lori Harrison"/>
    <s v="Master"/>
    <x v="3"/>
    <n v="2007"/>
    <s v="Service LLC"/>
    <s v="Designer"/>
    <s v="brenda33@example.com"/>
    <b v="0"/>
    <b v="1"/>
    <x v="0"/>
    <s v="University of Oxford"/>
    <d v="2019-05-16T00:00:00"/>
    <d v="1899-12-30T03:15:54"/>
  </r>
  <r>
    <s v="Brian Shepard MD"/>
    <s v="PhD"/>
    <x v="0"/>
    <n v="1998"/>
    <s v="Consulting Firm"/>
    <s v="Specialist"/>
    <s v="bonillaeric@example.com"/>
    <b v="0"/>
    <b v="1"/>
    <x v="0"/>
    <s v="MIT"/>
    <d v="2023-04-16T00:00:00"/>
    <d v="1899-12-30T17:30:42"/>
  </r>
  <r>
    <s v="Troy Cook"/>
    <s v="Master"/>
    <x v="0"/>
    <n v="2009"/>
    <s v="Health Inc"/>
    <s v="Analyst"/>
    <s v="tmartinez@example.org"/>
    <b v="0"/>
    <b v="1"/>
    <x v="0"/>
    <s v="MIT"/>
    <d v="2024-11-15T00:00:00"/>
    <d v="1899-12-30T10:01:19"/>
  </r>
  <r>
    <s v="Martin Young"/>
    <s v="Master"/>
    <x v="6"/>
    <n v="1990"/>
    <s v="Education Group"/>
    <s v="Data Scientist"/>
    <s v="joshualewis@example.com"/>
    <b v="0"/>
    <b v="0"/>
    <x v="1"/>
    <s v="N/A"/>
    <d v="2021-10-21T00:00:00"/>
    <d v="1899-12-30T21:52:50"/>
  </r>
  <r>
    <s v="Doris Poole"/>
    <s v="Master"/>
    <x v="0"/>
    <n v="2017"/>
    <s v="Tech Corp"/>
    <s v="Consultant"/>
    <s v="adrianharris@example.org"/>
    <b v="0"/>
    <b v="1"/>
    <x v="0"/>
    <s v="MIT"/>
    <d v="2024-05-15T00:00:00"/>
    <d v="1899-12-30T15:37:41"/>
  </r>
  <r>
    <s v="Ashley Howard"/>
    <s v="Diploma"/>
    <x v="9"/>
    <n v="2011"/>
    <s v="Finance Ltd"/>
    <s v="Analyst"/>
    <s v="jennifer95@example.com"/>
    <b v="0"/>
    <b v="0"/>
    <x v="1"/>
    <s v="N/A"/>
    <d v="2020-01-25T00:00:00"/>
    <d v="1899-12-30T07:03:18"/>
  </r>
  <r>
    <s v="Keith Lopez"/>
    <s v="Diploma"/>
    <x v="6"/>
    <n v="2015"/>
    <s v="Consulting Firm"/>
    <s v="Consultant"/>
    <s v="jeffrey74@example.org"/>
    <b v="0"/>
    <b v="0"/>
    <x v="1"/>
    <s v="N/A"/>
    <d v="2023-09-07T00:00:00"/>
    <d v="1899-12-30T07:34:49"/>
  </r>
  <r>
    <s v="Richard Bates"/>
    <s v="PhD"/>
    <x v="0"/>
    <n v="2025"/>
    <s v="Tech Corp"/>
    <s v="Manager"/>
    <s v="davidhopkins@example.net"/>
    <b v="0"/>
    <b v="1"/>
    <x v="0"/>
    <s v="MIT"/>
    <d v="2021-10-03T00:00:00"/>
    <d v="1899-12-30T19:55:49"/>
  </r>
  <r>
    <s v="Dale Best"/>
    <s v="Bachelor"/>
    <x v="1"/>
    <n v="2020"/>
    <s v="Media House"/>
    <s v="Researcher"/>
    <s v="wilsonmichael@example.org"/>
    <b v="0"/>
    <b v="1"/>
    <x v="0"/>
    <s v="Harvard University"/>
    <d v="2019-12-25T00:00:00"/>
    <d v="1899-12-30T12:24:42"/>
  </r>
  <r>
    <s v="Elizabeth Torres"/>
    <s v="Diploma"/>
    <x v="5"/>
    <n v="1990"/>
    <s v="Finance Ltd"/>
    <s v="Designer"/>
    <s v="bthompson@example.com"/>
    <b v="0"/>
    <b v="1"/>
    <x v="0"/>
    <s v="Stanford University"/>
    <d v="2019-01-27T00:00:00"/>
    <d v="1899-12-30T10:11:14"/>
  </r>
  <r>
    <s v="Joshua Acosta"/>
    <s v="Bachelor"/>
    <x v="0"/>
    <n v="2006"/>
    <s v="Retail Co"/>
    <s v="Engineer"/>
    <s v="anna02@example.net"/>
    <b v="0"/>
    <b v="1"/>
    <x v="0"/>
    <s v="MIT"/>
    <d v="2020-03-07T00:00:00"/>
    <d v="1899-12-30T08:40:05"/>
  </r>
  <r>
    <s v="Amanda Nielsen"/>
    <s v="Master"/>
    <x v="0"/>
    <n v="1994"/>
    <s v="Tech Corp"/>
    <s v="Consultant"/>
    <s v="burkeanne@example.net"/>
    <b v="0"/>
    <b v="1"/>
    <x v="0"/>
    <s v="MIT"/>
    <d v="2024-07-17T00:00:00"/>
    <d v="1899-12-30T13:40:31"/>
  </r>
  <r>
    <s v="Debra Grimes"/>
    <s v="PhD"/>
    <x v="6"/>
    <n v="2025"/>
    <s v="Manufacturing PLC"/>
    <s v="Analyst"/>
    <s v="allison64@example.com"/>
    <b v="0"/>
    <b v="0"/>
    <x v="1"/>
    <s v="N/A"/>
    <d v="2020-05-28T00:00:00"/>
    <d v="1899-12-30T07:17:01"/>
  </r>
  <r>
    <s v="Lisa Goodman"/>
    <s v="PhD"/>
    <x v="4"/>
    <n v="1998"/>
    <s v="Retail Co"/>
    <s v="Consultant"/>
    <s v="bartonkristen@example.net"/>
    <b v="0"/>
    <b v="0"/>
    <x v="1"/>
    <s v="N/A"/>
    <d v="2020-05-09T00:00:00"/>
    <d v="1899-12-30T23:33:10"/>
  </r>
  <r>
    <s v="Shannon Brown"/>
    <s v="PhD"/>
    <x v="1"/>
    <n v="2021"/>
    <s v="Consulting Firm"/>
    <s v="Software Engineer"/>
    <s v="dustinmorgan@example.net"/>
    <b v="0"/>
    <b v="1"/>
    <x v="0"/>
    <s v="Harvard University"/>
    <d v="2024-05-16T00:00:00"/>
    <d v="1899-12-30T05:47:14"/>
  </r>
  <r>
    <s v="Thomas Smith"/>
    <s v="Master"/>
    <x v="8"/>
    <n v="2024"/>
    <s v="Service LLC"/>
    <s v="Software Engineer"/>
    <s v="jenna41@example.net"/>
    <b v="0"/>
    <b v="1"/>
    <x v="0"/>
    <s v="University of Cambridge"/>
    <d v="2019-05-15T00:00:00"/>
    <d v="1899-12-30T07:05:48"/>
  </r>
  <r>
    <s v="Tony Reid"/>
    <s v="Bachelor"/>
    <x v="3"/>
    <n v="2006"/>
    <s v="Energy Solutions"/>
    <s v="Engineer"/>
    <s v="james72@example.net"/>
    <b v="0"/>
    <b v="1"/>
    <x v="0"/>
    <s v="University of Oxford"/>
    <d v="2023-01-08T00:00:00"/>
    <d v="1899-12-30T14:55:02"/>
  </r>
  <r>
    <s v="Joshua Hall"/>
    <s v="PhD"/>
    <x v="5"/>
    <n v="1992"/>
    <s v="Tech Corp"/>
    <s v="Developer"/>
    <s v="joyce47@example.com"/>
    <b v="0"/>
    <b v="1"/>
    <x v="0"/>
    <s v="Stanford University"/>
    <d v="2024-12-19T00:00:00"/>
    <d v="1899-12-30T20:17:37"/>
  </r>
  <r>
    <s v="Christine Knight"/>
    <s v="Master"/>
    <x v="6"/>
    <n v="2006"/>
    <s v="Tech Corp"/>
    <s v="Specialist"/>
    <s v="pachecosarah@example.com"/>
    <b v="0"/>
    <b v="0"/>
    <x v="1"/>
    <s v="N/A"/>
    <d v="2020-12-09T00:00:00"/>
    <d v="1899-12-30T01:30:27"/>
  </r>
  <r>
    <s v="Lisa Howell"/>
    <s v="Diploma"/>
    <x v="8"/>
    <n v="2005"/>
    <s v="Service LLC"/>
    <s v="Analyst"/>
    <s v="iruiz@example.net"/>
    <b v="0"/>
    <b v="1"/>
    <x v="0"/>
    <s v="University of Cambridge"/>
    <d v="2023-09-24T00:00:00"/>
    <d v="1899-12-30T17:10:55"/>
  </r>
  <r>
    <s v="Karen Sherman"/>
    <s v="Master"/>
    <x v="4"/>
    <n v="2018"/>
    <s v="Energy Solutions"/>
    <s v="Engineer"/>
    <s v="ronnie43@example.org"/>
    <b v="0"/>
    <b v="0"/>
    <x v="1"/>
    <s v="N/A"/>
    <d v="2021-12-15T00:00:00"/>
    <d v="1899-12-30T16:08:09"/>
  </r>
  <r>
    <s v="Jessica Lin"/>
    <s v="PhD"/>
    <x v="5"/>
    <n v="2006"/>
    <s v="Finance Ltd"/>
    <s v="Data Scientist"/>
    <s v="mooremario@example.com"/>
    <b v="0"/>
    <b v="1"/>
    <x v="0"/>
    <s v="Stanford University"/>
    <d v="2023-01-10T00:00:00"/>
    <d v="1899-12-30T00:11:44"/>
  </r>
  <r>
    <s v="Krista Ward"/>
    <s v="Diploma"/>
    <x v="4"/>
    <n v="2005"/>
    <s v="Service LLC"/>
    <s v="Designer"/>
    <s v="jason55@example.org"/>
    <b v="0"/>
    <b v="0"/>
    <x v="1"/>
    <s v="N/A"/>
    <d v="2020-05-28T00:00:00"/>
    <d v="1899-12-30T18:57:23"/>
  </r>
  <r>
    <s v="Thomas Johnson"/>
    <s v="Diploma"/>
    <x v="2"/>
    <n v="2003"/>
    <s v="Energy Solutions"/>
    <s v="Engineer"/>
    <s v="andradejohnathan@example.com"/>
    <b v="0"/>
    <b v="0"/>
    <x v="1"/>
    <s v="N/A"/>
    <d v="2019-01-15T00:00:00"/>
    <d v="1899-12-30T10:10:38"/>
  </r>
  <r>
    <s v="Isabella Yang"/>
    <s v="PhD"/>
    <x v="4"/>
    <n v="2002"/>
    <s v="Manufacturing PLC"/>
    <s v="Designer"/>
    <s v="tross@example.com"/>
    <b v="0"/>
    <b v="0"/>
    <x v="1"/>
    <s v="N/A"/>
    <d v="2024-11-01T00:00:00"/>
    <d v="1899-12-30T02:54:34"/>
  </r>
  <r>
    <s v="Heather Martinez MD"/>
    <s v="PhD"/>
    <x v="0"/>
    <n v="2018"/>
    <s v="Manufacturing PLC"/>
    <s v="Specialist"/>
    <s v="olsonshelby@example.com"/>
    <b v="0"/>
    <b v="1"/>
    <x v="0"/>
    <s v="MIT"/>
    <d v="2022-07-10T00:00:00"/>
    <d v="1899-12-30T04:13:17"/>
  </r>
  <r>
    <s v="Mary Brandt"/>
    <s v="PhD"/>
    <x v="0"/>
    <n v="2005"/>
    <s v="Consulting Firm"/>
    <s v="Software Engineer"/>
    <s v="jesus48@example.net"/>
    <b v="0"/>
    <b v="1"/>
    <x v="0"/>
    <s v="MIT"/>
    <d v="2024-04-21T00:00:00"/>
    <d v="1899-12-30T22:33:48"/>
  </r>
  <r>
    <s v="Kerry Patterson"/>
    <s v="Master"/>
    <x v="3"/>
    <n v="1995"/>
    <s v="Health Inc"/>
    <s v="Data Scientist"/>
    <s v="adam24@example.com"/>
    <b v="0"/>
    <b v="1"/>
    <x v="0"/>
    <s v="University of Oxford"/>
    <d v="2020-12-25T00:00:00"/>
    <d v="1899-12-30T01:36:17"/>
  </r>
  <r>
    <s v="John Gill"/>
    <s v="Bachelor"/>
    <x v="2"/>
    <n v="1995"/>
    <s v="Health Inc"/>
    <s v="Data Scientist"/>
    <s v="sharonspencer@example.com"/>
    <b v="0"/>
    <b v="0"/>
    <x v="1"/>
    <s v="N/A"/>
    <d v="2021-08-21T00:00:00"/>
    <d v="1899-12-30T09:34:00"/>
  </r>
  <r>
    <s v="Jacob Gray"/>
    <s v="PhD"/>
    <x v="3"/>
    <n v="2012"/>
    <s v="Service LLC"/>
    <s v="Developer"/>
    <s v="wgreen@example.org"/>
    <b v="0"/>
    <b v="1"/>
    <x v="0"/>
    <s v="University of Oxford"/>
    <d v="2021-09-02T00:00:00"/>
    <d v="1899-12-30T22:26:07"/>
  </r>
  <r>
    <s v="Katie Moore"/>
    <s v="Diploma"/>
    <x v="4"/>
    <n v="1996"/>
    <s v="Service LLC"/>
    <s v="Data Scientist"/>
    <s v="woodardamy@example.org"/>
    <b v="0"/>
    <b v="0"/>
    <x v="1"/>
    <s v="N/A"/>
    <d v="2019-08-07T00:00:00"/>
    <d v="1899-12-30T18:17:03"/>
  </r>
  <r>
    <s v="Brian Miller"/>
    <s v="Diploma"/>
    <x v="8"/>
    <n v="2013"/>
    <s v="Retail Co"/>
    <s v="Specialist"/>
    <s v="williamserin@example.com"/>
    <b v="0"/>
    <b v="1"/>
    <x v="0"/>
    <s v="University of Cambridge"/>
    <d v="2021-08-07T00:00:00"/>
    <d v="1899-12-30T07:44:15"/>
  </r>
  <r>
    <s v="Katie Duncan"/>
    <s v="Diploma"/>
    <x v="4"/>
    <n v="2017"/>
    <s v="Education Group"/>
    <s v="Manager"/>
    <s v="halljames@example.org"/>
    <b v="0"/>
    <b v="0"/>
    <x v="1"/>
    <s v="N/A"/>
    <d v="2023-09-02T00:00:00"/>
    <d v="1899-12-30T08:28:59"/>
  </r>
  <r>
    <s v="Stacy Hughes"/>
    <s v="Master"/>
    <x v="3"/>
    <n v="1994"/>
    <s v="Tech Corp"/>
    <s v="Specialist"/>
    <s v="jamesmassey@example.com"/>
    <b v="0"/>
    <b v="1"/>
    <x v="0"/>
    <s v="University of Oxford"/>
    <d v="2021-06-16T00:00:00"/>
    <d v="1899-12-30T11:52:22"/>
  </r>
  <r>
    <s v="Andrew Brown"/>
    <s v="Bachelor"/>
    <x v="3"/>
    <n v="2023"/>
    <s v="Service LLC"/>
    <s v="Data Scientist"/>
    <s v="mwallace@example.net"/>
    <b v="0"/>
    <b v="1"/>
    <x v="0"/>
    <s v="University of Oxford"/>
    <d v="2023-11-15T00:00:00"/>
    <d v="1899-12-30T11:35:26"/>
  </r>
  <r>
    <s v="Carrie Matthews"/>
    <s v="Bachelor"/>
    <x v="3"/>
    <n v="2021"/>
    <s v="Media House"/>
    <s v="Data Scientist"/>
    <s v="hwilliams@example.com"/>
    <b v="0"/>
    <b v="1"/>
    <x v="0"/>
    <s v="University of Oxford"/>
    <d v="2024-04-10T00:00:00"/>
    <d v="1899-12-30T18:38:38"/>
  </r>
  <r>
    <s v="Bryan Lewis"/>
    <s v="PhD"/>
    <x v="6"/>
    <n v="1990"/>
    <s v="Energy Solutions"/>
    <s v="Developer"/>
    <s v="lisadominguez@example.com"/>
    <b v="0"/>
    <b v="0"/>
    <x v="1"/>
    <s v="N/A"/>
    <d v="2023-04-07T00:00:00"/>
    <d v="1899-12-30T11:26:40"/>
  </r>
  <r>
    <s v="Michael Long"/>
    <s v="Master"/>
    <x v="3"/>
    <n v="1998"/>
    <s v="Health Inc"/>
    <s v="Designer"/>
    <s v="derrickdavis@example.net"/>
    <b v="0"/>
    <b v="1"/>
    <x v="0"/>
    <s v="University of Oxford"/>
    <d v="2019-05-07T00:00:00"/>
    <d v="1899-12-30T15:24:56"/>
  </r>
  <r>
    <s v="Patricia Taylor"/>
    <s v="Bachelor"/>
    <x v="4"/>
    <n v="2012"/>
    <s v="Tech Corp"/>
    <s v="Researcher"/>
    <s v="qjames@example.com"/>
    <b v="0"/>
    <b v="0"/>
    <x v="1"/>
    <s v="N/A"/>
    <d v="2022-07-31T00:00:00"/>
    <d v="1899-12-30T13:15:59"/>
  </r>
  <r>
    <s v="Jeremiah Arias"/>
    <s v="Diploma"/>
    <x v="6"/>
    <n v="2023"/>
    <s v="Media House"/>
    <s v="Engineer"/>
    <s v="rebeccalyons@example.com"/>
    <b v="0"/>
    <b v="0"/>
    <x v="1"/>
    <s v="N/A"/>
    <d v="2023-11-28T00:00:00"/>
    <d v="1899-12-30T21:10:38"/>
  </r>
  <r>
    <s v="Christopher Schultz"/>
    <s v="Bachelor"/>
    <x v="9"/>
    <n v="2023"/>
    <s v="Finance Ltd"/>
    <s v="Developer"/>
    <s v="fcantu@example.org"/>
    <b v="0"/>
    <b v="0"/>
    <x v="1"/>
    <s v="N/A"/>
    <d v="2020-09-26T00:00:00"/>
    <d v="1899-12-30T05:52:18"/>
  </r>
  <r>
    <s v="Vicki Diaz"/>
    <s v="PhD"/>
    <x v="1"/>
    <n v="2023"/>
    <s v="Education Group"/>
    <s v="Data Scientist"/>
    <s v="nhughes@example.net"/>
    <b v="0"/>
    <b v="1"/>
    <x v="0"/>
    <s v="Harvard University"/>
    <d v="2020-03-22T00:00:00"/>
    <d v="1899-12-30T01:08:26"/>
  </r>
  <r>
    <s v="Christine Pitts"/>
    <s v="Bachelor"/>
    <x v="6"/>
    <n v="1999"/>
    <s v="Retail Co"/>
    <s v="Software Engineer"/>
    <s v="ryan36@example.com"/>
    <b v="0"/>
    <b v="0"/>
    <x v="1"/>
    <s v="N/A"/>
    <d v="2022-02-27T00:00:00"/>
    <d v="1899-12-30T23:22:20"/>
  </r>
  <r>
    <s v="Cindy Gardner"/>
    <s v="Master"/>
    <x v="8"/>
    <n v="1996"/>
    <s v="Health Inc"/>
    <s v="Data Scientist"/>
    <s v="michael26@example.net"/>
    <b v="0"/>
    <b v="1"/>
    <x v="0"/>
    <s v="University of Cambridge"/>
    <d v="2020-01-01T00:00:00"/>
    <d v="1899-12-30T15:26:17"/>
  </r>
  <r>
    <s v="Timothy Phillips"/>
    <s v="Bachelor"/>
    <x v="3"/>
    <n v="2012"/>
    <s v="Manufacturing PLC"/>
    <s v="Manager"/>
    <s v="rose51@example.org"/>
    <b v="0"/>
    <b v="1"/>
    <x v="0"/>
    <s v="University of Oxford"/>
    <d v="2021-10-13T00:00:00"/>
    <d v="1899-12-30T15:26:41"/>
  </r>
  <r>
    <s v="Sheri Lowery"/>
    <s v="Master"/>
    <x v="6"/>
    <n v="1999"/>
    <s v="Tech Corp"/>
    <s v="Analyst"/>
    <s v="murphydanielle@example.com"/>
    <b v="0"/>
    <b v="0"/>
    <x v="1"/>
    <s v="N/A"/>
    <d v="2023-02-08T00:00:00"/>
    <d v="1899-12-30T06:00:59"/>
  </r>
  <r>
    <s v="Peter Atkins"/>
    <s v="PhD"/>
    <x v="8"/>
    <n v="2005"/>
    <s v="Media House"/>
    <s v="Engineer"/>
    <s v="crosbykatherine@example.org"/>
    <b v="0"/>
    <b v="1"/>
    <x v="0"/>
    <s v="University of Cambridge"/>
    <d v="2024-07-09T00:00:00"/>
    <d v="1899-12-30T13:08:02"/>
  </r>
  <r>
    <s v="Jacob Morris"/>
    <s v="Diploma"/>
    <x v="0"/>
    <n v="2000"/>
    <s v="Consulting Firm"/>
    <s v="Designer"/>
    <s v="danielle92@example.org"/>
    <b v="0"/>
    <b v="1"/>
    <x v="0"/>
    <s v="MIT"/>
    <d v="2022-06-08T00:00:00"/>
    <d v="1899-12-30T11:24:47"/>
  </r>
  <r>
    <s v="Jesus Schwartz"/>
    <s v="Diploma"/>
    <x v="7"/>
    <n v="2010"/>
    <s v="Service LLC"/>
    <s v="Analyst"/>
    <s v="mbautista@example.net"/>
    <b v="0"/>
    <b v="0"/>
    <x v="1"/>
    <s v="N/A"/>
    <d v="2020-08-09T00:00:00"/>
    <d v="1899-12-30T16:42:59"/>
  </r>
  <r>
    <s v="Amber Roman"/>
    <s v="PhD"/>
    <x v="9"/>
    <n v="2006"/>
    <s v="Retail Co"/>
    <s v="Manager"/>
    <s v="scopeland@example.net"/>
    <b v="0"/>
    <b v="0"/>
    <x v="1"/>
    <s v="N/A"/>
    <d v="2023-10-01T00:00:00"/>
    <d v="1899-12-30T18:40:24"/>
  </r>
  <r>
    <s v="Wayne Clayton"/>
    <s v="PhD"/>
    <x v="2"/>
    <n v="1999"/>
    <s v="Manufacturing PLC"/>
    <s v="Consultant"/>
    <s v="wilsonamanda@example.org"/>
    <b v="0"/>
    <b v="0"/>
    <x v="1"/>
    <s v="N/A"/>
    <d v="2020-02-03T00:00:00"/>
    <d v="1899-12-30T19:08:45"/>
  </r>
  <r>
    <s v="Dennis Peters"/>
    <s v="Diploma"/>
    <x v="7"/>
    <n v="2024"/>
    <s v="Health Inc"/>
    <s v="Researcher"/>
    <s v="jamesjones@example.net"/>
    <b v="0"/>
    <b v="0"/>
    <x v="1"/>
    <s v="N/A"/>
    <d v="2024-12-25T00:00:00"/>
    <d v="1899-12-30T01:38:14"/>
  </r>
  <r>
    <s v="Howard Boyer"/>
    <s v="Diploma"/>
    <x v="9"/>
    <n v="1998"/>
    <s v="Finance Ltd"/>
    <s v="Designer"/>
    <s v="emilywilliams@example.com"/>
    <b v="0"/>
    <b v="0"/>
    <x v="1"/>
    <s v="N/A"/>
    <d v="2020-01-15T00:00:00"/>
    <d v="1899-12-30T21:30:45"/>
  </r>
  <r>
    <s v="Chelsea Miranda"/>
    <s v="Diploma"/>
    <x v="1"/>
    <n v="2014"/>
    <s v="Manufacturing PLC"/>
    <s v="Designer"/>
    <s v="kfuller@example.com"/>
    <b v="0"/>
    <b v="1"/>
    <x v="0"/>
    <s v="Harvard University"/>
    <d v="2021-09-28T00:00:00"/>
    <d v="1899-12-30T22:30:23"/>
  </r>
  <r>
    <s v="Bobby Stuart"/>
    <s v="Bachelor"/>
    <x v="7"/>
    <n v="2000"/>
    <s v="Education Group"/>
    <s v="Designer"/>
    <s v="katherine16@example.org"/>
    <b v="0"/>
    <b v="0"/>
    <x v="1"/>
    <s v="N/A"/>
    <d v="2024-01-26T00:00:00"/>
    <d v="1899-12-30T22:00:52"/>
  </r>
  <r>
    <s v="Joshua Ramos"/>
    <s v="Diploma"/>
    <x v="0"/>
    <n v="1993"/>
    <s v="Service LLC"/>
    <s v="Analyst"/>
    <s v="martintroy@example.com"/>
    <b v="0"/>
    <b v="1"/>
    <x v="0"/>
    <s v="MIT"/>
    <d v="2020-11-29T00:00:00"/>
    <d v="1899-12-30T02:49:53"/>
  </r>
  <r>
    <s v="James Brown"/>
    <s v="Master"/>
    <x v="9"/>
    <n v="1995"/>
    <s v="Consulting Firm"/>
    <s v="Software Engineer"/>
    <s v="jellis@example.net"/>
    <b v="0"/>
    <b v="0"/>
    <x v="1"/>
    <s v="N/A"/>
    <d v="2021-09-12T00:00:00"/>
    <d v="1899-12-30T06:43:40"/>
  </r>
  <r>
    <s v="Allen Hall"/>
    <s v="Master"/>
    <x v="4"/>
    <n v="2009"/>
    <s v="Tech Corp"/>
    <s v="Consultant"/>
    <s v="uyoung@example.com"/>
    <b v="0"/>
    <b v="0"/>
    <x v="1"/>
    <s v="N/A"/>
    <d v="2022-05-12T00:00:00"/>
    <d v="1899-12-30T01:41:47"/>
  </r>
  <r>
    <s v="Victoria Bishop"/>
    <s v="Bachelor"/>
    <x v="4"/>
    <n v="1996"/>
    <s v="Service LLC"/>
    <s v="Developer"/>
    <s v="gomezpatricia@example.net"/>
    <b v="0"/>
    <b v="0"/>
    <x v="1"/>
    <s v="N/A"/>
    <d v="2023-05-07T00:00:00"/>
    <d v="1899-12-30T16:58:07"/>
  </r>
  <r>
    <s v="Steven Jones"/>
    <s v="Diploma"/>
    <x v="2"/>
    <n v="2002"/>
    <s v="Service LLC"/>
    <s v="Analyst"/>
    <s v="boydrebecca@example.com"/>
    <b v="0"/>
    <b v="0"/>
    <x v="1"/>
    <s v="N/A"/>
    <d v="2021-10-27T00:00:00"/>
    <d v="1899-12-30T16:36:52"/>
  </r>
  <r>
    <s v="Kimberly Garrett"/>
    <s v="Diploma"/>
    <x v="5"/>
    <n v="2004"/>
    <s v="Tech Corp"/>
    <s v="Engineer"/>
    <s v="hbrown@example.org"/>
    <b v="0"/>
    <b v="1"/>
    <x v="0"/>
    <s v="Stanford University"/>
    <d v="2019-01-16T00:00:00"/>
    <d v="1899-12-30T00:49:27"/>
  </r>
  <r>
    <s v="Andrea Bryant"/>
    <s v="Bachelor"/>
    <x v="1"/>
    <n v="2023"/>
    <s v="Finance Ltd"/>
    <s v="Data Scientist"/>
    <s v="marioweaver@example.org"/>
    <b v="0"/>
    <b v="1"/>
    <x v="0"/>
    <s v="Harvard University"/>
    <d v="2019-06-11T00:00:00"/>
    <d v="1899-12-30T14:28:57"/>
  </r>
  <r>
    <s v="James Harmon"/>
    <s v="Bachelor"/>
    <x v="9"/>
    <n v="2007"/>
    <s v="Media House"/>
    <s v="Manager"/>
    <s v="elizabeth42@example.net"/>
    <b v="0"/>
    <b v="0"/>
    <x v="1"/>
    <s v="N/A"/>
    <d v="2022-08-24T00:00:00"/>
    <d v="1899-12-30T06:27:56"/>
  </r>
  <r>
    <s v="Sarah Carney"/>
    <s v="Diploma"/>
    <x v="4"/>
    <n v="2005"/>
    <s v="Tech Corp"/>
    <s v="Designer"/>
    <s v="kathy08@example.com"/>
    <b v="0"/>
    <b v="0"/>
    <x v="1"/>
    <s v="N/A"/>
    <d v="2023-09-14T00:00:00"/>
    <d v="1899-12-30T02:25:43"/>
  </r>
  <r>
    <s v="April Gallagher"/>
    <s v="Master"/>
    <x v="5"/>
    <n v="2016"/>
    <s v="Service LLC"/>
    <s v="Engineer"/>
    <s v="richardtaylor@example.net"/>
    <b v="0"/>
    <b v="1"/>
    <x v="0"/>
    <s v="Stanford University"/>
    <d v="2023-10-30T00:00:00"/>
    <d v="1899-12-30T13:01:59"/>
  </r>
  <r>
    <s v="Heather Burke"/>
    <s v="Master"/>
    <x v="3"/>
    <n v="2013"/>
    <s v="Service LLC"/>
    <s v="Engineer"/>
    <s v="jasonbaker@example.com"/>
    <b v="0"/>
    <b v="1"/>
    <x v="0"/>
    <s v="University of Oxford"/>
    <d v="2022-09-25T00:00:00"/>
    <d v="1899-12-30T18:43:07"/>
  </r>
  <r>
    <s v="Amy Williams"/>
    <s v="Bachelor"/>
    <x v="3"/>
    <n v="2007"/>
    <s v="Health Inc"/>
    <s v="Manager"/>
    <s v="wdavis@example.net"/>
    <b v="0"/>
    <b v="1"/>
    <x v="0"/>
    <s v="University of Oxford"/>
    <d v="2024-08-11T00:00:00"/>
    <d v="1899-12-30T11:58:13"/>
  </r>
  <r>
    <s v="Evan Strickland"/>
    <s v="Diploma"/>
    <x v="5"/>
    <n v="1997"/>
    <s v="Energy Solutions"/>
    <s v="Engineer"/>
    <s v="margarethicks@example.net"/>
    <b v="0"/>
    <b v="1"/>
    <x v="0"/>
    <s v="Stanford University"/>
    <d v="2024-11-26T00:00:00"/>
    <d v="1899-12-30T19:46:55"/>
  </r>
  <r>
    <s v="Charles Smith"/>
    <s v="Diploma"/>
    <x v="9"/>
    <n v="1993"/>
    <s v="Manufacturing PLC"/>
    <s v="Analyst"/>
    <s v="karen35@example.net"/>
    <b v="0"/>
    <b v="0"/>
    <x v="1"/>
    <s v="N/A"/>
    <d v="2020-04-18T00:00:00"/>
    <d v="1899-12-30T21:08:48"/>
  </r>
  <r>
    <s v="Matthew Marquez"/>
    <s v="Bachelor"/>
    <x v="6"/>
    <n v="2006"/>
    <s v="Finance Ltd"/>
    <s v="Designer"/>
    <s v="scotthawkins@example.org"/>
    <b v="0"/>
    <b v="0"/>
    <x v="1"/>
    <s v="N/A"/>
    <d v="2022-03-12T00:00:00"/>
    <d v="1899-12-30T18:11:17"/>
  </r>
  <r>
    <s v="Mrs. Teresa Simon"/>
    <s v="Master"/>
    <x v="9"/>
    <n v="1996"/>
    <s v="Retail Co"/>
    <s v="Software Engineer"/>
    <s v="clarkkenneth@example.org"/>
    <b v="0"/>
    <b v="0"/>
    <x v="1"/>
    <s v="N/A"/>
    <d v="2023-09-08T00:00:00"/>
    <d v="1899-12-30T03:17:46"/>
  </r>
  <r>
    <s v="Tammy Carey"/>
    <s v="Master"/>
    <x v="5"/>
    <n v="2011"/>
    <s v="Finance Ltd"/>
    <s v="Specialist"/>
    <s v="deborahclay@example.com"/>
    <b v="0"/>
    <b v="1"/>
    <x v="0"/>
    <s v="Stanford University"/>
    <d v="2022-03-15T00:00:00"/>
    <d v="1899-12-30T19:29:59"/>
  </r>
  <r>
    <s v="Mrs. Kathleen Jones MD"/>
    <s v="Master"/>
    <x v="3"/>
    <n v="2000"/>
    <s v="Media House"/>
    <s v="Consultant"/>
    <s v="jameshuang@example.net"/>
    <b v="0"/>
    <b v="1"/>
    <x v="0"/>
    <s v="University of Oxford"/>
    <d v="2020-01-10T00:00:00"/>
    <d v="1899-12-30T02:23:44"/>
  </r>
  <r>
    <s v="Ricky Terry"/>
    <s v="Master"/>
    <x v="2"/>
    <n v="2012"/>
    <s v="Finance Ltd"/>
    <s v="Designer"/>
    <s v="teresa45@example.com"/>
    <b v="0"/>
    <b v="0"/>
    <x v="1"/>
    <s v="N/A"/>
    <d v="2021-05-17T00:00:00"/>
    <d v="1899-12-30T21:49:10"/>
  </r>
  <r>
    <s v="Jessica Wilkinson"/>
    <s v="Master"/>
    <x v="6"/>
    <n v="1998"/>
    <s v="Manufacturing PLC"/>
    <s v="Developer"/>
    <s v="smithluis@example.com"/>
    <b v="0"/>
    <b v="0"/>
    <x v="1"/>
    <s v="N/A"/>
    <d v="2019-10-05T00:00:00"/>
    <d v="1899-12-30T07:07:59"/>
  </r>
  <r>
    <s v="Meredith Shepherd"/>
    <s v="Master"/>
    <x v="9"/>
    <n v="1994"/>
    <s v="Retail Co"/>
    <s v="Data Scientist"/>
    <s v="calvinsanford@example.net"/>
    <b v="0"/>
    <b v="0"/>
    <x v="1"/>
    <s v="N/A"/>
    <d v="2021-04-04T00:00:00"/>
    <d v="1899-12-30T23:34:47"/>
  </r>
  <r>
    <s v="Samantha Scott"/>
    <s v="Bachelor"/>
    <x v="8"/>
    <n v="2007"/>
    <s v="Finance Ltd"/>
    <s v="Designer"/>
    <s v="peter16@example.com"/>
    <b v="0"/>
    <b v="1"/>
    <x v="0"/>
    <s v="University of Cambridge"/>
    <d v="2024-12-01T00:00:00"/>
    <d v="1899-12-30T19:02:39"/>
  </r>
  <r>
    <s v="Jorge Rivera"/>
    <s v="Diploma"/>
    <x v="3"/>
    <n v="1994"/>
    <s v="Media House"/>
    <s v="Data Scientist"/>
    <s v="pamela52@example.com"/>
    <b v="0"/>
    <b v="1"/>
    <x v="0"/>
    <s v="University of Oxford"/>
    <d v="2022-12-16T00:00:00"/>
    <d v="1899-12-30T22:18:57"/>
  </r>
  <r>
    <s v="Erin Villarreal"/>
    <s v="Master"/>
    <x v="9"/>
    <n v="2020"/>
    <s v="Education Group"/>
    <s v="Engineer"/>
    <s v="hansenchristopher@example.net"/>
    <b v="0"/>
    <b v="0"/>
    <x v="1"/>
    <s v="N/A"/>
    <d v="2022-02-09T00:00:00"/>
    <d v="1899-12-30T05:01:02"/>
  </r>
  <r>
    <s v="Brenda Gomez"/>
    <s v="Master"/>
    <x v="3"/>
    <n v="1990"/>
    <s v="Health Inc"/>
    <s v="Data Scientist"/>
    <s v="harriselizabeth@example.com"/>
    <b v="0"/>
    <b v="1"/>
    <x v="0"/>
    <s v="University of Oxford"/>
    <d v="2022-09-14T00:00:00"/>
    <d v="1899-12-30T02:03:05"/>
  </r>
  <r>
    <s v="Andrew Harding"/>
    <s v="Bachelor"/>
    <x v="9"/>
    <n v="2016"/>
    <s v="Energy Solutions"/>
    <s v="Consultant"/>
    <s v="chase12@example.net"/>
    <b v="0"/>
    <b v="0"/>
    <x v="1"/>
    <s v="N/A"/>
    <d v="2023-02-10T00:00:00"/>
    <d v="1899-12-30T20:57:52"/>
  </r>
  <r>
    <s v="Scott Myers"/>
    <s v="Bachelor"/>
    <x v="4"/>
    <n v="1993"/>
    <s v="Education Group"/>
    <s v="Software Engineer"/>
    <s v="fwelch@example.net"/>
    <b v="0"/>
    <b v="0"/>
    <x v="1"/>
    <s v="N/A"/>
    <d v="2023-02-12T00:00:00"/>
    <d v="1899-12-30T02:31:32"/>
  </r>
  <r>
    <s v="Shelley Hanson"/>
    <s v="Diploma"/>
    <x v="7"/>
    <n v="2015"/>
    <s v="Energy Solutions"/>
    <s v="Software Engineer"/>
    <s v="cwatson@example.net"/>
    <b v="0"/>
    <b v="0"/>
    <x v="1"/>
    <s v="N/A"/>
    <d v="2021-04-02T00:00:00"/>
    <d v="1899-12-30T17:23:29"/>
  </r>
  <r>
    <s v="Pamela Klein"/>
    <s v="Bachelor"/>
    <x v="9"/>
    <n v="1991"/>
    <s v="Consulting Firm"/>
    <s v="Software Engineer"/>
    <s v="ophillips@example.org"/>
    <b v="0"/>
    <b v="0"/>
    <x v="1"/>
    <s v="N/A"/>
    <d v="2022-03-03T00:00:00"/>
    <d v="1899-12-30T11:52:25"/>
  </r>
  <r>
    <s v="Shannon Anderson"/>
    <s v="PhD"/>
    <x v="1"/>
    <n v="2016"/>
    <s v="Energy Solutions"/>
    <s v="Specialist"/>
    <s v="wfoster@example.com"/>
    <b v="0"/>
    <b v="1"/>
    <x v="0"/>
    <s v="Harvard University"/>
    <d v="2024-09-28T00:00:00"/>
    <d v="1899-12-30T03:27:16"/>
  </r>
  <r>
    <s v="Kristin Davenport"/>
    <s v="Bachelor"/>
    <x v="1"/>
    <n v="2016"/>
    <s v="Retail Co"/>
    <s v="Engineer"/>
    <s v="sjohnson@example.net"/>
    <b v="0"/>
    <b v="1"/>
    <x v="0"/>
    <s v="Harvard University"/>
    <d v="2022-08-02T00:00:00"/>
    <d v="1899-12-30T09:35:05"/>
  </r>
  <r>
    <s v="Jordan Davis"/>
    <s v="Master"/>
    <x v="4"/>
    <n v="1996"/>
    <s v="Health Inc"/>
    <s v="Software Engineer"/>
    <s v="pshelton@example.net"/>
    <b v="0"/>
    <b v="0"/>
    <x v="1"/>
    <s v="N/A"/>
    <d v="2022-12-13T00:00:00"/>
    <d v="1899-12-30T15:56:13"/>
  </r>
  <r>
    <s v="Timothy White"/>
    <s v="Diploma"/>
    <x v="1"/>
    <n v="1990"/>
    <s v="Consulting Firm"/>
    <s v="Analyst"/>
    <s v="amy54@example.net"/>
    <b v="0"/>
    <b v="1"/>
    <x v="0"/>
    <s v="Harvard University"/>
    <d v="2023-12-29T00:00:00"/>
    <d v="1899-12-30T13:49:37"/>
  </r>
  <r>
    <s v="Jamie Rodgers"/>
    <s v="Master"/>
    <x v="4"/>
    <n v="1991"/>
    <s v="Energy Solutions"/>
    <s v="Consultant"/>
    <s v="cynthia52@example.org"/>
    <b v="0"/>
    <b v="0"/>
    <x v="1"/>
    <s v="N/A"/>
    <d v="2020-12-04T00:00:00"/>
    <d v="1899-12-30T17:51:23"/>
  </r>
  <r>
    <s v="Steven Parks"/>
    <s v="Diploma"/>
    <x v="3"/>
    <n v="2005"/>
    <s v="Service LLC"/>
    <s v="Analyst"/>
    <s v="davidmitchell@example.org"/>
    <b v="0"/>
    <b v="1"/>
    <x v="0"/>
    <s v="University of Oxford"/>
    <d v="2023-03-21T00:00:00"/>
    <d v="1899-12-30T10:15:02"/>
  </r>
  <r>
    <s v="Madeline Graham"/>
    <s v="Master"/>
    <x v="3"/>
    <n v="2018"/>
    <s v="Manufacturing PLC"/>
    <s v="Manager"/>
    <s v="ocrawford@example.com"/>
    <b v="0"/>
    <b v="1"/>
    <x v="0"/>
    <s v="University of Oxford"/>
    <d v="2022-02-01T00:00:00"/>
    <d v="1899-12-30T15:21:23"/>
  </r>
  <r>
    <s v="William Schneider"/>
    <s v="PhD"/>
    <x v="7"/>
    <n v="2019"/>
    <s v="Tech Corp"/>
    <s v="Consultant"/>
    <s v="elee@example.com"/>
    <b v="0"/>
    <b v="0"/>
    <x v="1"/>
    <s v="N/A"/>
    <d v="2019-09-25T00:00:00"/>
    <d v="1899-12-30T09:20:40"/>
  </r>
  <r>
    <s v="Sharon Thomas"/>
    <s v="PhD"/>
    <x v="7"/>
    <n v="1999"/>
    <s v="Consulting Firm"/>
    <s v="Developer"/>
    <s v="yangrussell@example.org"/>
    <b v="0"/>
    <b v="0"/>
    <x v="1"/>
    <s v="N/A"/>
    <d v="2022-11-14T00:00:00"/>
    <d v="1899-12-30T08:50:27"/>
  </r>
  <r>
    <s v="Stephen Hurst"/>
    <s v="PhD"/>
    <x v="0"/>
    <n v="1995"/>
    <s v="Media House"/>
    <s v="Consultant"/>
    <s v="davisamanda@example.org"/>
    <b v="0"/>
    <b v="1"/>
    <x v="0"/>
    <s v="MIT"/>
    <d v="2021-06-29T00:00:00"/>
    <d v="1899-12-30T08:42:59"/>
  </r>
  <r>
    <s v="Mark Price"/>
    <s v="PhD"/>
    <x v="4"/>
    <n v="2012"/>
    <s v="Finance Ltd"/>
    <s v="Analyst"/>
    <s v="dannyswanson@example.com"/>
    <b v="0"/>
    <b v="0"/>
    <x v="1"/>
    <s v="N/A"/>
    <d v="2022-09-27T00:00:00"/>
    <d v="1899-12-30T14:39:17"/>
  </r>
  <r>
    <s v="Katherine Maddox"/>
    <s v="Diploma"/>
    <x v="2"/>
    <n v="1991"/>
    <s v="Media House"/>
    <s v="Analyst"/>
    <s v="iosborn@example.com"/>
    <b v="0"/>
    <b v="0"/>
    <x v="1"/>
    <s v="N/A"/>
    <d v="2019-11-21T00:00:00"/>
    <d v="1899-12-30T21:01:07"/>
  </r>
  <r>
    <s v="Meagan Brown"/>
    <s v="Diploma"/>
    <x v="4"/>
    <n v="2013"/>
    <s v="Retail Co"/>
    <s v="Consultant"/>
    <s v="brandon99@example.com"/>
    <b v="0"/>
    <b v="0"/>
    <x v="1"/>
    <s v="N/A"/>
    <d v="2019-09-02T00:00:00"/>
    <d v="1899-12-30T18:29:48"/>
  </r>
  <r>
    <s v="Stephanie Thompson"/>
    <s v="PhD"/>
    <x v="4"/>
    <n v="2023"/>
    <s v="Tech Corp"/>
    <s v="Consultant"/>
    <s v="nichole52@example.net"/>
    <b v="0"/>
    <b v="0"/>
    <x v="1"/>
    <s v="N/A"/>
    <d v="2023-04-24T00:00:00"/>
    <d v="1899-12-30T23:59:34"/>
  </r>
  <r>
    <s v="Mrs. Meghan Proctor"/>
    <s v="Bachelor"/>
    <x v="7"/>
    <n v="2006"/>
    <s v="Health Inc"/>
    <s v="Researcher"/>
    <s v="hansendeborah@example.net"/>
    <b v="0"/>
    <b v="0"/>
    <x v="1"/>
    <s v="N/A"/>
    <d v="2020-11-22T00:00:00"/>
    <d v="1899-12-30T23:49:47"/>
  </r>
  <r>
    <s v="Lindsey Robinson"/>
    <s v="Master"/>
    <x v="4"/>
    <n v="2022"/>
    <s v="Manufacturing PLC"/>
    <s v="Designer"/>
    <s v="allen61@example.net"/>
    <b v="0"/>
    <b v="0"/>
    <x v="1"/>
    <s v="N/A"/>
    <d v="2024-05-13T00:00:00"/>
    <d v="1899-12-30T14:08:25"/>
  </r>
  <r>
    <s v="Christina Schmidt"/>
    <s v="PhD"/>
    <x v="7"/>
    <n v="2003"/>
    <s v="Health Inc"/>
    <s v="Data Scientist"/>
    <s v="floydapril@example.net"/>
    <b v="0"/>
    <b v="0"/>
    <x v="1"/>
    <s v="N/A"/>
    <d v="2020-08-10T00:00:00"/>
    <d v="1899-12-30T13:09:48"/>
  </r>
  <r>
    <s v="Jacob Hooper"/>
    <s v="Bachelor"/>
    <x v="3"/>
    <n v="2003"/>
    <s v="Consulting Firm"/>
    <s v="Consultant"/>
    <s v="timothy00@example.org"/>
    <b v="0"/>
    <b v="1"/>
    <x v="0"/>
    <s v="University of Oxford"/>
    <d v="2022-02-08T00:00:00"/>
    <d v="1899-12-30T04:31:55"/>
  </r>
  <r>
    <s v="Chelsea Clark"/>
    <s v="PhD"/>
    <x v="5"/>
    <n v="1992"/>
    <s v="Retail Co"/>
    <s v="Designer"/>
    <s v="erica94@example.org"/>
    <b v="0"/>
    <b v="1"/>
    <x v="0"/>
    <s v="Stanford University"/>
    <d v="2023-12-10T00:00:00"/>
    <d v="1899-12-30T12:06:56"/>
  </r>
  <r>
    <s v="Christy Parrish"/>
    <s v="Bachelor"/>
    <x v="3"/>
    <n v="2010"/>
    <s v="Tech Corp"/>
    <s v="Data Scientist"/>
    <s v="joshua05@example.net"/>
    <b v="0"/>
    <b v="1"/>
    <x v="0"/>
    <s v="University of Oxford"/>
    <d v="2024-01-20T00:00:00"/>
    <d v="1899-12-30T17:18:35"/>
  </r>
  <r>
    <s v="Christian Hawkins"/>
    <s v="Diploma"/>
    <x v="9"/>
    <n v="2009"/>
    <s v="Service LLC"/>
    <s v="Designer"/>
    <s v="adamrobinson@example.com"/>
    <b v="0"/>
    <b v="0"/>
    <x v="1"/>
    <s v="N/A"/>
    <d v="2022-11-07T00:00:00"/>
    <d v="1899-12-30T19:37:19"/>
  </r>
  <r>
    <s v="George Lewis"/>
    <s v="Diploma"/>
    <x v="4"/>
    <n v="2017"/>
    <s v="Consulting Firm"/>
    <s v="Analyst"/>
    <s v="stephaniebates@example.net"/>
    <b v="0"/>
    <b v="0"/>
    <x v="1"/>
    <s v="N/A"/>
    <d v="2024-08-06T00:00:00"/>
    <d v="1899-12-30T14:25:56"/>
  </r>
  <r>
    <s v="Regina Gonzalez"/>
    <s v="PhD"/>
    <x v="0"/>
    <n v="1998"/>
    <s v="Manufacturing PLC"/>
    <s v="Designer"/>
    <s v="oscar25@example.net"/>
    <b v="0"/>
    <b v="1"/>
    <x v="0"/>
    <s v="MIT"/>
    <d v="2022-05-14T00:00:00"/>
    <d v="1899-12-30T23:05:10"/>
  </r>
  <r>
    <s v="Steven Barnett"/>
    <s v="PhD"/>
    <x v="4"/>
    <n v="2003"/>
    <s v="Health Inc"/>
    <s v="Consultant"/>
    <s v="chadlee@example.net"/>
    <b v="0"/>
    <b v="0"/>
    <x v="1"/>
    <s v="N/A"/>
    <d v="2024-02-10T00:00:00"/>
    <d v="1899-12-30T01:30:13"/>
  </r>
  <r>
    <s v="Peggy Fischer"/>
    <s v="Bachelor"/>
    <x v="0"/>
    <n v="2022"/>
    <s v="Education Group"/>
    <s v="Analyst"/>
    <s v="blakecowan@example.net"/>
    <b v="0"/>
    <b v="1"/>
    <x v="0"/>
    <s v="MIT"/>
    <d v="2021-09-25T00:00:00"/>
    <d v="1899-12-30T05:36:41"/>
  </r>
  <r>
    <s v="Jeffrey Short"/>
    <s v="Diploma"/>
    <x v="0"/>
    <n v="1999"/>
    <s v="Retail Co"/>
    <s v="Developer"/>
    <s v="jamie89@example.com"/>
    <b v="0"/>
    <b v="1"/>
    <x v="0"/>
    <s v="MIT"/>
    <d v="2021-03-11T00:00:00"/>
    <d v="1899-12-30T05:43:13"/>
  </r>
  <r>
    <s v="Carrie Fernandez"/>
    <s v="PhD"/>
    <x v="9"/>
    <n v="1996"/>
    <s v="Manufacturing PLC"/>
    <s v="Developer"/>
    <s v="michael22@example.com"/>
    <b v="0"/>
    <b v="0"/>
    <x v="1"/>
    <s v="N/A"/>
    <d v="2021-11-20T00:00:00"/>
    <d v="1899-12-30T20:48:10"/>
  </r>
  <r>
    <s v="Sheila Young DDS"/>
    <s v="Diploma"/>
    <x v="7"/>
    <n v="2020"/>
    <s v="Consulting Firm"/>
    <s v="Developer"/>
    <s v="mitchellcarolyn@example.net"/>
    <b v="0"/>
    <b v="0"/>
    <x v="1"/>
    <s v="N/A"/>
    <d v="2020-10-07T00:00:00"/>
    <d v="1899-12-30T13:37:14"/>
  </r>
  <r>
    <s v="Miguel Jones"/>
    <s v="PhD"/>
    <x v="9"/>
    <n v="2002"/>
    <s v="Manufacturing PLC"/>
    <s v="Manager"/>
    <s v="jessicakeller@example.net"/>
    <b v="0"/>
    <b v="0"/>
    <x v="1"/>
    <s v="N/A"/>
    <d v="2024-03-19T00:00:00"/>
    <d v="1899-12-30T03:56:33"/>
  </r>
  <r>
    <s v="Robert Herrera PhD"/>
    <s v="Diploma"/>
    <x v="8"/>
    <n v="2008"/>
    <s v="Media House"/>
    <s v="Developer"/>
    <s v="james43@example.com"/>
    <b v="0"/>
    <b v="1"/>
    <x v="0"/>
    <s v="University of Cambridge"/>
    <d v="2021-10-24T00:00:00"/>
    <d v="1899-12-30T03:01:27"/>
  </r>
  <r>
    <s v="Sean Morgan"/>
    <s v="Master"/>
    <x v="5"/>
    <n v="2017"/>
    <s v="Education Group"/>
    <s v="Software Engineer"/>
    <s v="jensenjohn@example.net"/>
    <b v="0"/>
    <b v="1"/>
    <x v="0"/>
    <s v="Stanford University"/>
    <d v="2020-05-24T00:00:00"/>
    <d v="1899-12-30T07:58:30"/>
  </r>
  <r>
    <s v="George Johnson"/>
    <s v="Master"/>
    <x v="3"/>
    <n v="1993"/>
    <s v="Consulting Firm"/>
    <s v="Analyst"/>
    <s v="davidrowland@example.org"/>
    <b v="0"/>
    <b v="1"/>
    <x v="0"/>
    <s v="University of Oxford"/>
    <d v="2020-03-02T00:00:00"/>
    <d v="1899-12-30T18:56:30"/>
  </r>
  <r>
    <s v="Kelly Vega"/>
    <s v="Master"/>
    <x v="9"/>
    <n v="1995"/>
    <s v="Consulting Firm"/>
    <s v="Engineer"/>
    <s v="walkeremily@example.net"/>
    <b v="0"/>
    <b v="0"/>
    <x v="1"/>
    <s v="N/A"/>
    <d v="2020-06-21T00:00:00"/>
    <d v="1899-12-30T10:57:38"/>
  </r>
  <r>
    <s v="Shannon Mitchell"/>
    <s v="Diploma"/>
    <x v="9"/>
    <n v="2017"/>
    <s v="Education Group"/>
    <s v="Analyst"/>
    <s v="robertpetty@example.com"/>
    <b v="0"/>
    <b v="0"/>
    <x v="1"/>
    <s v="N/A"/>
    <d v="2020-03-04T00:00:00"/>
    <d v="1899-12-30T06:51:15"/>
  </r>
  <r>
    <s v="Natalie Kennedy"/>
    <s v="Diploma"/>
    <x v="0"/>
    <n v="2021"/>
    <s v="Health Inc"/>
    <s v="Data Scientist"/>
    <s v="bowenleslie@example.com"/>
    <b v="0"/>
    <b v="1"/>
    <x v="0"/>
    <s v="MIT"/>
    <d v="2021-06-22T00:00:00"/>
    <d v="1899-12-30T23:50:15"/>
  </r>
  <r>
    <s v="Victoria Watson"/>
    <s v="Bachelor"/>
    <x v="3"/>
    <n v="2000"/>
    <s v="Consulting Firm"/>
    <s v="Researcher"/>
    <s v="renee55@example.net"/>
    <b v="0"/>
    <b v="1"/>
    <x v="0"/>
    <s v="University of Oxford"/>
    <d v="2019-02-28T00:00:00"/>
    <d v="1899-12-30T04:42:39"/>
  </r>
  <r>
    <s v="Kathryn Diaz"/>
    <s v="Master"/>
    <x v="3"/>
    <n v="2006"/>
    <s v="Education Group"/>
    <s v="Analyst"/>
    <s v="sheila04@example.net"/>
    <b v="0"/>
    <b v="1"/>
    <x v="0"/>
    <s v="University of Oxford"/>
    <d v="2021-08-28T00:00:00"/>
    <d v="1899-12-30T01:14:47"/>
  </r>
  <r>
    <s v="Linda Jordan"/>
    <s v="Bachelor"/>
    <x v="2"/>
    <n v="2010"/>
    <s v="Consulting Firm"/>
    <s v="Consultant"/>
    <s v="jdouglas@example.org"/>
    <b v="0"/>
    <b v="0"/>
    <x v="1"/>
    <s v="N/A"/>
    <d v="2022-11-25T00:00:00"/>
    <d v="1899-12-30T21:07:34"/>
  </r>
  <r>
    <s v="Valerie Ball"/>
    <s v="Master"/>
    <x v="3"/>
    <n v="2007"/>
    <s v="Health Inc"/>
    <s v="Software Engineer"/>
    <s v="richard65@example.net"/>
    <b v="0"/>
    <b v="1"/>
    <x v="0"/>
    <s v="University of Oxford"/>
    <d v="2023-08-28T00:00:00"/>
    <d v="1899-12-30T22:27:02"/>
  </r>
  <r>
    <s v="Robert Avila"/>
    <s v="Master"/>
    <x v="9"/>
    <n v="2014"/>
    <s v="Energy Solutions"/>
    <s v="Data Scientist"/>
    <s v="vmorris@example.net"/>
    <b v="0"/>
    <b v="0"/>
    <x v="1"/>
    <s v="N/A"/>
    <d v="2021-04-10T00:00:00"/>
    <d v="1899-12-30T09:36:02"/>
  </r>
  <r>
    <s v="Benjamin Fox"/>
    <s v="Bachelor"/>
    <x v="6"/>
    <n v="2020"/>
    <s v="Education Group"/>
    <s v="Specialist"/>
    <s v="saragibson@example.net"/>
    <b v="0"/>
    <b v="0"/>
    <x v="1"/>
    <s v="N/A"/>
    <d v="2024-02-10T00:00:00"/>
    <d v="1899-12-30T12:16:28"/>
  </r>
  <r>
    <s v="Jessica Bryant"/>
    <s v="Bachelor"/>
    <x v="7"/>
    <n v="2018"/>
    <s v="Education Group"/>
    <s v="Designer"/>
    <s v="kellyroberts@example.com"/>
    <b v="0"/>
    <b v="0"/>
    <x v="1"/>
    <s v="N/A"/>
    <d v="2019-03-16T00:00:00"/>
    <d v="1899-12-30T15:15:51"/>
  </r>
  <r>
    <s v="Melissa Mcdaniel"/>
    <s v="Master"/>
    <x v="9"/>
    <n v="1996"/>
    <s v="Energy Solutions"/>
    <s v="Software Engineer"/>
    <s v="cbrooks@example.org"/>
    <b v="0"/>
    <b v="0"/>
    <x v="1"/>
    <s v="N/A"/>
    <d v="2021-07-28T00:00:00"/>
    <d v="1899-12-30T19:51:46"/>
  </r>
  <r>
    <s v="Jacqueline Guzman"/>
    <s v="PhD"/>
    <x v="1"/>
    <n v="2011"/>
    <s v="Tech Corp"/>
    <s v="Specialist"/>
    <s v="nfitzgerald@example.org"/>
    <b v="0"/>
    <b v="1"/>
    <x v="0"/>
    <s v="Harvard University"/>
    <d v="2019-07-16T00:00:00"/>
    <d v="1899-12-30T07:18:30"/>
  </r>
  <r>
    <s v="Victoria Jenkins"/>
    <s v="Bachelor"/>
    <x v="6"/>
    <n v="2006"/>
    <s v="Media House"/>
    <s v="Data Scientist"/>
    <s v="everettmiguel@example.org"/>
    <b v="0"/>
    <b v="0"/>
    <x v="1"/>
    <s v="N/A"/>
    <d v="2021-10-19T00:00:00"/>
    <d v="1899-12-30T06:48:53"/>
  </r>
  <r>
    <s v="Tracy Silva"/>
    <s v="Diploma"/>
    <x v="7"/>
    <n v="2008"/>
    <s v="Energy Solutions"/>
    <s v="Specialist"/>
    <s v="gregory50@example.org"/>
    <b v="0"/>
    <b v="0"/>
    <x v="1"/>
    <s v="N/A"/>
    <d v="2024-06-03T00:00:00"/>
    <d v="1899-12-30T00:28:07"/>
  </r>
  <r>
    <s v="Karen Garrett"/>
    <s v="Master"/>
    <x v="2"/>
    <n v="2015"/>
    <s v="Energy Solutions"/>
    <s v="Researcher"/>
    <s v="evanskevin@example.net"/>
    <b v="0"/>
    <b v="0"/>
    <x v="1"/>
    <s v="N/A"/>
    <d v="2021-05-22T00:00:00"/>
    <d v="1899-12-30T06:47:01"/>
  </r>
  <r>
    <s v="Wesley Jones"/>
    <s v="Diploma"/>
    <x v="7"/>
    <n v="1997"/>
    <s v="Energy Solutions"/>
    <s v="Manager"/>
    <s v="burtonjennifer@example.com"/>
    <b v="0"/>
    <b v="0"/>
    <x v="1"/>
    <s v="N/A"/>
    <d v="2022-11-29T00:00:00"/>
    <d v="1899-12-30T15:07:43"/>
  </r>
  <r>
    <s v="Francisco Miller"/>
    <s v="PhD"/>
    <x v="4"/>
    <n v="2003"/>
    <s v="Retail Co"/>
    <s v="Manager"/>
    <s v="eblackwell@example.com"/>
    <b v="0"/>
    <b v="0"/>
    <x v="1"/>
    <s v="N/A"/>
    <d v="2024-06-14T00:00:00"/>
    <d v="1899-12-30T10:31:45"/>
  </r>
  <r>
    <s v="Monique Jackson"/>
    <s v="Master"/>
    <x v="3"/>
    <n v="2024"/>
    <s v="Energy Solutions"/>
    <s v="Developer"/>
    <s v="billyrios@example.org"/>
    <b v="0"/>
    <b v="1"/>
    <x v="0"/>
    <s v="University of Oxford"/>
    <d v="2019-10-09T00:00:00"/>
    <d v="1899-12-30T11:51:37"/>
  </r>
  <r>
    <s v="Lori Walton"/>
    <s v="PhD"/>
    <x v="1"/>
    <n v="2000"/>
    <s v="Health Inc"/>
    <s v="Consultant"/>
    <s v="reeveslinda@example.net"/>
    <b v="0"/>
    <b v="1"/>
    <x v="0"/>
    <s v="Harvard University"/>
    <d v="2023-10-02T00:00:00"/>
    <d v="1899-12-30T19:51:44"/>
  </r>
  <r>
    <s v="Mariah Maxwell"/>
    <s v="Bachelor"/>
    <x v="6"/>
    <n v="1993"/>
    <s v="Education Group"/>
    <s v="Analyst"/>
    <s v="zblackburn@example.org"/>
    <b v="0"/>
    <b v="0"/>
    <x v="1"/>
    <s v="N/A"/>
    <d v="2023-03-03T00:00:00"/>
    <d v="1899-12-30T11:01:45"/>
  </r>
  <r>
    <s v="Nicole Erickson"/>
    <s v="PhD"/>
    <x v="4"/>
    <n v="2014"/>
    <s v="Tech Corp"/>
    <s v="Researcher"/>
    <s v="nicole87@example.net"/>
    <b v="0"/>
    <b v="0"/>
    <x v="1"/>
    <s v="N/A"/>
    <d v="2020-02-22T00:00:00"/>
    <d v="1899-12-30T01:28:16"/>
  </r>
  <r>
    <s v="Theodore Navarro"/>
    <s v="Bachelor"/>
    <x v="8"/>
    <n v="2020"/>
    <s v="Finance Ltd"/>
    <s v="Data Scientist"/>
    <s v="hurleycindy@example.com"/>
    <b v="0"/>
    <b v="1"/>
    <x v="0"/>
    <s v="University of Cambridge"/>
    <d v="2020-08-23T00:00:00"/>
    <d v="1899-12-30T10:34:40"/>
  </r>
  <r>
    <s v="Daniel Butler"/>
    <s v="Diploma"/>
    <x v="4"/>
    <n v="2019"/>
    <s v="Service LLC"/>
    <s v="Developer"/>
    <s v="morganjennifer@example.com"/>
    <b v="0"/>
    <b v="0"/>
    <x v="1"/>
    <s v="N/A"/>
    <d v="2022-07-02T00:00:00"/>
    <d v="1899-12-30T10:48:42"/>
  </r>
  <r>
    <s v="Brenda Gardner"/>
    <s v="Diploma"/>
    <x v="8"/>
    <n v="2016"/>
    <s v="Media House"/>
    <s v="Specialist"/>
    <s v="dana90@example.net"/>
    <b v="0"/>
    <b v="1"/>
    <x v="0"/>
    <s v="University of Cambridge"/>
    <d v="2022-12-07T00:00:00"/>
    <d v="1899-12-30T22:20:33"/>
  </r>
  <r>
    <s v="Anne Carpenter"/>
    <s v="Bachelor"/>
    <x v="8"/>
    <n v="2009"/>
    <s v="Manufacturing PLC"/>
    <s v="Data Scientist"/>
    <s v="vasquezdylan@example.org"/>
    <b v="0"/>
    <b v="1"/>
    <x v="0"/>
    <s v="University of Cambridge"/>
    <d v="2023-10-30T00:00:00"/>
    <d v="1899-12-30T07:28:31"/>
  </r>
  <r>
    <s v="Robin Lee"/>
    <s v="Master"/>
    <x v="2"/>
    <n v="2009"/>
    <s v="Tech Corp"/>
    <s v="Specialist"/>
    <s v="blewis@example.org"/>
    <b v="0"/>
    <b v="0"/>
    <x v="1"/>
    <s v="N/A"/>
    <d v="2021-12-02T00:00:00"/>
    <d v="1899-12-30T02:52:01"/>
  </r>
  <r>
    <s v="Bobby Cox"/>
    <s v="Bachelor"/>
    <x v="3"/>
    <n v="2001"/>
    <s v="Service LLC"/>
    <s v="Data Scientist"/>
    <s v="barbaraewing@example.com"/>
    <b v="0"/>
    <b v="1"/>
    <x v="0"/>
    <s v="University of Oxford"/>
    <d v="2019-06-28T00:00:00"/>
    <d v="1899-12-30T08:17:56"/>
  </r>
  <r>
    <s v="Susan Hayes"/>
    <s v="PhD"/>
    <x v="4"/>
    <n v="2024"/>
    <s v="Finance Ltd"/>
    <s v="Manager"/>
    <s v="pjones@example.net"/>
    <b v="0"/>
    <b v="0"/>
    <x v="1"/>
    <s v="N/A"/>
    <d v="2023-07-01T00:00:00"/>
    <d v="1899-12-30T10:56:01"/>
  </r>
  <r>
    <s v="Donna Hall"/>
    <s v="Diploma"/>
    <x v="0"/>
    <n v="2003"/>
    <s v="Health Inc"/>
    <s v="Consultant"/>
    <s v="jasonjohnson@example.net"/>
    <b v="0"/>
    <b v="1"/>
    <x v="0"/>
    <s v="MIT"/>
    <d v="2022-08-28T00:00:00"/>
    <d v="1899-12-30T15:19:30"/>
  </r>
  <r>
    <s v="Connie Garrett"/>
    <s v="Master"/>
    <x v="6"/>
    <n v="2006"/>
    <s v="Media House"/>
    <s v="Developer"/>
    <s v="macktraci@example.net"/>
    <b v="0"/>
    <b v="0"/>
    <x v="1"/>
    <s v="N/A"/>
    <d v="2021-11-21T00:00:00"/>
    <d v="1899-12-30T19:18:28"/>
  </r>
  <r>
    <s v="Paige Harris"/>
    <s v="Master"/>
    <x v="7"/>
    <n v="1997"/>
    <s v="Consulting Firm"/>
    <s v="Software Engineer"/>
    <s v="ryan51@example.net"/>
    <b v="0"/>
    <b v="0"/>
    <x v="1"/>
    <s v="N/A"/>
    <d v="2022-01-02T00:00:00"/>
    <d v="1899-12-30T05:02:03"/>
  </r>
  <r>
    <s v="Jeffrey Lee"/>
    <s v="PhD"/>
    <x v="6"/>
    <n v="2025"/>
    <s v="Service LLC"/>
    <s v="Analyst"/>
    <s v="richardtucker@example.org"/>
    <b v="0"/>
    <b v="0"/>
    <x v="1"/>
    <s v="N/A"/>
    <d v="2019-11-16T00:00:00"/>
    <d v="1899-12-30T06:17:19"/>
  </r>
  <r>
    <s v="Debra Johnson"/>
    <s v="Diploma"/>
    <x v="9"/>
    <n v="2004"/>
    <s v="Tech Corp"/>
    <s v="Specialist"/>
    <s v="umontgomery@example.net"/>
    <b v="0"/>
    <b v="0"/>
    <x v="1"/>
    <s v="N/A"/>
    <d v="2022-07-17T00:00:00"/>
    <d v="1899-12-30T17:19:17"/>
  </r>
  <r>
    <s v="Matthew Mccoy"/>
    <s v="Master"/>
    <x v="3"/>
    <n v="2013"/>
    <s v="Retail Co"/>
    <s v="Engineer"/>
    <s v="kingrobert@example.com"/>
    <b v="0"/>
    <b v="1"/>
    <x v="0"/>
    <s v="University of Oxford"/>
    <d v="2020-09-11T00:00:00"/>
    <d v="1899-12-30T11:52:33"/>
  </r>
  <r>
    <s v="Craig Braun"/>
    <s v="Diploma"/>
    <x v="7"/>
    <n v="1994"/>
    <s v="Manufacturing PLC"/>
    <s v="Data Scientist"/>
    <s v="amandahernandez@example.org"/>
    <b v="0"/>
    <b v="0"/>
    <x v="1"/>
    <s v="N/A"/>
    <d v="2019-03-07T00:00:00"/>
    <d v="1899-12-30T22:34:16"/>
  </r>
  <r>
    <s v="Jeffrey Miller"/>
    <s v="Diploma"/>
    <x v="7"/>
    <n v="1991"/>
    <s v="Media House"/>
    <s v="Researcher"/>
    <s v="yprice@example.net"/>
    <b v="0"/>
    <b v="0"/>
    <x v="1"/>
    <s v="N/A"/>
    <d v="2019-12-02T00:00:00"/>
    <d v="1899-12-30T18:53:58"/>
  </r>
  <r>
    <s v="Linda Weeks"/>
    <s v="Bachelor"/>
    <x v="7"/>
    <n v="2010"/>
    <s v="Retail Co"/>
    <s v="Engineer"/>
    <s v="parkerjames@example.com"/>
    <b v="0"/>
    <b v="0"/>
    <x v="1"/>
    <s v="N/A"/>
    <d v="2020-04-19T00:00:00"/>
    <d v="1899-12-30T10:45:03"/>
  </r>
  <r>
    <s v="Erica James"/>
    <s v="Diploma"/>
    <x v="6"/>
    <n v="2004"/>
    <s v="Education Group"/>
    <s v="Software Engineer"/>
    <s v="howardcindy@example.com"/>
    <b v="0"/>
    <b v="0"/>
    <x v="1"/>
    <s v="N/A"/>
    <d v="2024-10-08T00:00:00"/>
    <d v="1899-12-30T06:19:23"/>
  </r>
  <r>
    <s v="Keith Robinson"/>
    <s v="Bachelor"/>
    <x v="3"/>
    <n v="1998"/>
    <s v="Energy Solutions"/>
    <s v="Specialist"/>
    <s v="michael14@example.net"/>
    <b v="0"/>
    <b v="1"/>
    <x v="0"/>
    <s v="University of Oxford"/>
    <d v="2019-11-03T00:00:00"/>
    <d v="1899-12-30T00:48:52"/>
  </r>
  <r>
    <s v="Mary Johnson"/>
    <s v="Diploma"/>
    <x v="8"/>
    <n v="2013"/>
    <s v="Consulting Firm"/>
    <s v="Consultant"/>
    <s v="taylor35@example.com"/>
    <b v="0"/>
    <b v="1"/>
    <x v="0"/>
    <s v="University of Cambridge"/>
    <d v="2022-07-23T00:00:00"/>
    <d v="1899-12-30T16:47:00"/>
  </r>
  <r>
    <s v="Jeff Poole"/>
    <s v="Bachelor"/>
    <x v="2"/>
    <n v="2006"/>
    <s v="Energy Solutions"/>
    <s v="Specialist"/>
    <s v="mccoydebra@example.org"/>
    <b v="0"/>
    <b v="0"/>
    <x v="1"/>
    <s v="N/A"/>
    <d v="2022-06-14T00:00:00"/>
    <d v="1899-12-30T06:06:05"/>
  </r>
  <r>
    <s v="Lance Mercer"/>
    <s v="Master"/>
    <x v="3"/>
    <n v="2018"/>
    <s v="Manufacturing PLC"/>
    <s v="Engineer"/>
    <s v="howardhendrix@example.com"/>
    <b v="0"/>
    <b v="1"/>
    <x v="0"/>
    <s v="University of Oxford"/>
    <d v="2020-03-16T00:00:00"/>
    <d v="1899-12-30T10:45:01"/>
  </r>
  <r>
    <s v="Ryan Wilson"/>
    <s v="Bachelor"/>
    <x v="0"/>
    <n v="2014"/>
    <s v="Energy Solutions"/>
    <s v="Software Engineer"/>
    <s v="marc92@example.org"/>
    <b v="0"/>
    <b v="1"/>
    <x v="0"/>
    <s v="MIT"/>
    <d v="2023-07-01T00:00:00"/>
    <d v="1899-12-30T04:22:39"/>
  </r>
  <r>
    <s v="Donald Higgins"/>
    <s v="Master"/>
    <x v="5"/>
    <n v="1997"/>
    <s v="Service LLC"/>
    <s v="Manager"/>
    <s v="pmccoy@example.com"/>
    <b v="0"/>
    <b v="1"/>
    <x v="0"/>
    <s v="Stanford University"/>
    <d v="2022-04-15T00:00:00"/>
    <d v="1899-12-30T17:37:19"/>
  </r>
  <r>
    <s v="Kirsten Jones MD"/>
    <s v="PhD"/>
    <x v="5"/>
    <n v="1994"/>
    <s v="Service LLC"/>
    <s v="Analyst"/>
    <s v="peter45@example.org"/>
    <b v="0"/>
    <b v="1"/>
    <x v="0"/>
    <s v="Stanford University"/>
    <d v="2023-01-28T00:00:00"/>
    <d v="1899-12-30T19:21:43"/>
  </r>
  <r>
    <s v="Heather Gonzales"/>
    <s v="Bachelor"/>
    <x v="0"/>
    <n v="2012"/>
    <s v="Manufacturing PLC"/>
    <s v="Consultant"/>
    <s v="bgoodman@example.org"/>
    <b v="0"/>
    <b v="1"/>
    <x v="0"/>
    <s v="MIT"/>
    <d v="2021-11-21T00:00:00"/>
    <d v="1899-12-30T02:36:07"/>
  </r>
  <r>
    <s v="Donna Johnson"/>
    <s v="Master"/>
    <x v="4"/>
    <n v="1994"/>
    <s v="Health Inc"/>
    <s v="Developer"/>
    <s v="hyang@example.org"/>
    <b v="0"/>
    <b v="0"/>
    <x v="1"/>
    <s v="N/A"/>
    <d v="2024-03-12T00:00:00"/>
    <d v="1899-12-30T16:45:54"/>
  </r>
  <r>
    <s v="John Wells"/>
    <s v="Master"/>
    <x v="2"/>
    <n v="2016"/>
    <s v="Service LLC"/>
    <s v="Analyst"/>
    <s v="alexander32@example.com"/>
    <b v="0"/>
    <b v="0"/>
    <x v="1"/>
    <s v="N/A"/>
    <d v="2024-04-05T00:00:00"/>
    <d v="1899-12-30T04:53:49"/>
  </r>
  <r>
    <s v="Andrew Bishop"/>
    <s v="PhD"/>
    <x v="4"/>
    <n v="2017"/>
    <s v="Service LLC"/>
    <s v="Developer"/>
    <s v="mitchellgrace@example.org"/>
    <b v="0"/>
    <b v="0"/>
    <x v="1"/>
    <s v="N/A"/>
    <d v="2020-08-25T00:00:00"/>
    <d v="1899-12-30T04:10:00"/>
  </r>
  <r>
    <s v="James Hood"/>
    <s v="PhD"/>
    <x v="9"/>
    <n v="1992"/>
    <s v="Tech Corp"/>
    <s v="Manager"/>
    <s v="wharmon@example.org"/>
    <b v="0"/>
    <b v="0"/>
    <x v="1"/>
    <s v="N/A"/>
    <d v="2024-08-28T00:00:00"/>
    <d v="1899-12-30T20:09:24"/>
  </r>
  <r>
    <s v="Chelsea Lewis"/>
    <s v="PhD"/>
    <x v="0"/>
    <n v="1994"/>
    <s v="Media House"/>
    <s v="Software Engineer"/>
    <s v="larrystanton@example.net"/>
    <b v="0"/>
    <b v="1"/>
    <x v="0"/>
    <s v="MIT"/>
    <d v="2024-03-20T00:00:00"/>
    <d v="1899-12-30T08:25:53"/>
  </r>
  <r>
    <s v="Tammy Richards"/>
    <s v="PhD"/>
    <x v="4"/>
    <n v="2025"/>
    <s v="Health Inc"/>
    <s v="Designer"/>
    <s v="smitherin@example.com"/>
    <b v="0"/>
    <b v="0"/>
    <x v="1"/>
    <s v="N/A"/>
    <d v="2021-09-06T00:00:00"/>
    <d v="1899-12-30T21:17:54"/>
  </r>
  <r>
    <s v="Ryan Martinez"/>
    <s v="Diploma"/>
    <x v="3"/>
    <n v="2011"/>
    <s v="Consulting Firm"/>
    <s v="Data Scientist"/>
    <s v="matthew15@example.com"/>
    <b v="0"/>
    <b v="1"/>
    <x v="0"/>
    <s v="University of Oxford"/>
    <d v="2019-11-03T00:00:00"/>
    <d v="1899-12-30T06:27:17"/>
  </r>
  <r>
    <s v="Jennifer Patel"/>
    <s v="Master"/>
    <x v="6"/>
    <n v="2014"/>
    <s v="Finance Ltd"/>
    <s v="Software Engineer"/>
    <s v="gomezclayton@example.com"/>
    <b v="0"/>
    <b v="0"/>
    <x v="1"/>
    <s v="N/A"/>
    <d v="2020-12-01T00:00:00"/>
    <d v="1899-12-30T16:05:49"/>
  </r>
  <r>
    <s v="Jeffrey Walters"/>
    <s v="Master"/>
    <x v="5"/>
    <n v="1998"/>
    <s v="Media House"/>
    <s v="Specialist"/>
    <s v="cynthiacook@example.com"/>
    <b v="0"/>
    <b v="1"/>
    <x v="0"/>
    <s v="Stanford University"/>
    <d v="2024-08-23T00:00:00"/>
    <d v="1899-12-30T23:14:31"/>
  </r>
  <r>
    <s v="Deborah Rice"/>
    <s v="Bachelor"/>
    <x v="2"/>
    <n v="1990"/>
    <s v="Health Inc"/>
    <s v="Software Engineer"/>
    <s v="devindavis@example.com"/>
    <b v="0"/>
    <b v="0"/>
    <x v="1"/>
    <s v="N/A"/>
    <d v="2024-03-14T00:00:00"/>
    <d v="1899-12-30T00:21:16"/>
  </r>
  <r>
    <s v="Kevin Clark"/>
    <s v="Bachelor"/>
    <x v="6"/>
    <n v="2002"/>
    <s v="Service LLC"/>
    <s v="Manager"/>
    <s v="vaughnfrederick@example.com"/>
    <b v="0"/>
    <b v="0"/>
    <x v="1"/>
    <s v="N/A"/>
    <d v="2020-12-09T00:00:00"/>
    <d v="1899-12-30T18:33:32"/>
  </r>
  <r>
    <s v="Matthew George"/>
    <s v="Diploma"/>
    <x v="8"/>
    <n v="1990"/>
    <s v="Service LLC"/>
    <s v="Specialist"/>
    <s v="toddmiller@example.com"/>
    <b v="0"/>
    <b v="1"/>
    <x v="0"/>
    <s v="University of Cambridge"/>
    <d v="2022-08-04T00:00:00"/>
    <d v="1899-12-30T17:17:58"/>
  </r>
  <r>
    <s v="William Ramirez"/>
    <s v="Master"/>
    <x v="5"/>
    <n v="2003"/>
    <s v="Consulting Firm"/>
    <s v="Consultant"/>
    <s v="bryan79@example.com"/>
    <b v="0"/>
    <b v="1"/>
    <x v="0"/>
    <s v="Stanford University"/>
    <d v="2021-01-03T00:00:00"/>
    <d v="1899-12-30T17:53:40"/>
  </r>
  <r>
    <s v="Crystal Rodriguez"/>
    <s v="Master"/>
    <x v="8"/>
    <n v="2004"/>
    <s v="Manufacturing PLC"/>
    <s v="Manager"/>
    <s v="mckenziebilly@example.org"/>
    <b v="0"/>
    <b v="1"/>
    <x v="0"/>
    <s v="University of Cambridge"/>
    <d v="2020-12-01T00:00:00"/>
    <d v="1899-12-30T01:44:18"/>
  </r>
  <r>
    <s v="Albert Curtis"/>
    <s v="PhD"/>
    <x v="8"/>
    <n v="2000"/>
    <s v="Tech Corp"/>
    <s v="Software Engineer"/>
    <s v="schroederoscar@example.org"/>
    <b v="0"/>
    <b v="1"/>
    <x v="0"/>
    <s v="University of Cambridge"/>
    <d v="2022-10-22T00:00:00"/>
    <d v="1899-12-30T23:57:26"/>
  </r>
  <r>
    <s v="Joshua Ward"/>
    <s v="Bachelor"/>
    <x v="6"/>
    <n v="1998"/>
    <s v="Retail Co"/>
    <s v="Consultant"/>
    <s v="thomas37@example.com"/>
    <b v="0"/>
    <b v="0"/>
    <x v="1"/>
    <s v="N/A"/>
    <d v="2024-06-30T00:00:00"/>
    <d v="1899-12-30T06:52:44"/>
  </r>
  <r>
    <s v="Devon Cardenas"/>
    <s v="PhD"/>
    <x v="3"/>
    <n v="2011"/>
    <s v="Finance Ltd"/>
    <s v="Specialist"/>
    <s v="ahogan@example.com"/>
    <b v="0"/>
    <b v="1"/>
    <x v="0"/>
    <s v="University of Oxford"/>
    <d v="2020-12-01T00:00:00"/>
    <d v="1899-12-30T07:55:39"/>
  </r>
  <r>
    <s v="Gerald Watson"/>
    <s v="Bachelor"/>
    <x v="3"/>
    <n v="1996"/>
    <s v="Manufacturing PLC"/>
    <s v="Specialist"/>
    <s v="woodsryan@example.net"/>
    <b v="0"/>
    <b v="1"/>
    <x v="0"/>
    <s v="University of Oxford"/>
    <d v="2020-07-14T00:00:00"/>
    <d v="1899-12-30T14:46:58"/>
  </r>
  <r>
    <s v="Jennifer Hunter"/>
    <s v="Master"/>
    <x v="4"/>
    <n v="1994"/>
    <s v="Tech Corp"/>
    <s v="Researcher"/>
    <s v="rgay@example.net"/>
    <b v="0"/>
    <b v="0"/>
    <x v="1"/>
    <s v="N/A"/>
    <d v="2019-01-01T00:00:00"/>
    <d v="1899-12-30T15:51:52"/>
  </r>
  <r>
    <s v="John Carter"/>
    <s v="Master"/>
    <x v="1"/>
    <n v="2014"/>
    <s v="Media House"/>
    <s v="Specialist"/>
    <s v="susanwilson@example.net"/>
    <b v="0"/>
    <b v="1"/>
    <x v="0"/>
    <s v="Harvard University"/>
    <d v="2019-07-20T00:00:00"/>
    <d v="1899-12-30T02:16:05"/>
  </r>
  <r>
    <s v="Julia White"/>
    <s v="PhD"/>
    <x v="5"/>
    <n v="2014"/>
    <s v="Service LLC"/>
    <s v="Manager"/>
    <s v="carly54@example.net"/>
    <b v="0"/>
    <b v="1"/>
    <x v="0"/>
    <s v="Stanford University"/>
    <d v="2024-04-24T00:00:00"/>
    <d v="1899-12-30T10:33:56"/>
  </r>
  <r>
    <s v="Jessica Johnson"/>
    <s v="PhD"/>
    <x v="7"/>
    <n v="1996"/>
    <s v="Consulting Firm"/>
    <s v="Analyst"/>
    <s v="imoore@example.com"/>
    <b v="0"/>
    <b v="0"/>
    <x v="1"/>
    <s v="N/A"/>
    <d v="2022-12-28T00:00:00"/>
    <d v="1899-12-30T14:44:02"/>
  </r>
  <r>
    <s v="Danielle Guerrero"/>
    <s v="PhD"/>
    <x v="5"/>
    <n v="2000"/>
    <s v="Service LLC"/>
    <s v="Specialist"/>
    <s v="sheilawagner@example.net"/>
    <b v="0"/>
    <b v="1"/>
    <x v="0"/>
    <s v="Stanford University"/>
    <d v="2021-02-26T00:00:00"/>
    <d v="1899-12-30T14:49:45"/>
  </r>
  <r>
    <s v="Angela Cruz"/>
    <s v="Master"/>
    <x v="1"/>
    <n v="2022"/>
    <s v="Media House"/>
    <s v="Researcher"/>
    <s v="tblake@example.net"/>
    <b v="0"/>
    <b v="1"/>
    <x v="0"/>
    <s v="Harvard University"/>
    <d v="2019-08-20T00:00:00"/>
    <d v="1899-12-30T08:44:20"/>
  </r>
  <r>
    <s v="Nicholas Smith"/>
    <s v="Master"/>
    <x v="4"/>
    <n v="1995"/>
    <s v="Consulting Firm"/>
    <s v="Manager"/>
    <s v="danielle67@example.com"/>
    <b v="0"/>
    <b v="0"/>
    <x v="1"/>
    <s v="N/A"/>
    <d v="2024-10-28T00:00:00"/>
    <d v="1899-12-30T04:33:44"/>
  </r>
  <r>
    <s v="Thomas Drake"/>
    <s v="Bachelor"/>
    <x v="5"/>
    <n v="1992"/>
    <s v="Media House"/>
    <s v="Specialist"/>
    <s v="gloria65@example.org"/>
    <b v="0"/>
    <b v="1"/>
    <x v="0"/>
    <s v="Stanford University"/>
    <d v="2021-01-16T00:00:00"/>
    <d v="1899-12-30T16:54:24"/>
  </r>
  <r>
    <s v="Jeremy Stevens"/>
    <s v="Diploma"/>
    <x v="8"/>
    <n v="2006"/>
    <s v="Finance Ltd"/>
    <s v="Manager"/>
    <s v="jasminewatkins@example.net"/>
    <b v="0"/>
    <b v="1"/>
    <x v="0"/>
    <s v="University of Cambridge"/>
    <d v="2021-03-11T00:00:00"/>
    <d v="1899-12-30T06:20:34"/>
  </r>
  <r>
    <s v="Stacy Myers"/>
    <s v="Master"/>
    <x v="7"/>
    <n v="1994"/>
    <s v="Education Group"/>
    <s v="Analyst"/>
    <s v="johnjohnson@example.org"/>
    <b v="0"/>
    <b v="0"/>
    <x v="1"/>
    <s v="N/A"/>
    <d v="2021-02-04T00:00:00"/>
    <d v="1899-12-30T01:06:33"/>
  </r>
  <r>
    <s v="Mary Johnson"/>
    <s v="Diploma"/>
    <x v="3"/>
    <n v="2020"/>
    <s v="Service LLC"/>
    <s v="Analyst"/>
    <s v="rileynicole@example.com"/>
    <b v="0"/>
    <b v="1"/>
    <x v="0"/>
    <s v="University of Oxford"/>
    <d v="2022-06-06T00:00:00"/>
    <d v="1899-12-30T00:04:17"/>
  </r>
  <r>
    <s v="Richard Morales"/>
    <s v="Bachelor"/>
    <x v="7"/>
    <n v="2001"/>
    <s v="Manufacturing PLC"/>
    <s v="Analyst"/>
    <s v="mullinskelly@example.net"/>
    <b v="0"/>
    <b v="0"/>
    <x v="1"/>
    <s v="N/A"/>
    <d v="2020-11-16T00:00:00"/>
    <d v="1899-12-30T21:15:45"/>
  </r>
  <r>
    <s v="Brandy Peck"/>
    <s v="Bachelor"/>
    <x v="0"/>
    <n v="2005"/>
    <s v="Energy Solutions"/>
    <s v="Developer"/>
    <s v="cassie86@example.com"/>
    <b v="0"/>
    <b v="1"/>
    <x v="0"/>
    <s v="MIT"/>
    <d v="2019-01-17T00:00:00"/>
    <d v="1899-12-30T02:19:33"/>
  </r>
  <r>
    <s v="Susan Lawson"/>
    <s v="PhD"/>
    <x v="5"/>
    <n v="1998"/>
    <s v="Consulting Firm"/>
    <s v="Software Engineer"/>
    <s v="ericaprice@example.net"/>
    <b v="0"/>
    <b v="1"/>
    <x v="0"/>
    <s v="Stanford University"/>
    <d v="2024-07-26T00:00:00"/>
    <d v="1899-12-30T02:38:10"/>
  </r>
  <r>
    <s v="Sarah Patterson"/>
    <s v="Bachelor"/>
    <x v="4"/>
    <n v="2015"/>
    <s v="Consulting Firm"/>
    <s v="Consultant"/>
    <s v="allisonbates@example.net"/>
    <b v="0"/>
    <b v="0"/>
    <x v="1"/>
    <s v="N/A"/>
    <d v="2022-12-04T00:00:00"/>
    <d v="1899-12-30T18:00:25"/>
  </r>
  <r>
    <s v="Jamie Hurst"/>
    <s v="PhD"/>
    <x v="7"/>
    <n v="2003"/>
    <s v="Education Group"/>
    <s v="Data Scientist"/>
    <s v="jennifer30@example.net"/>
    <b v="0"/>
    <b v="0"/>
    <x v="1"/>
    <s v="N/A"/>
    <d v="2023-02-18T00:00:00"/>
    <d v="1899-12-30T19:18:11"/>
  </r>
  <r>
    <s v="Jennifer Black"/>
    <s v="Bachelor"/>
    <x v="1"/>
    <n v="2011"/>
    <s v="Manufacturing PLC"/>
    <s v="Designer"/>
    <s v="jasononeill@example.com"/>
    <b v="0"/>
    <b v="1"/>
    <x v="0"/>
    <s v="Harvard University"/>
    <d v="2021-03-01T00:00:00"/>
    <d v="1899-12-30T13:45:16"/>
  </r>
  <r>
    <s v="Donald Hurley"/>
    <s v="PhD"/>
    <x v="4"/>
    <n v="1998"/>
    <s v="Tech Corp"/>
    <s v="Software Engineer"/>
    <s v="gardnerrobin@example.org"/>
    <b v="0"/>
    <b v="0"/>
    <x v="1"/>
    <s v="N/A"/>
    <d v="2021-12-08T00:00:00"/>
    <d v="1899-12-30T04:01:23"/>
  </r>
  <r>
    <s v="Ethan Nelson"/>
    <s v="PhD"/>
    <x v="3"/>
    <n v="1990"/>
    <s v="Media House"/>
    <s v="Designer"/>
    <s v="meyerrandy@example.net"/>
    <b v="0"/>
    <b v="1"/>
    <x v="0"/>
    <s v="University of Oxford"/>
    <d v="2024-02-06T00:00:00"/>
    <d v="1899-12-30T20:58:33"/>
  </r>
  <r>
    <s v="Craig Adams"/>
    <s v="Master"/>
    <x v="0"/>
    <n v="2004"/>
    <s v="Energy Solutions"/>
    <s v="Consultant"/>
    <s v="qwilliams@example.org"/>
    <b v="0"/>
    <b v="1"/>
    <x v="0"/>
    <s v="MIT"/>
    <d v="2022-11-02T00:00:00"/>
    <d v="1899-12-30T11:34:00"/>
  </r>
  <r>
    <s v="Lisa West"/>
    <s v="Master"/>
    <x v="2"/>
    <n v="1993"/>
    <s v="Media House"/>
    <s v="Consultant"/>
    <s v="brenda38@example.net"/>
    <b v="0"/>
    <b v="0"/>
    <x v="1"/>
    <s v="N/A"/>
    <d v="2021-08-13T00:00:00"/>
    <d v="1899-12-30T21:38:53"/>
  </r>
  <r>
    <s v="Melissa Pierce"/>
    <s v="PhD"/>
    <x v="3"/>
    <n v="2004"/>
    <s v="Media House"/>
    <s v="Designer"/>
    <s v="evansmaria@example.org"/>
    <b v="0"/>
    <b v="1"/>
    <x v="0"/>
    <s v="University of Oxford"/>
    <d v="2019-08-03T00:00:00"/>
    <d v="1899-12-30T21:52:00"/>
  </r>
  <r>
    <s v="Emily King"/>
    <s v="Bachelor"/>
    <x v="2"/>
    <n v="2012"/>
    <s v="Manufacturing PLC"/>
    <s v="Developer"/>
    <s v="lopezjames@example.com"/>
    <b v="0"/>
    <b v="0"/>
    <x v="1"/>
    <s v="N/A"/>
    <d v="2021-01-13T00:00:00"/>
    <d v="1899-12-30T14:18:26"/>
  </r>
  <r>
    <s v="Victoria Walters"/>
    <s v="PhD"/>
    <x v="4"/>
    <n v="1999"/>
    <s v="Consulting Firm"/>
    <s v="Designer"/>
    <s v="lcardenas@example.com"/>
    <b v="0"/>
    <b v="0"/>
    <x v="1"/>
    <s v="N/A"/>
    <d v="2020-11-05T00:00:00"/>
    <d v="1899-12-30T02:54:46"/>
  </r>
  <r>
    <s v="Justin Ortiz"/>
    <s v="Diploma"/>
    <x v="3"/>
    <n v="2006"/>
    <s v="Tech Corp"/>
    <s v="Analyst"/>
    <s v="jasonbrown@example.org"/>
    <b v="0"/>
    <b v="1"/>
    <x v="0"/>
    <s v="University of Oxford"/>
    <d v="2020-02-02T00:00:00"/>
    <d v="1899-12-30T06:20:44"/>
  </r>
  <r>
    <s v="Hailey Jackson"/>
    <s v="PhD"/>
    <x v="2"/>
    <n v="1999"/>
    <s v="Consulting Firm"/>
    <s v="Designer"/>
    <s v="deanna38@example.com"/>
    <b v="0"/>
    <b v="0"/>
    <x v="1"/>
    <s v="N/A"/>
    <d v="2022-08-09T00:00:00"/>
    <d v="1899-12-30T01:44:55"/>
  </r>
  <r>
    <s v="Julie Nelson"/>
    <s v="Diploma"/>
    <x v="1"/>
    <n v="2000"/>
    <s v="Energy Solutions"/>
    <s v="Analyst"/>
    <s v="kimberly15@example.net"/>
    <b v="0"/>
    <b v="1"/>
    <x v="0"/>
    <s v="Harvard University"/>
    <d v="2023-06-11T00:00:00"/>
    <d v="1899-12-30T17:56:42"/>
  </r>
  <r>
    <s v="Stephen Ward"/>
    <s v="Bachelor"/>
    <x v="1"/>
    <n v="2011"/>
    <s v="Manufacturing PLC"/>
    <s v="Consultant"/>
    <s v="patrickdoyle@example.org"/>
    <b v="0"/>
    <b v="1"/>
    <x v="0"/>
    <s v="Harvard University"/>
    <d v="2024-09-23T00:00:00"/>
    <d v="1899-12-30T17:57:30"/>
  </r>
  <r>
    <s v="James Drake"/>
    <s v="Bachelor"/>
    <x v="1"/>
    <n v="1999"/>
    <s v="Finance Ltd"/>
    <s v="Designer"/>
    <s v="josephgina@example.com"/>
    <b v="0"/>
    <b v="1"/>
    <x v="0"/>
    <s v="Harvard University"/>
    <d v="2019-12-08T00:00:00"/>
    <d v="1899-12-30T16:19:07"/>
  </r>
  <r>
    <s v="Paul Shaw"/>
    <s v="Master"/>
    <x v="2"/>
    <n v="2007"/>
    <s v="Retail Co"/>
    <s v="Manager"/>
    <s v="marshjeffrey@example.net"/>
    <b v="0"/>
    <b v="0"/>
    <x v="1"/>
    <s v="N/A"/>
    <d v="2020-02-13T00:00:00"/>
    <d v="1899-12-30T03:38:14"/>
  </r>
  <r>
    <s v="Colton Dixon"/>
    <s v="PhD"/>
    <x v="6"/>
    <n v="2006"/>
    <s v="Consulting Firm"/>
    <s v="Developer"/>
    <s v="samanthamiller@example.org"/>
    <b v="0"/>
    <b v="0"/>
    <x v="1"/>
    <s v="N/A"/>
    <d v="2020-10-16T00:00:00"/>
    <d v="1899-12-30T14:09:16"/>
  </r>
  <r>
    <s v="Joshua Wilson"/>
    <s v="Master"/>
    <x v="1"/>
    <n v="1997"/>
    <s v="Media House"/>
    <s v="Analyst"/>
    <s v="pwood@example.org"/>
    <b v="0"/>
    <b v="1"/>
    <x v="0"/>
    <s v="Harvard University"/>
    <d v="2020-03-07T00:00:00"/>
    <d v="1899-12-30T06:10:18"/>
  </r>
  <r>
    <s v="Michael Ramos"/>
    <s v="PhD"/>
    <x v="6"/>
    <n v="2016"/>
    <s v="Consulting Firm"/>
    <s v="Developer"/>
    <s v="ibuckley@example.com"/>
    <b v="0"/>
    <b v="0"/>
    <x v="1"/>
    <s v="N/A"/>
    <d v="2024-08-05T00:00:00"/>
    <d v="1899-12-30T21:41:07"/>
  </r>
  <r>
    <s v="Jeffrey Owens"/>
    <s v="Master"/>
    <x v="5"/>
    <n v="1998"/>
    <s v="Service LLC"/>
    <s v="Designer"/>
    <s v="amber32@example.org"/>
    <b v="0"/>
    <b v="1"/>
    <x v="0"/>
    <s v="Stanford University"/>
    <d v="2023-08-08T00:00:00"/>
    <d v="1899-12-30T07:25:29"/>
  </r>
  <r>
    <s v="Paul James"/>
    <s v="Master"/>
    <x v="5"/>
    <n v="2004"/>
    <s v="Consulting Firm"/>
    <s v="Manager"/>
    <s v="olsenbreanna@example.com"/>
    <b v="0"/>
    <b v="1"/>
    <x v="0"/>
    <s v="Stanford University"/>
    <d v="2019-11-06T00:00:00"/>
    <d v="1899-12-30T04:37:20"/>
  </r>
  <r>
    <s v="Rebecca Patrick"/>
    <s v="PhD"/>
    <x v="3"/>
    <n v="1998"/>
    <s v="Retail Co"/>
    <s v="Developer"/>
    <s v="melissaholmes@example.org"/>
    <b v="0"/>
    <b v="1"/>
    <x v="0"/>
    <s v="University of Oxford"/>
    <d v="2021-04-01T00:00:00"/>
    <d v="1899-12-30T18:21:46"/>
  </r>
  <r>
    <s v="Steven Esparza MD"/>
    <s v="Diploma"/>
    <x v="8"/>
    <n v="2018"/>
    <s v="Energy Solutions"/>
    <s v="Manager"/>
    <s v="allison09@example.net"/>
    <b v="0"/>
    <b v="1"/>
    <x v="0"/>
    <s v="University of Cambridge"/>
    <d v="2022-01-10T00:00:00"/>
    <d v="1899-12-30T12:43:28"/>
  </r>
  <r>
    <s v="Tyler Anderson"/>
    <s v="Diploma"/>
    <x v="4"/>
    <n v="2021"/>
    <s v="Retail Co"/>
    <s v="Analyst"/>
    <s v="heidihernandez@example.net"/>
    <b v="0"/>
    <b v="0"/>
    <x v="1"/>
    <s v="N/A"/>
    <d v="2024-03-14T00:00:00"/>
    <d v="1899-12-30T14:53:47"/>
  </r>
  <r>
    <s v="Ashley Cooper"/>
    <s v="PhD"/>
    <x v="2"/>
    <n v="1992"/>
    <s v="Service LLC"/>
    <s v="Data Scientist"/>
    <s v="johnsonrobert@example.net"/>
    <b v="0"/>
    <b v="0"/>
    <x v="1"/>
    <s v="N/A"/>
    <d v="2021-01-27T00:00:00"/>
    <d v="1899-12-30T12:01:06"/>
  </r>
  <r>
    <s v="Patricia Morris"/>
    <s v="Master"/>
    <x v="9"/>
    <n v="2008"/>
    <s v="Tech Corp"/>
    <s v="Software Engineer"/>
    <s v="benitezelizabeth@example.com"/>
    <b v="0"/>
    <b v="0"/>
    <x v="1"/>
    <s v="N/A"/>
    <d v="2020-03-20T00:00:00"/>
    <d v="1899-12-30T10:33:05"/>
  </r>
  <r>
    <s v="Benjamin Herman"/>
    <s v="Bachelor"/>
    <x v="4"/>
    <n v="2005"/>
    <s v="Service LLC"/>
    <s v="Analyst"/>
    <s v="carlawalker@example.org"/>
    <b v="0"/>
    <b v="0"/>
    <x v="1"/>
    <s v="N/A"/>
    <d v="2019-01-13T00:00:00"/>
    <d v="1899-12-30T00:30:05"/>
  </r>
  <r>
    <s v="Mr. Clayton Robles"/>
    <s v="PhD"/>
    <x v="4"/>
    <n v="1990"/>
    <s v="Consulting Firm"/>
    <s v="Researcher"/>
    <s v="cynthia97@example.org"/>
    <b v="0"/>
    <b v="0"/>
    <x v="1"/>
    <s v="N/A"/>
    <d v="2024-01-17T00:00:00"/>
    <d v="1899-12-30T19:27:58"/>
  </r>
  <r>
    <s v="Roger Palmer"/>
    <s v="Master"/>
    <x v="1"/>
    <n v="2013"/>
    <s v="Education Group"/>
    <s v="Data Scientist"/>
    <s v="jamessalas@example.com"/>
    <b v="0"/>
    <b v="1"/>
    <x v="0"/>
    <s v="Harvard University"/>
    <d v="2023-11-04T00:00:00"/>
    <d v="1899-12-30T20:32:53"/>
  </r>
  <r>
    <s v="Brian Riley"/>
    <s v="Bachelor"/>
    <x v="5"/>
    <n v="2019"/>
    <s v="Tech Corp"/>
    <s v="Specialist"/>
    <s v="fernandojohnson@example.com"/>
    <b v="0"/>
    <b v="1"/>
    <x v="0"/>
    <s v="Stanford University"/>
    <d v="2019-01-01T00:00:00"/>
    <d v="1899-12-30T11:13:41"/>
  </r>
  <r>
    <s v="James Hensley"/>
    <s v="Master"/>
    <x v="8"/>
    <n v="2017"/>
    <s v="Education Group"/>
    <s v="Consultant"/>
    <s v="richard93@example.org"/>
    <b v="0"/>
    <b v="1"/>
    <x v="0"/>
    <s v="University of Cambridge"/>
    <d v="2020-06-18T00:00:00"/>
    <d v="1899-12-30T00:55:43"/>
  </r>
  <r>
    <s v="Michelle Berry"/>
    <s v="PhD"/>
    <x v="1"/>
    <n v="1993"/>
    <s v="Energy Solutions"/>
    <s v="Engineer"/>
    <s v="lpearson@example.org"/>
    <b v="0"/>
    <b v="1"/>
    <x v="0"/>
    <s v="Harvard University"/>
    <d v="2024-11-08T00:00:00"/>
    <d v="1899-12-30T13:45:56"/>
  </r>
  <r>
    <s v="Travis Garcia"/>
    <s v="Master"/>
    <x v="6"/>
    <n v="2003"/>
    <s v="Tech Corp"/>
    <s v="Developer"/>
    <s v="tstrickland@example.org"/>
    <b v="0"/>
    <b v="0"/>
    <x v="1"/>
    <s v="N/A"/>
    <d v="2019-07-21T00:00:00"/>
    <d v="1899-12-30T14:45:13"/>
  </r>
  <r>
    <s v="Andrew Foster"/>
    <s v="Master"/>
    <x v="7"/>
    <n v="2008"/>
    <s v="Consulting Firm"/>
    <s v="Designer"/>
    <s v="brettwilliams@example.com"/>
    <b v="0"/>
    <b v="0"/>
    <x v="1"/>
    <s v="N/A"/>
    <d v="2021-09-24T00:00:00"/>
    <d v="1899-12-30T16:54:53"/>
  </r>
  <r>
    <s v="Janet Bright"/>
    <s v="PhD"/>
    <x v="3"/>
    <n v="2023"/>
    <s v="Retail Co"/>
    <s v="Manager"/>
    <s v="tyler03@example.net"/>
    <b v="0"/>
    <b v="1"/>
    <x v="0"/>
    <s v="University of Oxford"/>
    <d v="2022-08-03T00:00:00"/>
    <d v="1899-12-30T20:23:35"/>
  </r>
  <r>
    <s v="Joshua Patel"/>
    <s v="PhD"/>
    <x v="8"/>
    <n v="2005"/>
    <s v="Finance Ltd"/>
    <s v="Analyst"/>
    <s v="robertgutierrez@example.com"/>
    <b v="0"/>
    <b v="1"/>
    <x v="0"/>
    <s v="University of Cambridge"/>
    <d v="2022-11-21T00:00:00"/>
    <d v="1899-12-30T23:57:40"/>
  </r>
  <r>
    <s v="Madison Thornton"/>
    <s v="Master"/>
    <x v="5"/>
    <n v="2018"/>
    <s v="Education Group"/>
    <s v="Designer"/>
    <s v="ryan91@example.net"/>
    <b v="0"/>
    <b v="1"/>
    <x v="0"/>
    <s v="Stanford University"/>
    <d v="2020-09-10T00:00:00"/>
    <d v="1899-12-30T11:51:54"/>
  </r>
  <r>
    <s v="Sarah Pratt"/>
    <s v="Master"/>
    <x v="9"/>
    <n v="2005"/>
    <s v="Media House"/>
    <s v="Engineer"/>
    <s v="henrywilliams@example.net"/>
    <b v="0"/>
    <b v="0"/>
    <x v="1"/>
    <s v="N/A"/>
    <d v="2020-09-23T00:00:00"/>
    <d v="1899-12-30T01:21:01"/>
  </r>
  <r>
    <s v="Robert Brown"/>
    <s v="PhD"/>
    <x v="2"/>
    <n v="1991"/>
    <s v="Media House"/>
    <s v="Manager"/>
    <s v="cliffordburke@example.com"/>
    <b v="0"/>
    <b v="0"/>
    <x v="1"/>
    <s v="N/A"/>
    <d v="2024-10-18T00:00:00"/>
    <d v="1899-12-30T02:21:53"/>
  </r>
  <r>
    <s v="Andre Smith"/>
    <s v="Master"/>
    <x v="6"/>
    <n v="2005"/>
    <s v="Media House"/>
    <s v="Researcher"/>
    <s v="austin38@example.com"/>
    <b v="0"/>
    <b v="0"/>
    <x v="1"/>
    <s v="N/A"/>
    <d v="2023-01-26T00:00:00"/>
    <d v="1899-12-30T07:37:44"/>
  </r>
  <r>
    <s v="Monica Collins"/>
    <s v="Master"/>
    <x v="1"/>
    <n v="2020"/>
    <s v="Retail Co"/>
    <s v="Designer"/>
    <s v="gmalone@example.org"/>
    <b v="0"/>
    <b v="1"/>
    <x v="0"/>
    <s v="Harvard University"/>
    <d v="2019-12-09T00:00:00"/>
    <d v="1899-12-30T19:35:52"/>
  </r>
  <r>
    <s v="Heather Moyer"/>
    <s v="Master"/>
    <x v="2"/>
    <n v="2016"/>
    <s v="Service LLC"/>
    <s v="Researcher"/>
    <s v="amarshall@example.com"/>
    <b v="0"/>
    <b v="0"/>
    <x v="1"/>
    <s v="N/A"/>
    <d v="2021-12-19T00:00:00"/>
    <d v="1899-12-30T10:50:22"/>
  </r>
  <r>
    <s v="Jeremy Smith"/>
    <s v="Master"/>
    <x v="4"/>
    <n v="2021"/>
    <s v="Finance Ltd"/>
    <s v="Analyst"/>
    <s v="oscargordon@example.org"/>
    <b v="0"/>
    <b v="0"/>
    <x v="1"/>
    <s v="N/A"/>
    <d v="2021-03-29T00:00:00"/>
    <d v="1899-12-30T15:16:45"/>
  </r>
  <r>
    <s v="Brittany Hart"/>
    <s v="Master"/>
    <x v="7"/>
    <n v="2014"/>
    <s v="Health Inc"/>
    <s v="Designer"/>
    <s v="cameronharris@example.net"/>
    <b v="0"/>
    <b v="0"/>
    <x v="1"/>
    <s v="N/A"/>
    <d v="2021-09-21T00:00:00"/>
    <d v="1899-12-30T05:48:02"/>
  </r>
  <r>
    <s v="Jonathan Robinson"/>
    <s v="PhD"/>
    <x v="0"/>
    <n v="2010"/>
    <s v="Manufacturing PLC"/>
    <s v="Consultant"/>
    <s v="mjensen@example.com"/>
    <b v="0"/>
    <b v="1"/>
    <x v="0"/>
    <s v="MIT"/>
    <d v="2019-08-04T00:00:00"/>
    <d v="1899-12-30T08:26:11"/>
  </r>
  <r>
    <s v="Gabrielle Evans"/>
    <s v="Bachelor"/>
    <x v="5"/>
    <n v="1996"/>
    <s v="Consulting Firm"/>
    <s v="Analyst"/>
    <s v="joetaylor@example.org"/>
    <b v="0"/>
    <b v="1"/>
    <x v="0"/>
    <s v="Stanford University"/>
    <d v="2023-10-03T00:00:00"/>
    <d v="1899-12-30T16:20:45"/>
  </r>
  <r>
    <s v="Aaron Taylor"/>
    <s v="PhD"/>
    <x v="5"/>
    <n v="2024"/>
    <s v="Service LLC"/>
    <s v="Analyst"/>
    <s v="heidi58@example.com"/>
    <b v="0"/>
    <b v="1"/>
    <x v="0"/>
    <s v="Stanford University"/>
    <d v="2021-10-07T00:00:00"/>
    <d v="1899-12-30T02:46:16"/>
  </r>
  <r>
    <s v="Crystal Herman"/>
    <s v="Bachelor"/>
    <x v="4"/>
    <n v="2011"/>
    <s v="Service LLC"/>
    <s v="Manager"/>
    <s v="pmiller@example.com"/>
    <b v="0"/>
    <b v="0"/>
    <x v="1"/>
    <s v="N/A"/>
    <d v="2024-11-22T00:00:00"/>
    <d v="1899-12-30T00:38:15"/>
  </r>
  <r>
    <s v="Lisa Sanford"/>
    <s v="Diploma"/>
    <x v="3"/>
    <n v="2015"/>
    <s v="Service LLC"/>
    <s v="Manager"/>
    <s v="brodriguez@example.net"/>
    <b v="0"/>
    <b v="1"/>
    <x v="0"/>
    <s v="University of Oxford"/>
    <d v="2022-03-17T00:00:00"/>
    <d v="1899-12-30T11:58:32"/>
  </r>
  <r>
    <s v="Tammy Lopez"/>
    <s v="Bachelor"/>
    <x v="5"/>
    <n v="2013"/>
    <s v="Tech Corp"/>
    <s v="Manager"/>
    <s v="sharonsmith@example.org"/>
    <b v="0"/>
    <b v="1"/>
    <x v="0"/>
    <s v="Stanford University"/>
    <d v="2021-10-05T00:00:00"/>
    <d v="1899-12-30T14:25:23"/>
  </r>
  <r>
    <s v="Kimberly Williams"/>
    <s v="PhD"/>
    <x v="3"/>
    <n v="1991"/>
    <s v="Energy Solutions"/>
    <s v="Designer"/>
    <s v="jacoblara@example.com"/>
    <b v="0"/>
    <b v="1"/>
    <x v="0"/>
    <s v="University of Oxford"/>
    <d v="2019-06-24T00:00:00"/>
    <d v="1899-12-30T16:04:01"/>
  </r>
  <r>
    <s v="Lindsey Boyd"/>
    <s v="PhD"/>
    <x v="4"/>
    <n v="1992"/>
    <s v="Tech Corp"/>
    <s v="Analyst"/>
    <s v="brendanichols@example.org"/>
    <b v="0"/>
    <b v="0"/>
    <x v="1"/>
    <s v="N/A"/>
    <d v="2023-03-16T00:00:00"/>
    <d v="1899-12-30T09:23:36"/>
  </r>
  <r>
    <s v="Charles Cruz"/>
    <s v="Diploma"/>
    <x v="9"/>
    <n v="2016"/>
    <s v="Health Inc"/>
    <s v="Developer"/>
    <s v="sherriryan@example.net"/>
    <b v="0"/>
    <b v="0"/>
    <x v="1"/>
    <s v="N/A"/>
    <d v="2021-05-22T00:00:00"/>
    <d v="1899-12-30T22:44:54"/>
  </r>
  <r>
    <s v="Steven Rivera"/>
    <s v="Master"/>
    <x v="8"/>
    <n v="1991"/>
    <s v="Service LLC"/>
    <s v="Consultant"/>
    <s v="amberdunlap@example.net"/>
    <b v="0"/>
    <b v="1"/>
    <x v="0"/>
    <s v="University of Cambridge"/>
    <d v="2024-07-22T00:00:00"/>
    <d v="1899-12-30T17:26:30"/>
  </r>
  <r>
    <s v="Richard Berry"/>
    <s v="Bachelor"/>
    <x v="6"/>
    <n v="2001"/>
    <s v="Education Group"/>
    <s v="Specialist"/>
    <s v="brittney78@example.net"/>
    <b v="0"/>
    <b v="0"/>
    <x v="1"/>
    <s v="N/A"/>
    <d v="2023-01-12T00:00:00"/>
    <d v="1899-12-30T00:25:14"/>
  </r>
  <r>
    <s v="Anna Price"/>
    <s v="Diploma"/>
    <x v="0"/>
    <n v="1998"/>
    <s v="Service LLC"/>
    <s v="Consultant"/>
    <s v="iwoods@example.com"/>
    <b v="0"/>
    <b v="1"/>
    <x v="0"/>
    <s v="MIT"/>
    <d v="2022-01-29T00:00:00"/>
    <d v="1899-12-30T18:53:29"/>
  </r>
  <r>
    <s v="David Black"/>
    <s v="Diploma"/>
    <x v="1"/>
    <n v="2004"/>
    <s v="Tech Corp"/>
    <s v="Specialist"/>
    <s v="michaelrivas@example.com"/>
    <b v="0"/>
    <b v="1"/>
    <x v="0"/>
    <s v="Harvard University"/>
    <d v="2021-03-18T00:00:00"/>
    <d v="1899-12-30T08:35:23"/>
  </r>
  <r>
    <s v="Miguel Green"/>
    <s v="Diploma"/>
    <x v="6"/>
    <n v="1992"/>
    <s v="Education Group"/>
    <s v="Data Scientist"/>
    <s v="jacob93@example.com"/>
    <b v="0"/>
    <b v="0"/>
    <x v="1"/>
    <s v="N/A"/>
    <d v="2021-04-22T00:00:00"/>
    <d v="1899-12-30T00:17:48"/>
  </r>
  <r>
    <s v="Lindsey Wall"/>
    <s v="Bachelor"/>
    <x v="8"/>
    <n v="2014"/>
    <s v="Consulting Firm"/>
    <s v="Analyst"/>
    <s v="stonechase@example.com"/>
    <b v="0"/>
    <b v="1"/>
    <x v="0"/>
    <s v="University of Cambridge"/>
    <d v="2021-05-09T00:00:00"/>
    <d v="1899-12-30T19:27:59"/>
  </r>
  <r>
    <s v="Debbie Hall DDS"/>
    <s v="Bachelor"/>
    <x v="3"/>
    <n v="2019"/>
    <s v="Service LLC"/>
    <s v="Engineer"/>
    <s v="garciakristen@example.net"/>
    <b v="0"/>
    <b v="1"/>
    <x v="0"/>
    <s v="University of Oxford"/>
    <d v="2020-02-24T00:00:00"/>
    <d v="1899-12-30T18:29:11"/>
  </r>
  <r>
    <s v="Christopher Stafford"/>
    <s v="Master"/>
    <x v="3"/>
    <n v="2013"/>
    <s v="Service LLC"/>
    <s v="Designer"/>
    <s v="rileykelly@example.net"/>
    <b v="0"/>
    <b v="1"/>
    <x v="0"/>
    <s v="University of Oxford"/>
    <d v="2020-06-23T00:00:00"/>
    <d v="1899-12-30T08:02:48"/>
  </r>
  <r>
    <s v="Stephanie Martin"/>
    <s v="PhD"/>
    <x v="2"/>
    <n v="1990"/>
    <s v="Tech Corp"/>
    <s v="Developer"/>
    <s v="ryan28@example.org"/>
    <b v="0"/>
    <b v="0"/>
    <x v="1"/>
    <s v="N/A"/>
    <d v="2020-03-27T00:00:00"/>
    <d v="1899-12-30T08:13:10"/>
  </r>
  <r>
    <s v="Tanya Howard"/>
    <s v="Bachelor"/>
    <x v="1"/>
    <n v="2018"/>
    <s v="Health Inc"/>
    <s v="Developer"/>
    <s v="margaretjones@example.com"/>
    <b v="0"/>
    <b v="1"/>
    <x v="0"/>
    <s v="Harvard University"/>
    <d v="2024-06-14T00:00:00"/>
    <d v="1899-12-30T13:12:20"/>
  </r>
  <r>
    <s v="Michael Wood"/>
    <s v="Diploma"/>
    <x v="8"/>
    <n v="2011"/>
    <s v="Health Inc"/>
    <s v="Analyst"/>
    <s v="qharris@example.org"/>
    <b v="0"/>
    <b v="1"/>
    <x v="0"/>
    <s v="University of Cambridge"/>
    <d v="2020-01-31T00:00:00"/>
    <d v="1899-12-30T13:30:34"/>
  </r>
  <r>
    <s v="Amy Parker"/>
    <s v="Bachelor"/>
    <x v="3"/>
    <n v="1995"/>
    <s v="Manufacturing PLC"/>
    <s v="Researcher"/>
    <s v="edwardmcclure@example.com"/>
    <b v="0"/>
    <b v="1"/>
    <x v="0"/>
    <s v="University of Oxford"/>
    <d v="2019-11-22T00:00:00"/>
    <d v="1899-12-30T01:28:35"/>
  </r>
  <r>
    <s v="Jasmine Johnson"/>
    <s v="PhD"/>
    <x v="7"/>
    <n v="2001"/>
    <s v="Health Inc"/>
    <s v="Engineer"/>
    <s v="bnguyen@example.org"/>
    <b v="0"/>
    <b v="0"/>
    <x v="1"/>
    <s v="N/A"/>
    <d v="2023-10-15T00:00:00"/>
    <d v="1899-12-30T03:18:42"/>
  </r>
  <r>
    <s v="Tonya Thompson"/>
    <s v="Bachelor"/>
    <x v="5"/>
    <n v="1992"/>
    <s v="Education Group"/>
    <s v="Software Engineer"/>
    <s v="dcampbell@example.net"/>
    <b v="0"/>
    <b v="1"/>
    <x v="0"/>
    <s v="Stanford University"/>
    <d v="2019-05-19T00:00:00"/>
    <d v="1899-12-30T20:02:49"/>
  </r>
  <r>
    <s v="Dean Thompson"/>
    <s v="Master"/>
    <x v="4"/>
    <n v="2004"/>
    <s v="Health Inc"/>
    <s v="Software Engineer"/>
    <s v="timothybradford@example.net"/>
    <b v="0"/>
    <b v="0"/>
    <x v="1"/>
    <s v="N/A"/>
    <d v="2021-02-04T00:00:00"/>
    <d v="1899-12-30T07:51:51"/>
  </r>
  <r>
    <s v="Courtney Watson"/>
    <s v="Master"/>
    <x v="6"/>
    <n v="2020"/>
    <s v="Retail Co"/>
    <s v="Analyst"/>
    <s v="joshuawilliams@example.com"/>
    <b v="0"/>
    <b v="0"/>
    <x v="1"/>
    <s v="N/A"/>
    <d v="2022-10-22T00:00:00"/>
    <d v="1899-12-30T17:35:44"/>
  </r>
  <r>
    <s v="Jessica Arnold"/>
    <s v="PhD"/>
    <x v="5"/>
    <n v="2008"/>
    <s v="Service LLC"/>
    <s v="Researcher"/>
    <s v="ndeleon@example.org"/>
    <b v="0"/>
    <b v="1"/>
    <x v="0"/>
    <s v="Stanford University"/>
    <d v="2021-10-22T00:00:00"/>
    <d v="1899-12-30T03:39:26"/>
  </r>
  <r>
    <s v="Melanie Gilmore"/>
    <s v="Diploma"/>
    <x v="2"/>
    <n v="2020"/>
    <s v="Health Inc"/>
    <s v="Software Engineer"/>
    <s v="thomas93@example.net"/>
    <b v="0"/>
    <b v="0"/>
    <x v="1"/>
    <s v="N/A"/>
    <d v="2019-04-19T00:00:00"/>
    <d v="1899-12-30T18:51:37"/>
  </r>
  <r>
    <s v="William Perry"/>
    <s v="Bachelor"/>
    <x v="2"/>
    <n v="2017"/>
    <s v="Tech Corp"/>
    <s v="Software Engineer"/>
    <s v="phillipdavis@example.org"/>
    <b v="0"/>
    <b v="0"/>
    <x v="1"/>
    <s v="N/A"/>
    <d v="2023-03-07T00:00:00"/>
    <d v="1899-12-30T12:14:51"/>
  </r>
  <r>
    <s v="Mary Lee"/>
    <s v="Diploma"/>
    <x v="0"/>
    <n v="2002"/>
    <s v="Retail Co"/>
    <s v="Developer"/>
    <s v="kimberlyneal@example.net"/>
    <b v="0"/>
    <b v="1"/>
    <x v="0"/>
    <s v="MIT"/>
    <d v="2022-12-08T00:00:00"/>
    <d v="1899-12-30T19:34:41"/>
  </r>
  <r>
    <s v="Jessica Williams"/>
    <s v="PhD"/>
    <x v="7"/>
    <n v="2021"/>
    <s v="Consulting Firm"/>
    <s v="Software Engineer"/>
    <s v="edwardmata@example.net"/>
    <b v="0"/>
    <b v="0"/>
    <x v="1"/>
    <s v="N/A"/>
    <d v="2019-08-20T00:00:00"/>
    <d v="1899-12-30T01:34:38"/>
  </r>
  <r>
    <s v="Brian Hill"/>
    <s v="PhD"/>
    <x v="8"/>
    <n v="1998"/>
    <s v="Health Inc"/>
    <s v="Consultant"/>
    <s v="kimberly57@example.org"/>
    <b v="0"/>
    <b v="1"/>
    <x v="0"/>
    <s v="University of Cambridge"/>
    <d v="2019-07-30T00:00:00"/>
    <d v="1899-12-30T18:56:46"/>
  </r>
  <r>
    <s v="Bradley Little"/>
    <s v="Master"/>
    <x v="3"/>
    <n v="2001"/>
    <s v="Media House"/>
    <s v="Software Engineer"/>
    <s v="leah23@example.net"/>
    <b v="0"/>
    <b v="1"/>
    <x v="0"/>
    <s v="University of Oxford"/>
    <d v="2019-05-21T00:00:00"/>
    <d v="1899-12-30T05:47:36"/>
  </r>
  <r>
    <s v="John Johnson"/>
    <s v="Bachelor"/>
    <x v="7"/>
    <n v="2011"/>
    <s v="Tech Corp"/>
    <s v="Manager"/>
    <s v="lewiszachary@example.org"/>
    <b v="0"/>
    <b v="0"/>
    <x v="1"/>
    <s v="N/A"/>
    <d v="2023-04-06T00:00:00"/>
    <d v="1899-12-30T01:01:42"/>
  </r>
  <r>
    <s v="Monica Beltran"/>
    <s v="Bachelor"/>
    <x v="0"/>
    <n v="2010"/>
    <s v="Tech Corp"/>
    <s v="Specialist"/>
    <s v="uscott@example.net"/>
    <b v="0"/>
    <b v="1"/>
    <x v="0"/>
    <s v="MIT"/>
    <d v="2020-03-26T00:00:00"/>
    <d v="1899-12-30T07:24:40"/>
  </r>
  <r>
    <s v="James Newton"/>
    <s v="Bachelor"/>
    <x v="6"/>
    <n v="2022"/>
    <s v="Health Inc"/>
    <s v="Analyst"/>
    <s v="marissa92@example.org"/>
    <b v="0"/>
    <b v="0"/>
    <x v="1"/>
    <s v="N/A"/>
    <d v="2022-06-07T00:00:00"/>
    <d v="1899-12-30T06:23:30"/>
  </r>
  <r>
    <s v="Patricia Walker"/>
    <s v="Master"/>
    <x v="9"/>
    <n v="1993"/>
    <s v="Media House"/>
    <s v="Engineer"/>
    <s v="nhoward@example.net"/>
    <b v="0"/>
    <b v="0"/>
    <x v="1"/>
    <s v="N/A"/>
    <d v="2019-09-25T00:00:00"/>
    <d v="1899-12-30T02:36:43"/>
  </r>
  <r>
    <s v="Deborah Martinez"/>
    <s v="Master"/>
    <x v="6"/>
    <n v="2017"/>
    <s v="Finance Ltd"/>
    <s v="Manager"/>
    <s v="shellyterrell@example.org"/>
    <b v="0"/>
    <b v="0"/>
    <x v="1"/>
    <s v="N/A"/>
    <d v="2019-05-30T00:00:00"/>
    <d v="1899-12-30T08:26:11"/>
  </r>
  <r>
    <s v="Shawn Jackson"/>
    <s v="Diploma"/>
    <x v="1"/>
    <n v="1992"/>
    <s v="Consulting Firm"/>
    <s v="Developer"/>
    <s v="luis81@example.net"/>
    <b v="0"/>
    <b v="1"/>
    <x v="0"/>
    <s v="Harvard University"/>
    <d v="2022-04-03T00:00:00"/>
    <d v="1899-12-30T22:42:46"/>
  </r>
  <r>
    <s v="Eduardo Watson"/>
    <s v="Diploma"/>
    <x v="2"/>
    <n v="2006"/>
    <s v="Energy Solutions"/>
    <s v="Analyst"/>
    <s v="wjohnston@example.org"/>
    <b v="0"/>
    <b v="0"/>
    <x v="1"/>
    <s v="N/A"/>
    <d v="2024-12-23T00:00:00"/>
    <d v="1899-12-30T02:15:48"/>
  </r>
  <r>
    <s v="Kevin Walter"/>
    <s v="Bachelor"/>
    <x v="1"/>
    <n v="2015"/>
    <s v="Media House"/>
    <s v="Specialist"/>
    <s v="wilsoncynthia@example.net"/>
    <b v="0"/>
    <b v="1"/>
    <x v="0"/>
    <s v="Harvard University"/>
    <d v="2020-12-04T00:00:00"/>
    <d v="1899-12-30T04:01:15"/>
  </r>
  <r>
    <s v="Courtney Mora"/>
    <s v="Master"/>
    <x v="8"/>
    <n v="2000"/>
    <s v="Consulting Firm"/>
    <s v="Consultant"/>
    <s v="whitewilliam@example.com"/>
    <b v="0"/>
    <b v="1"/>
    <x v="0"/>
    <s v="University of Cambridge"/>
    <d v="2021-10-19T00:00:00"/>
    <d v="1899-12-30T18:58:10"/>
  </r>
  <r>
    <s v="Elizabeth Dillon"/>
    <s v="PhD"/>
    <x v="4"/>
    <n v="2011"/>
    <s v="Health Inc"/>
    <s v="Researcher"/>
    <s v="loriwright@example.net"/>
    <b v="0"/>
    <b v="0"/>
    <x v="1"/>
    <s v="N/A"/>
    <d v="2023-03-01T00:00:00"/>
    <d v="1899-12-30T12:39:39"/>
  </r>
  <r>
    <s v="David Smith"/>
    <s v="Diploma"/>
    <x v="0"/>
    <n v="1990"/>
    <s v="Tech Corp"/>
    <s v="Data Scientist"/>
    <s v="isabella89@example.net"/>
    <b v="0"/>
    <b v="1"/>
    <x v="0"/>
    <s v="MIT"/>
    <d v="2023-12-31T00:00:00"/>
    <d v="1899-12-30T17:38:26"/>
  </r>
  <r>
    <s v="Amber Steele"/>
    <s v="Master"/>
    <x v="5"/>
    <n v="1996"/>
    <s v="Consulting Firm"/>
    <s v="Researcher"/>
    <s v="averyjeremy@example.com"/>
    <b v="0"/>
    <b v="1"/>
    <x v="0"/>
    <s v="Stanford University"/>
    <d v="2024-10-30T00:00:00"/>
    <d v="1899-12-30T17:16:59"/>
  </r>
  <r>
    <s v="Karen Miller"/>
    <s v="Diploma"/>
    <x v="5"/>
    <n v="2018"/>
    <s v="Energy Solutions"/>
    <s v="Data Scientist"/>
    <s v="ostevens@example.org"/>
    <b v="0"/>
    <b v="1"/>
    <x v="0"/>
    <s v="Stanford University"/>
    <d v="2021-05-31T00:00:00"/>
    <d v="1899-12-30T01:41:54"/>
  </r>
  <r>
    <s v="Thomas Potts"/>
    <s v="PhD"/>
    <x v="8"/>
    <n v="1991"/>
    <s v="Retail Co"/>
    <s v="Developer"/>
    <s v="karenmccarthy@example.org"/>
    <b v="0"/>
    <b v="1"/>
    <x v="0"/>
    <s v="University of Cambridge"/>
    <d v="2023-07-20T00:00:00"/>
    <d v="1899-12-30T06:09:18"/>
  </r>
  <r>
    <s v="Michael Garcia"/>
    <s v="Bachelor"/>
    <x v="5"/>
    <n v="2016"/>
    <s v="Retail Co"/>
    <s v="Manager"/>
    <s v="barbara85@example.org"/>
    <b v="0"/>
    <b v="1"/>
    <x v="0"/>
    <s v="Stanford University"/>
    <d v="2024-07-08T00:00:00"/>
    <d v="1899-12-30T13:58:07"/>
  </r>
  <r>
    <s v="Steve Callahan"/>
    <s v="Bachelor"/>
    <x v="5"/>
    <n v="2008"/>
    <s v="Consulting Firm"/>
    <s v="Software Engineer"/>
    <s v="samantharios@example.com"/>
    <b v="0"/>
    <b v="1"/>
    <x v="0"/>
    <s v="Stanford University"/>
    <d v="2020-06-28T00:00:00"/>
    <d v="1899-12-30T05:31:26"/>
  </r>
  <r>
    <s v="Nancy Moreno"/>
    <s v="Master"/>
    <x v="2"/>
    <n v="2001"/>
    <s v="Health Inc"/>
    <s v="Developer"/>
    <s v="marcuseverett@example.net"/>
    <b v="0"/>
    <b v="0"/>
    <x v="1"/>
    <s v="N/A"/>
    <d v="2024-07-14T00:00:00"/>
    <d v="1899-12-30T18:45:58"/>
  </r>
  <r>
    <s v="Sandy Massey"/>
    <s v="Diploma"/>
    <x v="1"/>
    <n v="1990"/>
    <s v="Health Inc"/>
    <s v="Developer"/>
    <s v="wgarcia@example.org"/>
    <b v="0"/>
    <b v="1"/>
    <x v="0"/>
    <s v="Harvard University"/>
    <d v="2019-04-06T00:00:00"/>
    <d v="1899-12-30T21:31:56"/>
  </r>
  <r>
    <s v="Steven Allen"/>
    <s v="Master"/>
    <x v="6"/>
    <n v="2012"/>
    <s v="Retail Co"/>
    <s v="Software Engineer"/>
    <s v="beckergregory@example.org"/>
    <b v="0"/>
    <b v="0"/>
    <x v="1"/>
    <s v="N/A"/>
    <d v="2024-06-01T00:00:00"/>
    <d v="1899-12-30T14:35:29"/>
  </r>
  <r>
    <s v="Patrick Wallace"/>
    <s v="Bachelor"/>
    <x v="5"/>
    <n v="2013"/>
    <s v="Energy Solutions"/>
    <s v="Consultant"/>
    <s v="jamesmullins@example.com"/>
    <b v="0"/>
    <b v="1"/>
    <x v="0"/>
    <s v="Stanford University"/>
    <d v="2020-11-15T00:00:00"/>
    <d v="1899-12-30T21:35:55"/>
  </r>
  <r>
    <s v="Nicholas Martinez"/>
    <s v="Bachelor"/>
    <x v="1"/>
    <n v="2009"/>
    <s v="Education Group"/>
    <s v="Specialist"/>
    <s v="josephbarton@example.net"/>
    <b v="0"/>
    <b v="1"/>
    <x v="0"/>
    <s v="Harvard University"/>
    <d v="2023-08-15T00:00:00"/>
    <d v="1899-12-30T14:47:43"/>
  </r>
  <r>
    <s v="Robert Murphy Jr."/>
    <s v="Diploma"/>
    <x v="5"/>
    <n v="2018"/>
    <s v="Service LLC"/>
    <s v="Analyst"/>
    <s v="mlloyd@example.net"/>
    <b v="0"/>
    <b v="1"/>
    <x v="0"/>
    <s v="Stanford University"/>
    <d v="2020-10-11T00:00:00"/>
    <d v="1899-12-30T10:18:40"/>
  </r>
  <r>
    <s v="Kenneth Zhang"/>
    <s v="PhD"/>
    <x v="5"/>
    <n v="2018"/>
    <s v="Tech Corp"/>
    <s v="Software Engineer"/>
    <s v="richardsonbryan@example.org"/>
    <b v="0"/>
    <b v="1"/>
    <x v="0"/>
    <s v="Stanford University"/>
    <d v="2024-08-02T00:00:00"/>
    <d v="1899-12-30T22:20:48"/>
  </r>
  <r>
    <s v="Matthew Price"/>
    <s v="Bachelor"/>
    <x v="4"/>
    <n v="2001"/>
    <s v="Tech Corp"/>
    <s v="Developer"/>
    <s v="vharris@example.org"/>
    <b v="0"/>
    <b v="0"/>
    <x v="1"/>
    <s v="N/A"/>
    <d v="2020-02-05T00:00:00"/>
    <d v="1899-12-30T12:14:04"/>
  </r>
  <r>
    <s v="Stephen Cox"/>
    <s v="PhD"/>
    <x v="2"/>
    <n v="2000"/>
    <s v="Consulting Firm"/>
    <s v="Consultant"/>
    <s v="monica68@example.net"/>
    <b v="0"/>
    <b v="0"/>
    <x v="1"/>
    <s v="N/A"/>
    <d v="2022-07-09T00:00:00"/>
    <d v="1899-12-30T21:27:41"/>
  </r>
  <r>
    <s v="Bradley Brown"/>
    <s v="Bachelor"/>
    <x v="1"/>
    <n v="1990"/>
    <s v="Education Group"/>
    <s v="Manager"/>
    <s v="ricardohurley@example.com"/>
    <b v="0"/>
    <b v="1"/>
    <x v="0"/>
    <s v="Harvard University"/>
    <d v="2022-05-27T00:00:00"/>
    <d v="1899-12-30T00:58:15"/>
  </r>
  <r>
    <s v="Dylan Boyer"/>
    <s v="Master"/>
    <x v="5"/>
    <n v="2010"/>
    <s v="Retail Co"/>
    <s v="Researcher"/>
    <s v="jamiejimenez@example.org"/>
    <b v="0"/>
    <b v="1"/>
    <x v="0"/>
    <s v="Stanford University"/>
    <d v="2021-11-06T00:00:00"/>
    <d v="1899-12-30T02:13:20"/>
  </r>
  <r>
    <s v="Robert Snyder"/>
    <s v="Master"/>
    <x v="9"/>
    <n v="1991"/>
    <s v="Finance Ltd"/>
    <s v="Researcher"/>
    <s v="julie78@example.org"/>
    <b v="0"/>
    <b v="0"/>
    <x v="1"/>
    <s v="N/A"/>
    <d v="2020-07-24T00:00:00"/>
    <d v="1899-12-30T16:28:29"/>
  </r>
  <r>
    <s v="Cynthia Clark"/>
    <s v="Master"/>
    <x v="8"/>
    <n v="2010"/>
    <s v="Finance Ltd"/>
    <s v="Specialist"/>
    <s v="phylliswolfe@example.net"/>
    <b v="0"/>
    <b v="1"/>
    <x v="0"/>
    <s v="University of Cambridge"/>
    <d v="2022-09-11T00:00:00"/>
    <d v="1899-12-30T21:33:46"/>
  </r>
  <r>
    <s v="Stacie Nichols"/>
    <s v="Diploma"/>
    <x v="4"/>
    <n v="2021"/>
    <s v="Tech Corp"/>
    <s v="Data Scientist"/>
    <s v="wherring@example.net"/>
    <b v="0"/>
    <b v="0"/>
    <x v="1"/>
    <s v="N/A"/>
    <d v="2019-01-20T00:00:00"/>
    <d v="1899-12-30T20:40:04"/>
  </r>
  <r>
    <s v="Jacob Arnold"/>
    <s v="Diploma"/>
    <x v="6"/>
    <n v="1993"/>
    <s v="Media House"/>
    <s v="Consultant"/>
    <s v="okaufman@example.com"/>
    <b v="0"/>
    <b v="0"/>
    <x v="1"/>
    <s v="N/A"/>
    <d v="2020-12-26T00:00:00"/>
    <d v="1899-12-30T18:37:38"/>
  </r>
  <r>
    <s v="John Hale"/>
    <s v="Bachelor"/>
    <x v="6"/>
    <n v="2018"/>
    <s v="Finance Ltd"/>
    <s v="Manager"/>
    <s v="michael18@example.net"/>
    <b v="0"/>
    <b v="0"/>
    <x v="1"/>
    <s v="N/A"/>
    <d v="2022-05-18T00:00:00"/>
    <d v="1899-12-30T13:02:16"/>
  </r>
  <r>
    <s v="Michael Lambert"/>
    <s v="PhD"/>
    <x v="5"/>
    <n v="2002"/>
    <s v="Finance Ltd"/>
    <s v="Engineer"/>
    <s v="morgantaylor@example.net"/>
    <b v="0"/>
    <b v="1"/>
    <x v="0"/>
    <s v="Stanford University"/>
    <d v="2021-02-26T00:00:00"/>
    <d v="1899-12-30T20:51:20"/>
  </r>
  <r>
    <s v="Dr. Emily Wagner"/>
    <s v="Bachelor"/>
    <x v="7"/>
    <n v="1991"/>
    <s v="Manufacturing PLC"/>
    <s v="Specialist"/>
    <s v="cindycastillo@example.com"/>
    <b v="0"/>
    <b v="0"/>
    <x v="1"/>
    <s v="N/A"/>
    <d v="2024-05-14T00:00:00"/>
    <d v="1899-12-30T01:40:03"/>
  </r>
  <r>
    <s v="Calvin Hansen"/>
    <s v="Diploma"/>
    <x v="2"/>
    <n v="1994"/>
    <s v="Tech Corp"/>
    <s v="Consultant"/>
    <s v="iallen@example.net"/>
    <b v="0"/>
    <b v="0"/>
    <x v="1"/>
    <s v="N/A"/>
    <d v="2019-10-06T00:00:00"/>
    <d v="1899-12-30T02:29:30"/>
  </r>
  <r>
    <s v="Matthew Conner"/>
    <s v="Diploma"/>
    <x v="4"/>
    <n v="2007"/>
    <s v="Manufacturing PLC"/>
    <s v="Engineer"/>
    <s v="mark75@example.com"/>
    <b v="0"/>
    <b v="0"/>
    <x v="1"/>
    <s v="N/A"/>
    <d v="2020-12-25T00:00:00"/>
    <d v="1899-12-30T02:06:48"/>
  </r>
  <r>
    <s v="Jerry King"/>
    <s v="Bachelor"/>
    <x v="0"/>
    <n v="2000"/>
    <s v="Health Inc"/>
    <s v="Designer"/>
    <s v="nodom@example.net"/>
    <b v="0"/>
    <b v="1"/>
    <x v="0"/>
    <s v="MIT"/>
    <d v="2024-06-10T00:00:00"/>
    <d v="1899-12-30T08:44:19"/>
  </r>
  <r>
    <s v="Lauren Mueller"/>
    <s v="Master"/>
    <x v="5"/>
    <n v="2001"/>
    <s v="Tech Corp"/>
    <s v="Specialist"/>
    <s v="timothywhite@example.com"/>
    <b v="0"/>
    <b v="1"/>
    <x v="0"/>
    <s v="Stanford University"/>
    <d v="2021-03-21T00:00:00"/>
    <d v="1899-12-30T19:50:29"/>
  </r>
  <r>
    <s v="Paige Floyd"/>
    <s v="Master"/>
    <x v="5"/>
    <n v="2019"/>
    <s v="Education Group"/>
    <s v="Developer"/>
    <s v="brownjames@example.com"/>
    <b v="0"/>
    <b v="1"/>
    <x v="0"/>
    <s v="Stanford University"/>
    <d v="2021-01-06T00:00:00"/>
    <d v="1899-12-30T05:13:48"/>
  </r>
  <r>
    <s v="Emily Wallace"/>
    <s v="Master"/>
    <x v="1"/>
    <n v="2000"/>
    <s v="Media House"/>
    <s v="Engineer"/>
    <s v="jenna45@example.com"/>
    <b v="0"/>
    <b v="1"/>
    <x v="0"/>
    <s v="Harvard University"/>
    <d v="2022-09-12T00:00:00"/>
    <d v="1899-12-30T06:59:47"/>
  </r>
  <r>
    <s v="Leah Burnett"/>
    <s v="Bachelor"/>
    <x v="2"/>
    <n v="2005"/>
    <s v="Retail Co"/>
    <s v="Consultant"/>
    <s v="deborah22@example.net"/>
    <b v="0"/>
    <b v="0"/>
    <x v="1"/>
    <s v="N/A"/>
    <d v="2024-05-24T00:00:00"/>
    <d v="1899-12-30T20:33:08"/>
  </r>
  <r>
    <s v="Anna Jones"/>
    <s v="Bachelor"/>
    <x v="8"/>
    <n v="1991"/>
    <s v="Finance Ltd"/>
    <s v="Engineer"/>
    <s v="bruceelliott@example.org"/>
    <b v="0"/>
    <b v="1"/>
    <x v="0"/>
    <s v="University of Cambridge"/>
    <d v="2020-08-04T00:00:00"/>
    <d v="1899-12-30T16:13:48"/>
  </r>
  <r>
    <s v="Lynn Larson"/>
    <s v="Diploma"/>
    <x v="1"/>
    <n v="1999"/>
    <s v="Education Group"/>
    <s v="Specialist"/>
    <s v="millerjared@example.net"/>
    <b v="0"/>
    <b v="1"/>
    <x v="0"/>
    <s v="Harvard University"/>
    <d v="2019-12-12T00:00:00"/>
    <d v="1899-12-30T18:13:11"/>
  </r>
  <r>
    <s v="Pamela Branch"/>
    <s v="Master"/>
    <x v="3"/>
    <n v="1996"/>
    <s v="Energy Solutions"/>
    <s v="Developer"/>
    <s v="grahamkimberly@example.net"/>
    <b v="0"/>
    <b v="1"/>
    <x v="0"/>
    <s v="University of Oxford"/>
    <d v="2020-05-30T00:00:00"/>
    <d v="1899-12-30T08:26:28"/>
  </r>
  <r>
    <s v="Christian Cardenas"/>
    <s v="Diploma"/>
    <x v="5"/>
    <n v="2009"/>
    <s v="Service LLC"/>
    <s v="Researcher"/>
    <s v="jduncan@example.org"/>
    <b v="0"/>
    <b v="1"/>
    <x v="0"/>
    <s v="Stanford University"/>
    <d v="2023-08-13T00:00:00"/>
    <d v="1899-12-30T12:16:34"/>
  </r>
  <r>
    <s v="Sarah Burke"/>
    <s v="Bachelor"/>
    <x v="1"/>
    <n v="2010"/>
    <s v="Manufacturing PLC"/>
    <s v="Designer"/>
    <s v="daniel09@example.net"/>
    <b v="0"/>
    <b v="1"/>
    <x v="0"/>
    <s v="Harvard University"/>
    <d v="2022-01-21T00:00:00"/>
    <d v="1899-12-30T22:40:11"/>
  </r>
  <r>
    <s v="Thomas Riley"/>
    <s v="Bachelor"/>
    <x v="5"/>
    <n v="2006"/>
    <s v="Tech Corp"/>
    <s v="Manager"/>
    <s v="batesdebra@example.com"/>
    <b v="0"/>
    <b v="1"/>
    <x v="0"/>
    <s v="Stanford University"/>
    <d v="2024-07-11T00:00:00"/>
    <d v="1899-12-30T19:35:19"/>
  </r>
  <r>
    <s v="Sarah Gay"/>
    <s v="Master"/>
    <x v="1"/>
    <n v="2023"/>
    <s v="Media House"/>
    <s v="Designer"/>
    <s v="jamesmcpherson@example.com"/>
    <b v="0"/>
    <b v="1"/>
    <x v="0"/>
    <s v="Harvard University"/>
    <d v="2024-05-26T00:00:00"/>
    <d v="1899-12-30T15:00:02"/>
  </r>
  <r>
    <s v="Melissa Graves"/>
    <s v="Master"/>
    <x v="4"/>
    <n v="2005"/>
    <s v="Retail Co"/>
    <s v="Engineer"/>
    <s v="zacharyaguilar@example.net"/>
    <b v="0"/>
    <b v="0"/>
    <x v="1"/>
    <s v="N/A"/>
    <d v="2023-09-05T00:00:00"/>
    <d v="1899-12-30T17:53:28"/>
  </r>
  <r>
    <s v="David Perez"/>
    <s v="Bachelor"/>
    <x v="0"/>
    <n v="2000"/>
    <s v="Retail Co"/>
    <s v="Consultant"/>
    <s v="travis96@example.net"/>
    <b v="0"/>
    <b v="1"/>
    <x v="0"/>
    <s v="MIT"/>
    <d v="2021-02-17T00:00:00"/>
    <d v="1899-12-30T05:56:57"/>
  </r>
  <r>
    <s v="Travis Green"/>
    <s v="PhD"/>
    <x v="8"/>
    <n v="2025"/>
    <s v="Education Group"/>
    <s v="Researcher"/>
    <s v="lunacraig@example.com"/>
    <b v="0"/>
    <b v="1"/>
    <x v="0"/>
    <s v="University of Cambridge"/>
    <d v="2019-09-08T00:00:00"/>
    <d v="1899-12-30T20:41:12"/>
  </r>
  <r>
    <s v="Michelle Thornton"/>
    <s v="Master"/>
    <x v="8"/>
    <n v="1990"/>
    <s v="Media House"/>
    <s v="Data Scientist"/>
    <s v="leon54@example.org"/>
    <b v="0"/>
    <b v="1"/>
    <x v="0"/>
    <s v="University of Cambridge"/>
    <d v="2019-01-04T00:00:00"/>
    <d v="1899-12-30T09:29:06"/>
  </r>
  <r>
    <s v="Jimmy Medina"/>
    <s v="Master"/>
    <x v="0"/>
    <n v="2008"/>
    <s v="Tech Corp"/>
    <s v="Designer"/>
    <s v="carolyn04@example.org"/>
    <b v="0"/>
    <b v="1"/>
    <x v="0"/>
    <s v="MIT"/>
    <d v="2020-09-17T00:00:00"/>
    <d v="1899-12-30T17:29:02"/>
  </r>
  <r>
    <s v="Andrew Davis"/>
    <s v="Master"/>
    <x v="7"/>
    <n v="2009"/>
    <s v="Manufacturing PLC"/>
    <s v="Developer"/>
    <s v="melissawilliams@example.net"/>
    <b v="0"/>
    <b v="0"/>
    <x v="1"/>
    <s v="N/A"/>
    <d v="2020-07-31T00:00:00"/>
    <d v="1899-12-30T15:04:03"/>
  </r>
  <r>
    <s v="Helen Rodriguez"/>
    <s v="Master"/>
    <x v="4"/>
    <n v="2007"/>
    <s v="Health Inc"/>
    <s v="Manager"/>
    <s v="dyermeredith@example.com"/>
    <b v="0"/>
    <b v="0"/>
    <x v="1"/>
    <s v="N/A"/>
    <d v="2022-07-11T00:00:00"/>
    <d v="1899-12-30T18:26:23"/>
  </r>
  <r>
    <s v="Jamie White"/>
    <s v="Master"/>
    <x v="5"/>
    <n v="2016"/>
    <s v="Education Group"/>
    <s v="Designer"/>
    <s v="kylie43@example.net"/>
    <b v="0"/>
    <b v="1"/>
    <x v="0"/>
    <s v="Stanford University"/>
    <d v="2020-07-20T00:00:00"/>
    <d v="1899-12-30T06:06:17"/>
  </r>
  <r>
    <s v="David Martinez"/>
    <s v="Diploma"/>
    <x v="4"/>
    <n v="2012"/>
    <s v="Retail Co"/>
    <s v="Specialist"/>
    <s v="john45@example.net"/>
    <b v="0"/>
    <b v="0"/>
    <x v="1"/>
    <s v="N/A"/>
    <d v="2022-04-08T00:00:00"/>
    <d v="1899-12-30T23:22:39"/>
  </r>
  <r>
    <s v="Joshua Wood"/>
    <s v="PhD"/>
    <x v="6"/>
    <n v="2015"/>
    <s v="Consulting Firm"/>
    <s v="Manager"/>
    <s v="tiffany81@example.net"/>
    <b v="0"/>
    <b v="0"/>
    <x v="1"/>
    <s v="N/A"/>
    <d v="2022-05-20T00:00:00"/>
    <d v="1899-12-30T08:57:55"/>
  </r>
  <r>
    <s v="Aaron Adams"/>
    <s v="Bachelor"/>
    <x v="9"/>
    <n v="1991"/>
    <s v="Tech Corp"/>
    <s v="Researcher"/>
    <s v="gabrielclark@example.com"/>
    <b v="0"/>
    <b v="0"/>
    <x v="1"/>
    <s v="N/A"/>
    <d v="2022-05-29T00:00:00"/>
    <d v="1899-12-30T10:34:23"/>
  </r>
  <r>
    <s v="Michael Jones"/>
    <s v="Diploma"/>
    <x v="3"/>
    <n v="2002"/>
    <s v="Health Inc"/>
    <s v="Analyst"/>
    <s v="lorigardner@example.org"/>
    <b v="0"/>
    <b v="1"/>
    <x v="0"/>
    <s v="University of Oxford"/>
    <d v="2022-09-08T00:00:00"/>
    <d v="1899-12-30T00:05:54"/>
  </r>
  <r>
    <s v="Christina Moore"/>
    <s v="Bachelor"/>
    <x v="9"/>
    <n v="2012"/>
    <s v="Consulting Firm"/>
    <s v="Researcher"/>
    <s v="paul87@example.org"/>
    <b v="0"/>
    <b v="0"/>
    <x v="1"/>
    <s v="N/A"/>
    <d v="2019-07-27T00:00:00"/>
    <d v="1899-12-30T13:04:33"/>
  </r>
  <r>
    <s v="Natalie Cook"/>
    <s v="Bachelor"/>
    <x v="6"/>
    <n v="2005"/>
    <s v="Retail Co"/>
    <s v="Engineer"/>
    <s v="angelamckenzie@example.com"/>
    <b v="0"/>
    <b v="0"/>
    <x v="1"/>
    <s v="N/A"/>
    <d v="2022-11-19T00:00:00"/>
    <d v="1899-12-30T17:57:28"/>
  </r>
  <r>
    <s v="Robert Ruiz"/>
    <s v="PhD"/>
    <x v="3"/>
    <n v="1991"/>
    <s v="Education Group"/>
    <s v="Software Engineer"/>
    <s v="robertyu@example.com"/>
    <b v="0"/>
    <b v="1"/>
    <x v="0"/>
    <s v="University of Oxford"/>
    <d v="2022-02-14T00:00:00"/>
    <d v="1899-12-30T07:18:13"/>
  </r>
  <r>
    <s v="Tamara Robinson"/>
    <s v="Master"/>
    <x v="1"/>
    <n v="1992"/>
    <s v="Retail Co"/>
    <s v="Manager"/>
    <s v="ronald74@example.org"/>
    <b v="0"/>
    <b v="1"/>
    <x v="0"/>
    <s v="Harvard University"/>
    <d v="2019-01-24T00:00:00"/>
    <d v="1899-12-30T00:42:21"/>
  </r>
  <r>
    <s v="Rebecca Nolan"/>
    <s v="Bachelor"/>
    <x v="6"/>
    <n v="2003"/>
    <s v="Service LLC"/>
    <s v="Consultant"/>
    <s v="bmorgan@example.com"/>
    <b v="0"/>
    <b v="0"/>
    <x v="1"/>
    <s v="N/A"/>
    <d v="2021-08-30T00:00:00"/>
    <d v="1899-12-30T02:42:29"/>
  </r>
  <r>
    <s v="Melanie Cortez"/>
    <s v="Bachelor"/>
    <x v="9"/>
    <n v="2019"/>
    <s v="Tech Corp"/>
    <s v="Manager"/>
    <s v="ryan84@example.org"/>
    <b v="0"/>
    <b v="0"/>
    <x v="1"/>
    <s v="N/A"/>
    <d v="2024-02-06T00:00:00"/>
    <d v="1899-12-30T14:06:33"/>
  </r>
  <r>
    <s v="Jennifer Oneill"/>
    <s v="Bachelor"/>
    <x v="7"/>
    <n v="2008"/>
    <s v="Health Inc"/>
    <s v="Designer"/>
    <s v="megan36@example.net"/>
    <b v="0"/>
    <b v="0"/>
    <x v="1"/>
    <s v="N/A"/>
    <d v="2024-02-28T00:00:00"/>
    <d v="1899-12-30T18:06:41"/>
  </r>
  <r>
    <s v="Jerry Hunter Jr."/>
    <s v="Bachelor"/>
    <x v="6"/>
    <n v="2020"/>
    <s v="Manufacturing PLC"/>
    <s v="Researcher"/>
    <s v="carterfrank@example.org"/>
    <b v="0"/>
    <b v="0"/>
    <x v="1"/>
    <s v="N/A"/>
    <d v="2020-12-13T00:00:00"/>
    <d v="1899-12-30T04:57:11"/>
  </r>
  <r>
    <s v="Rachel Edwards"/>
    <s v="Diploma"/>
    <x v="1"/>
    <n v="2018"/>
    <s v="Retail Co"/>
    <s v="Engineer"/>
    <s v="ljohnston@example.net"/>
    <b v="0"/>
    <b v="1"/>
    <x v="0"/>
    <s v="Harvard University"/>
    <d v="2024-04-06T00:00:00"/>
    <d v="1899-12-30T05:41:43"/>
  </r>
  <r>
    <s v="Joel Lopez"/>
    <s v="Diploma"/>
    <x v="1"/>
    <n v="2016"/>
    <s v="Energy Solutions"/>
    <s v="Data Scientist"/>
    <s v="shannonscott@example.com"/>
    <b v="0"/>
    <b v="1"/>
    <x v="0"/>
    <s v="Harvard University"/>
    <d v="2021-02-18T00:00:00"/>
    <d v="1899-12-30T11:06:50"/>
  </r>
  <r>
    <s v="Chase Nielsen"/>
    <s v="Master"/>
    <x v="9"/>
    <n v="2025"/>
    <s v="Media House"/>
    <s v="Developer"/>
    <s v="maryponce@example.com"/>
    <b v="0"/>
    <b v="0"/>
    <x v="1"/>
    <s v="N/A"/>
    <d v="2022-06-10T00:00:00"/>
    <d v="1899-12-30T02:53:07"/>
  </r>
  <r>
    <s v="Danielle Black"/>
    <s v="Master"/>
    <x v="5"/>
    <n v="1995"/>
    <s v="Finance Ltd"/>
    <s v="Manager"/>
    <s v="jaclynreyes@example.org"/>
    <b v="0"/>
    <b v="1"/>
    <x v="0"/>
    <s v="Stanford University"/>
    <d v="2020-09-06T00:00:00"/>
    <d v="1899-12-30T11:15:20"/>
  </r>
  <r>
    <s v="Anthony Hutchinson"/>
    <s v="PhD"/>
    <x v="9"/>
    <n v="2016"/>
    <s v="Service LLC"/>
    <s v="Designer"/>
    <s v="dbell@example.com"/>
    <b v="0"/>
    <b v="0"/>
    <x v="1"/>
    <s v="N/A"/>
    <d v="2024-07-13T00:00:00"/>
    <d v="1899-12-30T17:36:50"/>
  </r>
  <r>
    <s v="Madison Walsh"/>
    <s v="Bachelor"/>
    <x v="5"/>
    <n v="1996"/>
    <s v="Energy Solutions"/>
    <s v="Software Engineer"/>
    <s v="scurtis@example.net"/>
    <b v="0"/>
    <b v="1"/>
    <x v="0"/>
    <s v="Stanford University"/>
    <d v="2020-05-16T00:00:00"/>
    <d v="1899-12-30T02:14:29"/>
  </r>
  <r>
    <s v="Scott Curry"/>
    <s v="Bachelor"/>
    <x v="0"/>
    <n v="2002"/>
    <s v="Media House"/>
    <s v="Software Engineer"/>
    <s v="patriciadavis@example.net"/>
    <b v="0"/>
    <b v="1"/>
    <x v="0"/>
    <s v="MIT"/>
    <d v="2020-01-28T00:00:00"/>
    <d v="1899-12-30T15:42:59"/>
  </r>
  <r>
    <s v="Thomas Andrade"/>
    <s v="Master"/>
    <x v="1"/>
    <n v="2011"/>
    <s v="Energy Solutions"/>
    <s v="Analyst"/>
    <s v="syates@example.org"/>
    <b v="0"/>
    <b v="1"/>
    <x v="0"/>
    <s v="Harvard University"/>
    <d v="2021-10-01T00:00:00"/>
    <d v="1899-12-30T16:48:27"/>
  </r>
  <r>
    <s v="Robert Bryant"/>
    <s v="Diploma"/>
    <x v="2"/>
    <n v="1991"/>
    <s v="Service LLC"/>
    <s v="Software Engineer"/>
    <s v="barbara81@example.net"/>
    <b v="0"/>
    <b v="0"/>
    <x v="1"/>
    <s v="N/A"/>
    <d v="2020-02-06T00:00:00"/>
    <d v="1899-12-30T22:58:35"/>
  </r>
  <r>
    <s v="Troy Kelly"/>
    <s v="PhD"/>
    <x v="5"/>
    <n v="1994"/>
    <s v="Tech Corp"/>
    <s v="Analyst"/>
    <s v="cynthiamartin@example.org"/>
    <b v="0"/>
    <b v="1"/>
    <x v="0"/>
    <s v="Stanford University"/>
    <d v="2019-10-27T00:00:00"/>
    <d v="1899-12-30T06:15:24"/>
  </r>
  <r>
    <s v="Luis Martin"/>
    <s v="Master"/>
    <x v="6"/>
    <n v="2009"/>
    <s v="Tech Corp"/>
    <s v="Designer"/>
    <s v="scottturner@example.net"/>
    <b v="0"/>
    <b v="0"/>
    <x v="1"/>
    <s v="N/A"/>
    <d v="2020-03-04T00:00:00"/>
    <d v="1899-12-30T20:06:15"/>
  </r>
  <r>
    <s v="Charles Jordan"/>
    <s v="Master"/>
    <x v="4"/>
    <n v="2014"/>
    <s v="Education Group"/>
    <s v="Consultant"/>
    <s v="garciaraymond@example.com"/>
    <b v="0"/>
    <b v="0"/>
    <x v="1"/>
    <s v="N/A"/>
    <d v="2021-01-09T00:00:00"/>
    <d v="1899-12-30T20:13:52"/>
  </r>
  <r>
    <s v="Doris Barton"/>
    <s v="Diploma"/>
    <x v="3"/>
    <n v="2000"/>
    <s v="Retail Co"/>
    <s v="Analyst"/>
    <s v="xbrown@example.com"/>
    <b v="0"/>
    <b v="1"/>
    <x v="0"/>
    <s v="University of Oxford"/>
    <d v="2024-01-14T00:00:00"/>
    <d v="1899-12-30T02:07:28"/>
  </r>
  <r>
    <s v="Bryan Hill"/>
    <s v="Master"/>
    <x v="5"/>
    <n v="2018"/>
    <s v="Media House"/>
    <s v="Developer"/>
    <s v="bcortez@example.com"/>
    <b v="0"/>
    <b v="1"/>
    <x v="0"/>
    <s v="Stanford University"/>
    <d v="2021-03-03T00:00:00"/>
    <d v="1899-12-30T16:26:34"/>
  </r>
  <r>
    <s v="Rhonda Hester"/>
    <s v="Master"/>
    <x v="7"/>
    <n v="1997"/>
    <s v="Consulting Firm"/>
    <s v="Researcher"/>
    <s v="diazanna@example.com"/>
    <b v="0"/>
    <b v="0"/>
    <x v="1"/>
    <s v="N/A"/>
    <d v="2022-09-24T00:00:00"/>
    <d v="1899-12-30T01:24:41"/>
  </r>
  <r>
    <s v="Jessica Cohen"/>
    <s v="PhD"/>
    <x v="7"/>
    <n v="2018"/>
    <s v="Health Inc"/>
    <s v="Specialist"/>
    <s v="lhart@example.org"/>
    <b v="0"/>
    <b v="0"/>
    <x v="1"/>
    <s v="N/A"/>
    <d v="2023-03-09T00:00:00"/>
    <d v="1899-12-30T08:08:51"/>
  </r>
  <r>
    <s v="Anthony Torres"/>
    <s v="Diploma"/>
    <x v="3"/>
    <n v="2000"/>
    <s v="Consulting Firm"/>
    <s v="Data Scientist"/>
    <s v="ryandavis@example.com"/>
    <b v="0"/>
    <b v="1"/>
    <x v="0"/>
    <s v="University of Oxford"/>
    <d v="2022-09-02T00:00:00"/>
    <d v="1899-12-30T09:42:42"/>
  </r>
  <r>
    <s v="Kristin Williams"/>
    <s v="Bachelor"/>
    <x v="6"/>
    <n v="1997"/>
    <s v="Manufacturing PLC"/>
    <s v="Researcher"/>
    <s v="xwright@example.net"/>
    <b v="0"/>
    <b v="0"/>
    <x v="1"/>
    <s v="N/A"/>
    <d v="2019-04-27T00:00:00"/>
    <d v="1899-12-30T00:28:57"/>
  </r>
  <r>
    <s v="Mr. Justin Thomas"/>
    <s v="PhD"/>
    <x v="4"/>
    <n v="2011"/>
    <s v="Consulting Firm"/>
    <s v="Specialist"/>
    <s v="jamesmunoz@example.com"/>
    <b v="0"/>
    <b v="0"/>
    <x v="1"/>
    <s v="N/A"/>
    <d v="2019-02-12T00:00:00"/>
    <d v="1899-12-30T20:28:58"/>
  </r>
  <r>
    <s v="Samuel Campbell"/>
    <s v="Master"/>
    <x v="1"/>
    <n v="2025"/>
    <s v="Manufacturing PLC"/>
    <s v="Specialist"/>
    <s v="donald95@example.net"/>
    <b v="0"/>
    <b v="1"/>
    <x v="0"/>
    <s v="Harvard University"/>
    <d v="2024-04-20T00:00:00"/>
    <d v="1899-12-30T13:05:25"/>
  </r>
  <r>
    <s v="Julia Alexander"/>
    <s v="PhD"/>
    <x v="4"/>
    <n v="2008"/>
    <s v="Service LLC"/>
    <s v="Consultant"/>
    <s v="margaret26@example.net"/>
    <b v="0"/>
    <b v="0"/>
    <x v="1"/>
    <s v="N/A"/>
    <d v="2022-08-20T00:00:00"/>
    <d v="1899-12-30T06:11:09"/>
  </r>
  <r>
    <s v="Angela Collins"/>
    <s v="Master"/>
    <x v="4"/>
    <n v="1996"/>
    <s v="Health Inc"/>
    <s v="Engineer"/>
    <s v="vlewis@example.org"/>
    <b v="0"/>
    <b v="0"/>
    <x v="1"/>
    <s v="N/A"/>
    <d v="2020-01-04T00:00:00"/>
    <d v="1899-12-30T17:29:01"/>
  </r>
  <r>
    <s v="William Davidson"/>
    <s v="Master"/>
    <x v="7"/>
    <n v="2016"/>
    <s v="Media House"/>
    <s v="Designer"/>
    <s v="jason22@example.com"/>
    <b v="0"/>
    <b v="0"/>
    <x v="1"/>
    <s v="N/A"/>
    <d v="2021-01-03T00:00:00"/>
    <d v="1899-12-30T02:47:41"/>
  </r>
  <r>
    <s v="Cameron Evans"/>
    <s v="Bachelor"/>
    <x v="3"/>
    <n v="1990"/>
    <s v="Tech Corp"/>
    <s v="Researcher"/>
    <s v="clin@example.org"/>
    <b v="0"/>
    <b v="1"/>
    <x v="0"/>
    <s v="University of Oxford"/>
    <d v="2020-02-01T00:00:00"/>
    <d v="1899-12-30T20:29:15"/>
  </r>
  <r>
    <s v="Benjamin Turner"/>
    <s v="Master"/>
    <x v="1"/>
    <n v="2014"/>
    <s v="Health Inc"/>
    <s v="Researcher"/>
    <s v="valerie23@example.org"/>
    <b v="0"/>
    <b v="1"/>
    <x v="0"/>
    <s v="Harvard University"/>
    <d v="2021-01-18T00:00:00"/>
    <d v="1899-12-30T00:49:03"/>
  </r>
  <r>
    <s v="David Miller"/>
    <s v="PhD"/>
    <x v="4"/>
    <n v="2005"/>
    <s v="Tech Corp"/>
    <s v="Manager"/>
    <s v="lindseybutler@example.net"/>
    <b v="0"/>
    <b v="0"/>
    <x v="1"/>
    <s v="N/A"/>
    <d v="2024-07-03T00:00:00"/>
    <d v="1899-12-30T03:40:25"/>
  </r>
  <r>
    <s v="Pamela Turner"/>
    <s v="Bachelor"/>
    <x v="1"/>
    <n v="2011"/>
    <s v="Service LLC"/>
    <s v="Manager"/>
    <s v="michael05@example.com"/>
    <b v="0"/>
    <b v="1"/>
    <x v="0"/>
    <s v="Harvard University"/>
    <d v="2024-07-16T00:00:00"/>
    <d v="1899-12-30T04:35:35"/>
  </r>
  <r>
    <s v="Austin Walker"/>
    <s v="PhD"/>
    <x v="8"/>
    <n v="2011"/>
    <s v="Energy Solutions"/>
    <s v="Developer"/>
    <s v="philip76@example.net"/>
    <b v="0"/>
    <b v="1"/>
    <x v="0"/>
    <s v="University of Cambridge"/>
    <d v="2023-12-26T00:00:00"/>
    <d v="1899-12-30T12:55:29"/>
  </r>
  <r>
    <s v="Bailey Macias"/>
    <s v="Master"/>
    <x v="7"/>
    <n v="1994"/>
    <s v="Service LLC"/>
    <s v="Data Scientist"/>
    <s v="nanderson@example.org"/>
    <b v="0"/>
    <b v="0"/>
    <x v="1"/>
    <s v="N/A"/>
    <d v="2019-10-18T00:00:00"/>
    <d v="1899-12-30T06:48:51"/>
  </r>
  <r>
    <s v="Oscar Campos"/>
    <s v="Diploma"/>
    <x v="6"/>
    <n v="2008"/>
    <s v="Consulting Firm"/>
    <s v="Data Scientist"/>
    <s v="kcole@example.org"/>
    <b v="0"/>
    <b v="0"/>
    <x v="1"/>
    <s v="N/A"/>
    <d v="2021-12-25T00:00:00"/>
    <d v="1899-12-30T22:04:09"/>
  </r>
  <r>
    <s v="Kevin Rocha"/>
    <s v="Bachelor"/>
    <x v="5"/>
    <n v="2024"/>
    <s v="Education Group"/>
    <s v="Designer"/>
    <s v="josezavala@example.org"/>
    <b v="0"/>
    <b v="1"/>
    <x v="0"/>
    <s v="Stanford University"/>
    <d v="2019-06-07T00:00:00"/>
    <d v="1899-12-30T15:45:02"/>
  </r>
  <r>
    <s v="Jacob Hall"/>
    <s v="Bachelor"/>
    <x v="3"/>
    <n v="2015"/>
    <s v="Energy Solutions"/>
    <s v="Manager"/>
    <s v="rebeccasmith@example.com"/>
    <b v="0"/>
    <b v="1"/>
    <x v="0"/>
    <s v="University of Oxford"/>
    <d v="2024-01-31T00:00:00"/>
    <d v="1899-12-30T11:37:08"/>
  </r>
  <r>
    <s v="Jose Hood"/>
    <s v="PhD"/>
    <x v="5"/>
    <n v="2022"/>
    <s v="Finance Ltd"/>
    <s v="Designer"/>
    <s v="jonathan44@example.net"/>
    <b v="0"/>
    <b v="1"/>
    <x v="0"/>
    <s v="Stanford University"/>
    <d v="2021-02-09T00:00:00"/>
    <d v="1899-12-30T23:14:55"/>
  </r>
  <r>
    <s v="Elizabeth Cantu"/>
    <s v="Master"/>
    <x v="6"/>
    <n v="2021"/>
    <s v="Manufacturing PLC"/>
    <s v="Manager"/>
    <s v="yjohnson@example.net"/>
    <b v="0"/>
    <b v="0"/>
    <x v="1"/>
    <s v="N/A"/>
    <d v="2023-02-14T00:00:00"/>
    <d v="1899-12-30T18:11:14"/>
  </r>
  <r>
    <s v="Daniel Oliver"/>
    <s v="PhD"/>
    <x v="9"/>
    <n v="2015"/>
    <s v="Education Group"/>
    <s v="Designer"/>
    <s v="currykenneth@example.com"/>
    <b v="0"/>
    <b v="0"/>
    <x v="1"/>
    <s v="N/A"/>
    <d v="2021-07-14T00:00:00"/>
    <d v="1899-12-30T05:42:29"/>
  </r>
  <r>
    <s v="Brian Dominguez"/>
    <s v="Master"/>
    <x v="6"/>
    <n v="2004"/>
    <s v="Manufacturing PLC"/>
    <s v="Software Engineer"/>
    <s v="tiffanyjenkins@example.org"/>
    <b v="0"/>
    <b v="0"/>
    <x v="1"/>
    <s v="N/A"/>
    <d v="2023-02-10T00:00:00"/>
    <d v="1899-12-30T00:48:17"/>
  </r>
  <r>
    <s v="Elizabeth Williams"/>
    <s v="Bachelor"/>
    <x v="9"/>
    <n v="1997"/>
    <s v="Tech Corp"/>
    <s v="Consultant"/>
    <s v="hbentley@example.net"/>
    <b v="0"/>
    <b v="0"/>
    <x v="1"/>
    <s v="N/A"/>
    <d v="2022-01-16T00:00:00"/>
    <d v="1899-12-30T20:18:16"/>
  </r>
  <r>
    <s v="Theresa Kim"/>
    <s v="PhD"/>
    <x v="3"/>
    <n v="2001"/>
    <s v="Service LLC"/>
    <s v="Specialist"/>
    <s v="zmatthews@example.com"/>
    <b v="0"/>
    <b v="1"/>
    <x v="0"/>
    <s v="University of Oxford"/>
    <d v="2023-11-08T00:00:00"/>
    <d v="1899-12-30T14:56:11"/>
  </r>
  <r>
    <s v="Heather Campbell"/>
    <s v="Master"/>
    <x v="0"/>
    <n v="1995"/>
    <s v="Manufacturing PLC"/>
    <s v="Engineer"/>
    <s v="bboyd@example.com"/>
    <b v="0"/>
    <b v="1"/>
    <x v="0"/>
    <s v="MIT"/>
    <d v="2020-11-13T00:00:00"/>
    <d v="1899-12-30T15:53:34"/>
  </r>
  <r>
    <s v="Brian Williams"/>
    <s v="Bachelor"/>
    <x v="5"/>
    <n v="1994"/>
    <s v="Retail Co"/>
    <s v="Analyst"/>
    <s v="jacksonautumn@example.org"/>
    <b v="0"/>
    <b v="1"/>
    <x v="0"/>
    <s v="Stanford University"/>
    <d v="2024-03-30T00:00:00"/>
    <d v="1899-12-30T19:32:55"/>
  </r>
  <r>
    <s v="Sheena Larsen"/>
    <s v="Diploma"/>
    <x v="6"/>
    <n v="2000"/>
    <s v="Finance Ltd"/>
    <s v="Researcher"/>
    <s v="longjason@example.com"/>
    <b v="0"/>
    <b v="0"/>
    <x v="1"/>
    <s v="N/A"/>
    <d v="2020-11-28T00:00:00"/>
    <d v="1899-12-30T14:48:42"/>
  </r>
  <r>
    <s v="Dylan Walsh"/>
    <s v="Master"/>
    <x v="4"/>
    <n v="1992"/>
    <s v="Energy Solutions"/>
    <s v="Consultant"/>
    <s v="sandrahudson@example.org"/>
    <b v="0"/>
    <b v="0"/>
    <x v="1"/>
    <s v="N/A"/>
    <d v="2023-12-13T00:00:00"/>
    <d v="1899-12-30T06:40:11"/>
  </r>
  <r>
    <s v="Stephen White"/>
    <s v="PhD"/>
    <x v="1"/>
    <n v="2014"/>
    <s v="Media House"/>
    <s v="Researcher"/>
    <s v="andrew35@example.com"/>
    <b v="0"/>
    <b v="1"/>
    <x v="0"/>
    <s v="Harvard University"/>
    <d v="2024-07-11T00:00:00"/>
    <d v="1899-12-30T06:38:37"/>
  </r>
  <r>
    <s v="Michael Gordon"/>
    <s v="Bachelor"/>
    <x v="6"/>
    <n v="2016"/>
    <s v="Service LLC"/>
    <s v="Designer"/>
    <s v="martinjessica@example.com"/>
    <b v="0"/>
    <b v="0"/>
    <x v="1"/>
    <s v="N/A"/>
    <d v="2021-12-02T00:00:00"/>
    <d v="1899-12-30T00:56:56"/>
  </r>
  <r>
    <s v="Travis Brown"/>
    <s v="Master"/>
    <x v="5"/>
    <n v="2017"/>
    <s v="Finance Ltd"/>
    <s v="Consultant"/>
    <s v="lorithompson@example.net"/>
    <b v="0"/>
    <b v="1"/>
    <x v="0"/>
    <s v="Stanford University"/>
    <d v="2022-06-16T00:00:00"/>
    <d v="1899-12-30T02:18:13"/>
  </r>
  <r>
    <s v="Emma White"/>
    <s v="Master"/>
    <x v="8"/>
    <n v="2001"/>
    <s v="Consulting Firm"/>
    <s v="Specialist"/>
    <s v="edwardhorn@example.net"/>
    <b v="0"/>
    <b v="1"/>
    <x v="0"/>
    <s v="University of Cambridge"/>
    <d v="2024-05-04T00:00:00"/>
    <d v="1899-12-30T05:56:41"/>
  </r>
  <r>
    <s v="Matthew Gilbert"/>
    <s v="Master"/>
    <x v="3"/>
    <n v="1993"/>
    <s v="Consulting Firm"/>
    <s v="Analyst"/>
    <s v="dixonscott@example.net"/>
    <b v="0"/>
    <b v="1"/>
    <x v="0"/>
    <s v="University of Oxford"/>
    <d v="2020-05-23T00:00:00"/>
    <d v="1899-12-30T12:08:50"/>
  </r>
  <r>
    <s v="Laura Martin"/>
    <s v="Master"/>
    <x v="7"/>
    <n v="1997"/>
    <s v="Education Group"/>
    <s v="Manager"/>
    <s v="anthonymendez@example.org"/>
    <b v="0"/>
    <b v="0"/>
    <x v="1"/>
    <s v="N/A"/>
    <d v="2023-12-09T00:00:00"/>
    <d v="1899-12-30T05:11:45"/>
  </r>
  <r>
    <s v="Kristine Jones"/>
    <s v="Bachelor"/>
    <x v="6"/>
    <n v="1991"/>
    <s v="Tech Corp"/>
    <s v="Researcher"/>
    <s v="generivera@example.net"/>
    <b v="0"/>
    <b v="0"/>
    <x v="1"/>
    <s v="N/A"/>
    <d v="2024-06-20T00:00:00"/>
    <d v="1899-12-30T17:54:41"/>
  </r>
  <r>
    <s v="Mark Pitts"/>
    <s v="Master"/>
    <x v="6"/>
    <n v="1990"/>
    <s v="Consulting Firm"/>
    <s v="Designer"/>
    <s v="jacobmarshall@example.org"/>
    <b v="0"/>
    <b v="0"/>
    <x v="1"/>
    <s v="N/A"/>
    <d v="2023-02-27T00:00:00"/>
    <d v="1899-12-30T23:40:58"/>
  </r>
  <r>
    <s v="Mr. Anthony Parrish"/>
    <s v="Bachelor"/>
    <x v="8"/>
    <n v="1999"/>
    <s v="Education Group"/>
    <s v="Data Scientist"/>
    <s v="ramirezdeborah@example.com"/>
    <b v="0"/>
    <b v="1"/>
    <x v="0"/>
    <s v="University of Cambridge"/>
    <d v="2019-03-20T00:00:00"/>
    <d v="1899-12-30T10:52:50"/>
  </r>
  <r>
    <s v="Kristopher Higgins"/>
    <s v="Master"/>
    <x v="0"/>
    <n v="2024"/>
    <s v="Education Group"/>
    <s v="Data Scientist"/>
    <s v="twilson@example.com"/>
    <b v="0"/>
    <b v="1"/>
    <x v="0"/>
    <s v="MIT"/>
    <d v="2020-07-23T00:00:00"/>
    <d v="1899-12-30T06:17:41"/>
  </r>
  <r>
    <s v="Charles Pearson"/>
    <s v="PhD"/>
    <x v="2"/>
    <n v="1992"/>
    <s v="Energy Solutions"/>
    <s v="Analyst"/>
    <s v="ujones@example.com"/>
    <b v="0"/>
    <b v="0"/>
    <x v="1"/>
    <s v="N/A"/>
    <d v="2022-08-23T00:00:00"/>
    <d v="1899-12-30T03:13:32"/>
  </r>
  <r>
    <s v="William Torres"/>
    <s v="PhD"/>
    <x v="5"/>
    <n v="1991"/>
    <s v="Consulting Firm"/>
    <s v="Analyst"/>
    <s v="garciakristina@example.net"/>
    <b v="0"/>
    <b v="1"/>
    <x v="0"/>
    <s v="Stanford University"/>
    <d v="2019-03-11T00:00:00"/>
    <d v="1899-12-30T15:08:40"/>
  </r>
  <r>
    <s v="Tyler Rodriguez"/>
    <s v="Bachelor"/>
    <x v="9"/>
    <n v="2005"/>
    <s v="Finance Ltd"/>
    <s v="Designer"/>
    <s v="allisongeorge@example.net"/>
    <b v="0"/>
    <b v="0"/>
    <x v="1"/>
    <s v="N/A"/>
    <d v="2021-01-24T00:00:00"/>
    <d v="1899-12-30T10:23:30"/>
  </r>
  <r>
    <s v="Samuel Valentine"/>
    <s v="Master"/>
    <x v="5"/>
    <n v="2000"/>
    <s v="Tech Corp"/>
    <s v="Data Scientist"/>
    <s v="stevenwilliams@example.org"/>
    <b v="0"/>
    <b v="1"/>
    <x v="0"/>
    <s v="Stanford University"/>
    <d v="2019-01-06T00:00:00"/>
    <d v="1899-12-30T06:36:12"/>
  </r>
  <r>
    <s v="John Gordon"/>
    <s v="Master"/>
    <x v="7"/>
    <n v="2023"/>
    <s v="Health Inc"/>
    <s v="Data Scientist"/>
    <s v="westtyler@example.com"/>
    <b v="0"/>
    <b v="0"/>
    <x v="1"/>
    <s v="N/A"/>
    <d v="2019-02-05T00:00:00"/>
    <d v="1899-12-30T12:06:21"/>
  </r>
  <r>
    <s v="Carrie Williams"/>
    <s v="Master"/>
    <x v="2"/>
    <n v="2025"/>
    <s v="Finance Ltd"/>
    <s v="Researcher"/>
    <s v="zrichardson@example.org"/>
    <b v="0"/>
    <b v="0"/>
    <x v="1"/>
    <s v="N/A"/>
    <d v="2019-11-29T00:00:00"/>
    <d v="1899-12-30T18:14:17"/>
  </r>
  <r>
    <s v="Daniel Rogers"/>
    <s v="PhD"/>
    <x v="7"/>
    <n v="2022"/>
    <s v="Retail Co"/>
    <s v="Engineer"/>
    <s v="tyler68@example.com"/>
    <b v="0"/>
    <b v="0"/>
    <x v="1"/>
    <s v="N/A"/>
    <d v="2024-12-05T00:00:00"/>
    <d v="1899-12-30T15:36:38"/>
  </r>
  <r>
    <s v="Patricia Fitzpatrick"/>
    <s v="PhD"/>
    <x v="2"/>
    <n v="2020"/>
    <s v="Retail Co"/>
    <s v="Analyst"/>
    <s v="lopezjoshua@example.com"/>
    <b v="0"/>
    <b v="0"/>
    <x v="1"/>
    <s v="N/A"/>
    <d v="2021-04-13T00:00:00"/>
    <d v="1899-12-30T21:15:20"/>
  </r>
  <r>
    <s v="Yolanda Davis"/>
    <s v="PhD"/>
    <x v="9"/>
    <n v="2012"/>
    <s v="Manufacturing PLC"/>
    <s v="Designer"/>
    <s v="johnalexander@example.com"/>
    <b v="0"/>
    <b v="0"/>
    <x v="1"/>
    <s v="N/A"/>
    <d v="2022-08-16T00:00:00"/>
    <d v="1899-12-30T21:17:31"/>
  </r>
  <r>
    <s v="Faith Lewis"/>
    <s v="Diploma"/>
    <x v="6"/>
    <n v="2009"/>
    <s v="Education Group"/>
    <s v="Designer"/>
    <s v="youngmichele@example.net"/>
    <b v="0"/>
    <b v="0"/>
    <x v="1"/>
    <s v="N/A"/>
    <d v="2021-09-01T00:00:00"/>
    <d v="1899-12-30T07:11:25"/>
  </r>
  <r>
    <s v="Traci Gonzales"/>
    <s v="PhD"/>
    <x v="1"/>
    <n v="2000"/>
    <s v="Health Inc"/>
    <s v="Engineer"/>
    <s v="traci51@example.com"/>
    <b v="0"/>
    <b v="1"/>
    <x v="0"/>
    <s v="Harvard University"/>
    <d v="2024-02-21T00:00:00"/>
    <d v="1899-12-30T14:37:46"/>
  </r>
  <r>
    <s v="Christopher Cabrera"/>
    <s v="Bachelor"/>
    <x v="5"/>
    <n v="1998"/>
    <s v="Consulting Firm"/>
    <s v="Designer"/>
    <s v="joel18@example.net"/>
    <b v="0"/>
    <b v="1"/>
    <x v="0"/>
    <s v="Stanford University"/>
    <d v="2019-09-30T00:00:00"/>
    <d v="1899-12-30T23:36:14"/>
  </r>
  <r>
    <s v="Ashley Bailey"/>
    <s v="PhD"/>
    <x v="0"/>
    <n v="2008"/>
    <s v="Retail Co"/>
    <s v="Designer"/>
    <s v="nbailey@example.com"/>
    <b v="0"/>
    <b v="1"/>
    <x v="0"/>
    <s v="MIT"/>
    <d v="2019-02-05T00:00:00"/>
    <d v="1899-12-30T04:14:00"/>
  </r>
  <r>
    <s v="Linda Holland"/>
    <s v="PhD"/>
    <x v="8"/>
    <n v="1999"/>
    <s v="Retail Co"/>
    <s v="Data Scientist"/>
    <s v="kyle94@example.com"/>
    <b v="0"/>
    <b v="1"/>
    <x v="0"/>
    <s v="University of Cambridge"/>
    <d v="2024-10-19T00:00:00"/>
    <d v="1899-12-30T03:55:58"/>
  </r>
  <r>
    <s v="Jeffery Hunter"/>
    <s v="Diploma"/>
    <x v="3"/>
    <n v="2024"/>
    <s v="Manufacturing PLC"/>
    <s v="Analyst"/>
    <s v="smithbradley@example.org"/>
    <b v="0"/>
    <b v="1"/>
    <x v="0"/>
    <s v="University of Oxford"/>
    <d v="2021-11-04T00:00:00"/>
    <d v="1899-12-30T06:11:37"/>
  </r>
  <r>
    <s v="Kevin Jones"/>
    <s v="Bachelor"/>
    <x v="9"/>
    <n v="2001"/>
    <s v="Energy Solutions"/>
    <s v="Specialist"/>
    <s v="jburns@example.org"/>
    <b v="0"/>
    <b v="0"/>
    <x v="1"/>
    <s v="N/A"/>
    <d v="2020-03-07T00:00:00"/>
    <d v="1899-12-30T10:58:04"/>
  </r>
  <r>
    <s v="Robert Watson DVM"/>
    <s v="PhD"/>
    <x v="9"/>
    <n v="2000"/>
    <s v="Retail Co"/>
    <s v="Analyst"/>
    <s v="michael91@example.com"/>
    <b v="0"/>
    <b v="0"/>
    <x v="1"/>
    <s v="N/A"/>
    <d v="2020-09-19T00:00:00"/>
    <d v="1899-12-30T06:16:20"/>
  </r>
  <r>
    <s v="Katherine Johnson"/>
    <s v="Master"/>
    <x v="7"/>
    <n v="2010"/>
    <s v="Health Inc"/>
    <s v="Developer"/>
    <s v="dylan76@example.net"/>
    <b v="0"/>
    <b v="0"/>
    <x v="1"/>
    <s v="N/A"/>
    <d v="2024-04-08T00:00:00"/>
    <d v="1899-12-30T00:23:23"/>
  </r>
  <r>
    <s v="Lindsay Moran"/>
    <s v="Master"/>
    <x v="9"/>
    <n v="2025"/>
    <s v="Education Group"/>
    <s v="Analyst"/>
    <s v="dawnlarson@example.org"/>
    <b v="0"/>
    <b v="0"/>
    <x v="1"/>
    <s v="N/A"/>
    <d v="2023-03-17T00:00:00"/>
    <d v="1899-12-30T08:04:17"/>
  </r>
  <r>
    <s v="Michael Trevino"/>
    <s v="Bachelor"/>
    <x v="2"/>
    <n v="1997"/>
    <s v="Retail Co"/>
    <s v="Manager"/>
    <s v="dwilliamson@example.org"/>
    <b v="0"/>
    <b v="0"/>
    <x v="1"/>
    <s v="N/A"/>
    <d v="2023-07-22T00:00:00"/>
    <d v="1899-12-30T19:18:56"/>
  </r>
  <r>
    <s v="Jessica Johnson"/>
    <s v="Master"/>
    <x v="9"/>
    <n v="2023"/>
    <s v="Energy Solutions"/>
    <s v="Data Scientist"/>
    <s v="mckinneynatalie@example.net"/>
    <b v="0"/>
    <b v="0"/>
    <x v="1"/>
    <s v="N/A"/>
    <d v="2019-01-30T00:00:00"/>
    <d v="1899-12-30T06:35:20"/>
  </r>
  <r>
    <s v="Kristen Roberts"/>
    <s v="Bachelor"/>
    <x v="0"/>
    <n v="2009"/>
    <s v="Education Group"/>
    <s v="Engineer"/>
    <s v="hamiltonshawn@example.org"/>
    <b v="0"/>
    <b v="1"/>
    <x v="0"/>
    <s v="MIT"/>
    <d v="2022-02-03T00:00:00"/>
    <d v="1899-12-30T20:46:23"/>
  </r>
  <r>
    <s v="Melissa Wilson"/>
    <s v="Master"/>
    <x v="8"/>
    <n v="2024"/>
    <s v="Energy Solutions"/>
    <s v="Designer"/>
    <s v="travis77@example.com"/>
    <b v="0"/>
    <b v="1"/>
    <x v="0"/>
    <s v="University of Cambridge"/>
    <d v="2023-08-20T00:00:00"/>
    <d v="1899-12-30T00:39:36"/>
  </r>
  <r>
    <s v="Courtney Thompson"/>
    <s v="Master"/>
    <x v="4"/>
    <n v="2020"/>
    <s v="Service LLC"/>
    <s v="Developer"/>
    <s v="peckjuan@example.com"/>
    <b v="0"/>
    <b v="0"/>
    <x v="1"/>
    <s v="N/A"/>
    <d v="2024-09-11T00:00:00"/>
    <d v="1899-12-30T11:08:18"/>
  </r>
  <r>
    <s v="Ronald Green"/>
    <s v="Master"/>
    <x v="7"/>
    <n v="2022"/>
    <s v="Energy Solutions"/>
    <s v="Designer"/>
    <s v="brian65@example.org"/>
    <b v="0"/>
    <b v="0"/>
    <x v="1"/>
    <s v="N/A"/>
    <d v="2019-06-26T00:00:00"/>
    <d v="1899-12-30T18:24:18"/>
  </r>
  <r>
    <s v="Elizabeth Holmes"/>
    <s v="Bachelor"/>
    <x v="6"/>
    <n v="2022"/>
    <s v="Education Group"/>
    <s v="Developer"/>
    <s v="samuel44@example.org"/>
    <b v="0"/>
    <b v="0"/>
    <x v="1"/>
    <s v="N/A"/>
    <d v="2024-11-20T00:00:00"/>
    <d v="1899-12-30T05:44:02"/>
  </r>
  <r>
    <s v="Candice Rice"/>
    <s v="PhD"/>
    <x v="2"/>
    <n v="1992"/>
    <s v="Education Group"/>
    <s v="Specialist"/>
    <s v="hogananthony@example.net"/>
    <b v="0"/>
    <b v="0"/>
    <x v="1"/>
    <s v="N/A"/>
    <d v="2023-02-08T00:00:00"/>
    <d v="1899-12-30T15:43:07"/>
  </r>
  <r>
    <s v="Jay Mack"/>
    <s v="Master"/>
    <x v="1"/>
    <n v="2000"/>
    <s v="Service LLC"/>
    <s v="Specialist"/>
    <s v="montgomerydaniel@example.com"/>
    <b v="0"/>
    <b v="1"/>
    <x v="0"/>
    <s v="Harvard University"/>
    <d v="2021-11-10T00:00:00"/>
    <d v="1899-12-30T04:46:52"/>
  </r>
  <r>
    <s v="Tiffany Clark"/>
    <s v="PhD"/>
    <x v="8"/>
    <n v="2013"/>
    <s v="Manufacturing PLC"/>
    <s v="Researcher"/>
    <s v="vharrison@example.org"/>
    <b v="0"/>
    <b v="1"/>
    <x v="0"/>
    <s v="University of Cambridge"/>
    <d v="2021-10-13T00:00:00"/>
    <d v="1899-12-30T22:09:19"/>
  </r>
  <r>
    <s v="Christy Mcbride"/>
    <s v="Bachelor"/>
    <x v="7"/>
    <n v="2023"/>
    <s v="Retail Co"/>
    <s v="Consultant"/>
    <s v="bharris@example.net"/>
    <b v="0"/>
    <b v="0"/>
    <x v="1"/>
    <s v="N/A"/>
    <d v="2022-10-28T00:00:00"/>
    <d v="1899-12-30T16:14:33"/>
  </r>
  <r>
    <s v="Sally Young"/>
    <s v="Master"/>
    <x v="7"/>
    <n v="2007"/>
    <s v="Finance Ltd"/>
    <s v="Consultant"/>
    <s v="bzimmerman@example.com"/>
    <b v="0"/>
    <b v="0"/>
    <x v="1"/>
    <s v="N/A"/>
    <d v="2020-12-27T00:00:00"/>
    <d v="1899-12-30T15:56:0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F62C87-EF11-48DF-A438-213D5D31FCA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" firstHeaderRow="1" firstDataRow="1" firstDataCol="1"/>
  <pivotFields count="1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dataField="1" showAll="0">
      <items count="7">
        <item x="1"/>
        <item x="0"/>
        <item x="2"/>
        <item x="4"/>
        <item x="5"/>
        <item x="3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Items count="1">
    <i/>
  </colItems>
  <dataFields count="1">
    <dataField name="Count of VLOOKUP_Verification" fld="1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BB7E3B-EF79-4A6D-BBEE-10EC02471EDA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9" firstHeaderRow="1" firstDataRow="1" firstDataCol="1"/>
  <pivotFields count="1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1"/>
        <item x="0"/>
        <item x="2"/>
        <item x="4"/>
        <item x="5"/>
        <item x="3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Record_Count" fld="10" subtotal="count" baseField="1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973291-C044-4BBC-A74E-5DBFED2253A0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4" firstHeaderRow="1" firstDataRow="1" firstDataCol="1"/>
  <pivotFields count="13">
    <pivotField showAll="0"/>
    <pivotField showAll="0"/>
    <pivotField axis="axisRow" showAll="0">
      <items count="11">
        <item x="9"/>
        <item x="7"/>
        <item x="1"/>
        <item x="0"/>
        <item x="4"/>
        <item x="5"/>
        <item x="8"/>
        <item x="6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>
      <items count="3">
        <item x="1"/>
        <item x="0"/>
        <item t="default"/>
      </items>
    </pivotField>
    <pivotField showAll="0"/>
    <pivotField numFmtId="14" showAll="0"/>
    <pivotField numFmtId="21" showAll="0"/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Verification_Statu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christophermartin@example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F6594-DDC8-45D5-87EF-1C27607CEA5F}">
  <dimension ref="A1:A5"/>
  <sheetViews>
    <sheetView workbookViewId="0">
      <selection activeCell="A3" activeCellId="1" sqref="A5 A3"/>
    </sheetView>
  </sheetViews>
  <sheetFormatPr defaultRowHeight="14.4" x14ac:dyDescent="0.3"/>
  <cols>
    <col min="1" max="1" width="20.21875" customWidth="1"/>
    <col min="11" max="11" width="10.6640625" customWidth="1"/>
  </cols>
  <sheetData>
    <row r="1" spans="1:1" x14ac:dyDescent="0.3">
      <c r="A1" t="s">
        <v>19</v>
      </c>
    </row>
    <row r="2" spans="1:1" x14ac:dyDescent="0.3">
      <c r="A2" t="s">
        <v>41</v>
      </c>
    </row>
    <row r="3" spans="1:1" x14ac:dyDescent="0.3">
      <c r="A3" t="s">
        <v>12</v>
      </c>
    </row>
    <row r="4" spans="1:1" x14ac:dyDescent="0.3">
      <c r="A4" t="s">
        <v>29</v>
      </c>
    </row>
    <row r="5" spans="1:1" x14ac:dyDescent="0.3">
      <c r="A5" t="s">
        <v>7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7EB35D-B962-45F1-B0B6-0FE155F4BBA2}">
  <dimension ref="A3:B6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28.21875" bestFit="1" customWidth="1"/>
  </cols>
  <sheetData>
    <row r="3" spans="1:2" x14ac:dyDescent="0.3">
      <c r="A3" s="4" t="s">
        <v>85837</v>
      </c>
      <c r="B3" t="s">
        <v>85840</v>
      </c>
    </row>
    <row r="4" spans="1:2" x14ac:dyDescent="0.3">
      <c r="A4" s="5" t="s">
        <v>26</v>
      </c>
      <c r="B4">
        <v>24987</v>
      </c>
    </row>
    <row r="5" spans="1:2" x14ac:dyDescent="0.3">
      <c r="A5" s="5" t="s">
        <v>16</v>
      </c>
      <c r="B5">
        <v>25013</v>
      </c>
    </row>
    <row r="6" spans="1:2" x14ac:dyDescent="0.3">
      <c r="A6" s="5" t="s">
        <v>85838</v>
      </c>
      <c r="B6">
        <v>500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827FA-CE0B-4E51-9092-6F01860063C8}">
  <dimension ref="A3:B9"/>
  <sheetViews>
    <sheetView topLeftCell="A4" workbookViewId="0">
      <selection activeCell="A4" sqref="A4"/>
    </sheetView>
  </sheetViews>
  <sheetFormatPr defaultRowHeight="14.4" x14ac:dyDescent="0.3"/>
  <cols>
    <col min="1" max="1" width="20.6640625" bestFit="1" customWidth="1"/>
    <col min="2" max="2" width="13.109375" bestFit="1" customWidth="1"/>
  </cols>
  <sheetData>
    <row r="3" spans="1:2" x14ac:dyDescent="0.3">
      <c r="A3" s="4" t="s">
        <v>85837</v>
      </c>
      <c r="B3" t="s">
        <v>85842</v>
      </c>
    </row>
    <row r="4" spans="1:2" x14ac:dyDescent="0.3">
      <c r="A4" s="5" t="s">
        <v>19</v>
      </c>
      <c r="B4">
        <v>5036</v>
      </c>
    </row>
    <row r="5" spans="1:2" x14ac:dyDescent="0.3">
      <c r="A5" s="5" t="s">
        <v>12</v>
      </c>
      <c r="B5">
        <v>4946</v>
      </c>
    </row>
    <row r="6" spans="1:2" x14ac:dyDescent="0.3">
      <c r="A6" s="5" t="s">
        <v>85841</v>
      </c>
      <c r="B6">
        <v>24987</v>
      </c>
    </row>
    <row r="7" spans="1:2" x14ac:dyDescent="0.3">
      <c r="A7" s="5" t="s">
        <v>41</v>
      </c>
      <c r="B7">
        <v>4963</v>
      </c>
    </row>
    <row r="8" spans="1:2" x14ac:dyDescent="0.3">
      <c r="A8" s="5" t="s">
        <v>70</v>
      </c>
      <c r="B8">
        <v>5042</v>
      </c>
    </row>
    <row r="9" spans="1:2" x14ac:dyDescent="0.3">
      <c r="A9" s="5" t="s">
        <v>29</v>
      </c>
      <c r="B9">
        <v>502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72A9F-5B4C-4197-85D7-EDEE9D40246E}">
  <dimension ref="A3:B14"/>
  <sheetViews>
    <sheetView workbookViewId="0">
      <selection activeCell="H15" sqref="H15"/>
    </sheetView>
  </sheetViews>
  <sheetFormatPr defaultRowHeight="14.4" x14ac:dyDescent="0.3"/>
  <cols>
    <col min="1" max="1" width="28.5546875" bestFit="1" customWidth="1"/>
    <col min="2" max="2" width="25" bestFit="1" customWidth="1"/>
  </cols>
  <sheetData>
    <row r="3" spans="1:2" x14ac:dyDescent="0.3">
      <c r="A3" s="4" t="s">
        <v>85837</v>
      </c>
      <c r="B3" t="s">
        <v>85845</v>
      </c>
    </row>
    <row r="4" spans="1:2" x14ac:dyDescent="0.3">
      <c r="A4" s="5" t="s">
        <v>77</v>
      </c>
      <c r="B4" s="9">
        <v>5070</v>
      </c>
    </row>
    <row r="5" spans="1:2" x14ac:dyDescent="0.3">
      <c r="A5" s="5" t="s">
        <v>61</v>
      </c>
      <c r="B5" s="9">
        <v>4980</v>
      </c>
    </row>
    <row r="6" spans="1:2" x14ac:dyDescent="0.3">
      <c r="A6" s="5" t="s">
        <v>19</v>
      </c>
      <c r="B6" s="9">
        <v>5036</v>
      </c>
    </row>
    <row r="7" spans="1:2" x14ac:dyDescent="0.3">
      <c r="A7" s="5" t="s">
        <v>12</v>
      </c>
      <c r="B7" s="9">
        <v>4946</v>
      </c>
    </row>
    <row r="8" spans="1:2" x14ac:dyDescent="0.3">
      <c r="A8" s="5" t="s">
        <v>34</v>
      </c>
      <c r="B8" s="9">
        <v>4962</v>
      </c>
    </row>
    <row r="9" spans="1:2" x14ac:dyDescent="0.3">
      <c r="A9" s="5" t="s">
        <v>41</v>
      </c>
      <c r="B9" s="9">
        <v>4963</v>
      </c>
    </row>
    <row r="10" spans="1:2" x14ac:dyDescent="0.3">
      <c r="A10" s="5" t="s">
        <v>70</v>
      </c>
      <c r="B10" s="9">
        <v>5042</v>
      </c>
    </row>
    <row r="11" spans="1:2" x14ac:dyDescent="0.3">
      <c r="A11" s="5" t="s">
        <v>58</v>
      </c>
      <c r="B11" s="9">
        <v>4947</v>
      </c>
    </row>
    <row r="12" spans="1:2" x14ac:dyDescent="0.3">
      <c r="A12" s="5" t="s">
        <v>29</v>
      </c>
      <c r="B12" s="9">
        <v>5026</v>
      </c>
    </row>
    <row r="13" spans="1:2" x14ac:dyDescent="0.3">
      <c r="A13" s="5" t="s">
        <v>24</v>
      </c>
      <c r="B13" s="9">
        <v>5028</v>
      </c>
    </row>
    <row r="14" spans="1:2" x14ac:dyDescent="0.3">
      <c r="A14" s="5" t="s">
        <v>85838</v>
      </c>
      <c r="B14" s="9">
        <v>5000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50001"/>
  <sheetViews>
    <sheetView tabSelected="1" topLeftCell="I1" zoomScale="95" zoomScaleNormal="95" workbookViewId="0">
      <selection activeCell="L2" sqref="L2"/>
    </sheetView>
  </sheetViews>
  <sheetFormatPr defaultRowHeight="14.4" x14ac:dyDescent="0.3"/>
  <cols>
    <col min="1" max="1" width="25" customWidth="1"/>
    <col min="2" max="2" width="10.21875" customWidth="1"/>
    <col min="3" max="3" width="39" customWidth="1"/>
    <col min="4" max="4" width="22.88671875" customWidth="1"/>
    <col min="5" max="5" width="19.21875" customWidth="1"/>
    <col min="6" max="6" width="22.5546875" customWidth="1"/>
    <col min="7" max="7" width="39.33203125" customWidth="1"/>
    <col min="8" max="8" width="29.77734375" customWidth="1"/>
    <col min="9" max="9" width="24.77734375" customWidth="1"/>
    <col min="10" max="10" width="27.5546875" customWidth="1"/>
    <col min="11" max="11" width="28.109375" customWidth="1"/>
    <col min="12" max="12" width="29.21875" customWidth="1"/>
    <col min="13" max="13" width="25.109375" customWidth="1"/>
  </cols>
  <sheetData>
    <row r="1" spans="1:13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6" t="s">
        <v>85839</v>
      </c>
      <c r="L1" s="6" t="s">
        <v>85843</v>
      </c>
      <c r="M1" s="6" t="s">
        <v>85844</v>
      </c>
    </row>
    <row r="2" spans="1:13" x14ac:dyDescent="0.3">
      <c r="A2" s="2" t="s">
        <v>10</v>
      </c>
      <c r="B2" s="2" t="s">
        <v>11</v>
      </c>
      <c r="C2" s="2" t="s">
        <v>12</v>
      </c>
      <c r="D2" s="2">
        <v>2014</v>
      </c>
      <c r="E2" s="2" t="s">
        <v>13</v>
      </c>
      <c r="F2" s="2" t="s">
        <v>14</v>
      </c>
      <c r="G2" s="3" t="s">
        <v>15</v>
      </c>
      <c r="H2" s="2" t="b">
        <v>0</v>
      </c>
      <c r="I2" s="2" t="b">
        <v>1</v>
      </c>
      <c r="J2" s="2" t="s">
        <v>16</v>
      </c>
      <c r="K2" s="2" t="str">
        <f>IFERROR(VLOOKUP(C2, [1]Sheet3!A:A, 1, FALSE), "N/A")</f>
        <v>MIT</v>
      </c>
      <c r="L2" s="7">
        <f ca="1">DATE(RANDBETWEEN(2019,2024),RANDBETWEEN(1,12),RANDBETWEEN(1,31))</f>
        <v>43710</v>
      </c>
      <c r="M2" s="8">
        <f ca="1">TIME(RANDBETWEEN(0,23),RANDBETWEEN(0,59),RANDBETWEEN(0,59))</f>
        <v>0.42729166666666668</v>
      </c>
    </row>
    <row r="3" spans="1:13" x14ac:dyDescent="0.3">
      <c r="A3" s="2" t="s">
        <v>17</v>
      </c>
      <c r="B3" s="2" t="s">
        <v>18</v>
      </c>
      <c r="C3" s="2" t="s">
        <v>19</v>
      </c>
      <c r="D3" s="2">
        <v>2010</v>
      </c>
      <c r="E3" s="2" t="s">
        <v>20</v>
      </c>
      <c r="F3" s="2" t="s">
        <v>21</v>
      </c>
      <c r="G3" s="2" t="s">
        <v>22</v>
      </c>
      <c r="H3" s="2" t="b">
        <v>0</v>
      </c>
      <c r="I3" s="2" t="b">
        <v>1</v>
      </c>
      <c r="J3" s="2" t="s">
        <v>16</v>
      </c>
      <c r="K3" s="2" t="str">
        <f>IFERROR(VLOOKUP(C3, [1]Sheet3!A:A, 1, FALSE), "N/A")</f>
        <v>Harvard University</v>
      </c>
      <c r="L3" s="7">
        <f t="shared" ref="L3:L66" ca="1" si="0">DATE(RANDBETWEEN(2019,2024),RANDBETWEEN(1,12),RANDBETWEEN(1,31))</f>
        <v>44901</v>
      </c>
      <c r="M3" s="8">
        <f t="shared" ref="M3:M66" ca="1" si="1">TIME(RANDBETWEEN(0,23),RANDBETWEEN(0,59),RANDBETWEEN(0,59))</f>
        <v>0.82931712962962967</v>
      </c>
    </row>
    <row r="4" spans="1:13" x14ac:dyDescent="0.3">
      <c r="A4" s="2" t="s">
        <v>23</v>
      </c>
      <c r="B4" s="2" t="s">
        <v>18</v>
      </c>
      <c r="C4" s="2" t="s">
        <v>24</v>
      </c>
      <c r="D4" s="2">
        <v>1996</v>
      </c>
      <c r="E4" s="2" t="s">
        <v>20</v>
      </c>
      <c r="F4" s="2" t="s">
        <v>21</v>
      </c>
      <c r="G4" s="2" t="s">
        <v>25</v>
      </c>
      <c r="H4" s="2" t="b">
        <v>0</v>
      </c>
      <c r="I4" s="2" t="b">
        <v>0</v>
      </c>
      <c r="J4" s="2" t="s">
        <v>26</v>
      </c>
      <c r="K4" s="2" t="str">
        <f>IFERROR(VLOOKUP(C4, [1]Sheet3!A:A, 1, FALSE), "N/A")</f>
        <v>N/A</v>
      </c>
      <c r="L4" s="7">
        <f t="shared" ca="1" si="0"/>
        <v>43897</v>
      </c>
      <c r="M4" s="8">
        <f t="shared" ca="1" si="1"/>
        <v>0.92979166666666668</v>
      </c>
    </row>
    <row r="5" spans="1:13" x14ac:dyDescent="0.3">
      <c r="A5" s="2" t="s">
        <v>27</v>
      </c>
      <c r="B5" s="2" t="s">
        <v>28</v>
      </c>
      <c r="C5" s="2" t="s">
        <v>29</v>
      </c>
      <c r="D5" s="2">
        <v>2014</v>
      </c>
      <c r="E5" s="2" t="s">
        <v>30</v>
      </c>
      <c r="F5" s="2" t="s">
        <v>31</v>
      </c>
      <c r="G5" s="2" t="s">
        <v>32</v>
      </c>
      <c r="H5" s="2" t="b">
        <v>0</v>
      </c>
      <c r="I5" s="2" t="b">
        <v>1</v>
      </c>
      <c r="J5" s="2" t="s">
        <v>16</v>
      </c>
      <c r="K5" s="2" t="str">
        <f>IFERROR(VLOOKUP(C5, [1]Sheet3!A:A, 1, FALSE), "N/A")</f>
        <v>University of Oxford</v>
      </c>
      <c r="L5" s="7">
        <f t="shared" ca="1" si="0"/>
        <v>44650</v>
      </c>
      <c r="M5" s="8">
        <f t="shared" ca="1" si="1"/>
        <v>0.77149305555555558</v>
      </c>
    </row>
    <row r="6" spans="1:13" x14ac:dyDescent="0.3">
      <c r="A6" s="2" t="s">
        <v>33</v>
      </c>
      <c r="B6" s="2" t="s">
        <v>28</v>
      </c>
      <c r="C6" s="2" t="s">
        <v>34</v>
      </c>
      <c r="D6" s="2">
        <v>1993</v>
      </c>
      <c r="E6" s="2" t="s">
        <v>35</v>
      </c>
      <c r="F6" s="2" t="s">
        <v>14</v>
      </c>
      <c r="G6" s="2" t="s">
        <v>36</v>
      </c>
      <c r="H6" s="2" t="b">
        <v>0</v>
      </c>
      <c r="I6" s="2" t="b">
        <v>0</v>
      </c>
      <c r="J6" s="2" t="s">
        <v>26</v>
      </c>
      <c r="K6" s="2" t="str">
        <f>IFERROR(VLOOKUP(C6, [1]Sheet3!A:A, 1, FALSE), "N/A")</f>
        <v>N/A</v>
      </c>
      <c r="L6" s="7">
        <f t="shared" ca="1" si="0"/>
        <v>44868</v>
      </c>
      <c r="M6" s="8">
        <f t="shared" ca="1" si="1"/>
        <v>0.14379629629629628</v>
      </c>
    </row>
    <row r="7" spans="1:13" x14ac:dyDescent="0.3">
      <c r="A7" s="2" t="s">
        <v>37</v>
      </c>
      <c r="B7" s="2" t="s">
        <v>18</v>
      </c>
      <c r="C7" s="2" t="s">
        <v>12</v>
      </c>
      <c r="D7" s="2">
        <v>2022</v>
      </c>
      <c r="E7" s="2" t="s">
        <v>38</v>
      </c>
      <c r="F7" s="2" t="s">
        <v>14</v>
      </c>
      <c r="G7" s="2" t="s">
        <v>39</v>
      </c>
      <c r="H7" s="2" t="b">
        <v>0</v>
      </c>
      <c r="I7" s="2" t="b">
        <v>1</v>
      </c>
      <c r="J7" s="2" t="s">
        <v>16</v>
      </c>
      <c r="K7" s="2" t="str">
        <f>IFERROR(VLOOKUP(C7, [1]Sheet3!A:A, 1, FALSE), "N/A")</f>
        <v>MIT</v>
      </c>
      <c r="L7" s="7">
        <f t="shared" ca="1" si="0"/>
        <v>45631</v>
      </c>
      <c r="M7" s="8">
        <f t="shared" ca="1" si="1"/>
        <v>0.97231481481481485</v>
      </c>
    </row>
    <row r="8" spans="1:13" x14ac:dyDescent="0.3">
      <c r="A8" s="2" t="s">
        <v>40</v>
      </c>
      <c r="B8" s="2" t="s">
        <v>11</v>
      </c>
      <c r="C8" s="2" t="s">
        <v>41</v>
      </c>
      <c r="D8" s="2">
        <v>2002</v>
      </c>
      <c r="E8" s="2" t="s">
        <v>38</v>
      </c>
      <c r="F8" s="2" t="s">
        <v>42</v>
      </c>
      <c r="G8" s="2" t="s">
        <v>43</v>
      </c>
      <c r="H8" s="2" t="b">
        <v>0</v>
      </c>
      <c r="I8" s="2" t="b">
        <v>1</v>
      </c>
      <c r="J8" s="2" t="s">
        <v>16</v>
      </c>
      <c r="K8" s="2" t="str">
        <f>IFERROR(VLOOKUP(C8, [1]Sheet3!A:A, 1, FALSE), "N/A")</f>
        <v>Stanford University</v>
      </c>
      <c r="L8" s="7">
        <f t="shared" ca="1" si="0"/>
        <v>44306</v>
      </c>
      <c r="M8" s="8">
        <f t="shared" ca="1" si="1"/>
        <v>0.72769675925925925</v>
      </c>
    </row>
    <row r="9" spans="1:13" x14ac:dyDescent="0.3">
      <c r="A9" s="2" t="s">
        <v>44</v>
      </c>
      <c r="B9" s="2" t="s">
        <v>18</v>
      </c>
      <c r="C9" s="2" t="s">
        <v>24</v>
      </c>
      <c r="D9" s="2">
        <v>1995</v>
      </c>
      <c r="E9" s="2" t="s">
        <v>30</v>
      </c>
      <c r="F9" s="2" t="s">
        <v>31</v>
      </c>
      <c r="G9" s="2" t="s">
        <v>45</v>
      </c>
      <c r="H9" s="2" t="b">
        <v>0</v>
      </c>
      <c r="I9" s="2" t="b">
        <v>0</v>
      </c>
      <c r="J9" s="2" t="s">
        <v>26</v>
      </c>
      <c r="K9" s="2" t="str">
        <f>IFERROR(VLOOKUP(C9, [1]Sheet3!A:A, 1, FALSE), "N/A")</f>
        <v>N/A</v>
      </c>
      <c r="L9" s="7">
        <f t="shared" ca="1" si="0"/>
        <v>43955</v>
      </c>
      <c r="M9" s="8">
        <f t="shared" ca="1" si="1"/>
        <v>0.81149305555555551</v>
      </c>
    </row>
    <row r="10" spans="1:13" x14ac:dyDescent="0.3">
      <c r="A10" s="2" t="s">
        <v>46</v>
      </c>
      <c r="B10" s="2" t="s">
        <v>28</v>
      </c>
      <c r="C10" s="2" t="s">
        <v>34</v>
      </c>
      <c r="D10" s="2">
        <v>2020</v>
      </c>
      <c r="E10" s="2" t="s">
        <v>47</v>
      </c>
      <c r="F10" s="2" t="s">
        <v>48</v>
      </c>
      <c r="G10" s="2" t="s">
        <v>49</v>
      </c>
      <c r="H10" s="2" t="b">
        <v>0</v>
      </c>
      <c r="I10" s="2" t="b">
        <v>0</v>
      </c>
      <c r="J10" s="2" t="s">
        <v>26</v>
      </c>
      <c r="K10" s="2" t="str">
        <f>IFERROR(VLOOKUP(C10, [1]Sheet3!A:A, 1, FALSE), "N/A")</f>
        <v>N/A</v>
      </c>
      <c r="L10" s="7">
        <f t="shared" ca="1" si="0"/>
        <v>43515</v>
      </c>
      <c r="M10" s="8">
        <f t="shared" ca="1" si="1"/>
        <v>4.8541666666666664E-2</v>
      </c>
    </row>
    <row r="11" spans="1:13" x14ac:dyDescent="0.3">
      <c r="A11" s="2" t="s">
        <v>50</v>
      </c>
      <c r="B11" s="2" t="s">
        <v>28</v>
      </c>
      <c r="C11" s="2" t="s">
        <v>34</v>
      </c>
      <c r="D11" s="2">
        <v>2019</v>
      </c>
      <c r="E11" s="2" t="s">
        <v>51</v>
      </c>
      <c r="F11" s="2" t="s">
        <v>14</v>
      </c>
      <c r="G11" s="2" t="s">
        <v>52</v>
      </c>
      <c r="H11" s="2" t="b">
        <v>0</v>
      </c>
      <c r="I11" s="2" t="b">
        <v>0</v>
      </c>
      <c r="J11" s="2" t="s">
        <v>26</v>
      </c>
      <c r="K11" s="2" t="str">
        <f>IFERROR(VLOOKUP(C11, [1]Sheet3!A:A, 1, FALSE), "N/A")</f>
        <v>N/A</v>
      </c>
      <c r="L11" s="7">
        <f t="shared" ca="1" si="0"/>
        <v>45634</v>
      </c>
      <c r="M11" s="8">
        <f t="shared" ca="1" si="1"/>
        <v>0.46085648148148151</v>
      </c>
    </row>
    <row r="12" spans="1:13" x14ac:dyDescent="0.3">
      <c r="A12" s="2" t="s">
        <v>53</v>
      </c>
      <c r="B12" s="2" t="s">
        <v>11</v>
      </c>
      <c r="C12" s="2" t="s">
        <v>12</v>
      </c>
      <c r="D12" s="2">
        <v>1997</v>
      </c>
      <c r="E12" s="2" t="s">
        <v>54</v>
      </c>
      <c r="F12" s="2" t="s">
        <v>55</v>
      </c>
      <c r="G12" s="2" t="s">
        <v>56</v>
      </c>
      <c r="H12" s="2" t="b">
        <v>0</v>
      </c>
      <c r="I12" s="2" t="b">
        <v>1</v>
      </c>
      <c r="J12" s="2" t="s">
        <v>16</v>
      </c>
      <c r="K12" s="2" t="str">
        <f>IFERROR(VLOOKUP(C12, [1]Sheet3!A:A, 1, FALSE), "N/A")</f>
        <v>MIT</v>
      </c>
      <c r="L12" s="7">
        <f t="shared" ca="1" si="0"/>
        <v>45434</v>
      </c>
      <c r="M12" s="8">
        <f t="shared" ca="1" si="1"/>
        <v>0.28733796296296299</v>
      </c>
    </row>
    <row r="13" spans="1:13" x14ac:dyDescent="0.3">
      <c r="A13" s="2" t="s">
        <v>57</v>
      </c>
      <c r="B13" s="2" t="s">
        <v>28</v>
      </c>
      <c r="C13" s="2" t="s">
        <v>58</v>
      </c>
      <c r="D13" s="2">
        <v>2002</v>
      </c>
      <c r="E13" s="2" t="s">
        <v>47</v>
      </c>
      <c r="F13" s="2" t="s">
        <v>48</v>
      </c>
      <c r="G13" s="2" t="s">
        <v>59</v>
      </c>
      <c r="H13" s="2" t="b">
        <v>0</v>
      </c>
      <c r="I13" s="2" t="b">
        <v>0</v>
      </c>
      <c r="J13" s="2" t="s">
        <v>26</v>
      </c>
      <c r="K13" s="2" t="str">
        <f>IFERROR(VLOOKUP(C13, [1]Sheet3!A:A, 1, FALSE), "N/A")</f>
        <v>N/A</v>
      </c>
      <c r="L13" s="7">
        <f t="shared" ca="1" si="0"/>
        <v>45560</v>
      </c>
      <c r="M13" s="8">
        <f t="shared" ca="1" si="1"/>
        <v>0.51376157407407408</v>
      </c>
    </row>
    <row r="14" spans="1:13" x14ac:dyDescent="0.3">
      <c r="A14" s="2" t="s">
        <v>60</v>
      </c>
      <c r="B14" s="2" t="s">
        <v>11</v>
      </c>
      <c r="C14" s="2" t="s">
        <v>61</v>
      </c>
      <c r="D14" s="2">
        <v>2011</v>
      </c>
      <c r="E14" s="2" t="s">
        <v>30</v>
      </c>
      <c r="F14" s="2" t="s">
        <v>55</v>
      </c>
      <c r="G14" s="2" t="s">
        <v>62</v>
      </c>
      <c r="H14" s="2" t="b">
        <v>0</v>
      </c>
      <c r="I14" s="2" t="b">
        <v>0</v>
      </c>
      <c r="J14" s="2" t="s">
        <v>26</v>
      </c>
      <c r="K14" s="2" t="str">
        <f>IFERROR(VLOOKUP(C14, [1]Sheet3!A:A, 1, FALSE), "N/A")</f>
        <v>N/A</v>
      </c>
      <c r="L14" s="7">
        <f t="shared" ca="1" si="0"/>
        <v>45353</v>
      </c>
      <c r="M14" s="8">
        <f t="shared" ca="1" si="1"/>
        <v>9.3333333333333338E-2</v>
      </c>
    </row>
    <row r="15" spans="1:13" x14ac:dyDescent="0.3">
      <c r="A15" s="2" t="s">
        <v>63</v>
      </c>
      <c r="B15" s="2" t="s">
        <v>11</v>
      </c>
      <c r="C15" s="2" t="s">
        <v>34</v>
      </c>
      <c r="D15" s="2">
        <v>2014</v>
      </c>
      <c r="E15" s="2" t="s">
        <v>35</v>
      </c>
      <c r="F15" s="2" t="s">
        <v>64</v>
      </c>
      <c r="G15" s="2" t="s">
        <v>65</v>
      </c>
      <c r="H15" s="2" t="b">
        <v>0</v>
      </c>
      <c r="I15" s="2" t="b">
        <v>0</v>
      </c>
      <c r="J15" s="2" t="s">
        <v>26</v>
      </c>
      <c r="K15" s="2" t="str">
        <f>IFERROR(VLOOKUP(C15, [1]Sheet3!A:A, 1, FALSE), "N/A")</f>
        <v>N/A</v>
      </c>
      <c r="L15" s="7">
        <f t="shared" ca="1" si="0"/>
        <v>44543</v>
      </c>
      <c r="M15" s="8">
        <f t="shared" ca="1" si="1"/>
        <v>0.28778935185185184</v>
      </c>
    </row>
    <row r="16" spans="1:13" x14ac:dyDescent="0.3">
      <c r="A16" s="2" t="s">
        <v>66</v>
      </c>
      <c r="B16" s="2" t="s">
        <v>28</v>
      </c>
      <c r="C16" s="2" t="s">
        <v>29</v>
      </c>
      <c r="D16" s="2">
        <v>2002</v>
      </c>
      <c r="E16" s="2" t="s">
        <v>67</v>
      </c>
      <c r="F16" s="2" t="s">
        <v>55</v>
      </c>
      <c r="G16" s="2" t="s">
        <v>68</v>
      </c>
      <c r="H16" s="2" t="b">
        <v>0</v>
      </c>
      <c r="I16" s="2" t="b">
        <v>1</v>
      </c>
      <c r="J16" s="2" t="s">
        <v>16</v>
      </c>
      <c r="K16" s="2" t="str">
        <f>IFERROR(VLOOKUP(C16, [1]Sheet3!A:A, 1, FALSE), "N/A")</f>
        <v>University of Oxford</v>
      </c>
      <c r="L16" s="7">
        <f t="shared" ca="1" si="0"/>
        <v>43924</v>
      </c>
      <c r="M16" s="8">
        <f t="shared" ca="1" si="1"/>
        <v>0.45579861111111108</v>
      </c>
    </row>
    <row r="17" spans="1:13" x14ac:dyDescent="0.3">
      <c r="A17" s="2" t="s">
        <v>69</v>
      </c>
      <c r="B17" s="2" t="s">
        <v>28</v>
      </c>
      <c r="C17" s="2" t="s">
        <v>70</v>
      </c>
      <c r="D17" s="2">
        <v>1994</v>
      </c>
      <c r="E17" s="2" t="s">
        <v>47</v>
      </c>
      <c r="F17" s="2" t="s">
        <v>48</v>
      </c>
      <c r="G17" s="2" t="s">
        <v>71</v>
      </c>
      <c r="H17" s="2" t="b">
        <v>0</v>
      </c>
      <c r="I17" s="2" t="b">
        <v>1</v>
      </c>
      <c r="J17" s="2" t="s">
        <v>16</v>
      </c>
      <c r="K17" s="2" t="str">
        <f>IFERROR(VLOOKUP(C17, [1]Sheet3!A:A, 1, FALSE), "N/A")</f>
        <v>University of Cambridge</v>
      </c>
      <c r="L17" s="7">
        <f t="shared" ca="1" si="0"/>
        <v>45124</v>
      </c>
      <c r="M17" s="8">
        <f t="shared" ca="1" si="1"/>
        <v>0.70891203703703709</v>
      </c>
    </row>
    <row r="18" spans="1:13" x14ac:dyDescent="0.3">
      <c r="A18" s="2" t="s">
        <v>72</v>
      </c>
      <c r="B18" s="2" t="s">
        <v>11</v>
      </c>
      <c r="C18" s="2" t="s">
        <v>24</v>
      </c>
      <c r="D18" s="2">
        <v>2020</v>
      </c>
      <c r="E18" s="2" t="s">
        <v>67</v>
      </c>
      <c r="F18" s="2" t="s">
        <v>31</v>
      </c>
      <c r="G18" s="2" t="s">
        <v>73</v>
      </c>
      <c r="H18" s="2" t="b">
        <v>0</v>
      </c>
      <c r="I18" s="2" t="b">
        <v>0</v>
      </c>
      <c r="J18" s="2" t="s">
        <v>26</v>
      </c>
      <c r="K18" s="2" t="str">
        <f>IFERROR(VLOOKUP(C18, [1]Sheet3!A:A, 1, FALSE), "N/A")</f>
        <v>N/A</v>
      </c>
      <c r="L18" s="7">
        <f t="shared" ca="1" si="0"/>
        <v>45574</v>
      </c>
      <c r="M18" s="8">
        <f t="shared" ca="1" si="1"/>
        <v>0.33519675925925924</v>
      </c>
    </row>
    <row r="19" spans="1:13" x14ac:dyDescent="0.3">
      <c r="A19" s="2" t="s">
        <v>74</v>
      </c>
      <c r="B19" s="2" t="s">
        <v>28</v>
      </c>
      <c r="C19" s="2" t="s">
        <v>58</v>
      </c>
      <c r="D19" s="2">
        <v>1992</v>
      </c>
      <c r="E19" s="2" t="s">
        <v>54</v>
      </c>
      <c r="F19" s="2" t="s">
        <v>42</v>
      </c>
      <c r="G19" s="2" t="s">
        <v>75</v>
      </c>
      <c r="H19" s="2" t="b">
        <v>0</v>
      </c>
      <c r="I19" s="2" t="b">
        <v>0</v>
      </c>
      <c r="J19" s="2" t="s">
        <v>26</v>
      </c>
      <c r="K19" s="2" t="str">
        <f>IFERROR(VLOOKUP(C19, [1]Sheet3!A:A, 1, FALSE), "N/A")</f>
        <v>N/A</v>
      </c>
      <c r="L19" s="7">
        <f t="shared" ca="1" si="0"/>
        <v>43716</v>
      </c>
      <c r="M19" s="8">
        <f t="shared" ca="1" si="1"/>
        <v>0.37175925925925923</v>
      </c>
    </row>
    <row r="20" spans="1:13" x14ac:dyDescent="0.3">
      <c r="A20" s="2" t="s">
        <v>76</v>
      </c>
      <c r="B20" s="2" t="s">
        <v>18</v>
      </c>
      <c r="C20" s="2" t="s">
        <v>77</v>
      </c>
      <c r="D20" s="2">
        <v>1990</v>
      </c>
      <c r="E20" s="2" t="s">
        <v>35</v>
      </c>
      <c r="F20" s="2" t="s">
        <v>42</v>
      </c>
      <c r="G20" s="2" t="s">
        <v>78</v>
      </c>
      <c r="H20" s="2" t="b">
        <v>0</v>
      </c>
      <c r="I20" s="2" t="b">
        <v>0</v>
      </c>
      <c r="J20" s="2" t="s">
        <v>26</v>
      </c>
      <c r="K20" s="2" t="str">
        <f>IFERROR(VLOOKUP(C20, [1]Sheet3!A:A, 1, FALSE), "N/A")</f>
        <v>N/A</v>
      </c>
      <c r="L20" s="7">
        <f t="shared" ca="1" si="0"/>
        <v>45468</v>
      </c>
      <c r="M20" s="8">
        <f t="shared" ca="1" si="1"/>
        <v>0.89582175925925922</v>
      </c>
    </row>
    <row r="21" spans="1:13" x14ac:dyDescent="0.3">
      <c r="A21" s="2" t="s">
        <v>79</v>
      </c>
      <c r="B21" s="2" t="s">
        <v>28</v>
      </c>
      <c r="C21" s="2" t="s">
        <v>29</v>
      </c>
      <c r="D21" s="2">
        <v>2008</v>
      </c>
      <c r="E21" s="2" t="s">
        <v>38</v>
      </c>
      <c r="F21" s="2" t="s">
        <v>14</v>
      </c>
      <c r="G21" s="2" t="s">
        <v>80</v>
      </c>
      <c r="H21" s="2" t="b">
        <v>0</v>
      </c>
      <c r="I21" s="2" t="b">
        <v>1</v>
      </c>
      <c r="J21" s="2" t="s">
        <v>16</v>
      </c>
      <c r="K21" s="2" t="str">
        <f>IFERROR(VLOOKUP(C21, [1]Sheet3!A:A, 1, FALSE), "N/A")</f>
        <v>University of Oxford</v>
      </c>
      <c r="L21" s="7">
        <f t="shared" ca="1" si="0"/>
        <v>45589</v>
      </c>
      <c r="M21" s="8">
        <f t="shared" ca="1" si="1"/>
        <v>0.74927083333333333</v>
      </c>
    </row>
    <row r="22" spans="1:13" x14ac:dyDescent="0.3">
      <c r="A22" s="2" t="s">
        <v>81</v>
      </c>
      <c r="B22" s="2" t="s">
        <v>28</v>
      </c>
      <c r="C22" s="2" t="s">
        <v>12</v>
      </c>
      <c r="D22" s="2">
        <v>2024</v>
      </c>
      <c r="E22" s="2" t="s">
        <v>54</v>
      </c>
      <c r="F22" s="2" t="s">
        <v>64</v>
      </c>
      <c r="G22" s="2" t="s">
        <v>82</v>
      </c>
      <c r="H22" s="2" t="b">
        <v>0</v>
      </c>
      <c r="I22" s="2" t="b">
        <v>1</v>
      </c>
      <c r="J22" s="2" t="s">
        <v>16</v>
      </c>
      <c r="K22" s="2" t="str">
        <f>IFERROR(VLOOKUP(C22, [1]Sheet3!A:A, 1, FALSE), "N/A")</f>
        <v>MIT</v>
      </c>
      <c r="L22" s="7">
        <f t="shared" ca="1" si="0"/>
        <v>43859</v>
      </c>
      <c r="M22" s="8">
        <f t="shared" ca="1" si="1"/>
        <v>0.4972685185185185</v>
      </c>
    </row>
    <row r="23" spans="1:13" x14ac:dyDescent="0.3">
      <c r="A23" s="2" t="s">
        <v>83</v>
      </c>
      <c r="B23" s="2" t="s">
        <v>18</v>
      </c>
      <c r="C23" s="2" t="s">
        <v>24</v>
      </c>
      <c r="D23" s="2">
        <v>2018</v>
      </c>
      <c r="E23" s="2" t="s">
        <v>54</v>
      </c>
      <c r="F23" s="2" t="s">
        <v>21</v>
      </c>
      <c r="G23" s="2" t="s">
        <v>84</v>
      </c>
      <c r="H23" s="2" t="b">
        <v>0</v>
      </c>
      <c r="I23" s="2" t="b">
        <v>0</v>
      </c>
      <c r="J23" s="2" t="s">
        <v>26</v>
      </c>
      <c r="K23" s="2" t="str">
        <f>IFERROR(VLOOKUP(C23, [1]Sheet3!A:A, 1, FALSE), "N/A")</f>
        <v>N/A</v>
      </c>
      <c r="L23" s="7">
        <f t="shared" ca="1" si="0"/>
        <v>43507</v>
      </c>
      <c r="M23" s="8">
        <f t="shared" ca="1" si="1"/>
        <v>0.41894675925925928</v>
      </c>
    </row>
    <row r="24" spans="1:13" x14ac:dyDescent="0.3">
      <c r="A24" s="2" t="s">
        <v>85</v>
      </c>
      <c r="B24" s="2" t="s">
        <v>28</v>
      </c>
      <c r="C24" s="2" t="s">
        <v>19</v>
      </c>
      <c r="D24" s="2">
        <v>2021</v>
      </c>
      <c r="E24" s="2" t="s">
        <v>54</v>
      </c>
      <c r="F24" s="2" t="s">
        <v>48</v>
      </c>
      <c r="G24" s="2" t="s">
        <v>86</v>
      </c>
      <c r="H24" s="2" t="b">
        <v>0</v>
      </c>
      <c r="I24" s="2" t="b">
        <v>1</v>
      </c>
      <c r="J24" s="2" t="s">
        <v>16</v>
      </c>
      <c r="K24" s="2" t="str">
        <f>IFERROR(VLOOKUP(C24, [1]Sheet3!A:A, 1, FALSE), "N/A")</f>
        <v>Harvard University</v>
      </c>
      <c r="L24" s="7">
        <f t="shared" ca="1" si="0"/>
        <v>45081</v>
      </c>
      <c r="M24" s="8">
        <f t="shared" ca="1" si="1"/>
        <v>0.65650462962962963</v>
      </c>
    </row>
    <row r="25" spans="1:13" x14ac:dyDescent="0.3">
      <c r="A25" s="2" t="s">
        <v>87</v>
      </c>
      <c r="B25" s="2" t="s">
        <v>18</v>
      </c>
      <c r="C25" s="2" t="s">
        <v>29</v>
      </c>
      <c r="D25" s="2">
        <v>2007</v>
      </c>
      <c r="E25" s="2" t="s">
        <v>30</v>
      </c>
      <c r="F25" s="2" t="s">
        <v>64</v>
      </c>
      <c r="G25" s="2" t="s">
        <v>88</v>
      </c>
      <c r="H25" s="2" t="b">
        <v>0</v>
      </c>
      <c r="I25" s="2" t="b">
        <v>1</v>
      </c>
      <c r="J25" s="2" t="s">
        <v>16</v>
      </c>
      <c r="K25" s="2" t="str">
        <f>IFERROR(VLOOKUP(C25, [1]Sheet3!A:A, 1, FALSE), "N/A")</f>
        <v>University of Oxford</v>
      </c>
      <c r="L25" s="7">
        <f t="shared" ca="1" si="0"/>
        <v>43612</v>
      </c>
      <c r="M25" s="8">
        <f t="shared" ca="1" si="1"/>
        <v>0.40903935185185186</v>
      </c>
    </row>
    <row r="26" spans="1:13" x14ac:dyDescent="0.3">
      <c r="A26" s="2" t="s">
        <v>89</v>
      </c>
      <c r="B26" s="2" t="s">
        <v>18</v>
      </c>
      <c r="C26" s="2" t="s">
        <v>19</v>
      </c>
      <c r="D26" s="2">
        <v>2021</v>
      </c>
      <c r="E26" s="2" t="s">
        <v>47</v>
      </c>
      <c r="F26" s="2" t="s">
        <v>42</v>
      </c>
      <c r="G26" s="2" t="s">
        <v>90</v>
      </c>
      <c r="H26" s="2" t="b">
        <v>0</v>
      </c>
      <c r="I26" s="2" t="b">
        <v>1</v>
      </c>
      <c r="J26" s="2" t="s">
        <v>16</v>
      </c>
      <c r="K26" s="2" t="str">
        <f>IFERROR(VLOOKUP(C26, [1]Sheet3!A:A, 1, FALSE), "N/A")</f>
        <v>Harvard University</v>
      </c>
      <c r="L26" s="7">
        <f t="shared" ca="1" si="0"/>
        <v>44856</v>
      </c>
      <c r="M26" s="8">
        <f t="shared" ca="1" si="1"/>
        <v>0.53112268518518524</v>
      </c>
    </row>
    <row r="27" spans="1:13" x14ac:dyDescent="0.3">
      <c r="A27" s="2" t="s">
        <v>91</v>
      </c>
      <c r="B27" s="2" t="s">
        <v>28</v>
      </c>
      <c r="C27" s="2" t="s">
        <v>61</v>
      </c>
      <c r="D27" s="2">
        <v>2012</v>
      </c>
      <c r="E27" s="2" t="s">
        <v>51</v>
      </c>
      <c r="F27" s="2" t="s">
        <v>31</v>
      </c>
      <c r="G27" s="2" t="s">
        <v>92</v>
      </c>
      <c r="H27" s="2" t="b">
        <v>0</v>
      </c>
      <c r="I27" s="2" t="b">
        <v>0</v>
      </c>
      <c r="J27" s="2" t="s">
        <v>26</v>
      </c>
      <c r="K27" s="2" t="str">
        <f>IFERROR(VLOOKUP(C27, [1]Sheet3!A:A, 1, FALSE), "N/A")</f>
        <v>N/A</v>
      </c>
      <c r="L27" s="7">
        <f t="shared" ca="1" si="0"/>
        <v>44912</v>
      </c>
      <c r="M27" s="8">
        <f t="shared" ca="1" si="1"/>
        <v>0.38097222222222221</v>
      </c>
    </row>
    <row r="28" spans="1:13" x14ac:dyDescent="0.3">
      <c r="A28" s="2" t="s">
        <v>93</v>
      </c>
      <c r="B28" s="2" t="s">
        <v>18</v>
      </c>
      <c r="C28" s="2" t="s">
        <v>29</v>
      </c>
      <c r="D28" s="2">
        <v>1999</v>
      </c>
      <c r="E28" s="2" t="s">
        <v>51</v>
      </c>
      <c r="F28" s="2" t="s">
        <v>94</v>
      </c>
      <c r="G28" s="2" t="s">
        <v>95</v>
      </c>
      <c r="H28" s="2" t="b">
        <v>0</v>
      </c>
      <c r="I28" s="2" t="b">
        <v>1</v>
      </c>
      <c r="J28" s="2" t="s">
        <v>16</v>
      </c>
      <c r="K28" s="2" t="str">
        <f>IFERROR(VLOOKUP(C28, [1]Sheet3!A:A, 1, FALSE), "N/A")</f>
        <v>University of Oxford</v>
      </c>
      <c r="L28" s="7">
        <f t="shared" ca="1" si="0"/>
        <v>45558</v>
      </c>
      <c r="M28" s="8">
        <f t="shared" ca="1" si="1"/>
        <v>0.63027777777777783</v>
      </c>
    </row>
    <row r="29" spans="1:13" x14ac:dyDescent="0.3">
      <c r="A29" s="2" t="s">
        <v>96</v>
      </c>
      <c r="B29" s="2" t="s">
        <v>18</v>
      </c>
      <c r="C29" s="2" t="s">
        <v>29</v>
      </c>
      <c r="D29" s="2">
        <v>2012</v>
      </c>
      <c r="E29" s="2" t="s">
        <v>54</v>
      </c>
      <c r="F29" s="2" t="s">
        <v>42</v>
      </c>
      <c r="G29" s="2" t="s">
        <v>97</v>
      </c>
      <c r="H29" s="2" t="b">
        <v>0</v>
      </c>
      <c r="I29" s="2" t="b">
        <v>1</v>
      </c>
      <c r="J29" s="2" t="s">
        <v>16</v>
      </c>
      <c r="K29" s="2" t="str">
        <f>IFERROR(VLOOKUP(C29, [1]Sheet3!A:A, 1, FALSE), "N/A")</f>
        <v>University of Oxford</v>
      </c>
      <c r="L29" s="7">
        <f t="shared" ca="1" si="0"/>
        <v>44689</v>
      </c>
      <c r="M29" s="8">
        <f t="shared" ca="1" si="1"/>
        <v>0.8004282407407407</v>
      </c>
    </row>
    <row r="30" spans="1:13" x14ac:dyDescent="0.3">
      <c r="A30" s="2" t="s">
        <v>98</v>
      </c>
      <c r="B30" s="2" t="s">
        <v>99</v>
      </c>
      <c r="C30" s="2" t="s">
        <v>24</v>
      </c>
      <c r="D30" s="2">
        <v>2013</v>
      </c>
      <c r="E30" s="2" t="s">
        <v>67</v>
      </c>
      <c r="F30" s="2" t="s">
        <v>21</v>
      </c>
      <c r="G30" s="2" t="s">
        <v>100</v>
      </c>
      <c r="H30" s="2" t="b">
        <v>0</v>
      </c>
      <c r="I30" s="2" t="b">
        <v>0</v>
      </c>
      <c r="J30" s="2" t="s">
        <v>26</v>
      </c>
      <c r="K30" s="2" t="str">
        <f>IFERROR(VLOOKUP(C30, [1]Sheet3!A:A, 1, FALSE), "N/A")</f>
        <v>N/A</v>
      </c>
      <c r="L30" s="7">
        <f t="shared" ca="1" si="0"/>
        <v>44019</v>
      </c>
      <c r="M30" s="8">
        <f t="shared" ca="1" si="1"/>
        <v>0.75454861111111116</v>
      </c>
    </row>
    <row r="31" spans="1:13" x14ac:dyDescent="0.3">
      <c r="A31" s="2" t="s">
        <v>101</v>
      </c>
      <c r="B31" s="2" t="s">
        <v>11</v>
      </c>
      <c r="C31" s="2" t="s">
        <v>12</v>
      </c>
      <c r="D31" s="2">
        <v>2016</v>
      </c>
      <c r="E31" s="2" t="s">
        <v>51</v>
      </c>
      <c r="F31" s="2" t="s">
        <v>31</v>
      </c>
      <c r="G31" s="2" t="s">
        <v>102</v>
      </c>
      <c r="H31" s="2" t="b">
        <v>0</v>
      </c>
      <c r="I31" s="2" t="b">
        <v>1</v>
      </c>
      <c r="J31" s="2" t="s">
        <v>16</v>
      </c>
      <c r="K31" s="2" t="str">
        <f>IFERROR(VLOOKUP(C31, [1]Sheet3!A:A, 1, FALSE), "N/A")</f>
        <v>MIT</v>
      </c>
      <c r="L31" s="7">
        <f t="shared" ca="1" si="0"/>
        <v>45313</v>
      </c>
      <c r="M31" s="8">
        <f t="shared" ca="1" si="1"/>
        <v>0.38844907407407409</v>
      </c>
    </row>
    <row r="32" spans="1:13" x14ac:dyDescent="0.3">
      <c r="A32" s="2" t="s">
        <v>103</v>
      </c>
      <c r="B32" s="2" t="s">
        <v>28</v>
      </c>
      <c r="C32" s="2" t="s">
        <v>41</v>
      </c>
      <c r="D32" s="2">
        <v>2024</v>
      </c>
      <c r="E32" s="2" t="s">
        <v>104</v>
      </c>
      <c r="F32" s="2" t="s">
        <v>21</v>
      </c>
      <c r="G32" s="2" t="s">
        <v>105</v>
      </c>
      <c r="H32" s="2" t="b">
        <v>0</v>
      </c>
      <c r="I32" s="2" t="b">
        <v>1</v>
      </c>
      <c r="J32" s="2" t="s">
        <v>16</v>
      </c>
      <c r="K32" s="2" t="str">
        <f>IFERROR(VLOOKUP(C32, [1]Sheet3!A:A, 1, FALSE), "N/A")</f>
        <v>Stanford University</v>
      </c>
      <c r="L32" s="7">
        <f t="shared" ca="1" si="0"/>
        <v>44483</v>
      </c>
      <c r="M32" s="8">
        <f t="shared" ca="1" si="1"/>
        <v>0.66150462962962964</v>
      </c>
    </row>
    <row r="33" spans="1:13" x14ac:dyDescent="0.3">
      <c r="A33" s="2" t="s">
        <v>106</v>
      </c>
      <c r="B33" s="2" t="s">
        <v>28</v>
      </c>
      <c r="C33" s="2" t="s">
        <v>70</v>
      </c>
      <c r="D33" s="2">
        <v>2011</v>
      </c>
      <c r="E33" s="2" t="s">
        <v>104</v>
      </c>
      <c r="F33" s="2" t="s">
        <v>48</v>
      </c>
      <c r="G33" s="2" t="s">
        <v>107</v>
      </c>
      <c r="H33" s="2" t="b">
        <v>0</v>
      </c>
      <c r="I33" s="2" t="b">
        <v>1</v>
      </c>
      <c r="J33" s="2" t="s">
        <v>16</v>
      </c>
      <c r="K33" s="2" t="str">
        <f>IFERROR(VLOOKUP(C33, [1]Sheet3!A:A, 1, FALSE), "N/A")</f>
        <v>University of Cambridge</v>
      </c>
      <c r="L33" s="7">
        <f t="shared" ca="1" si="0"/>
        <v>43476</v>
      </c>
      <c r="M33" s="8">
        <f t="shared" ca="1" si="1"/>
        <v>0.42774305555555553</v>
      </c>
    </row>
    <row r="34" spans="1:13" x14ac:dyDescent="0.3">
      <c r="A34" s="2" t="s">
        <v>108</v>
      </c>
      <c r="B34" s="2" t="s">
        <v>28</v>
      </c>
      <c r="C34" s="2" t="s">
        <v>34</v>
      </c>
      <c r="D34" s="2">
        <v>2022</v>
      </c>
      <c r="E34" s="2" t="s">
        <v>54</v>
      </c>
      <c r="F34" s="2" t="s">
        <v>48</v>
      </c>
      <c r="G34" s="2" t="s">
        <v>109</v>
      </c>
      <c r="H34" s="2" t="b">
        <v>0</v>
      </c>
      <c r="I34" s="2" t="b">
        <v>0</v>
      </c>
      <c r="J34" s="2" t="s">
        <v>26</v>
      </c>
      <c r="K34" s="2" t="str">
        <f>IFERROR(VLOOKUP(C34, [1]Sheet3!A:A, 1, FALSE), "N/A")</f>
        <v>N/A</v>
      </c>
      <c r="L34" s="7">
        <f t="shared" ca="1" si="0"/>
        <v>43629</v>
      </c>
      <c r="M34" s="8">
        <f t="shared" ca="1" si="1"/>
        <v>0.73267361111111107</v>
      </c>
    </row>
    <row r="35" spans="1:13" x14ac:dyDescent="0.3">
      <c r="A35" s="2" t="s">
        <v>110</v>
      </c>
      <c r="B35" s="2" t="s">
        <v>11</v>
      </c>
      <c r="C35" s="2" t="s">
        <v>19</v>
      </c>
      <c r="D35" s="2">
        <v>2020</v>
      </c>
      <c r="E35" s="2" t="s">
        <v>38</v>
      </c>
      <c r="F35" s="2" t="s">
        <v>111</v>
      </c>
      <c r="G35" s="2" t="s">
        <v>112</v>
      </c>
      <c r="H35" s="2" t="b">
        <v>0</v>
      </c>
      <c r="I35" s="2" t="b">
        <v>1</v>
      </c>
      <c r="J35" s="2" t="s">
        <v>16</v>
      </c>
      <c r="K35" s="2" t="str">
        <f>IFERROR(VLOOKUP(C35, [1]Sheet3!A:A, 1, FALSE), "N/A")</f>
        <v>Harvard University</v>
      </c>
      <c r="L35" s="7">
        <f t="shared" ca="1" si="0"/>
        <v>45636</v>
      </c>
      <c r="M35" s="8">
        <f t="shared" ca="1" si="1"/>
        <v>0.4828587962962963</v>
      </c>
    </row>
    <row r="36" spans="1:13" x14ac:dyDescent="0.3">
      <c r="A36" s="2" t="s">
        <v>113</v>
      </c>
      <c r="B36" s="2" t="s">
        <v>11</v>
      </c>
      <c r="C36" s="2" t="s">
        <v>77</v>
      </c>
      <c r="D36" s="2">
        <v>1994</v>
      </c>
      <c r="E36" s="2" t="s">
        <v>47</v>
      </c>
      <c r="F36" s="2" t="s">
        <v>42</v>
      </c>
      <c r="G36" s="2" t="s">
        <v>114</v>
      </c>
      <c r="H36" s="2" t="b">
        <v>0</v>
      </c>
      <c r="I36" s="2" t="b">
        <v>0</v>
      </c>
      <c r="J36" s="2" t="s">
        <v>26</v>
      </c>
      <c r="K36" s="2" t="str">
        <f>IFERROR(VLOOKUP(C36, [1]Sheet3!A:A, 1, FALSE), "N/A")</f>
        <v>N/A</v>
      </c>
      <c r="L36" s="7">
        <f t="shared" ca="1" si="0"/>
        <v>44782</v>
      </c>
      <c r="M36" s="8">
        <f t="shared" ca="1" si="1"/>
        <v>0.38134259259259257</v>
      </c>
    </row>
    <row r="37" spans="1:13" x14ac:dyDescent="0.3">
      <c r="A37" s="2" t="s">
        <v>115</v>
      </c>
      <c r="B37" s="2" t="s">
        <v>11</v>
      </c>
      <c r="C37" s="2" t="s">
        <v>12</v>
      </c>
      <c r="D37" s="2">
        <v>2024</v>
      </c>
      <c r="E37" s="2" t="s">
        <v>67</v>
      </c>
      <c r="F37" s="2" t="s">
        <v>55</v>
      </c>
      <c r="G37" s="2" t="s">
        <v>116</v>
      </c>
      <c r="H37" s="2" t="b">
        <v>0</v>
      </c>
      <c r="I37" s="2" t="b">
        <v>1</v>
      </c>
      <c r="J37" s="2" t="s">
        <v>16</v>
      </c>
      <c r="K37" s="2" t="str">
        <f>IFERROR(VLOOKUP(C37, [1]Sheet3!A:A, 1, FALSE), "N/A")</f>
        <v>MIT</v>
      </c>
      <c r="L37" s="7">
        <f t="shared" ca="1" si="0"/>
        <v>44044</v>
      </c>
      <c r="M37" s="8">
        <f t="shared" ca="1" si="1"/>
        <v>0.52256944444444442</v>
      </c>
    </row>
    <row r="38" spans="1:13" x14ac:dyDescent="0.3">
      <c r="A38" s="2" t="s">
        <v>117</v>
      </c>
      <c r="B38" s="2" t="s">
        <v>18</v>
      </c>
      <c r="C38" s="2" t="s">
        <v>41</v>
      </c>
      <c r="D38" s="2">
        <v>2011</v>
      </c>
      <c r="E38" s="2" t="s">
        <v>38</v>
      </c>
      <c r="F38" s="2" t="s">
        <v>118</v>
      </c>
      <c r="G38" s="2" t="s">
        <v>119</v>
      </c>
      <c r="H38" s="2" t="b">
        <v>0</v>
      </c>
      <c r="I38" s="2" t="b">
        <v>1</v>
      </c>
      <c r="J38" s="2" t="s">
        <v>16</v>
      </c>
      <c r="K38" s="2" t="str">
        <f>IFERROR(VLOOKUP(C38, [1]Sheet3!A:A, 1, FALSE), "N/A")</f>
        <v>Stanford University</v>
      </c>
      <c r="L38" s="7">
        <f t="shared" ca="1" si="0"/>
        <v>45182</v>
      </c>
      <c r="M38" s="8">
        <f t="shared" ca="1" si="1"/>
        <v>0.20729166666666668</v>
      </c>
    </row>
    <row r="39" spans="1:13" x14ac:dyDescent="0.3">
      <c r="A39" s="2" t="s">
        <v>120</v>
      </c>
      <c r="B39" s="2" t="s">
        <v>11</v>
      </c>
      <c r="C39" s="2" t="s">
        <v>24</v>
      </c>
      <c r="D39" s="2">
        <v>2004</v>
      </c>
      <c r="E39" s="2" t="s">
        <v>67</v>
      </c>
      <c r="F39" s="2" t="s">
        <v>118</v>
      </c>
      <c r="G39" s="2" t="s">
        <v>121</v>
      </c>
      <c r="H39" s="2" t="b">
        <v>0</v>
      </c>
      <c r="I39" s="2" t="b">
        <v>0</v>
      </c>
      <c r="J39" s="2" t="s">
        <v>26</v>
      </c>
      <c r="K39" s="2" t="str">
        <f>IFERROR(VLOOKUP(C39, [1]Sheet3!A:A, 1, FALSE), "N/A")</f>
        <v>N/A</v>
      </c>
      <c r="L39" s="7">
        <f t="shared" ca="1" si="0"/>
        <v>43800</v>
      </c>
      <c r="M39" s="8">
        <f t="shared" ca="1" si="1"/>
        <v>1.0763888888888889E-3</v>
      </c>
    </row>
    <row r="40" spans="1:13" x14ac:dyDescent="0.3">
      <c r="A40" s="2" t="s">
        <v>122</v>
      </c>
      <c r="B40" s="2" t="s">
        <v>28</v>
      </c>
      <c r="C40" s="2" t="s">
        <v>29</v>
      </c>
      <c r="D40" s="2">
        <v>2020</v>
      </c>
      <c r="E40" s="2" t="s">
        <v>51</v>
      </c>
      <c r="F40" s="2" t="s">
        <v>48</v>
      </c>
      <c r="G40" s="2" t="s">
        <v>123</v>
      </c>
      <c r="H40" s="2" t="b">
        <v>0</v>
      </c>
      <c r="I40" s="2" t="b">
        <v>1</v>
      </c>
      <c r="J40" s="2" t="s">
        <v>16</v>
      </c>
      <c r="K40" s="2" t="str">
        <f>IFERROR(VLOOKUP(C40, [1]Sheet3!A:A, 1, FALSE), "N/A")</f>
        <v>University of Oxford</v>
      </c>
      <c r="L40" s="7">
        <f t="shared" ca="1" si="0"/>
        <v>45471</v>
      </c>
      <c r="M40" s="8">
        <f t="shared" ca="1" si="1"/>
        <v>0.61643518518518514</v>
      </c>
    </row>
    <row r="41" spans="1:13" x14ac:dyDescent="0.3">
      <c r="A41" s="2" t="s">
        <v>124</v>
      </c>
      <c r="B41" s="2" t="s">
        <v>28</v>
      </c>
      <c r="C41" s="2" t="s">
        <v>12</v>
      </c>
      <c r="D41" s="2">
        <v>1990</v>
      </c>
      <c r="E41" s="2" t="s">
        <v>67</v>
      </c>
      <c r="F41" s="2" t="s">
        <v>48</v>
      </c>
      <c r="G41" s="2" t="s">
        <v>125</v>
      </c>
      <c r="H41" s="2" t="b">
        <v>0</v>
      </c>
      <c r="I41" s="2" t="b">
        <v>1</v>
      </c>
      <c r="J41" s="2" t="s">
        <v>16</v>
      </c>
      <c r="K41" s="2" t="str">
        <f>IFERROR(VLOOKUP(C41, [1]Sheet3!A:A, 1, FALSE), "N/A")</f>
        <v>MIT</v>
      </c>
      <c r="L41" s="7">
        <f t="shared" ca="1" si="0"/>
        <v>44536</v>
      </c>
      <c r="M41" s="8">
        <f t="shared" ca="1" si="1"/>
        <v>0.39037037037037037</v>
      </c>
    </row>
    <row r="42" spans="1:13" x14ac:dyDescent="0.3">
      <c r="A42" s="2" t="s">
        <v>126</v>
      </c>
      <c r="B42" s="2" t="s">
        <v>18</v>
      </c>
      <c r="C42" s="2" t="s">
        <v>12</v>
      </c>
      <c r="D42" s="2">
        <v>1992</v>
      </c>
      <c r="E42" s="2" t="s">
        <v>38</v>
      </c>
      <c r="F42" s="2" t="s">
        <v>31</v>
      </c>
      <c r="G42" s="2" t="s">
        <v>127</v>
      </c>
      <c r="H42" s="2" t="b">
        <v>0</v>
      </c>
      <c r="I42" s="2" t="b">
        <v>1</v>
      </c>
      <c r="J42" s="2" t="s">
        <v>16</v>
      </c>
      <c r="K42" s="2" t="str">
        <f>IFERROR(VLOOKUP(C42, [1]Sheet3!A:A, 1, FALSE), "N/A")</f>
        <v>MIT</v>
      </c>
      <c r="L42" s="7">
        <f t="shared" ca="1" si="0"/>
        <v>44199</v>
      </c>
      <c r="M42" s="8">
        <f t="shared" ca="1" si="1"/>
        <v>0.67829861111111112</v>
      </c>
    </row>
    <row r="43" spans="1:13" x14ac:dyDescent="0.3">
      <c r="A43" s="2" t="s">
        <v>128</v>
      </c>
      <c r="B43" s="2" t="s">
        <v>99</v>
      </c>
      <c r="C43" s="2" t="s">
        <v>29</v>
      </c>
      <c r="D43" s="2">
        <v>1998</v>
      </c>
      <c r="E43" s="2" t="s">
        <v>38</v>
      </c>
      <c r="F43" s="2" t="s">
        <v>64</v>
      </c>
      <c r="G43" s="2" t="s">
        <v>129</v>
      </c>
      <c r="H43" s="2" t="b">
        <v>0</v>
      </c>
      <c r="I43" s="2" t="b">
        <v>1</v>
      </c>
      <c r="J43" s="2" t="s">
        <v>16</v>
      </c>
      <c r="K43" s="2" t="str">
        <f>IFERROR(VLOOKUP(C43, [1]Sheet3!A:A, 1, FALSE), "N/A")</f>
        <v>University of Oxford</v>
      </c>
      <c r="L43" s="7">
        <f t="shared" ca="1" si="0"/>
        <v>43906</v>
      </c>
      <c r="M43" s="8">
        <f t="shared" ca="1" si="1"/>
        <v>0.19751157407407408</v>
      </c>
    </row>
    <row r="44" spans="1:13" x14ac:dyDescent="0.3">
      <c r="A44" s="2" t="s">
        <v>130</v>
      </c>
      <c r="B44" s="2" t="s">
        <v>99</v>
      </c>
      <c r="C44" s="2" t="s">
        <v>19</v>
      </c>
      <c r="D44" s="2">
        <v>1994</v>
      </c>
      <c r="E44" s="2" t="s">
        <v>104</v>
      </c>
      <c r="F44" s="2" t="s">
        <v>94</v>
      </c>
      <c r="G44" s="2" t="s">
        <v>131</v>
      </c>
      <c r="H44" s="2" t="b">
        <v>0</v>
      </c>
      <c r="I44" s="2" t="b">
        <v>1</v>
      </c>
      <c r="J44" s="2" t="s">
        <v>16</v>
      </c>
      <c r="K44" s="2" t="str">
        <f>IFERROR(VLOOKUP(C44, [1]Sheet3!A:A, 1, FALSE), "N/A")</f>
        <v>Harvard University</v>
      </c>
      <c r="L44" s="7">
        <f t="shared" ca="1" si="0"/>
        <v>43800</v>
      </c>
      <c r="M44" s="8">
        <f t="shared" ca="1" si="1"/>
        <v>0.93052083333333335</v>
      </c>
    </row>
    <row r="45" spans="1:13" x14ac:dyDescent="0.3">
      <c r="A45" s="2" t="s">
        <v>132</v>
      </c>
      <c r="B45" s="2" t="s">
        <v>28</v>
      </c>
      <c r="C45" s="2" t="s">
        <v>77</v>
      </c>
      <c r="D45" s="2">
        <v>2008</v>
      </c>
      <c r="E45" s="2" t="s">
        <v>51</v>
      </c>
      <c r="F45" s="2" t="s">
        <v>42</v>
      </c>
      <c r="G45" s="2" t="s">
        <v>133</v>
      </c>
      <c r="H45" s="2" t="b">
        <v>0</v>
      </c>
      <c r="I45" s="2" t="b">
        <v>0</v>
      </c>
      <c r="J45" s="2" t="s">
        <v>26</v>
      </c>
      <c r="K45" s="2" t="str">
        <f>IFERROR(VLOOKUP(C45, [1]Sheet3!A:A, 1, FALSE), "N/A")</f>
        <v>N/A</v>
      </c>
      <c r="L45" s="7">
        <f t="shared" ca="1" si="0"/>
        <v>45351</v>
      </c>
      <c r="M45" s="8">
        <f t="shared" ca="1" si="1"/>
        <v>0.84892361111111114</v>
      </c>
    </row>
    <row r="46" spans="1:13" x14ac:dyDescent="0.3">
      <c r="A46" s="2" t="s">
        <v>134</v>
      </c>
      <c r="B46" s="2" t="s">
        <v>28</v>
      </c>
      <c r="C46" s="2" t="s">
        <v>58</v>
      </c>
      <c r="D46" s="2">
        <v>2016</v>
      </c>
      <c r="E46" s="2" t="s">
        <v>30</v>
      </c>
      <c r="F46" s="2" t="s">
        <v>64</v>
      </c>
      <c r="G46" s="2" t="s">
        <v>135</v>
      </c>
      <c r="H46" s="2" t="b">
        <v>0</v>
      </c>
      <c r="I46" s="2" t="b">
        <v>0</v>
      </c>
      <c r="J46" s="2" t="s">
        <v>26</v>
      </c>
      <c r="K46" s="2" t="str">
        <f>IFERROR(VLOOKUP(C46, [1]Sheet3!A:A, 1, FALSE), "N/A")</f>
        <v>N/A</v>
      </c>
      <c r="L46" s="7">
        <f t="shared" ca="1" si="0"/>
        <v>44903</v>
      </c>
      <c r="M46" s="8">
        <f t="shared" ca="1" si="1"/>
        <v>0.14401620370370372</v>
      </c>
    </row>
    <row r="47" spans="1:13" x14ac:dyDescent="0.3">
      <c r="A47" s="2" t="s">
        <v>136</v>
      </c>
      <c r="B47" s="2" t="s">
        <v>99</v>
      </c>
      <c r="C47" s="2" t="s">
        <v>61</v>
      </c>
      <c r="D47" s="2">
        <v>2003</v>
      </c>
      <c r="E47" s="2" t="s">
        <v>30</v>
      </c>
      <c r="F47" s="2" t="s">
        <v>111</v>
      </c>
      <c r="G47" s="2" t="s">
        <v>137</v>
      </c>
      <c r="H47" s="2" t="b">
        <v>0</v>
      </c>
      <c r="I47" s="2" t="b">
        <v>0</v>
      </c>
      <c r="J47" s="2" t="s">
        <v>26</v>
      </c>
      <c r="K47" s="2" t="str">
        <f>IFERROR(VLOOKUP(C47, [1]Sheet3!A:A, 1, FALSE), "N/A")</f>
        <v>N/A</v>
      </c>
      <c r="L47" s="7">
        <f t="shared" ca="1" si="0"/>
        <v>44189</v>
      </c>
      <c r="M47" s="8">
        <f t="shared" ca="1" si="1"/>
        <v>0.61394675925925923</v>
      </c>
    </row>
    <row r="48" spans="1:13" x14ac:dyDescent="0.3">
      <c r="A48" s="2" t="s">
        <v>138</v>
      </c>
      <c r="B48" s="2" t="s">
        <v>99</v>
      </c>
      <c r="C48" s="2" t="s">
        <v>19</v>
      </c>
      <c r="D48" s="2">
        <v>2009</v>
      </c>
      <c r="E48" s="2" t="s">
        <v>54</v>
      </c>
      <c r="F48" s="2" t="s">
        <v>55</v>
      </c>
      <c r="G48" s="2" t="s">
        <v>139</v>
      </c>
      <c r="H48" s="2" t="b">
        <v>0</v>
      </c>
      <c r="I48" s="2" t="b">
        <v>1</v>
      </c>
      <c r="J48" s="2" t="s">
        <v>16</v>
      </c>
      <c r="K48" s="2" t="str">
        <f>IFERROR(VLOOKUP(C48, [1]Sheet3!A:A, 1, FALSE), "N/A")</f>
        <v>Harvard University</v>
      </c>
      <c r="L48" s="7">
        <f t="shared" ca="1" si="0"/>
        <v>44227</v>
      </c>
      <c r="M48" s="8">
        <f t="shared" ca="1" si="1"/>
        <v>0.53755787037037039</v>
      </c>
    </row>
    <row r="49" spans="1:13" x14ac:dyDescent="0.3">
      <c r="A49" s="2" t="s">
        <v>140</v>
      </c>
      <c r="B49" s="2" t="s">
        <v>18</v>
      </c>
      <c r="C49" s="2" t="s">
        <v>24</v>
      </c>
      <c r="D49" s="2">
        <v>2019</v>
      </c>
      <c r="E49" s="2" t="s">
        <v>35</v>
      </c>
      <c r="F49" s="2" t="s">
        <v>31</v>
      </c>
      <c r="G49" s="2" t="s">
        <v>141</v>
      </c>
      <c r="H49" s="2" t="b">
        <v>0</v>
      </c>
      <c r="I49" s="2" t="b">
        <v>0</v>
      </c>
      <c r="J49" s="2" t="s">
        <v>26</v>
      </c>
      <c r="K49" s="2" t="str">
        <f>IFERROR(VLOOKUP(C49, [1]Sheet3!A:A, 1, FALSE), "N/A")</f>
        <v>N/A</v>
      </c>
      <c r="L49" s="7">
        <f t="shared" ca="1" si="0"/>
        <v>45399</v>
      </c>
      <c r="M49" s="8">
        <f t="shared" ca="1" si="1"/>
        <v>9.3865740740740732E-3</v>
      </c>
    </row>
    <row r="50" spans="1:13" x14ac:dyDescent="0.3">
      <c r="A50" s="2" t="s">
        <v>142</v>
      </c>
      <c r="B50" s="2" t="s">
        <v>99</v>
      </c>
      <c r="C50" s="2" t="s">
        <v>24</v>
      </c>
      <c r="D50" s="2">
        <v>1996</v>
      </c>
      <c r="E50" s="2" t="s">
        <v>47</v>
      </c>
      <c r="F50" s="2" t="s">
        <v>21</v>
      </c>
      <c r="G50" s="2" t="s">
        <v>143</v>
      </c>
      <c r="H50" s="2" t="b">
        <v>0</v>
      </c>
      <c r="I50" s="2" t="b">
        <v>0</v>
      </c>
      <c r="J50" s="2" t="s">
        <v>26</v>
      </c>
      <c r="K50" s="2" t="str">
        <f>IFERROR(VLOOKUP(C50, [1]Sheet3!A:A, 1, FALSE), "N/A")</f>
        <v>N/A</v>
      </c>
      <c r="L50" s="7">
        <f t="shared" ca="1" si="0"/>
        <v>44643</v>
      </c>
      <c r="M50" s="8">
        <f t="shared" ca="1" si="1"/>
        <v>0.3117361111111111</v>
      </c>
    </row>
    <row r="51" spans="1:13" x14ac:dyDescent="0.3">
      <c r="A51" s="2" t="s">
        <v>144</v>
      </c>
      <c r="B51" s="2" t="s">
        <v>18</v>
      </c>
      <c r="C51" s="2" t="s">
        <v>41</v>
      </c>
      <c r="D51" s="2">
        <v>2010</v>
      </c>
      <c r="E51" s="2" t="s">
        <v>20</v>
      </c>
      <c r="F51" s="2" t="s">
        <v>14</v>
      </c>
      <c r="G51" s="2" t="s">
        <v>145</v>
      </c>
      <c r="H51" s="2" t="b">
        <v>0</v>
      </c>
      <c r="I51" s="2" t="b">
        <v>1</v>
      </c>
      <c r="J51" s="2" t="s">
        <v>16</v>
      </c>
      <c r="K51" s="2" t="str">
        <f>IFERROR(VLOOKUP(C51, [1]Sheet3!A:A, 1, FALSE), "N/A")</f>
        <v>Stanford University</v>
      </c>
      <c r="L51" s="7">
        <f t="shared" ca="1" si="0"/>
        <v>44124</v>
      </c>
      <c r="M51" s="8">
        <f t="shared" ca="1" si="1"/>
        <v>0.65855324074074073</v>
      </c>
    </row>
    <row r="52" spans="1:13" x14ac:dyDescent="0.3">
      <c r="A52" s="2" t="s">
        <v>146</v>
      </c>
      <c r="B52" s="2" t="s">
        <v>11</v>
      </c>
      <c r="C52" s="2" t="s">
        <v>77</v>
      </c>
      <c r="D52" s="2">
        <v>2004</v>
      </c>
      <c r="E52" s="2" t="s">
        <v>54</v>
      </c>
      <c r="F52" s="2" t="s">
        <v>55</v>
      </c>
      <c r="G52" s="2" t="s">
        <v>147</v>
      </c>
      <c r="H52" s="2" t="b">
        <v>0</v>
      </c>
      <c r="I52" s="2" t="b">
        <v>0</v>
      </c>
      <c r="J52" s="2" t="s">
        <v>26</v>
      </c>
      <c r="K52" s="2" t="str">
        <f>IFERROR(VLOOKUP(C52, [1]Sheet3!A:A, 1, FALSE), "N/A")</f>
        <v>N/A</v>
      </c>
      <c r="L52" s="7">
        <f t="shared" ca="1" si="0"/>
        <v>44084</v>
      </c>
      <c r="M52" s="8">
        <f t="shared" ca="1" si="1"/>
        <v>0.5096180555555555</v>
      </c>
    </row>
    <row r="53" spans="1:13" x14ac:dyDescent="0.3">
      <c r="A53" s="2" t="s">
        <v>148</v>
      </c>
      <c r="B53" s="2" t="s">
        <v>11</v>
      </c>
      <c r="C53" s="2" t="s">
        <v>58</v>
      </c>
      <c r="D53" s="2">
        <v>2016</v>
      </c>
      <c r="E53" s="2" t="s">
        <v>67</v>
      </c>
      <c r="F53" s="2" t="s">
        <v>64</v>
      </c>
      <c r="G53" s="2" t="s">
        <v>149</v>
      </c>
      <c r="H53" s="2" t="b">
        <v>0</v>
      </c>
      <c r="I53" s="2" t="b">
        <v>0</v>
      </c>
      <c r="J53" s="2" t="s">
        <v>26</v>
      </c>
      <c r="K53" s="2" t="str">
        <f>IFERROR(VLOOKUP(C53, [1]Sheet3!A:A, 1, FALSE), "N/A")</f>
        <v>N/A</v>
      </c>
      <c r="L53" s="7">
        <f t="shared" ca="1" si="0"/>
        <v>44624</v>
      </c>
      <c r="M53" s="8">
        <f t="shared" ca="1" si="1"/>
        <v>0.9635069444444444</v>
      </c>
    </row>
    <row r="54" spans="1:13" x14ac:dyDescent="0.3">
      <c r="A54" s="2" t="s">
        <v>150</v>
      </c>
      <c r="B54" s="2" t="s">
        <v>99</v>
      </c>
      <c r="C54" s="2" t="s">
        <v>58</v>
      </c>
      <c r="D54" s="2">
        <v>2011</v>
      </c>
      <c r="E54" s="2" t="s">
        <v>47</v>
      </c>
      <c r="F54" s="2" t="s">
        <v>48</v>
      </c>
      <c r="G54" s="2" t="s">
        <v>151</v>
      </c>
      <c r="H54" s="2" t="b">
        <v>0</v>
      </c>
      <c r="I54" s="2" t="b">
        <v>0</v>
      </c>
      <c r="J54" s="2" t="s">
        <v>26</v>
      </c>
      <c r="K54" s="2" t="str">
        <f>IFERROR(VLOOKUP(C54, [1]Sheet3!A:A, 1, FALSE), "N/A")</f>
        <v>N/A</v>
      </c>
      <c r="L54" s="7">
        <f t="shared" ca="1" si="0"/>
        <v>43804</v>
      </c>
      <c r="M54" s="8">
        <f t="shared" ca="1" si="1"/>
        <v>0.39021990740740742</v>
      </c>
    </row>
    <row r="55" spans="1:13" x14ac:dyDescent="0.3">
      <c r="A55" s="2" t="s">
        <v>152</v>
      </c>
      <c r="B55" s="2" t="s">
        <v>11</v>
      </c>
      <c r="C55" s="2" t="s">
        <v>19</v>
      </c>
      <c r="D55" s="2">
        <v>2013</v>
      </c>
      <c r="E55" s="2" t="s">
        <v>35</v>
      </c>
      <c r="F55" s="2" t="s">
        <v>94</v>
      </c>
      <c r="G55" s="2" t="s">
        <v>153</v>
      </c>
      <c r="H55" s="2" t="b">
        <v>0</v>
      </c>
      <c r="I55" s="2" t="b">
        <v>1</v>
      </c>
      <c r="J55" s="2" t="s">
        <v>16</v>
      </c>
      <c r="K55" s="2" t="str">
        <f>IFERROR(VLOOKUP(C55, [1]Sheet3!A:A, 1, FALSE), "N/A")</f>
        <v>Harvard University</v>
      </c>
      <c r="L55" s="7">
        <f t="shared" ca="1" si="0"/>
        <v>45154</v>
      </c>
      <c r="M55" s="8">
        <f t="shared" ca="1" si="1"/>
        <v>0.50340277777777775</v>
      </c>
    </row>
    <row r="56" spans="1:13" x14ac:dyDescent="0.3">
      <c r="A56" s="2" t="s">
        <v>154</v>
      </c>
      <c r="B56" s="2" t="s">
        <v>99</v>
      </c>
      <c r="C56" s="2" t="s">
        <v>41</v>
      </c>
      <c r="D56" s="2">
        <v>2004</v>
      </c>
      <c r="E56" s="2" t="s">
        <v>38</v>
      </c>
      <c r="F56" s="2" t="s">
        <v>21</v>
      </c>
      <c r="G56" s="2" t="s">
        <v>155</v>
      </c>
      <c r="H56" s="2" t="b">
        <v>0</v>
      </c>
      <c r="I56" s="2" t="b">
        <v>1</v>
      </c>
      <c r="J56" s="2" t="s">
        <v>16</v>
      </c>
      <c r="K56" s="2" t="str">
        <f>IFERROR(VLOOKUP(C56, [1]Sheet3!A:A, 1, FALSE), "N/A")</f>
        <v>Stanford University</v>
      </c>
      <c r="L56" s="7">
        <f t="shared" ca="1" si="0"/>
        <v>43717</v>
      </c>
      <c r="M56" s="8">
        <f t="shared" ca="1" si="1"/>
        <v>9.5509259259259266E-2</v>
      </c>
    </row>
    <row r="57" spans="1:13" x14ac:dyDescent="0.3">
      <c r="A57" s="2" t="s">
        <v>156</v>
      </c>
      <c r="B57" s="2" t="s">
        <v>11</v>
      </c>
      <c r="C57" s="2" t="s">
        <v>61</v>
      </c>
      <c r="D57" s="2">
        <v>2024</v>
      </c>
      <c r="E57" s="2" t="s">
        <v>38</v>
      </c>
      <c r="F57" s="2" t="s">
        <v>118</v>
      </c>
      <c r="G57" s="2" t="s">
        <v>157</v>
      </c>
      <c r="H57" s="2" t="b">
        <v>0</v>
      </c>
      <c r="I57" s="2" t="b">
        <v>0</v>
      </c>
      <c r="J57" s="2" t="s">
        <v>26</v>
      </c>
      <c r="K57" s="2" t="str">
        <f>IFERROR(VLOOKUP(C57, [1]Sheet3!A:A, 1, FALSE), "N/A")</f>
        <v>N/A</v>
      </c>
      <c r="L57" s="7">
        <f t="shared" ca="1" si="0"/>
        <v>43487</v>
      </c>
      <c r="M57" s="8">
        <f t="shared" ca="1" si="1"/>
        <v>0.65869212962962964</v>
      </c>
    </row>
    <row r="58" spans="1:13" x14ac:dyDescent="0.3">
      <c r="A58" s="2" t="s">
        <v>158</v>
      </c>
      <c r="B58" s="2" t="s">
        <v>18</v>
      </c>
      <c r="C58" s="2" t="s">
        <v>58</v>
      </c>
      <c r="D58" s="2">
        <v>2001</v>
      </c>
      <c r="E58" s="2" t="s">
        <v>20</v>
      </c>
      <c r="F58" s="2" t="s">
        <v>42</v>
      </c>
      <c r="G58" s="2" t="s">
        <v>159</v>
      </c>
      <c r="H58" s="2" t="b">
        <v>0</v>
      </c>
      <c r="I58" s="2" t="b">
        <v>0</v>
      </c>
      <c r="J58" s="2" t="s">
        <v>26</v>
      </c>
      <c r="K58" s="2" t="str">
        <f>IFERROR(VLOOKUP(C58, [1]Sheet3!A:A, 1, FALSE), "N/A")</f>
        <v>N/A</v>
      </c>
      <c r="L58" s="7">
        <f t="shared" ca="1" si="0"/>
        <v>43801</v>
      </c>
      <c r="M58" s="8">
        <f t="shared" ca="1" si="1"/>
        <v>0.42050925925925925</v>
      </c>
    </row>
    <row r="59" spans="1:13" x14ac:dyDescent="0.3">
      <c r="A59" s="2" t="s">
        <v>160</v>
      </c>
      <c r="B59" s="2" t="s">
        <v>11</v>
      </c>
      <c r="C59" s="2" t="s">
        <v>34</v>
      </c>
      <c r="D59" s="2">
        <v>2017</v>
      </c>
      <c r="E59" s="2" t="s">
        <v>54</v>
      </c>
      <c r="F59" s="2" t="s">
        <v>55</v>
      </c>
      <c r="G59" s="2" t="s">
        <v>161</v>
      </c>
      <c r="H59" s="2" t="b">
        <v>0</v>
      </c>
      <c r="I59" s="2" t="b">
        <v>0</v>
      </c>
      <c r="J59" s="2" t="s">
        <v>26</v>
      </c>
      <c r="K59" s="2" t="str">
        <f>IFERROR(VLOOKUP(C59, [1]Sheet3!A:A, 1, FALSE), "N/A")</f>
        <v>N/A</v>
      </c>
      <c r="L59" s="7">
        <f t="shared" ca="1" si="0"/>
        <v>45316</v>
      </c>
      <c r="M59" s="8">
        <f t="shared" ca="1" si="1"/>
        <v>0.99591435185185184</v>
      </c>
    </row>
    <row r="60" spans="1:13" x14ac:dyDescent="0.3">
      <c r="A60" s="2" t="s">
        <v>162</v>
      </c>
      <c r="B60" s="2" t="s">
        <v>11</v>
      </c>
      <c r="C60" s="2" t="s">
        <v>34</v>
      </c>
      <c r="D60" s="2">
        <v>2012</v>
      </c>
      <c r="E60" s="2" t="s">
        <v>51</v>
      </c>
      <c r="F60" s="2" t="s">
        <v>118</v>
      </c>
      <c r="G60" s="2" t="s">
        <v>163</v>
      </c>
      <c r="H60" s="2" t="b">
        <v>0</v>
      </c>
      <c r="I60" s="2" t="b">
        <v>0</v>
      </c>
      <c r="J60" s="2" t="s">
        <v>26</v>
      </c>
      <c r="K60" s="2" t="str">
        <f>IFERROR(VLOOKUP(C60, [1]Sheet3!A:A, 1, FALSE), "N/A")</f>
        <v>N/A</v>
      </c>
      <c r="L60" s="7">
        <f t="shared" ca="1" si="0"/>
        <v>45267</v>
      </c>
      <c r="M60" s="8">
        <f t="shared" ca="1" si="1"/>
        <v>0.29546296296296298</v>
      </c>
    </row>
    <row r="61" spans="1:13" x14ac:dyDescent="0.3">
      <c r="A61" s="2" t="s">
        <v>164</v>
      </c>
      <c r="B61" s="2" t="s">
        <v>99</v>
      </c>
      <c r="C61" s="2" t="s">
        <v>29</v>
      </c>
      <c r="D61" s="2">
        <v>1990</v>
      </c>
      <c r="E61" s="2" t="s">
        <v>104</v>
      </c>
      <c r="F61" s="2" t="s">
        <v>55</v>
      </c>
      <c r="G61" s="2" t="s">
        <v>165</v>
      </c>
      <c r="H61" s="2" t="b">
        <v>0</v>
      </c>
      <c r="I61" s="2" t="b">
        <v>1</v>
      </c>
      <c r="J61" s="2" t="s">
        <v>16</v>
      </c>
      <c r="K61" s="2" t="str">
        <f>IFERROR(VLOOKUP(C61, [1]Sheet3!A:A, 1, FALSE), "N/A")</f>
        <v>University of Oxford</v>
      </c>
      <c r="L61" s="7">
        <f t="shared" ca="1" si="0"/>
        <v>44554</v>
      </c>
      <c r="M61" s="8">
        <f t="shared" ca="1" si="1"/>
        <v>0.56499999999999995</v>
      </c>
    </row>
    <row r="62" spans="1:13" x14ac:dyDescent="0.3">
      <c r="A62" s="2" t="s">
        <v>166</v>
      </c>
      <c r="B62" s="2" t="s">
        <v>18</v>
      </c>
      <c r="C62" s="2" t="s">
        <v>29</v>
      </c>
      <c r="D62" s="2">
        <v>2013</v>
      </c>
      <c r="E62" s="2" t="s">
        <v>51</v>
      </c>
      <c r="F62" s="2" t="s">
        <v>94</v>
      </c>
      <c r="G62" s="2" t="s">
        <v>167</v>
      </c>
      <c r="H62" s="2" t="b">
        <v>0</v>
      </c>
      <c r="I62" s="2" t="b">
        <v>1</v>
      </c>
      <c r="J62" s="2" t="s">
        <v>16</v>
      </c>
      <c r="K62" s="2" t="str">
        <f>IFERROR(VLOOKUP(C62, [1]Sheet3!A:A, 1, FALSE), "N/A")</f>
        <v>University of Oxford</v>
      </c>
      <c r="L62" s="7">
        <f t="shared" ca="1" si="0"/>
        <v>44658</v>
      </c>
      <c r="M62" s="8">
        <f t="shared" ca="1" si="1"/>
        <v>0.79473379629629626</v>
      </c>
    </row>
    <row r="63" spans="1:13" x14ac:dyDescent="0.3">
      <c r="A63" s="2" t="s">
        <v>168</v>
      </c>
      <c r="B63" s="2" t="s">
        <v>28</v>
      </c>
      <c r="C63" s="2" t="s">
        <v>41</v>
      </c>
      <c r="D63" s="2">
        <v>2007</v>
      </c>
      <c r="E63" s="2" t="s">
        <v>35</v>
      </c>
      <c r="F63" s="2" t="s">
        <v>111</v>
      </c>
      <c r="G63" s="2" t="s">
        <v>169</v>
      </c>
      <c r="H63" s="2" t="b">
        <v>0</v>
      </c>
      <c r="I63" s="2" t="b">
        <v>1</v>
      </c>
      <c r="J63" s="2" t="s">
        <v>16</v>
      </c>
      <c r="K63" s="2" t="str">
        <f>IFERROR(VLOOKUP(C63, [1]Sheet3!A:A, 1, FALSE), "N/A")</f>
        <v>Stanford University</v>
      </c>
      <c r="L63" s="7">
        <f t="shared" ca="1" si="0"/>
        <v>44161</v>
      </c>
      <c r="M63" s="8">
        <f t="shared" ca="1" si="1"/>
        <v>0.13291666666666666</v>
      </c>
    </row>
    <row r="64" spans="1:13" x14ac:dyDescent="0.3">
      <c r="A64" s="2" t="s">
        <v>170</v>
      </c>
      <c r="B64" s="2" t="s">
        <v>11</v>
      </c>
      <c r="C64" s="2" t="s">
        <v>24</v>
      </c>
      <c r="D64" s="2">
        <v>1991</v>
      </c>
      <c r="E64" s="2" t="s">
        <v>51</v>
      </c>
      <c r="F64" s="2" t="s">
        <v>55</v>
      </c>
      <c r="G64" s="2" t="s">
        <v>171</v>
      </c>
      <c r="H64" s="2" t="b">
        <v>0</v>
      </c>
      <c r="I64" s="2" t="b">
        <v>0</v>
      </c>
      <c r="J64" s="2" t="s">
        <v>26</v>
      </c>
      <c r="K64" s="2" t="str">
        <f>IFERROR(VLOOKUP(C64, [1]Sheet3!A:A, 1, FALSE), "N/A")</f>
        <v>N/A</v>
      </c>
      <c r="L64" s="7">
        <f t="shared" ca="1" si="0"/>
        <v>45520</v>
      </c>
      <c r="M64" s="8">
        <f t="shared" ca="1" si="1"/>
        <v>0.66100694444444441</v>
      </c>
    </row>
    <row r="65" spans="1:13" x14ac:dyDescent="0.3">
      <c r="A65" s="2" t="s">
        <v>172</v>
      </c>
      <c r="B65" s="2" t="s">
        <v>11</v>
      </c>
      <c r="C65" s="2" t="s">
        <v>34</v>
      </c>
      <c r="D65" s="2">
        <v>1992</v>
      </c>
      <c r="E65" s="2" t="s">
        <v>47</v>
      </c>
      <c r="F65" s="2" t="s">
        <v>94</v>
      </c>
      <c r="G65" s="2" t="s">
        <v>173</v>
      </c>
      <c r="H65" s="2" t="b">
        <v>0</v>
      </c>
      <c r="I65" s="2" t="b">
        <v>0</v>
      </c>
      <c r="J65" s="2" t="s">
        <v>26</v>
      </c>
      <c r="K65" s="2" t="str">
        <f>IFERROR(VLOOKUP(C65, [1]Sheet3!A:A, 1, FALSE), "N/A")</f>
        <v>N/A</v>
      </c>
      <c r="L65" s="7">
        <f t="shared" ca="1" si="0"/>
        <v>44568</v>
      </c>
      <c r="M65" s="8">
        <f t="shared" ca="1" si="1"/>
        <v>0.27260416666666665</v>
      </c>
    </row>
    <row r="66" spans="1:13" x14ac:dyDescent="0.3">
      <c r="A66" s="2" t="s">
        <v>174</v>
      </c>
      <c r="B66" s="2" t="s">
        <v>99</v>
      </c>
      <c r="C66" s="2" t="s">
        <v>58</v>
      </c>
      <c r="D66" s="2">
        <v>2024</v>
      </c>
      <c r="E66" s="2" t="s">
        <v>67</v>
      </c>
      <c r="F66" s="2" t="s">
        <v>48</v>
      </c>
      <c r="G66" s="2" t="s">
        <v>175</v>
      </c>
      <c r="H66" s="2" t="b">
        <v>0</v>
      </c>
      <c r="I66" s="2" t="b">
        <v>0</v>
      </c>
      <c r="J66" s="2" t="s">
        <v>26</v>
      </c>
      <c r="K66" s="2" t="str">
        <f>IFERROR(VLOOKUP(C66, [1]Sheet3!A:A, 1, FALSE), "N/A")</f>
        <v>N/A</v>
      </c>
      <c r="L66" s="7">
        <f t="shared" ca="1" si="0"/>
        <v>44132</v>
      </c>
      <c r="M66" s="8">
        <f t="shared" ca="1" si="1"/>
        <v>0.22936342592592593</v>
      </c>
    </row>
    <row r="67" spans="1:13" x14ac:dyDescent="0.3">
      <c r="A67" s="2" t="s">
        <v>176</v>
      </c>
      <c r="B67" s="2" t="s">
        <v>11</v>
      </c>
      <c r="C67" s="2" t="s">
        <v>29</v>
      </c>
      <c r="D67" s="2">
        <v>1991</v>
      </c>
      <c r="E67" s="2" t="s">
        <v>67</v>
      </c>
      <c r="F67" s="2" t="s">
        <v>111</v>
      </c>
      <c r="G67" s="2" t="s">
        <v>177</v>
      </c>
      <c r="H67" s="2" t="b">
        <v>0</v>
      </c>
      <c r="I67" s="2" t="b">
        <v>1</v>
      </c>
      <c r="J67" s="2" t="s">
        <v>16</v>
      </c>
      <c r="K67" s="2" t="str">
        <f>IFERROR(VLOOKUP(C67, [1]Sheet3!A:A, 1, FALSE), "N/A")</f>
        <v>University of Oxford</v>
      </c>
      <c r="L67" s="7">
        <f t="shared" ref="L67:L130" ca="1" si="2">DATE(RANDBETWEEN(2019,2024),RANDBETWEEN(1,12),RANDBETWEEN(1,31))</f>
        <v>44065</v>
      </c>
      <c r="M67" s="8">
        <f t="shared" ref="M67:M130" ca="1" si="3">TIME(RANDBETWEEN(0,23),RANDBETWEEN(0,59),RANDBETWEEN(0,59))</f>
        <v>0.1927662037037037</v>
      </c>
    </row>
    <row r="68" spans="1:13" x14ac:dyDescent="0.3">
      <c r="A68" s="2" t="s">
        <v>178</v>
      </c>
      <c r="B68" s="2" t="s">
        <v>28</v>
      </c>
      <c r="C68" s="2" t="s">
        <v>19</v>
      </c>
      <c r="D68" s="2">
        <v>2002</v>
      </c>
      <c r="E68" s="2" t="s">
        <v>13</v>
      </c>
      <c r="F68" s="2" t="s">
        <v>111</v>
      </c>
      <c r="G68" s="2" t="s">
        <v>179</v>
      </c>
      <c r="H68" s="2" t="b">
        <v>0</v>
      </c>
      <c r="I68" s="2" t="b">
        <v>1</v>
      </c>
      <c r="J68" s="2" t="s">
        <v>16</v>
      </c>
      <c r="K68" s="2" t="str">
        <f>IFERROR(VLOOKUP(C68, [1]Sheet3!A:A, 1, FALSE), "N/A")</f>
        <v>Harvard University</v>
      </c>
      <c r="L68" s="7">
        <f t="shared" ca="1" si="2"/>
        <v>45249</v>
      </c>
      <c r="M68" s="8">
        <f t="shared" ca="1" si="3"/>
        <v>0.52760416666666665</v>
      </c>
    </row>
    <row r="69" spans="1:13" x14ac:dyDescent="0.3">
      <c r="A69" s="2" t="s">
        <v>180</v>
      </c>
      <c r="B69" s="2" t="s">
        <v>28</v>
      </c>
      <c r="C69" s="2" t="s">
        <v>70</v>
      </c>
      <c r="D69" s="2">
        <v>1995</v>
      </c>
      <c r="E69" s="2" t="s">
        <v>38</v>
      </c>
      <c r="F69" s="2" t="s">
        <v>21</v>
      </c>
      <c r="G69" s="2" t="s">
        <v>181</v>
      </c>
      <c r="H69" s="2" t="b">
        <v>0</v>
      </c>
      <c r="I69" s="2" t="b">
        <v>1</v>
      </c>
      <c r="J69" s="2" t="s">
        <v>16</v>
      </c>
      <c r="K69" s="2" t="str">
        <f>IFERROR(VLOOKUP(C69, [1]Sheet3!A:A, 1, FALSE), "N/A")</f>
        <v>University of Cambridge</v>
      </c>
      <c r="L69" s="7">
        <f t="shared" ca="1" si="2"/>
        <v>45630</v>
      </c>
      <c r="M69" s="8">
        <f t="shared" ca="1" si="3"/>
        <v>0.37498842592592591</v>
      </c>
    </row>
    <row r="70" spans="1:13" x14ac:dyDescent="0.3">
      <c r="A70" s="2" t="s">
        <v>182</v>
      </c>
      <c r="B70" s="2" t="s">
        <v>18</v>
      </c>
      <c r="C70" s="2" t="s">
        <v>24</v>
      </c>
      <c r="D70" s="2">
        <v>1994</v>
      </c>
      <c r="E70" s="2" t="s">
        <v>47</v>
      </c>
      <c r="F70" s="2" t="s">
        <v>21</v>
      </c>
      <c r="G70" s="2" t="s">
        <v>183</v>
      </c>
      <c r="H70" s="2" t="b">
        <v>0</v>
      </c>
      <c r="I70" s="2" t="b">
        <v>0</v>
      </c>
      <c r="J70" s="2" t="s">
        <v>26</v>
      </c>
      <c r="K70" s="2" t="str">
        <f>IFERROR(VLOOKUP(C70, [1]Sheet3!A:A, 1, FALSE), "N/A")</f>
        <v>N/A</v>
      </c>
      <c r="L70" s="7">
        <f t="shared" ca="1" si="2"/>
        <v>44235</v>
      </c>
      <c r="M70" s="8">
        <f t="shared" ca="1" si="3"/>
        <v>0.3112152777777778</v>
      </c>
    </row>
    <row r="71" spans="1:13" x14ac:dyDescent="0.3">
      <c r="A71" s="2" t="s">
        <v>184</v>
      </c>
      <c r="B71" s="2" t="s">
        <v>18</v>
      </c>
      <c r="C71" s="2" t="s">
        <v>29</v>
      </c>
      <c r="D71" s="2">
        <v>2004</v>
      </c>
      <c r="E71" s="2" t="s">
        <v>30</v>
      </c>
      <c r="F71" s="2" t="s">
        <v>21</v>
      </c>
      <c r="G71" s="2" t="s">
        <v>185</v>
      </c>
      <c r="H71" s="2" t="b">
        <v>0</v>
      </c>
      <c r="I71" s="2" t="b">
        <v>1</v>
      </c>
      <c r="J71" s="2" t="s">
        <v>16</v>
      </c>
      <c r="K71" s="2" t="str">
        <f>IFERROR(VLOOKUP(C71, [1]Sheet3!A:A, 1, FALSE), "N/A")</f>
        <v>University of Oxford</v>
      </c>
      <c r="L71" s="7">
        <f t="shared" ca="1" si="2"/>
        <v>43560</v>
      </c>
      <c r="M71" s="8">
        <f t="shared" ca="1" si="3"/>
        <v>0.46907407407407409</v>
      </c>
    </row>
    <row r="72" spans="1:13" x14ac:dyDescent="0.3">
      <c r="A72" s="2" t="s">
        <v>186</v>
      </c>
      <c r="B72" s="2" t="s">
        <v>11</v>
      </c>
      <c r="C72" s="2" t="s">
        <v>61</v>
      </c>
      <c r="D72" s="2">
        <v>2004</v>
      </c>
      <c r="E72" s="2" t="s">
        <v>20</v>
      </c>
      <c r="F72" s="2" t="s">
        <v>64</v>
      </c>
      <c r="G72" s="2" t="s">
        <v>187</v>
      </c>
      <c r="H72" s="2" t="b">
        <v>0</v>
      </c>
      <c r="I72" s="2" t="b">
        <v>0</v>
      </c>
      <c r="J72" s="2" t="s">
        <v>26</v>
      </c>
      <c r="K72" s="2" t="str">
        <f>IFERROR(VLOOKUP(C72, [1]Sheet3!A:A, 1, FALSE), "N/A")</f>
        <v>N/A</v>
      </c>
      <c r="L72" s="7">
        <f t="shared" ca="1" si="2"/>
        <v>44758</v>
      </c>
      <c r="M72" s="8">
        <f t="shared" ca="1" si="3"/>
        <v>0.41818287037037039</v>
      </c>
    </row>
    <row r="73" spans="1:13" x14ac:dyDescent="0.3">
      <c r="A73" s="2" t="s">
        <v>188</v>
      </c>
      <c r="B73" s="2" t="s">
        <v>28</v>
      </c>
      <c r="C73" s="2" t="s">
        <v>77</v>
      </c>
      <c r="D73" s="2">
        <v>1993</v>
      </c>
      <c r="E73" s="2" t="s">
        <v>38</v>
      </c>
      <c r="F73" s="2" t="s">
        <v>94</v>
      </c>
      <c r="G73" s="2" t="s">
        <v>189</v>
      </c>
      <c r="H73" s="2" t="b">
        <v>0</v>
      </c>
      <c r="I73" s="2" t="b">
        <v>0</v>
      </c>
      <c r="J73" s="2" t="s">
        <v>26</v>
      </c>
      <c r="K73" s="2" t="str">
        <f>IFERROR(VLOOKUP(C73, [1]Sheet3!A:A, 1, FALSE), "N/A")</f>
        <v>N/A</v>
      </c>
      <c r="L73" s="7">
        <f t="shared" ca="1" si="2"/>
        <v>43987</v>
      </c>
      <c r="M73" s="8">
        <f t="shared" ca="1" si="3"/>
        <v>0.29524305555555558</v>
      </c>
    </row>
    <row r="74" spans="1:13" x14ac:dyDescent="0.3">
      <c r="A74" s="2" t="s">
        <v>190</v>
      </c>
      <c r="B74" s="2" t="s">
        <v>11</v>
      </c>
      <c r="C74" s="2" t="s">
        <v>41</v>
      </c>
      <c r="D74" s="2">
        <v>1991</v>
      </c>
      <c r="E74" s="2" t="s">
        <v>30</v>
      </c>
      <c r="F74" s="2" t="s">
        <v>31</v>
      </c>
      <c r="G74" s="2" t="s">
        <v>191</v>
      </c>
      <c r="H74" s="2" t="b">
        <v>0</v>
      </c>
      <c r="I74" s="2" t="b">
        <v>1</v>
      </c>
      <c r="J74" s="2" t="s">
        <v>16</v>
      </c>
      <c r="K74" s="2" t="str">
        <f>IFERROR(VLOOKUP(C74, [1]Sheet3!A:A, 1, FALSE), "N/A")</f>
        <v>Stanford University</v>
      </c>
      <c r="L74" s="7">
        <f t="shared" ca="1" si="2"/>
        <v>44670</v>
      </c>
      <c r="M74" s="8">
        <f t="shared" ca="1" si="3"/>
        <v>8.4780092592592587E-2</v>
      </c>
    </row>
    <row r="75" spans="1:13" x14ac:dyDescent="0.3">
      <c r="A75" s="2" t="s">
        <v>192</v>
      </c>
      <c r="B75" s="2" t="s">
        <v>18</v>
      </c>
      <c r="C75" s="2" t="s">
        <v>24</v>
      </c>
      <c r="D75" s="2">
        <v>2013</v>
      </c>
      <c r="E75" s="2" t="s">
        <v>20</v>
      </c>
      <c r="F75" s="2" t="s">
        <v>21</v>
      </c>
      <c r="G75" s="2" t="s">
        <v>193</v>
      </c>
      <c r="H75" s="2" t="b">
        <v>0</v>
      </c>
      <c r="I75" s="2" t="b">
        <v>0</v>
      </c>
      <c r="J75" s="2" t="s">
        <v>26</v>
      </c>
      <c r="K75" s="2" t="str">
        <f>IFERROR(VLOOKUP(C75, [1]Sheet3!A:A, 1, FALSE), "N/A")</f>
        <v>N/A</v>
      </c>
      <c r="L75" s="7">
        <f t="shared" ca="1" si="2"/>
        <v>44771</v>
      </c>
      <c r="M75" s="8">
        <f t="shared" ca="1" si="3"/>
        <v>0.39047453703703705</v>
      </c>
    </row>
    <row r="76" spans="1:13" x14ac:dyDescent="0.3">
      <c r="A76" s="2" t="s">
        <v>194</v>
      </c>
      <c r="B76" s="2" t="s">
        <v>99</v>
      </c>
      <c r="C76" s="2" t="s">
        <v>12</v>
      </c>
      <c r="D76" s="2">
        <v>1998</v>
      </c>
      <c r="E76" s="2" t="s">
        <v>35</v>
      </c>
      <c r="F76" s="2" t="s">
        <v>64</v>
      </c>
      <c r="G76" s="2" t="s">
        <v>195</v>
      </c>
      <c r="H76" s="2" t="b">
        <v>0</v>
      </c>
      <c r="I76" s="2" t="b">
        <v>1</v>
      </c>
      <c r="J76" s="2" t="s">
        <v>16</v>
      </c>
      <c r="K76" s="2" t="str">
        <f>IFERROR(VLOOKUP(C76, [1]Sheet3!A:A, 1, FALSE), "N/A")</f>
        <v>MIT</v>
      </c>
      <c r="L76" s="7">
        <f t="shared" ca="1" si="2"/>
        <v>45301</v>
      </c>
      <c r="M76" s="8">
        <f t="shared" ca="1" si="3"/>
        <v>0.68032407407407403</v>
      </c>
    </row>
    <row r="77" spans="1:13" x14ac:dyDescent="0.3">
      <c r="A77" s="2" t="s">
        <v>196</v>
      </c>
      <c r="B77" s="2" t="s">
        <v>11</v>
      </c>
      <c r="C77" s="2" t="s">
        <v>61</v>
      </c>
      <c r="D77" s="2">
        <v>2003</v>
      </c>
      <c r="E77" s="2" t="s">
        <v>35</v>
      </c>
      <c r="F77" s="2" t="s">
        <v>14</v>
      </c>
      <c r="G77" s="2" t="s">
        <v>197</v>
      </c>
      <c r="H77" s="2" t="b">
        <v>0</v>
      </c>
      <c r="I77" s="2" t="b">
        <v>0</v>
      </c>
      <c r="J77" s="2" t="s">
        <v>26</v>
      </c>
      <c r="K77" s="2" t="str">
        <f>IFERROR(VLOOKUP(C77, [1]Sheet3!A:A, 1, FALSE), "N/A")</f>
        <v>N/A</v>
      </c>
      <c r="L77" s="7">
        <f t="shared" ca="1" si="2"/>
        <v>44378</v>
      </c>
      <c r="M77" s="8">
        <f t="shared" ca="1" si="3"/>
        <v>0.17244212962962963</v>
      </c>
    </row>
    <row r="78" spans="1:13" x14ac:dyDescent="0.3">
      <c r="A78" s="2" t="s">
        <v>198</v>
      </c>
      <c r="B78" s="2" t="s">
        <v>99</v>
      </c>
      <c r="C78" s="2" t="s">
        <v>12</v>
      </c>
      <c r="D78" s="2">
        <v>2004</v>
      </c>
      <c r="E78" s="2" t="s">
        <v>13</v>
      </c>
      <c r="F78" s="2" t="s">
        <v>48</v>
      </c>
      <c r="G78" s="2" t="s">
        <v>199</v>
      </c>
      <c r="H78" s="2" t="b">
        <v>0</v>
      </c>
      <c r="I78" s="2" t="b">
        <v>1</v>
      </c>
      <c r="J78" s="2" t="s">
        <v>16</v>
      </c>
      <c r="K78" s="2" t="str">
        <f>IFERROR(VLOOKUP(C78, [1]Sheet3!A:A, 1, FALSE), "N/A")</f>
        <v>MIT</v>
      </c>
      <c r="L78" s="7">
        <f t="shared" ca="1" si="2"/>
        <v>44654</v>
      </c>
      <c r="M78" s="8">
        <f t="shared" ca="1" si="3"/>
        <v>0.13062499999999999</v>
      </c>
    </row>
    <row r="79" spans="1:13" x14ac:dyDescent="0.3">
      <c r="A79" s="2" t="s">
        <v>200</v>
      </c>
      <c r="B79" s="2" t="s">
        <v>18</v>
      </c>
      <c r="C79" s="2" t="s">
        <v>58</v>
      </c>
      <c r="D79" s="2">
        <v>2019</v>
      </c>
      <c r="E79" s="2" t="s">
        <v>20</v>
      </c>
      <c r="F79" s="2" t="s">
        <v>94</v>
      </c>
      <c r="G79" s="2" t="s">
        <v>201</v>
      </c>
      <c r="H79" s="2" t="b">
        <v>0</v>
      </c>
      <c r="I79" s="2" t="b">
        <v>0</v>
      </c>
      <c r="J79" s="2" t="s">
        <v>26</v>
      </c>
      <c r="K79" s="2" t="str">
        <f>IFERROR(VLOOKUP(C79, [1]Sheet3!A:A, 1, FALSE), "N/A")</f>
        <v>N/A</v>
      </c>
      <c r="L79" s="7">
        <f t="shared" ca="1" si="2"/>
        <v>43515</v>
      </c>
      <c r="M79" s="8">
        <f t="shared" ca="1" si="3"/>
        <v>7.6296296296296293E-2</v>
      </c>
    </row>
    <row r="80" spans="1:13" x14ac:dyDescent="0.3">
      <c r="A80" s="2" t="s">
        <v>202</v>
      </c>
      <c r="B80" s="2" t="s">
        <v>11</v>
      </c>
      <c r="C80" s="2" t="s">
        <v>34</v>
      </c>
      <c r="D80" s="2">
        <v>1992</v>
      </c>
      <c r="E80" s="2" t="s">
        <v>35</v>
      </c>
      <c r="F80" s="2" t="s">
        <v>21</v>
      </c>
      <c r="G80" s="2" t="s">
        <v>203</v>
      </c>
      <c r="H80" s="2" t="b">
        <v>0</v>
      </c>
      <c r="I80" s="2" t="b">
        <v>0</v>
      </c>
      <c r="J80" s="2" t="s">
        <v>26</v>
      </c>
      <c r="K80" s="2" t="str">
        <f>IFERROR(VLOOKUP(C80, [1]Sheet3!A:A, 1, FALSE), "N/A")</f>
        <v>N/A</v>
      </c>
      <c r="L80" s="7">
        <f t="shared" ca="1" si="2"/>
        <v>45316</v>
      </c>
      <c r="M80" s="8">
        <f t="shared" ca="1" si="3"/>
        <v>0.17634259259259261</v>
      </c>
    </row>
    <row r="81" spans="1:13" x14ac:dyDescent="0.3">
      <c r="A81" s="2" t="s">
        <v>204</v>
      </c>
      <c r="B81" s="2" t="s">
        <v>18</v>
      </c>
      <c r="C81" s="2" t="s">
        <v>29</v>
      </c>
      <c r="D81" s="2">
        <v>2007</v>
      </c>
      <c r="E81" s="2" t="s">
        <v>30</v>
      </c>
      <c r="F81" s="2" t="s">
        <v>42</v>
      </c>
      <c r="G81" s="2" t="s">
        <v>205</v>
      </c>
      <c r="H81" s="2" t="b">
        <v>0</v>
      </c>
      <c r="I81" s="2" t="b">
        <v>1</v>
      </c>
      <c r="J81" s="2" t="s">
        <v>16</v>
      </c>
      <c r="K81" s="2" t="str">
        <f>IFERROR(VLOOKUP(C81, [1]Sheet3!A:A, 1, FALSE), "N/A")</f>
        <v>University of Oxford</v>
      </c>
      <c r="L81" s="7">
        <f t="shared" ca="1" si="2"/>
        <v>43925</v>
      </c>
      <c r="M81" s="8">
        <f t="shared" ca="1" si="3"/>
        <v>0.33802083333333333</v>
      </c>
    </row>
    <row r="82" spans="1:13" x14ac:dyDescent="0.3">
      <c r="A82" s="2" t="s">
        <v>206</v>
      </c>
      <c r="B82" s="2" t="s">
        <v>28</v>
      </c>
      <c r="C82" s="2" t="s">
        <v>29</v>
      </c>
      <c r="D82" s="2">
        <v>2002</v>
      </c>
      <c r="E82" s="2" t="s">
        <v>30</v>
      </c>
      <c r="F82" s="2" t="s">
        <v>21</v>
      </c>
      <c r="G82" s="2" t="s">
        <v>207</v>
      </c>
      <c r="H82" s="2" t="b">
        <v>0</v>
      </c>
      <c r="I82" s="2" t="b">
        <v>1</v>
      </c>
      <c r="J82" s="2" t="s">
        <v>16</v>
      </c>
      <c r="K82" s="2" t="str">
        <f>IFERROR(VLOOKUP(C82, [1]Sheet3!A:A, 1, FALSE), "N/A")</f>
        <v>University of Oxford</v>
      </c>
      <c r="L82" s="7">
        <f t="shared" ca="1" si="2"/>
        <v>43490</v>
      </c>
      <c r="M82" s="8">
        <f t="shared" ca="1" si="3"/>
        <v>0.14054398148148148</v>
      </c>
    </row>
    <row r="83" spans="1:13" x14ac:dyDescent="0.3">
      <c r="A83" s="2" t="s">
        <v>208</v>
      </c>
      <c r="B83" s="2" t="s">
        <v>28</v>
      </c>
      <c r="C83" s="2" t="s">
        <v>34</v>
      </c>
      <c r="D83" s="2">
        <v>2009</v>
      </c>
      <c r="E83" s="2" t="s">
        <v>104</v>
      </c>
      <c r="F83" s="2" t="s">
        <v>42</v>
      </c>
      <c r="G83" s="2" t="s">
        <v>209</v>
      </c>
      <c r="H83" s="2" t="b">
        <v>0</v>
      </c>
      <c r="I83" s="2" t="b">
        <v>0</v>
      </c>
      <c r="J83" s="2" t="s">
        <v>26</v>
      </c>
      <c r="K83" s="2" t="str">
        <f>IFERROR(VLOOKUP(C83, [1]Sheet3!A:A, 1, FALSE), "N/A")</f>
        <v>N/A</v>
      </c>
      <c r="L83" s="7">
        <f t="shared" ca="1" si="2"/>
        <v>45200</v>
      </c>
      <c r="M83" s="8">
        <f t="shared" ca="1" si="3"/>
        <v>0.3684837962962963</v>
      </c>
    </row>
    <row r="84" spans="1:13" x14ac:dyDescent="0.3">
      <c r="A84" s="2" t="s">
        <v>210</v>
      </c>
      <c r="B84" s="2" t="s">
        <v>11</v>
      </c>
      <c r="C84" s="2" t="s">
        <v>58</v>
      </c>
      <c r="D84" s="2">
        <v>2003</v>
      </c>
      <c r="E84" s="2" t="s">
        <v>104</v>
      </c>
      <c r="F84" s="2" t="s">
        <v>48</v>
      </c>
      <c r="G84" s="2" t="s">
        <v>211</v>
      </c>
      <c r="H84" s="2" t="b">
        <v>0</v>
      </c>
      <c r="I84" s="2" t="b">
        <v>0</v>
      </c>
      <c r="J84" s="2" t="s">
        <v>26</v>
      </c>
      <c r="K84" s="2" t="str">
        <f>IFERROR(VLOOKUP(C84, [1]Sheet3!A:A, 1, FALSE), "N/A")</f>
        <v>N/A</v>
      </c>
      <c r="L84" s="7">
        <f t="shared" ca="1" si="2"/>
        <v>44776</v>
      </c>
      <c r="M84" s="8">
        <f t="shared" ca="1" si="3"/>
        <v>0.17900462962962962</v>
      </c>
    </row>
    <row r="85" spans="1:13" x14ac:dyDescent="0.3">
      <c r="A85" s="2" t="s">
        <v>212</v>
      </c>
      <c r="B85" s="2" t="s">
        <v>99</v>
      </c>
      <c r="C85" s="2" t="s">
        <v>70</v>
      </c>
      <c r="D85" s="2">
        <v>2021</v>
      </c>
      <c r="E85" s="2" t="s">
        <v>51</v>
      </c>
      <c r="F85" s="2" t="s">
        <v>64</v>
      </c>
      <c r="G85" s="2" t="s">
        <v>213</v>
      </c>
      <c r="H85" s="2" t="b">
        <v>0</v>
      </c>
      <c r="I85" s="2" t="b">
        <v>1</v>
      </c>
      <c r="J85" s="2" t="s">
        <v>16</v>
      </c>
      <c r="K85" s="2" t="str">
        <f>IFERROR(VLOOKUP(C85, [1]Sheet3!A:A, 1, FALSE), "N/A")</f>
        <v>University of Cambridge</v>
      </c>
      <c r="L85" s="7">
        <f t="shared" ca="1" si="2"/>
        <v>44804</v>
      </c>
      <c r="M85" s="8">
        <f t="shared" ca="1" si="3"/>
        <v>2.6944444444444444E-2</v>
      </c>
    </row>
    <row r="86" spans="1:13" x14ac:dyDescent="0.3">
      <c r="A86" s="2" t="s">
        <v>214</v>
      </c>
      <c r="B86" s="2" t="s">
        <v>11</v>
      </c>
      <c r="C86" s="2" t="s">
        <v>19</v>
      </c>
      <c r="D86" s="2">
        <v>2009</v>
      </c>
      <c r="E86" s="2" t="s">
        <v>104</v>
      </c>
      <c r="F86" s="2" t="s">
        <v>14</v>
      </c>
      <c r="G86" s="2" t="s">
        <v>215</v>
      </c>
      <c r="H86" s="2" t="b">
        <v>0</v>
      </c>
      <c r="I86" s="2" t="b">
        <v>1</v>
      </c>
      <c r="J86" s="2" t="s">
        <v>16</v>
      </c>
      <c r="K86" s="2" t="str">
        <f>IFERROR(VLOOKUP(C86, [1]Sheet3!A:A, 1, FALSE), "N/A")</f>
        <v>Harvard University</v>
      </c>
      <c r="L86" s="7">
        <f t="shared" ca="1" si="2"/>
        <v>43766</v>
      </c>
      <c r="M86" s="8">
        <f t="shared" ca="1" si="3"/>
        <v>7.902777777777778E-2</v>
      </c>
    </row>
    <row r="87" spans="1:13" x14ac:dyDescent="0.3">
      <c r="A87" s="2" t="s">
        <v>216</v>
      </c>
      <c r="B87" s="2" t="s">
        <v>11</v>
      </c>
      <c r="C87" s="2" t="s">
        <v>24</v>
      </c>
      <c r="D87" s="2">
        <v>2018</v>
      </c>
      <c r="E87" s="2" t="s">
        <v>38</v>
      </c>
      <c r="F87" s="2" t="s">
        <v>64</v>
      </c>
      <c r="G87" s="2" t="s">
        <v>217</v>
      </c>
      <c r="H87" s="2" t="b">
        <v>0</v>
      </c>
      <c r="I87" s="2" t="b">
        <v>0</v>
      </c>
      <c r="J87" s="2" t="s">
        <v>26</v>
      </c>
      <c r="K87" s="2" t="str">
        <f>IFERROR(VLOOKUP(C87, [1]Sheet3!A:A, 1, FALSE), "N/A")</f>
        <v>N/A</v>
      </c>
      <c r="L87" s="7">
        <f t="shared" ca="1" si="2"/>
        <v>45191</v>
      </c>
      <c r="M87" s="8">
        <f t="shared" ca="1" si="3"/>
        <v>0.1282986111111111</v>
      </c>
    </row>
    <row r="88" spans="1:13" x14ac:dyDescent="0.3">
      <c r="A88" s="2" t="s">
        <v>218</v>
      </c>
      <c r="B88" s="2" t="s">
        <v>18</v>
      </c>
      <c r="C88" s="2" t="s">
        <v>61</v>
      </c>
      <c r="D88" s="2">
        <v>2007</v>
      </c>
      <c r="E88" s="2" t="s">
        <v>51</v>
      </c>
      <c r="F88" s="2" t="s">
        <v>42</v>
      </c>
      <c r="G88" s="2" t="s">
        <v>219</v>
      </c>
      <c r="H88" s="2" t="b">
        <v>0</v>
      </c>
      <c r="I88" s="2" t="b">
        <v>0</v>
      </c>
      <c r="J88" s="2" t="s">
        <v>26</v>
      </c>
      <c r="K88" s="2" t="str">
        <f>IFERROR(VLOOKUP(C88, [1]Sheet3!A:A, 1, FALSE), "N/A")</f>
        <v>N/A</v>
      </c>
      <c r="L88" s="7">
        <f t="shared" ca="1" si="2"/>
        <v>43772</v>
      </c>
      <c r="M88" s="8">
        <f t="shared" ca="1" si="3"/>
        <v>0.55109953703703707</v>
      </c>
    </row>
    <row r="89" spans="1:13" x14ac:dyDescent="0.3">
      <c r="A89" s="2" t="s">
        <v>220</v>
      </c>
      <c r="B89" s="2" t="s">
        <v>11</v>
      </c>
      <c r="C89" s="2" t="s">
        <v>12</v>
      </c>
      <c r="D89" s="2">
        <v>1994</v>
      </c>
      <c r="E89" s="2" t="s">
        <v>13</v>
      </c>
      <c r="F89" s="2" t="s">
        <v>64</v>
      </c>
      <c r="G89" s="2" t="s">
        <v>221</v>
      </c>
      <c r="H89" s="2" t="b">
        <v>0</v>
      </c>
      <c r="I89" s="2" t="b">
        <v>1</v>
      </c>
      <c r="J89" s="2" t="s">
        <v>16</v>
      </c>
      <c r="K89" s="2" t="str">
        <f>IFERROR(VLOOKUP(C89, [1]Sheet3!A:A, 1, FALSE), "N/A")</f>
        <v>MIT</v>
      </c>
      <c r="L89" s="7">
        <f t="shared" ca="1" si="2"/>
        <v>44477</v>
      </c>
      <c r="M89" s="8">
        <f t="shared" ca="1" si="3"/>
        <v>0.49206018518518518</v>
      </c>
    </row>
    <row r="90" spans="1:13" x14ac:dyDescent="0.3">
      <c r="A90" s="2" t="s">
        <v>222</v>
      </c>
      <c r="B90" s="2" t="s">
        <v>28</v>
      </c>
      <c r="C90" s="2" t="s">
        <v>29</v>
      </c>
      <c r="D90" s="2">
        <v>1990</v>
      </c>
      <c r="E90" s="2" t="s">
        <v>20</v>
      </c>
      <c r="F90" s="2" t="s">
        <v>118</v>
      </c>
      <c r="G90" s="2" t="s">
        <v>223</v>
      </c>
      <c r="H90" s="2" t="b">
        <v>0</v>
      </c>
      <c r="I90" s="2" t="b">
        <v>1</v>
      </c>
      <c r="J90" s="2" t="s">
        <v>16</v>
      </c>
      <c r="K90" s="2" t="str">
        <f>IFERROR(VLOOKUP(C90, [1]Sheet3!A:A, 1, FALSE), "N/A")</f>
        <v>University of Oxford</v>
      </c>
      <c r="L90" s="7">
        <f t="shared" ca="1" si="2"/>
        <v>45413</v>
      </c>
      <c r="M90" s="8">
        <f t="shared" ca="1" si="3"/>
        <v>0.38217592592592592</v>
      </c>
    </row>
    <row r="91" spans="1:13" x14ac:dyDescent="0.3">
      <c r="A91" s="2" t="s">
        <v>224</v>
      </c>
      <c r="B91" s="2" t="s">
        <v>18</v>
      </c>
      <c r="C91" s="2" t="s">
        <v>19</v>
      </c>
      <c r="D91" s="2">
        <v>2020</v>
      </c>
      <c r="E91" s="2" t="s">
        <v>67</v>
      </c>
      <c r="F91" s="2" t="s">
        <v>118</v>
      </c>
      <c r="G91" s="2" t="s">
        <v>225</v>
      </c>
      <c r="H91" s="2" t="b">
        <v>0</v>
      </c>
      <c r="I91" s="2" t="b">
        <v>1</v>
      </c>
      <c r="J91" s="2" t="s">
        <v>16</v>
      </c>
      <c r="K91" s="2" t="str">
        <f>IFERROR(VLOOKUP(C91, [1]Sheet3!A:A, 1, FALSE), "N/A")</f>
        <v>Harvard University</v>
      </c>
      <c r="L91" s="7">
        <f t="shared" ca="1" si="2"/>
        <v>44971</v>
      </c>
      <c r="M91" s="8">
        <f t="shared" ca="1" si="3"/>
        <v>4.8379629629629632E-3</v>
      </c>
    </row>
    <row r="92" spans="1:13" x14ac:dyDescent="0.3">
      <c r="A92" s="2" t="s">
        <v>226</v>
      </c>
      <c r="B92" s="2" t="s">
        <v>99</v>
      </c>
      <c r="C92" s="2" t="s">
        <v>61</v>
      </c>
      <c r="D92" s="2">
        <v>2000</v>
      </c>
      <c r="E92" s="2" t="s">
        <v>51</v>
      </c>
      <c r="F92" s="2" t="s">
        <v>14</v>
      </c>
      <c r="G92" s="2" t="s">
        <v>227</v>
      </c>
      <c r="H92" s="2" t="b">
        <v>0</v>
      </c>
      <c r="I92" s="2" t="b">
        <v>0</v>
      </c>
      <c r="J92" s="2" t="s">
        <v>26</v>
      </c>
      <c r="K92" s="2" t="str">
        <f>IFERROR(VLOOKUP(C92, [1]Sheet3!A:A, 1, FALSE), "N/A")</f>
        <v>N/A</v>
      </c>
      <c r="L92" s="7">
        <f t="shared" ca="1" si="2"/>
        <v>43999</v>
      </c>
      <c r="M92" s="8">
        <f t="shared" ca="1" si="3"/>
        <v>0.37769675925925927</v>
      </c>
    </row>
    <row r="93" spans="1:13" x14ac:dyDescent="0.3">
      <c r="A93" s="2" t="s">
        <v>228</v>
      </c>
      <c r="B93" s="2" t="s">
        <v>99</v>
      </c>
      <c r="C93" s="2" t="s">
        <v>12</v>
      </c>
      <c r="D93" s="2">
        <v>2008</v>
      </c>
      <c r="E93" s="2" t="s">
        <v>51</v>
      </c>
      <c r="F93" s="2" t="s">
        <v>94</v>
      </c>
      <c r="G93" s="2" t="s">
        <v>229</v>
      </c>
      <c r="H93" s="2" t="b">
        <v>0</v>
      </c>
      <c r="I93" s="2" t="b">
        <v>1</v>
      </c>
      <c r="J93" s="2" t="s">
        <v>16</v>
      </c>
      <c r="K93" s="2" t="str">
        <f>IFERROR(VLOOKUP(C93, [1]Sheet3!A:A, 1, FALSE), "N/A")</f>
        <v>MIT</v>
      </c>
      <c r="L93" s="7">
        <f t="shared" ca="1" si="2"/>
        <v>43763</v>
      </c>
      <c r="M93" s="8">
        <f t="shared" ca="1" si="3"/>
        <v>0.35466435185185186</v>
      </c>
    </row>
    <row r="94" spans="1:13" x14ac:dyDescent="0.3">
      <c r="A94" s="2" t="s">
        <v>230</v>
      </c>
      <c r="B94" s="2" t="s">
        <v>18</v>
      </c>
      <c r="C94" s="2" t="s">
        <v>70</v>
      </c>
      <c r="D94" s="2">
        <v>2001</v>
      </c>
      <c r="E94" s="2" t="s">
        <v>67</v>
      </c>
      <c r="F94" s="2" t="s">
        <v>14</v>
      </c>
      <c r="G94" s="2" t="s">
        <v>231</v>
      </c>
      <c r="H94" s="2" t="b">
        <v>0</v>
      </c>
      <c r="I94" s="2" t="b">
        <v>1</v>
      </c>
      <c r="J94" s="2" t="s">
        <v>16</v>
      </c>
      <c r="K94" s="2" t="str">
        <f>IFERROR(VLOOKUP(C94, [1]Sheet3!A:A, 1, FALSE), "N/A")</f>
        <v>University of Cambridge</v>
      </c>
      <c r="L94" s="7">
        <f t="shared" ca="1" si="2"/>
        <v>45428</v>
      </c>
      <c r="M94" s="8">
        <f t="shared" ca="1" si="3"/>
        <v>0.91863425925925923</v>
      </c>
    </row>
    <row r="95" spans="1:13" x14ac:dyDescent="0.3">
      <c r="A95" s="2" t="s">
        <v>232</v>
      </c>
      <c r="B95" s="2" t="s">
        <v>28</v>
      </c>
      <c r="C95" s="2" t="s">
        <v>70</v>
      </c>
      <c r="D95" s="2">
        <v>1995</v>
      </c>
      <c r="E95" s="2" t="s">
        <v>35</v>
      </c>
      <c r="F95" s="2" t="s">
        <v>21</v>
      </c>
      <c r="G95" s="2" t="s">
        <v>233</v>
      </c>
      <c r="H95" s="2" t="b">
        <v>0</v>
      </c>
      <c r="I95" s="2" t="b">
        <v>1</v>
      </c>
      <c r="J95" s="2" t="s">
        <v>16</v>
      </c>
      <c r="K95" s="2" t="str">
        <f>IFERROR(VLOOKUP(C95, [1]Sheet3!A:A, 1, FALSE), "N/A")</f>
        <v>University of Cambridge</v>
      </c>
      <c r="L95" s="7">
        <f t="shared" ca="1" si="2"/>
        <v>43880</v>
      </c>
      <c r="M95" s="8">
        <f t="shared" ca="1" si="3"/>
        <v>0.55585648148148148</v>
      </c>
    </row>
    <row r="96" spans="1:13" x14ac:dyDescent="0.3">
      <c r="A96" s="2" t="s">
        <v>234</v>
      </c>
      <c r="B96" s="2" t="s">
        <v>18</v>
      </c>
      <c r="C96" s="2" t="s">
        <v>12</v>
      </c>
      <c r="D96" s="2">
        <v>2013</v>
      </c>
      <c r="E96" s="2" t="s">
        <v>54</v>
      </c>
      <c r="F96" s="2" t="s">
        <v>111</v>
      </c>
      <c r="G96" s="2" t="s">
        <v>235</v>
      </c>
      <c r="H96" s="2" t="b">
        <v>0</v>
      </c>
      <c r="I96" s="2" t="b">
        <v>1</v>
      </c>
      <c r="J96" s="2" t="s">
        <v>16</v>
      </c>
      <c r="K96" s="2" t="str">
        <f>IFERROR(VLOOKUP(C96, [1]Sheet3!A:A, 1, FALSE), "N/A")</f>
        <v>MIT</v>
      </c>
      <c r="L96" s="7">
        <f t="shared" ca="1" si="2"/>
        <v>45013</v>
      </c>
      <c r="M96" s="8">
        <f t="shared" ca="1" si="3"/>
        <v>0.3571064814814815</v>
      </c>
    </row>
    <row r="97" spans="1:13" x14ac:dyDescent="0.3">
      <c r="A97" s="2" t="s">
        <v>236</v>
      </c>
      <c r="B97" s="2" t="s">
        <v>99</v>
      </c>
      <c r="C97" s="2" t="s">
        <v>41</v>
      </c>
      <c r="D97" s="2">
        <v>2003</v>
      </c>
      <c r="E97" s="2" t="s">
        <v>13</v>
      </c>
      <c r="F97" s="2" t="s">
        <v>31</v>
      </c>
      <c r="G97" s="2" t="s">
        <v>237</v>
      </c>
      <c r="H97" s="2" t="b">
        <v>0</v>
      </c>
      <c r="I97" s="2" t="b">
        <v>1</v>
      </c>
      <c r="J97" s="2" t="s">
        <v>16</v>
      </c>
      <c r="K97" s="2" t="str">
        <f>IFERROR(VLOOKUP(C97, [1]Sheet3!A:A, 1, FALSE), "N/A")</f>
        <v>Stanford University</v>
      </c>
      <c r="L97" s="7">
        <f t="shared" ca="1" si="2"/>
        <v>44069</v>
      </c>
      <c r="M97" s="8">
        <f t="shared" ca="1" si="3"/>
        <v>0.4805787037037037</v>
      </c>
    </row>
    <row r="98" spans="1:13" x14ac:dyDescent="0.3">
      <c r="A98" s="2" t="s">
        <v>238</v>
      </c>
      <c r="B98" s="2" t="s">
        <v>11</v>
      </c>
      <c r="C98" s="2" t="s">
        <v>34</v>
      </c>
      <c r="D98" s="2">
        <v>2007</v>
      </c>
      <c r="E98" s="2" t="s">
        <v>38</v>
      </c>
      <c r="F98" s="2" t="s">
        <v>48</v>
      </c>
      <c r="G98" s="2" t="s">
        <v>239</v>
      </c>
      <c r="H98" s="2" t="b">
        <v>0</v>
      </c>
      <c r="I98" s="2" t="b">
        <v>0</v>
      </c>
      <c r="J98" s="2" t="s">
        <v>26</v>
      </c>
      <c r="K98" s="2" t="str">
        <f>IFERROR(VLOOKUP(C98, [1]Sheet3!A:A, 1, FALSE), "N/A")</f>
        <v>N/A</v>
      </c>
      <c r="L98" s="7">
        <f t="shared" ca="1" si="2"/>
        <v>44422</v>
      </c>
      <c r="M98" s="8">
        <f t="shared" ca="1" si="3"/>
        <v>0.95199074074074075</v>
      </c>
    </row>
    <row r="99" spans="1:13" x14ac:dyDescent="0.3">
      <c r="A99" s="2" t="s">
        <v>240</v>
      </c>
      <c r="B99" s="2" t="s">
        <v>99</v>
      </c>
      <c r="C99" s="2" t="s">
        <v>29</v>
      </c>
      <c r="D99" s="2">
        <v>2002</v>
      </c>
      <c r="E99" s="2" t="s">
        <v>47</v>
      </c>
      <c r="F99" s="2" t="s">
        <v>55</v>
      </c>
      <c r="G99" s="2" t="s">
        <v>241</v>
      </c>
      <c r="H99" s="2" t="b">
        <v>0</v>
      </c>
      <c r="I99" s="2" t="b">
        <v>1</v>
      </c>
      <c r="J99" s="2" t="s">
        <v>16</v>
      </c>
      <c r="K99" s="2" t="str">
        <f>IFERROR(VLOOKUP(C99, [1]Sheet3!A:A, 1, FALSE), "N/A")</f>
        <v>University of Oxford</v>
      </c>
      <c r="L99" s="7">
        <f t="shared" ca="1" si="2"/>
        <v>45503</v>
      </c>
      <c r="M99" s="8">
        <f t="shared" ca="1" si="3"/>
        <v>0.50450231481481478</v>
      </c>
    </row>
    <row r="100" spans="1:13" x14ac:dyDescent="0.3">
      <c r="A100" s="2" t="s">
        <v>242</v>
      </c>
      <c r="B100" s="2" t="s">
        <v>18</v>
      </c>
      <c r="C100" s="2" t="s">
        <v>12</v>
      </c>
      <c r="D100" s="2">
        <v>2007</v>
      </c>
      <c r="E100" s="2" t="s">
        <v>54</v>
      </c>
      <c r="F100" s="2" t="s">
        <v>48</v>
      </c>
      <c r="G100" s="2" t="s">
        <v>243</v>
      </c>
      <c r="H100" s="2" t="b">
        <v>0</v>
      </c>
      <c r="I100" s="2" t="b">
        <v>1</v>
      </c>
      <c r="J100" s="2" t="s">
        <v>16</v>
      </c>
      <c r="K100" s="2" t="str">
        <f>IFERROR(VLOOKUP(C100, [1]Sheet3!A:A, 1, FALSE), "N/A")</f>
        <v>MIT</v>
      </c>
      <c r="L100" s="7">
        <f t="shared" ca="1" si="2"/>
        <v>44456</v>
      </c>
      <c r="M100" s="8">
        <f t="shared" ca="1" si="3"/>
        <v>0.91170138888888885</v>
      </c>
    </row>
    <row r="101" spans="1:13" x14ac:dyDescent="0.3">
      <c r="A101" s="2" t="s">
        <v>244</v>
      </c>
      <c r="B101" s="2" t="s">
        <v>28</v>
      </c>
      <c r="C101" s="2" t="s">
        <v>61</v>
      </c>
      <c r="D101" s="2">
        <v>1995</v>
      </c>
      <c r="E101" s="2" t="s">
        <v>67</v>
      </c>
      <c r="F101" s="2" t="s">
        <v>118</v>
      </c>
      <c r="G101" s="2" t="s">
        <v>245</v>
      </c>
      <c r="H101" s="2" t="b">
        <v>0</v>
      </c>
      <c r="I101" s="2" t="b">
        <v>0</v>
      </c>
      <c r="J101" s="2" t="s">
        <v>26</v>
      </c>
      <c r="K101" s="2" t="str">
        <f>IFERROR(VLOOKUP(C101, [1]Sheet3!A:A, 1, FALSE), "N/A")</f>
        <v>N/A</v>
      </c>
      <c r="L101" s="7">
        <f t="shared" ca="1" si="2"/>
        <v>43787</v>
      </c>
      <c r="M101" s="8">
        <f t="shared" ca="1" si="3"/>
        <v>0.26153935185185184</v>
      </c>
    </row>
    <row r="102" spans="1:13" x14ac:dyDescent="0.3">
      <c r="A102" s="2" t="s">
        <v>246</v>
      </c>
      <c r="B102" s="2" t="s">
        <v>11</v>
      </c>
      <c r="C102" s="2" t="s">
        <v>19</v>
      </c>
      <c r="D102" s="2">
        <v>2017</v>
      </c>
      <c r="E102" s="2" t="s">
        <v>38</v>
      </c>
      <c r="F102" s="2" t="s">
        <v>64</v>
      </c>
      <c r="G102" s="2" t="s">
        <v>247</v>
      </c>
      <c r="H102" s="2" t="b">
        <v>0</v>
      </c>
      <c r="I102" s="2" t="b">
        <v>1</v>
      </c>
      <c r="J102" s="2" t="s">
        <v>16</v>
      </c>
      <c r="K102" s="2" t="str">
        <f>IFERROR(VLOOKUP(C102, [1]Sheet3!A:A, 1, FALSE), "N/A")</f>
        <v>Harvard University</v>
      </c>
      <c r="L102" s="7">
        <f t="shared" ca="1" si="2"/>
        <v>43686</v>
      </c>
      <c r="M102" s="8">
        <f t="shared" ca="1" si="3"/>
        <v>0.99984953703703705</v>
      </c>
    </row>
    <row r="103" spans="1:13" x14ac:dyDescent="0.3">
      <c r="A103" s="2" t="s">
        <v>248</v>
      </c>
      <c r="B103" s="2" t="s">
        <v>18</v>
      </c>
      <c r="C103" s="2" t="s">
        <v>29</v>
      </c>
      <c r="D103" s="2">
        <v>2024</v>
      </c>
      <c r="E103" s="2" t="s">
        <v>20</v>
      </c>
      <c r="F103" s="2" t="s">
        <v>64</v>
      </c>
      <c r="G103" s="2" t="s">
        <v>249</v>
      </c>
      <c r="H103" s="2" t="b">
        <v>0</v>
      </c>
      <c r="I103" s="2" t="b">
        <v>1</v>
      </c>
      <c r="J103" s="2" t="s">
        <v>16</v>
      </c>
      <c r="K103" s="2" t="str">
        <f>IFERROR(VLOOKUP(C103, [1]Sheet3!A:A, 1, FALSE), "N/A")</f>
        <v>University of Oxford</v>
      </c>
      <c r="L103" s="7">
        <f t="shared" ca="1" si="2"/>
        <v>45454</v>
      </c>
      <c r="M103" s="8">
        <f t="shared" ca="1" si="3"/>
        <v>0.57851851851851854</v>
      </c>
    </row>
    <row r="104" spans="1:13" x14ac:dyDescent="0.3">
      <c r="A104" s="2" t="s">
        <v>250</v>
      </c>
      <c r="B104" s="2" t="s">
        <v>99</v>
      </c>
      <c r="C104" s="2" t="s">
        <v>19</v>
      </c>
      <c r="D104" s="2">
        <v>2024</v>
      </c>
      <c r="E104" s="2" t="s">
        <v>67</v>
      </c>
      <c r="F104" s="2" t="s">
        <v>14</v>
      </c>
      <c r="G104" s="2" t="s">
        <v>251</v>
      </c>
      <c r="H104" s="2" t="b">
        <v>0</v>
      </c>
      <c r="I104" s="2" t="b">
        <v>1</v>
      </c>
      <c r="J104" s="2" t="s">
        <v>16</v>
      </c>
      <c r="K104" s="2" t="str">
        <f>IFERROR(VLOOKUP(C104, [1]Sheet3!A:A, 1, FALSE), "N/A")</f>
        <v>Harvard University</v>
      </c>
      <c r="L104" s="7">
        <f t="shared" ca="1" si="2"/>
        <v>44693</v>
      </c>
      <c r="M104" s="8">
        <f t="shared" ca="1" si="3"/>
        <v>0.87762731481481482</v>
      </c>
    </row>
    <row r="105" spans="1:13" x14ac:dyDescent="0.3">
      <c r="A105" s="2" t="s">
        <v>252</v>
      </c>
      <c r="B105" s="2" t="s">
        <v>18</v>
      </c>
      <c r="C105" s="2" t="s">
        <v>29</v>
      </c>
      <c r="D105" s="2">
        <v>1994</v>
      </c>
      <c r="E105" s="2" t="s">
        <v>54</v>
      </c>
      <c r="F105" s="2" t="s">
        <v>111</v>
      </c>
      <c r="G105" s="2" t="s">
        <v>253</v>
      </c>
      <c r="H105" s="2" t="b">
        <v>0</v>
      </c>
      <c r="I105" s="2" t="b">
        <v>1</v>
      </c>
      <c r="J105" s="2" t="s">
        <v>16</v>
      </c>
      <c r="K105" s="2" t="str">
        <f>IFERROR(VLOOKUP(C105, [1]Sheet3!A:A, 1, FALSE), "N/A")</f>
        <v>University of Oxford</v>
      </c>
      <c r="L105" s="7">
        <f t="shared" ca="1" si="2"/>
        <v>43758</v>
      </c>
      <c r="M105" s="8">
        <f t="shared" ca="1" si="3"/>
        <v>0.86414351851851856</v>
      </c>
    </row>
    <row r="106" spans="1:13" x14ac:dyDescent="0.3">
      <c r="A106" s="2" t="s">
        <v>254</v>
      </c>
      <c r="B106" s="2" t="s">
        <v>28</v>
      </c>
      <c r="C106" s="2" t="s">
        <v>34</v>
      </c>
      <c r="D106" s="2">
        <v>2024</v>
      </c>
      <c r="E106" s="2" t="s">
        <v>67</v>
      </c>
      <c r="F106" s="2" t="s">
        <v>64</v>
      </c>
      <c r="G106" s="2" t="s">
        <v>255</v>
      </c>
      <c r="H106" s="2" t="b">
        <v>0</v>
      </c>
      <c r="I106" s="2" t="b">
        <v>0</v>
      </c>
      <c r="J106" s="2" t="s">
        <v>26</v>
      </c>
      <c r="K106" s="2" t="str">
        <f>IFERROR(VLOOKUP(C106, [1]Sheet3!A:A, 1, FALSE), "N/A")</f>
        <v>N/A</v>
      </c>
      <c r="L106" s="7">
        <f t="shared" ca="1" si="2"/>
        <v>45145</v>
      </c>
      <c r="M106" s="8">
        <f t="shared" ca="1" si="3"/>
        <v>0.79356481481481478</v>
      </c>
    </row>
    <row r="107" spans="1:13" x14ac:dyDescent="0.3">
      <c r="A107" s="2" t="s">
        <v>256</v>
      </c>
      <c r="B107" s="2" t="s">
        <v>18</v>
      </c>
      <c r="C107" s="2" t="s">
        <v>29</v>
      </c>
      <c r="D107" s="2">
        <v>2020</v>
      </c>
      <c r="E107" s="2" t="s">
        <v>51</v>
      </c>
      <c r="F107" s="2" t="s">
        <v>14</v>
      </c>
      <c r="G107" s="2" t="s">
        <v>257</v>
      </c>
      <c r="H107" s="2" t="b">
        <v>0</v>
      </c>
      <c r="I107" s="2" t="b">
        <v>1</v>
      </c>
      <c r="J107" s="2" t="s">
        <v>16</v>
      </c>
      <c r="K107" s="2" t="str">
        <f>IFERROR(VLOOKUP(C107, [1]Sheet3!A:A, 1, FALSE), "N/A")</f>
        <v>University of Oxford</v>
      </c>
      <c r="L107" s="7">
        <f t="shared" ca="1" si="2"/>
        <v>44971</v>
      </c>
      <c r="M107" s="8">
        <f t="shared" ca="1" si="3"/>
        <v>9.6851851851851856E-2</v>
      </c>
    </row>
    <row r="108" spans="1:13" x14ac:dyDescent="0.3">
      <c r="A108" s="2" t="s">
        <v>258</v>
      </c>
      <c r="B108" s="2" t="s">
        <v>11</v>
      </c>
      <c r="C108" s="2" t="s">
        <v>24</v>
      </c>
      <c r="D108" s="2">
        <v>1993</v>
      </c>
      <c r="E108" s="2" t="s">
        <v>47</v>
      </c>
      <c r="F108" s="2" t="s">
        <v>64</v>
      </c>
      <c r="G108" s="2" t="s">
        <v>259</v>
      </c>
      <c r="H108" s="2" t="b">
        <v>0</v>
      </c>
      <c r="I108" s="2" t="b">
        <v>0</v>
      </c>
      <c r="J108" s="2" t="s">
        <v>26</v>
      </c>
      <c r="K108" s="2" t="str">
        <f>IFERROR(VLOOKUP(C108, [1]Sheet3!A:A, 1, FALSE), "N/A")</f>
        <v>N/A</v>
      </c>
      <c r="L108" s="7">
        <f t="shared" ca="1" si="2"/>
        <v>44507</v>
      </c>
      <c r="M108" s="8">
        <f t="shared" ca="1" si="3"/>
        <v>0.88619212962962968</v>
      </c>
    </row>
    <row r="109" spans="1:13" x14ac:dyDescent="0.3">
      <c r="A109" s="2" t="s">
        <v>260</v>
      </c>
      <c r="B109" s="2" t="s">
        <v>28</v>
      </c>
      <c r="C109" s="2" t="s">
        <v>61</v>
      </c>
      <c r="D109" s="2">
        <v>2017</v>
      </c>
      <c r="E109" s="2" t="s">
        <v>51</v>
      </c>
      <c r="F109" s="2" t="s">
        <v>21</v>
      </c>
      <c r="G109" s="2" t="s">
        <v>261</v>
      </c>
      <c r="H109" s="2" t="b">
        <v>0</v>
      </c>
      <c r="I109" s="2" t="b">
        <v>0</v>
      </c>
      <c r="J109" s="2" t="s">
        <v>26</v>
      </c>
      <c r="K109" s="2" t="str">
        <f>IFERROR(VLOOKUP(C109, [1]Sheet3!A:A, 1, FALSE), "N/A")</f>
        <v>N/A</v>
      </c>
      <c r="L109" s="7">
        <f t="shared" ca="1" si="2"/>
        <v>45045</v>
      </c>
      <c r="M109" s="8">
        <f t="shared" ca="1" si="3"/>
        <v>0.64056712962962958</v>
      </c>
    </row>
    <row r="110" spans="1:13" x14ac:dyDescent="0.3">
      <c r="A110" s="2" t="s">
        <v>262</v>
      </c>
      <c r="B110" s="2" t="s">
        <v>28</v>
      </c>
      <c r="C110" s="2" t="s">
        <v>24</v>
      </c>
      <c r="D110" s="2">
        <v>1998</v>
      </c>
      <c r="E110" s="2" t="s">
        <v>30</v>
      </c>
      <c r="F110" s="2" t="s">
        <v>64</v>
      </c>
      <c r="G110" s="2" t="s">
        <v>263</v>
      </c>
      <c r="H110" s="2" t="b">
        <v>0</v>
      </c>
      <c r="I110" s="2" t="b">
        <v>0</v>
      </c>
      <c r="J110" s="2" t="s">
        <v>26</v>
      </c>
      <c r="K110" s="2" t="str">
        <f>IFERROR(VLOOKUP(C110, [1]Sheet3!A:A, 1, FALSE), "N/A")</f>
        <v>N/A</v>
      </c>
      <c r="L110" s="7">
        <f t="shared" ca="1" si="2"/>
        <v>45055</v>
      </c>
      <c r="M110" s="8">
        <f t="shared" ca="1" si="3"/>
        <v>0.5667592592592593</v>
      </c>
    </row>
    <row r="111" spans="1:13" x14ac:dyDescent="0.3">
      <c r="A111" s="2" t="s">
        <v>264</v>
      </c>
      <c r="B111" s="2" t="s">
        <v>11</v>
      </c>
      <c r="C111" s="2" t="s">
        <v>19</v>
      </c>
      <c r="D111" s="2">
        <v>2000</v>
      </c>
      <c r="E111" s="2" t="s">
        <v>67</v>
      </c>
      <c r="F111" s="2" t="s">
        <v>21</v>
      </c>
      <c r="G111" s="2" t="s">
        <v>265</v>
      </c>
      <c r="H111" s="2" t="b">
        <v>0</v>
      </c>
      <c r="I111" s="2" t="b">
        <v>1</v>
      </c>
      <c r="J111" s="2" t="s">
        <v>16</v>
      </c>
      <c r="K111" s="2" t="str">
        <f>IFERROR(VLOOKUP(C111, [1]Sheet3!A:A, 1, FALSE), "N/A")</f>
        <v>Harvard University</v>
      </c>
      <c r="L111" s="7">
        <f t="shared" ca="1" si="2"/>
        <v>44785</v>
      </c>
      <c r="M111" s="8">
        <f t="shared" ca="1" si="3"/>
        <v>0.38252314814814814</v>
      </c>
    </row>
    <row r="112" spans="1:13" x14ac:dyDescent="0.3">
      <c r="A112" s="2" t="s">
        <v>266</v>
      </c>
      <c r="B112" s="2" t="s">
        <v>99</v>
      </c>
      <c r="C112" s="2" t="s">
        <v>29</v>
      </c>
      <c r="D112" s="2">
        <v>2024</v>
      </c>
      <c r="E112" s="2" t="s">
        <v>54</v>
      </c>
      <c r="F112" s="2" t="s">
        <v>21</v>
      </c>
      <c r="G112" s="2" t="s">
        <v>267</v>
      </c>
      <c r="H112" s="2" t="b">
        <v>0</v>
      </c>
      <c r="I112" s="2" t="b">
        <v>1</v>
      </c>
      <c r="J112" s="2" t="s">
        <v>16</v>
      </c>
      <c r="K112" s="2" t="str">
        <f>IFERROR(VLOOKUP(C112, [1]Sheet3!A:A, 1, FALSE), "N/A")</f>
        <v>University of Oxford</v>
      </c>
      <c r="L112" s="7">
        <f t="shared" ca="1" si="2"/>
        <v>44285</v>
      </c>
      <c r="M112" s="8">
        <f t="shared" ca="1" si="3"/>
        <v>0.13067129629629629</v>
      </c>
    </row>
    <row r="113" spans="1:13" x14ac:dyDescent="0.3">
      <c r="A113" s="2" t="s">
        <v>268</v>
      </c>
      <c r="B113" s="2" t="s">
        <v>28</v>
      </c>
      <c r="C113" s="2" t="s">
        <v>70</v>
      </c>
      <c r="D113" s="2">
        <v>2008</v>
      </c>
      <c r="E113" s="2" t="s">
        <v>54</v>
      </c>
      <c r="F113" s="2" t="s">
        <v>42</v>
      </c>
      <c r="G113" s="2" t="s">
        <v>269</v>
      </c>
      <c r="H113" s="2" t="b">
        <v>0</v>
      </c>
      <c r="I113" s="2" t="b">
        <v>1</v>
      </c>
      <c r="J113" s="2" t="s">
        <v>16</v>
      </c>
      <c r="K113" s="2" t="str">
        <f>IFERROR(VLOOKUP(C113, [1]Sheet3!A:A, 1, FALSE), "N/A")</f>
        <v>University of Cambridge</v>
      </c>
      <c r="L113" s="7">
        <f t="shared" ca="1" si="2"/>
        <v>44433</v>
      </c>
      <c r="M113" s="8">
        <f t="shared" ca="1" si="3"/>
        <v>0.71028935185185182</v>
      </c>
    </row>
    <row r="114" spans="1:13" x14ac:dyDescent="0.3">
      <c r="A114" s="2" t="s">
        <v>270</v>
      </c>
      <c r="B114" s="2" t="s">
        <v>18</v>
      </c>
      <c r="C114" s="2" t="s">
        <v>58</v>
      </c>
      <c r="D114" s="2">
        <v>2019</v>
      </c>
      <c r="E114" s="2" t="s">
        <v>54</v>
      </c>
      <c r="F114" s="2" t="s">
        <v>31</v>
      </c>
      <c r="G114" s="2" t="s">
        <v>271</v>
      </c>
      <c r="H114" s="2" t="b">
        <v>0</v>
      </c>
      <c r="I114" s="2" t="b">
        <v>0</v>
      </c>
      <c r="J114" s="2" t="s">
        <v>26</v>
      </c>
      <c r="K114" s="2" t="str">
        <f>IFERROR(VLOOKUP(C114, [1]Sheet3!A:A, 1, FALSE), "N/A")</f>
        <v>N/A</v>
      </c>
      <c r="L114" s="7">
        <f t="shared" ca="1" si="2"/>
        <v>43483</v>
      </c>
      <c r="M114" s="8">
        <f t="shared" ca="1" si="3"/>
        <v>1.4004629629629629E-2</v>
      </c>
    </row>
    <row r="115" spans="1:13" x14ac:dyDescent="0.3">
      <c r="A115" s="2" t="s">
        <v>272</v>
      </c>
      <c r="B115" s="2" t="s">
        <v>18</v>
      </c>
      <c r="C115" s="2" t="s">
        <v>29</v>
      </c>
      <c r="D115" s="2">
        <v>2009</v>
      </c>
      <c r="E115" s="2" t="s">
        <v>54</v>
      </c>
      <c r="F115" s="2" t="s">
        <v>21</v>
      </c>
      <c r="G115" s="2" t="s">
        <v>273</v>
      </c>
      <c r="H115" s="2" t="b">
        <v>0</v>
      </c>
      <c r="I115" s="2" t="b">
        <v>1</v>
      </c>
      <c r="J115" s="2" t="s">
        <v>16</v>
      </c>
      <c r="K115" s="2" t="str">
        <f>IFERROR(VLOOKUP(C115, [1]Sheet3!A:A, 1, FALSE), "N/A")</f>
        <v>University of Oxford</v>
      </c>
      <c r="L115" s="7">
        <f t="shared" ca="1" si="2"/>
        <v>44851</v>
      </c>
      <c r="M115" s="8">
        <f t="shared" ca="1" si="3"/>
        <v>0.8693981481481482</v>
      </c>
    </row>
    <row r="116" spans="1:13" x14ac:dyDescent="0.3">
      <c r="A116" s="2" t="s">
        <v>274</v>
      </c>
      <c r="B116" s="2" t="s">
        <v>18</v>
      </c>
      <c r="C116" s="2" t="s">
        <v>41</v>
      </c>
      <c r="D116" s="2">
        <v>1991</v>
      </c>
      <c r="E116" s="2" t="s">
        <v>54</v>
      </c>
      <c r="F116" s="2" t="s">
        <v>42</v>
      </c>
      <c r="G116" s="2" t="s">
        <v>275</v>
      </c>
      <c r="H116" s="2" t="b">
        <v>0</v>
      </c>
      <c r="I116" s="2" t="b">
        <v>1</v>
      </c>
      <c r="J116" s="2" t="s">
        <v>16</v>
      </c>
      <c r="K116" s="2" t="str">
        <f>IFERROR(VLOOKUP(C116, [1]Sheet3!A:A, 1, FALSE), "N/A")</f>
        <v>Stanford University</v>
      </c>
      <c r="L116" s="7">
        <f t="shared" ca="1" si="2"/>
        <v>44816</v>
      </c>
      <c r="M116" s="8">
        <f t="shared" ca="1" si="3"/>
        <v>0.48737268518518517</v>
      </c>
    </row>
    <row r="117" spans="1:13" x14ac:dyDescent="0.3">
      <c r="A117" s="2" t="s">
        <v>276</v>
      </c>
      <c r="B117" s="2" t="s">
        <v>28</v>
      </c>
      <c r="C117" s="2" t="s">
        <v>61</v>
      </c>
      <c r="D117" s="2">
        <v>2015</v>
      </c>
      <c r="E117" s="2" t="s">
        <v>51</v>
      </c>
      <c r="F117" s="2" t="s">
        <v>55</v>
      </c>
      <c r="G117" s="2" t="s">
        <v>277</v>
      </c>
      <c r="H117" s="2" t="b">
        <v>0</v>
      </c>
      <c r="I117" s="2" t="b">
        <v>0</v>
      </c>
      <c r="J117" s="2" t="s">
        <v>26</v>
      </c>
      <c r="K117" s="2" t="str">
        <f>IFERROR(VLOOKUP(C117, [1]Sheet3!A:A, 1, FALSE), "N/A")</f>
        <v>N/A</v>
      </c>
      <c r="L117" s="7">
        <f t="shared" ca="1" si="2"/>
        <v>45227</v>
      </c>
      <c r="M117" s="8">
        <f t="shared" ca="1" si="3"/>
        <v>0.31920138888888888</v>
      </c>
    </row>
    <row r="118" spans="1:13" x14ac:dyDescent="0.3">
      <c r="A118" s="2" t="s">
        <v>278</v>
      </c>
      <c r="B118" s="2" t="s">
        <v>11</v>
      </c>
      <c r="C118" s="2" t="s">
        <v>12</v>
      </c>
      <c r="D118" s="2">
        <v>2012</v>
      </c>
      <c r="E118" s="2" t="s">
        <v>54</v>
      </c>
      <c r="F118" s="2" t="s">
        <v>21</v>
      </c>
      <c r="G118" s="2" t="s">
        <v>279</v>
      </c>
      <c r="H118" s="2" t="b">
        <v>0</v>
      </c>
      <c r="I118" s="2" t="b">
        <v>1</v>
      </c>
      <c r="J118" s="2" t="s">
        <v>16</v>
      </c>
      <c r="K118" s="2" t="str">
        <f>IFERROR(VLOOKUP(C118, [1]Sheet3!A:A, 1, FALSE), "N/A")</f>
        <v>MIT</v>
      </c>
      <c r="L118" s="7">
        <f t="shared" ca="1" si="2"/>
        <v>45064</v>
      </c>
      <c r="M118" s="8">
        <f t="shared" ca="1" si="3"/>
        <v>0.32303240740740741</v>
      </c>
    </row>
    <row r="119" spans="1:13" x14ac:dyDescent="0.3">
      <c r="A119" s="2" t="s">
        <v>280</v>
      </c>
      <c r="B119" s="2" t="s">
        <v>18</v>
      </c>
      <c r="C119" s="2" t="s">
        <v>29</v>
      </c>
      <c r="D119" s="2">
        <v>1993</v>
      </c>
      <c r="E119" s="2" t="s">
        <v>104</v>
      </c>
      <c r="F119" s="2" t="s">
        <v>42</v>
      </c>
      <c r="G119" s="2" t="s">
        <v>281</v>
      </c>
      <c r="H119" s="2" t="b">
        <v>0</v>
      </c>
      <c r="I119" s="2" t="b">
        <v>1</v>
      </c>
      <c r="J119" s="2" t="s">
        <v>16</v>
      </c>
      <c r="K119" s="2" t="str">
        <f>IFERROR(VLOOKUP(C119, [1]Sheet3!A:A, 1, FALSE), "N/A")</f>
        <v>University of Oxford</v>
      </c>
      <c r="L119" s="7">
        <f t="shared" ca="1" si="2"/>
        <v>44074</v>
      </c>
      <c r="M119" s="8">
        <f t="shared" ca="1" si="3"/>
        <v>0.91156250000000005</v>
      </c>
    </row>
    <row r="120" spans="1:13" x14ac:dyDescent="0.3">
      <c r="A120" s="2" t="s">
        <v>282</v>
      </c>
      <c r="B120" s="2" t="s">
        <v>28</v>
      </c>
      <c r="C120" s="2" t="s">
        <v>70</v>
      </c>
      <c r="D120" s="2">
        <v>1997</v>
      </c>
      <c r="E120" s="2" t="s">
        <v>30</v>
      </c>
      <c r="F120" s="2" t="s">
        <v>48</v>
      </c>
      <c r="G120" s="2" t="s">
        <v>283</v>
      </c>
      <c r="H120" s="2" t="b">
        <v>0</v>
      </c>
      <c r="I120" s="2" t="b">
        <v>1</v>
      </c>
      <c r="J120" s="2" t="s">
        <v>16</v>
      </c>
      <c r="K120" s="2" t="str">
        <f>IFERROR(VLOOKUP(C120, [1]Sheet3!A:A, 1, FALSE), "N/A")</f>
        <v>University of Cambridge</v>
      </c>
      <c r="L120" s="7">
        <f t="shared" ca="1" si="2"/>
        <v>44227</v>
      </c>
      <c r="M120" s="8">
        <f t="shared" ca="1" si="3"/>
        <v>0.18747685185185184</v>
      </c>
    </row>
    <row r="121" spans="1:13" x14ac:dyDescent="0.3">
      <c r="A121" s="2" t="s">
        <v>284</v>
      </c>
      <c r="B121" s="2" t="s">
        <v>99</v>
      </c>
      <c r="C121" s="2" t="s">
        <v>34</v>
      </c>
      <c r="D121" s="2">
        <v>2004</v>
      </c>
      <c r="E121" s="2" t="s">
        <v>67</v>
      </c>
      <c r="F121" s="2" t="s">
        <v>42</v>
      </c>
      <c r="G121" s="2" t="s">
        <v>285</v>
      </c>
      <c r="H121" s="2" t="b">
        <v>0</v>
      </c>
      <c r="I121" s="2" t="b">
        <v>0</v>
      </c>
      <c r="J121" s="2" t="s">
        <v>26</v>
      </c>
      <c r="K121" s="2" t="str">
        <f>IFERROR(VLOOKUP(C121, [1]Sheet3!A:A, 1, FALSE), "N/A")</f>
        <v>N/A</v>
      </c>
      <c r="L121" s="7">
        <f t="shared" ca="1" si="2"/>
        <v>44213</v>
      </c>
      <c r="M121" s="8">
        <f t="shared" ca="1" si="3"/>
        <v>0.32269675925925928</v>
      </c>
    </row>
    <row r="122" spans="1:13" x14ac:dyDescent="0.3">
      <c r="A122" s="2" t="s">
        <v>286</v>
      </c>
      <c r="B122" s="2" t="s">
        <v>18</v>
      </c>
      <c r="C122" s="2" t="s">
        <v>34</v>
      </c>
      <c r="D122" s="2">
        <v>2015</v>
      </c>
      <c r="E122" s="2" t="s">
        <v>35</v>
      </c>
      <c r="F122" s="2" t="s">
        <v>118</v>
      </c>
      <c r="G122" s="2" t="s">
        <v>287</v>
      </c>
      <c r="H122" s="2" t="b">
        <v>0</v>
      </c>
      <c r="I122" s="2" t="b">
        <v>0</v>
      </c>
      <c r="J122" s="2" t="s">
        <v>26</v>
      </c>
      <c r="K122" s="2" t="str">
        <f>IFERROR(VLOOKUP(C122, [1]Sheet3!A:A, 1, FALSE), "N/A")</f>
        <v>N/A</v>
      </c>
      <c r="L122" s="7">
        <f t="shared" ca="1" si="2"/>
        <v>43960</v>
      </c>
      <c r="M122" s="8">
        <f t="shared" ca="1" si="3"/>
        <v>0.61219907407407403</v>
      </c>
    </row>
    <row r="123" spans="1:13" x14ac:dyDescent="0.3">
      <c r="A123" s="2" t="s">
        <v>288</v>
      </c>
      <c r="B123" s="2" t="s">
        <v>18</v>
      </c>
      <c r="C123" s="2" t="s">
        <v>29</v>
      </c>
      <c r="D123" s="2">
        <v>2001</v>
      </c>
      <c r="E123" s="2" t="s">
        <v>104</v>
      </c>
      <c r="F123" s="2" t="s">
        <v>48</v>
      </c>
      <c r="G123" s="2" t="s">
        <v>289</v>
      </c>
      <c r="H123" s="2" t="b">
        <v>0</v>
      </c>
      <c r="I123" s="2" t="b">
        <v>1</v>
      </c>
      <c r="J123" s="2" t="s">
        <v>16</v>
      </c>
      <c r="K123" s="2" t="str">
        <f>IFERROR(VLOOKUP(C123, [1]Sheet3!A:A, 1, FALSE), "N/A")</f>
        <v>University of Oxford</v>
      </c>
      <c r="L123" s="7">
        <f t="shared" ca="1" si="2"/>
        <v>44031</v>
      </c>
      <c r="M123" s="8">
        <f t="shared" ca="1" si="3"/>
        <v>0.82429398148148147</v>
      </c>
    </row>
    <row r="124" spans="1:13" x14ac:dyDescent="0.3">
      <c r="A124" s="2" t="s">
        <v>290</v>
      </c>
      <c r="B124" s="2" t="s">
        <v>99</v>
      </c>
      <c r="C124" s="2" t="s">
        <v>58</v>
      </c>
      <c r="D124" s="2">
        <v>2004</v>
      </c>
      <c r="E124" s="2" t="s">
        <v>13</v>
      </c>
      <c r="F124" s="2" t="s">
        <v>14</v>
      </c>
      <c r="G124" s="2" t="s">
        <v>291</v>
      </c>
      <c r="H124" s="2" t="b">
        <v>0</v>
      </c>
      <c r="I124" s="2" t="b">
        <v>0</v>
      </c>
      <c r="J124" s="2" t="s">
        <v>26</v>
      </c>
      <c r="K124" s="2" t="str">
        <f>IFERROR(VLOOKUP(C124, [1]Sheet3!A:A, 1, FALSE), "N/A")</f>
        <v>N/A</v>
      </c>
      <c r="L124" s="7">
        <f t="shared" ca="1" si="2"/>
        <v>44785</v>
      </c>
      <c r="M124" s="8">
        <f t="shared" ca="1" si="3"/>
        <v>0.2288425925925926</v>
      </c>
    </row>
    <row r="125" spans="1:13" x14ac:dyDescent="0.3">
      <c r="A125" s="2" t="s">
        <v>292</v>
      </c>
      <c r="B125" s="2" t="s">
        <v>11</v>
      </c>
      <c r="C125" s="2" t="s">
        <v>61</v>
      </c>
      <c r="D125" s="2">
        <v>1991</v>
      </c>
      <c r="E125" s="2" t="s">
        <v>13</v>
      </c>
      <c r="F125" s="2" t="s">
        <v>111</v>
      </c>
      <c r="G125" s="2" t="s">
        <v>293</v>
      </c>
      <c r="H125" s="2" t="b">
        <v>0</v>
      </c>
      <c r="I125" s="2" t="b">
        <v>0</v>
      </c>
      <c r="J125" s="2" t="s">
        <v>26</v>
      </c>
      <c r="K125" s="2" t="str">
        <f>IFERROR(VLOOKUP(C125, [1]Sheet3!A:A, 1, FALSE), "N/A")</f>
        <v>N/A</v>
      </c>
      <c r="L125" s="7">
        <f t="shared" ca="1" si="2"/>
        <v>45032</v>
      </c>
      <c r="M125" s="8">
        <f t="shared" ca="1" si="3"/>
        <v>0.75304398148148144</v>
      </c>
    </row>
    <row r="126" spans="1:13" x14ac:dyDescent="0.3">
      <c r="A126" s="2" t="s">
        <v>294</v>
      </c>
      <c r="B126" s="2" t="s">
        <v>28</v>
      </c>
      <c r="C126" s="2" t="s">
        <v>12</v>
      </c>
      <c r="D126" s="2">
        <v>2024</v>
      </c>
      <c r="E126" s="2" t="s">
        <v>104</v>
      </c>
      <c r="F126" s="2" t="s">
        <v>94</v>
      </c>
      <c r="G126" s="2" t="s">
        <v>295</v>
      </c>
      <c r="H126" s="2" t="b">
        <v>0</v>
      </c>
      <c r="I126" s="2" t="b">
        <v>1</v>
      </c>
      <c r="J126" s="2" t="s">
        <v>16</v>
      </c>
      <c r="K126" s="2" t="str">
        <f>IFERROR(VLOOKUP(C126, [1]Sheet3!A:A, 1, FALSE), "N/A")</f>
        <v>MIT</v>
      </c>
      <c r="L126" s="7">
        <f t="shared" ca="1" si="2"/>
        <v>45261</v>
      </c>
      <c r="M126" s="8">
        <f t="shared" ca="1" si="3"/>
        <v>4.6851851851851853E-2</v>
      </c>
    </row>
    <row r="127" spans="1:13" x14ac:dyDescent="0.3">
      <c r="A127" s="2" t="s">
        <v>296</v>
      </c>
      <c r="B127" s="2" t="s">
        <v>28</v>
      </c>
      <c r="C127" s="2" t="s">
        <v>24</v>
      </c>
      <c r="D127" s="2">
        <v>2004</v>
      </c>
      <c r="E127" s="2" t="s">
        <v>35</v>
      </c>
      <c r="F127" s="2" t="s">
        <v>94</v>
      </c>
      <c r="G127" s="2" t="s">
        <v>297</v>
      </c>
      <c r="H127" s="2" t="b">
        <v>0</v>
      </c>
      <c r="I127" s="2" t="b">
        <v>0</v>
      </c>
      <c r="J127" s="2" t="s">
        <v>26</v>
      </c>
      <c r="K127" s="2" t="str">
        <f>IFERROR(VLOOKUP(C127, [1]Sheet3!A:A, 1, FALSE), "N/A")</f>
        <v>N/A</v>
      </c>
      <c r="L127" s="7">
        <f t="shared" ca="1" si="2"/>
        <v>43862</v>
      </c>
      <c r="M127" s="8">
        <f t="shared" ca="1" si="3"/>
        <v>0.10795138888888889</v>
      </c>
    </row>
    <row r="128" spans="1:13" x14ac:dyDescent="0.3">
      <c r="A128" s="2" t="s">
        <v>298</v>
      </c>
      <c r="B128" s="2" t="s">
        <v>18</v>
      </c>
      <c r="C128" s="2" t="s">
        <v>70</v>
      </c>
      <c r="D128" s="2">
        <v>2012</v>
      </c>
      <c r="E128" s="2" t="s">
        <v>51</v>
      </c>
      <c r="F128" s="2" t="s">
        <v>94</v>
      </c>
      <c r="G128" s="2" t="s">
        <v>299</v>
      </c>
      <c r="H128" s="2" t="b">
        <v>0</v>
      </c>
      <c r="I128" s="2" t="b">
        <v>1</v>
      </c>
      <c r="J128" s="2" t="s">
        <v>16</v>
      </c>
      <c r="K128" s="2" t="str">
        <f>IFERROR(VLOOKUP(C128, [1]Sheet3!A:A, 1, FALSE), "N/A")</f>
        <v>University of Cambridge</v>
      </c>
      <c r="L128" s="7">
        <f t="shared" ca="1" si="2"/>
        <v>44085</v>
      </c>
      <c r="M128" s="8">
        <f t="shared" ca="1" si="3"/>
        <v>0.22940972222222222</v>
      </c>
    </row>
    <row r="129" spans="1:13" x14ac:dyDescent="0.3">
      <c r="A129" s="2" t="s">
        <v>300</v>
      </c>
      <c r="B129" s="2" t="s">
        <v>28</v>
      </c>
      <c r="C129" s="2" t="s">
        <v>41</v>
      </c>
      <c r="D129" s="2">
        <v>2015</v>
      </c>
      <c r="E129" s="2" t="s">
        <v>13</v>
      </c>
      <c r="F129" s="2" t="s">
        <v>42</v>
      </c>
      <c r="G129" s="2" t="s">
        <v>301</v>
      </c>
      <c r="H129" s="2" t="b">
        <v>0</v>
      </c>
      <c r="I129" s="2" t="b">
        <v>1</v>
      </c>
      <c r="J129" s="2" t="s">
        <v>16</v>
      </c>
      <c r="K129" s="2" t="str">
        <f>IFERROR(VLOOKUP(C129, [1]Sheet3!A:A, 1, FALSE), "N/A")</f>
        <v>Stanford University</v>
      </c>
      <c r="L129" s="7">
        <f t="shared" ca="1" si="2"/>
        <v>44268</v>
      </c>
      <c r="M129" s="8">
        <f t="shared" ca="1" si="3"/>
        <v>0.48922453703703705</v>
      </c>
    </row>
    <row r="130" spans="1:13" x14ac:dyDescent="0.3">
      <c r="A130" s="2" t="s">
        <v>302</v>
      </c>
      <c r="B130" s="2" t="s">
        <v>99</v>
      </c>
      <c r="C130" s="2" t="s">
        <v>61</v>
      </c>
      <c r="D130" s="2">
        <v>1998</v>
      </c>
      <c r="E130" s="2" t="s">
        <v>47</v>
      </c>
      <c r="F130" s="2" t="s">
        <v>48</v>
      </c>
      <c r="G130" s="2" t="s">
        <v>303</v>
      </c>
      <c r="H130" s="2" t="b">
        <v>0</v>
      </c>
      <c r="I130" s="2" t="b">
        <v>0</v>
      </c>
      <c r="J130" s="2" t="s">
        <v>26</v>
      </c>
      <c r="K130" s="2" t="str">
        <f>IFERROR(VLOOKUP(C130, [1]Sheet3!A:A, 1, FALSE), "N/A")</f>
        <v>N/A</v>
      </c>
      <c r="L130" s="7">
        <f t="shared" ca="1" si="2"/>
        <v>45517</v>
      </c>
      <c r="M130" s="8">
        <f t="shared" ca="1" si="3"/>
        <v>0.15832175925925926</v>
      </c>
    </row>
    <row r="131" spans="1:13" x14ac:dyDescent="0.3">
      <c r="A131" s="2" t="s">
        <v>304</v>
      </c>
      <c r="B131" s="2" t="s">
        <v>18</v>
      </c>
      <c r="C131" s="2" t="s">
        <v>70</v>
      </c>
      <c r="D131" s="2">
        <v>2024</v>
      </c>
      <c r="E131" s="2" t="s">
        <v>51</v>
      </c>
      <c r="F131" s="2" t="s">
        <v>111</v>
      </c>
      <c r="G131" s="2" t="s">
        <v>305</v>
      </c>
      <c r="H131" s="2" t="b">
        <v>0</v>
      </c>
      <c r="I131" s="2" t="b">
        <v>1</v>
      </c>
      <c r="J131" s="2" t="s">
        <v>16</v>
      </c>
      <c r="K131" s="2" t="str">
        <f>IFERROR(VLOOKUP(C131, [1]Sheet3!A:A, 1, FALSE), "N/A")</f>
        <v>University of Cambridge</v>
      </c>
      <c r="L131" s="7">
        <f t="shared" ref="L131:L194" ca="1" si="4">DATE(RANDBETWEEN(2019,2024),RANDBETWEEN(1,12),RANDBETWEEN(1,31))</f>
        <v>43697</v>
      </c>
      <c r="M131" s="8">
        <f t="shared" ref="M131:M194" ca="1" si="5">TIME(RANDBETWEEN(0,23),RANDBETWEEN(0,59),RANDBETWEEN(0,59))</f>
        <v>0.19317129629629629</v>
      </c>
    </row>
    <row r="132" spans="1:13" x14ac:dyDescent="0.3">
      <c r="A132" s="2" t="s">
        <v>306</v>
      </c>
      <c r="B132" s="2" t="s">
        <v>11</v>
      </c>
      <c r="C132" s="2" t="s">
        <v>77</v>
      </c>
      <c r="D132" s="2">
        <v>1999</v>
      </c>
      <c r="E132" s="2" t="s">
        <v>67</v>
      </c>
      <c r="F132" s="2" t="s">
        <v>42</v>
      </c>
      <c r="G132" s="2" t="s">
        <v>307</v>
      </c>
      <c r="H132" s="2" t="b">
        <v>0</v>
      </c>
      <c r="I132" s="2" t="b">
        <v>0</v>
      </c>
      <c r="J132" s="2" t="s">
        <v>26</v>
      </c>
      <c r="K132" s="2" t="str">
        <f>IFERROR(VLOOKUP(C132, [1]Sheet3!A:A, 1, FALSE), "N/A")</f>
        <v>N/A</v>
      </c>
      <c r="L132" s="7">
        <f t="shared" ca="1" si="4"/>
        <v>45369</v>
      </c>
      <c r="M132" s="8">
        <f t="shared" ca="1" si="5"/>
        <v>0.88694444444444442</v>
      </c>
    </row>
    <row r="133" spans="1:13" x14ac:dyDescent="0.3">
      <c r="A133" s="2" t="s">
        <v>308</v>
      </c>
      <c r="B133" s="2" t="s">
        <v>18</v>
      </c>
      <c r="C133" s="2" t="s">
        <v>29</v>
      </c>
      <c r="D133" s="2">
        <v>2018</v>
      </c>
      <c r="E133" s="2" t="s">
        <v>38</v>
      </c>
      <c r="F133" s="2" t="s">
        <v>94</v>
      </c>
      <c r="G133" s="2" t="s">
        <v>309</v>
      </c>
      <c r="H133" s="2" t="b">
        <v>0</v>
      </c>
      <c r="I133" s="2" t="b">
        <v>1</v>
      </c>
      <c r="J133" s="2" t="s">
        <v>16</v>
      </c>
      <c r="K133" s="2" t="str">
        <f>IFERROR(VLOOKUP(C133, [1]Sheet3!A:A, 1, FALSE), "N/A")</f>
        <v>University of Oxford</v>
      </c>
      <c r="L133" s="7">
        <f t="shared" ca="1" si="4"/>
        <v>43868</v>
      </c>
      <c r="M133" s="8">
        <f t="shared" ca="1" si="5"/>
        <v>0.64233796296296297</v>
      </c>
    </row>
    <row r="134" spans="1:13" x14ac:dyDescent="0.3">
      <c r="A134" s="2" t="s">
        <v>310</v>
      </c>
      <c r="B134" s="2" t="s">
        <v>28</v>
      </c>
      <c r="C134" s="2" t="s">
        <v>70</v>
      </c>
      <c r="D134" s="2">
        <v>2004</v>
      </c>
      <c r="E134" s="2" t="s">
        <v>104</v>
      </c>
      <c r="F134" s="2" t="s">
        <v>64</v>
      </c>
      <c r="G134" s="2" t="s">
        <v>311</v>
      </c>
      <c r="H134" s="2" t="b">
        <v>0</v>
      </c>
      <c r="I134" s="2" t="b">
        <v>1</v>
      </c>
      <c r="J134" s="2" t="s">
        <v>16</v>
      </c>
      <c r="K134" s="2" t="str">
        <f>IFERROR(VLOOKUP(C134, [1]Sheet3!A:A, 1, FALSE), "N/A")</f>
        <v>University of Cambridge</v>
      </c>
      <c r="L134" s="7">
        <f t="shared" ca="1" si="4"/>
        <v>45210</v>
      </c>
      <c r="M134" s="8">
        <f t="shared" ca="1" si="5"/>
        <v>0.45120370370370372</v>
      </c>
    </row>
    <row r="135" spans="1:13" x14ac:dyDescent="0.3">
      <c r="A135" s="2" t="s">
        <v>312</v>
      </c>
      <c r="B135" s="2" t="s">
        <v>11</v>
      </c>
      <c r="C135" s="2" t="s">
        <v>58</v>
      </c>
      <c r="D135" s="2">
        <v>2018</v>
      </c>
      <c r="E135" s="2" t="s">
        <v>47</v>
      </c>
      <c r="F135" s="2" t="s">
        <v>42</v>
      </c>
      <c r="G135" s="2" t="s">
        <v>313</v>
      </c>
      <c r="H135" s="2" t="b">
        <v>0</v>
      </c>
      <c r="I135" s="2" t="b">
        <v>0</v>
      </c>
      <c r="J135" s="2" t="s">
        <v>26</v>
      </c>
      <c r="K135" s="2" t="str">
        <f>IFERROR(VLOOKUP(C135, [1]Sheet3!A:A, 1, FALSE), "N/A")</f>
        <v>N/A</v>
      </c>
      <c r="L135" s="7">
        <f t="shared" ca="1" si="4"/>
        <v>44908</v>
      </c>
      <c r="M135" s="8">
        <f t="shared" ca="1" si="5"/>
        <v>0.17267361111111112</v>
      </c>
    </row>
    <row r="136" spans="1:13" x14ac:dyDescent="0.3">
      <c r="A136" s="2" t="s">
        <v>314</v>
      </c>
      <c r="B136" s="2" t="s">
        <v>99</v>
      </c>
      <c r="C136" s="2" t="s">
        <v>29</v>
      </c>
      <c r="D136" s="2">
        <v>1991</v>
      </c>
      <c r="E136" s="2" t="s">
        <v>51</v>
      </c>
      <c r="F136" s="2" t="s">
        <v>118</v>
      </c>
      <c r="G136" s="2" t="s">
        <v>315</v>
      </c>
      <c r="H136" s="2" t="b">
        <v>0</v>
      </c>
      <c r="I136" s="2" t="b">
        <v>1</v>
      </c>
      <c r="J136" s="2" t="s">
        <v>16</v>
      </c>
      <c r="K136" s="2" t="str">
        <f>IFERROR(VLOOKUP(C136, [1]Sheet3!A:A, 1, FALSE), "N/A")</f>
        <v>University of Oxford</v>
      </c>
      <c r="L136" s="7">
        <f t="shared" ca="1" si="4"/>
        <v>44659</v>
      </c>
      <c r="M136" s="8">
        <f t="shared" ca="1" si="5"/>
        <v>0.24462962962962964</v>
      </c>
    </row>
    <row r="137" spans="1:13" x14ac:dyDescent="0.3">
      <c r="A137" s="2" t="s">
        <v>316</v>
      </c>
      <c r="B137" s="2" t="s">
        <v>18</v>
      </c>
      <c r="C137" s="2" t="s">
        <v>61</v>
      </c>
      <c r="D137" s="2">
        <v>1996</v>
      </c>
      <c r="E137" s="2" t="s">
        <v>13</v>
      </c>
      <c r="F137" s="2" t="s">
        <v>118</v>
      </c>
      <c r="G137" s="2" t="s">
        <v>317</v>
      </c>
      <c r="H137" s="2" t="b">
        <v>0</v>
      </c>
      <c r="I137" s="2" t="b">
        <v>0</v>
      </c>
      <c r="J137" s="2" t="s">
        <v>26</v>
      </c>
      <c r="K137" s="2" t="str">
        <f>IFERROR(VLOOKUP(C137, [1]Sheet3!A:A, 1, FALSE), "N/A")</f>
        <v>N/A</v>
      </c>
      <c r="L137" s="7">
        <f t="shared" ca="1" si="4"/>
        <v>45641</v>
      </c>
      <c r="M137" s="8">
        <f t="shared" ca="1" si="5"/>
        <v>0.1375925925925926</v>
      </c>
    </row>
    <row r="138" spans="1:13" x14ac:dyDescent="0.3">
      <c r="A138" s="2" t="s">
        <v>318</v>
      </c>
      <c r="B138" s="2" t="s">
        <v>11</v>
      </c>
      <c r="C138" s="2" t="s">
        <v>34</v>
      </c>
      <c r="D138" s="2">
        <v>2015</v>
      </c>
      <c r="E138" s="2" t="s">
        <v>13</v>
      </c>
      <c r="F138" s="2" t="s">
        <v>31</v>
      </c>
      <c r="G138" s="2" t="s">
        <v>319</v>
      </c>
      <c r="H138" s="2" t="b">
        <v>0</v>
      </c>
      <c r="I138" s="2" t="b">
        <v>0</v>
      </c>
      <c r="J138" s="2" t="s">
        <v>26</v>
      </c>
      <c r="K138" s="2" t="str">
        <f>IFERROR(VLOOKUP(C138, [1]Sheet3!A:A, 1, FALSE), "N/A")</f>
        <v>N/A</v>
      </c>
      <c r="L138" s="7">
        <f t="shared" ca="1" si="4"/>
        <v>43579</v>
      </c>
      <c r="M138" s="8">
        <f t="shared" ca="1" si="5"/>
        <v>0.14908564814814815</v>
      </c>
    </row>
    <row r="139" spans="1:13" x14ac:dyDescent="0.3">
      <c r="A139" s="2" t="s">
        <v>320</v>
      </c>
      <c r="B139" s="2" t="s">
        <v>99</v>
      </c>
      <c r="C139" s="2" t="s">
        <v>34</v>
      </c>
      <c r="D139" s="2">
        <v>1993</v>
      </c>
      <c r="E139" s="2" t="s">
        <v>35</v>
      </c>
      <c r="F139" s="2" t="s">
        <v>55</v>
      </c>
      <c r="G139" s="2" t="s">
        <v>321</v>
      </c>
      <c r="H139" s="2" t="b">
        <v>0</v>
      </c>
      <c r="I139" s="2" t="b">
        <v>0</v>
      </c>
      <c r="J139" s="2" t="s">
        <v>26</v>
      </c>
      <c r="K139" s="2" t="str">
        <f>IFERROR(VLOOKUP(C139, [1]Sheet3!A:A, 1, FALSE), "N/A")</f>
        <v>N/A</v>
      </c>
      <c r="L139" s="7">
        <f t="shared" ca="1" si="4"/>
        <v>43508</v>
      </c>
      <c r="M139" s="8">
        <f t="shared" ca="1" si="5"/>
        <v>0.88313657407407409</v>
      </c>
    </row>
    <row r="140" spans="1:13" x14ac:dyDescent="0.3">
      <c r="A140" s="2" t="s">
        <v>322</v>
      </c>
      <c r="B140" s="2" t="s">
        <v>28</v>
      </c>
      <c r="C140" s="2" t="s">
        <v>12</v>
      </c>
      <c r="D140" s="2">
        <v>1992</v>
      </c>
      <c r="E140" s="2" t="s">
        <v>47</v>
      </c>
      <c r="F140" s="2" t="s">
        <v>111</v>
      </c>
      <c r="G140" s="2" t="s">
        <v>323</v>
      </c>
      <c r="H140" s="2" t="b">
        <v>0</v>
      </c>
      <c r="I140" s="2" t="b">
        <v>1</v>
      </c>
      <c r="J140" s="2" t="s">
        <v>16</v>
      </c>
      <c r="K140" s="2" t="str">
        <f>IFERROR(VLOOKUP(C140, [1]Sheet3!A:A, 1, FALSE), "N/A")</f>
        <v>MIT</v>
      </c>
      <c r="L140" s="7">
        <f t="shared" ca="1" si="4"/>
        <v>44474</v>
      </c>
      <c r="M140" s="8">
        <f t="shared" ca="1" si="5"/>
        <v>0.86143518518518514</v>
      </c>
    </row>
    <row r="141" spans="1:13" x14ac:dyDescent="0.3">
      <c r="A141" s="2" t="s">
        <v>324</v>
      </c>
      <c r="B141" s="2" t="s">
        <v>99</v>
      </c>
      <c r="C141" s="2" t="s">
        <v>24</v>
      </c>
      <c r="D141" s="2">
        <v>2020</v>
      </c>
      <c r="E141" s="2" t="s">
        <v>47</v>
      </c>
      <c r="F141" s="2" t="s">
        <v>94</v>
      </c>
      <c r="G141" s="2" t="s">
        <v>325</v>
      </c>
      <c r="H141" s="2" t="b">
        <v>0</v>
      </c>
      <c r="I141" s="2" t="b">
        <v>0</v>
      </c>
      <c r="J141" s="2" t="s">
        <v>26</v>
      </c>
      <c r="K141" s="2" t="str">
        <f>IFERROR(VLOOKUP(C141, [1]Sheet3!A:A, 1, FALSE), "N/A")</f>
        <v>N/A</v>
      </c>
      <c r="L141" s="7">
        <f t="shared" ca="1" si="4"/>
        <v>44899</v>
      </c>
      <c r="M141" s="8">
        <f t="shared" ca="1" si="5"/>
        <v>0.1620486111111111</v>
      </c>
    </row>
    <row r="142" spans="1:13" x14ac:dyDescent="0.3">
      <c r="A142" s="2" t="s">
        <v>326</v>
      </c>
      <c r="B142" s="2" t="s">
        <v>99</v>
      </c>
      <c r="C142" s="2" t="s">
        <v>70</v>
      </c>
      <c r="D142" s="2">
        <v>2006</v>
      </c>
      <c r="E142" s="2" t="s">
        <v>13</v>
      </c>
      <c r="F142" s="2" t="s">
        <v>14</v>
      </c>
      <c r="G142" s="2" t="s">
        <v>327</v>
      </c>
      <c r="H142" s="2" t="b">
        <v>0</v>
      </c>
      <c r="I142" s="2" t="b">
        <v>1</v>
      </c>
      <c r="J142" s="2" t="s">
        <v>16</v>
      </c>
      <c r="K142" s="2" t="str">
        <f>IFERROR(VLOOKUP(C142, [1]Sheet3!A:A, 1, FALSE), "N/A")</f>
        <v>University of Cambridge</v>
      </c>
      <c r="L142" s="7">
        <f t="shared" ca="1" si="4"/>
        <v>44854</v>
      </c>
      <c r="M142" s="8">
        <f t="shared" ca="1" si="5"/>
        <v>6.2303240740740742E-2</v>
      </c>
    </row>
    <row r="143" spans="1:13" x14ac:dyDescent="0.3">
      <c r="A143" s="2" t="s">
        <v>328</v>
      </c>
      <c r="B143" s="2" t="s">
        <v>28</v>
      </c>
      <c r="C143" s="2" t="s">
        <v>77</v>
      </c>
      <c r="D143" s="2">
        <v>1994</v>
      </c>
      <c r="E143" s="2" t="s">
        <v>67</v>
      </c>
      <c r="F143" s="2" t="s">
        <v>94</v>
      </c>
      <c r="G143" s="2" t="s">
        <v>329</v>
      </c>
      <c r="H143" s="2" t="b">
        <v>0</v>
      </c>
      <c r="I143" s="2" t="b">
        <v>0</v>
      </c>
      <c r="J143" s="2" t="s">
        <v>26</v>
      </c>
      <c r="K143" s="2" t="str">
        <f>IFERROR(VLOOKUP(C143, [1]Sheet3!A:A, 1, FALSE), "N/A")</f>
        <v>N/A</v>
      </c>
      <c r="L143" s="7">
        <f t="shared" ca="1" si="4"/>
        <v>45588</v>
      </c>
      <c r="M143" s="8">
        <f t="shared" ca="1" si="5"/>
        <v>0.15149305555555556</v>
      </c>
    </row>
    <row r="144" spans="1:13" x14ac:dyDescent="0.3">
      <c r="A144" s="2" t="s">
        <v>330</v>
      </c>
      <c r="B144" s="2" t="s">
        <v>11</v>
      </c>
      <c r="C144" s="2" t="s">
        <v>61</v>
      </c>
      <c r="D144" s="2">
        <v>2003</v>
      </c>
      <c r="E144" s="2" t="s">
        <v>13</v>
      </c>
      <c r="F144" s="2" t="s">
        <v>118</v>
      </c>
      <c r="G144" s="2" t="s">
        <v>331</v>
      </c>
      <c r="H144" s="2" t="b">
        <v>0</v>
      </c>
      <c r="I144" s="2" t="b">
        <v>0</v>
      </c>
      <c r="J144" s="2" t="s">
        <v>26</v>
      </c>
      <c r="K144" s="2" t="str">
        <f>IFERROR(VLOOKUP(C144, [1]Sheet3!A:A, 1, FALSE), "N/A")</f>
        <v>N/A</v>
      </c>
      <c r="L144" s="7">
        <f t="shared" ca="1" si="4"/>
        <v>44060</v>
      </c>
      <c r="M144" s="8">
        <f t="shared" ca="1" si="5"/>
        <v>0.2016087962962963</v>
      </c>
    </row>
    <row r="145" spans="1:13" x14ac:dyDescent="0.3">
      <c r="A145" s="2" t="s">
        <v>332</v>
      </c>
      <c r="B145" s="2" t="s">
        <v>11</v>
      </c>
      <c r="C145" s="2" t="s">
        <v>70</v>
      </c>
      <c r="D145" s="2">
        <v>2024</v>
      </c>
      <c r="E145" s="2" t="s">
        <v>38</v>
      </c>
      <c r="F145" s="2" t="s">
        <v>48</v>
      </c>
      <c r="G145" s="2" t="s">
        <v>333</v>
      </c>
      <c r="H145" s="2" t="b">
        <v>0</v>
      </c>
      <c r="I145" s="2" t="b">
        <v>1</v>
      </c>
      <c r="J145" s="2" t="s">
        <v>16</v>
      </c>
      <c r="K145" s="2" t="str">
        <f>IFERROR(VLOOKUP(C145, [1]Sheet3!A:A, 1, FALSE), "N/A")</f>
        <v>University of Cambridge</v>
      </c>
      <c r="L145" s="7">
        <f t="shared" ca="1" si="4"/>
        <v>44291</v>
      </c>
      <c r="M145" s="8">
        <f t="shared" ca="1" si="5"/>
        <v>0.69640046296296299</v>
      </c>
    </row>
    <row r="146" spans="1:13" x14ac:dyDescent="0.3">
      <c r="A146" s="2" t="s">
        <v>334</v>
      </c>
      <c r="B146" s="2" t="s">
        <v>28</v>
      </c>
      <c r="C146" s="2" t="s">
        <v>61</v>
      </c>
      <c r="D146" s="2">
        <v>2015</v>
      </c>
      <c r="E146" s="2" t="s">
        <v>35</v>
      </c>
      <c r="F146" s="2" t="s">
        <v>21</v>
      </c>
      <c r="G146" s="2" t="s">
        <v>335</v>
      </c>
      <c r="H146" s="2" t="b">
        <v>0</v>
      </c>
      <c r="I146" s="2" t="b">
        <v>0</v>
      </c>
      <c r="J146" s="2" t="s">
        <v>26</v>
      </c>
      <c r="K146" s="2" t="str">
        <f>IFERROR(VLOOKUP(C146, [1]Sheet3!A:A, 1, FALSE), "N/A")</f>
        <v>N/A</v>
      </c>
      <c r="L146" s="7">
        <f t="shared" ca="1" si="4"/>
        <v>45171</v>
      </c>
      <c r="M146" s="8">
        <f t="shared" ca="1" si="5"/>
        <v>0.82944444444444443</v>
      </c>
    </row>
    <row r="147" spans="1:13" x14ac:dyDescent="0.3">
      <c r="A147" s="2" t="s">
        <v>336</v>
      </c>
      <c r="B147" s="2" t="s">
        <v>18</v>
      </c>
      <c r="C147" s="2" t="s">
        <v>41</v>
      </c>
      <c r="D147" s="2">
        <v>1997</v>
      </c>
      <c r="E147" s="2" t="s">
        <v>13</v>
      </c>
      <c r="F147" s="2" t="s">
        <v>64</v>
      </c>
      <c r="G147" s="2" t="s">
        <v>337</v>
      </c>
      <c r="H147" s="2" t="b">
        <v>0</v>
      </c>
      <c r="I147" s="2" t="b">
        <v>1</v>
      </c>
      <c r="J147" s="2" t="s">
        <v>16</v>
      </c>
      <c r="K147" s="2" t="str">
        <f>IFERROR(VLOOKUP(C147, [1]Sheet3!A:A, 1, FALSE), "N/A")</f>
        <v>Stanford University</v>
      </c>
      <c r="L147" s="7">
        <f t="shared" ca="1" si="4"/>
        <v>43487</v>
      </c>
      <c r="M147" s="8">
        <f t="shared" ca="1" si="5"/>
        <v>0.10986111111111112</v>
      </c>
    </row>
    <row r="148" spans="1:13" x14ac:dyDescent="0.3">
      <c r="A148" s="2" t="s">
        <v>338</v>
      </c>
      <c r="B148" s="2" t="s">
        <v>28</v>
      </c>
      <c r="C148" s="2" t="s">
        <v>24</v>
      </c>
      <c r="D148" s="2">
        <v>2011</v>
      </c>
      <c r="E148" s="2" t="s">
        <v>20</v>
      </c>
      <c r="F148" s="2" t="s">
        <v>118</v>
      </c>
      <c r="G148" s="2" t="s">
        <v>339</v>
      </c>
      <c r="H148" s="2" t="b">
        <v>0</v>
      </c>
      <c r="I148" s="2" t="b">
        <v>0</v>
      </c>
      <c r="J148" s="2" t="s">
        <v>26</v>
      </c>
      <c r="K148" s="2" t="str">
        <f>IFERROR(VLOOKUP(C148, [1]Sheet3!A:A, 1, FALSE), "N/A")</f>
        <v>N/A</v>
      </c>
      <c r="L148" s="7">
        <f t="shared" ca="1" si="4"/>
        <v>43696</v>
      </c>
      <c r="M148" s="8">
        <f t="shared" ca="1" si="5"/>
        <v>0.8627893518518519</v>
      </c>
    </row>
    <row r="149" spans="1:13" x14ac:dyDescent="0.3">
      <c r="A149" s="2" t="s">
        <v>340</v>
      </c>
      <c r="B149" s="2" t="s">
        <v>18</v>
      </c>
      <c r="C149" s="2" t="s">
        <v>12</v>
      </c>
      <c r="D149" s="2">
        <v>1990</v>
      </c>
      <c r="E149" s="2" t="s">
        <v>54</v>
      </c>
      <c r="F149" s="2" t="s">
        <v>42</v>
      </c>
      <c r="G149" s="2" t="s">
        <v>341</v>
      </c>
      <c r="H149" s="2" t="b">
        <v>0</v>
      </c>
      <c r="I149" s="2" t="b">
        <v>1</v>
      </c>
      <c r="J149" s="2" t="s">
        <v>16</v>
      </c>
      <c r="K149" s="2" t="str">
        <f>IFERROR(VLOOKUP(C149, [1]Sheet3!A:A, 1, FALSE), "N/A")</f>
        <v>MIT</v>
      </c>
      <c r="L149" s="7">
        <f t="shared" ca="1" si="4"/>
        <v>44934</v>
      </c>
      <c r="M149" s="8">
        <f t="shared" ca="1" si="5"/>
        <v>0.68100694444444443</v>
      </c>
    </row>
    <row r="150" spans="1:13" x14ac:dyDescent="0.3">
      <c r="A150" s="2" t="s">
        <v>342</v>
      </c>
      <c r="B150" s="2" t="s">
        <v>28</v>
      </c>
      <c r="C150" s="2" t="s">
        <v>58</v>
      </c>
      <c r="D150" s="2">
        <v>2002</v>
      </c>
      <c r="E150" s="2" t="s">
        <v>104</v>
      </c>
      <c r="F150" s="2" t="s">
        <v>118</v>
      </c>
      <c r="G150" s="2" t="s">
        <v>343</v>
      </c>
      <c r="H150" s="2" t="b">
        <v>0</v>
      </c>
      <c r="I150" s="2" t="b">
        <v>0</v>
      </c>
      <c r="J150" s="2" t="s">
        <v>26</v>
      </c>
      <c r="K150" s="2" t="str">
        <f>IFERROR(VLOOKUP(C150, [1]Sheet3!A:A, 1, FALSE), "N/A")</f>
        <v>N/A</v>
      </c>
      <c r="L150" s="7">
        <f t="shared" ca="1" si="4"/>
        <v>43934</v>
      </c>
      <c r="M150" s="8">
        <f t="shared" ca="1" si="5"/>
        <v>0.20255787037037037</v>
      </c>
    </row>
    <row r="151" spans="1:13" x14ac:dyDescent="0.3">
      <c r="A151" s="2" t="s">
        <v>344</v>
      </c>
      <c r="B151" s="2" t="s">
        <v>18</v>
      </c>
      <c r="C151" s="2" t="s">
        <v>24</v>
      </c>
      <c r="D151" s="2">
        <v>2007</v>
      </c>
      <c r="E151" s="2" t="s">
        <v>35</v>
      </c>
      <c r="F151" s="2" t="s">
        <v>111</v>
      </c>
      <c r="G151" s="2" t="s">
        <v>345</v>
      </c>
      <c r="H151" s="2" t="b">
        <v>0</v>
      </c>
      <c r="I151" s="2" t="b">
        <v>0</v>
      </c>
      <c r="J151" s="2" t="s">
        <v>26</v>
      </c>
      <c r="K151" s="2" t="str">
        <f>IFERROR(VLOOKUP(C151, [1]Sheet3!A:A, 1, FALSE), "N/A")</f>
        <v>N/A</v>
      </c>
      <c r="L151" s="7">
        <f t="shared" ca="1" si="4"/>
        <v>43651</v>
      </c>
      <c r="M151" s="8">
        <f t="shared" ca="1" si="5"/>
        <v>0.80972222222222223</v>
      </c>
    </row>
    <row r="152" spans="1:13" x14ac:dyDescent="0.3">
      <c r="A152" s="2" t="s">
        <v>346</v>
      </c>
      <c r="B152" s="2" t="s">
        <v>28</v>
      </c>
      <c r="C152" s="2" t="s">
        <v>77</v>
      </c>
      <c r="D152" s="2">
        <v>1990</v>
      </c>
      <c r="E152" s="2" t="s">
        <v>51</v>
      </c>
      <c r="F152" s="2" t="s">
        <v>42</v>
      </c>
      <c r="G152" s="2" t="s">
        <v>347</v>
      </c>
      <c r="H152" s="2" t="b">
        <v>0</v>
      </c>
      <c r="I152" s="2" t="b">
        <v>0</v>
      </c>
      <c r="J152" s="2" t="s">
        <v>26</v>
      </c>
      <c r="K152" s="2" t="str">
        <f>IFERROR(VLOOKUP(C152, [1]Sheet3!A:A, 1, FALSE), "N/A")</f>
        <v>N/A</v>
      </c>
      <c r="L152" s="7">
        <f t="shared" ca="1" si="4"/>
        <v>44362</v>
      </c>
      <c r="M152" s="8">
        <f t="shared" ca="1" si="5"/>
        <v>0.12903935185185186</v>
      </c>
    </row>
    <row r="153" spans="1:13" x14ac:dyDescent="0.3">
      <c r="A153" s="2" t="s">
        <v>348</v>
      </c>
      <c r="B153" s="2" t="s">
        <v>18</v>
      </c>
      <c r="C153" s="2" t="s">
        <v>61</v>
      </c>
      <c r="D153" s="2">
        <v>1995</v>
      </c>
      <c r="E153" s="2" t="s">
        <v>20</v>
      </c>
      <c r="F153" s="2" t="s">
        <v>111</v>
      </c>
      <c r="G153" s="2" t="s">
        <v>349</v>
      </c>
      <c r="H153" s="2" t="b">
        <v>0</v>
      </c>
      <c r="I153" s="2" t="b">
        <v>0</v>
      </c>
      <c r="J153" s="2" t="s">
        <v>26</v>
      </c>
      <c r="K153" s="2" t="str">
        <f>IFERROR(VLOOKUP(C153, [1]Sheet3!A:A, 1, FALSE), "N/A")</f>
        <v>N/A</v>
      </c>
      <c r="L153" s="7">
        <f t="shared" ca="1" si="4"/>
        <v>44536</v>
      </c>
      <c r="M153" s="8">
        <f t="shared" ca="1" si="5"/>
        <v>0.49692129629629628</v>
      </c>
    </row>
    <row r="154" spans="1:13" x14ac:dyDescent="0.3">
      <c r="A154" s="2" t="s">
        <v>350</v>
      </c>
      <c r="B154" s="2" t="s">
        <v>99</v>
      </c>
      <c r="C154" s="2" t="s">
        <v>61</v>
      </c>
      <c r="D154" s="2">
        <v>2012</v>
      </c>
      <c r="E154" s="2" t="s">
        <v>104</v>
      </c>
      <c r="F154" s="2" t="s">
        <v>118</v>
      </c>
      <c r="G154" s="2" t="s">
        <v>351</v>
      </c>
      <c r="H154" s="2" t="b">
        <v>0</v>
      </c>
      <c r="I154" s="2" t="b">
        <v>0</v>
      </c>
      <c r="J154" s="2" t="s">
        <v>26</v>
      </c>
      <c r="K154" s="2" t="str">
        <f>IFERROR(VLOOKUP(C154, [1]Sheet3!A:A, 1, FALSE), "N/A")</f>
        <v>N/A</v>
      </c>
      <c r="L154" s="7">
        <f t="shared" ca="1" si="4"/>
        <v>44289</v>
      </c>
      <c r="M154" s="8">
        <f t="shared" ca="1" si="5"/>
        <v>0.4299884259259259</v>
      </c>
    </row>
    <row r="155" spans="1:13" x14ac:dyDescent="0.3">
      <c r="A155" s="2" t="s">
        <v>352</v>
      </c>
      <c r="B155" s="2" t="s">
        <v>11</v>
      </c>
      <c r="C155" s="2" t="s">
        <v>24</v>
      </c>
      <c r="D155" s="2">
        <v>1994</v>
      </c>
      <c r="E155" s="2" t="s">
        <v>38</v>
      </c>
      <c r="F155" s="2" t="s">
        <v>94</v>
      </c>
      <c r="G155" s="2" t="s">
        <v>353</v>
      </c>
      <c r="H155" s="2" t="b">
        <v>0</v>
      </c>
      <c r="I155" s="2" t="b">
        <v>0</v>
      </c>
      <c r="J155" s="2" t="s">
        <v>26</v>
      </c>
      <c r="K155" s="2" t="str">
        <f>IFERROR(VLOOKUP(C155, [1]Sheet3!A:A, 1, FALSE), "N/A")</f>
        <v>N/A</v>
      </c>
      <c r="L155" s="7">
        <f t="shared" ca="1" si="4"/>
        <v>45619</v>
      </c>
      <c r="M155" s="8">
        <f t="shared" ca="1" si="5"/>
        <v>0.80714120370370368</v>
      </c>
    </row>
    <row r="156" spans="1:13" x14ac:dyDescent="0.3">
      <c r="A156" s="2" t="s">
        <v>354</v>
      </c>
      <c r="B156" s="2" t="s">
        <v>28</v>
      </c>
      <c r="C156" s="2" t="s">
        <v>70</v>
      </c>
      <c r="D156" s="2">
        <v>2021</v>
      </c>
      <c r="E156" s="2" t="s">
        <v>13</v>
      </c>
      <c r="F156" s="2" t="s">
        <v>42</v>
      </c>
      <c r="G156" s="2" t="s">
        <v>355</v>
      </c>
      <c r="H156" s="2" t="b">
        <v>0</v>
      </c>
      <c r="I156" s="2" t="b">
        <v>1</v>
      </c>
      <c r="J156" s="2" t="s">
        <v>16</v>
      </c>
      <c r="K156" s="2" t="str">
        <f>IFERROR(VLOOKUP(C156, [1]Sheet3!A:A, 1, FALSE), "N/A")</f>
        <v>University of Cambridge</v>
      </c>
      <c r="L156" s="7">
        <f t="shared" ca="1" si="4"/>
        <v>44643</v>
      </c>
      <c r="M156" s="8">
        <f t="shared" ca="1" si="5"/>
        <v>0.40826388888888887</v>
      </c>
    </row>
    <row r="157" spans="1:13" x14ac:dyDescent="0.3">
      <c r="A157" s="2" t="s">
        <v>356</v>
      </c>
      <c r="B157" s="2" t="s">
        <v>18</v>
      </c>
      <c r="C157" s="2" t="s">
        <v>24</v>
      </c>
      <c r="D157" s="2">
        <v>2020</v>
      </c>
      <c r="E157" s="2" t="s">
        <v>51</v>
      </c>
      <c r="F157" s="2" t="s">
        <v>42</v>
      </c>
      <c r="G157" s="2" t="s">
        <v>357</v>
      </c>
      <c r="H157" s="2" t="b">
        <v>0</v>
      </c>
      <c r="I157" s="2" t="b">
        <v>0</v>
      </c>
      <c r="J157" s="2" t="s">
        <v>26</v>
      </c>
      <c r="K157" s="2" t="str">
        <f>IFERROR(VLOOKUP(C157, [1]Sheet3!A:A, 1, FALSE), "N/A")</f>
        <v>N/A</v>
      </c>
      <c r="L157" s="7">
        <f t="shared" ca="1" si="4"/>
        <v>44950</v>
      </c>
      <c r="M157" s="8">
        <f t="shared" ca="1" si="5"/>
        <v>0.77087962962962964</v>
      </c>
    </row>
    <row r="158" spans="1:13" x14ac:dyDescent="0.3">
      <c r="A158" s="2" t="s">
        <v>358</v>
      </c>
      <c r="B158" s="2" t="s">
        <v>18</v>
      </c>
      <c r="C158" s="2" t="s">
        <v>24</v>
      </c>
      <c r="D158" s="2">
        <v>2024</v>
      </c>
      <c r="E158" s="2" t="s">
        <v>104</v>
      </c>
      <c r="F158" s="2" t="s">
        <v>21</v>
      </c>
      <c r="G158" s="2" t="s">
        <v>359</v>
      </c>
      <c r="H158" s="2" t="b">
        <v>0</v>
      </c>
      <c r="I158" s="2" t="b">
        <v>0</v>
      </c>
      <c r="J158" s="2" t="s">
        <v>26</v>
      </c>
      <c r="K158" s="2" t="str">
        <f>IFERROR(VLOOKUP(C158, [1]Sheet3!A:A, 1, FALSE), "N/A")</f>
        <v>N/A</v>
      </c>
      <c r="L158" s="7">
        <f t="shared" ca="1" si="4"/>
        <v>44682</v>
      </c>
      <c r="M158" s="8">
        <f t="shared" ca="1" si="5"/>
        <v>5.9710648148148152E-2</v>
      </c>
    </row>
    <row r="159" spans="1:13" x14ac:dyDescent="0.3">
      <c r="A159" s="2" t="s">
        <v>360</v>
      </c>
      <c r="B159" s="2" t="s">
        <v>11</v>
      </c>
      <c r="C159" s="2" t="s">
        <v>24</v>
      </c>
      <c r="D159" s="2">
        <v>2000</v>
      </c>
      <c r="E159" s="2" t="s">
        <v>104</v>
      </c>
      <c r="F159" s="2" t="s">
        <v>55</v>
      </c>
      <c r="G159" s="2" t="s">
        <v>361</v>
      </c>
      <c r="H159" s="2" t="b">
        <v>0</v>
      </c>
      <c r="I159" s="2" t="b">
        <v>0</v>
      </c>
      <c r="J159" s="2" t="s">
        <v>26</v>
      </c>
      <c r="K159" s="2" t="str">
        <f>IFERROR(VLOOKUP(C159, [1]Sheet3!A:A, 1, FALSE), "N/A")</f>
        <v>N/A</v>
      </c>
      <c r="L159" s="7">
        <f t="shared" ca="1" si="4"/>
        <v>45085</v>
      </c>
      <c r="M159" s="8">
        <f t="shared" ca="1" si="5"/>
        <v>0.78259259259259262</v>
      </c>
    </row>
    <row r="160" spans="1:13" x14ac:dyDescent="0.3">
      <c r="A160" s="2" t="s">
        <v>362</v>
      </c>
      <c r="B160" s="2" t="s">
        <v>11</v>
      </c>
      <c r="C160" s="2" t="s">
        <v>34</v>
      </c>
      <c r="D160" s="2">
        <v>2008</v>
      </c>
      <c r="E160" s="2" t="s">
        <v>20</v>
      </c>
      <c r="F160" s="2" t="s">
        <v>21</v>
      </c>
      <c r="G160" s="2" t="s">
        <v>363</v>
      </c>
      <c r="H160" s="2" t="b">
        <v>0</v>
      </c>
      <c r="I160" s="2" t="b">
        <v>0</v>
      </c>
      <c r="J160" s="2" t="s">
        <v>26</v>
      </c>
      <c r="K160" s="2" t="str">
        <f>IFERROR(VLOOKUP(C160, [1]Sheet3!A:A, 1, FALSE), "N/A")</f>
        <v>N/A</v>
      </c>
      <c r="L160" s="7">
        <f t="shared" ca="1" si="4"/>
        <v>44227</v>
      </c>
      <c r="M160" s="8">
        <f t="shared" ca="1" si="5"/>
        <v>9.2129629629629631E-2</v>
      </c>
    </row>
    <row r="161" spans="1:13" x14ac:dyDescent="0.3">
      <c r="A161" s="2" t="s">
        <v>364</v>
      </c>
      <c r="B161" s="2" t="s">
        <v>11</v>
      </c>
      <c r="C161" s="2" t="s">
        <v>29</v>
      </c>
      <c r="D161" s="2">
        <v>2019</v>
      </c>
      <c r="E161" s="2" t="s">
        <v>35</v>
      </c>
      <c r="F161" s="2" t="s">
        <v>21</v>
      </c>
      <c r="G161" s="2" t="s">
        <v>365</v>
      </c>
      <c r="H161" s="2" t="b">
        <v>0</v>
      </c>
      <c r="I161" s="2" t="b">
        <v>1</v>
      </c>
      <c r="J161" s="2" t="s">
        <v>16</v>
      </c>
      <c r="K161" s="2" t="str">
        <f>IFERROR(VLOOKUP(C161, [1]Sheet3!A:A, 1, FALSE), "N/A")</f>
        <v>University of Oxford</v>
      </c>
      <c r="L161" s="7">
        <f t="shared" ca="1" si="4"/>
        <v>43502</v>
      </c>
      <c r="M161" s="8">
        <f t="shared" ca="1" si="5"/>
        <v>0.50422453703703707</v>
      </c>
    </row>
    <row r="162" spans="1:13" x14ac:dyDescent="0.3">
      <c r="A162" s="2" t="s">
        <v>366</v>
      </c>
      <c r="B162" s="2" t="s">
        <v>11</v>
      </c>
      <c r="C162" s="2" t="s">
        <v>61</v>
      </c>
      <c r="D162" s="2">
        <v>2014</v>
      </c>
      <c r="E162" s="2" t="s">
        <v>104</v>
      </c>
      <c r="F162" s="2" t="s">
        <v>42</v>
      </c>
      <c r="G162" s="2" t="s">
        <v>367</v>
      </c>
      <c r="H162" s="2" t="b">
        <v>0</v>
      </c>
      <c r="I162" s="2" t="b">
        <v>0</v>
      </c>
      <c r="J162" s="2" t="s">
        <v>26</v>
      </c>
      <c r="K162" s="2" t="str">
        <f>IFERROR(VLOOKUP(C162, [1]Sheet3!A:A, 1, FALSE), "N/A")</f>
        <v>N/A</v>
      </c>
      <c r="L162" s="7">
        <f t="shared" ca="1" si="4"/>
        <v>44589</v>
      </c>
      <c r="M162" s="8">
        <f t="shared" ca="1" si="5"/>
        <v>0.72458333333333336</v>
      </c>
    </row>
    <row r="163" spans="1:13" x14ac:dyDescent="0.3">
      <c r="A163" s="2" t="s">
        <v>368</v>
      </c>
      <c r="B163" s="2" t="s">
        <v>99</v>
      </c>
      <c r="C163" s="2" t="s">
        <v>29</v>
      </c>
      <c r="D163" s="2">
        <v>2006</v>
      </c>
      <c r="E163" s="2" t="s">
        <v>54</v>
      </c>
      <c r="F163" s="2" t="s">
        <v>94</v>
      </c>
      <c r="G163" s="2" t="s">
        <v>369</v>
      </c>
      <c r="H163" s="2" t="b">
        <v>0</v>
      </c>
      <c r="I163" s="2" t="b">
        <v>1</v>
      </c>
      <c r="J163" s="2" t="s">
        <v>16</v>
      </c>
      <c r="K163" s="2" t="str">
        <f>IFERROR(VLOOKUP(C163, [1]Sheet3!A:A, 1, FALSE), "N/A")</f>
        <v>University of Oxford</v>
      </c>
      <c r="L163" s="7">
        <f t="shared" ca="1" si="4"/>
        <v>43909</v>
      </c>
      <c r="M163" s="8">
        <f t="shared" ca="1" si="5"/>
        <v>0.53984953703703709</v>
      </c>
    </row>
    <row r="164" spans="1:13" x14ac:dyDescent="0.3">
      <c r="A164" s="2" t="s">
        <v>370</v>
      </c>
      <c r="B164" s="2" t="s">
        <v>28</v>
      </c>
      <c r="C164" s="2" t="s">
        <v>12</v>
      </c>
      <c r="D164" s="2">
        <v>2019</v>
      </c>
      <c r="E164" s="2" t="s">
        <v>13</v>
      </c>
      <c r="F164" s="2" t="s">
        <v>21</v>
      </c>
      <c r="G164" s="2" t="s">
        <v>371</v>
      </c>
      <c r="H164" s="2" t="b">
        <v>0</v>
      </c>
      <c r="I164" s="2" t="b">
        <v>1</v>
      </c>
      <c r="J164" s="2" t="s">
        <v>16</v>
      </c>
      <c r="K164" s="2" t="str">
        <f>IFERROR(VLOOKUP(C164, [1]Sheet3!A:A, 1, FALSE), "N/A")</f>
        <v>MIT</v>
      </c>
      <c r="L164" s="7">
        <f t="shared" ca="1" si="4"/>
        <v>44148</v>
      </c>
      <c r="M164" s="8">
        <f t="shared" ca="1" si="5"/>
        <v>0.64288194444444446</v>
      </c>
    </row>
    <row r="165" spans="1:13" x14ac:dyDescent="0.3">
      <c r="A165" s="2" t="s">
        <v>372</v>
      </c>
      <c r="B165" s="2" t="s">
        <v>99</v>
      </c>
      <c r="C165" s="2" t="s">
        <v>34</v>
      </c>
      <c r="D165" s="2">
        <v>2011</v>
      </c>
      <c r="E165" s="2" t="s">
        <v>20</v>
      </c>
      <c r="F165" s="2" t="s">
        <v>94</v>
      </c>
      <c r="G165" s="2" t="s">
        <v>373</v>
      </c>
      <c r="H165" s="2" t="b">
        <v>0</v>
      </c>
      <c r="I165" s="2" t="b">
        <v>0</v>
      </c>
      <c r="J165" s="2" t="s">
        <v>26</v>
      </c>
      <c r="K165" s="2" t="str">
        <f>IFERROR(VLOOKUP(C165, [1]Sheet3!A:A, 1, FALSE), "N/A")</f>
        <v>N/A</v>
      </c>
      <c r="L165" s="7">
        <f t="shared" ca="1" si="4"/>
        <v>45372</v>
      </c>
      <c r="M165" s="8">
        <f t="shared" ca="1" si="5"/>
        <v>4.4618055555555557E-2</v>
      </c>
    </row>
    <row r="166" spans="1:13" x14ac:dyDescent="0.3">
      <c r="A166" s="2" t="s">
        <v>374</v>
      </c>
      <c r="B166" s="2" t="s">
        <v>11</v>
      </c>
      <c r="C166" s="2" t="s">
        <v>34</v>
      </c>
      <c r="D166" s="2">
        <v>2024</v>
      </c>
      <c r="E166" s="2" t="s">
        <v>51</v>
      </c>
      <c r="F166" s="2" t="s">
        <v>64</v>
      </c>
      <c r="G166" s="2" t="s">
        <v>375</v>
      </c>
      <c r="H166" s="2" t="b">
        <v>0</v>
      </c>
      <c r="I166" s="2" t="b">
        <v>0</v>
      </c>
      <c r="J166" s="2" t="s">
        <v>26</v>
      </c>
      <c r="K166" s="2" t="str">
        <f>IFERROR(VLOOKUP(C166, [1]Sheet3!A:A, 1, FALSE), "N/A")</f>
        <v>N/A</v>
      </c>
      <c r="L166" s="7">
        <f t="shared" ca="1" si="4"/>
        <v>44118</v>
      </c>
      <c r="M166" s="8">
        <f t="shared" ca="1" si="5"/>
        <v>0.53533564814814816</v>
      </c>
    </row>
    <row r="167" spans="1:13" x14ac:dyDescent="0.3">
      <c r="A167" s="2" t="s">
        <v>376</v>
      </c>
      <c r="B167" s="2" t="s">
        <v>11</v>
      </c>
      <c r="C167" s="2" t="s">
        <v>29</v>
      </c>
      <c r="D167" s="2">
        <v>2024</v>
      </c>
      <c r="E167" s="2" t="s">
        <v>67</v>
      </c>
      <c r="F167" s="2" t="s">
        <v>42</v>
      </c>
      <c r="G167" s="2" t="s">
        <v>377</v>
      </c>
      <c r="H167" s="2" t="b">
        <v>0</v>
      </c>
      <c r="I167" s="2" t="b">
        <v>1</v>
      </c>
      <c r="J167" s="2" t="s">
        <v>16</v>
      </c>
      <c r="K167" s="2" t="str">
        <f>IFERROR(VLOOKUP(C167, [1]Sheet3!A:A, 1, FALSE), "N/A")</f>
        <v>University of Oxford</v>
      </c>
      <c r="L167" s="7">
        <f t="shared" ca="1" si="4"/>
        <v>43650</v>
      </c>
      <c r="M167" s="8">
        <f t="shared" ca="1" si="5"/>
        <v>0.48805555555555558</v>
      </c>
    </row>
    <row r="168" spans="1:13" x14ac:dyDescent="0.3">
      <c r="A168" s="2" t="s">
        <v>378</v>
      </c>
      <c r="B168" s="2" t="s">
        <v>18</v>
      </c>
      <c r="C168" s="2" t="s">
        <v>24</v>
      </c>
      <c r="D168" s="2">
        <v>2023</v>
      </c>
      <c r="E168" s="2" t="s">
        <v>51</v>
      </c>
      <c r="F168" s="2" t="s">
        <v>48</v>
      </c>
      <c r="G168" s="2" t="s">
        <v>379</v>
      </c>
      <c r="H168" s="2" t="b">
        <v>0</v>
      </c>
      <c r="I168" s="2" t="b">
        <v>0</v>
      </c>
      <c r="J168" s="2" t="s">
        <v>26</v>
      </c>
      <c r="K168" s="2" t="str">
        <f>IFERROR(VLOOKUP(C168, [1]Sheet3!A:A, 1, FALSE), "N/A")</f>
        <v>N/A</v>
      </c>
      <c r="L168" s="7">
        <f t="shared" ca="1" si="4"/>
        <v>43762</v>
      </c>
      <c r="M168" s="8">
        <f t="shared" ca="1" si="5"/>
        <v>0.22572916666666668</v>
      </c>
    </row>
    <row r="169" spans="1:13" x14ac:dyDescent="0.3">
      <c r="A169" s="2" t="s">
        <v>380</v>
      </c>
      <c r="B169" s="2" t="s">
        <v>99</v>
      </c>
      <c r="C169" s="2" t="s">
        <v>19</v>
      </c>
      <c r="D169" s="2">
        <v>1995</v>
      </c>
      <c r="E169" s="2" t="s">
        <v>13</v>
      </c>
      <c r="F169" s="2" t="s">
        <v>21</v>
      </c>
      <c r="G169" s="2" t="s">
        <v>381</v>
      </c>
      <c r="H169" s="2" t="b">
        <v>0</v>
      </c>
      <c r="I169" s="2" t="b">
        <v>1</v>
      </c>
      <c r="J169" s="2" t="s">
        <v>16</v>
      </c>
      <c r="K169" s="2" t="str">
        <f>IFERROR(VLOOKUP(C169, [1]Sheet3!A:A, 1, FALSE), "N/A")</f>
        <v>Harvard University</v>
      </c>
      <c r="L169" s="7">
        <f t="shared" ca="1" si="4"/>
        <v>44375</v>
      </c>
      <c r="M169" s="8">
        <f t="shared" ca="1" si="5"/>
        <v>0.75121527777777775</v>
      </c>
    </row>
    <row r="170" spans="1:13" x14ac:dyDescent="0.3">
      <c r="A170" s="2" t="s">
        <v>382</v>
      </c>
      <c r="B170" s="2" t="s">
        <v>18</v>
      </c>
      <c r="C170" s="2" t="s">
        <v>77</v>
      </c>
      <c r="D170" s="2">
        <v>2008</v>
      </c>
      <c r="E170" s="2" t="s">
        <v>20</v>
      </c>
      <c r="F170" s="2" t="s">
        <v>55</v>
      </c>
      <c r="G170" s="2" t="s">
        <v>383</v>
      </c>
      <c r="H170" s="2" t="b">
        <v>0</v>
      </c>
      <c r="I170" s="2" t="b">
        <v>0</v>
      </c>
      <c r="J170" s="2" t="s">
        <v>26</v>
      </c>
      <c r="K170" s="2" t="str">
        <f>IFERROR(VLOOKUP(C170, [1]Sheet3!A:A, 1, FALSE), "N/A")</f>
        <v>N/A</v>
      </c>
      <c r="L170" s="7">
        <f t="shared" ca="1" si="4"/>
        <v>44791</v>
      </c>
      <c r="M170" s="8">
        <f t="shared" ca="1" si="5"/>
        <v>0.82048611111111114</v>
      </c>
    </row>
    <row r="171" spans="1:13" x14ac:dyDescent="0.3">
      <c r="A171" s="2" t="s">
        <v>384</v>
      </c>
      <c r="B171" s="2" t="s">
        <v>99</v>
      </c>
      <c r="C171" s="2" t="s">
        <v>24</v>
      </c>
      <c r="D171" s="2">
        <v>2001</v>
      </c>
      <c r="E171" s="2" t="s">
        <v>51</v>
      </c>
      <c r="F171" s="2" t="s">
        <v>64</v>
      </c>
      <c r="G171" s="2" t="s">
        <v>385</v>
      </c>
      <c r="H171" s="2" t="b">
        <v>0</v>
      </c>
      <c r="I171" s="2" t="b">
        <v>0</v>
      </c>
      <c r="J171" s="2" t="s">
        <v>26</v>
      </c>
      <c r="K171" s="2" t="str">
        <f>IFERROR(VLOOKUP(C171, [1]Sheet3!A:A, 1, FALSE), "N/A")</f>
        <v>N/A</v>
      </c>
      <c r="L171" s="7">
        <f t="shared" ca="1" si="4"/>
        <v>45090</v>
      </c>
      <c r="M171" s="8">
        <f t="shared" ca="1" si="5"/>
        <v>0.77158564814814812</v>
      </c>
    </row>
    <row r="172" spans="1:13" x14ac:dyDescent="0.3">
      <c r="A172" s="2" t="s">
        <v>386</v>
      </c>
      <c r="B172" s="2" t="s">
        <v>18</v>
      </c>
      <c r="C172" s="2" t="s">
        <v>61</v>
      </c>
      <c r="D172" s="2">
        <v>2018</v>
      </c>
      <c r="E172" s="2" t="s">
        <v>51</v>
      </c>
      <c r="F172" s="2" t="s">
        <v>111</v>
      </c>
      <c r="G172" s="2" t="s">
        <v>387</v>
      </c>
      <c r="H172" s="2" t="b">
        <v>0</v>
      </c>
      <c r="I172" s="2" t="b">
        <v>0</v>
      </c>
      <c r="J172" s="2" t="s">
        <v>26</v>
      </c>
      <c r="K172" s="2" t="str">
        <f>IFERROR(VLOOKUP(C172, [1]Sheet3!A:A, 1, FALSE), "N/A")</f>
        <v>N/A</v>
      </c>
      <c r="L172" s="7">
        <f t="shared" ca="1" si="4"/>
        <v>45200</v>
      </c>
      <c r="M172" s="8">
        <f t="shared" ca="1" si="5"/>
        <v>6.0300925925925924E-2</v>
      </c>
    </row>
    <row r="173" spans="1:13" x14ac:dyDescent="0.3">
      <c r="A173" s="2" t="s">
        <v>388</v>
      </c>
      <c r="B173" s="2" t="s">
        <v>99</v>
      </c>
      <c r="C173" s="2" t="s">
        <v>34</v>
      </c>
      <c r="D173" s="2">
        <v>2007</v>
      </c>
      <c r="E173" s="2" t="s">
        <v>47</v>
      </c>
      <c r="F173" s="2" t="s">
        <v>48</v>
      </c>
      <c r="G173" s="2" t="s">
        <v>389</v>
      </c>
      <c r="H173" s="2" t="b">
        <v>0</v>
      </c>
      <c r="I173" s="2" t="b">
        <v>0</v>
      </c>
      <c r="J173" s="2" t="s">
        <v>26</v>
      </c>
      <c r="K173" s="2" t="str">
        <f>IFERROR(VLOOKUP(C173, [1]Sheet3!A:A, 1, FALSE), "N/A")</f>
        <v>N/A</v>
      </c>
      <c r="L173" s="7">
        <f t="shared" ca="1" si="4"/>
        <v>44651</v>
      </c>
      <c r="M173" s="8">
        <f t="shared" ca="1" si="5"/>
        <v>0.96968750000000004</v>
      </c>
    </row>
    <row r="174" spans="1:13" x14ac:dyDescent="0.3">
      <c r="A174" s="2" t="s">
        <v>390</v>
      </c>
      <c r="B174" s="2" t="s">
        <v>99</v>
      </c>
      <c r="C174" s="2" t="s">
        <v>77</v>
      </c>
      <c r="D174" s="2">
        <v>1994</v>
      </c>
      <c r="E174" s="2" t="s">
        <v>51</v>
      </c>
      <c r="F174" s="2" t="s">
        <v>42</v>
      </c>
      <c r="G174" s="2" t="s">
        <v>391</v>
      </c>
      <c r="H174" s="2" t="b">
        <v>0</v>
      </c>
      <c r="I174" s="2" t="b">
        <v>0</v>
      </c>
      <c r="J174" s="2" t="s">
        <v>26</v>
      </c>
      <c r="K174" s="2" t="str">
        <f>IFERROR(VLOOKUP(C174, [1]Sheet3!A:A, 1, FALSE), "N/A")</f>
        <v>N/A</v>
      </c>
      <c r="L174" s="7">
        <f t="shared" ca="1" si="4"/>
        <v>43865</v>
      </c>
      <c r="M174" s="8">
        <f t="shared" ca="1" si="5"/>
        <v>0.81287037037037035</v>
      </c>
    </row>
    <row r="175" spans="1:13" x14ac:dyDescent="0.3">
      <c r="A175" s="2" t="s">
        <v>392</v>
      </c>
      <c r="B175" s="2" t="s">
        <v>99</v>
      </c>
      <c r="C175" s="2" t="s">
        <v>58</v>
      </c>
      <c r="D175" s="2">
        <v>2002</v>
      </c>
      <c r="E175" s="2" t="s">
        <v>30</v>
      </c>
      <c r="F175" s="2" t="s">
        <v>118</v>
      </c>
      <c r="G175" s="2" t="s">
        <v>393</v>
      </c>
      <c r="H175" s="2" t="b">
        <v>0</v>
      </c>
      <c r="I175" s="2" t="b">
        <v>0</v>
      </c>
      <c r="J175" s="2" t="s">
        <v>26</v>
      </c>
      <c r="K175" s="2" t="str">
        <f>IFERROR(VLOOKUP(C175, [1]Sheet3!A:A, 1, FALSE), "N/A")</f>
        <v>N/A</v>
      </c>
      <c r="L175" s="7">
        <f t="shared" ca="1" si="4"/>
        <v>44745</v>
      </c>
      <c r="M175" s="8">
        <f t="shared" ca="1" si="5"/>
        <v>0.83583333333333332</v>
      </c>
    </row>
    <row r="176" spans="1:13" x14ac:dyDescent="0.3">
      <c r="A176" s="2" t="s">
        <v>394</v>
      </c>
      <c r="B176" s="2" t="s">
        <v>18</v>
      </c>
      <c r="C176" s="2" t="s">
        <v>12</v>
      </c>
      <c r="D176" s="2">
        <v>1997</v>
      </c>
      <c r="E176" s="2" t="s">
        <v>38</v>
      </c>
      <c r="F176" s="2" t="s">
        <v>48</v>
      </c>
      <c r="G176" s="2" t="s">
        <v>395</v>
      </c>
      <c r="H176" s="2" t="b">
        <v>0</v>
      </c>
      <c r="I176" s="2" t="b">
        <v>1</v>
      </c>
      <c r="J176" s="2" t="s">
        <v>16</v>
      </c>
      <c r="K176" s="2" t="str">
        <f>IFERROR(VLOOKUP(C176, [1]Sheet3!A:A, 1, FALSE), "N/A")</f>
        <v>MIT</v>
      </c>
      <c r="L176" s="7">
        <f t="shared" ca="1" si="4"/>
        <v>45591</v>
      </c>
      <c r="M176" s="8">
        <f t="shared" ca="1" si="5"/>
        <v>0.32361111111111113</v>
      </c>
    </row>
    <row r="177" spans="1:13" x14ac:dyDescent="0.3">
      <c r="A177" s="2" t="s">
        <v>396</v>
      </c>
      <c r="B177" s="2" t="s">
        <v>28</v>
      </c>
      <c r="C177" s="2" t="s">
        <v>29</v>
      </c>
      <c r="D177" s="2">
        <v>2018</v>
      </c>
      <c r="E177" s="2" t="s">
        <v>13</v>
      </c>
      <c r="F177" s="2" t="s">
        <v>14</v>
      </c>
      <c r="G177" s="2" t="s">
        <v>397</v>
      </c>
      <c r="H177" s="2" t="b">
        <v>0</v>
      </c>
      <c r="I177" s="2" t="b">
        <v>1</v>
      </c>
      <c r="J177" s="2" t="s">
        <v>16</v>
      </c>
      <c r="K177" s="2" t="str">
        <f>IFERROR(VLOOKUP(C177, [1]Sheet3!A:A, 1, FALSE), "N/A")</f>
        <v>University of Oxford</v>
      </c>
      <c r="L177" s="7">
        <f t="shared" ca="1" si="4"/>
        <v>44743</v>
      </c>
      <c r="M177" s="8">
        <f t="shared" ca="1" si="5"/>
        <v>0.89327546296296301</v>
      </c>
    </row>
    <row r="178" spans="1:13" x14ac:dyDescent="0.3">
      <c r="A178" s="2" t="s">
        <v>398</v>
      </c>
      <c r="B178" s="2" t="s">
        <v>99</v>
      </c>
      <c r="C178" s="2" t="s">
        <v>61</v>
      </c>
      <c r="D178" s="2">
        <v>2008</v>
      </c>
      <c r="E178" s="2" t="s">
        <v>20</v>
      </c>
      <c r="F178" s="2" t="s">
        <v>48</v>
      </c>
      <c r="G178" s="2" t="s">
        <v>399</v>
      </c>
      <c r="H178" s="2" t="b">
        <v>0</v>
      </c>
      <c r="I178" s="2" t="b">
        <v>0</v>
      </c>
      <c r="J178" s="2" t="s">
        <v>26</v>
      </c>
      <c r="K178" s="2" t="str">
        <f>IFERROR(VLOOKUP(C178, [1]Sheet3!A:A, 1, FALSE), "N/A")</f>
        <v>N/A</v>
      </c>
      <c r="L178" s="7">
        <f t="shared" ca="1" si="4"/>
        <v>43888</v>
      </c>
      <c r="M178" s="8">
        <f t="shared" ca="1" si="5"/>
        <v>0.87312500000000004</v>
      </c>
    </row>
    <row r="179" spans="1:13" x14ac:dyDescent="0.3">
      <c r="A179" s="2" t="s">
        <v>400</v>
      </c>
      <c r="B179" s="2" t="s">
        <v>11</v>
      </c>
      <c r="C179" s="2" t="s">
        <v>70</v>
      </c>
      <c r="D179" s="2">
        <v>2002</v>
      </c>
      <c r="E179" s="2" t="s">
        <v>104</v>
      </c>
      <c r="F179" s="2" t="s">
        <v>111</v>
      </c>
      <c r="G179" s="2" t="s">
        <v>401</v>
      </c>
      <c r="H179" s="2" t="b">
        <v>0</v>
      </c>
      <c r="I179" s="2" t="b">
        <v>1</v>
      </c>
      <c r="J179" s="2" t="s">
        <v>16</v>
      </c>
      <c r="K179" s="2" t="str">
        <f>IFERROR(VLOOKUP(C179, [1]Sheet3!A:A, 1, FALSE), "N/A")</f>
        <v>University of Cambridge</v>
      </c>
      <c r="L179" s="7">
        <f t="shared" ca="1" si="4"/>
        <v>44272</v>
      </c>
      <c r="M179" s="8">
        <f t="shared" ca="1" si="5"/>
        <v>0.68670138888888888</v>
      </c>
    </row>
    <row r="180" spans="1:13" x14ac:dyDescent="0.3">
      <c r="A180" s="2" t="s">
        <v>402</v>
      </c>
      <c r="B180" s="2" t="s">
        <v>28</v>
      </c>
      <c r="C180" s="2" t="s">
        <v>61</v>
      </c>
      <c r="D180" s="2">
        <v>1997</v>
      </c>
      <c r="E180" s="2" t="s">
        <v>54</v>
      </c>
      <c r="F180" s="2" t="s">
        <v>48</v>
      </c>
      <c r="G180" s="2" t="s">
        <v>403</v>
      </c>
      <c r="H180" s="2" t="b">
        <v>0</v>
      </c>
      <c r="I180" s="2" t="b">
        <v>0</v>
      </c>
      <c r="J180" s="2" t="s">
        <v>26</v>
      </c>
      <c r="K180" s="2" t="str">
        <f>IFERROR(VLOOKUP(C180, [1]Sheet3!A:A, 1, FALSE), "N/A")</f>
        <v>N/A</v>
      </c>
      <c r="L180" s="7">
        <f t="shared" ca="1" si="4"/>
        <v>44689</v>
      </c>
      <c r="M180" s="8">
        <f t="shared" ca="1" si="5"/>
        <v>0.73509259259259263</v>
      </c>
    </row>
    <row r="181" spans="1:13" x14ac:dyDescent="0.3">
      <c r="A181" s="2" t="s">
        <v>404</v>
      </c>
      <c r="B181" s="2" t="s">
        <v>11</v>
      </c>
      <c r="C181" s="2" t="s">
        <v>58</v>
      </c>
      <c r="D181" s="2">
        <v>2024</v>
      </c>
      <c r="E181" s="2" t="s">
        <v>104</v>
      </c>
      <c r="F181" s="2" t="s">
        <v>55</v>
      </c>
      <c r="G181" s="2" t="s">
        <v>405</v>
      </c>
      <c r="H181" s="2" t="b">
        <v>0</v>
      </c>
      <c r="I181" s="2" t="b">
        <v>0</v>
      </c>
      <c r="J181" s="2" t="s">
        <v>26</v>
      </c>
      <c r="K181" s="2" t="str">
        <f>IFERROR(VLOOKUP(C181, [1]Sheet3!A:A, 1, FALSE), "N/A")</f>
        <v>N/A</v>
      </c>
      <c r="L181" s="7">
        <f t="shared" ca="1" si="4"/>
        <v>45139</v>
      </c>
      <c r="M181" s="8">
        <f t="shared" ca="1" si="5"/>
        <v>0.87881944444444449</v>
      </c>
    </row>
    <row r="182" spans="1:13" x14ac:dyDescent="0.3">
      <c r="A182" s="2" t="s">
        <v>406</v>
      </c>
      <c r="B182" s="2" t="s">
        <v>28</v>
      </c>
      <c r="C182" s="2" t="s">
        <v>58</v>
      </c>
      <c r="D182" s="2">
        <v>2008</v>
      </c>
      <c r="E182" s="2" t="s">
        <v>38</v>
      </c>
      <c r="F182" s="2" t="s">
        <v>21</v>
      </c>
      <c r="G182" s="2" t="s">
        <v>407</v>
      </c>
      <c r="H182" s="2" t="b">
        <v>0</v>
      </c>
      <c r="I182" s="2" t="b">
        <v>0</v>
      </c>
      <c r="J182" s="2" t="s">
        <v>26</v>
      </c>
      <c r="K182" s="2" t="str">
        <f>IFERROR(VLOOKUP(C182, [1]Sheet3!A:A, 1, FALSE), "N/A")</f>
        <v>N/A</v>
      </c>
      <c r="L182" s="7">
        <f t="shared" ca="1" si="4"/>
        <v>45537</v>
      </c>
      <c r="M182" s="8">
        <f t="shared" ca="1" si="5"/>
        <v>0.56848379629629631</v>
      </c>
    </row>
    <row r="183" spans="1:13" x14ac:dyDescent="0.3">
      <c r="A183" s="2" t="s">
        <v>408</v>
      </c>
      <c r="B183" s="2" t="s">
        <v>28</v>
      </c>
      <c r="C183" s="2" t="s">
        <v>77</v>
      </c>
      <c r="D183" s="2">
        <v>1994</v>
      </c>
      <c r="E183" s="2" t="s">
        <v>13</v>
      </c>
      <c r="F183" s="2" t="s">
        <v>64</v>
      </c>
      <c r="G183" s="2" t="s">
        <v>409</v>
      </c>
      <c r="H183" s="2" t="b">
        <v>0</v>
      </c>
      <c r="I183" s="2" t="b">
        <v>0</v>
      </c>
      <c r="J183" s="2" t="s">
        <v>26</v>
      </c>
      <c r="K183" s="2" t="str">
        <f>IFERROR(VLOOKUP(C183, [1]Sheet3!A:A, 1, FALSE), "N/A")</f>
        <v>N/A</v>
      </c>
      <c r="L183" s="7">
        <f t="shared" ca="1" si="4"/>
        <v>44521</v>
      </c>
      <c r="M183" s="8">
        <f t="shared" ca="1" si="5"/>
        <v>0.17553240740740741</v>
      </c>
    </row>
    <row r="184" spans="1:13" x14ac:dyDescent="0.3">
      <c r="A184" s="2" t="s">
        <v>410</v>
      </c>
      <c r="B184" s="2" t="s">
        <v>28</v>
      </c>
      <c r="C184" s="2" t="s">
        <v>61</v>
      </c>
      <c r="D184" s="2">
        <v>2007</v>
      </c>
      <c r="E184" s="2" t="s">
        <v>54</v>
      </c>
      <c r="F184" s="2" t="s">
        <v>42</v>
      </c>
      <c r="G184" s="2" t="s">
        <v>411</v>
      </c>
      <c r="H184" s="2" t="b">
        <v>0</v>
      </c>
      <c r="I184" s="2" t="b">
        <v>0</v>
      </c>
      <c r="J184" s="2" t="s">
        <v>26</v>
      </c>
      <c r="K184" s="2" t="str">
        <f>IFERROR(VLOOKUP(C184, [1]Sheet3!A:A, 1, FALSE), "N/A")</f>
        <v>N/A</v>
      </c>
      <c r="L184" s="7">
        <f t="shared" ca="1" si="4"/>
        <v>43892</v>
      </c>
      <c r="M184" s="8">
        <f t="shared" ca="1" si="5"/>
        <v>0.91195601851851849</v>
      </c>
    </row>
    <row r="185" spans="1:13" x14ac:dyDescent="0.3">
      <c r="A185" s="2" t="s">
        <v>412</v>
      </c>
      <c r="B185" s="2" t="s">
        <v>28</v>
      </c>
      <c r="C185" s="2" t="s">
        <v>58</v>
      </c>
      <c r="D185" s="2">
        <v>2010</v>
      </c>
      <c r="E185" s="2" t="s">
        <v>35</v>
      </c>
      <c r="F185" s="2" t="s">
        <v>55</v>
      </c>
      <c r="G185" s="2" t="s">
        <v>413</v>
      </c>
      <c r="H185" s="2" t="b">
        <v>0</v>
      </c>
      <c r="I185" s="2" t="b">
        <v>0</v>
      </c>
      <c r="J185" s="2" t="s">
        <v>26</v>
      </c>
      <c r="K185" s="2" t="str">
        <f>IFERROR(VLOOKUP(C185, [1]Sheet3!A:A, 1, FALSE), "N/A")</f>
        <v>N/A</v>
      </c>
      <c r="L185" s="7">
        <f t="shared" ca="1" si="4"/>
        <v>45436</v>
      </c>
      <c r="M185" s="8">
        <f t="shared" ca="1" si="5"/>
        <v>7.6087962962962968E-2</v>
      </c>
    </row>
    <row r="186" spans="1:13" x14ac:dyDescent="0.3">
      <c r="A186" s="2" t="s">
        <v>414</v>
      </c>
      <c r="B186" s="2" t="s">
        <v>11</v>
      </c>
      <c r="C186" s="2" t="s">
        <v>58</v>
      </c>
      <c r="D186" s="2">
        <v>2011</v>
      </c>
      <c r="E186" s="2" t="s">
        <v>38</v>
      </c>
      <c r="F186" s="2" t="s">
        <v>42</v>
      </c>
      <c r="G186" s="2" t="s">
        <v>415</v>
      </c>
      <c r="H186" s="2" t="b">
        <v>0</v>
      </c>
      <c r="I186" s="2" t="b">
        <v>0</v>
      </c>
      <c r="J186" s="2" t="s">
        <v>26</v>
      </c>
      <c r="K186" s="2" t="str">
        <f>IFERROR(VLOOKUP(C186, [1]Sheet3!A:A, 1, FALSE), "N/A")</f>
        <v>N/A</v>
      </c>
      <c r="L186" s="7">
        <f t="shared" ca="1" si="4"/>
        <v>44646</v>
      </c>
      <c r="M186" s="8">
        <f t="shared" ca="1" si="5"/>
        <v>0.47979166666666667</v>
      </c>
    </row>
    <row r="187" spans="1:13" x14ac:dyDescent="0.3">
      <c r="A187" s="2" t="s">
        <v>416</v>
      </c>
      <c r="B187" s="2" t="s">
        <v>18</v>
      </c>
      <c r="C187" s="2" t="s">
        <v>24</v>
      </c>
      <c r="D187" s="2">
        <v>2022</v>
      </c>
      <c r="E187" s="2" t="s">
        <v>35</v>
      </c>
      <c r="F187" s="2" t="s">
        <v>21</v>
      </c>
      <c r="G187" s="2" t="s">
        <v>417</v>
      </c>
      <c r="H187" s="2" t="b">
        <v>0</v>
      </c>
      <c r="I187" s="2" t="b">
        <v>0</v>
      </c>
      <c r="J187" s="2" t="s">
        <v>26</v>
      </c>
      <c r="K187" s="2" t="str">
        <f>IFERROR(VLOOKUP(C187, [1]Sheet3!A:A, 1, FALSE), "N/A")</f>
        <v>N/A</v>
      </c>
      <c r="L187" s="7">
        <f t="shared" ca="1" si="4"/>
        <v>45613</v>
      </c>
      <c r="M187" s="8">
        <f t="shared" ca="1" si="5"/>
        <v>0.90153935185185186</v>
      </c>
    </row>
    <row r="188" spans="1:13" x14ac:dyDescent="0.3">
      <c r="A188" s="2" t="s">
        <v>418</v>
      </c>
      <c r="B188" s="2" t="s">
        <v>99</v>
      </c>
      <c r="C188" s="2" t="s">
        <v>24</v>
      </c>
      <c r="D188" s="2">
        <v>1999</v>
      </c>
      <c r="E188" s="2" t="s">
        <v>30</v>
      </c>
      <c r="F188" s="2" t="s">
        <v>55</v>
      </c>
      <c r="G188" s="2" t="s">
        <v>419</v>
      </c>
      <c r="H188" s="2" t="b">
        <v>0</v>
      </c>
      <c r="I188" s="2" t="b">
        <v>0</v>
      </c>
      <c r="J188" s="2" t="s">
        <v>26</v>
      </c>
      <c r="K188" s="2" t="str">
        <f>IFERROR(VLOOKUP(C188, [1]Sheet3!A:A, 1, FALSE), "N/A")</f>
        <v>N/A</v>
      </c>
      <c r="L188" s="7">
        <f t="shared" ca="1" si="4"/>
        <v>43836</v>
      </c>
      <c r="M188" s="8">
        <f t="shared" ca="1" si="5"/>
        <v>0.68795138888888885</v>
      </c>
    </row>
    <row r="189" spans="1:13" x14ac:dyDescent="0.3">
      <c r="A189" s="2" t="s">
        <v>420</v>
      </c>
      <c r="B189" s="2" t="s">
        <v>11</v>
      </c>
      <c r="C189" s="2" t="s">
        <v>58</v>
      </c>
      <c r="D189" s="2">
        <v>2012</v>
      </c>
      <c r="E189" s="2" t="s">
        <v>13</v>
      </c>
      <c r="F189" s="2" t="s">
        <v>118</v>
      </c>
      <c r="G189" s="2" t="s">
        <v>421</v>
      </c>
      <c r="H189" s="2" t="b">
        <v>0</v>
      </c>
      <c r="I189" s="2" t="b">
        <v>0</v>
      </c>
      <c r="J189" s="2" t="s">
        <v>26</v>
      </c>
      <c r="K189" s="2" t="str">
        <f>IFERROR(VLOOKUP(C189, [1]Sheet3!A:A, 1, FALSE), "N/A")</f>
        <v>N/A</v>
      </c>
      <c r="L189" s="7">
        <f t="shared" ca="1" si="4"/>
        <v>45419</v>
      </c>
      <c r="M189" s="8">
        <f t="shared" ca="1" si="5"/>
        <v>0.37662037037037038</v>
      </c>
    </row>
    <row r="190" spans="1:13" x14ac:dyDescent="0.3">
      <c r="A190" s="2" t="s">
        <v>422</v>
      </c>
      <c r="B190" s="2" t="s">
        <v>11</v>
      </c>
      <c r="C190" s="2" t="s">
        <v>12</v>
      </c>
      <c r="D190" s="2">
        <v>2001</v>
      </c>
      <c r="E190" s="2" t="s">
        <v>47</v>
      </c>
      <c r="F190" s="2" t="s">
        <v>118</v>
      </c>
      <c r="G190" s="2" t="s">
        <v>423</v>
      </c>
      <c r="H190" s="2" t="b">
        <v>0</v>
      </c>
      <c r="I190" s="2" t="b">
        <v>1</v>
      </c>
      <c r="J190" s="2" t="s">
        <v>16</v>
      </c>
      <c r="K190" s="2" t="str">
        <f>IFERROR(VLOOKUP(C190, [1]Sheet3!A:A, 1, FALSE), "N/A")</f>
        <v>MIT</v>
      </c>
      <c r="L190" s="7">
        <f t="shared" ca="1" si="4"/>
        <v>44113</v>
      </c>
      <c r="M190" s="8">
        <f t="shared" ca="1" si="5"/>
        <v>0.89406249999999998</v>
      </c>
    </row>
    <row r="191" spans="1:13" x14ac:dyDescent="0.3">
      <c r="A191" s="2" t="s">
        <v>424</v>
      </c>
      <c r="B191" s="2" t="s">
        <v>99</v>
      </c>
      <c r="C191" s="2" t="s">
        <v>34</v>
      </c>
      <c r="D191" s="2">
        <v>2001</v>
      </c>
      <c r="E191" s="2" t="s">
        <v>104</v>
      </c>
      <c r="F191" s="2" t="s">
        <v>14</v>
      </c>
      <c r="G191" s="2" t="s">
        <v>425</v>
      </c>
      <c r="H191" s="2" t="b">
        <v>0</v>
      </c>
      <c r="I191" s="2" t="b">
        <v>0</v>
      </c>
      <c r="J191" s="2" t="s">
        <v>26</v>
      </c>
      <c r="K191" s="2" t="str">
        <f>IFERROR(VLOOKUP(C191, [1]Sheet3!A:A, 1, FALSE), "N/A")</f>
        <v>N/A</v>
      </c>
      <c r="L191" s="7">
        <f t="shared" ca="1" si="4"/>
        <v>44740</v>
      </c>
      <c r="M191" s="8">
        <f t="shared" ca="1" si="5"/>
        <v>0.78751157407407413</v>
      </c>
    </row>
    <row r="192" spans="1:13" x14ac:dyDescent="0.3">
      <c r="A192" s="2" t="s">
        <v>426</v>
      </c>
      <c r="B192" s="2" t="s">
        <v>28</v>
      </c>
      <c r="C192" s="2" t="s">
        <v>24</v>
      </c>
      <c r="D192" s="2">
        <v>2008</v>
      </c>
      <c r="E192" s="2" t="s">
        <v>38</v>
      </c>
      <c r="F192" s="2" t="s">
        <v>55</v>
      </c>
      <c r="G192" s="2" t="s">
        <v>427</v>
      </c>
      <c r="H192" s="2" t="b">
        <v>0</v>
      </c>
      <c r="I192" s="2" t="b">
        <v>0</v>
      </c>
      <c r="J192" s="2" t="s">
        <v>26</v>
      </c>
      <c r="K192" s="2" t="str">
        <f>IFERROR(VLOOKUP(C192, [1]Sheet3!A:A, 1, FALSE), "N/A")</f>
        <v>N/A</v>
      </c>
      <c r="L192" s="7">
        <f t="shared" ca="1" si="4"/>
        <v>45026</v>
      </c>
      <c r="M192" s="8">
        <f t="shared" ca="1" si="5"/>
        <v>0.57003472222222218</v>
      </c>
    </row>
    <row r="193" spans="1:13" x14ac:dyDescent="0.3">
      <c r="A193" s="2" t="s">
        <v>428</v>
      </c>
      <c r="B193" s="2" t="s">
        <v>28</v>
      </c>
      <c r="C193" s="2" t="s">
        <v>34</v>
      </c>
      <c r="D193" s="2">
        <v>2005</v>
      </c>
      <c r="E193" s="2" t="s">
        <v>51</v>
      </c>
      <c r="F193" s="2" t="s">
        <v>14</v>
      </c>
      <c r="G193" s="2" t="s">
        <v>429</v>
      </c>
      <c r="H193" s="2" t="b">
        <v>0</v>
      </c>
      <c r="I193" s="2" t="b">
        <v>0</v>
      </c>
      <c r="J193" s="2" t="s">
        <v>26</v>
      </c>
      <c r="K193" s="2" t="str">
        <f>IFERROR(VLOOKUP(C193, [1]Sheet3!A:A, 1, FALSE), "N/A")</f>
        <v>N/A</v>
      </c>
      <c r="L193" s="7">
        <f t="shared" ca="1" si="4"/>
        <v>45108</v>
      </c>
      <c r="M193" s="8">
        <f t="shared" ca="1" si="5"/>
        <v>0.75187499999999996</v>
      </c>
    </row>
    <row r="194" spans="1:13" x14ac:dyDescent="0.3">
      <c r="A194" s="2" t="s">
        <v>430</v>
      </c>
      <c r="B194" s="2" t="s">
        <v>28</v>
      </c>
      <c r="C194" s="2" t="s">
        <v>34</v>
      </c>
      <c r="D194" s="2">
        <v>2006</v>
      </c>
      <c r="E194" s="2" t="s">
        <v>51</v>
      </c>
      <c r="F194" s="2" t="s">
        <v>48</v>
      </c>
      <c r="G194" s="2" t="s">
        <v>431</v>
      </c>
      <c r="H194" s="2" t="b">
        <v>0</v>
      </c>
      <c r="I194" s="2" t="b">
        <v>0</v>
      </c>
      <c r="J194" s="2" t="s">
        <v>26</v>
      </c>
      <c r="K194" s="2" t="str">
        <f>IFERROR(VLOOKUP(C194, [1]Sheet3!A:A, 1, FALSE), "N/A")</f>
        <v>N/A</v>
      </c>
      <c r="L194" s="7">
        <f t="shared" ca="1" si="4"/>
        <v>43590</v>
      </c>
      <c r="M194" s="8">
        <f t="shared" ca="1" si="5"/>
        <v>0.45586805555555554</v>
      </c>
    </row>
    <row r="195" spans="1:13" x14ac:dyDescent="0.3">
      <c r="A195" s="2" t="s">
        <v>432</v>
      </c>
      <c r="B195" s="2" t="s">
        <v>99</v>
      </c>
      <c r="C195" s="2" t="s">
        <v>12</v>
      </c>
      <c r="D195" s="2">
        <v>1992</v>
      </c>
      <c r="E195" s="2" t="s">
        <v>51</v>
      </c>
      <c r="F195" s="2" t="s">
        <v>64</v>
      </c>
      <c r="G195" s="2" t="s">
        <v>433</v>
      </c>
      <c r="H195" s="2" t="b">
        <v>0</v>
      </c>
      <c r="I195" s="2" t="b">
        <v>1</v>
      </c>
      <c r="J195" s="2" t="s">
        <v>16</v>
      </c>
      <c r="K195" s="2" t="str">
        <f>IFERROR(VLOOKUP(C195, [1]Sheet3!A:A, 1, FALSE), "N/A")</f>
        <v>MIT</v>
      </c>
      <c r="L195" s="7">
        <f t="shared" ref="L195:L258" ca="1" si="6">DATE(RANDBETWEEN(2019,2024),RANDBETWEEN(1,12),RANDBETWEEN(1,31))</f>
        <v>45497</v>
      </c>
      <c r="M195" s="8">
        <f t="shared" ref="M195:M258" ca="1" si="7">TIME(RANDBETWEEN(0,23),RANDBETWEEN(0,59),RANDBETWEEN(0,59))</f>
        <v>0.25172453703703701</v>
      </c>
    </row>
    <row r="196" spans="1:13" x14ac:dyDescent="0.3">
      <c r="A196" s="2" t="s">
        <v>434</v>
      </c>
      <c r="B196" s="2" t="s">
        <v>99</v>
      </c>
      <c r="C196" s="2" t="s">
        <v>19</v>
      </c>
      <c r="D196" s="2">
        <v>1991</v>
      </c>
      <c r="E196" s="2" t="s">
        <v>38</v>
      </c>
      <c r="F196" s="2" t="s">
        <v>64</v>
      </c>
      <c r="G196" s="2" t="s">
        <v>435</v>
      </c>
      <c r="H196" s="2" t="b">
        <v>0</v>
      </c>
      <c r="I196" s="2" t="b">
        <v>1</v>
      </c>
      <c r="J196" s="2" t="s">
        <v>16</v>
      </c>
      <c r="K196" s="2" t="str">
        <f>IFERROR(VLOOKUP(C196, [1]Sheet3!A:A, 1, FALSE), "N/A")</f>
        <v>Harvard University</v>
      </c>
      <c r="L196" s="7">
        <f t="shared" ca="1" si="6"/>
        <v>45340</v>
      </c>
      <c r="M196" s="8">
        <f t="shared" ca="1" si="7"/>
        <v>7.8645833333333331E-2</v>
      </c>
    </row>
    <row r="197" spans="1:13" x14ac:dyDescent="0.3">
      <c r="A197" s="2" t="s">
        <v>436</v>
      </c>
      <c r="B197" s="2" t="s">
        <v>11</v>
      </c>
      <c r="C197" s="2" t="s">
        <v>34</v>
      </c>
      <c r="D197" s="2">
        <v>2002</v>
      </c>
      <c r="E197" s="2" t="s">
        <v>54</v>
      </c>
      <c r="F197" s="2" t="s">
        <v>111</v>
      </c>
      <c r="G197" s="2" t="s">
        <v>437</v>
      </c>
      <c r="H197" s="2" t="b">
        <v>0</v>
      </c>
      <c r="I197" s="2" t="b">
        <v>0</v>
      </c>
      <c r="J197" s="2" t="s">
        <v>26</v>
      </c>
      <c r="K197" s="2" t="str">
        <f>IFERROR(VLOOKUP(C197, [1]Sheet3!A:A, 1, FALSE), "N/A")</f>
        <v>N/A</v>
      </c>
      <c r="L197" s="7">
        <f t="shared" ca="1" si="6"/>
        <v>44871</v>
      </c>
      <c r="M197" s="8">
        <f t="shared" ca="1" si="7"/>
        <v>0.24351851851851852</v>
      </c>
    </row>
    <row r="198" spans="1:13" x14ac:dyDescent="0.3">
      <c r="A198" s="2" t="s">
        <v>438</v>
      </c>
      <c r="B198" s="2" t="s">
        <v>99</v>
      </c>
      <c r="C198" s="2" t="s">
        <v>58</v>
      </c>
      <c r="D198" s="2">
        <v>2000</v>
      </c>
      <c r="E198" s="2" t="s">
        <v>38</v>
      </c>
      <c r="F198" s="2" t="s">
        <v>94</v>
      </c>
      <c r="G198" s="2" t="s">
        <v>439</v>
      </c>
      <c r="H198" s="2" t="b">
        <v>0</v>
      </c>
      <c r="I198" s="2" t="b">
        <v>0</v>
      </c>
      <c r="J198" s="2" t="s">
        <v>26</v>
      </c>
      <c r="K198" s="2" t="str">
        <f>IFERROR(VLOOKUP(C198, [1]Sheet3!A:A, 1, FALSE), "N/A")</f>
        <v>N/A</v>
      </c>
      <c r="L198" s="7">
        <f t="shared" ca="1" si="6"/>
        <v>44910</v>
      </c>
      <c r="M198" s="8">
        <f t="shared" ca="1" si="7"/>
        <v>0.73151620370370374</v>
      </c>
    </row>
    <row r="199" spans="1:13" x14ac:dyDescent="0.3">
      <c r="A199" s="2" t="s">
        <v>440</v>
      </c>
      <c r="B199" s="2" t="s">
        <v>18</v>
      </c>
      <c r="C199" s="2" t="s">
        <v>58</v>
      </c>
      <c r="D199" s="2">
        <v>2005</v>
      </c>
      <c r="E199" s="2" t="s">
        <v>13</v>
      </c>
      <c r="F199" s="2" t="s">
        <v>94</v>
      </c>
      <c r="G199" s="2" t="s">
        <v>441</v>
      </c>
      <c r="H199" s="2" t="b">
        <v>0</v>
      </c>
      <c r="I199" s="2" t="b">
        <v>0</v>
      </c>
      <c r="J199" s="2" t="s">
        <v>26</v>
      </c>
      <c r="K199" s="2" t="str">
        <f>IFERROR(VLOOKUP(C199, [1]Sheet3!A:A, 1, FALSE), "N/A")</f>
        <v>N/A</v>
      </c>
      <c r="L199" s="7">
        <f t="shared" ca="1" si="6"/>
        <v>44574</v>
      </c>
      <c r="M199" s="8">
        <f t="shared" ca="1" si="7"/>
        <v>5.1354166666666666E-2</v>
      </c>
    </row>
    <row r="200" spans="1:13" x14ac:dyDescent="0.3">
      <c r="A200" s="2" t="s">
        <v>442</v>
      </c>
      <c r="B200" s="2" t="s">
        <v>99</v>
      </c>
      <c r="C200" s="2" t="s">
        <v>29</v>
      </c>
      <c r="D200" s="2">
        <v>2020</v>
      </c>
      <c r="E200" s="2" t="s">
        <v>30</v>
      </c>
      <c r="F200" s="2" t="s">
        <v>55</v>
      </c>
      <c r="G200" s="2" t="s">
        <v>443</v>
      </c>
      <c r="H200" s="2" t="b">
        <v>0</v>
      </c>
      <c r="I200" s="2" t="b">
        <v>1</v>
      </c>
      <c r="J200" s="2" t="s">
        <v>16</v>
      </c>
      <c r="K200" s="2" t="str">
        <f>IFERROR(VLOOKUP(C200, [1]Sheet3!A:A, 1, FALSE), "N/A")</f>
        <v>University of Oxford</v>
      </c>
      <c r="L200" s="7">
        <f t="shared" ca="1" si="6"/>
        <v>43936</v>
      </c>
      <c r="M200" s="8">
        <f t="shared" ca="1" si="7"/>
        <v>0.75756944444444441</v>
      </c>
    </row>
    <row r="201" spans="1:13" x14ac:dyDescent="0.3">
      <c r="A201" s="2" t="s">
        <v>444</v>
      </c>
      <c r="B201" s="2" t="s">
        <v>18</v>
      </c>
      <c r="C201" s="2" t="s">
        <v>24</v>
      </c>
      <c r="D201" s="2">
        <v>1999</v>
      </c>
      <c r="E201" s="2" t="s">
        <v>104</v>
      </c>
      <c r="F201" s="2" t="s">
        <v>64</v>
      </c>
      <c r="G201" s="2" t="s">
        <v>445</v>
      </c>
      <c r="H201" s="2" t="b">
        <v>0</v>
      </c>
      <c r="I201" s="2" t="b">
        <v>0</v>
      </c>
      <c r="J201" s="2" t="s">
        <v>26</v>
      </c>
      <c r="K201" s="2" t="str">
        <f>IFERROR(VLOOKUP(C201, [1]Sheet3!A:A, 1, FALSE), "N/A")</f>
        <v>N/A</v>
      </c>
      <c r="L201" s="7">
        <f t="shared" ca="1" si="6"/>
        <v>45403</v>
      </c>
      <c r="M201" s="8">
        <f t="shared" ca="1" si="7"/>
        <v>0.86061342592592593</v>
      </c>
    </row>
    <row r="202" spans="1:13" x14ac:dyDescent="0.3">
      <c r="A202" s="2" t="s">
        <v>446</v>
      </c>
      <c r="B202" s="2" t="s">
        <v>18</v>
      </c>
      <c r="C202" s="2" t="s">
        <v>58</v>
      </c>
      <c r="D202" s="2">
        <v>1990</v>
      </c>
      <c r="E202" s="2" t="s">
        <v>47</v>
      </c>
      <c r="F202" s="2" t="s">
        <v>111</v>
      </c>
      <c r="G202" s="2" t="s">
        <v>447</v>
      </c>
      <c r="H202" s="2" t="b">
        <v>0</v>
      </c>
      <c r="I202" s="2" t="b">
        <v>0</v>
      </c>
      <c r="J202" s="2" t="s">
        <v>26</v>
      </c>
      <c r="K202" s="2" t="str">
        <f>IFERROR(VLOOKUP(C202, [1]Sheet3!A:A, 1, FALSE), "N/A")</f>
        <v>N/A</v>
      </c>
      <c r="L202" s="7">
        <f t="shared" ca="1" si="6"/>
        <v>43600</v>
      </c>
      <c r="M202" s="8">
        <f t="shared" ca="1" si="7"/>
        <v>0.14805555555555555</v>
      </c>
    </row>
    <row r="203" spans="1:13" x14ac:dyDescent="0.3">
      <c r="A203" s="2" t="s">
        <v>448</v>
      </c>
      <c r="B203" s="2" t="s">
        <v>99</v>
      </c>
      <c r="C203" s="2" t="s">
        <v>61</v>
      </c>
      <c r="D203" s="2">
        <v>1997</v>
      </c>
      <c r="E203" s="2" t="s">
        <v>38</v>
      </c>
      <c r="F203" s="2" t="s">
        <v>64</v>
      </c>
      <c r="G203" s="2" t="s">
        <v>449</v>
      </c>
      <c r="H203" s="2" t="b">
        <v>0</v>
      </c>
      <c r="I203" s="2" t="b">
        <v>0</v>
      </c>
      <c r="J203" s="2" t="s">
        <v>26</v>
      </c>
      <c r="K203" s="2" t="str">
        <f>IFERROR(VLOOKUP(C203, [1]Sheet3!A:A, 1, FALSE), "N/A")</f>
        <v>N/A</v>
      </c>
      <c r="L203" s="7">
        <f t="shared" ca="1" si="6"/>
        <v>44693</v>
      </c>
      <c r="M203" s="8">
        <f t="shared" ca="1" si="7"/>
        <v>0.15479166666666666</v>
      </c>
    </row>
    <row r="204" spans="1:13" x14ac:dyDescent="0.3">
      <c r="A204" s="2" t="s">
        <v>450</v>
      </c>
      <c r="B204" s="2" t="s">
        <v>11</v>
      </c>
      <c r="C204" s="2" t="s">
        <v>41</v>
      </c>
      <c r="D204" s="2">
        <v>1995</v>
      </c>
      <c r="E204" s="2" t="s">
        <v>54</v>
      </c>
      <c r="F204" s="2" t="s">
        <v>118</v>
      </c>
      <c r="G204" s="2" t="s">
        <v>451</v>
      </c>
      <c r="H204" s="2" t="b">
        <v>0</v>
      </c>
      <c r="I204" s="2" t="b">
        <v>1</v>
      </c>
      <c r="J204" s="2" t="s">
        <v>16</v>
      </c>
      <c r="K204" s="2" t="str">
        <f>IFERROR(VLOOKUP(C204, [1]Sheet3!A:A, 1, FALSE), "N/A")</f>
        <v>Stanford University</v>
      </c>
      <c r="L204" s="7">
        <f t="shared" ca="1" si="6"/>
        <v>44001</v>
      </c>
      <c r="M204" s="8">
        <f t="shared" ca="1" si="7"/>
        <v>6.3611111111111104E-2</v>
      </c>
    </row>
    <row r="205" spans="1:13" x14ac:dyDescent="0.3">
      <c r="A205" s="2" t="s">
        <v>452</v>
      </c>
      <c r="B205" s="2" t="s">
        <v>11</v>
      </c>
      <c r="C205" s="2" t="s">
        <v>70</v>
      </c>
      <c r="D205" s="2">
        <v>1995</v>
      </c>
      <c r="E205" s="2" t="s">
        <v>67</v>
      </c>
      <c r="F205" s="2" t="s">
        <v>55</v>
      </c>
      <c r="G205" s="2" t="s">
        <v>453</v>
      </c>
      <c r="H205" s="2" t="b">
        <v>0</v>
      </c>
      <c r="I205" s="2" t="b">
        <v>1</v>
      </c>
      <c r="J205" s="2" t="s">
        <v>16</v>
      </c>
      <c r="K205" s="2" t="str">
        <f>IFERROR(VLOOKUP(C205, [1]Sheet3!A:A, 1, FALSE), "N/A")</f>
        <v>University of Cambridge</v>
      </c>
      <c r="L205" s="7">
        <f t="shared" ca="1" si="6"/>
        <v>45327</v>
      </c>
      <c r="M205" s="8">
        <f t="shared" ca="1" si="7"/>
        <v>0.2349074074074074</v>
      </c>
    </row>
    <row r="206" spans="1:13" x14ac:dyDescent="0.3">
      <c r="A206" s="2" t="s">
        <v>454</v>
      </c>
      <c r="B206" s="2" t="s">
        <v>11</v>
      </c>
      <c r="C206" s="2" t="s">
        <v>77</v>
      </c>
      <c r="D206" s="2">
        <v>2002</v>
      </c>
      <c r="E206" s="2" t="s">
        <v>35</v>
      </c>
      <c r="F206" s="2" t="s">
        <v>118</v>
      </c>
      <c r="G206" s="2" t="s">
        <v>455</v>
      </c>
      <c r="H206" s="2" t="b">
        <v>0</v>
      </c>
      <c r="I206" s="2" t="b">
        <v>0</v>
      </c>
      <c r="J206" s="2" t="s">
        <v>26</v>
      </c>
      <c r="K206" s="2" t="str">
        <f>IFERROR(VLOOKUP(C206, [1]Sheet3!A:A, 1, FALSE), "N/A")</f>
        <v>N/A</v>
      </c>
      <c r="L206" s="7">
        <f t="shared" ca="1" si="6"/>
        <v>44974</v>
      </c>
      <c r="M206" s="8">
        <f t="shared" ca="1" si="7"/>
        <v>0.56018518518518523</v>
      </c>
    </row>
    <row r="207" spans="1:13" x14ac:dyDescent="0.3">
      <c r="A207" s="2" t="s">
        <v>456</v>
      </c>
      <c r="B207" s="2" t="s">
        <v>18</v>
      </c>
      <c r="C207" s="2" t="s">
        <v>19</v>
      </c>
      <c r="D207" s="2">
        <v>2017</v>
      </c>
      <c r="E207" s="2" t="s">
        <v>20</v>
      </c>
      <c r="F207" s="2" t="s">
        <v>42</v>
      </c>
      <c r="G207" s="2" t="s">
        <v>457</v>
      </c>
      <c r="H207" s="2" t="b">
        <v>0</v>
      </c>
      <c r="I207" s="2" t="b">
        <v>1</v>
      </c>
      <c r="J207" s="2" t="s">
        <v>16</v>
      </c>
      <c r="K207" s="2" t="str">
        <f>IFERROR(VLOOKUP(C207, [1]Sheet3!A:A, 1, FALSE), "N/A")</f>
        <v>Harvard University</v>
      </c>
      <c r="L207" s="7">
        <f t="shared" ca="1" si="6"/>
        <v>45574</v>
      </c>
      <c r="M207" s="8">
        <f t="shared" ca="1" si="7"/>
        <v>0.12122685185185185</v>
      </c>
    </row>
    <row r="208" spans="1:13" x14ac:dyDescent="0.3">
      <c r="A208" s="2" t="s">
        <v>458</v>
      </c>
      <c r="B208" s="2" t="s">
        <v>11</v>
      </c>
      <c r="C208" s="2" t="s">
        <v>29</v>
      </c>
      <c r="D208" s="2">
        <v>2010</v>
      </c>
      <c r="E208" s="2" t="s">
        <v>13</v>
      </c>
      <c r="F208" s="2" t="s">
        <v>94</v>
      </c>
      <c r="G208" s="2" t="s">
        <v>459</v>
      </c>
      <c r="H208" s="2" t="b">
        <v>0</v>
      </c>
      <c r="I208" s="2" t="b">
        <v>1</v>
      </c>
      <c r="J208" s="2" t="s">
        <v>16</v>
      </c>
      <c r="K208" s="2" t="str">
        <f>IFERROR(VLOOKUP(C208, [1]Sheet3!A:A, 1, FALSE), "N/A")</f>
        <v>University of Oxford</v>
      </c>
      <c r="L208" s="7">
        <f t="shared" ca="1" si="6"/>
        <v>43898</v>
      </c>
      <c r="M208" s="8">
        <f t="shared" ca="1" si="7"/>
        <v>0.76560185185185181</v>
      </c>
    </row>
    <row r="209" spans="1:13" x14ac:dyDescent="0.3">
      <c r="A209" s="2" t="s">
        <v>460</v>
      </c>
      <c r="B209" s="2" t="s">
        <v>28</v>
      </c>
      <c r="C209" s="2" t="s">
        <v>29</v>
      </c>
      <c r="D209" s="2">
        <v>2003</v>
      </c>
      <c r="E209" s="2" t="s">
        <v>104</v>
      </c>
      <c r="F209" s="2" t="s">
        <v>55</v>
      </c>
      <c r="G209" s="2" t="s">
        <v>461</v>
      </c>
      <c r="H209" s="2" t="b">
        <v>0</v>
      </c>
      <c r="I209" s="2" t="b">
        <v>1</v>
      </c>
      <c r="J209" s="2" t="s">
        <v>16</v>
      </c>
      <c r="K209" s="2" t="str">
        <f>IFERROR(VLOOKUP(C209, [1]Sheet3!A:A, 1, FALSE), "N/A")</f>
        <v>University of Oxford</v>
      </c>
      <c r="L209" s="7">
        <f t="shared" ca="1" si="6"/>
        <v>43985</v>
      </c>
      <c r="M209" s="8">
        <f t="shared" ca="1" si="7"/>
        <v>0.21824074074074074</v>
      </c>
    </row>
    <row r="210" spans="1:13" x14ac:dyDescent="0.3">
      <c r="A210" s="2" t="s">
        <v>462</v>
      </c>
      <c r="B210" s="2" t="s">
        <v>99</v>
      </c>
      <c r="C210" s="2" t="s">
        <v>70</v>
      </c>
      <c r="D210" s="2">
        <v>2000</v>
      </c>
      <c r="E210" s="2" t="s">
        <v>30</v>
      </c>
      <c r="F210" s="2" t="s">
        <v>21</v>
      </c>
      <c r="G210" s="2" t="s">
        <v>463</v>
      </c>
      <c r="H210" s="2" t="b">
        <v>0</v>
      </c>
      <c r="I210" s="2" t="b">
        <v>1</v>
      </c>
      <c r="J210" s="2" t="s">
        <v>16</v>
      </c>
      <c r="K210" s="2" t="str">
        <f>IFERROR(VLOOKUP(C210, [1]Sheet3!A:A, 1, FALSE), "N/A")</f>
        <v>University of Cambridge</v>
      </c>
      <c r="L210" s="7">
        <f t="shared" ca="1" si="6"/>
        <v>45303</v>
      </c>
      <c r="M210" s="8">
        <f t="shared" ca="1" si="7"/>
        <v>0.41641203703703705</v>
      </c>
    </row>
    <row r="211" spans="1:13" x14ac:dyDescent="0.3">
      <c r="A211" s="2" t="s">
        <v>464</v>
      </c>
      <c r="B211" s="2" t="s">
        <v>28</v>
      </c>
      <c r="C211" s="2" t="s">
        <v>77</v>
      </c>
      <c r="D211" s="2">
        <v>2001</v>
      </c>
      <c r="E211" s="2" t="s">
        <v>51</v>
      </c>
      <c r="F211" s="2" t="s">
        <v>64</v>
      </c>
      <c r="G211" s="2" t="s">
        <v>465</v>
      </c>
      <c r="H211" s="2" t="b">
        <v>0</v>
      </c>
      <c r="I211" s="2" t="b">
        <v>0</v>
      </c>
      <c r="J211" s="2" t="s">
        <v>26</v>
      </c>
      <c r="K211" s="2" t="str">
        <f>IFERROR(VLOOKUP(C211, [1]Sheet3!A:A, 1, FALSE), "N/A")</f>
        <v>N/A</v>
      </c>
      <c r="L211" s="7">
        <f t="shared" ca="1" si="6"/>
        <v>44439</v>
      </c>
      <c r="M211" s="8">
        <f t="shared" ca="1" si="7"/>
        <v>0.31313657407407408</v>
      </c>
    </row>
    <row r="212" spans="1:13" x14ac:dyDescent="0.3">
      <c r="A212" s="2" t="s">
        <v>466</v>
      </c>
      <c r="B212" s="2" t="s">
        <v>28</v>
      </c>
      <c r="C212" s="2" t="s">
        <v>58</v>
      </c>
      <c r="D212" s="2">
        <v>2007</v>
      </c>
      <c r="E212" s="2" t="s">
        <v>30</v>
      </c>
      <c r="F212" s="2" t="s">
        <v>64</v>
      </c>
      <c r="G212" s="2" t="s">
        <v>467</v>
      </c>
      <c r="H212" s="2" t="b">
        <v>0</v>
      </c>
      <c r="I212" s="2" t="b">
        <v>0</v>
      </c>
      <c r="J212" s="2" t="s">
        <v>26</v>
      </c>
      <c r="K212" s="2" t="str">
        <f>IFERROR(VLOOKUP(C212, [1]Sheet3!A:A, 1, FALSE), "N/A")</f>
        <v>N/A</v>
      </c>
      <c r="L212" s="7">
        <f t="shared" ca="1" si="6"/>
        <v>43484</v>
      </c>
      <c r="M212" s="8">
        <f t="shared" ca="1" si="7"/>
        <v>0.35115740740740742</v>
      </c>
    </row>
    <row r="213" spans="1:13" x14ac:dyDescent="0.3">
      <c r="A213" s="2" t="s">
        <v>468</v>
      </c>
      <c r="B213" s="2" t="s">
        <v>28</v>
      </c>
      <c r="C213" s="2" t="s">
        <v>12</v>
      </c>
      <c r="D213" s="2">
        <v>1995</v>
      </c>
      <c r="E213" s="2" t="s">
        <v>35</v>
      </c>
      <c r="F213" s="2" t="s">
        <v>48</v>
      </c>
      <c r="G213" s="2" t="s">
        <v>469</v>
      </c>
      <c r="H213" s="2" t="b">
        <v>0</v>
      </c>
      <c r="I213" s="2" t="b">
        <v>1</v>
      </c>
      <c r="J213" s="2" t="s">
        <v>16</v>
      </c>
      <c r="K213" s="2" t="str">
        <f>IFERROR(VLOOKUP(C213, [1]Sheet3!A:A, 1, FALSE), "N/A")</f>
        <v>MIT</v>
      </c>
      <c r="L213" s="7">
        <f t="shared" ca="1" si="6"/>
        <v>45459</v>
      </c>
      <c r="M213" s="8">
        <f t="shared" ca="1" si="7"/>
        <v>7.1701388888888884E-2</v>
      </c>
    </row>
    <row r="214" spans="1:13" x14ac:dyDescent="0.3">
      <c r="A214" s="2" t="s">
        <v>470</v>
      </c>
      <c r="B214" s="2" t="s">
        <v>99</v>
      </c>
      <c r="C214" s="2" t="s">
        <v>29</v>
      </c>
      <c r="D214" s="2">
        <v>1997</v>
      </c>
      <c r="E214" s="2" t="s">
        <v>20</v>
      </c>
      <c r="F214" s="2" t="s">
        <v>118</v>
      </c>
      <c r="G214" s="2" t="s">
        <v>471</v>
      </c>
      <c r="H214" s="2" t="b">
        <v>0</v>
      </c>
      <c r="I214" s="2" t="b">
        <v>1</v>
      </c>
      <c r="J214" s="2" t="s">
        <v>16</v>
      </c>
      <c r="K214" s="2" t="str">
        <f>IFERROR(VLOOKUP(C214, [1]Sheet3!A:A, 1, FALSE), "N/A")</f>
        <v>University of Oxford</v>
      </c>
      <c r="L214" s="7">
        <f t="shared" ca="1" si="6"/>
        <v>44538</v>
      </c>
      <c r="M214" s="8">
        <f t="shared" ca="1" si="7"/>
        <v>0.63305555555555559</v>
      </c>
    </row>
    <row r="215" spans="1:13" x14ac:dyDescent="0.3">
      <c r="A215" s="2" t="s">
        <v>472</v>
      </c>
      <c r="B215" s="2" t="s">
        <v>28</v>
      </c>
      <c r="C215" s="2" t="s">
        <v>24</v>
      </c>
      <c r="D215" s="2">
        <v>2001</v>
      </c>
      <c r="E215" s="2" t="s">
        <v>54</v>
      </c>
      <c r="F215" s="2" t="s">
        <v>21</v>
      </c>
      <c r="G215" s="2" t="s">
        <v>473</v>
      </c>
      <c r="H215" s="2" t="b">
        <v>0</v>
      </c>
      <c r="I215" s="2" t="b">
        <v>0</v>
      </c>
      <c r="J215" s="2" t="s">
        <v>26</v>
      </c>
      <c r="K215" s="2" t="str">
        <f>IFERROR(VLOOKUP(C215, [1]Sheet3!A:A, 1, FALSE), "N/A")</f>
        <v>N/A</v>
      </c>
      <c r="L215" s="7">
        <f t="shared" ca="1" si="6"/>
        <v>43472</v>
      </c>
      <c r="M215" s="8">
        <f t="shared" ca="1" si="7"/>
        <v>0.42421296296296296</v>
      </c>
    </row>
    <row r="216" spans="1:13" x14ac:dyDescent="0.3">
      <c r="A216" s="2" t="s">
        <v>474</v>
      </c>
      <c r="B216" s="2" t="s">
        <v>18</v>
      </c>
      <c r="C216" s="2" t="s">
        <v>61</v>
      </c>
      <c r="D216" s="2">
        <v>1997</v>
      </c>
      <c r="E216" s="2" t="s">
        <v>38</v>
      </c>
      <c r="F216" s="2" t="s">
        <v>64</v>
      </c>
      <c r="G216" s="2" t="s">
        <v>475</v>
      </c>
      <c r="H216" s="2" t="b">
        <v>0</v>
      </c>
      <c r="I216" s="2" t="b">
        <v>0</v>
      </c>
      <c r="J216" s="2" t="s">
        <v>26</v>
      </c>
      <c r="K216" s="2" t="str">
        <f>IFERROR(VLOOKUP(C216, [1]Sheet3!A:A, 1, FALSE), "N/A")</f>
        <v>N/A</v>
      </c>
      <c r="L216" s="7">
        <f t="shared" ca="1" si="6"/>
        <v>44727</v>
      </c>
      <c r="M216" s="8">
        <f t="shared" ca="1" si="7"/>
        <v>0.50668981481481479</v>
      </c>
    </row>
    <row r="217" spans="1:13" x14ac:dyDescent="0.3">
      <c r="A217" s="2" t="s">
        <v>476</v>
      </c>
      <c r="B217" s="2" t="s">
        <v>11</v>
      </c>
      <c r="C217" s="2" t="s">
        <v>12</v>
      </c>
      <c r="D217" s="2">
        <v>2019</v>
      </c>
      <c r="E217" s="2" t="s">
        <v>13</v>
      </c>
      <c r="F217" s="2" t="s">
        <v>111</v>
      </c>
      <c r="G217" s="2" t="s">
        <v>477</v>
      </c>
      <c r="H217" s="2" t="b">
        <v>0</v>
      </c>
      <c r="I217" s="2" t="b">
        <v>1</v>
      </c>
      <c r="J217" s="2" t="s">
        <v>16</v>
      </c>
      <c r="K217" s="2" t="str">
        <f>IFERROR(VLOOKUP(C217, [1]Sheet3!A:A, 1, FALSE), "N/A")</f>
        <v>MIT</v>
      </c>
      <c r="L217" s="7">
        <f t="shared" ca="1" si="6"/>
        <v>44464</v>
      </c>
      <c r="M217" s="8">
        <f t="shared" ca="1" si="7"/>
        <v>0.89068287037037042</v>
      </c>
    </row>
    <row r="218" spans="1:13" x14ac:dyDescent="0.3">
      <c r="A218" s="2" t="s">
        <v>478</v>
      </c>
      <c r="B218" s="2" t="s">
        <v>28</v>
      </c>
      <c r="C218" s="2" t="s">
        <v>70</v>
      </c>
      <c r="D218" s="2">
        <v>2022</v>
      </c>
      <c r="E218" s="2" t="s">
        <v>47</v>
      </c>
      <c r="F218" s="2" t="s">
        <v>111</v>
      </c>
      <c r="G218" s="2" t="s">
        <v>479</v>
      </c>
      <c r="H218" s="2" t="b">
        <v>0</v>
      </c>
      <c r="I218" s="2" t="b">
        <v>1</v>
      </c>
      <c r="J218" s="2" t="s">
        <v>16</v>
      </c>
      <c r="K218" s="2" t="str">
        <f>IFERROR(VLOOKUP(C218, [1]Sheet3!A:A, 1, FALSE), "N/A")</f>
        <v>University of Cambridge</v>
      </c>
      <c r="L218" s="7">
        <f t="shared" ca="1" si="6"/>
        <v>43713</v>
      </c>
      <c r="M218" s="8">
        <f t="shared" ca="1" si="7"/>
        <v>0.96206018518518521</v>
      </c>
    </row>
    <row r="219" spans="1:13" x14ac:dyDescent="0.3">
      <c r="A219" s="2" t="s">
        <v>480</v>
      </c>
      <c r="B219" s="2" t="s">
        <v>18</v>
      </c>
      <c r="C219" s="2" t="s">
        <v>61</v>
      </c>
      <c r="D219" s="2">
        <v>2002</v>
      </c>
      <c r="E219" s="2" t="s">
        <v>30</v>
      </c>
      <c r="F219" s="2" t="s">
        <v>48</v>
      </c>
      <c r="G219" s="2" t="s">
        <v>481</v>
      </c>
      <c r="H219" s="2" t="b">
        <v>0</v>
      </c>
      <c r="I219" s="2" t="b">
        <v>0</v>
      </c>
      <c r="J219" s="2" t="s">
        <v>26</v>
      </c>
      <c r="K219" s="2" t="str">
        <f>IFERROR(VLOOKUP(C219, [1]Sheet3!A:A, 1, FALSE), "N/A")</f>
        <v>N/A</v>
      </c>
      <c r="L219" s="7">
        <f t="shared" ca="1" si="6"/>
        <v>43486</v>
      </c>
      <c r="M219" s="8">
        <f t="shared" ca="1" si="7"/>
        <v>0.62114583333333329</v>
      </c>
    </row>
    <row r="220" spans="1:13" x14ac:dyDescent="0.3">
      <c r="A220" s="2" t="s">
        <v>482</v>
      </c>
      <c r="B220" s="2" t="s">
        <v>99</v>
      </c>
      <c r="C220" s="2" t="s">
        <v>34</v>
      </c>
      <c r="D220" s="2">
        <v>1995</v>
      </c>
      <c r="E220" s="2" t="s">
        <v>35</v>
      </c>
      <c r="F220" s="2" t="s">
        <v>94</v>
      </c>
      <c r="G220" s="2" t="s">
        <v>483</v>
      </c>
      <c r="H220" s="2" t="b">
        <v>0</v>
      </c>
      <c r="I220" s="2" t="b">
        <v>0</v>
      </c>
      <c r="J220" s="2" t="s">
        <v>26</v>
      </c>
      <c r="K220" s="2" t="str">
        <f>IFERROR(VLOOKUP(C220, [1]Sheet3!A:A, 1, FALSE), "N/A")</f>
        <v>N/A</v>
      </c>
      <c r="L220" s="7">
        <f t="shared" ca="1" si="6"/>
        <v>43819</v>
      </c>
      <c r="M220" s="8">
        <f t="shared" ca="1" si="7"/>
        <v>0.15186342592592592</v>
      </c>
    </row>
    <row r="221" spans="1:13" x14ac:dyDescent="0.3">
      <c r="A221" s="2" t="s">
        <v>484</v>
      </c>
      <c r="B221" s="2" t="s">
        <v>28</v>
      </c>
      <c r="C221" s="2" t="s">
        <v>77</v>
      </c>
      <c r="D221" s="2">
        <v>1992</v>
      </c>
      <c r="E221" s="2" t="s">
        <v>54</v>
      </c>
      <c r="F221" s="2" t="s">
        <v>21</v>
      </c>
      <c r="G221" s="2" t="s">
        <v>485</v>
      </c>
      <c r="H221" s="2" t="b">
        <v>0</v>
      </c>
      <c r="I221" s="2" t="b">
        <v>0</v>
      </c>
      <c r="J221" s="2" t="s">
        <v>26</v>
      </c>
      <c r="K221" s="2" t="str">
        <f>IFERROR(VLOOKUP(C221, [1]Sheet3!A:A, 1, FALSE), "N/A")</f>
        <v>N/A</v>
      </c>
      <c r="L221" s="7">
        <f t="shared" ca="1" si="6"/>
        <v>43721</v>
      </c>
      <c r="M221" s="8">
        <f t="shared" ca="1" si="7"/>
        <v>0.32377314814814817</v>
      </c>
    </row>
    <row r="222" spans="1:13" x14ac:dyDescent="0.3">
      <c r="A222" s="2" t="s">
        <v>486</v>
      </c>
      <c r="B222" s="2" t="s">
        <v>18</v>
      </c>
      <c r="C222" s="2" t="s">
        <v>58</v>
      </c>
      <c r="D222" s="2">
        <v>1996</v>
      </c>
      <c r="E222" s="2" t="s">
        <v>35</v>
      </c>
      <c r="F222" s="2" t="s">
        <v>42</v>
      </c>
      <c r="G222" s="2" t="s">
        <v>487</v>
      </c>
      <c r="H222" s="2" t="b">
        <v>0</v>
      </c>
      <c r="I222" s="2" t="b">
        <v>0</v>
      </c>
      <c r="J222" s="2" t="s">
        <v>26</v>
      </c>
      <c r="K222" s="2" t="str">
        <f>IFERROR(VLOOKUP(C222, [1]Sheet3!A:A, 1, FALSE), "N/A")</f>
        <v>N/A</v>
      </c>
      <c r="L222" s="7">
        <f t="shared" ca="1" si="6"/>
        <v>45373</v>
      </c>
      <c r="M222" s="8">
        <f t="shared" ca="1" si="7"/>
        <v>0.28495370370370371</v>
      </c>
    </row>
    <row r="223" spans="1:13" x14ac:dyDescent="0.3">
      <c r="A223" s="2" t="s">
        <v>488</v>
      </c>
      <c r="B223" s="2" t="s">
        <v>28</v>
      </c>
      <c r="C223" s="2" t="s">
        <v>29</v>
      </c>
      <c r="D223" s="2">
        <v>2000</v>
      </c>
      <c r="E223" s="2" t="s">
        <v>54</v>
      </c>
      <c r="F223" s="2" t="s">
        <v>94</v>
      </c>
      <c r="G223" s="2" t="s">
        <v>489</v>
      </c>
      <c r="H223" s="2" t="b">
        <v>0</v>
      </c>
      <c r="I223" s="2" t="b">
        <v>1</v>
      </c>
      <c r="J223" s="2" t="s">
        <v>16</v>
      </c>
      <c r="K223" s="2" t="str">
        <f>IFERROR(VLOOKUP(C223, [1]Sheet3!A:A, 1, FALSE), "N/A")</f>
        <v>University of Oxford</v>
      </c>
      <c r="L223" s="7">
        <f t="shared" ca="1" si="6"/>
        <v>43981</v>
      </c>
      <c r="M223" s="8">
        <f t="shared" ca="1" si="7"/>
        <v>0.18238425925925925</v>
      </c>
    </row>
    <row r="224" spans="1:13" x14ac:dyDescent="0.3">
      <c r="A224" s="2" t="s">
        <v>490</v>
      </c>
      <c r="B224" s="2" t="s">
        <v>11</v>
      </c>
      <c r="C224" s="2" t="s">
        <v>61</v>
      </c>
      <c r="D224" s="2">
        <v>1992</v>
      </c>
      <c r="E224" s="2" t="s">
        <v>104</v>
      </c>
      <c r="F224" s="2" t="s">
        <v>21</v>
      </c>
      <c r="G224" s="2" t="s">
        <v>491</v>
      </c>
      <c r="H224" s="2" t="b">
        <v>0</v>
      </c>
      <c r="I224" s="2" t="b">
        <v>0</v>
      </c>
      <c r="J224" s="2" t="s">
        <v>26</v>
      </c>
      <c r="K224" s="2" t="str">
        <f>IFERROR(VLOOKUP(C224, [1]Sheet3!A:A, 1, FALSE), "N/A")</f>
        <v>N/A</v>
      </c>
      <c r="L224" s="7">
        <f t="shared" ca="1" si="6"/>
        <v>43694</v>
      </c>
      <c r="M224" s="8">
        <f t="shared" ca="1" si="7"/>
        <v>0.57155092592592593</v>
      </c>
    </row>
    <row r="225" spans="1:13" x14ac:dyDescent="0.3">
      <c r="A225" s="2" t="s">
        <v>492</v>
      </c>
      <c r="B225" s="2" t="s">
        <v>99</v>
      </c>
      <c r="C225" s="2" t="s">
        <v>41</v>
      </c>
      <c r="D225" s="2">
        <v>2009</v>
      </c>
      <c r="E225" s="2" t="s">
        <v>13</v>
      </c>
      <c r="F225" s="2" t="s">
        <v>48</v>
      </c>
      <c r="G225" s="2" t="s">
        <v>493</v>
      </c>
      <c r="H225" s="2" t="b">
        <v>0</v>
      </c>
      <c r="I225" s="2" t="b">
        <v>1</v>
      </c>
      <c r="J225" s="2" t="s">
        <v>16</v>
      </c>
      <c r="K225" s="2" t="str">
        <f>IFERROR(VLOOKUP(C225, [1]Sheet3!A:A, 1, FALSE), "N/A")</f>
        <v>Stanford University</v>
      </c>
      <c r="L225" s="7">
        <f t="shared" ca="1" si="6"/>
        <v>43715</v>
      </c>
      <c r="M225" s="8">
        <f t="shared" ca="1" si="7"/>
        <v>0.54534722222222221</v>
      </c>
    </row>
    <row r="226" spans="1:13" x14ac:dyDescent="0.3">
      <c r="A226" s="2" t="s">
        <v>494</v>
      </c>
      <c r="B226" s="2" t="s">
        <v>18</v>
      </c>
      <c r="C226" s="2" t="s">
        <v>19</v>
      </c>
      <c r="D226" s="2">
        <v>1994</v>
      </c>
      <c r="E226" s="2" t="s">
        <v>38</v>
      </c>
      <c r="F226" s="2" t="s">
        <v>64</v>
      </c>
      <c r="G226" s="2" t="s">
        <v>495</v>
      </c>
      <c r="H226" s="2" t="b">
        <v>0</v>
      </c>
      <c r="I226" s="2" t="b">
        <v>1</v>
      </c>
      <c r="J226" s="2" t="s">
        <v>16</v>
      </c>
      <c r="K226" s="2" t="str">
        <f>IFERROR(VLOOKUP(C226, [1]Sheet3!A:A, 1, FALSE), "N/A")</f>
        <v>Harvard University</v>
      </c>
      <c r="L226" s="7">
        <f t="shared" ca="1" si="6"/>
        <v>44622</v>
      </c>
      <c r="M226" s="8">
        <f t="shared" ca="1" si="7"/>
        <v>0.86049768518518521</v>
      </c>
    </row>
    <row r="227" spans="1:13" x14ac:dyDescent="0.3">
      <c r="A227" s="2" t="s">
        <v>496</v>
      </c>
      <c r="B227" s="2" t="s">
        <v>11</v>
      </c>
      <c r="C227" s="2" t="s">
        <v>41</v>
      </c>
      <c r="D227" s="2">
        <v>2013</v>
      </c>
      <c r="E227" s="2" t="s">
        <v>13</v>
      </c>
      <c r="F227" s="2" t="s">
        <v>94</v>
      </c>
      <c r="G227" s="2" t="s">
        <v>497</v>
      </c>
      <c r="H227" s="2" t="b">
        <v>0</v>
      </c>
      <c r="I227" s="2" t="b">
        <v>1</v>
      </c>
      <c r="J227" s="2" t="s">
        <v>16</v>
      </c>
      <c r="K227" s="2" t="str">
        <f>IFERROR(VLOOKUP(C227, [1]Sheet3!A:A, 1, FALSE), "N/A")</f>
        <v>Stanford University</v>
      </c>
      <c r="L227" s="7">
        <f t="shared" ca="1" si="6"/>
        <v>44908</v>
      </c>
      <c r="M227" s="8">
        <f t="shared" ca="1" si="7"/>
        <v>1.2407407407407407E-2</v>
      </c>
    </row>
    <row r="228" spans="1:13" x14ac:dyDescent="0.3">
      <c r="A228" s="2" t="s">
        <v>498</v>
      </c>
      <c r="B228" s="2" t="s">
        <v>28</v>
      </c>
      <c r="C228" s="2" t="s">
        <v>70</v>
      </c>
      <c r="D228" s="2">
        <v>2022</v>
      </c>
      <c r="E228" s="2" t="s">
        <v>38</v>
      </c>
      <c r="F228" s="2" t="s">
        <v>42</v>
      </c>
      <c r="G228" s="2" t="s">
        <v>499</v>
      </c>
      <c r="H228" s="2" t="b">
        <v>0</v>
      </c>
      <c r="I228" s="2" t="b">
        <v>1</v>
      </c>
      <c r="J228" s="2" t="s">
        <v>16</v>
      </c>
      <c r="K228" s="2" t="str">
        <f>IFERROR(VLOOKUP(C228, [1]Sheet3!A:A, 1, FALSE), "N/A")</f>
        <v>University of Cambridge</v>
      </c>
      <c r="L228" s="7">
        <f t="shared" ca="1" si="6"/>
        <v>43953</v>
      </c>
      <c r="M228" s="8">
        <f t="shared" ca="1" si="7"/>
        <v>0.33903935185185186</v>
      </c>
    </row>
    <row r="229" spans="1:13" x14ac:dyDescent="0.3">
      <c r="A229" s="2" t="s">
        <v>500</v>
      </c>
      <c r="B229" s="2" t="s">
        <v>99</v>
      </c>
      <c r="C229" s="2" t="s">
        <v>12</v>
      </c>
      <c r="D229" s="2">
        <v>1992</v>
      </c>
      <c r="E229" s="2" t="s">
        <v>104</v>
      </c>
      <c r="F229" s="2" t="s">
        <v>21</v>
      </c>
      <c r="G229" s="2" t="s">
        <v>501</v>
      </c>
      <c r="H229" s="2" t="b">
        <v>0</v>
      </c>
      <c r="I229" s="2" t="b">
        <v>1</v>
      </c>
      <c r="J229" s="2" t="s">
        <v>16</v>
      </c>
      <c r="K229" s="2" t="str">
        <f>IFERROR(VLOOKUP(C229, [1]Sheet3!A:A, 1, FALSE), "N/A")</f>
        <v>MIT</v>
      </c>
      <c r="L229" s="7">
        <f t="shared" ca="1" si="6"/>
        <v>45044</v>
      </c>
      <c r="M229" s="8">
        <f t="shared" ca="1" si="7"/>
        <v>0.28605324074074073</v>
      </c>
    </row>
    <row r="230" spans="1:13" x14ac:dyDescent="0.3">
      <c r="A230" s="2" t="s">
        <v>502</v>
      </c>
      <c r="B230" s="2" t="s">
        <v>28</v>
      </c>
      <c r="C230" s="2" t="s">
        <v>41</v>
      </c>
      <c r="D230" s="2">
        <v>2013</v>
      </c>
      <c r="E230" s="2" t="s">
        <v>54</v>
      </c>
      <c r="F230" s="2" t="s">
        <v>31</v>
      </c>
      <c r="G230" s="2" t="s">
        <v>503</v>
      </c>
      <c r="H230" s="2" t="b">
        <v>0</v>
      </c>
      <c r="I230" s="2" t="b">
        <v>1</v>
      </c>
      <c r="J230" s="2" t="s">
        <v>16</v>
      </c>
      <c r="K230" s="2" t="str">
        <f>IFERROR(VLOOKUP(C230, [1]Sheet3!A:A, 1, FALSE), "N/A")</f>
        <v>Stanford University</v>
      </c>
      <c r="L230" s="7">
        <f t="shared" ca="1" si="6"/>
        <v>43973</v>
      </c>
      <c r="M230" s="8">
        <f t="shared" ca="1" si="7"/>
        <v>0.24401620370370369</v>
      </c>
    </row>
    <row r="231" spans="1:13" x14ac:dyDescent="0.3">
      <c r="A231" s="2" t="s">
        <v>504</v>
      </c>
      <c r="B231" s="2" t="s">
        <v>99</v>
      </c>
      <c r="C231" s="2" t="s">
        <v>12</v>
      </c>
      <c r="D231" s="2">
        <v>2008</v>
      </c>
      <c r="E231" s="2" t="s">
        <v>54</v>
      </c>
      <c r="F231" s="2" t="s">
        <v>14</v>
      </c>
      <c r="G231" s="2" t="s">
        <v>505</v>
      </c>
      <c r="H231" s="2" t="b">
        <v>0</v>
      </c>
      <c r="I231" s="2" t="b">
        <v>1</v>
      </c>
      <c r="J231" s="2" t="s">
        <v>16</v>
      </c>
      <c r="K231" s="2" t="str">
        <f>IFERROR(VLOOKUP(C231, [1]Sheet3!A:A, 1, FALSE), "N/A")</f>
        <v>MIT</v>
      </c>
      <c r="L231" s="7">
        <f t="shared" ca="1" si="6"/>
        <v>44658</v>
      </c>
      <c r="M231" s="8">
        <f t="shared" ca="1" si="7"/>
        <v>0.85905092592592591</v>
      </c>
    </row>
    <row r="232" spans="1:13" x14ac:dyDescent="0.3">
      <c r="A232" s="2" t="s">
        <v>506</v>
      </c>
      <c r="B232" s="2" t="s">
        <v>99</v>
      </c>
      <c r="C232" s="2" t="s">
        <v>19</v>
      </c>
      <c r="D232" s="2">
        <v>2000</v>
      </c>
      <c r="E232" s="2" t="s">
        <v>54</v>
      </c>
      <c r="F232" s="2" t="s">
        <v>42</v>
      </c>
      <c r="G232" s="2" t="s">
        <v>507</v>
      </c>
      <c r="H232" s="2" t="b">
        <v>0</v>
      </c>
      <c r="I232" s="2" t="b">
        <v>1</v>
      </c>
      <c r="J232" s="2" t="s">
        <v>16</v>
      </c>
      <c r="K232" s="2" t="str">
        <f>IFERROR(VLOOKUP(C232, [1]Sheet3!A:A, 1, FALSE), "N/A")</f>
        <v>Harvard University</v>
      </c>
      <c r="L232" s="7">
        <f t="shared" ca="1" si="6"/>
        <v>45003</v>
      </c>
      <c r="M232" s="8">
        <f t="shared" ca="1" si="7"/>
        <v>0.91878472222222218</v>
      </c>
    </row>
    <row r="233" spans="1:13" x14ac:dyDescent="0.3">
      <c r="A233" s="2" t="s">
        <v>508</v>
      </c>
      <c r="B233" s="2" t="s">
        <v>99</v>
      </c>
      <c r="C233" s="2" t="s">
        <v>29</v>
      </c>
      <c r="D233" s="2">
        <v>1995</v>
      </c>
      <c r="E233" s="2" t="s">
        <v>30</v>
      </c>
      <c r="F233" s="2" t="s">
        <v>118</v>
      </c>
      <c r="G233" s="2" t="s">
        <v>509</v>
      </c>
      <c r="H233" s="2" t="b">
        <v>0</v>
      </c>
      <c r="I233" s="2" t="b">
        <v>1</v>
      </c>
      <c r="J233" s="2" t="s">
        <v>16</v>
      </c>
      <c r="K233" s="2" t="str">
        <f>IFERROR(VLOOKUP(C233, [1]Sheet3!A:A, 1, FALSE), "N/A")</f>
        <v>University of Oxford</v>
      </c>
      <c r="L233" s="7">
        <f t="shared" ca="1" si="6"/>
        <v>43903</v>
      </c>
      <c r="M233" s="8">
        <f t="shared" ca="1" si="7"/>
        <v>0.38650462962962961</v>
      </c>
    </row>
    <row r="234" spans="1:13" x14ac:dyDescent="0.3">
      <c r="A234" s="2" t="s">
        <v>510</v>
      </c>
      <c r="B234" s="2" t="s">
        <v>99</v>
      </c>
      <c r="C234" s="2" t="s">
        <v>29</v>
      </c>
      <c r="D234" s="2">
        <v>1991</v>
      </c>
      <c r="E234" s="2" t="s">
        <v>38</v>
      </c>
      <c r="F234" s="2" t="s">
        <v>111</v>
      </c>
      <c r="G234" s="2" t="s">
        <v>511</v>
      </c>
      <c r="H234" s="2" t="b">
        <v>0</v>
      </c>
      <c r="I234" s="2" t="b">
        <v>1</v>
      </c>
      <c r="J234" s="2" t="s">
        <v>16</v>
      </c>
      <c r="K234" s="2" t="str">
        <f>IFERROR(VLOOKUP(C234, [1]Sheet3!A:A, 1, FALSE), "N/A")</f>
        <v>University of Oxford</v>
      </c>
      <c r="L234" s="7">
        <f t="shared" ca="1" si="6"/>
        <v>45644</v>
      </c>
      <c r="M234" s="8">
        <f t="shared" ca="1" si="7"/>
        <v>0.98811342592592588</v>
      </c>
    </row>
    <row r="235" spans="1:13" x14ac:dyDescent="0.3">
      <c r="A235" s="2" t="s">
        <v>512</v>
      </c>
      <c r="B235" s="2" t="s">
        <v>11</v>
      </c>
      <c r="C235" s="2" t="s">
        <v>29</v>
      </c>
      <c r="D235" s="2">
        <v>1995</v>
      </c>
      <c r="E235" s="2" t="s">
        <v>47</v>
      </c>
      <c r="F235" s="2" t="s">
        <v>21</v>
      </c>
      <c r="G235" s="2" t="s">
        <v>513</v>
      </c>
      <c r="H235" s="2" t="b">
        <v>0</v>
      </c>
      <c r="I235" s="2" t="b">
        <v>1</v>
      </c>
      <c r="J235" s="2" t="s">
        <v>16</v>
      </c>
      <c r="K235" s="2" t="str">
        <f>IFERROR(VLOOKUP(C235, [1]Sheet3!A:A, 1, FALSE), "N/A")</f>
        <v>University of Oxford</v>
      </c>
      <c r="L235" s="7">
        <f t="shared" ca="1" si="6"/>
        <v>43991</v>
      </c>
      <c r="M235" s="8">
        <f t="shared" ca="1" si="7"/>
        <v>2.7291666666666665E-2</v>
      </c>
    </row>
    <row r="236" spans="1:13" x14ac:dyDescent="0.3">
      <c r="A236" s="2" t="s">
        <v>514</v>
      </c>
      <c r="B236" s="2" t="s">
        <v>18</v>
      </c>
      <c r="C236" s="2" t="s">
        <v>29</v>
      </c>
      <c r="D236" s="2">
        <v>2001</v>
      </c>
      <c r="E236" s="2" t="s">
        <v>47</v>
      </c>
      <c r="F236" s="2" t="s">
        <v>118</v>
      </c>
      <c r="G236" s="2" t="s">
        <v>515</v>
      </c>
      <c r="H236" s="2" t="b">
        <v>0</v>
      </c>
      <c r="I236" s="2" t="b">
        <v>1</v>
      </c>
      <c r="J236" s="2" t="s">
        <v>16</v>
      </c>
      <c r="K236" s="2" t="str">
        <f>IFERROR(VLOOKUP(C236, [1]Sheet3!A:A, 1, FALSE), "N/A")</f>
        <v>University of Oxford</v>
      </c>
      <c r="L236" s="7">
        <f t="shared" ca="1" si="6"/>
        <v>45143</v>
      </c>
      <c r="M236" s="8">
        <f t="shared" ca="1" si="7"/>
        <v>0.34031250000000002</v>
      </c>
    </row>
    <row r="237" spans="1:13" x14ac:dyDescent="0.3">
      <c r="A237" s="2" t="s">
        <v>516</v>
      </c>
      <c r="B237" s="2" t="s">
        <v>18</v>
      </c>
      <c r="C237" s="2" t="s">
        <v>61</v>
      </c>
      <c r="D237" s="2">
        <v>1997</v>
      </c>
      <c r="E237" s="2" t="s">
        <v>51</v>
      </c>
      <c r="F237" s="2" t="s">
        <v>111</v>
      </c>
      <c r="G237" s="2" t="s">
        <v>517</v>
      </c>
      <c r="H237" s="2" t="b">
        <v>0</v>
      </c>
      <c r="I237" s="2" t="b">
        <v>0</v>
      </c>
      <c r="J237" s="2" t="s">
        <v>26</v>
      </c>
      <c r="K237" s="2" t="str">
        <f>IFERROR(VLOOKUP(C237, [1]Sheet3!A:A, 1, FALSE), "N/A")</f>
        <v>N/A</v>
      </c>
      <c r="L237" s="7">
        <f t="shared" ca="1" si="6"/>
        <v>43968</v>
      </c>
      <c r="M237" s="8">
        <f t="shared" ca="1" si="7"/>
        <v>0.32856481481481481</v>
      </c>
    </row>
    <row r="238" spans="1:13" x14ac:dyDescent="0.3">
      <c r="A238" s="2" t="s">
        <v>518</v>
      </c>
      <c r="B238" s="2" t="s">
        <v>18</v>
      </c>
      <c r="C238" s="2" t="s">
        <v>77</v>
      </c>
      <c r="D238" s="2">
        <v>2010</v>
      </c>
      <c r="E238" s="2" t="s">
        <v>54</v>
      </c>
      <c r="F238" s="2" t="s">
        <v>14</v>
      </c>
      <c r="G238" s="2" t="s">
        <v>519</v>
      </c>
      <c r="H238" s="2" t="b">
        <v>0</v>
      </c>
      <c r="I238" s="2" t="b">
        <v>0</v>
      </c>
      <c r="J238" s="2" t="s">
        <v>26</v>
      </c>
      <c r="K238" s="2" t="str">
        <f>IFERROR(VLOOKUP(C238, [1]Sheet3!A:A, 1, FALSE), "N/A")</f>
        <v>N/A</v>
      </c>
      <c r="L238" s="7">
        <f t="shared" ca="1" si="6"/>
        <v>44355</v>
      </c>
      <c r="M238" s="8">
        <f t="shared" ca="1" si="7"/>
        <v>0.63542824074074078</v>
      </c>
    </row>
    <row r="239" spans="1:13" x14ac:dyDescent="0.3">
      <c r="A239" s="2" t="s">
        <v>520</v>
      </c>
      <c r="B239" s="2" t="s">
        <v>18</v>
      </c>
      <c r="C239" s="2" t="s">
        <v>41</v>
      </c>
      <c r="D239" s="2">
        <v>1995</v>
      </c>
      <c r="E239" s="2" t="s">
        <v>67</v>
      </c>
      <c r="F239" s="2" t="s">
        <v>14</v>
      </c>
      <c r="G239" s="2" t="s">
        <v>521</v>
      </c>
      <c r="H239" s="2" t="b">
        <v>0</v>
      </c>
      <c r="I239" s="2" t="b">
        <v>1</v>
      </c>
      <c r="J239" s="2" t="s">
        <v>16</v>
      </c>
      <c r="K239" s="2" t="str">
        <f>IFERROR(VLOOKUP(C239, [1]Sheet3!A:A, 1, FALSE), "N/A")</f>
        <v>Stanford University</v>
      </c>
      <c r="L239" s="7">
        <f t="shared" ca="1" si="6"/>
        <v>43689</v>
      </c>
      <c r="M239" s="8">
        <f t="shared" ca="1" si="7"/>
        <v>0.85747685185185185</v>
      </c>
    </row>
    <row r="240" spans="1:13" x14ac:dyDescent="0.3">
      <c r="A240" s="2" t="s">
        <v>522</v>
      </c>
      <c r="B240" s="2" t="s">
        <v>18</v>
      </c>
      <c r="C240" s="2" t="s">
        <v>77</v>
      </c>
      <c r="D240" s="2">
        <v>2017</v>
      </c>
      <c r="E240" s="2" t="s">
        <v>20</v>
      </c>
      <c r="F240" s="2" t="s">
        <v>64</v>
      </c>
      <c r="G240" s="2" t="s">
        <v>523</v>
      </c>
      <c r="H240" s="2" t="b">
        <v>0</v>
      </c>
      <c r="I240" s="2" t="b">
        <v>0</v>
      </c>
      <c r="J240" s="2" t="s">
        <v>26</v>
      </c>
      <c r="K240" s="2" t="str">
        <f>IFERROR(VLOOKUP(C240, [1]Sheet3!A:A, 1, FALSE), "N/A")</f>
        <v>N/A</v>
      </c>
      <c r="L240" s="7">
        <f t="shared" ca="1" si="6"/>
        <v>43806</v>
      </c>
      <c r="M240" s="8">
        <f t="shared" ca="1" si="7"/>
        <v>0.58799768518518514</v>
      </c>
    </row>
    <row r="241" spans="1:13" x14ac:dyDescent="0.3">
      <c r="A241" s="2" t="s">
        <v>524</v>
      </c>
      <c r="B241" s="2" t="s">
        <v>18</v>
      </c>
      <c r="C241" s="2" t="s">
        <v>77</v>
      </c>
      <c r="D241" s="2">
        <v>1991</v>
      </c>
      <c r="E241" s="2" t="s">
        <v>104</v>
      </c>
      <c r="F241" s="2" t="s">
        <v>31</v>
      </c>
      <c r="G241" s="2" t="s">
        <v>525</v>
      </c>
      <c r="H241" s="2" t="b">
        <v>0</v>
      </c>
      <c r="I241" s="2" t="b">
        <v>0</v>
      </c>
      <c r="J241" s="2" t="s">
        <v>26</v>
      </c>
      <c r="K241" s="2" t="str">
        <f>IFERROR(VLOOKUP(C241, [1]Sheet3!A:A, 1, FALSE), "N/A")</f>
        <v>N/A</v>
      </c>
      <c r="L241" s="7">
        <f t="shared" ca="1" si="6"/>
        <v>44910</v>
      </c>
      <c r="M241" s="8">
        <f t="shared" ca="1" si="7"/>
        <v>5.8530092592592592E-2</v>
      </c>
    </row>
    <row r="242" spans="1:13" x14ac:dyDescent="0.3">
      <c r="A242" s="2" t="s">
        <v>526</v>
      </c>
      <c r="B242" s="2" t="s">
        <v>99</v>
      </c>
      <c r="C242" s="2" t="s">
        <v>29</v>
      </c>
      <c r="D242" s="2">
        <v>2012</v>
      </c>
      <c r="E242" s="2" t="s">
        <v>35</v>
      </c>
      <c r="F242" s="2" t="s">
        <v>14</v>
      </c>
      <c r="G242" s="2" t="s">
        <v>527</v>
      </c>
      <c r="H242" s="2" t="b">
        <v>0</v>
      </c>
      <c r="I242" s="2" t="b">
        <v>1</v>
      </c>
      <c r="J242" s="2" t="s">
        <v>16</v>
      </c>
      <c r="K242" s="2" t="str">
        <f>IFERROR(VLOOKUP(C242, [1]Sheet3!A:A, 1, FALSE), "N/A")</f>
        <v>University of Oxford</v>
      </c>
      <c r="L242" s="7">
        <f t="shared" ca="1" si="6"/>
        <v>44929</v>
      </c>
      <c r="M242" s="8">
        <f t="shared" ca="1" si="7"/>
        <v>0.62927083333333333</v>
      </c>
    </row>
    <row r="243" spans="1:13" x14ac:dyDescent="0.3">
      <c r="A243" s="2" t="s">
        <v>528</v>
      </c>
      <c r="B243" s="2" t="s">
        <v>28</v>
      </c>
      <c r="C243" s="2" t="s">
        <v>24</v>
      </c>
      <c r="D243" s="2">
        <v>2009</v>
      </c>
      <c r="E243" s="2" t="s">
        <v>67</v>
      </c>
      <c r="F243" s="2" t="s">
        <v>48</v>
      </c>
      <c r="G243" s="2" t="s">
        <v>529</v>
      </c>
      <c r="H243" s="2" t="b">
        <v>0</v>
      </c>
      <c r="I243" s="2" t="b">
        <v>0</v>
      </c>
      <c r="J243" s="2" t="s">
        <v>26</v>
      </c>
      <c r="K243" s="2" t="str">
        <f>IFERROR(VLOOKUP(C243, [1]Sheet3!A:A, 1, FALSE), "N/A")</f>
        <v>N/A</v>
      </c>
      <c r="L243" s="7">
        <f t="shared" ca="1" si="6"/>
        <v>43940</v>
      </c>
      <c r="M243" s="8">
        <f t="shared" ca="1" si="7"/>
        <v>3.9502314814814816E-2</v>
      </c>
    </row>
    <row r="244" spans="1:13" x14ac:dyDescent="0.3">
      <c r="A244" s="2" t="s">
        <v>530</v>
      </c>
      <c r="B244" s="2" t="s">
        <v>18</v>
      </c>
      <c r="C244" s="2" t="s">
        <v>70</v>
      </c>
      <c r="D244" s="2">
        <v>1993</v>
      </c>
      <c r="E244" s="2" t="s">
        <v>54</v>
      </c>
      <c r="F244" s="2" t="s">
        <v>21</v>
      </c>
      <c r="G244" s="2" t="s">
        <v>531</v>
      </c>
      <c r="H244" s="2" t="b">
        <v>0</v>
      </c>
      <c r="I244" s="2" t="b">
        <v>1</v>
      </c>
      <c r="J244" s="2" t="s">
        <v>16</v>
      </c>
      <c r="K244" s="2" t="str">
        <f>IFERROR(VLOOKUP(C244, [1]Sheet3!A:A, 1, FALSE), "N/A")</f>
        <v>University of Cambridge</v>
      </c>
      <c r="L244" s="7">
        <f t="shared" ca="1" si="6"/>
        <v>44978</v>
      </c>
      <c r="M244" s="8">
        <f t="shared" ca="1" si="7"/>
        <v>0.3218287037037037</v>
      </c>
    </row>
    <row r="245" spans="1:13" x14ac:dyDescent="0.3">
      <c r="A245" s="2" t="s">
        <v>532</v>
      </c>
      <c r="B245" s="2" t="s">
        <v>99</v>
      </c>
      <c r="C245" s="2" t="s">
        <v>70</v>
      </c>
      <c r="D245" s="2">
        <v>2024</v>
      </c>
      <c r="E245" s="2" t="s">
        <v>38</v>
      </c>
      <c r="F245" s="2" t="s">
        <v>118</v>
      </c>
      <c r="G245" s="2" t="s">
        <v>533</v>
      </c>
      <c r="H245" s="2" t="b">
        <v>0</v>
      </c>
      <c r="I245" s="2" t="b">
        <v>1</v>
      </c>
      <c r="J245" s="2" t="s">
        <v>16</v>
      </c>
      <c r="K245" s="2" t="str">
        <f>IFERROR(VLOOKUP(C245, [1]Sheet3!A:A, 1, FALSE), "N/A")</f>
        <v>University of Cambridge</v>
      </c>
      <c r="L245" s="7">
        <f t="shared" ca="1" si="6"/>
        <v>44400</v>
      </c>
      <c r="M245" s="8">
        <f t="shared" ca="1" si="7"/>
        <v>0.69785879629629632</v>
      </c>
    </row>
    <row r="246" spans="1:13" x14ac:dyDescent="0.3">
      <c r="A246" s="2" t="s">
        <v>534</v>
      </c>
      <c r="B246" s="2" t="s">
        <v>11</v>
      </c>
      <c r="C246" s="2" t="s">
        <v>70</v>
      </c>
      <c r="D246" s="2">
        <v>2006</v>
      </c>
      <c r="E246" s="2" t="s">
        <v>38</v>
      </c>
      <c r="F246" s="2" t="s">
        <v>21</v>
      </c>
      <c r="G246" s="2" t="s">
        <v>535</v>
      </c>
      <c r="H246" s="2" t="b">
        <v>0</v>
      </c>
      <c r="I246" s="2" t="b">
        <v>1</v>
      </c>
      <c r="J246" s="2" t="s">
        <v>16</v>
      </c>
      <c r="K246" s="2" t="str">
        <f>IFERROR(VLOOKUP(C246, [1]Sheet3!A:A, 1, FALSE), "N/A")</f>
        <v>University of Cambridge</v>
      </c>
      <c r="L246" s="7">
        <f t="shared" ca="1" si="6"/>
        <v>45353</v>
      </c>
      <c r="M246" s="8">
        <f t="shared" ca="1" si="7"/>
        <v>0.11421296296296296</v>
      </c>
    </row>
    <row r="247" spans="1:13" x14ac:dyDescent="0.3">
      <c r="A247" s="2" t="s">
        <v>536</v>
      </c>
      <c r="B247" s="2" t="s">
        <v>18</v>
      </c>
      <c r="C247" s="2" t="s">
        <v>24</v>
      </c>
      <c r="D247" s="2">
        <v>2002</v>
      </c>
      <c r="E247" s="2" t="s">
        <v>30</v>
      </c>
      <c r="F247" s="2" t="s">
        <v>48</v>
      </c>
      <c r="G247" s="2" t="s">
        <v>537</v>
      </c>
      <c r="H247" s="2" t="b">
        <v>0</v>
      </c>
      <c r="I247" s="2" t="b">
        <v>0</v>
      </c>
      <c r="J247" s="2" t="s">
        <v>26</v>
      </c>
      <c r="K247" s="2" t="str">
        <f>IFERROR(VLOOKUP(C247, [1]Sheet3!A:A, 1, FALSE), "N/A")</f>
        <v>N/A</v>
      </c>
      <c r="L247" s="7">
        <f t="shared" ca="1" si="6"/>
        <v>43565</v>
      </c>
      <c r="M247" s="8">
        <f t="shared" ca="1" si="7"/>
        <v>0.49640046296296297</v>
      </c>
    </row>
    <row r="248" spans="1:13" x14ac:dyDescent="0.3">
      <c r="A248" s="2" t="s">
        <v>538</v>
      </c>
      <c r="B248" s="2" t="s">
        <v>11</v>
      </c>
      <c r="C248" s="2" t="s">
        <v>77</v>
      </c>
      <c r="D248" s="2">
        <v>1994</v>
      </c>
      <c r="E248" s="2" t="s">
        <v>54</v>
      </c>
      <c r="F248" s="2" t="s">
        <v>48</v>
      </c>
      <c r="G248" s="2" t="s">
        <v>539</v>
      </c>
      <c r="H248" s="2" t="b">
        <v>0</v>
      </c>
      <c r="I248" s="2" t="b">
        <v>0</v>
      </c>
      <c r="J248" s="2" t="s">
        <v>26</v>
      </c>
      <c r="K248" s="2" t="str">
        <f>IFERROR(VLOOKUP(C248, [1]Sheet3!A:A, 1, FALSE), "N/A")</f>
        <v>N/A</v>
      </c>
      <c r="L248" s="7">
        <f t="shared" ca="1" si="6"/>
        <v>44379</v>
      </c>
      <c r="M248" s="8">
        <f t="shared" ca="1" si="7"/>
        <v>0.64582175925925922</v>
      </c>
    </row>
    <row r="249" spans="1:13" x14ac:dyDescent="0.3">
      <c r="A249" s="2" t="s">
        <v>540</v>
      </c>
      <c r="B249" s="2" t="s">
        <v>18</v>
      </c>
      <c r="C249" s="2" t="s">
        <v>19</v>
      </c>
      <c r="D249" s="2">
        <v>1998</v>
      </c>
      <c r="E249" s="2" t="s">
        <v>20</v>
      </c>
      <c r="F249" s="2" t="s">
        <v>48</v>
      </c>
      <c r="G249" s="2" t="s">
        <v>541</v>
      </c>
      <c r="H249" s="2" t="b">
        <v>0</v>
      </c>
      <c r="I249" s="2" t="b">
        <v>1</v>
      </c>
      <c r="J249" s="2" t="s">
        <v>16</v>
      </c>
      <c r="K249" s="2" t="str">
        <f>IFERROR(VLOOKUP(C249, [1]Sheet3!A:A, 1, FALSE), "N/A")</f>
        <v>Harvard University</v>
      </c>
      <c r="L249" s="7">
        <f t="shared" ca="1" si="6"/>
        <v>44333</v>
      </c>
      <c r="M249" s="8">
        <f t="shared" ca="1" si="7"/>
        <v>0.79405092592592597</v>
      </c>
    </row>
    <row r="250" spans="1:13" x14ac:dyDescent="0.3">
      <c r="A250" s="2" t="s">
        <v>542</v>
      </c>
      <c r="B250" s="2" t="s">
        <v>18</v>
      </c>
      <c r="C250" s="2" t="s">
        <v>34</v>
      </c>
      <c r="D250" s="2">
        <v>2022</v>
      </c>
      <c r="E250" s="2" t="s">
        <v>54</v>
      </c>
      <c r="F250" s="2" t="s">
        <v>64</v>
      </c>
      <c r="G250" s="2" t="s">
        <v>543</v>
      </c>
      <c r="H250" s="2" t="b">
        <v>0</v>
      </c>
      <c r="I250" s="2" t="b">
        <v>0</v>
      </c>
      <c r="J250" s="2" t="s">
        <v>26</v>
      </c>
      <c r="K250" s="2" t="str">
        <f>IFERROR(VLOOKUP(C250, [1]Sheet3!A:A, 1, FALSE), "N/A")</f>
        <v>N/A</v>
      </c>
      <c r="L250" s="7">
        <f t="shared" ca="1" si="6"/>
        <v>43694</v>
      </c>
      <c r="M250" s="8">
        <f t="shared" ca="1" si="7"/>
        <v>0.10363425925925926</v>
      </c>
    </row>
    <row r="251" spans="1:13" x14ac:dyDescent="0.3">
      <c r="A251" s="2" t="s">
        <v>544</v>
      </c>
      <c r="B251" s="2" t="s">
        <v>18</v>
      </c>
      <c r="C251" s="2" t="s">
        <v>24</v>
      </c>
      <c r="D251" s="2">
        <v>2003</v>
      </c>
      <c r="E251" s="2" t="s">
        <v>51</v>
      </c>
      <c r="F251" s="2" t="s">
        <v>118</v>
      </c>
      <c r="G251" s="2" t="s">
        <v>545</v>
      </c>
      <c r="H251" s="2" t="b">
        <v>0</v>
      </c>
      <c r="I251" s="2" t="b">
        <v>0</v>
      </c>
      <c r="J251" s="2" t="s">
        <v>26</v>
      </c>
      <c r="K251" s="2" t="str">
        <f>IFERROR(VLOOKUP(C251, [1]Sheet3!A:A, 1, FALSE), "N/A")</f>
        <v>N/A</v>
      </c>
      <c r="L251" s="7">
        <f t="shared" ca="1" si="6"/>
        <v>43514</v>
      </c>
      <c r="M251" s="8">
        <f t="shared" ca="1" si="7"/>
        <v>0.53752314814814817</v>
      </c>
    </row>
    <row r="252" spans="1:13" x14ac:dyDescent="0.3">
      <c r="A252" s="2" t="s">
        <v>546</v>
      </c>
      <c r="B252" s="2" t="s">
        <v>18</v>
      </c>
      <c r="C252" s="2" t="s">
        <v>70</v>
      </c>
      <c r="D252" s="2">
        <v>2024</v>
      </c>
      <c r="E252" s="2" t="s">
        <v>30</v>
      </c>
      <c r="F252" s="2" t="s">
        <v>42</v>
      </c>
      <c r="G252" s="2" t="s">
        <v>547</v>
      </c>
      <c r="H252" s="2" t="b">
        <v>0</v>
      </c>
      <c r="I252" s="2" t="b">
        <v>1</v>
      </c>
      <c r="J252" s="2" t="s">
        <v>16</v>
      </c>
      <c r="K252" s="2" t="str">
        <f>IFERROR(VLOOKUP(C252, [1]Sheet3!A:A, 1, FALSE), "N/A")</f>
        <v>University of Cambridge</v>
      </c>
      <c r="L252" s="7">
        <f t="shared" ca="1" si="6"/>
        <v>44347</v>
      </c>
      <c r="M252" s="8">
        <f t="shared" ca="1" si="7"/>
        <v>0.99291666666666667</v>
      </c>
    </row>
    <row r="253" spans="1:13" x14ac:dyDescent="0.3">
      <c r="A253" s="2" t="s">
        <v>548</v>
      </c>
      <c r="B253" s="2" t="s">
        <v>28</v>
      </c>
      <c r="C253" s="2" t="s">
        <v>70</v>
      </c>
      <c r="D253" s="2">
        <v>2023</v>
      </c>
      <c r="E253" s="2" t="s">
        <v>47</v>
      </c>
      <c r="F253" s="2" t="s">
        <v>48</v>
      </c>
      <c r="G253" s="2" t="s">
        <v>549</v>
      </c>
      <c r="H253" s="2" t="b">
        <v>0</v>
      </c>
      <c r="I253" s="2" t="b">
        <v>1</v>
      </c>
      <c r="J253" s="2" t="s">
        <v>16</v>
      </c>
      <c r="K253" s="2" t="str">
        <f>IFERROR(VLOOKUP(C253, [1]Sheet3!A:A, 1, FALSE), "N/A")</f>
        <v>University of Cambridge</v>
      </c>
      <c r="L253" s="7">
        <f t="shared" ca="1" si="6"/>
        <v>45006</v>
      </c>
      <c r="M253" s="8">
        <f t="shared" ca="1" si="7"/>
        <v>0.42349537037037038</v>
      </c>
    </row>
    <row r="254" spans="1:13" x14ac:dyDescent="0.3">
      <c r="A254" s="2" t="s">
        <v>550</v>
      </c>
      <c r="B254" s="2" t="s">
        <v>28</v>
      </c>
      <c r="C254" s="2" t="s">
        <v>61</v>
      </c>
      <c r="D254" s="2">
        <v>2001</v>
      </c>
      <c r="E254" s="2" t="s">
        <v>67</v>
      </c>
      <c r="F254" s="2" t="s">
        <v>14</v>
      </c>
      <c r="G254" s="2" t="s">
        <v>551</v>
      </c>
      <c r="H254" s="2" t="b">
        <v>0</v>
      </c>
      <c r="I254" s="2" t="b">
        <v>0</v>
      </c>
      <c r="J254" s="2" t="s">
        <v>26</v>
      </c>
      <c r="K254" s="2" t="str">
        <f>IFERROR(VLOOKUP(C254, [1]Sheet3!A:A, 1, FALSE), "N/A")</f>
        <v>N/A</v>
      </c>
      <c r="L254" s="7">
        <f t="shared" ca="1" si="6"/>
        <v>44712</v>
      </c>
      <c r="M254" s="8">
        <f t="shared" ca="1" si="7"/>
        <v>0.92848379629629629</v>
      </c>
    </row>
    <row r="255" spans="1:13" x14ac:dyDescent="0.3">
      <c r="A255" s="2" t="s">
        <v>552</v>
      </c>
      <c r="B255" s="2" t="s">
        <v>11</v>
      </c>
      <c r="C255" s="2" t="s">
        <v>61</v>
      </c>
      <c r="D255" s="2">
        <v>2014</v>
      </c>
      <c r="E255" s="2" t="s">
        <v>104</v>
      </c>
      <c r="F255" s="2" t="s">
        <v>31</v>
      </c>
      <c r="G255" s="2" t="s">
        <v>553</v>
      </c>
      <c r="H255" s="2" t="b">
        <v>0</v>
      </c>
      <c r="I255" s="2" t="b">
        <v>0</v>
      </c>
      <c r="J255" s="2" t="s">
        <v>26</v>
      </c>
      <c r="K255" s="2" t="str">
        <f>IFERROR(VLOOKUP(C255, [1]Sheet3!A:A, 1, FALSE), "N/A")</f>
        <v>N/A</v>
      </c>
      <c r="L255" s="7">
        <f t="shared" ca="1" si="6"/>
        <v>45152</v>
      </c>
      <c r="M255" s="8">
        <f t="shared" ca="1" si="7"/>
        <v>0.77702546296296293</v>
      </c>
    </row>
    <row r="256" spans="1:13" x14ac:dyDescent="0.3">
      <c r="A256" s="2" t="s">
        <v>554</v>
      </c>
      <c r="B256" s="2" t="s">
        <v>11</v>
      </c>
      <c r="C256" s="2" t="s">
        <v>61</v>
      </c>
      <c r="D256" s="2">
        <v>2023</v>
      </c>
      <c r="E256" s="2" t="s">
        <v>54</v>
      </c>
      <c r="F256" s="2" t="s">
        <v>48</v>
      </c>
      <c r="G256" s="2" t="s">
        <v>555</v>
      </c>
      <c r="H256" s="2" t="b">
        <v>0</v>
      </c>
      <c r="I256" s="2" t="b">
        <v>0</v>
      </c>
      <c r="J256" s="2" t="s">
        <v>26</v>
      </c>
      <c r="K256" s="2" t="str">
        <f>IFERROR(VLOOKUP(C256, [1]Sheet3!A:A, 1, FALSE), "N/A")</f>
        <v>N/A</v>
      </c>
      <c r="L256" s="7">
        <f t="shared" ca="1" si="6"/>
        <v>44466</v>
      </c>
      <c r="M256" s="8">
        <f t="shared" ca="1" si="7"/>
        <v>0.61006944444444444</v>
      </c>
    </row>
    <row r="257" spans="1:13" x14ac:dyDescent="0.3">
      <c r="A257" s="2" t="s">
        <v>556</v>
      </c>
      <c r="B257" s="2" t="s">
        <v>11</v>
      </c>
      <c r="C257" s="2" t="s">
        <v>70</v>
      </c>
      <c r="D257" s="2">
        <v>2003</v>
      </c>
      <c r="E257" s="2" t="s">
        <v>67</v>
      </c>
      <c r="F257" s="2" t="s">
        <v>42</v>
      </c>
      <c r="G257" s="2" t="s">
        <v>557</v>
      </c>
      <c r="H257" s="2" t="b">
        <v>0</v>
      </c>
      <c r="I257" s="2" t="b">
        <v>1</v>
      </c>
      <c r="J257" s="2" t="s">
        <v>16</v>
      </c>
      <c r="K257" s="2" t="str">
        <f>IFERROR(VLOOKUP(C257, [1]Sheet3!A:A, 1, FALSE), "N/A")</f>
        <v>University of Cambridge</v>
      </c>
      <c r="L257" s="7">
        <f t="shared" ca="1" si="6"/>
        <v>44638</v>
      </c>
      <c r="M257" s="8">
        <f t="shared" ca="1" si="7"/>
        <v>0.55743055555555554</v>
      </c>
    </row>
    <row r="258" spans="1:13" x14ac:dyDescent="0.3">
      <c r="A258" s="2" t="s">
        <v>558</v>
      </c>
      <c r="B258" s="2" t="s">
        <v>99</v>
      </c>
      <c r="C258" s="2" t="s">
        <v>41</v>
      </c>
      <c r="D258" s="2">
        <v>1996</v>
      </c>
      <c r="E258" s="2" t="s">
        <v>104</v>
      </c>
      <c r="F258" s="2" t="s">
        <v>42</v>
      </c>
      <c r="G258" s="2" t="s">
        <v>559</v>
      </c>
      <c r="H258" s="2" t="b">
        <v>0</v>
      </c>
      <c r="I258" s="2" t="b">
        <v>1</v>
      </c>
      <c r="J258" s="2" t="s">
        <v>16</v>
      </c>
      <c r="K258" s="2" t="str">
        <f>IFERROR(VLOOKUP(C258, [1]Sheet3!A:A, 1, FALSE), "N/A")</f>
        <v>Stanford University</v>
      </c>
      <c r="L258" s="7">
        <f t="shared" ca="1" si="6"/>
        <v>44763</v>
      </c>
      <c r="M258" s="8">
        <f t="shared" ca="1" si="7"/>
        <v>0.89658564814814812</v>
      </c>
    </row>
    <row r="259" spans="1:13" x14ac:dyDescent="0.3">
      <c r="A259" s="2" t="s">
        <v>560</v>
      </c>
      <c r="B259" s="2" t="s">
        <v>18</v>
      </c>
      <c r="C259" s="2" t="s">
        <v>61</v>
      </c>
      <c r="D259" s="2">
        <v>1994</v>
      </c>
      <c r="E259" s="2" t="s">
        <v>54</v>
      </c>
      <c r="F259" s="2" t="s">
        <v>64</v>
      </c>
      <c r="G259" s="2" t="s">
        <v>561</v>
      </c>
      <c r="H259" s="2" t="b">
        <v>0</v>
      </c>
      <c r="I259" s="2" t="b">
        <v>0</v>
      </c>
      <c r="J259" s="2" t="s">
        <v>26</v>
      </c>
      <c r="K259" s="2" t="str">
        <f>IFERROR(VLOOKUP(C259, [1]Sheet3!A:A, 1, FALSE), "N/A")</f>
        <v>N/A</v>
      </c>
      <c r="L259" s="7">
        <f t="shared" ref="L259:L322" ca="1" si="8">DATE(RANDBETWEEN(2019,2024),RANDBETWEEN(1,12),RANDBETWEEN(1,31))</f>
        <v>45136</v>
      </c>
      <c r="M259" s="8">
        <f t="shared" ref="M259:M322" ca="1" si="9">TIME(RANDBETWEEN(0,23),RANDBETWEEN(0,59),RANDBETWEEN(0,59))</f>
        <v>7.9004629629629633E-2</v>
      </c>
    </row>
    <row r="260" spans="1:13" x14ac:dyDescent="0.3">
      <c r="A260" s="2" t="s">
        <v>562</v>
      </c>
      <c r="B260" s="2" t="s">
        <v>11</v>
      </c>
      <c r="C260" s="2" t="s">
        <v>29</v>
      </c>
      <c r="D260" s="2">
        <v>1996</v>
      </c>
      <c r="E260" s="2" t="s">
        <v>47</v>
      </c>
      <c r="F260" s="2" t="s">
        <v>31</v>
      </c>
      <c r="G260" s="2" t="s">
        <v>563</v>
      </c>
      <c r="H260" s="2" t="b">
        <v>0</v>
      </c>
      <c r="I260" s="2" t="b">
        <v>1</v>
      </c>
      <c r="J260" s="2" t="s">
        <v>16</v>
      </c>
      <c r="K260" s="2" t="str">
        <f>IFERROR(VLOOKUP(C260, [1]Sheet3!A:A, 1, FALSE), "N/A")</f>
        <v>University of Oxford</v>
      </c>
      <c r="L260" s="7">
        <f t="shared" ca="1" si="8"/>
        <v>43747</v>
      </c>
      <c r="M260" s="8">
        <f t="shared" ca="1" si="9"/>
        <v>0.44385416666666666</v>
      </c>
    </row>
    <row r="261" spans="1:13" x14ac:dyDescent="0.3">
      <c r="A261" s="2" t="s">
        <v>564</v>
      </c>
      <c r="B261" s="2" t="s">
        <v>18</v>
      </c>
      <c r="C261" s="2" t="s">
        <v>77</v>
      </c>
      <c r="D261" s="2">
        <v>2017</v>
      </c>
      <c r="E261" s="2" t="s">
        <v>47</v>
      </c>
      <c r="F261" s="2" t="s">
        <v>64</v>
      </c>
      <c r="G261" s="2" t="s">
        <v>565</v>
      </c>
      <c r="H261" s="2" t="b">
        <v>0</v>
      </c>
      <c r="I261" s="2" t="b">
        <v>0</v>
      </c>
      <c r="J261" s="2" t="s">
        <v>26</v>
      </c>
      <c r="K261" s="2" t="str">
        <f>IFERROR(VLOOKUP(C261, [1]Sheet3!A:A, 1, FALSE), "N/A")</f>
        <v>N/A</v>
      </c>
      <c r="L261" s="7">
        <f t="shared" ca="1" si="8"/>
        <v>43915</v>
      </c>
      <c r="M261" s="8">
        <f t="shared" ca="1" si="9"/>
        <v>0.1736111111111111</v>
      </c>
    </row>
    <row r="262" spans="1:13" x14ac:dyDescent="0.3">
      <c r="A262" s="2" t="s">
        <v>566</v>
      </c>
      <c r="B262" s="2" t="s">
        <v>28</v>
      </c>
      <c r="C262" s="2" t="s">
        <v>24</v>
      </c>
      <c r="D262" s="2">
        <v>2018</v>
      </c>
      <c r="E262" s="2" t="s">
        <v>13</v>
      </c>
      <c r="F262" s="2" t="s">
        <v>21</v>
      </c>
      <c r="G262" s="2" t="s">
        <v>567</v>
      </c>
      <c r="H262" s="2" t="b">
        <v>0</v>
      </c>
      <c r="I262" s="2" t="b">
        <v>0</v>
      </c>
      <c r="J262" s="2" t="s">
        <v>26</v>
      </c>
      <c r="K262" s="2" t="str">
        <f>IFERROR(VLOOKUP(C262, [1]Sheet3!A:A, 1, FALSE), "N/A")</f>
        <v>N/A</v>
      </c>
      <c r="L262" s="7">
        <f t="shared" ca="1" si="8"/>
        <v>44970</v>
      </c>
      <c r="M262" s="8">
        <f t="shared" ca="1" si="9"/>
        <v>0.96664351851851849</v>
      </c>
    </row>
    <row r="263" spans="1:13" x14ac:dyDescent="0.3">
      <c r="A263" s="2" t="s">
        <v>568</v>
      </c>
      <c r="B263" s="2" t="s">
        <v>18</v>
      </c>
      <c r="C263" s="2" t="s">
        <v>19</v>
      </c>
      <c r="D263" s="2">
        <v>2011</v>
      </c>
      <c r="E263" s="2" t="s">
        <v>35</v>
      </c>
      <c r="F263" s="2" t="s">
        <v>31</v>
      </c>
      <c r="G263" s="2" t="s">
        <v>569</v>
      </c>
      <c r="H263" s="2" t="b">
        <v>0</v>
      </c>
      <c r="I263" s="2" t="b">
        <v>1</v>
      </c>
      <c r="J263" s="2" t="s">
        <v>16</v>
      </c>
      <c r="K263" s="2" t="str">
        <f>IFERROR(VLOOKUP(C263, [1]Sheet3!A:A, 1, FALSE), "N/A")</f>
        <v>Harvard University</v>
      </c>
      <c r="L263" s="7">
        <f t="shared" ca="1" si="8"/>
        <v>45448</v>
      </c>
      <c r="M263" s="8">
        <f t="shared" ca="1" si="9"/>
        <v>0.10821759259259259</v>
      </c>
    </row>
    <row r="264" spans="1:13" x14ac:dyDescent="0.3">
      <c r="A264" s="2" t="s">
        <v>570</v>
      </c>
      <c r="B264" s="2" t="s">
        <v>28</v>
      </c>
      <c r="C264" s="2" t="s">
        <v>34</v>
      </c>
      <c r="D264" s="2">
        <v>2002</v>
      </c>
      <c r="E264" s="2" t="s">
        <v>54</v>
      </c>
      <c r="F264" s="2" t="s">
        <v>31</v>
      </c>
      <c r="G264" s="2" t="s">
        <v>571</v>
      </c>
      <c r="H264" s="2" t="b">
        <v>0</v>
      </c>
      <c r="I264" s="2" t="b">
        <v>0</v>
      </c>
      <c r="J264" s="2" t="s">
        <v>26</v>
      </c>
      <c r="K264" s="2" t="str">
        <f>IFERROR(VLOOKUP(C264, [1]Sheet3!A:A, 1, FALSE), "N/A")</f>
        <v>N/A</v>
      </c>
      <c r="L264" s="7">
        <f t="shared" ca="1" si="8"/>
        <v>45570</v>
      </c>
      <c r="M264" s="8">
        <f t="shared" ca="1" si="9"/>
        <v>0.53604166666666664</v>
      </c>
    </row>
    <row r="265" spans="1:13" x14ac:dyDescent="0.3">
      <c r="A265" s="2" t="s">
        <v>572</v>
      </c>
      <c r="B265" s="2" t="s">
        <v>11</v>
      </c>
      <c r="C265" s="2" t="s">
        <v>41</v>
      </c>
      <c r="D265" s="2">
        <v>2018</v>
      </c>
      <c r="E265" s="2" t="s">
        <v>20</v>
      </c>
      <c r="F265" s="2" t="s">
        <v>64</v>
      </c>
      <c r="G265" s="2" t="s">
        <v>573</v>
      </c>
      <c r="H265" s="2" t="b">
        <v>0</v>
      </c>
      <c r="I265" s="2" t="b">
        <v>1</v>
      </c>
      <c r="J265" s="2" t="s">
        <v>16</v>
      </c>
      <c r="K265" s="2" t="str">
        <f>IFERROR(VLOOKUP(C265, [1]Sheet3!A:A, 1, FALSE), "N/A")</f>
        <v>Stanford University</v>
      </c>
      <c r="L265" s="7">
        <f t="shared" ca="1" si="8"/>
        <v>44460</v>
      </c>
      <c r="M265" s="8">
        <f t="shared" ca="1" si="9"/>
        <v>0.3981365740740741</v>
      </c>
    </row>
    <row r="266" spans="1:13" x14ac:dyDescent="0.3">
      <c r="A266" s="2" t="s">
        <v>574</v>
      </c>
      <c r="B266" s="2" t="s">
        <v>99</v>
      </c>
      <c r="C266" s="2" t="s">
        <v>61</v>
      </c>
      <c r="D266" s="2">
        <v>2000</v>
      </c>
      <c r="E266" s="2" t="s">
        <v>67</v>
      </c>
      <c r="F266" s="2" t="s">
        <v>48</v>
      </c>
      <c r="G266" s="2" t="s">
        <v>575</v>
      </c>
      <c r="H266" s="2" t="b">
        <v>0</v>
      </c>
      <c r="I266" s="2" t="b">
        <v>0</v>
      </c>
      <c r="J266" s="2" t="s">
        <v>26</v>
      </c>
      <c r="K266" s="2" t="str">
        <f>IFERROR(VLOOKUP(C266, [1]Sheet3!A:A, 1, FALSE), "N/A")</f>
        <v>N/A</v>
      </c>
      <c r="L266" s="7">
        <f t="shared" ca="1" si="8"/>
        <v>44164</v>
      </c>
      <c r="M266" s="8">
        <f t="shared" ca="1" si="9"/>
        <v>0.34851851851851851</v>
      </c>
    </row>
    <row r="267" spans="1:13" x14ac:dyDescent="0.3">
      <c r="A267" s="2" t="s">
        <v>576</v>
      </c>
      <c r="B267" s="2" t="s">
        <v>28</v>
      </c>
      <c r="C267" s="2" t="s">
        <v>77</v>
      </c>
      <c r="D267" s="2">
        <v>2004</v>
      </c>
      <c r="E267" s="2" t="s">
        <v>38</v>
      </c>
      <c r="F267" s="2" t="s">
        <v>48</v>
      </c>
      <c r="G267" s="2" t="s">
        <v>577</v>
      </c>
      <c r="H267" s="2" t="b">
        <v>0</v>
      </c>
      <c r="I267" s="2" t="b">
        <v>0</v>
      </c>
      <c r="J267" s="2" t="s">
        <v>26</v>
      </c>
      <c r="K267" s="2" t="str">
        <f>IFERROR(VLOOKUP(C267, [1]Sheet3!A:A, 1, FALSE), "N/A")</f>
        <v>N/A</v>
      </c>
      <c r="L267" s="7">
        <f t="shared" ca="1" si="8"/>
        <v>44469</v>
      </c>
      <c r="M267" s="8">
        <f t="shared" ca="1" si="9"/>
        <v>0.15269675925925927</v>
      </c>
    </row>
    <row r="268" spans="1:13" x14ac:dyDescent="0.3">
      <c r="A268" s="2" t="s">
        <v>578</v>
      </c>
      <c r="B268" s="2" t="s">
        <v>28</v>
      </c>
      <c r="C268" s="2" t="s">
        <v>34</v>
      </c>
      <c r="D268" s="2">
        <v>2016</v>
      </c>
      <c r="E268" s="2" t="s">
        <v>104</v>
      </c>
      <c r="F268" s="2" t="s">
        <v>111</v>
      </c>
      <c r="G268" s="2" t="s">
        <v>579</v>
      </c>
      <c r="H268" s="2" t="b">
        <v>0</v>
      </c>
      <c r="I268" s="2" t="b">
        <v>0</v>
      </c>
      <c r="J268" s="2" t="s">
        <v>26</v>
      </c>
      <c r="K268" s="2" t="str">
        <f>IFERROR(VLOOKUP(C268, [1]Sheet3!A:A, 1, FALSE), "N/A")</f>
        <v>N/A</v>
      </c>
      <c r="L268" s="7">
        <f t="shared" ca="1" si="8"/>
        <v>43926</v>
      </c>
      <c r="M268" s="8">
        <f t="shared" ca="1" si="9"/>
        <v>0.99010416666666667</v>
      </c>
    </row>
    <row r="269" spans="1:13" x14ac:dyDescent="0.3">
      <c r="A269" s="2" t="s">
        <v>580</v>
      </c>
      <c r="B269" s="2" t="s">
        <v>99</v>
      </c>
      <c r="C269" s="2" t="s">
        <v>29</v>
      </c>
      <c r="D269" s="2">
        <v>2014</v>
      </c>
      <c r="E269" s="2" t="s">
        <v>30</v>
      </c>
      <c r="F269" s="2" t="s">
        <v>14</v>
      </c>
      <c r="G269" s="2" t="s">
        <v>581</v>
      </c>
      <c r="H269" s="2" t="b">
        <v>0</v>
      </c>
      <c r="I269" s="2" t="b">
        <v>1</v>
      </c>
      <c r="J269" s="2" t="s">
        <v>16</v>
      </c>
      <c r="K269" s="2" t="str">
        <f>IFERROR(VLOOKUP(C269, [1]Sheet3!A:A, 1, FALSE), "N/A")</f>
        <v>University of Oxford</v>
      </c>
      <c r="L269" s="7">
        <f t="shared" ca="1" si="8"/>
        <v>43789</v>
      </c>
      <c r="M269" s="8">
        <f t="shared" ca="1" si="9"/>
        <v>0.72835648148148147</v>
      </c>
    </row>
    <row r="270" spans="1:13" x14ac:dyDescent="0.3">
      <c r="A270" s="2" t="s">
        <v>582</v>
      </c>
      <c r="B270" s="2" t="s">
        <v>18</v>
      </c>
      <c r="C270" s="2" t="s">
        <v>58</v>
      </c>
      <c r="D270" s="2">
        <v>2020</v>
      </c>
      <c r="E270" s="2" t="s">
        <v>13</v>
      </c>
      <c r="F270" s="2" t="s">
        <v>14</v>
      </c>
      <c r="G270" s="2" t="s">
        <v>583</v>
      </c>
      <c r="H270" s="2" t="b">
        <v>0</v>
      </c>
      <c r="I270" s="2" t="b">
        <v>0</v>
      </c>
      <c r="J270" s="2" t="s">
        <v>26</v>
      </c>
      <c r="K270" s="2" t="str">
        <f>IFERROR(VLOOKUP(C270, [1]Sheet3!A:A, 1, FALSE), "N/A")</f>
        <v>N/A</v>
      </c>
      <c r="L270" s="7">
        <f t="shared" ca="1" si="8"/>
        <v>43925</v>
      </c>
      <c r="M270" s="8">
        <f t="shared" ca="1" si="9"/>
        <v>0.17085648148148147</v>
      </c>
    </row>
    <row r="271" spans="1:13" x14ac:dyDescent="0.3">
      <c r="A271" s="2" t="s">
        <v>584</v>
      </c>
      <c r="B271" s="2" t="s">
        <v>18</v>
      </c>
      <c r="C271" s="2" t="s">
        <v>41</v>
      </c>
      <c r="D271" s="2">
        <v>2016</v>
      </c>
      <c r="E271" s="2" t="s">
        <v>35</v>
      </c>
      <c r="F271" s="2" t="s">
        <v>42</v>
      </c>
      <c r="G271" s="2" t="s">
        <v>585</v>
      </c>
      <c r="H271" s="2" t="b">
        <v>0</v>
      </c>
      <c r="I271" s="2" t="b">
        <v>1</v>
      </c>
      <c r="J271" s="2" t="s">
        <v>16</v>
      </c>
      <c r="K271" s="2" t="str">
        <f>IFERROR(VLOOKUP(C271, [1]Sheet3!A:A, 1, FALSE), "N/A")</f>
        <v>Stanford University</v>
      </c>
      <c r="L271" s="7">
        <f t="shared" ca="1" si="8"/>
        <v>44541</v>
      </c>
      <c r="M271" s="8">
        <f t="shared" ca="1" si="9"/>
        <v>0.37</v>
      </c>
    </row>
    <row r="272" spans="1:13" x14ac:dyDescent="0.3">
      <c r="A272" s="2" t="s">
        <v>586</v>
      </c>
      <c r="B272" s="2" t="s">
        <v>11</v>
      </c>
      <c r="C272" s="2" t="s">
        <v>58</v>
      </c>
      <c r="D272" s="2">
        <v>2017</v>
      </c>
      <c r="E272" s="2" t="s">
        <v>51</v>
      </c>
      <c r="F272" s="2" t="s">
        <v>21</v>
      </c>
      <c r="G272" s="2" t="s">
        <v>587</v>
      </c>
      <c r="H272" s="2" t="b">
        <v>0</v>
      </c>
      <c r="I272" s="2" t="b">
        <v>0</v>
      </c>
      <c r="J272" s="2" t="s">
        <v>26</v>
      </c>
      <c r="K272" s="2" t="str">
        <f>IFERROR(VLOOKUP(C272, [1]Sheet3!A:A, 1, FALSE), "N/A")</f>
        <v>N/A</v>
      </c>
      <c r="L272" s="7">
        <f t="shared" ca="1" si="8"/>
        <v>43861</v>
      </c>
      <c r="M272" s="8">
        <f t="shared" ca="1" si="9"/>
        <v>0.15440972222222221</v>
      </c>
    </row>
    <row r="273" spans="1:13" x14ac:dyDescent="0.3">
      <c r="A273" s="2" t="s">
        <v>588</v>
      </c>
      <c r="B273" s="2" t="s">
        <v>28</v>
      </c>
      <c r="C273" s="2" t="s">
        <v>58</v>
      </c>
      <c r="D273" s="2">
        <v>2019</v>
      </c>
      <c r="E273" s="2" t="s">
        <v>54</v>
      </c>
      <c r="F273" s="2" t="s">
        <v>118</v>
      </c>
      <c r="G273" s="2" t="s">
        <v>589</v>
      </c>
      <c r="H273" s="2" t="b">
        <v>0</v>
      </c>
      <c r="I273" s="2" t="b">
        <v>0</v>
      </c>
      <c r="J273" s="2" t="s">
        <v>26</v>
      </c>
      <c r="K273" s="2" t="str">
        <f>IFERROR(VLOOKUP(C273, [1]Sheet3!A:A, 1, FALSE), "N/A")</f>
        <v>N/A</v>
      </c>
      <c r="L273" s="7">
        <f t="shared" ca="1" si="8"/>
        <v>44167</v>
      </c>
      <c r="M273" s="8">
        <f t="shared" ca="1" si="9"/>
        <v>0.85468750000000004</v>
      </c>
    </row>
    <row r="274" spans="1:13" x14ac:dyDescent="0.3">
      <c r="A274" s="2" t="s">
        <v>590</v>
      </c>
      <c r="B274" s="2" t="s">
        <v>18</v>
      </c>
      <c r="C274" s="2" t="s">
        <v>34</v>
      </c>
      <c r="D274" s="2">
        <v>1992</v>
      </c>
      <c r="E274" s="2" t="s">
        <v>47</v>
      </c>
      <c r="F274" s="2" t="s">
        <v>14</v>
      </c>
      <c r="G274" s="2" t="s">
        <v>591</v>
      </c>
      <c r="H274" s="2" t="b">
        <v>0</v>
      </c>
      <c r="I274" s="2" t="b">
        <v>0</v>
      </c>
      <c r="J274" s="2" t="s">
        <v>26</v>
      </c>
      <c r="K274" s="2" t="str">
        <f>IFERROR(VLOOKUP(C274, [1]Sheet3!A:A, 1, FALSE), "N/A")</f>
        <v>N/A</v>
      </c>
      <c r="L274" s="7">
        <f t="shared" ca="1" si="8"/>
        <v>45231</v>
      </c>
      <c r="M274" s="8">
        <f t="shared" ca="1" si="9"/>
        <v>0.66690972222222222</v>
      </c>
    </row>
    <row r="275" spans="1:13" x14ac:dyDescent="0.3">
      <c r="A275" s="2" t="s">
        <v>592</v>
      </c>
      <c r="B275" s="2" t="s">
        <v>28</v>
      </c>
      <c r="C275" s="2" t="s">
        <v>29</v>
      </c>
      <c r="D275" s="2">
        <v>2004</v>
      </c>
      <c r="E275" s="2" t="s">
        <v>35</v>
      </c>
      <c r="F275" s="2" t="s">
        <v>55</v>
      </c>
      <c r="G275" s="2" t="s">
        <v>593</v>
      </c>
      <c r="H275" s="2" t="b">
        <v>0</v>
      </c>
      <c r="I275" s="2" t="b">
        <v>1</v>
      </c>
      <c r="J275" s="2" t="s">
        <v>16</v>
      </c>
      <c r="K275" s="2" t="str">
        <f>IFERROR(VLOOKUP(C275, [1]Sheet3!A:A, 1, FALSE), "N/A")</f>
        <v>University of Oxford</v>
      </c>
      <c r="L275" s="7">
        <f t="shared" ca="1" si="8"/>
        <v>43637</v>
      </c>
      <c r="M275" s="8">
        <f t="shared" ca="1" si="9"/>
        <v>2.824074074074074E-2</v>
      </c>
    </row>
    <row r="276" spans="1:13" x14ac:dyDescent="0.3">
      <c r="A276" s="2" t="s">
        <v>594</v>
      </c>
      <c r="B276" s="2" t="s">
        <v>11</v>
      </c>
      <c r="C276" s="2" t="s">
        <v>58</v>
      </c>
      <c r="D276" s="2">
        <v>2005</v>
      </c>
      <c r="E276" s="2" t="s">
        <v>104</v>
      </c>
      <c r="F276" s="2" t="s">
        <v>118</v>
      </c>
      <c r="G276" s="2" t="s">
        <v>595</v>
      </c>
      <c r="H276" s="2" t="b">
        <v>0</v>
      </c>
      <c r="I276" s="2" t="b">
        <v>0</v>
      </c>
      <c r="J276" s="2" t="s">
        <v>26</v>
      </c>
      <c r="K276" s="2" t="str">
        <f>IFERROR(VLOOKUP(C276, [1]Sheet3!A:A, 1, FALSE), "N/A")</f>
        <v>N/A</v>
      </c>
      <c r="L276" s="7">
        <f t="shared" ca="1" si="8"/>
        <v>43765</v>
      </c>
      <c r="M276" s="8">
        <f t="shared" ca="1" si="9"/>
        <v>0.91391203703703705</v>
      </c>
    </row>
    <row r="277" spans="1:13" x14ac:dyDescent="0.3">
      <c r="A277" s="2" t="s">
        <v>596</v>
      </c>
      <c r="B277" s="2" t="s">
        <v>18</v>
      </c>
      <c r="C277" s="2" t="s">
        <v>24</v>
      </c>
      <c r="D277" s="2">
        <v>1994</v>
      </c>
      <c r="E277" s="2" t="s">
        <v>20</v>
      </c>
      <c r="F277" s="2" t="s">
        <v>64</v>
      </c>
      <c r="G277" s="2" t="s">
        <v>597</v>
      </c>
      <c r="H277" s="2" t="b">
        <v>0</v>
      </c>
      <c r="I277" s="2" t="b">
        <v>0</v>
      </c>
      <c r="J277" s="2" t="s">
        <v>26</v>
      </c>
      <c r="K277" s="2" t="str">
        <f>IFERROR(VLOOKUP(C277, [1]Sheet3!A:A, 1, FALSE), "N/A")</f>
        <v>N/A</v>
      </c>
      <c r="L277" s="7">
        <f t="shared" ca="1" si="8"/>
        <v>44613</v>
      </c>
      <c r="M277" s="8">
        <f t="shared" ca="1" si="9"/>
        <v>0.36351851851851852</v>
      </c>
    </row>
    <row r="278" spans="1:13" x14ac:dyDescent="0.3">
      <c r="A278" s="2" t="s">
        <v>598</v>
      </c>
      <c r="B278" s="2" t="s">
        <v>28</v>
      </c>
      <c r="C278" s="2" t="s">
        <v>70</v>
      </c>
      <c r="D278" s="2">
        <v>2012</v>
      </c>
      <c r="E278" s="2" t="s">
        <v>67</v>
      </c>
      <c r="F278" s="2" t="s">
        <v>94</v>
      </c>
      <c r="G278" s="2" t="s">
        <v>599</v>
      </c>
      <c r="H278" s="2" t="b">
        <v>0</v>
      </c>
      <c r="I278" s="2" t="b">
        <v>1</v>
      </c>
      <c r="J278" s="2" t="s">
        <v>16</v>
      </c>
      <c r="K278" s="2" t="str">
        <f>IFERROR(VLOOKUP(C278, [1]Sheet3!A:A, 1, FALSE), "N/A")</f>
        <v>University of Cambridge</v>
      </c>
      <c r="L278" s="7">
        <f t="shared" ca="1" si="8"/>
        <v>44799</v>
      </c>
      <c r="M278" s="8">
        <f t="shared" ca="1" si="9"/>
        <v>0.14749999999999999</v>
      </c>
    </row>
    <row r="279" spans="1:13" x14ac:dyDescent="0.3">
      <c r="A279" s="2" t="s">
        <v>600</v>
      </c>
      <c r="B279" s="2" t="s">
        <v>18</v>
      </c>
      <c r="C279" s="2" t="s">
        <v>70</v>
      </c>
      <c r="D279" s="2">
        <v>2023</v>
      </c>
      <c r="E279" s="2" t="s">
        <v>13</v>
      </c>
      <c r="F279" s="2" t="s">
        <v>14</v>
      </c>
      <c r="G279" s="2" t="s">
        <v>601</v>
      </c>
      <c r="H279" s="2" t="b">
        <v>0</v>
      </c>
      <c r="I279" s="2" t="b">
        <v>1</v>
      </c>
      <c r="J279" s="2" t="s">
        <v>16</v>
      </c>
      <c r="K279" s="2" t="str">
        <f>IFERROR(VLOOKUP(C279, [1]Sheet3!A:A, 1, FALSE), "N/A")</f>
        <v>University of Cambridge</v>
      </c>
      <c r="L279" s="7">
        <f t="shared" ca="1" si="8"/>
        <v>45010</v>
      </c>
      <c r="M279" s="8">
        <f t="shared" ca="1" si="9"/>
        <v>7.9675925925925928E-2</v>
      </c>
    </row>
    <row r="280" spans="1:13" x14ac:dyDescent="0.3">
      <c r="A280" s="2" t="s">
        <v>602</v>
      </c>
      <c r="B280" s="2" t="s">
        <v>11</v>
      </c>
      <c r="C280" s="2" t="s">
        <v>41</v>
      </c>
      <c r="D280" s="2">
        <v>2022</v>
      </c>
      <c r="E280" s="2" t="s">
        <v>104</v>
      </c>
      <c r="F280" s="2" t="s">
        <v>55</v>
      </c>
      <c r="G280" s="2" t="s">
        <v>603</v>
      </c>
      <c r="H280" s="2" t="b">
        <v>0</v>
      </c>
      <c r="I280" s="2" t="b">
        <v>1</v>
      </c>
      <c r="J280" s="2" t="s">
        <v>16</v>
      </c>
      <c r="K280" s="2" t="str">
        <f>IFERROR(VLOOKUP(C280, [1]Sheet3!A:A, 1, FALSE), "N/A")</f>
        <v>Stanford University</v>
      </c>
      <c r="L280" s="7">
        <f t="shared" ca="1" si="8"/>
        <v>43973</v>
      </c>
      <c r="M280" s="8">
        <f t="shared" ca="1" si="9"/>
        <v>7.6851851851851855E-3</v>
      </c>
    </row>
    <row r="281" spans="1:13" x14ac:dyDescent="0.3">
      <c r="A281" s="2" t="s">
        <v>604</v>
      </c>
      <c r="B281" s="2" t="s">
        <v>18</v>
      </c>
      <c r="C281" s="2" t="s">
        <v>58</v>
      </c>
      <c r="D281" s="2">
        <v>2017</v>
      </c>
      <c r="E281" s="2" t="s">
        <v>30</v>
      </c>
      <c r="F281" s="2" t="s">
        <v>111</v>
      </c>
      <c r="G281" s="2" t="s">
        <v>605</v>
      </c>
      <c r="H281" s="2" t="b">
        <v>0</v>
      </c>
      <c r="I281" s="2" t="b">
        <v>0</v>
      </c>
      <c r="J281" s="2" t="s">
        <v>26</v>
      </c>
      <c r="K281" s="2" t="str">
        <f>IFERROR(VLOOKUP(C281, [1]Sheet3!A:A, 1, FALSE), "N/A")</f>
        <v>N/A</v>
      </c>
      <c r="L281" s="7">
        <f t="shared" ca="1" si="8"/>
        <v>45574</v>
      </c>
      <c r="M281" s="8">
        <f t="shared" ca="1" si="9"/>
        <v>0.74781249999999999</v>
      </c>
    </row>
    <row r="282" spans="1:13" x14ac:dyDescent="0.3">
      <c r="A282" s="2" t="s">
        <v>606</v>
      </c>
      <c r="B282" s="2" t="s">
        <v>99</v>
      </c>
      <c r="C282" s="2" t="s">
        <v>58</v>
      </c>
      <c r="D282" s="2">
        <v>2000</v>
      </c>
      <c r="E282" s="2" t="s">
        <v>51</v>
      </c>
      <c r="F282" s="2" t="s">
        <v>31</v>
      </c>
      <c r="G282" s="2" t="s">
        <v>607</v>
      </c>
      <c r="H282" s="2" t="b">
        <v>0</v>
      </c>
      <c r="I282" s="2" t="b">
        <v>0</v>
      </c>
      <c r="J282" s="2" t="s">
        <v>26</v>
      </c>
      <c r="K282" s="2" t="str">
        <f>IFERROR(VLOOKUP(C282, [1]Sheet3!A:A, 1, FALSE), "N/A")</f>
        <v>N/A</v>
      </c>
      <c r="L282" s="7">
        <f t="shared" ca="1" si="8"/>
        <v>43473</v>
      </c>
      <c r="M282" s="8">
        <f t="shared" ca="1" si="9"/>
        <v>0.24427083333333333</v>
      </c>
    </row>
    <row r="283" spans="1:13" x14ac:dyDescent="0.3">
      <c r="A283" s="2" t="s">
        <v>608</v>
      </c>
      <c r="B283" s="2" t="s">
        <v>28</v>
      </c>
      <c r="C283" s="2" t="s">
        <v>29</v>
      </c>
      <c r="D283" s="2">
        <v>1996</v>
      </c>
      <c r="E283" s="2" t="s">
        <v>104</v>
      </c>
      <c r="F283" s="2" t="s">
        <v>42</v>
      </c>
      <c r="G283" s="2" t="s">
        <v>609</v>
      </c>
      <c r="H283" s="2" t="b">
        <v>0</v>
      </c>
      <c r="I283" s="2" t="b">
        <v>1</v>
      </c>
      <c r="J283" s="2" t="s">
        <v>16</v>
      </c>
      <c r="K283" s="2" t="str">
        <f>IFERROR(VLOOKUP(C283, [1]Sheet3!A:A, 1, FALSE), "N/A")</f>
        <v>University of Oxford</v>
      </c>
      <c r="L283" s="7">
        <f t="shared" ca="1" si="8"/>
        <v>43662</v>
      </c>
      <c r="M283" s="8">
        <f t="shared" ca="1" si="9"/>
        <v>0.98111111111111116</v>
      </c>
    </row>
    <row r="284" spans="1:13" x14ac:dyDescent="0.3">
      <c r="A284" s="2" t="s">
        <v>610</v>
      </c>
      <c r="B284" s="2" t="s">
        <v>11</v>
      </c>
      <c r="C284" s="2" t="s">
        <v>41</v>
      </c>
      <c r="D284" s="2">
        <v>1996</v>
      </c>
      <c r="E284" s="2" t="s">
        <v>104</v>
      </c>
      <c r="F284" s="2" t="s">
        <v>94</v>
      </c>
      <c r="G284" s="2" t="s">
        <v>611</v>
      </c>
      <c r="H284" s="2" t="b">
        <v>0</v>
      </c>
      <c r="I284" s="2" t="b">
        <v>1</v>
      </c>
      <c r="J284" s="2" t="s">
        <v>16</v>
      </c>
      <c r="K284" s="2" t="str">
        <f>IFERROR(VLOOKUP(C284, [1]Sheet3!A:A, 1, FALSE), "N/A")</f>
        <v>Stanford University</v>
      </c>
      <c r="L284" s="7">
        <f t="shared" ca="1" si="8"/>
        <v>44028</v>
      </c>
      <c r="M284" s="8">
        <f t="shared" ca="1" si="9"/>
        <v>0.75050925925925926</v>
      </c>
    </row>
    <row r="285" spans="1:13" x14ac:dyDescent="0.3">
      <c r="A285" s="2" t="s">
        <v>612</v>
      </c>
      <c r="B285" s="2" t="s">
        <v>28</v>
      </c>
      <c r="C285" s="2" t="s">
        <v>61</v>
      </c>
      <c r="D285" s="2">
        <v>2013</v>
      </c>
      <c r="E285" s="2" t="s">
        <v>35</v>
      </c>
      <c r="F285" s="2" t="s">
        <v>111</v>
      </c>
      <c r="G285" s="2" t="s">
        <v>613</v>
      </c>
      <c r="H285" s="2" t="b">
        <v>0</v>
      </c>
      <c r="I285" s="2" t="b">
        <v>0</v>
      </c>
      <c r="J285" s="2" t="s">
        <v>26</v>
      </c>
      <c r="K285" s="2" t="str">
        <f>IFERROR(VLOOKUP(C285, [1]Sheet3!A:A, 1, FALSE), "N/A")</f>
        <v>N/A</v>
      </c>
      <c r="L285" s="7">
        <f t="shared" ca="1" si="8"/>
        <v>45219</v>
      </c>
      <c r="M285" s="8">
        <f t="shared" ca="1" si="9"/>
        <v>0.57917824074074076</v>
      </c>
    </row>
    <row r="286" spans="1:13" x14ac:dyDescent="0.3">
      <c r="A286" s="2" t="s">
        <v>614</v>
      </c>
      <c r="B286" s="2" t="s">
        <v>18</v>
      </c>
      <c r="C286" s="2" t="s">
        <v>58</v>
      </c>
      <c r="D286" s="2">
        <v>2023</v>
      </c>
      <c r="E286" s="2" t="s">
        <v>38</v>
      </c>
      <c r="F286" s="2" t="s">
        <v>64</v>
      </c>
      <c r="G286" s="2" t="s">
        <v>615</v>
      </c>
      <c r="H286" s="2" t="b">
        <v>0</v>
      </c>
      <c r="I286" s="2" t="b">
        <v>0</v>
      </c>
      <c r="J286" s="2" t="s">
        <v>26</v>
      </c>
      <c r="K286" s="2" t="str">
        <f>IFERROR(VLOOKUP(C286, [1]Sheet3!A:A, 1, FALSE), "N/A")</f>
        <v>N/A</v>
      </c>
      <c r="L286" s="7">
        <f t="shared" ca="1" si="8"/>
        <v>43845</v>
      </c>
      <c r="M286" s="8">
        <f t="shared" ca="1" si="9"/>
        <v>0.54568287037037033</v>
      </c>
    </row>
    <row r="287" spans="1:13" x14ac:dyDescent="0.3">
      <c r="A287" s="2" t="s">
        <v>616</v>
      </c>
      <c r="B287" s="2" t="s">
        <v>11</v>
      </c>
      <c r="C287" s="2" t="s">
        <v>58</v>
      </c>
      <c r="D287" s="2">
        <v>2005</v>
      </c>
      <c r="E287" s="2" t="s">
        <v>38</v>
      </c>
      <c r="F287" s="2" t="s">
        <v>94</v>
      </c>
      <c r="G287" s="2" t="s">
        <v>617</v>
      </c>
      <c r="H287" s="2" t="b">
        <v>0</v>
      </c>
      <c r="I287" s="2" t="b">
        <v>0</v>
      </c>
      <c r="J287" s="2" t="s">
        <v>26</v>
      </c>
      <c r="K287" s="2" t="str">
        <f>IFERROR(VLOOKUP(C287, [1]Sheet3!A:A, 1, FALSE), "N/A")</f>
        <v>N/A</v>
      </c>
      <c r="L287" s="7">
        <f t="shared" ca="1" si="8"/>
        <v>43713</v>
      </c>
      <c r="M287" s="8">
        <f t="shared" ca="1" si="9"/>
        <v>0.46755787037037039</v>
      </c>
    </row>
    <row r="288" spans="1:13" x14ac:dyDescent="0.3">
      <c r="A288" s="2" t="s">
        <v>618</v>
      </c>
      <c r="B288" s="2" t="s">
        <v>99</v>
      </c>
      <c r="C288" s="2" t="s">
        <v>12</v>
      </c>
      <c r="D288" s="2">
        <v>2024</v>
      </c>
      <c r="E288" s="2" t="s">
        <v>30</v>
      </c>
      <c r="F288" s="2" t="s">
        <v>94</v>
      </c>
      <c r="G288" s="2" t="s">
        <v>619</v>
      </c>
      <c r="H288" s="2" t="b">
        <v>0</v>
      </c>
      <c r="I288" s="2" t="b">
        <v>1</v>
      </c>
      <c r="J288" s="2" t="s">
        <v>16</v>
      </c>
      <c r="K288" s="2" t="str">
        <f>IFERROR(VLOOKUP(C288, [1]Sheet3!A:A, 1, FALSE), "N/A")</f>
        <v>MIT</v>
      </c>
      <c r="L288" s="7">
        <f t="shared" ca="1" si="8"/>
        <v>44305</v>
      </c>
      <c r="M288" s="8">
        <f t="shared" ca="1" si="9"/>
        <v>6.2465277777777779E-2</v>
      </c>
    </row>
    <row r="289" spans="1:13" x14ac:dyDescent="0.3">
      <c r="A289" s="2" t="s">
        <v>620</v>
      </c>
      <c r="B289" s="2" t="s">
        <v>99</v>
      </c>
      <c r="C289" s="2" t="s">
        <v>34</v>
      </c>
      <c r="D289" s="2">
        <v>2020</v>
      </c>
      <c r="E289" s="2" t="s">
        <v>67</v>
      </c>
      <c r="F289" s="2" t="s">
        <v>14</v>
      </c>
      <c r="G289" s="2" t="s">
        <v>621</v>
      </c>
      <c r="H289" s="2" t="b">
        <v>0</v>
      </c>
      <c r="I289" s="2" t="b">
        <v>0</v>
      </c>
      <c r="J289" s="2" t="s">
        <v>26</v>
      </c>
      <c r="K289" s="2" t="str">
        <f>IFERROR(VLOOKUP(C289, [1]Sheet3!A:A, 1, FALSE), "N/A")</f>
        <v>N/A</v>
      </c>
      <c r="L289" s="7">
        <f t="shared" ca="1" si="8"/>
        <v>43595</v>
      </c>
      <c r="M289" s="8">
        <f t="shared" ca="1" si="9"/>
        <v>1.3310185185185185E-3</v>
      </c>
    </row>
    <row r="290" spans="1:13" x14ac:dyDescent="0.3">
      <c r="A290" s="2" t="s">
        <v>622</v>
      </c>
      <c r="B290" s="2" t="s">
        <v>11</v>
      </c>
      <c r="C290" s="2" t="s">
        <v>34</v>
      </c>
      <c r="D290" s="2">
        <v>1994</v>
      </c>
      <c r="E290" s="2" t="s">
        <v>54</v>
      </c>
      <c r="F290" s="2" t="s">
        <v>64</v>
      </c>
      <c r="G290" s="2" t="s">
        <v>623</v>
      </c>
      <c r="H290" s="2" t="b">
        <v>0</v>
      </c>
      <c r="I290" s="2" t="b">
        <v>0</v>
      </c>
      <c r="J290" s="2" t="s">
        <v>26</v>
      </c>
      <c r="K290" s="2" t="str">
        <f>IFERROR(VLOOKUP(C290, [1]Sheet3!A:A, 1, FALSE), "N/A")</f>
        <v>N/A</v>
      </c>
      <c r="L290" s="7">
        <f t="shared" ca="1" si="8"/>
        <v>44443</v>
      </c>
      <c r="M290" s="8">
        <f t="shared" ca="1" si="9"/>
        <v>0.63650462962962961</v>
      </c>
    </row>
    <row r="291" spans="1:13" x14ac:dyDescent="0.3">
      <c r="A291" s="2" t="s">
        <v>302</v>
      </c>
      <c r="B291" s="2" t="s">
        <v>11</v>
      </c>
      <c r="C291" s="2" t="s">
        <v>24</v>
      </c>
      <c r="D291" s="2">
        <v>2024</v>
      </c>
      <c r="E291" s="2" t="s">
        <v>35</v>
      </c>
      <c r="F291" s="2" t="s">
        <v>21</v>
      </c>
      <c r="G291" s="2" t="s">
        <v>624</v>
      </c>
      <c r="H291" s="2" t="b">
        <v>0</v>
      </c>
      <c r="I291" s="2" t="b">
        <v>0</v>
      </c>
      <c r="J291" s="2" t="s">
        <v>26</v>
      </c>
      <c r="K291" s="2" t="str">
        <f>IFERROR(VLOOKUP(C291, [1]Sheet3!A:A, 1, FALSE), "N/A")</f>
        <v>N/A</v>
      </c>
      <c r="L291" s="7">
        <f t="shared" ca="1" si="8"/>
        <v>45308</v>
      </c>
      <c r="M291" s="8">
        <f t="shared" ca="1" si="9"/>
        <v>0.55959490740740736</v>
      </c>
    </row>
    <row r="292" spans="1:13" x14ac:dyDescent="0.3">
      <c r="A292" s="2" t="s">
        <v>625</v>
      </c>
      <c r="B292" s="2" t="s">
        <v>99</v>
      </c>
      <c r="C292" s="2" t="s">
        <v>12</v>
      </c>
      <c r="D292" s="2">
        <v>2010</v>
      </c>
      <c r="E292" s="2" t="s">
        <v>35</v>
      </c>
      <c r="F292" s="2" t="s">
        <v>94</v>
      </c>
      <c r="G292" s="2" t="s">
        <v>626</v>
      </c>
      <c r="H292" s="2" t="b">
        <v>0</v>
      </c>
      <c r="I292" s="2" t="b">
        <v>1</v>
      </c>
      <c r="J292" s="2" t="s">
        <v>16</v>
      </c>
      <c r="K292" s="2" t="str">
        <f>IFERROR(VLOOKUP(C292, [1]Sheet3!A:A, 1, FALSE), "N/A")</f>
        <v>MIT</v>
      </c>
      <c r="L292" s="7">
        <f t="shared" ca="1" si="8"/>
        <v>45434</v>
      </c>
      <c r="M292" s="8">
        <f t="shared" ca="1" si="9"/>
        <v>0.57085648148148149</v>
      </c>
    </row>
    <row r="293" spans="1:13" x14ac:dyDescent="0.3">
      <c r="A293" s="2" t="s">
        <v>627</v>
      </c>
      <c r="B293" s="2" t="s">
        <v>11</v>
      </c>
      <c r="C293" s="2" t="s">
        <v>12</v>
      </c>
      <c r="D293" s="2">
        <v>2022</v>
      </c>
      <c r="E293" s="2" t="s">
        <v>38</v>
      </c>
      <c r="F293" s="2" t="s">
        <v>111</v>
      </c>
      <c r="G293" s="2" t="s">
        <v>628</v>
      </c>
      <c r="H293" s="2" t="b">
        <v>0</v>
      </c>
      <c r="I293" s="2" t="b">
        <v>1</v>
      </c>
      <c r="J293" s="2" t="s">
        <v>16</v>
      </c>
      <c r="K293" s="2" t="str">
        <f>IFERROR(VLOOKUP(C293, [1]Sheet3!A:A, 1, FALSE), "N/A")</f>
        <v>MIT</v>
      </c>
      <c r="L293" s="7">
        <f t="shared" ca="1" si="8"/>
        <v>45424</v>
      </c>
      <c r="M293" s="8">
        <f t="shared" ca="1" si="9"/>
        <v>0.99750000000000005</v>
      </c>
    </row>
    <row r="294" spans="1:13" x14ac:dyDescent="0.3">
      <c r="A294" s="2" t="s">
        <v>629</v>
      </c>
      <c r="B294" s="2" t="s">
        <v>18</v>
      </c>
      <c r="C294" s="2" t="s">
        <v>77</v>
      </c>
      <c r="D294" s="2">
        <v>2021</v>
      </c>
      <c r="E294" s="2" t="s">
        <v>47</v>
      </c>
      <c r="F294" s="2" t="s">
        <v>42</v>
      </c>
      <c r="G294" s="2" t="s">
        <v>630</v>
      </c>
      <c r="H294" s="2" t="b">
        <v>0</v>
      </c>
      <c r="I294" s="2" t="b">
        <v>0</v>
      </c>
      <c r="J294" s="2" t="s">
        <v>26</v>
      </c>
      <c r="K294" s="2" t="str">
        <f>IFERROR(VLOOKUP(C294, [1]Sheet3!A:A, 1, FALSE), "N/A")</f>
        <v>N/A</v>
      </c>
      <c r="L294" s="7">
        <f t="shared" ca="1" si="8"/>
        <v>43922</v>
      </c>
      <c r="M294" s="8">
        <f t="shared" ca="1" si="9"/>
        <v>0.27479166666666666</v>
      </c>
    </row>
    <row r="295" spans="1:13" x14ac:dyDescent="0.3">
      <c r="A295" s="2" t="s">
        <v>631</v>
      </c>
      <c r="B295" s="2" t="s">
        <v>11</v>
      </c>
      <c r="C295" s="2" t="s">
        <v>34</v>
      </c>
      <c r="D295" s="2">
        <v>1991</v>
      </c>
      <c r="E295" s="2" t="s">
        <v>104</v>
      </c>
      <c r="F295" s="2" t="s">
        <v>118</v>
      </c>
      <c r="G295" s="2" t="s">
        <v>632</v>
      </c>
      <c r="H295" s="2" t="b">
        <v>0</v>
      </c>
      <c r="I295" s="2" t="b">
        <v>0</v>
      </c>
      <c r="J295" s="2" t="s">
        <v>26</v>
      </c>
      <c r="K295" s="2" t="str">
        <f>IFERROR(VLOOKUP(C295, [1]Sheet3!A:A, 1, FALSE), "N/A")</f>
        <v>N/A</v>
      </c>
      <c r="L295" s="7">
        <f t="shared" ca="1" si="8"/>
        <v>44578</v>
      </c>
      <c r="M295" s="8">
        <f t="shared" ca="1" si="9"/>
        <v>4.6458333333333331E-2</v>
      </c>
    </row>
    <row r="296" spans="1:13" x14ac:dyDescent="0.3">
      <c r="A296" s="2" t="s">
        <v>633</v>
      </c>
      <c r="B296" s="2" t="s">
        <v>18</v>
      </c>
      <c r="C296" s="2" t="s">
        <v>12</v>
      </c>
      <c r="D296" s="2">
        <v>1990</v>
      </c>
      <c r="E296" s="2" t="s">
        <v>104</v>
      </c>
      <c r="F296" s="2" t="s">
        <v>118</v>
      </c>
      <c r="G296" s="2" t="s">
        <v>634</v>
      </c>
      <c r="H296" s="2" t="b">
        <v>0</v>
      </c>
      <c r="I296" s="2" t="b">
        <v>1</v>
      </c>
      <c r="J296" s="2" t="s">
        <v>16</v>
      </c>
      <c r="K296" s="2" t="str">
        <f>IFERROR(VLOOKUP(C296, [1]Sheet3!A:A, 1, FALSE), "N/A")</f>
        <v>MIT</v>
      </c>
      <c r="L296" s="7">
        <f t="shared" ca="1" si="8"/>
        <v>45598</v>
      </c>
      <c r="M296" s="8">
        <f t="shared" ca="1" si="9"/>
        <v>0.8417824074074074</v>
      </c>
    </row>
    <row r="297" spans="1:13" x14ac:dyDescent="0.3">
      <c r="A297" s="2" t="s">
        <v>635</v>
      </c>
      <c r="B297" s="2" t="s">
        <v>18</v>
      </c>
      <c r="C297" s="2" t="s">
        <v>77</v>
      </c>
      <c r="D297" s="2">
        <v>2021</v>
      </c>
      <c r="E297" s="2" t="s">
        <v>54</v>
      </c>
      <c r="F297" s="2" t="s">
        <v>31</v>
      </c>
      <c r="G297" s="2" t="s">
        <v>636</v>
      </c>
      <c r="H297" s="2" t="b">
        <v>0</v>
      </c>
      <c r="I297" s="2" t="b">
        <v>0</v>
      </c>
      <c r="J297" s="2" t="s">
        <v>26</v>
      </c>
      <c r="K297" s="2" t="str">
        <f>IFERROR(VLOOKUP(C297, [1]Sheet3!A:A, 1, FALSE), "N/A")</f>
        <v>N/A</v>
      </c>
      <c r="L297" s="7">
        <f t="shared" ca="1" si="8"/>
        <v>44600</v>
      </c>
      <c r="M297" s="8">
        <f t="shared" ca="1" si="9"/>
        <v>2.1805555555555557E-2</v>
      </c>
    </row>
    <row r="298" spans="1:13" x14ac:dyDescent="0.3">
      <c r="A298" s="2" t="s">
        <v>637</v>
      </c>
      <c r="B298" s="2" t="s">
        <v>28</v>
      </c>
      <c r="C298" s="2" t="s">
        <v>41</v>
      </c>
      <c r="D298" s="2">
        <v>2019</v>
      </c>
      <c r="E298" s="2" t="s">
        <v>47</v>
      </c>
      <c r="F298" s="2" t="s">
        <v>94</v>
      </c>
      <c r="G298" s="2" t="s">
        <v>638</v>
      </c>
      <c r="H298" s="2" t="b">
        <v>0</v>
      </c>
      <c r="I298" s="2" t="b">
        <v>1</v>
      </c>
      <c r="J298" s="2" t="s">
        <v>16</v>
      </c>
      <c r="K298" s="2" t="str">
        <f>IFERROR(VLOOKUP(C298, [1]Sheet3!A:A, 1, FALSE), "N/A")</f>
        <v>Stanford University</v>
      </c>
      <c r="L298" s="7">
        <f t="shared" ca="1" si="8"/>
        <v>44762</v>
      </c>
      <c r="M298" s="8">
        <f t="shared" ca="1" si="9"/>
        <v>0.33935185185185185</v>
      </c>
    </row>
    <row r="299" spans="1:13" x14ac:dyDescent="0.3">
      <c r="A299" s="2" t="s">
        <v>639</v>
      </c>
      <c r="B299" s="2" t="s">
        <v>28</v>
      </c>
      <c r="C299" s="2" t="s">
        <v>61</v>
      </c>
      <c r="D299" s="2">
        <v>2016</v>
      </c>
      <c r="E299" s="2" t="s">
        <v>30</v>
      </c>
      <c r="F299" s="2" t="s">
        <v>94</v>
      </c>
      <c r="G299" s="2" t="s">
        <v>640</v>
      </c>
      <c r="H299" s="2" t="b">
        <v>0</v>
      </c>
      <c r="I299" s="2" t="b">
        <v>0</v>
      </c>
      <c r="J299" s="2" t="s">
        <v>26</v>
      </c>
      <c r="K299" s="2" t="str">
        <f>IFERROR(VLOOKUP(C299, [1]Sheet3!A:A, 1, FALSE), "N/A")</f>
        <v>N/A</v>
      </c>
      <c r="L299" s="7">
        <f t="shared" ca="1" si="8"/>
        <v>44837</v>
      </c>
      <c r="M299" s="8">
        <f t="shared" ca="1" si="9"/>
        <v>0.3918402777777778</v>
      </c>
    </row>
    <row r="300" spans="1:13" x14ac:dyDescent="0.3">
      <c r="A300" s="2" t="s">
        <v>641</v>
      </c>
      <c r="B300" s="2" t="s">
        <v>99</v>
      </c>
      <c r="C300" s="2" t="s">
        <v>19</v>
      </c>
      <c r="D300" s="2">
        <v>1999</v>
      </c>
      <c r="E300" s="2" t="s">
        <v>104</v>
      </c>
      <c r="F300" s="2" t="s">
        <v>111</v>
      </c>
      <c r="G300" s="2" t="s">
        <v>642</v>
      </c>
      <c r="H300" s="2" t="b">
        <v>0</v>
      </c>
      <c r="I300" s="2" t="b">
        <v>1</v>
      </c>
      <c r="J300" s="2" t="s">
        <v>16</v>
      </c>
      <c r="K300" s="2" t="str">
        <f>IFERROR(VLOOKUP(C300, [1]Sheet3!A:A, 1, FALSE), "N/A")</f>
        <v>Harvard University</v>
      </c>
      <c r="L300" s="7">
        <f t="shared" ca="1" si="8"/>
        <v>45459</v>
      </c>
      <c r="M300" s="8">
        <f t="shared" ca="1" si="9"/>
        <v>0.67024305555555552</v>
      </c>
    </row>
    <row r="301" spans="1:13" x14ac:dyDescent="0.3">
      <c r="A301" s="2" t="s">
        <v>643</v>
      </c>
      <c r="B301" s="2" t="s">
        <v>28</v>
      </c>
      <c r="C301" s="2" t="s">
        <v>77</v>
      </c>
      <c r="D301" s="2">
        <v>2019</v>
      </c>
      <c r="E301" s="2" t="s">
        <v>47</v>
      </c>
      <c r="F301" s="2" t="s">
        <v>64</v>
      </c>
      <c r="G301" s="2" t="s">
        <v>644</v>
      </c>
      <c r="H301" s="2" t="b">
        <v>0</v>
      </c>
      <c r="I301" s="2" t="b">
        <v>0</v>
      </c>
      <c r="J301" s="2" t="s">
        <v>26</v>
      </c>
      <c r="K301" s="2" t="str">
        <f>IFERROR(VLOOKUP(C301, [1]Sheet3!A:A, 1, FALSE), "N/A")</f>
        <v>N/A</v>
      </c>
      <c r="L301" s="7">
        <f t="shared" ca="1" si="8"/>
        <v>45114</v>
      </c>
      <c r="M301" s="8">
        <f t="shared" ca="1" si="9"/>
        <v>0.86450231481481477</v>
      </c>
    </row>
    <row r="302" spans="1:13" x14ac:dyDescent="0.3">
      <c r="A302" s="2" t="s">
        <v>645</v>
      </c>
      <c r="B302" s="2" t="s">
        <v>18</v>
      </c>
      <c r="C302" s="2" t="s">
        <v>24</v>
      </c>
      <c r="D302" s="2">
        <v>2024</v>
      </c>
      <c r="E302" s="2" t="s">
        <v>47</v>
      </c>
      <c r="F302" s="2" t="s">
        <v>118</v>
      </c>
      <c r="G302" s="2" t="s">
        <v>646</v>
      </c>
      <c r="H302" s="2" t="b">
        <v>0</v>
      </c>
      <c r="I302" s="2" t="b">
        <v>0</v>
      </c>
      <c r="J302" s="2" t="s">
        <v>26</v>
      </c>
      <c r="K302" s="2" t="str">
        <f>IFERROR(VLOOKUP(C302, [1]Sheet3!A:A, 1, FALSE), "N/A")</f>
        <v>N/A</v>
      </c>
      <c r="L302" s="7">
        <f t="shared" ca="1" si="8"/>
        <v>44022</v>
      </c>
      <c r="M302" s="8">
        <f t="shared" ca="1" si="9"/>
        <v>0.88531249999999995</v>
      </c>
    </row>
    <row r="303" spans="1:13" x14ac:dyDescent="0.3">
      <c r="A303" s="2" t="s">
        <v>647</v>
      </c>
      <c r="B303" s="2" t="s">
        <v>99</v>
      </c>
      <c r="C303" s="2" t="s">
        <v>58</v>
      </c>
      <c r="D303" s="2">
        <v>2007</v>
      </c>
      <c r="E303" s="2" t="s">
        <v>47</v>
      </c>
      <c r="F303" s="2" t="s">
        <v>48</v>
      </c>
      <c r="G303" s="2" t="s">
        <v>648</v>
      </c>
      <c r="H303" s="2" t="b">
        <v>0</v>
      </c>
      <c r="I303" s="2" t="b">
        <v>0</v>
      </c>
      <c r="J303" s="2" t="s">
        <v>26</v>
      </c>
      <c r="K303" s="2" t="str">
        <f>IFERROR(VLOOKUP(C303, [1]Sheet3!A:A, 1, FALSE), "N/A")</f>
        <v>N/A</v>
      </c>
      <c r="L303" s="7">
        <f t="shared" ca="1" si="8"/>
        <v>44487</v>
      </c>
      <c r="M303" s="8">
        <f t="shared" ca="1" si="9"/>
        <v>0.96226851851851847</v>
      </c>
    </row>
    <row r="304" spans="1:13" x14ac:dyDescent="0.3">
      <c r="A304" s="2" t="s">
        <v>649</v>
      </c>
      <c r="B304" s="2" t="s">
        <v>99</v>
      </c>
      <c r="C304" s="2" t="s">
        <v>70</v>
      </c>
      <c r="D304" s="2">
        <v>2000</v>
      </c>
      <c r="E304" s="2" t="s">
        <v>35</v>
      </c>
      <c r="F304" s="2" t="s">
        <v>118</v>
      </c>
      <c r="G304" s="2" t="s">
        <v>650</v>
      </c>
      <c r="H304" s="2" t="b">
        <v>0</v>
      </c>
      <c r="I304" s="2" t="b">
        <v>1</v>
      </c>
      <c r="J304" s="2" t="s">
        <v>16</v>
      </c>
      <c r="K304" s="2" t="str">
        <f>IFERROR(VLOOKUP(C304, [1]Sheet3!A:A, 1, FALSE), "N/A")</f>
        <v>University of Cambridge</v>
      </c>
      <c r="L304" s="7">
        <f t="shared" ca="1" si="8"/>
        <v>43483</v>
      </c>
      <c r="M304" s="8">
        <f t="shared" ca="1" si="9"/>
        <v>0.49127314814814815</v>
      </c>
    </row>
    <row r="305" spans="1:13" x14ac:dyDescent="0.3">
      <c r="A305" s="2" t="s">
        <v>651</v>
      </c>
      <c r="B305" s="2" t="s">
        <v>18</v>
      </c>
      <c r="C305" s="2" t="s">
        <v>29</v>
      </c>
      <c r="D305" s="2">
        <v>1992</v>
      </c>
      <c r="E305" s="2" t="s">
        <v>20</v>
      </c>
      <c r="F305" s="2" t="s">
        <v>48</v>
      </c>
      <c r="G305" s="2" t="s">
        <v>652</v>
      </c>
      <c r="H305" s="2" t="b">
        <v>0</v>
      </c>
      <c r="I305" s="2" t="b">
        <v>1</v>
      </c>
      <c r="J305" s="2" t="s">
        <v>16</v>
      </c>
      <c r="K305" s="2" t="str">
        <f>IFERROR(VLOOKUP(C305, [1]Sheet3!A:A, 1, FALSE), "N/A")</f>
        <v>University of Oxford</v>
      </c>
      <c r="L305" s="7">
        <f t="shared" ca="1" si="8"/>
        <v>45544</v>
      </c>
      <c r="M305" s="8">
        <f t="shared" ca="1" si="9"/>
        <v>0.26951388888888889</v>
      </c>
    </row>
    <row r="306" spans="1:13" x14ac:dyDescent="0.3">
      <c r="A306" s="2" t="s">
        <v>653</v>
      </c>
      <c r="B306" s="2" t="s">
        <v>18</v>
      </c>
      <c r="C306" s="2" t="s">
        <v>41</v>
      </c>
      <c r="D306" s="2">
        <v>2024</v>
      </c>
      <c r="E306" s="2" t="s">
        <v>51</v>
      </c>
      <c r="F306" s="2" t="s">
        <v>42</v>
      </c>
      <c r="G306" s="2" t="s">
        <v>654</v>
      </c>
      <c r="H306" s="2" t="b">
        <v>0</v>
      </c>
      <c r="I306" s="2" t="b">
        <v>1</v>
      </c>
      <c r="J306" s="2" t="s">
        <v>16</v>
      </c>
      <c r="K306" s="2" t="str">
        <f>IFERROR(VLOOKUP(C306, [1]Sheet3!A:A, 1, FALSE), "N/A")</f>
        <v>Stanford University</v>
      </c>
      <c r="L306" s="7">
        <f t="shared" ca="1" si="8"/>
        <v>45225</v>
      </c>
      <c r="M306" s="8">
        <f t="shared" ca="1" si="9"/>
        <v>0.2913425925925926</v>
      </c>
    </row>
    <row r="307" spans="1:13" x14ac:dyDescent="0.3">
      <c r="A307" s="2" t="s">
        <v>655</v>
      </c>
      <c r="B307" s="2" t="s">
        <v>99</v>
      </c>
      <c r="C307" s="2" t="s">
        <v>70</v>
      </c>
      <c r="D307" s="2">
        <v>2021</v>
      </c>
      <c r="E307" s="2" t="s">
        <v>51</v>
      </c>
      <c r="F307" s="2" t="s">
        <v>31</v>
      </c>
      <c r="G307" s="2" t="s">
        <v>656</v>
      </c>
      <c r="H307" s="2" t="b">
        <v>0</v>
      </c>
      <c r="I307" s="2" t="b">
        <v>1</v>
      </c>
      <c r="J307" s="2" t="s">
        <v>16</v>
      </c>
      <c r="K307" s="2" t="str">
        <f>IFERROR(VLOOKUP(C307, [1]Sheet3!A:A, 1, FALSE), "N/A")</f>
        <v>University of Cambridge</v>
      </c>
      <c r="L307" s="7">
        <f t="shared" ca="1" si="8"/>
        <v>45549</v>
      </c>
      <c r="M307" s="8">
        <f t="shared" ca="1" si="9"/>
        <v>0.16865740740740739</v>
      </c>
    </row>
    <row r="308" spans="1:13" x14ac:dyDescent="0.3">
      <c r="A308" s="2" t="s">
        <v>657</v>
      </c>
      <c r="B308" s="2" t="s">
        <v>11</v>
      </c>
      <c r="C308" s="2" t="s">
        <v>34</v>
      </c>
      <c r="D308" s="2">
        <v>2011</v>
      </c>
      <c r="E308" s="2" t="s">
        <v>104</v>
      </c>
      <c r="F308" s="2" t="s">
        <v>14</v>
      </c>
      <c r="G308" s="2" t="s">
        <v>658</v>
      </c>
      <c r="H308" s="2" t="b">
        <v>0</v>
      </c>
      <c r="I308" s="2" t="b">
        <v>0</v>
      </c>
      <c r="J308" s="2" t="s">
        <v>26</v>
      </c>
      <c r="K308" s="2" t="str">
        <f>IFERROR(VLOOKUP(C308, [1]Sheet3!A:A, 1, FALSE), "N/A")</f>
        <v>N/A</v>
      </c>
      <c r="L308" s="7">
        <f t="shared" ca="1" si="8"/>
        <v>45198</v>
      </c>
      <c r="M308" s="8">
        <f t="shared" ca="1" si="9"/>
        <v>0.37497685185185187</v>
      </c>
    </row>
    <row r="309" spans="1:13" x14ac:dyDescent="0.3">
      <c r="A309" s="2" t="s">
        <v>659</v>
      </c>
      <c r="B309" s="2" t="s">
        <v>28</v>
      </c>
      <c r="C309" s="2" t="s">
        <v>70</v>
      </c>
      <c r="D309" s="2">
        <v>1995</v>
      </c>
      <c r="E309" s="2" t="s">
        <v>20</v>
      </c>
      <c r="F309" s="2" t="s">
        <v>14</v>
      </c>
      <c r="G309" s="2" t="s">
        <v>660</v>
      </c>
      <c r="H309" s="2" t="b">
        <v>0</v>
      </c>
      <c r="I309" s="2" t="b">
        <v>1</v>
      </c>
      <c r="J309" s="2" t="s">
        <v>16</v>
      </c>
      <c r="K309" s="2" t="str">
        <f>IFERROR(VLOOKUP(C309, [1]Sheet3!A:A, 1, FALSE), "N/A")</f>
        <v>University of Cambridge</v>
      </c>
      <c r="L309" s="7">
        <f t="shared" ca="1" si="8"/>
        <v>45589</v>
      </c>
      <c r="M309" s="8">
        <f t="shared" ca="1" si="9"/>
        <v>4.5347222222222219E-2</v>
      </c>
    </row>
    <row r="310" spans="1:13" x14ac:dyDescent="0.3">
      <c r="A310" s="2" t="s">
        <v>661</v>
      </c>
      <c r="B310" s="2" t="s">
        <v>18</v>
      </c>
      <c r="C310" s="2" t="s">
        <v>41</v>
      </c>
      <c r="D310" s="2">
        <v>1998</v>
      </c>
      <c r="E310" s="2" t="s">
        <v>38</v>
      </c>
      <c r="F310" s="2" t="s">
        <v>55</v>
      </c>
      <c r="G310" s="2" t="s">
        <v>662</v>
      </c>
      <c r="H310" s="2" t="b">
        <v>0</v>
      </c>
      <c r="I310" s="2" t="b">
        <v>1</v>
      </c>
      <c r="J310" s="2" t="s">
        <v>16</v>
      </c>
      <c r="K310" s="2" t="str">
        <f>IFERROR(VLOOKUP(C310, [1]Sheet3!A:A, 1, FALSE), "N/A")</f>
        <v>Stanford University</v>
      </c>
      <c r="L310" s="7">
        <f t="shared" ca="1" si="8"/>
        <v>45372</v>
      </c>
      <c r="M310" s="8">
        <f t="shared" ca="1" si="9"/>
        <v>0.73208333333333331</v>
      </c>
    </row>
    <row r="311" spans="1:13" x14ac:dyDescent="0.3">
      <c r="A311" s="2" t="s">
        <v>663</v>
      </c>
      <c r="B311" s="2" t="s">
        <v>11</v>
      </c>
      <c r="C311" s="2" t="s">
        <v>58</v>
      </c>
      <c r="D311" s="2">
        <v>2022</v>
      </c>
      <c r="E311" s="2" t="s">
        <v>20</v>
      </c>
      <c r="F311" s="2" t="s">
        <v>21</v>
      </c>
      <c r="G311" s="2" t="s">
        <v>664</v>
      </c>
      <c r="H311" s="2" t="b">
        <v>0</v>
      </c>
      <c r="I311" s="2" t="b">
        <v>0</v>
      </c>
      <c r="J311" s="2" t="s">
        <v>26</v>
      </c>
      <c r="K311" s="2" t="str">
        <f>IFERROR(VLOOKUP(C311, [1]Sheet3!A:A, 1, FALSE), "N/A")</f>
        <v>N/A</v>
      </c>
      <c r="L311" s="7">
        <f t="shared" ca="1" si="8"/>
        <v>45444</v>
      </c>
      <c r="M311" s="8">
        <f t="shared" ca="1" si="9"/>
        <v>0.43796296296296294</v>
      </c>
    </row>
    <row r="312" spans="1:13" x14ac:dyDescent="0.3">
      <c r="A312" s="2" t="s">
        <v>665</v>
      </c>
      <c r="B312" s="2" t="s">
        <v>28</v>
      </c>
      <c r="C312" s="2" t="s">
        <v>34</v>
      </c>
      <c r="D312" s="2">
        <v>1992</v>
      </c>
      <c r="E312" s="2" t="s">
        <v>47</v>
      </c>
      <c r="F312" s="2" t="s">
        <v>118</v>
      </c>
      <c r="G312" s="2" t="s">
        <v>666</v>
      </c>
      <c r="H312" s="2" t="b">
        <v>0</v>
      </c>
      <c r="I312" s="2" t="b">
        <v>0</v>
      </c>
      <c r="J312" s="2" t="s">
        <v>26</v>
      </c>
      <c r="K312" s="2" t="str">
        <f>IFERROR(VLOOKUP(C312, [1]Sheet3!A:A, 1, FALSE), "N/A")</f>
        <v>N/A</v>
      </c>
      <c r="L312" s="7">
        <f t="shared" ca="1" si="8"/>
        <v>43550</v>
      </c>
      <c r="M312" s="8">
        <f t="shared" ca="1" si="9"/>
        <v>0.30312499999999998</v>
      </c>
    </row>
    <row r="313" spans="1:13" x14ac:dyDescent="0.3">
      <c r="A313" s="2" t="s">
        <v>667</v>
      </c>
      <c r="B313" s="2" t="s">
        <v>99</v>
      </c>
      <c r="C313" s="2" t="s">
        <v>24</v>
      </c>
      <c r="D313" s="2">
        <v>2015</v>
      </c>
      <c r="E313" s="2" t="s">
        <v>30</v>
      </c>
      <c r="F313" s="2" t="s">
        <v>55</v>
      </c>
      <c r="G313" s="2" t="s">
        <v>668</v>
      </c>
      <c r="H313" s="2" t="b">
        <v>0</v>
      </c>
      <c r="I313" s="2" t="b">
        <v>0</v>
      </c>
      <c r="J313" s="2" t="s">
        <v>26</v>
      </c>
      <c r="K313" s="2" t="str">
        <f>IFERROR(VLOOKUP(C313, [1]Sheet3!A:A, 1, FALSE), "N/A")</f>
        <v>N/A</v>
      </c>
      <c r="L313" s="7">
        <f t="shared" ca="1" si="8"/>
        <v>45619</v>
      </c>
      <c r="M313" s="8">
        <f t="shared" ca="1" si="9"/>
        <v>0.82728009259259261</v>
      </c>
    </row>
    <row r="314" spans="1:13" x14ac:dyDescent="0.3">
      <c r="A314" s="2" t="s">
        <v>669</v>
      </c>
      <c r="B314" s="2" t="s">
        <v>11</v>
      </c>
      <c r="C314" s="2" t="s">
        <v>29</v>
      </c>
      <c r="D314" s="2">
        <v>2020</v>
      </c>
      <c r="E314" s="2" t="s">
        <v>67</v>
      </c>
      <c r="F314" s="2" t="s">
        <v>111</v>
      </c>
      <c r="G314" s="2" t="s">
        <v>670</v>
      </c>
      <c r="H314" s="2" t="b">
        <v>0</v>
      </c>
      <c r="I314" s="2" t="b">
        <v>1</v>
      </c>
      <c r="J314" s="2" t="s">
        <v>16</v>
      </c>
      <c r="K314" s="2" t="str">
        <f>IFERROR(VLOOKUP(C314, [1]Sheet3!A:A, 1, FALSE), "N/A")</f>
        <v>University of Oxford</v>
      </c>
      <c r="L314" s="7">
        <f t="shared" ca="1" si="8"/>
        <v>45021</v>
      </c>
      <c r="M314" s="8">
        <f t="shared" ca="1" si="9"/>
        <v>0.30930555555555556</v>
      </c>
    </row>
    <row r="315" spans="1:13" x14ac:dyDescent="0.3">
      <c r="A315" s="2" t="s">
        <v>671</v>
      </c>
      <c r="B315" s="2" t="s">
        <v>99</v>
      </c>
      <c r="C315" s="2" t="s">
        <v>29</v>
      </c>
      <c r="D315" s="2">
        <v>1991</v>
      </c>
      <c r="E315" s="2" t="s">
        <v>20</v>
      </c>
      <c r="F315" s="2" t="s">
        <v>118</v>
      </c>
      <c r="G315" s="2" t="s">
        <v>672</v>
      </c>
      <c r="H315" s="2" t="b">
        <v>0</v>
      </c>
      <c r="I315" s="2" t="b">
        <v>1</v>
      </c>
      <c r="J315" s="2" t="s">
        <v>16</v>
      </c>
      <c r="K315" s="2" t="str">
        <f>IFERROR(VLOOKUP(C315, [1]Sheet3!A:A, 1, FALSE), "N/A")</f>
        <v>University of Oxford</v>
      </c>
      <c r="L315" s="7">
        <f t="shared" ca="1" si="8"/>
        <v>44716</v>
      </c>
      <c r="M315" s="8">
        <f t="shared" ca="1" si="9"/>
        <v>0.48746527777777776</v>
      </c>
    </row>
    <row r="316" spans="1:13" x14ac:dyDescent="0.3">
      <c r="A316" s="2" t="s">
        <v>673</v>
      </c>
      <c r="B316" s="2" t="s">
        <v>99</v>
      </c>
      <c r="C316" s="2" t="s">
        <v>24</v>
      </c>
      <c r="D316" s="2">
        <v>2008</v>
      </c>
      <c r="E316" s="2" t="s">
        <v>104</v>
      </c>
      <c r="F316" s="2" t="s">
        <v>48</v>
      </c>
      <c r="G316" s="2" t="s">
        <v>674</v>
      </c>
      <c r="H316" s="2" t="b">
        <v>0</v>
      </c>
      <c r="I316" s="2" t="b">
        <v>0</v>
      </c>
      <c r="J316" s="2" t="s">
        <v>26</v>
      </c>
      <c r="K316" s="2" t="str">
        <f>IFERROR(VLOOKUP(C316, [1]Sheet3!A:A, 1, FALSE), "N/A")</f>
        <v>N/A</v>
      </c>
      <c r="L316" s="7">
        <f t="shared" ca="1" si="8"/>
        <v>44021</v>
      </c>
      <c r="M316" s="8">
        <f t="shared" ca="1" si="9"/>
        <v>0.81285879629629632</v>
      </c>
    </row>
    <row r="317" spans="1:13" x14ac:dyDescent="0.3">
      <c r="A317" s="2" t="s">
        <v>675</v>
      </c>
      <c r="B317" s="2" t="s">
        <v>18</v>
      </c>
      <c r="C317" s="2" t="s">
        <v>34</v>
      </c>
      <c r="D317" s="2">
        <v>1999</v>
      </c>
      <c r="E317" s="2" t="s">
        <v>38</v>
      </c>
      <c r="F317" s="2" t="s">
        <v>31</v>
      </c>
      <c r="G317" s="2" t="s">
        <v>676</v>
      </c>
      <c r="H317" s="2" t="b">
        <v>0</v>
      </c>
      <c r="I317" s="2" t="b">
        <v>0</v>
      </c>
      <c r="J317" s="2" t="s">
        <v>26</v>
      </c>
      <c r="K317" s="2" t="str">
        <f>IFERROR(VLOOKUP(C317, [1]Sheet3!A:A, 1, FALSE), "N/A")</f>
        <v>N/A</v>
      </c>
      <c r="L317" s="7">
        <f t="shared" ca="1" si="8"/>
        <v>43592</v>
      </c>
      <c r="M317" s="8">
        <f t="shared" ca="1" si="9"/>
        <v>5.108796296296296E-2</v>
      </c>
    </row>
    <row r="318" spans="1:13" x14ac:dyDescent="0.3">
      <c r="A318" s="2" t="s">
        <v>677</v>
      </c>
      <c r="B318" s="2" t="s">
        <v>99</v>
      </c>
      <c r="C318" s="2" t="s">
        <v>19</v>
      </c>
      <c r="D318" s="2">
        <v>2021</v>
      </c>
      <c r="E318" s="2" t="s">
        <v>35</v>
      </c>
      <c r="F318" s="2" t="s">
        <v>31</v>
      </c>
      <c r="G318" s="2" t="s">
        <v>678</v>
      </c>
      <c r="H318" s="2" t="b">
        <v>0</v>
      </c>
      <c r="I318" s="2" t="b">
        <v>1</v>
      </c>
      <c r="J318" s="2" t="s">
        <v>16</v>
      </c>
      <c r="K318" s="2" t="str">
        <f>IFERROR(VLOOKUP(C318, [1]Sheet3!A:A, 1, FALSE), "N/A")</f>
        <v>Harvard University</v>
      </c>
      <c r="L318" s="7">
        <f t="shared" ca="1" si="8"/>
        <v>44479</v>
      </c>
      <c r="M318" s="8">
        <f t="shared" ca="1" si="9"/>
        <v>0.81362268518518521</v>
      </c>
    </row>
    <row r="319" spans="1:13" x14ac:dyDescent="0.3">
      <c r="A319" s="2" t="s">
        <v>679</v>
      </c>
      <c r="B319" s="2" t="s">
        <v>28</v>
      </c>
      <c r="C319" s="2" t="s">
        <v>70</v>
      </c>
      <c r="D319" s="2">
        <v>1994</v>
      </c>
      <c r="E319" s="2" t="s">
        <v>35</v>
      </c>
      <c r="F319" s="2" t="s">
        <v>111</v>
      </c>
      <c r="G319" s="2" t="s">
        <v>680</v>
      </c>
      <c r="H319" s="2" t="b">
        <v>0</v>
      </c>
      <c r="I319" s="2" t="b">
        <v>1</v>
      </c>
      <c r="J319" s="2" t="s">
        <v>16</v>
      </c>
      <c r="K319" s="2" t="str">
        <f>IFERROR(VLOOKUP(C319, [1]Sheet3!A:A, 1, FALSE), "N/A")</f>
        <v>University of Cambridge</v>
      </c>
      <c r="L319" s="7">
        <f t="shared" ca="1" si="8"/>
        <v>45413</v>
      </c>
      <c r="M319" s="8">
        <f t="shared" ca="1" si="9"/>
        <v>0.68994212962962964</v>
      </c>
    </row>
    <row r="320" spans="1:13" x14ac:dyDescent="0.3">
      <c r="A320" s="2" t="s">
        <v>681</v>
      </c>
      <c r="B320" s="2" t="s">
        <v>11</v>
      </c>
      <c r="C320" s="2" t="s">
        <v>29</v>
      </c>
      <c r="D320" s="2">
        <v>2024</v>
      </c>
      <c r="E320" s="2" t="s">
        <v>20</v>
      </c>
      <c r="F320" s="2" t="s">
        <v>94</v>
      </c>
      <c r="G320" s="2" t="s">
        <v>682</v>
      </c>
      <c r="H320" s="2" t="b">
        <v>0</v>
      </c>
      <c r="I320" s="2" t="b">
        <v>1</v>
      </c>
      <c r="J320" s="2" t="s">
        <v>16</v>
      </c>
      <c r="K320" s="2" t="str">
        <f>IFERROR(VLOOKUP(C320, [1]Sheet3!A:A, 1, FALSE), "N/A")</f>
        <v>University of Oxford</v>
      </c>
      <c r="L320" s="7">
        <f t="shared" ca="1" si="8"/>
        <v>45633</v>
      </c>
      <c r="M320" s="8">
        <f t="shared" ca="1" si="9"/>
        <v>0.22395833333333334</v>
      </c>
    </row>
    <row r="321" spans="1:13" x14ac:dyDescent="0.3">
      <c r="A321" s="2" t="s">
        <v>683</v>
      </c>
      <c r="B321" s="2" t="s">
        <v>28</v>
      </c>
      <c r="C321" s="2" t="s">
        <v>58</v>
      </c>
      <c r="D321" s="2">
        <v>2022</v>
      </c>
      <c r="E321" s="2" t="s">
        <v>38</v>
      </c>
      <c r="F321" s="2" t="s">
        <v>111</v>
      </c>
      <c r="G321" s="2" t="s">
        <v>684</v>
      </c>
      <c r="H321" s="2" t="b">
        <v>0</v>
      </c>
      <c r="I321" s="2" t="b">
        <v>0</v>
      </c>
      <c r="J321" s="2" t="s">
        <v>26</v>
      </c>
      <c r="K321" s="2" t="str">
        <f>IFERROR(VLOOKUP(C321, [1]Sheet3!A:A, 1, FALSE), "N/A")</f>
        <v>N/A</v>
      </c>
      <c r="L321" s="7">
        <f t="shared" ca="1" si="8"/>
        <v>43822</v>
      </c>
      <c r="M321" s="8">
        <f t="shared" ca="1" si="9"/>
        <v>0.15186342592592592</v>
      </c>
    </row>
    <row r="322" spans="1:13" x14ac:dyDescent="0.3">
      <c r="A322" s="2" t="s">
        <v>685</v>
      </c>
      <c r="B322" s="2" t="s">
        <v>11</v>
      </c>
      <c r="C322" s="2" t="s">
        <v>19</v>
      </c>
      <c r="D322" s="2">
        <v>2024</v>
      </c>
      <c r="E322" s="2" t="s">
        <v>20</v>
      </c>
      <c r="F322" s="2" t="s">
        <v>111</v>
      </c>
      <c r="G322" s="2" t="s">
        <v>686</v>
      </c>
      <c r="H322" s="2" t="b">
        <v>0</v>
      </c>
      <c r="I322" s="2" t="b">
        <v>1</v>
      </c>
      <c r="J322" s="2" t="s">
        <v>16</v>
      </c>
      <c r="K322" s="2" t="str">
        <f>IFERROR(VLOOKUP(C322, [1]Sheet3!A:A, 1, FALSE), "N/A")</f>
        <v>Harvard University</v>
      </c>
      <c r="L322" s="7">
        <f t="shared" ca="1" si="8"/>
        <v>44474</v>
      </c>
      <c r="M322" s="8">
        <f t="shared" ca="1" si="9"/>
        <v>0.65200231481481485</v>
      </c>
    </row>
    <row r="323" spans="1:13" x14ac:dyDescent="0.3">
      <c r="A323" s="2" t="s">
        <v>687</v>
      </c>
      <c r="B323" s="2" t="s">
        <v>28</v>
      </c>
      <c r="C323" s="2" t="s">
        <v>77</v>
      </c>
      <c r="D323" s="2">
        <v>1999</v>
      </c>
      <c r="E323" s="2" t="s">
        <v>13</v>
      </c>
      <c r="F323" s="2" t="s">
        <v>42</v>
      </c>
      <c r="G323" s="2" t="s">
        <v>688</v>
      </c>
      <c r="H323" s="2" t="b">
        <v>0</v>
      </c>
      <c r="I323" s="2" t="b">
        <v>0</v>
      </c>
      <c r="J323" s="2" t="s">
        <v>26</v>
      </c>
      <c r="K323" s="2" t="str">
        <f>IFERROR(VLOOKUP(C323, [1]Sheet3!A:A, 1, FALSE), "N/A")</f>
        <v>N/A</v>
      </c>
      <c r="L323" s="7">
        <f t="shared" ref="L323:L386" ca="1" si="10">DATE(RANDBETWEEN(2019,2024),RANDBETWEEN(1,12),RANDBETWEEN(1,31))</f>
        <v>44568</v>
      </c>
      <c r="M323" s="8">
        <f t="shared" ref="M323:M386" ca="1" si="11">TIME(RANDBETWEEN(0,23),RANDBETWEEN(0,59),RANDBETWEEN(0,59))</f>
        <v>0.47728009259259258</v>
      </c>
    </row>
    <row r="324" spans="1:13" x14ac:dyDescent="0.3">
      <c r="A324" s="2" t="s">
        <v>689</v>
      </c>
      <c r="B324" s="2" t="s">
        <v>18</v>
      </c>
      <c r="C324" s="2" t="s">
        <v>29</v>
      </c>
      <c r="D324" s="2">
        <v>2019</v>
      </c>
      <c r="E324" s="2" t="s">
        <v>13</v>
      </c>
      <c r="F324" s="2" t="s">
        <v>111</v>
      </c>
      <c r="G324" s="2" t="s">
        <v>690</v>
      </c>
      <c r="H324" s="2" t="b">
        <v>0</v>
      </c>
      <c r="I324" s="2" t="b">
        <v>1</v>
      </c>
      <c r="J324" s="2" t="s">
        <v>16</v>
      </c>
      <c r="K324" s="2" t="str">
        <f>IFERROR(VLOOKUP(C324, [1]Sheet3!A:A, 1, FALSE), "N/A")</f>
        <v>University of Oxford</v>
      </c>
      <c r="L324" s="7">
        <f t="shared" ca="1" si="10"/>
        <v>44386</v>
      </c>
      <c r="M324" s="8">
        <f t="shared" ca="1" si="11"/>
        <v>0.82178240740740738</v>
      </c>
    </row>
    <row r="325" spans="1:13" x14ac:dyDescent="0.3">
      <c r="A325" s="2" t="s">
        <v>691</v>
      </c>
      <c r="B325" s="2" t="s">
        <v>28</v>
      </c>
      <c r="C325" s="2" t="s">
        <v>77</v>
      </c>
      <c r="D325" s="2">
        <v>2002</v>
      </c>
      <c r="E325" s="2" t="s">
        <v>47</v>
      </c>
      <c r="F325" s="2" t="s">
        <v>118</v>
      </c>
      <c r="G325" s="2" t="s">
        <v>692</v>
      </c>
      <c r="H325" s="2" t="b">
        <v>0</v>
      </c>
      <c r="I325" s="2" t="b">
        <v>0</v>
      </c>
      <c r="J325" s="2" t="s">
        <v>26</v>
      </c>
      <c r="K325" s="2" t="str">
        <f>IFERROR(VLOOKUP(C325, [1]Sheet3!A:A, 1, FALSE), "N/A")</f>
        <v>N/A</v>
      </c>
      <c r="L325" s="7">
        <f t="shared" ca="1" si="10"/>
        <v>45448</v>
      </c>
      <c r="M325" s="8">
        <f t="shared" ca="1" si="11"/>
        <v>0.14820601851851853</v>
      </c>
    </row>
    <row r="326" spans="1:13" x14ac:dyDescent="0.3">
      <c r="A326" s="2" t="s">
        <v>693</v>
      </c>
      <c r="B326" s="2" t="s">
        <v>11</v>
      </c>
      <c r="C326" s="2" t="s">
        <v>29</v>
      </c>
      <c r="D326" s="2">
        <v>1999</v>
      </c>
      <c r="E326" s="2" t="s">
        <v>30</v>
      </c>
      <c r="F326" s="2" t="s">
        <v>42</v>
      </c>
      <c r="G326" s="2" t="s">
        <v>694</v>
      </c>
      <c r="H326" s="2" t="b">
        <v>0</v>
      </c>
      <c r="I326" s="2" t="b">
        <v>1</v>
      </c>
      <c r="J326" s="2" t="s">
        <v>16</v>
      </c>
      <c r="K326" s="2" t="str">
        <f>IFERROR(VLOOKUP(C326, [1]Sheet3!A:A, 1, FALSE), "N/A")</f>
        <v>University of Oxford</v>
      </c>
      <c r="L326" s="7">
        <f t="shared" ca="1" si="10"/>
        <v>44749</v>
      </c>
      <c r="M326" s="8">
        <f t="shared" ca="1" si="11"/>
        <v>0.37002314814814813</v>
      </c>
    </row>
    <row r="327" spans="1:13" x14ac:dyDescent="0.3">
      <c r="A327" s="2" t="s">
        <v>695</v>
      </c>
      <c r="B327" s="2" t="s">
        <v>11</v>
      </c>
      <c r="C327" s="2" t="s">
        <v>58</v>
      </c>
      <c r="D327" s="2">
        <v>2010</v>
      </c>
      <c r="E327" s="2" t="s">
        <v>54</v>
      </c>
      <c r="F327" s="2" t="s">
        <v>111</v>
      </c>
      <c r="G327" s="2" t="s">
        <v>696</v>
      </c>
      <c r="H327" s="2" t="b">
        <v>0</v>
      </c>
      <c r="I327" s="2" t="b">
        <v>0</v>
      </c>
      <c r="J327" s="2" t="s">
        <v>26</v>
      </c>
      <c r="K327" s="2" t="str">
        <f>IFERROR(VLOOKUP(C327, [1]Sheet3!A:A, 1, FALSE), "N/A")</f>
        <v>N/A</v>
      </c>
      <c r="L327" s="7">
        <f t="shared" ca="1" si="10"/>
        <v>44944</v>
      </c>
      <c r="M327" s="8">
        <f t="shared" ca="1" si="11"/>
        <v>0.63440972222222225</v>
      </c>
    </row>
    <row r="328" spans="1:13" x14ac:dyDescent="0.3">
      <c r="A328" s="2" t="s">
        <v>697</v>
      </c>
      <c r="B328" s="2" t="s">
        <v>11</v>
      </c>
      <c r="C328" s="2" t="s">
        <v>12</v>
      </c>
      <c r="D328" s="2">
        <v>2021</v>
      </c>
      <c r="E328" s="2" t="s">
        <v>35</v>
      </c>
      <c r="F328" s="2" t="s">
        <v>48</v>
      </c>
      <c r="G328" s="2" t="s">
        <v>698</v>
      </c>
      <c r="H328" s="2" t="b">
        <v>0</v>
      </c>
      <c r="I328" s="2" t="b">
        <v>1</v>
      </c>
      <c r="J328" s="2" t="s">
        <v>16</v>
      </c>
      <c r="K328" s="2" t="str">
        <f>IFERROR(VLOOKUP(C328, [1]Sheet3!A:A, 1, FALSE), "N/A")</f>
        <v>MIT</v>
      </c>
      <c r="L328" s="7">
        <f t="shared" ca="1" si="10"/>
        <v>44226</v>
      </c>
      <c r="M328" s="8">
        <f t="shared" ca="1" si="11"/>
        <v>0.58612268518518518</v>
      </c>
    </row>
    <row r="329" spans="1:13" x14ac:dyDescent="0.3">
      <c r="A329" s="2" t="s">
        <v>699</v>
      </c>
      <c r="B329" s="2" t="s">
        <v>18</v>
      </c>
      <c r="C329" s="2" t="s">
        <v>61</v>
      </c>
      <c r="D329" s="2">
        <v>2004</v>
      </c>
      <c r="E329" s="2" t="s">
        <v>47</v>
      </c>
      <c r="F329" s="2" t="s">
        <v>118</v>
      </c>
      <c r="G329" s="2" t="s">
        <v>700</v>
      </c>
      <c r="H329" s="2" t="b">
        <v>0</v>
      </c>
      <c r="I329" s="2" t="b">
        <v>0</v>
      </c>
      <c r="J329" s="2" t="s">
        <v>26</v>
      </c>
      <c r="K329" s="2" t="str">
        <f>IFERROR(VLOOKUP(C329, [1]Sheet3!A:A, 1, FALSE), "N/A")</f>
        <v>N/A</v>
      </c>
      <c r="L329" s="7">
        <f t="shared" ca="1" si="10"/>
        <v>45563</v>
      </c>
      <c r="M329" s="8">
        <f t="shared" ca="1" si="11"/>
        <v>0.40998842592592594</v>
      </c>
    </row>
    <row r="330" spans="1:13" x14ac:dyDescent="0.3">
      <c r="A330" s="2" t="s">
        <v>701</v>
      </c>
      <c r="B330" s="2" t="s">
        <v>28</v>
      </c>
      <c r="C330" s="2" t="s">
        <v>58</v>
      </c>
      <c r="D330" s="2">
        <v>1995</v>
      </c>
      <c r="E330" s="2" t="s">
        <v>67</v>
      </c>
      <c r="F330" s="2" t="s">
        <v>48</v>
      </c>
      <c r="G330" s="2" t="s">
        <v>702</v>
      </c>
      <c r="H330" s="2" t="b">
        <v>0</v>
      </c>
      <c r="I330" s="2" t="b">
        <v>0</v>
      </c>
      <c r="J330" s="2" t="s">
        <v>26</v>
      </c>
      <c r="K330" s="2" t="str">
        <f>IFERROR(VLOOKUP(C330, [1]Sheet3!A:A, 1, FALSE), "N/A")</f>
        <v>N/A</v>
      </c>
      <c r="L330" s="7">
        <f t="shared" ca="1" si="10"/>
        <v>44252</v>
      </c>
      <c r="M330" s="8">
        <f t="shared" ca="1" si="11"/>
        <v>0.58576388888888886</v>
      </c>
    </row>
    <row r="331" spans="1:13" x14ac:dyDescent="0.3">
      <c r="A331" s="2" t="s">
        <v>703</v>
      </c>
      <c r="B331" s="2" t="s">
        <v>28</v>
      </c>
      <c r="C331" s="2" t="s">
        <v>19</v>
      </c>
      <c r="D331" s="2">
        <v>2022</v>
      </c>
      <c r="E331" s="2" t="s">
        <v>51</v>
      </c>
      <c r="F331" s="2" t="s">
        <v>55</v>
      </c>
      <c r="G331" s="2" t="s">
        <v>704</v>
      </c>
      <c r="H331" s="2" t="b">
        <v>0</v>
      </c>
      <c r="I331" s="2" t="b">
        <v>1</v>
      </c>
      <c r="J331" s="2" t="s">
        <v>16</v>
      </c>
      <c r="K331" s="2" t="str">
        <f>IFERROR(VLOOKUP(C331, [1]Sheet3!A:A, 1, FALSE), "N/A")</f>
        <v>Harvard University</v>
      </c>
      <c r="L331" s="7">
        <f t="shared" ca="1" si="10"/>
        <v>45509</v>
      </c>
      <c r="M331" s="8">
        <f t="shared" ca="1" si="11"/>
        <v>0.42093750000000002</v>
      </c>
    </row>
    <row r="332" spans="1:13" x14ac:dyDescent="0.3">
      <c r="A332" s="2" t="s">
        <v>705</v>
      </c>
      <c r="B332" s="2" t="s">
        <v>28</v>
      </c>
      <c r="C332" s="2" t="s">
        <v>12</v>
      </c>
      <c r="D332" s="2">
        <v>2004</v>
      </c>
      <c r="E332" s="2" t="s">
        <v>30</v>
      </c>
      <c r="F332" s="2" t="s">
        <v>94</v>
      </c>
      <c r="G332" s="2" t="s">
        <v>706</v>
      </c>
      <c r="H332" s="2" t="b">
        <v>0</v>
      </c>
      <c r="I332" s="2" t="b">
        <v>1</v>
      </c>
      <c r="J332" s="2" t="s">
        <v>16</v>
      </c>
      <c r="K332" s="2" t="str">
        <f>IFERROR(VLOOKUP(C332, [1]Sheet3!A:A, 1, FALSE), "N/A")</f>
        <v>MIT</v>
      </c>
      <c r="L332" s="7">
        <f t="shared" ca="1" si="10"/>
        <v>44185</v>
      </c>
      <c r="M332" s="8">
        <f t="shared" ca="1" si="11"/>
        <v>0.28680555555555554</v>
      </c>
    </row>
    <row r="333" spans="1:13" x14ac:dyDescent="0.3">
      <c r="A333" s="2" t="s">
        <v>707</v>
      </c>
      <c r="B333" s="2" t="s">
        <v>18</v>
      </c>
      <c r="C333" s="2" t="s">
        <v>24</v>
      </c>
      <c r="D333" s="2">
        <v>2024</v>
      </c>
      <c r="E333" s="2" t="s">
        <v>47</v>
      </c>
      <c r="F333" s="2" t="s">
        <v>14</v>
      </c>
      <c r="G333" s="2" t="s">
        <v>708</v>
      </c>
      <c r="H333" s="2" t="b">
        <v>0</v>
      </c>
      <c r="I333" s="2" t="b">
        <v>0</v>
      </c>
      <c r="J333" s="2" t="s">
        <v>26</v>
      </c>
      <c r="K333" s="2" t="str">
        <f>IFERROR(VLOOKUP(C333, [1]Sheet3!A:A, 1, FALSE), "N/A")</f>
        <v>N/A</v>
      </c>
      <c r="L333" s="7">
        <f t="shared" ca="1" si="10"/>
        <v>45187</v>
      </c>
      <c r="M333" s="8">
        <f t="shared" ca="1" si="11"/>
        <v>0.20525462962962962</v>
      </c>
    </row>
    <row r="334" spans="1:13" x14ac:dyDescent="0.3">
      <c r="A334" s="2" t="s">
        <v>709</v>
      </c>
      <c r="B334" s="2" t="s">
        <v>28</v>
      </c>
      <c r="C334" s="2" t="s">
        <v>70</v>
      </c>
      <c r="D334" s="2">
        <v>2000</v>
      </c>
      <c r="E334" s="2" t="s">
        <v>35</v>
      </c>
      <c r="F334" s="2" t="s">
        <v>21</v>
      </c>
      <c r="G334" s="2" t="s">
        <v>710</v>
      </c>
      <c r="H334" s="2" t="b">
        <v>0</v>
      </c>
      <c r="I334" s="2" t="b">
        <v>1</v>
      </c>
      <c r="J334" s="2" t="s">
        <v>16</v>
      </c>
      <c r="K334" s="2" t="str">
        <f>IFERROR(VLOOKUP(C334, [1]Sheet3!A:A, 1, FALSE), "N/A")</f>
        <v>University of Cambridge</v>
      </c>
      <c r="L334" s="7">
        <f t="shared" ca="1" si="10"/>
        <v>43601</v>
      </c>
      <c r="M334" s="8">
        <f t="shared" ca="1" si="11"/>
        <v>0.87162037037037032</v>
      </c>
    </row>
    <row r="335" spans="1:13" x14ac:dyDescent="0.3">
      <c r="A335" s="2" t="s">
        <v>711</v>
      </c>
      <c r="B335" s="2" t="s">
        <v>28</v>
      </c>
      <c r="C335" s="2" t="s">
        <v>34</v>
      </c>
      <c r="D335" s="2">
        <v>2008</v>
      </c>
      <c r="E335" s="2" t="s">
        <v>47</v>
      </c>
      <c r="F335" s="2" t="s">
        <v>55</v>
      </c>
      <c r="G335" s="2" t="s">
        <v>712</v>
      </c>
      <c r="H335" s="2" t="b">
        <v>0</v>
      </c>
      <c r="I335" s="2" t="b">
        <v>0</v>
      </c>
      <c r="J335" s="2" t="s">
        <v>26</v>
      </c>
      <c r="K335" s="2" t="str">
        <f>IFERROR(VLOOKUP(C335, [1]Sheet3!A:A, 1, FALSE), "N/A")</f>
        <v>N/A</v>
      </c>
      <c r="L335" s="7">
        <f t="shared" ca="1" si="10"/>
        <v>45366</v>
      </c>
      <c r="M335" s="8">
        <f t="shared" ca="1" si="11"/>
        <v>0.63049768518518523</v>
      </c>
    </row>
    <row r="336" spans="1:13" x14ac:dyDescent="0.3">
      <c r="A336" s="2" t="s">
        <v>713</v>
      </c>
      <c r="B336" s="2" t="s">
        <v>99</v>
      </c>
      <c r="C336" s="2" t="s">
        <v>34</v>
      </c>
      <c r="D336" s="2">
        <v>1993</v>
      </c>
      <c r="E336" s="2" t="s">
        <v>51</v>
      </c>
      <c r="F336" s="2" t="s">
        <v>48</v>
      </c>
      <c r="G336" s="2" t="s">
        <v>714</v>
      </c>
      <c r="H336" s="2" t="b">
        <v>0</v>
      </c>
      <c r="I336" s="2" t="b">
        <v>0</v>
      </c>
      <c r="J336" s="2" t="s">
        <v>26</v>
      </c>
      <c r="K336" s="2" t="str">
        <f>IFERROR(VLOOKUP(C336, [1]Sheet3!A:A, 1, FALSE), "N/A")</f>
        <v>N/A</v>
      </c>
      <c r="L336" s="7">
        <f t="shared" ca="1" si="10"/>
        <v>44665</v>
      </c>
      <c r="M336" s="8">
        <f t="shared" ca="1" si="11"/>
        <v>0.84763888888888894</v>
      </c>
    </row>
    <row r="337" spans="1:13" x14ac:dyDescent="0.3">
      <c r="A337" s="2" t="s">
        <v>715</v>
      </c>
      <c r="B337" s="2" t="s">
        <v>28</v>
      </c>
      <c r="C337" s="2" t="s">
        <v>12</v>
      </c>
      <c r="D337" s="2">
        <v>2013</v>
      </c>
      <c r="E337" s="2" t="s">
        <v>20</v>
      </c>
      <c r="F337" s="2" t="s">
        <v>42</v>
      </c>
      <c r="G337" s="2" t="s">
        <v>716</v>
      </c>
      <c r="H337" s="2" t="b">
        <v>0</v>
      </c>
      <c r="I337" s="2" t="b">
        <v>1</v>
      </c>
      <c r="J337" s="2" t="s">
        <v>16</v>
      </c>
      <c r="K337" s="2" t="str">
        <f>IFERROR(VLOOKUP(C337, [1]Sheet3!A:A, 1, FALSE), "N/A")</f>
        <v>MIT</v>
      </c>
      <c r="L337" s="7">
        <f t="shared" ca="1" si="10"/>
        <v>44840</v>
      </c>
      <c r="M337" s="8">
        <f t="shared" ca="1" si="11"/>
        <v>0.80975694444444446</v>
      </c>
    </row>
    <row r="338" spans="1:13" x14ac:dyDescent="0.3">
      <c r="A338" s="2" t="s">
        <v>717</v>
      </c>
      <c r="B338" s="2" t="s">
        <v>18</v>
      </c>
      <c r="C338" s="2" t="s">
        <v>41</v>
      </c>
      <c r="D338" s="2">
        <v>1992</v>
      </c>
      <c r="E338" s="2" t="s">
        <v>20</v>
      </c>
      <c r="F338" s="2" t="s">
        <v>42</v>
      </c>
      <c r="G338" s="2" t="s">
        <v>718</v>
      </c>
      <c r="H338" s="2" t="b">
        <v>0</v>
      </c>
      <c r="I338" s="2" t="b">
        <v>1</v>
      </c>
      <c r="J338" s="2" t="s">
        <v>16</v>
      </c>
      <c r="K338" s="2" t="str">
        <f>IFERROR(VLOOKUP(C338, [1]Sheet3!A:A, 1, FALSE), "N/A")</f>
        <v>Stanford University</v>
      </c>
      <c r="L338" s="7">
        <f t="shared" ca="1" si="10"/>
        <v>45216</v>
      </c>
      <c r="M338" s="8">
        <f t="shared" ca="1" si="11"/>
        <v>0.54190972222222222</v>
      </c>
    </row>
    <row r="339" spans="1:13" x14ac:dyDescent="0.3">
      <c r="A339" s="2" t="s">
        <v>719</v>
      </c>
      <c r="B339" s="2" t="s">
        <v>99</v>
      </c>
      <c r="C339" s="2" t="s">
        <v>70</v>
      </c>
      <c r="D339" s="2">
        <v>1992</v>
      </c>
      <c r="E339" s="2" t="s">
        <v>54</v>
      </c>
      <c r="F339" s="2" t="s">
        <v>21</v>
      </c>
      <c r="G339" s="2" t="s">
        <v>720</v>
      </c>
      <c r="H339" s="2" t="b">
        <v>0</v>
      </c>
      <c r="I339" s="2" t="b">
        <v>1</v>
      </c>
      <c r="J339" s="2" t="s">
        <v>16</v>
      </c>
      <c r="K339" s="2" t="str">
        <f>IFERROR(VLOOKUP(C339, [1]Sheet3!A:A, 1, FALSE), "N/A")</f>
        <v>University of Cambridge</v>
      </c>
      <c r="L339" s="7">
        <f t="shared" ca="1" si="10"/>
        <v>43867</v>
      </c>
      <c r="M339" s="8">
        <f t="shared" ca="1" si="11"/>
        <v>0.71543981481481478</v>
      </c>
    </row>
    <row r="340" spans="1:13" x14ac:dyDescent="0.3">
      <c r="A340" s="2" t="s">
        <v>721</v>
      </c>
      <c r="B340" s="2" t="s">
        <v>11</v>
      </c>
      <c r="C340" s="2" t="s">
        <v>61</v>
      </c>
      <c r="D340" s="2">
        <v>2010</v>
      </c>
      <c r="E340" s="2" t="s">
        <v>13</v>
      </c>
      <c r="F340" s="2" t="s">
        <v>118</v>
      </c>
      <c r="G340" s="2" t="s">
        <v>722</v>
      </c>
      <c r="H340" s="2" t="b">
        <v>0</v>
      </c>
      <c r="I340" s="2" t="b">
        <v>0</v>
      </c>
      <c r="J340" s="2" t="s">
        <v>26</v>
      </c>
      <c r="K340" s="2" t="str">
        <f>IFERROR(VLOOKUP(C340, [1]Sheet3!A:A, 1, FALSE), "N/A")</f>
        <v>N/A</v>
      </c>
      <c r="L340" s="7">
        <f t="shared" ca="1" si="10"/>
        <v>43888</v>
      </c>
      <c r="M340" s="8">
        <f t="shared" ca="1" si="11"/>
        <v>0.96796296296296291</v>
      </c>
    </row>
    <row r="341" spans="1:13" x14ac:dyDescent="0.3">
      <c r="A341" s="2" t="s">
        <v>723</v>
      </c>
      <c r="B341" s="2" t="s">
        <v>11</v>
      </c>
      <c r="C341" s="2" t="s">
        <v>58</v>
      </c>
      <c r="D341" s="2">
        <v>2012</v>
      </c>
      <c r="E341" s="2" t="s">
        <v>35</v>
      </c>
      <c r="F341" s="2" t="s">
        <v>14</v>
      </c>
      <c r="G341" s="2" t="s">
        <v>724</v>
      </c>
      <c r="H341" s="2" t="b">
        <v>0</v>
      </c>
      <c r="I341" s="2" t="b">
        <v>0</v>
      </c>
      <c r="J341" s="2" t="s">
        <v>26</v>
      </c>
      <c r="K341" s="2" t="str">
        <f>IFERROR(VLOOKUP(C341, [1]Sheet3!A:A, 1, FALSE), "N/A")</f>
        <v>N/A</v>
      </c>
      <c r="L341" s="7">
        <f t="shared" ca="1" si="10"/>
        <v>43753</v>
      </c>
      <c r="M341" s="8">
        <f t="shared" ca="1" si="11"/>
        <v>2.3692129629629629E-2</v>
      </c>
    </row>
    <row r="342" spans="1:13" x14ac:dyDescent="0.3">
      <c r="A342" s="2" t="s">
        <v>725</v>
      </c>
      <c r="B342" s="2" t="s">
        <v>28</v>
      </c>
      <c r="C342" s="2" t="s">
        <v>34</v>
      </c>
      <c r="D342" s="2">
        <v>1990</v>
      </c>
      <c r="E342" s="2" t="s">
        <v>67</v>
      </c>
      <c r="F342" s="2" t="s">
        <v>31</v>
      </c>
      <c r="G342" s="2" t="s">
        <v>726</v>
      </c>
      <c r="H342" s="2" t="b">
        <v>0</v>
      </c>
      <c r="I342" s="2" t="b">
        <v>0</v>
      </c>
      <c r="J342" s="2" t="s">
        <v>26</v>
      </c>
      <c r="K342" s="2" t="str">
        <f>IFERROR(VLOOKUP(C342, [1]Sheet3!A:A, 1, FALSE), "N/A")</f>
        <v>N/A</v>
      </c>
      <c r="L342" s="7">
        <f t="shared" ca="1" si="10"/>
        <v>45246</v>
      </c>
      <c r="M342" s="8">
        <f t="shared" ca="1" si="11"/>
        <v>0.90067129629629628</v>
      </c>
    </row>
    <row r="343" spans="1:13" x14ac:dyDescent="0.3">
      <c r="A343" s="2" t="s">
        <v>727</v>
      </c>
      <c r="B343" s="2" t="s">
        <v>18</v>
      </c>
      <c r="C343" s="2" t="s">
        <v>29</v>
      </c>
      <c r="D343" s="2">
        <v>2022</v>
      </c>
      <c r="E343" s="2" t="s">
        <v>30</v>
      </c>
      <c r="F343" s="2" t="s">
        <v>94</v>
      </c>
      <c r="G343" s="2" t="s">
        <v>728</v>
      </c>
      <c r="H343" s="2" t="b">
        <v>0</v>
      </c>
      <c r="I343" s="2" t="b">
        <v>1</v>
      </c>
      <c r="J343" s="2" t="s">
        <v>16</v>
      </c>
      <c r="K343" s="2" t="str">
        <f>IFERROR(VLOOKUP(C343, [1]Sheet3!A:A, 1, FALSE), "N/A")</f>
        <v>University of Oxford</v>
      </c>
      <c r="L343" s="7">
        <f t="shared" ca="1" si="10"/>
        <v>44829</v>
      </c>
      <c r="M343" s="8">
        <f t="shared" ca="1" si="11"/>
        <v>0.40312500000000001</v>
      </c>
    </row>
    <row r="344" spans="1:13" x14ac:dyDescent="0.3">
      <c r="A344" s="2" t="s">
        <v>729</v>
      </c>
      <c r="B344" s="2" t="s">
        <v>28</v>
      </c>
      <c r="C344" s="2" t="s">
        <v>70</v>
      </c>
      <c r="D344" s="2">
        <v>2015</v>
      </c>
      <c r="E344" s="2" t="s">
        <v>38</v>
      </c>
      <c r="F344" s="2" t="s">
        <v>14</v>
      </c>
      <c r="G344" s="2" t="s">
        <v>730</v>
      </c>
      <c r="H344" s="2" t="b">
        <v>0</v>
      </c>
      <c r="I344" s="2" t="b">
        <v>1</v>
      </c>
      <c r="J344" s="2" t="s">
        <v>16</v>
      </c>
      <c r="K344" s="2" t="str">
        <f>IFERROR(VLOOKUP(C344, [1]Sheet3!A:A, 1, FALSE), "N/A")</f>
        <v>University of Cambridge</v>
      </c>
      <c r="L344" s="7">
        <f t="shared" ca="1" si="10"/>
        <v>44814</v>
      </c>
      <c r="M344" s="8">
        <f t="shared" ca="1" si="11"/>
        <v>0.58425925925925926</v>
      </c>
    </row>
    <row r="345" spans="1:13" x14ac:dyDescent="0.3">
      <c r="A345" s="2" t="s">
        <v>731</v>
      </c>
      <c r="B345" s="2" t="s">
        <v>28</v>
      </c>
      <c r="C345" s="2" t="s">
        <v>19</v>
      </c>
      <c r="D345" s="2">
        <v>2002</v>
      </c>
      <c r="E345" s="2" t="s">
        <v>20</v>
      </c>
      <c r="F345" s="2" t="s">
        <v>64</v>
      </c>
      <c r="G345" s="2" t="s">
        <v>732</v>
      </c>
      <c r="H345" s="2" t="b">
        <v>0</v>
      </c>
      <c r="I345" s="2" t="b">
        <v>1</v>
      </c>
      <c r="J345" s="2" t="s">
        <v>16</v>
      </c>
      <c r="K345" s="2" t="str">
        <f>IFERROR(VLOOKUP(C345, [1]Sheet3!A:A, 1, FALSE), "N/A")</f>
        <v>Harvard University</v>
      </c>
      <c r="L345" s="7">
        <f t="shared" ca="1" si="10"/>
        <v>44209</v>
      </c>
      <c r="M345" s="8">
        <f t="shared" ca="1" si="11"/>
        <v>0.36291666666666667</v>
      </c>
    </row>
    <row r="346" spans="1:13" x14ac:dyDescent="0.3">
      <c r="A346" s="2" t="s">
        <v>733</v>
      </c>
      <c r="B346" s="2" t="s">
        <v>28</v>
      </c>
      <c r="C346" s="2" t="s">
        <v>29</v>
      </c>
      <c r="D346" s="2">
        <v>2001</v>
      </c>
      <c r="E346" s="2" t="s">
        <v>35</v>
      </c>
      <c r="F346" s="2" t="s">
        <v>118</v>
      </c>
      <c r="G346" s="2" t="s">
        <v>734</v>
      </c>
      <c r="H346" s="2" t="b">
        <v>0</v>
      </c>
      <c r="I346" s="2" t="b">
        <v>1</v>
      </c>
      <c r="J346" s="2" t="s">
        <v>16</v>
      </c>
      <c r="K346" s="2" t="str">
        <f>IFERROR(VLOOKUP(C346, [1]Sheet3!A:A, 1, FALSE), "N/A")</f>
        <v>University of Oxford</v>
      </c>
      <c r="L346" s="7">
        <f t="shared" ca="1" si="10"/>
        <v>44831</v>
      </c>
      <c r="M346" s="8">
        <f t="shared" ca="1" si="11"/>
        <v>0.87837962962962968</v>
      </c>
    </row>
    <row r="347" spans="1:13" x14ac:dyDescent="0.3">
      <c r="A347" s="2" t="s">
        <v>735</v>
      </c>
      <c r="B347" s="2" t="s">
        <v>28</v>
      </c>
      <c r="C347" s="2" t="s">
        <v>24</v>
      </c>
      <c r="D347" s="2">
        <v>1998</v>
      </c>
      <c r="E347" s="2" t="s">
        <v>30</v>
      </c>
      <c r="F347" s="2" t="s">
        <v>111</v>
      </c>
      <c r="G347" s="2" t="s">
        <v>736</v>
      </c>
      <c r="H347" s="2" t="b">
        <v>0</v>
      </c>
      <c r="I347" s="2" t="b">
        <v>0</v>
      </c>
      <c r="J347" s="2" t="s">
        <v>26</v>
      </c>
      <c r="K347" s="2" t="str">
        <f>IFERROR(VLOOKUP(C347, [1]Sheet3!A:A, 1, FALSE), "N/A")</f>
        <v>N/A</v>
      </c>
      <c r="L347" s="7">
        <f t="shared" ca="1" si="10"/>
        <v>45592</v>
      </c>
      <c r="M347" s="8">
        <f t="shared" ca="1" si="11"/>
        <v>3.9768518518518516E-2</v>
      </c>
    </row>
    <row r="348" spans="1:13" x14ac:dyDescent="0.3">
      <c r="A348" s="2" t="s">
        <v>737</v>
      </c>
      <c r="B348" s="2" t="s">
        <v>99</v>
      </c>
      <c r="C348" s="2" t="s">
        <v>24</v>
      </c>
      <c r="D348" s="2">
        <v>2021</v>
      </c>
      <c r="E348" s="2" t="s">
        <v>38</v>
      </c>
      <c r="F348" s="2" t="s">
        <v>111</v>
      </c>
      <c r="G348" s="2" t="s">
        <v>738</v>
      </c>
      <c r="H348" s="2" t="b">
        <v>0</v>
      </c>
      <c r="I348" s="2" t="b">
        <v>0</v>
      </c>
      <c r="J348" s="2" t="s">
        <v>26</v>
      </c>
      <c r="K348" s="2" t="str">
        <f>IFERROR(VLOOKUP(C348, [1]Sheet3!A:A, 1, FALSE), "N/A")</f>
        <v>N/A</v>
      </c>
      <c r="L348" s="7">
        <f t="shared" ca="1" si="10"/>
        <v>43909</v>
      </c>
      <c r="M348" s="8">
        <f t="shared" ca="1" si="11"/>
        <v>7.1990740740740739E-3</v>
      </c>
    </row>
    <row r="349" spans="1:13" x14ac:dyDescent="0.3">
      <c r="A349" s="2" t="s">
        <v>739</v>
      </c>
      <c r="B349" s="2" t="s">
        <v>99</v>
      </c>
      <c r="C349" s="2" t="s">
        <v>24</v>
      </c>
      <c r="D349" s="2">
        <v>2009</v>
      </c>
      <c r="E349" s="2" t="s">
        <v>47</v>
      </c>
      <c r="F349" s="2" t="s">
        <v>55</v>
      </c>
      <c r="G349" s="2" t="s">
        <v>740</v>
      </c>
      <c r="H349" s="2" t="b">
        <v>0</v>
      </c>
      <c r="I349" s="2" t="b">
        <v>0</v>
      </c>
      <c r="J349" s="2" t="s">
        <v>26</v>
      </c>
      <c r="K349" s="2" t="str">
        <f>IFERROR(VLOOKUP(C349, [1]Sheet3!A:A, 1, FALSE), "N/A")</f>
        <v>N/A</v>
      </c>
      <c r="L349" s="7">
        <f t="shared" ca="1" si="10"/>
        <v>44235</v>
      </c>
      <c r="M349" s="8">
        <f t="shared" ca="1" si="11"/>
        <v>5.9050925925925923E-2</v>
      </c>
    </row>
    <row r="350" spans="1:13" x14ac:dyDescent="0.3">
      <c r="A350" s="2" t="s">
        <v>741</v>
      </c>
      <c r="B350" s="2" t="s">
        <v>11</v>
      </c>
      <c r="C350" s="2" t="s">
        <v>29</v>
      </c>
      <c r="D350" s="2">
        <v>2004</v>
      </c>
      <c r="E350" s="2" t="s">
        <v>51</v>
      </c>
      <c r="F350" s="2" t="s">
        <v>111</v>
      </c>
      <c r="G350" s="2" t="s">
        <v>742</v>
      </c>
      <c r="H350" s="2" t="b">
        <v>0</v>
      </c>
      <c r="I350" s="2" t="b">
        <v>1</v>
      </c>
      <c r="J350" s="2" t="s">
        <v>16</v>
      </c>
      <c r="K350" s="2" t="str">
        <f>IFERROR(VLOOKUP(C350, [1]Sheet3!A:A, 1, FALSE), "N/A")</f>
        <v>University of Oxford</v>
      </c>
      <c r="L350" s="7">
        <f t="shared" ca="1" si="10"/>
        <v>44377</v>
      </c>
      <c r="M350" s="8">
        <f t="shared" ca="1" si="11"/>
        <v>0.98475694444444439</v>
      </c>
    </row>
    <row r="351" spans="1:13" x14ac:dyDescent="0.3">
      <c r="A351" s="2" t="s">
        <v>743</v>
      </c>
      <c r="B351" s="2" t="s">
        <v>99</v>
      </c>
      <c r="C351" s="2" t="s">
        <v>34</v>
      </c>
      <c r="D351" s="2">
        <v>2018</v>
      </c>
      <c r="E351" s="2" t="s">
        <v>51</v>
      </c>
      <c r="F351" s="2" t="s">
        <v>111</v>
      </c>
      <c r="G351" s="2" t="s">
        <v>744</v>
      </c>
      <c r="H351" s="2" t="b">
        <v>0</v>
      </c>
      <c r="I351" s="2" t="b">
        <v>0</v>
      </c>
      <c r="J351" s="2" t="s">
        <v>26</v>
      </c>
      <c r="K351" s="2" t="str">
        <f>IFERROR(VLOOKUP(C351, [1]Sheet3!A:A, 1, FALSE), "N/A")</f>
        <v>N/A</v>
      </c>
      <c r="L351" s="7">
        <f t="shared" ca="1" si="10"/>
        <v>44156</v>
      </c>
      <c r="M351" s="8">
        <f t="shared" ca="1" si="11"/>
        <v>0.945775462962963</v>
      </c>
    </row>
    <row r="352" spans="1:13" x14ac:dyDescent="0.3">
      <c r="A352" s="2" t="s">
        <v>745</v>
      </c>
      <c r="B352" s="2" t="s">
        <v>28</v>
      </c>
      <c r="C352" s="2" t="s">
        <v>19</v>
      </c>
      <c r="D352" s="2">
        <v>2012</v>
      </c>
      <c r="E352" s="2" t="s">
        <v>38</v>
      </c>
      <c r="F352" s="2" t="s">
        <v>31</v>
      </c>
      <c r="G352" s="2" t="s">
        <v>746</v>
      </c>
      <c r="H352" s="2" t="b">
        <v>0</v>
      </c>
      <c r="I352" s="2" t="b">
        <v>1</v>
      </c>
      <c r="J352" s="2" t="s">
        <v>16</v>
      </c>
      <c r="K352" s="2" t="str">
        <f>IFERROR(VLOOKUP(C352, [1]Sheet3!A:A, 1, FALSE), "N/A")</f>
        <v>Harvard University</v>
      </c>
      <c r="L352" s="7">
        <f t="shared" ca="1" si="10"/>
        <v>44569</v>
      </c>
      <c r="M352" s="8">
        <f t="shared" ca="1" si="11"/>
        <v>0.9462962962962963</v>
      </c>
    </row>
    <row r="353" spans="1:13" x14ac:dyDescent="0.3">
      <c r="A353" s="2" t="s">
        <v>747</v>
      </c>
      <c r="B353" s="2" t="s">
        <v>11</v>
      </c>
      <c r="C353" s="2" t="s">
        <v>77</v>
      </c>
      <c r="D353" s="2">
        <v>2000</v>
      </c>
      <c r="E353" s="2" t="s">
        <v>51</v>
      </c>
      <c r="F353" s="2" t="s">
        <v>21</v>
      </c>
      <c r="G353" s="2" t="s">
        <v>748</v>
      </c>
      <c r="H353" s="2" t="b">
        <v>0</v>
      </c>
      <c r="I353" s="2" t="b">
        <v>0</v>
      </c>
      <c r="J353" s="2" t="s">
        <v>26</v>
      </c>
      <c r="K353" s="2" t="str">
        <f>IFERROR(VLOOKUP(C353, [1]Sheet3!A:A, 1, FALSE), "N/A")</f>
        <v>N/A</v>
      </c>
      <c r="L353" s="7">
        <f t="shared" ca="1" si="10"/>
        <v>44871</v>
      </c>
      <c r="M353" s="8">
        <f t="shared" ca="1" si="11"/>
        <v>0.24900462962962963</v>
      </c>
    </row>
    <row r="354" spans="1:13" x14ac:dyDescent="0.3">
      <c r="A354" s="2" t="s">
        <v>749</v>
      </c>
      <c r="B354" s="2" t="s">
        <v>11</v>
      </c>
      <c r="C354" s="2" t="s">
        <v>29</v>
      </c>
      <c r="D354" s="2">
        <v>2013</v>
      </c>
      <c r="E354" s="2" t="s">
        <v>67</v>
      </c>
      <c r="F354" s="2" t="s">
        <v>14</v>
      </c>
      <c r="G354" s="2" t="s">
        <v>750</v>
      </c>
      <c r="H354" s="2" t="b">
        <v>0</v>
      </c>
      <c r="I354" s="2" t="b">
        <v>1</v>
      </c>
      <c r="J354" s="2" t="s">
        <v>16</v>
      </c>
      <c r="K354" s="2" t="str">
        <f>IFERROR(VLOOKUP(C354, [1]Sheet3!A:A, 1, FALSE), "N/A")</f>
        <v>University of Oxford</v>
      </c>
      <c r="L354" s="7">
        <f t="shared" ca="1" si="10"/>
        <v>44228</v>
      </c>
      <c r="M354" s="8">
        <f t="shared" ca="1" si="11"/>
        <v>0.57774305555555561</v>
      </c>
    </row>
    <row r="355" spans="1:13" x14ac:dyDescent="0.3">
      <c r="A355" s="2" t="s">
        <v>751</v>
      </c>
      <c r="B355" s="2" t="s">
        <v>28</v>
      </c>
      <c r="C355" s="2" t="s">
        <v>61</v>
      </c>
      <c r="D355" s="2">
        <v>2010</v>
      </c>
      <c r="E355" s="2" t="s">
        <v>30</v>
      </c>
      <c r="F355" s="2" t="s">
        <v>64</v>
      </c>
      <c r="G355" s="2" t="s">
        <v>752</v>
      </c>
      <c r="H355" s="2" t="b">
        <v>0</v>
      </c>
      <c r="I355" s="2" t="b">
        <v>0</v>
      </c>
      <c r="J355" s="2" t="s">
        <v>26</v>
      </c>
      <c r="K355" s="2" t="str">
        <f>IFERROR(VLOOKUP(C355, [1]Sheet3!A:A, 1, FALSE), "N/A")</f>
        <v>N/A</v>
      </c>
      <c r="L355" s="7">
        <f t="shared" ca="1" si="10"/>
        <v>45419</v>
      </c>
      <c r="M355" s="8">
        <f t="shared" ca="1" si="11"/>
        <v>0.45960648148148148</v>
      </c>
    </row>
    <row r="356" spans="1:13" x14ac:dyDescent="0.3">
      <c r="A356" s="2" t="s">
        <v>753</v>
      </c>
      <c r="B356" s="2" t="s">
        <v>11</v>
      </c>
      <c r="C356" s="2" t="s">
        <v>77</v>
      </c>
      <c r="D356" s="2">
        <v>2010</v>
      </c>
      <c r="E356" s="2" t="s">
        <v>38</v>
      </c>
      <c r="F356" s="2" t="s">
        <v>111</v>
      </c>
      <c r="G356" s="2" t="s">
        <v>754</v>
      </c>
      <c r="H356" s="2" t="b">
        <v>0</v>
      </c>
      <c r="I356" s="2" t="b">
        <v>0</v>
      </c>
      <c r="J356" s="2" t="s">
        <v>26</v>
      </c>
      <c r="K356" s="2" t="str">
        <f>IFERROR(VLOOKUP(C356, [1]Sheet3!A:A, 1, FALSE), "N/A")</f>
        <v>N/A</v>
      </c>
      <c r="L356" s="7">
        <f t="shared" ca="1" si="10"/>
        <v>43538</v>
      </c>
      <c r="M356" s="8">
        <f t="shared" ca="1" si="11"/>
        <v>0.20174768518518518</v>
      </c>
    </row>
    <row r="357" spans="1:13" x14ac:dyDescent="0.3">
      <c r="A357" s="2" t="s">
        <v>755</v>
      </c>
      <c r="B357" s="2" t="s">
        <v>28</v>
      </c>
      <c r="C357" s="2" t="s">
        <v>24</v>
      </c>
      <c r="D357" s="2">
        <v>1997</v>
      </c>
      <c r="E357" s="2" t="s">
        <v>47</v>
      </c>
      <c r="F357" s="2" t="s">
        <v>55</v>
      </c>
      <c r="G357" s="2" t="s">
        <v>756</v>
      </c>
      <c r="H357" s="2" t="b">
        <v>0</v>
      </c>
      <c r="I357" s="2" t="b">
        <v>0</v>
      </c>
      <c r="J357" s="2" t="s">
        <v>26</v>
      </c>
      <c r="K357" s="2" t="str">
        <f>IFERROR(VLOOKUP(C357, [1]Sheet3!A:A, 1, FALSE), "N/A")</f>
        <v>N/A</v>
      </c>
      <c r="L357" s="7">
        <f t="shared" ca="1" si="10"/>
        <v>43840</v>
      </c>
      <c r="M357" s="8">
        <f t="shared" ca="1" si="11"/>
        <v>0.28363425925925928</v>
      </c>
    </row>
    <row r="358" spans="1:13" x14ac:dyDescent="0.3">
      <c r="A358" s="2" t="s">
        <v>757</v>
      </c>
      <c r="B358" s="2" t="s">
        <v>18</v>
      </c>
      <c r="C358" s="2" t="s">
        <v>41</v>
      </c>
      <c r="D358" s="2">
        <v>2003</v>
      </c>
      <c r="E358" s="2" t="s">
        <v>13</v>
      </c>
      <c r="F358" s="2" t="s">
        <v>14</v>
      </c>
      <c r="G358" s="2" t="s">
        <v>758</v>
      </c>
      <c r="H358" s="2" t="b">
        <v>0</v>
      </c>
      <c r="I358" s="2" t="b">
        <v>1</v>
      </c>
      <c r="J358" s="2" t="s">
        <v>16</v>
      </c>
      <c r="K358" s="2" t="str">
        <f>IFERROR(VLOOKUP(C358, [1]Sheet3!A:A, 1, FALSE), "N/A")</f>
        <v>Stanford University</v>
      </c>
      <c r="L358" s="7">
        <f t="shared" ca="1" si="10"/>
        <v>43547</v>
      </c>
      <c r="M358" s="8">
        <f t="shared" ca="1" si="11"/>
        <v>3.1770833333333331E-2</v>
      </c>
    </row>
    <row r="359" spans="1:13" x14ac:dyDescent="0.3">
      <c r="A359" s="2" t="s">
        <v>759</v>
      </c>
      <c r="B359" s="2" t="s">
        <v>28</v>
      </c>
      <c r="C359" s="2" t="s">
        <v>29</v>
      </c>
      <c r="D359" s="2">
        <v>2021</v>
      </c>
      <c r="E359" s="2" t="s">
        <v>104</v>
      </c>
      <c r="F359" s="2" t="s">
        <v>14</v>
      </c>
      <c r="G359" s="2" t="s">
        <v>760</v>
      </c>
      <c r="H359" s="2" t="b">
        <v>0</v>
      </c>
      <c r="I359" s="2" t="b">
        <v>1</v>
      </c>
      <c r="J359" s="2" t="s">
        <v>16</v>
      </c>
      <c r="K359" s="2" t="str">
        <f>IFERROR(VLOOKUP(C359, [1]Sheet3!A:A, 1, FALSE), "N/A")</f>
        <v>University of Oxford</v>
      </c>
      <c r="L359" s="7">
        <f t="shared" ca="1" si="10"/>
        <v>45620</v>
      </c>
      <c r="M359" s="8">
        <f t="shared" ca="1" si="11"/>
        <v>0.24281249999999999</v>
      </c>
    </row>
    <row r="360" spans="1:13" x14ac:dyDescent="0.3">
      <c r="A360" s="2" t="s">
        <v>761</v>
      </c>
      <c r="B360" s="2" t="s">
        <v>18</v>
      </c>
      <c r="C360" s="2" t="s">
        <v>58</v>
      </c>
      <c r="D360" s="2">
        <v>1996</v>
      </c>
      <c r="E360" s="2" t="s">
        <v>47</v>
      </c>
      <c r="F360" s="2" t="s">
        <v>64</v>
      </c>
      <c r="G360" s="2" t="s">
        <v>762</v>
      </c>
      <c r="H360" s="2" t="b">
        <v>0</v>
      </c>
      <c r="I360" s="2" t="b">
        <v>0</v>
      </c>
      <c r="J360" s="2" t="s">
        <v>26</v>
      </c>
      <c r="K360" s="2" t="str">
        <f>IFERROR(VLOOKUP(C360, [1]Sheet3!A:A, 1, FALSE), "N/A")</f>
        <v>N/A</v>
      </c>
      <c r="L360" s="7">
        <f t="shared" ca="1" si="10"/>
        <v>45417</v>
      </c>
      <c r="M360" s="8">
        <f t="shared" ca="1" si="11"/>
        <v>0.96494212962962966</v>
      </c>
    </row>
    <row r="361" spans="1:13" x14ac:dyDescent="0.3">
      <c r="A361" s="2" t="s">
        <v>763</v>
      </c>
      <c r="B361" s="2" t="s">
        <v>28</v>
      </c>
      <c r="C361" s="2" t="s">
        <v>34</v>
      </c>
      <c r="D361" s="2">
        <v>2018</v>
      </c>
      <c r="E361" s="2" t="s">
        <v>51</v>
      </c>
      <c r="F361" s="2" t="s">
        <v>55</v>
      </c>
      <c r="G361" s="2" t="s">
        <v>764</v>
      </c>
      <c r="H361" s="2" t="b">
        <v>0</v>
      </c>
      <c r="I361" s="2" t="b">
        <v>0</v>
      </c>
      <c r="J361" s="2" t="s">
        <v>26</v>
      </c>
      <c r="K361" s="2" t="str">
        <f>IFERROR(VLOOKUP(C361, [1]Sheet3!A:A, 1, FALSE), "N/A")</f>
        <v>N/A</v>
      </c>
      <c r="L361" s="7">
        <f t="shared" ca="1" si="10"/>
        <v>43548</v>
      </c>
      <c r="M361" s="8">
        <f t="shared" ca="1" si="11"/>
        <v>0.42409722222222224</v>
      </c>
    </row>
    <row r="362" spans="1:13" x14ac:dyDescent="0.3">
      <c r="A362" s="2" t="s">
        <v>765</v>
      </c>
      <c r="B362" s="2" t="s">
        <v>99</v>
      </c>
      <c r="C362" s="2" t="s">
        <v>58</v>
      </c>
      <c r="D362" s="2">
        <v>2020</v>
      </c>
      <c r="E362" s="2" t="s">
        <v>20</v>
      </c>
      <c r="F362" s="2" t="s">
        <v>14</v>
      </c>
      <c r="G362" s="2" t="s">
        <v>766</v>
      </c>
      <c r="H362" s="2" t="b">
        <v>0</v>
      </c>
      <c r="I362" s="2" t="b">
        <v>0</v>
      </c>
      <c r="J362" s="2" t="s">
        <v>26</v>
      </c>
      <c r="K362" s="2" t="str">
        <f>IFERROR(VLOOKUP(C362, [1]Sheet3!A:A, 1, FALSE), "N/A")</f>
        <v>N/A</v>
      </c>
      <c r="L362" s="7">
        <f t="shared" ca="1" si="10"/>
        <v>45221</v>
      </c>
      <c r="M362" s="8">
        <f t="shared" ca="1" si="11"/>
        <v>0.86901620370370369</v>
      </c>
    </row>
    <row r="363" spans="1:13" x14ac:dyDescent="0.3">
      <c r="A363" s="2" t="s">
        <v>767</v>
      </c>
      <c r="B363" s="2" t="s">
        <v>28</v>
      </c>
      <c r="C363" s="2" t="s">
        <v>29</v>
      </c>
      <c r="D363" s="2">
        <v>2002</v>
      </c>
      <c r="E363" s="2" t="s">
        <v>104</v>
      </c>
      <c r="F363" s="2" t="s">
        <v>64</v>
      </c>
      <c r="G363" s="2" t="s">
        <v>768</v>
      </c>
      <c r="H363" s="2" t="b">
        <v>0</v>
      </c>
      <c r="I363" s="2" t="b">
        <v>1</v>
      </c>
      <c r="J363" s="2" t="s">
        <v>16</v>
      </c>
      <c r="K363" s="2" t="str">
        <f>IFERROR(VLOOKUP(C363, [1]Sheet3!A:A, 1, FALSE), "N/A")</f>
        <v>University of Oxford</v>
      </c>
      <c r="L363" s="7">
        <f t="shared" ca="1" si="10"/>
        <v>45232</v>
      </c>
      <c r="M363" s="8">
        <f t="shared" ca="1" si="11"/>
        <v>0.58559027777777772</v>
      </c>
    </row>
    <row r="364" spans="1:13" x14ac:dyDescent="0.3">
      <c r="A364" s="2" t="s">
        <v>769</v>
      </c>
      <c r="B364" s="2" t="s">
        <v>18</v>
      </c>
      <c r="C364" s="2" t="s">
        <v>29</v>
      </c>
      <c r="D364" s="2">
        <v>1998</v>
      </c>
      <c r="E364" s="2" t="s">
        <v>20</v>
      </c>
      <c r="F364" s="2" t="s">
        <v>21</v>
      </c>
      <c r="G364" s="2" t="s">
        <v>770</v>
      </c>
      <c r="H364" s="2" t="b">
        <v>0</v>
      </c>
      <c r="I364" s="2" t="b">
        <v>1</v>
      </c>
      <c r="J364" s="2" t="s">
        <v>16</v>
      </c>
      <c r="K364" s="2" t="str">
        <f>IFERROR(VLOOKUP(C364, [1]Sheet3!A:A, 1, FALSE), "N/A")</f>
        <v>University of Oxford</v>
      </c>
      <c r="L364" s="7">
        <f t="shared" ca="1" si="10"/>
        <v>43762</v>
      </c>
      <c r="M364" s="8">
        <f t="shared" ca="1" si="11"/>
        <v>0.30505787037037035</v>
      </c>
    </row>
    <row r="365" spans="1:13" x14ac:dyDescent="0.3">
      <c r="A365" s="2" t="s">
        <v>771</v>
      </c>
      <c r="B365" s="2" t="s">
        <v>99</v>
      </c>
      <c r="C365" s="2" t="s">
        <v>61</v>
      </c>
      <c r="D365" s="2">
        <v>2007</v>
      </c>
      <c r="E365" s="2" t="s">
        <v>38</v>
      </c>
      <c r="F365" s="2" t="s">
        <v>21</v>
      </c>
      <c r="G365" s="2" t="s">
        <v>772</v>
      </c>
      <c r="H365" s="2" t="b">
        <v>0</v>
      </c>
      <c r="I365" s="2" t="b">
        <v>0</v>
      </c>
      <c r="J365" s="2" t="s">
        <v>26</v>
      </c>
      <c r="K365" s="2" t="str">
        <f>IFERROR(VLOOKUP(C365, [1]Sheet3!A:A, 1, FALSE), "N/A")</f>
        <v>N/A</v>
      </c>
      <c r="L365" s="7">
        <f t="shared" ca="1" si="10"/>
        <v>44895</v>
      </c>
      <c r="M365" s="8">
        <f t="shared" ca="1" si="11"/>
        <v>0.80773148148148144</v>
      </c>
    </row>
    <row r="366" spans="1:13" x14ac:dyDescent="0.3">
      <c r="A366" s="2" t="s">
        <v>773</v>
      </c>
      <c r="B366" s="2" t="s">
        <v>99</v>
      </c>
      <c r="C366" s="2" t="s">
        <v>58</v>
      </c>
      <c r="D366" s="2">
        <v>2011</v>
      </c>
      <c r="E366" s="2" t="s">
        <v>51</v>
      </c>
      <c r="F366" s="2" t="s">
        <v>31</v>
      </c>
      <c r="G366" s="2" t="s">
        <v>774</v>
      </c>
      <c r="H366" s="2" t="b">
        <v>0</v>
      </c>
      <c r="I366" s="2" t="b">
        <v>0</v>
      </c>
      <c r="J366" s="2" t="s">
        <v>26</v>
      </c>
      <c r="K366" s="2" t="str">
        <f>IFERROR(VLOOKUP(C366, [1]Sheet3!A:A, 1, FALSE), "N/A")</f>
        <v>N/A</v>
      </c>
      <c r="L366" s="7">
        <f t="shared" ca="1" si="10"/>
        <v>44845</v>
      </c>
      <c r="M366" s="8">
        <f t="shared" ca="1" si="11"/>
        <v>0.25526620370370373</v>
      </c>
    </row>
    <row r="367" spans="1:13" x14ac:dyDescent="0.3">
      <c r="A367" s="2" t="s">
        <v>775</v>
      </c>
      <c r="B367" s="2" t="s">
        <v>11</v>
      </c>
      <c r="C367" s="2" t="s">
        <v>12</v>
      </c>
      <c r="D367" s="2">
        <v>1990</v>
      </c>
      <c r="E367" s="2" t="s">
        <v>47</v>
      </c>
      <c r="F367" s="2" t="s">
        <v>64</v>
      </c>
      <c r="G367" s="2" t="s">
        <v>776</v>
      </c>
      <c r="H367" s="2" t="b">
        <v>0</v>
      </c>
      <c r="I367" s="2" t="b">
        <v>1</v>
      </c>
      <c r="J367" s="2" t="s">
        <v>16</v>
      </c>
      <c r="K367" s="2" t="str">
        <f>IFERROR(VLOOKUP(C367, [1]Sheet3!A:A, 1, FALSE), "N/A")</f>
        <v>MIT</v>
      </c>
      <c r="L367" s="7">
        <f t="shared" ca="1" si="10"/>
        <v>45057</v>
      </c>
      <c r="M367" s="8">
        <f t="shared" ca="1" si="11"/>
        <v>0.26841435185185186</v>
      </c>
    </row>
    <row r="368" spans="1:13" x14ac:dyDescent="0.3">
      <c r="A368" s="2" t="s">
        <v>777</v>
      </c>
      <c r="B368" s="2" t="s">
        <v>99</v>
      </c>
      <c r="C368" s="2" t="s">
        <v>61</v>
      </c>
      <c r="D368" s="2">
        <v>2002</v>
      </c>
      <c r="E368" s="2" t="s">
        <v>20</v>
      </c>
      <c r="F368" s="2" t="s">
        <v>118</v>
      </c>
      <c r="G368" s="2" t="s">
        <v>778</v>
      </c>
      <c r="H368" s="2" t="b">
        <v>0</v>
      </c>
      <c r="I368" s="2" t="b">
        <v>0</v>
      </c>
      <c r="J368" s="2" t="s">
        <v>26</v>
      </c>
      <c r="K368" s="2" t="str">
        <f>IFERROR(VLOOKUP(C368, [1]Sheet3!A:A, 1, FALSE), "N/A")</f>
        <v>N/A</v>
      </c>
      <c r="L368" s="7">
        <f t="shared" ca="1" si="10"/>
        <v>44190</v>
      </c>
      <c r="M368" s="8">
        <f t="shared" ca="1" si="11"/>
        <v>3.1481481481481478E-2</v>
      </c>
    </row>
    <row r="369" spans="1:13" x14ac:dyDescent="0.3">
      <c r="A369" s="2" t="s">
        <v>779</v>
      </c>
      <c r="B369" s="2" t="s">
        <v>18</v>
      </c>
      <c r="C369" s="2" t="s">
        <v>77</v>
      </c>
      <c r="D369" s="2">
        <v>2023</v>
      </c>
      <c r="E369" s="2" t="s">
        <v>13</v>
      </c>
      <c r="F369" s="2" t="s">
        <v>31</v>
      </c>
      <c r="G369" s="2" t="s">
        <v>780</v>
      </c>
      <c r="H369" s="2" t="b">
        <v>0</v>
      </c>
      <c r="I369" s="2" t="b">
        <v>0</v>
      </c>
      <c r="J369" s="2" t="s">
        <v>26</v>
      </c>
      <c r="K369" s="2" t="str">
        <f>IFERROR(VLOOKUP(C369, [1]Sheet3!A:A, 1, FALSE), "N/A")</f>
        <v>N/A</v>
      </c>
      <c r="L369" s="7">
        <f t="shared" ca="1" si="10"/>
        <v>43698</v>
      </c>
      <c r="M369" s="8">
        <f t="shared" ca="1" si="11"/>
        <v>0.42201388888888891</v>
      </c>
    </row>
    <row r="370" spans="1:13" x14ac:dyDescent="0.3">
      <c r="A370" s="2" t="s">
        <v>781</v>
      </c>
      <c r="B370" s="2" t="s">
        <v>11</v>
      </c>
      <c r="C370" s="2" t="s">
        <v>61</v>
      </c>
      <c r="D370" s="2">
        <v>2003</v>
      </c>
      <c r="E370" s="2" t="s">
        <v>20</v>
      </c>
      <c r="F370" s="2" t="s">
        <v>94</v>
      </c>
      <c r="G370" s="2" t="s">
        <v>782</v>
      </c>
      <c r="H370" s="2" t="b">
        <v>0</v>
      </c>
      <c r="I370" s="2" t="b">
        <v>0</v>
      </c>
      <c r="J370" s="2" t="s">
        <v>26</v>
      </c>
      <c r="K370" s="2" t="str">
        <f>IFERROR(VLOOKUP(C370, [1]Sheet3!A:A, 1, FALSE), "N/A")</f>
        <v>N/A</v>
      </c>
      <c r="L370" s="7">
        <f t="shared" ca="1" si="10"/>
        <v>43957</v>
      </c>
      <c r="M370" s="8">
        <f t="shared" ca="1" si="11"/>
        <v>0.22958333333333333</v>
      </c>
    </row>
    <row r="371" spans="1:13" x14ac:dyDescent="0.3">
      <c r="A371" s="2" t="s">
        <v>783</v>
      </c>
      <c r="B371" s="2" t="s">
        <v>11</v>
      </c>
      <c r="C371" s="2" t="s">
        <v>58</v>
      </c>
      <c r="D371" s="2">
        <v>1992</v>
      </c>
      <c r="E371" s="2" t="s">
        <v>30</v>
      </c>
      <c r="F371" s="2" t="s">
        <v>48</v>
      </c>
      <c r="G371" s="2" t="s">
        <v>784</v>
      </c>
      <c r="H371" s="2" t="b">
        <v>0</v>
      </c>
      <c r="I371" s="2" t="b">
        <v>0</v>
      </c>
      <c r="J371" s="2" t="s">
        <v>26</v>
      </c>
      <c r="K371" s="2" t="str">
        <f>IFERROR(VLOOKUP(C371, [1]Sheet3!A:A, 1, FALSE), "N/A")</f>
        <v>N/A</v>
      </c>
      <c r="L371" s="7">
        <f t="shared" ca="1" si="10"/>
        <v>44866</v>
      </c>
      <c r="M371" s="8">
        <f t="shared" ca="1" si="11"/>
        <v>0.57634259259259257</v>
      </c>
    </row>
    <row r="372" spans="1:13" x14ac:dyDescent="0.3">
      <c r="A372" s="2" t="s">
        <v>785</v>
      </c>
      <c r="B372" s="2" t="s">
        <v>28</v>
      </c>
      <c r="C372" s="2" t="s">
        <v>77</v>
      </c>
      <c r="D372" s="2">
        <v>2005</v>
      </c>
      <c r="E372" s="2" t="s">
        <v>51</v>
      </c>
      <c r="F372" s="2" t="s">
        <v>48</v>
      </c>
      <c r="G372" s="2" t="s">
        <v>786</v>
      </c>
      <c r="H372" s="2" t="b">
        <v>0</v>
      </c>
      <c r="I372" s="2" t="b">
        <v>0</v>
      </c>
      <c r="J372" s="2" t="s">
        <v>26</v>
      </c>
      <c r="K372" s="2" t="str">
        <f>IFERROR(VLOOKUP(C372, [1]Sheet3!A:A, 1, FALSE), "N/A")</f>
        <v>N/A</v>
      </c>
      <c r="L372" s="7">
        <f t="shared" ca="1" si="10"/>
        <v>44878</v>
      </c>
      <c r="M372" s="8">
        <f t="shared" ca="1" si="11"/>
        <v>0.82590277777777776</v>
      </c>
    </row>
    <row r="373" spans="1:13" x14ac:dyDescent="0.3">
      <c r="A373" s="2" t="s">
        <v>787</v>
      </c>
      <c r="B373" s="2" t="s">
        <v>28</v>
      </c>
      <c r="C373" s="2" t="s">
        <v>58</v>
      </c>
      <c r="D373" s="2">
        <v>2004</v>
      </c>
      <c r="E373" s="2" t="s">
        <v>104</v>
      </c>
      <c r="F373" s="2" t="s">
        <v>55</v>
      </c>
      <c r="G373" s="2" t="s">
        <v>788</v>
      </c>
      <c r="H373" s="2" t="b">
        <v>0</v>
      </c>
      <c r="I373" s="2" t="b">
        <v>0</v>
      </c>
      <c r="J373" s="2" t="s">
        <v>26</v>
      </c>
      <c r="K373" s="2" t="str">
        <f>IFERROR(VLOOKUP(C373, [1]Sheet3!A:A, 1, FALSE), "N/A")</f>
        <v>N/A</v>
      </c>
      <c r="L373" s="7">
        <f t="shared" ca="1" si="10"/>
        <v>43934</v>
      </c>
      <c r="M373" s="8">
        <f t="shared" ca="1" si="11"/>
        <v>0.3407175925925926</v>
      </c>
    </row>
    <row r="374" spans="1:13" x14ac:dyDescent="0.3">
      <c r="A374" s="2" t="s">
        <v>789</v>
      </c>
      <c r="B374" s="2" t="s">
        <v>28</v>
      </c>
      <c r="C374" s="2" t="s">
        <v>41</v>
      </c>
      <c r="D374" s="2">
        <v>2013</v>
      </c>
      <c r="E374" s="2" t="s">
        <v>30</v>
      </c>
      <c r="F374" s="2" t="s">
        <v>14</v>
      </c>
      <c r="G374" s="2" t="s">
        <v>790</v>
      </c>
      <c r="H374" s="2" t="b">
        <v>0</v>
      </c>
      <c r="I374" s="2" t="b">
        <v>1</v>
      </c>
      <c r="J374" s="2" t="s">
        <v>16</v>
      </c>
      <c r="K374" s="2" t="str">
        <f>IFERROR(VLOOKUP(C374, [1]Sheet3!A:A, 1, FALSE), "N/A")</f>
        <v>Stanford University</v>
      </c>
      <c r="L374" s="7">
        <f t="shared" ca="1" si="10"/>
        <v>44786</v>
      </c>
      <c r="M374" s="8">
        <f t="shared" ca="1" si="11"/>
        <v>0.40929398148148149</v>
      </c>
    </row>
    <row r="375" spans="1:13" x14ac:dyDescent="0.3">
      <c r="A375" s="2" t="s">
        <v>791</v>
      </c>
      <c r="B375" s="2" t="s">
        <v>18</v>
      </c>
      <c r="C375" s="2" t="s">
        <v>19</v>
      </c>
      <c r="D375" s="2">
        <v>2002</v>
      </c>
      <c r="E375" s="2" t="s">
        <v>20</v>
      </c>
      <c r="F375" s="2" t="s">
        <v>14</v>
      </c>
      <c r="G375" s="2" t="s">
        <v>792</v>
      </c>
      <c r="H375" s="2" t="b">
        <v>0</v>
      </c>
      <c r="I375" s="2" t="b">
        <v>1</v>
      </c>
      <c r="J375" s="2" t="s">
        <v>16</v>
      </c>
      <c r="K375" s="2" t="str">
        <f>IFERROR(VLOOKUP(C375, [1]Sheet3!A:A, 1, FALSE), "N/A")</f>
        <v>Harvard University</v>
      </c>
      <c r="L375" s="7">
        <f t="shared" ca="1" si="10"/>
        <v>45403</v>
      </c>
      <c r="M375" s="8">
        <f t="shared" ca="1" si="11"/>
        <v>0.21057870370370371</v>
      </c>
    </row>
    <row r="376" spans="1:13" x14ac:dyDescent="0.3">
      <c r="A376" s="2" t="s">
        <v>793</v>
      </c>
      <c r="B376" s="2" t="s">
        <v>11</v>
      </c>
      <c r="C376" s="2" t="s">
        <v>34</v>
      </c>
      <c r="D376" s="2">
        <v>1998</v>
      </c>
      <c r="E376" s="2" t="s">
        <v>47</v>
      </c>
      <c r="F376" s="2" t="s">
        <v>94</v>
      </c>
      <c r="G376" s="2" t="s">
        <v>794</v>
      </c>
      <c r="H376" s="2" t="b">
        <v>0</v>
      </c>
      <c r="I376" s="2" t="b">
        <v>0</v>
      </c>
      <c r="J376" s="2" t="s">
        <v>26</v>
      </c>
      <c r="K376" s="2" t="str">
        <f>IFERROR(VLOOKUP(C376, [1]Sheet3!A:A, 1, FALSE), "N/A")</f>
        <v>N/A</v>
      </c>
      <c r="L376" s="7">
        <f t="shared" ca="1" si="10"/>
        <v>45369</v>
      </c>
      <c r="M376" s="8">
        <f t="shared" ca="1" si="11"/>
        <v>0.26045138888888891</v>
      </c>
    </row>
    <row r="377" spans="1:13" x14ac:dyDescent="0.3">
      <c r="A377" s="2" t="s">
        <v>795</v>
      </c>
      <c r="B377" s="2" t="s">
        <v>18</v>
      </c>
      <c r="C377" s="2" t="s">
        <v>41</v>
      </c>
      <c r="D377" s="2">
        <v>2004</v>
      </c>
      <c r="E377" s="2" t="s">
        <v>13</v>
      </c>
      <c r="F377" s="2" t="s">
        <v>42</v>
      </c>
      <c r="G377" s="2" t="s">
        <v>796</v>
      </c>
      <c r="H377" s="2" t="b">
        <v>0</v>
      </c>
      <c r="I377" s="2" t="b">
        <v>1</v>
      </c>
      <c r="J377" s="2" t="s">
        <v>16</v>
      </c>
      <c r="K377" s="2" t="str">
        <f>IFERROR(VLOOKUP(C377, [1]Sheet3!A:A, 1, FALSE), "N/A")</f>
        <v>Stanford University</v>
      </c>
      <c r="L377" s="7">
        <f t="shared" ca="1" si="10"/>
        <v>44515</v>
      </c>
      <c r="M377" s="8">
        <f t="shared" ca="1" si="11"/>
        <v>0.59548611111111116</v>
      </c>
    </row>
    <row r="378" spans="1:13" x14ac:dyDescent="0.3">
      <c r="A378" s="2" t="s">
        <v>797</v>
      </c>
      <c r="B378" s="2" t="s">
        <v>18</v>
      </c>
      <c r="C378" s="2" t="s">
        <v>12</v>
      </c>
      <c r="D378" s="2">
        <v>1999</v>
      </c>
      <c r="E378" s="2" t="s">
        <v>35</v>
      </c>
      <c r="F378" s="2" t="s">
        <v>42</v>
      </c>
      <c r="G378" s="2" t="s">
        <v>798</v>
      </c>
      <c r="H378" s="2" t="b">
        <v>0</v>
      </c>
      <c r="I378" s="2" t="b">
        <v>1</v>
      </c>
      <c r="J378" s="2" t="s">
        <v>16</v>
      </c>
      <c r="K378" s="2" t="str">
        <f>IFERROR(VLOOKUP(C378, [1]Sheet3!A:A, 1, FALSE), "N/A")</f>
        <v>MIT</v>
      </c>
      <c r="L378" s="7">
        <f t="shared" ca="1" si="10"/>
        <v>45655</v>
      </c>
      <c r="M378" s="8">
        <f t="shared" ca="1" si="11"/>
        <v>0.29402777777777778</v>
      </c>
    </row>
    <row r="379" spans="1:13" x14ac:dyDescent="0.3">
      <c r="A379" s="2" t="s">
        <v>799</v>
      </c>
      <c r="B379" s="2" t="s">
        <v>99</v>
      </c>
      <c r="C379" s="2" t="s">
        <v>41</v>
      </c>
      <c r="D379" s="2">
        <v>2011</v>
      </c>
      <c r="E379" s="2" t="s">
        <v>20</v>
      </c>
      <c r="F379" s="2" t="s">
        <v>111</v>
      </c>
      <c r="G379" s="2" t="s">
        <v>800</v>
      </c>
      <c r="H379" s="2" t="b">
        <v>0</v>
      </c>
      <c r="I379" s="2" t="b">
        <v>1</v>
      </c>
      <c r="J379" s="2" t="s">
        <v>16</v>
      </c>
      <c r="K379" s="2" t="str">
        <f>IFERROR(VLOOKUP(C379, [1]Sheet3!A:A, 1, FALSE), "N/A")</f>
        <v>Stanford University</v>
      </c>
      <c r="L379" s="7">
        <f t="shared" ca="1" si="10"/>
        <v>43739</v>
      </c>
      <c r="M379" s="8">
        <f t="shared" ca="1" si="11"/>
        <v>0.43592592592592594</v>
      </c>
    </row>
    <row r="380" spans="1:13" x14ac:dyDescent="0.3">
      <c r="A380" s="2" t="s">
        <v>801</v>
      </c>
      <c r="B380" s="2" t="s">
        <v>18</v>
      </c>
      <c r="C380" s="2" t="s">
        <v>41</v>
      </c>
      <c r="D380" s="2">
        <v>1994</v>
      </c>
      <c r="E380" s="2" t="s">
        <v>67</v>
      </c>
      <c r="F380" s="2" t="s">
        <v>42</v>
      </c>
      <c r="G380" s="2" t="s">
        <v>802</v>
      </c>
      <c r="H380" s="2" t="b">
        <v>0</v>
      </c>
      <c r="I380" s="2" t="b">
        <v>1</v>
      </c>
      <c r="J380" s="2" t="s">
        <v>16</v>
      </c>
      <c r="K380" s="2" t="str">
        <f>IFERROR(VLOOKUP(C380, [1]Sheet3!A:A, 1, FALSE), "N/A")</f>
        <v>Stanford University</v>
      </c>
      <c r="L380" s="7">
        <f t="shared" ca="1" si="10"/>
        <v>44305</v>
      </c>
      <c r="M380" s="8">
        <f t="shared" ca="1" si="11"/>
        <v>0.98670138888888892</v>
      </c>
    </row>
    <row r="381" spans="1:13" x14ac:dyDescent="0.3">
      <c r="A381" s="2" t="s">
        <v>803</v>
      </c>
      <c r="B381" s="2" t="s">
        <v>11</v>
      </c>
      <c r="C381" s="2" t="s">
        <v>58</v>
      </c>
      <c r="D381" s="2">
        <v>1998</v>
      </c>
      <c r="E381" s="2" t="s">
        <v>51</v>
      </c>
      <c r="F381" s="2" t="s">
        <v>31</v>
      </c>
      <c r="G381" s="2" t="s">
        <v>804</v>
      </c>
      <c r="H381" s="2" t="b">
        <v>0</v>
      </c>
      <c r="I381" s="2" t="b">
        <v>0</v>
      </c>
      <c r="J381" s="2" t="s">
        <v>26</v>
      </c>
      <c r="K381" s="2" t="str">
        <f>IFERROR(VLOOKUP(C381, [1]Sheet3!A:A, 1, FALSE), "N/A")</f>
        <v>N/A</v>
      </c>
      <c r="L381" s="7">
        <f t="shared" ca="1" si="10"/>
        <v>44046</v>
      </c>
      <c r="M381" s="8">
        <f t="shared" ca="1" si="11"/>
        <v>0.52137731481481486</v>
      </c>
    </row>
    <row r="382" spans="1:13" x14ac:dyDescent="0.3">
      <c r="A382" s="2" t="s">
        <v>805</v>
      </c>
      <c r="B382" s="2" t="s">
        <v>99</v>
      </c>
      <c r="C382" s="2" t="s">
        <v>24</v>
      </c>
      <c r="D382" s="2">
        <v>1992</v>
      </c>
      <c r="E382" s="2" t="s">
        <v>104</v>
      </c>
      <c r="F382" s="2" t="s">
        <v>48</v>
      </c>
      <c r="G382" s="2" t="s">
        <v>806</v>
      </c>
      <c r="H382" s="2" t="b">
        <v>0</v>
      </c>
      <c r="I382" s="2" t="b">
        <v>0</v>
      </c>
      <c r="J382" s="2" t="s">
        <v>26</v>
      </c>
      <c r="K382" s="2" t="str">
        <f>IFERROR(VLOOKUP(C382, [1]Sheet3!A:A, 1, FALSE), "N/A")</f>
        <v>N/A</v>
      </c>
      <c r="L382" s="7">
        <f t="shared" ca="1" si="10"/>
        <v>45497</v>
      </c>
      <c r="M382" s="8">
        <f t="shared" ca="1" si="11"/>
        <v>0.25525462962962964</v>
      </c>
    </row>
    <row r="383" spans="1:13" x14ac:dyDescent="0.3">
      <c r="A383" s="2" t="s">
        <v>807</v>
      </c>
      <c r="B383" s="2" t="s">
        <v>18</v>
      </c>
      <c r="C383" s="2" t="s">
        <v>34</v>
      </c>
      <c r="D383" s="2">
        <v>2002</v>
      </c>
      <c r="E383" s="2" t="s">
        <v>38</v>
      </c>
      <c r="F383" s="2" t="s">
        <v>94</v>
      </c>
      <c r="G383" s="2" t="s">
        <v>808</v>
      </c>
      <c r="H383" s="2" t="b">
        <v>0</v>
      </c>
      <c r="I383" s="2" t="b">
        <v>0</v>
      </c>
      <c r="J383" s="2" t="s">
        <v>26</v>
      </c>
      <c r="K383" s="2" t="str">
        <f>IFERROR(VLOOKUP(C383, [1]Sheet3!A:A, 1, FALSE), "N/A")</f>
        <v>N/A</v>
      </c>
      <c r="L383" s="7">
        <f t="shared" ca="1" si="10"/>
        <v>43571</v>
      </c>
      <c r="M383" s="8">
        <f t="shared" ca="1" si="11"/>
        <v>0.79510416666666661</v>
      </c>
    </row>
    <row r="384" spans="1:13" x14ac:dyDescent="0.3">
      <c r="A384" s="2" t="s">
        <v>809</v>
      </c>
      <c r="B384" s="2" t="s">
        <v>11</v>
      </c>
      <c r="C384" s="2" t="s">
        <v>29</v>
      </c>
      <c r="D384" s="2">
        <v>2013</v>
      </c>
      <c r="E384" s="2" t="s">
        <v>38</v>
      </c>
      <c r="F384" s="2" t="s">
        <v>111</v>
      </c>
      <c r="G384" s="2" t="s">
        <v>810</v>
      </c>
      <c r="H384" s="2" t="b">
        <v>0</v>
      </c>
      <c r="I384" s="2" t="b">
        <v>1</v>
      </c>
      <c r="J384" s="2" t="s">
        <v>16</v>
      </c>
      <c r="K384" s="2" t="str">
        <f>IFERROR(VLOOKUP(C384, [1]Sheet3!A:A, 1, FALSE), "N/A")</f>
        <v>University of Oxford</v>
      </c>
      <c r="L384" s="7">
        <f t="shared" ca="1" si="10"/>
        <v>43645</v>
      </c>
      <c r="M384" s="8">
        <f t="shared" ca="1" si="11"/>
        <v>0.89401620370370372</v>
      </c>
    </row>
    <row r="385" spans="1:13" x14ac:dyDescent="0.3">
      <c r="A385" s="2" t="s">
        <v>811</v>
      </c>
      <c r="B385" s="2" t="s">
        <v>11</v>
      </c>
      <c r="C385" s="2" t="s">
        <v>70</v>
      </c>
      <c r="D385" s="2">
        <v>2018</v>
      </c>
      <c r="E385" s="2" t="s">
        <v>47</v>
      </c>
      <c r="F385" s="2" t="s">
        <v>55</v>
      </c>
      <c r="G385" s="2" t="s">
        <v>812</v>
      </c>
      <c r="H385" s="2" t="b">
        <v>0</v>
      </c>
      <c r="I385" s="2" t="b">
        <v>1</v>
      </c>
      <c r="J385" s="2" t="s">
        <v>16</v>
      </c>
      <c r="K385" s="2" t="str">
        <f>IFERROR(VLOOKUP(C385, [1]Sheet3!A:A, 1, FALSE), "N/A")</f>
        <v>University of Cambridge</v>
      </c>
      <c r="L385" s="7">
        <f t="shared" ca="1" si="10"/>
        <v>44233</v>
      </c>
      <c r="M385" s="8">
        <f t="shared" ca="1" si="11"/>
        <v>0.38027777777777777</v>
      </c>
    </row>
    <row r="386" spans="1:13" x14ac:dyDescent="0.3">
      <c r="A386" s="2" t="s">
        <v>813</v>
      </c>
      <c r="B386" s="2" t="s">
        <v>28</v>
      </c>
      <c r="C386" s="2" t="s">
        <v>29</v>
      </c>
      <c r="D386" s="2">
        <v>1993</v>
      </c>
      <c r="E386" s="2" t="s">
        <v>104</v>
      </c>
      <c r="F386" s="2" t="s">
        <v>118</v>
      </c>
      <c r="G386" s="2" t="s">
        <v>814</v>
      </c>
      <c r="H386" s="2" t="b">
        <v>0</v>
      </c>
      <c r="I386" s="2" t="b">
        <v>1</v>
      </c>
      <c r="J386" s="2" t="s">
        <v>16</v>
      </c>
      <c r="K386" s="2" t="str">
        <f>IFERROR(VLOOKUP(C386, [1]Sheet3!A:A, 1, FALSE), "N/A")</f>
        <v>University of Oxford</v>
      </c>
      <c r="L386" s="7">
        <f t="shared" ca="1" si="10"/>
        <v>44890</v>
      </c>
      <c r="M386" s="8">
        <f t="shared" ca="1" si="11"/>
        <v>0.45819444444444446</v>
      </c>
    </row>
    <row r="387" spans="1:13" x14ac:dyDescent="0.3">
      <c r="A387" s="2" t="s">
        <v>815</v>
      </c>
      <c r="B387" s="2" t="s">
        <v>28</v>
      </c>
      <c r="C387" s="2" t="s">
        <v>41</v>
      </c>
      <c r="D387" s="2">
        <v>2022</v>
      </c>
      <c r="E387" s="2" t="s">
        <v>38</v>
      </c>
      <c r="F387" s="2" t="s">
        <v>48</v>
      </c>
      <c r="G387" s="2" t="s">
        <v>816</v>
      </c>
      <c r="H387" s="2" t="b">
        <v>0</v>
      </c>
      <c r="I387" s="2" t="b">
        <v>1</v>
      </c>
      <c r="J387" s="2" t="s">
        <v>16</v>
      </c>
      <c r="K387" s="2" t="str">
        <f>IFERROR(VLOOKUP(C387, [1]Sheet3!A:A, 1, FALSE), "N/A")</f>
        <v>Stanford University</v>
      </c>
      <c r="L387" s="7">
        <f t="shared" ref="L387:L450" ca="1" si="12">DATE(RANDBETWEEN(2019,2024),RANDBETWEEN(1,12),RANDBETWEEN(1,31))</f>
        <v>43949</v>
      </c>
      <c r="M387" s="8">
        <f t="shared" ref="M387:M450" ca="1" si="13">TIME(RANDBETWEEN(0,23),RANDBETWEEN(0,59),RANDBETWEEN(0,59))</f>
        <v>7.3402777777777775E-2</v>
      </c>
    </row>
    <row r="388" spans="1:13" x14ac:dyDescent="0.3">
      <c r="A388" s="2" t="s">
        <v>817</v>
      </c>
      <c r="B388" s="2" t="s">
        <v>11</v>
      </c>
      <c r="C388" s="2" t="s">
        <v>58</v>
      </c>
      <c r="D388" s="2">
        <v>2003</v>
      </c>
      <c r="E388" s="2" t="s">
        <v>13</v>
      </c>
      <c r="F388" s="2" t="s">
        <v>55</v>
      </c>
      <c r="G388" s="2" t="s">
        <v>818</v>
      </c>
      <c r="H388" s="2" t="b">
        <v>0</v>
      </c>
      <c r="I388" s="2" t="b">
        <v>0</v>
      </c>
      <c r="J388" s="2" t="s">
        <v>26</v>
      </c>
      <c r="K388" s="2" t="str">
        <f>IFERROR(VLOOKUP(C388, [1]Sheet3!A:A, 1, FALSE), "N/A")</f>
        <v>N/A</v>
      </c>
      <c r="L388" s="7">
        <f t="shared" ca="1" si="12"/>
        <v>45018</v>
      </c>
      <c r="M388" s="8">
        <f t="shared" ca="1" si="13"/>
        <v>0.74780092592592595</v>
      </c>
    </row>
    <row r="389" spans="1:13" x14ac:dyDescent="0.3">
      <c r="A389" s="2" t="s">
        <v>819</v>
      </c>
      <c r="B389" s="2" t="s">
        <v>28</v>
      </c>
      <c r="C389" s="2" t="s">
        <v>19</v>
      </c>
      <c r="D389" s="2">
        <v>2022</v>
      </c>
      <c r="E389" s="2" t="s">
        <v>38</v>
      </c>
      <c r="F389" s="2" t="s">
        <v>31</v>
      </c>
      <c r="G389" s="2" t="s">
        <v>820</v>
      </c>
      <c r="H389" s="2" t="b">
        <v>0</v>
      </c>
      <c r="I389" s="2" t="b">
        <v>1</v>
      </c>
      <c r="J389" s="2" t="s">
        <v>16</v>
      </c>
      <c r="K389" s="2" t="str">
        <f>IFERROR(VLOOKUP(C389, [1]Sheet3!A:A, 1, FALSE), "N/A")</f>
        <v>Harvard University</v>
      </c>
      <c r="L389" s="7">
        <f t="shared" ca="1" si="12"/>
        <v>43883</v>
      </c>
      <c r="M389" s="8">
        <f t="shared" ca="1" si="13"/>
        <v>0.98042824074074075</v>
      </c>
    </row>
    <row r="390" spans="1:13" x14ac:dyDescent="0.3">
      <c r="A390" s="2" t="s">
        <v>821</v>
      </c>
      <c r="B390" s="2" t="s">
        <v>28</v>
      </c>
      <c r="C390" s="2" t="s">
        <v>58</v>
      </c>
      <c r="D390" s="2">
        <v>2016</v>
      </c>
      <c r="E390" s="2" t="s">
        <v>13</v>
      </c>
      <c r="F390" s="2" t="s">
        <v>48</v>
      </c>
      <c r="G390" s="2" t="s">
        <v>822</v>
      </c>
      <c r="H390" s="2" t="b">
        <v>0</v>
      </c>
      <c r="I390" s="2" t="b">
        <v>0</v>
      </c>
      <c r="J390" s="2" t="s">
        <v>26</v>
      </c>
      <c r="K390" s="2" t="str">
        <f>IFERROR(VLOOKUP(C390, [1]Sheet3!A:A, 1, FALSE), "N/A")</f>
        <v>N/A</v>
      </c>
      <c r="L390" s="7">
        <f t="shared" ca="1" si="12"/>
        <v>45441</v>
      </c>
      <c r="M390" s="8">
        <f t="shared" ca="1" si="13"/>
        <v>0.91615740740740736</v>
      </c>
    </row>
    <row r="391" spans="1:13" x14ac:dyDescent="0.3">
      <c r="A391" s="2" t="s">
        <v>823</v>
      </c>
      <c r="B391" s="2" t="s">
        <v>11</v>
      </c>
      <c r="C391" s="2" t="s">
        <v>24</v>
      </c>
      <c r="D391" s="2">
        <v>2017</v>
      </c>
      <c r="E391" s="2" t="s">
        <v>67</v>
      </c>
      <c r="F391" s="2" t="s">
        <v>42</v>
      </c>
      <c r="G391" s="2" t="s">
        <v>824</v>
      </c>
      <c r="H391" s="2" t="b">
        <v>0</v>
      </c>
      <c r="I391" s="2" t="b">
        <v>0</v>
      </c>
      <c r="J391" s="2" t="s">
        <v>26</v>
      </c>
      <c r="K391" s="2" t="str">
        <f>IFERROR(VLOOKUP(C391, [1]Sheet3!A:A, 1, FALSE), "N/A")</f>
        <v>N/A</v>
      </c>
      <c r="L391" s="7">
        <f t="shared" ca="1" si="12"/>
        <v>45057</v>
      </c>
      <c r="M391" s="8">
        <f t="shared" ca="1" si="13"/>
        <v>0.41812500000000002</v>
      </c>
    </row>
    <row r="392" spans="1:13" x14ac:dyDescent="0.3">
      <c r="A392" s="2" t="s">
        <v>825</v>
      </c>
      <c r="B392" s="2" t="s">
        <v>18</v>
      </c>
      <c r="C392" s="2" t="s">
        <v>58</v>
      </c>
      <c r="D392" s="2">
        <v>2007</v>
      </c>
      <c r="E392" s="2" t="s">
        <v>38</v>
      </c>
      <c r="F392" s="2" t="s">
        <v>42</v>
      </c>
      <c r="G392" s="2" t="s">
        <v>826</v>
      </c>
      <c r="H392" s="2" t="b">
        <v>0</v>
      </c>
      <c r="I392" s="2" t="b">
        <v>0</v>
      </c>
      <c r="J392" s="2" t="s">
        <v>26</v>
      </c>
      <c r="K392" s="2" t="str">
        <f>IFERROR(VLOOKUP(C392, [1]Sheet3!A:A, 1, FALSE), "N/A")</f>
        <v>N/A</v>
      </c>
      <c r="L392" s="7">
        <f t="shared" ca="1" si="12"/>
        <v>44743</v>
      </c>
      <c r="M392" s="8">
        <f t="shared" ca="1" si="13"/>
        <v>0.36156250000000001</v>
      </c>
    </row>
    <row r="393" spans="1:13" x14ac:dyDescent="0.3">
      <c r="A393" s="2" t="s">
        <v>827</v>
      </c>
      <c r="B393" s="2" t="s">
        <v>11</v>
      </c>
      <c r="C393" s="2" t="s">
        <v>12</v>
      </c>
      <c r="D393" s="2">
        <v>2020</v>
      </c>
      <c r="E393" s="2" t="s">
        <v>35</v>
      </c>
      <c r="F393" s="2" t="s">
        <v>48</v>
      </c>
      <c r="G393" s="2" t="s">
        <v>828</v>
      </c>
      <c r="H393" s="2" t="b">
        <v>0</v>
      </c>
      <c r="I393" s="2" t="b">
        <v>1</v>
      </c>
      <c r="J393" s="2" t="s">
        <v>16</v>
      </c>
      <c r="K393" s="2" t="str">
        <f>IFERROR(VLOOKUP(C393, [1]Sheet3!A:A, 1, FALSE), "N/A")</f>
        <v>MIT</v>
      </c>
      <c r="L393" s="7">
        <f t="shared" ca="1" si="12"/>
        <v>45271</v>
      </c>
      <c r="M393" s="8">
        <f t="shared" ca="1" si="13"/>
        <v>0.25260416666666669</v>
      </c>
    </row>
    <row r="394" spans="1:13" x14ac:dyDescent="0.3">
      <c r="A394" s="2" t="s">
        <v>829</v>
      </c>
      <c r="B394" s="2" t="s">
        <v>99</v>
      </c>
      <c r="C394" s="2" t="s">
        <v>41</v>
      </c>
      <c r="D394" s="2">
        <v>2001</v>
      </c>
      <c r="E394" s="2" t="s">
        <v>67</v>
      </c>
      <c r="F394" s="2" t="s">
        <v>21</v>
      </c>
      <c r="G394" s="2" t="s">
        <v>830</v>
      </c>
      <c r="H394" s="2" t="b">
        <v>0</v>
      </c>
      <c r="I394" s="2" t="b">
        <v>1</v>
      </c>
      <c r="J394" s="2" t="s">
        <v>16</v>
      </c>
      <c r="K394" s="2" t="str">
        <f>IFERROR(VLOOKUP(C394, [1]Sheet3!A:A, 1, FALSE), "N/A")</f>
        <v>Stanford University</v>
      </c>
      <c r="L394" s="7">
        <f t="shared" ca="1" si="12"/>
        <v>45254</v>
      </c>
      <c r="M394" s="8">
        <f t="shared" ca="1" si="13"/>
        <v>0.48891203703703706</v>
      </c>
    </row>
    <row r="395" spans="1:13" x14ac:dyDescent="0.3">
      <c r="A395" s="2" t="s">
        <v>831</v>
      </c>
      <c r="B395" s="2" t="s">
        <v>28</v>
      </c>
      <c r="C395" s="2" t="s">
        <v>70</v>
      </c>
      <c r="D395" s="2">
        <v>1996</v>
      </c>
      <c r="E395" s="2" t="s">
        <v>54</v>
      </c>
      <c r="F395" s="2" t="s">
        <v>64</v>
      </c>
      <c r="G395" s="2" t="s">
        <v>832</v>
      </c>
      <c r="H395" s="2" t="b">
        <v>0</v>
      </c>
      <c r="I395" s="2" t="b">
        <v>1</v>
      </c>
      <c r="J395" s="2" t="s">
        <v>16</v>
      </c>
      <c r="K395" s="2" t="str">
        <f>IFERROR(VLOOKUP(C395, [1]Sheet3!A:A, 1, FALSE), "N/A")</f>
        <v>University of Cambridge</v>
      </c>
      <c r="L395" s="7">
        <f t="shared" ca="1" si="12"/>
        <v>45193</v>
      </c>
      <c r="M395" s="8">
        <f t="shared" ca="1" si="13"/>
        <v>0.69771990740740741</v>
      </c>
    </row>
    <row r="396" spans="1:13" x14ac:dyDescent="0.3">
      <c r="A396" s="2" t="s">
        <v>833</v>
      </c>
      <c r="B396" s="2" t="s">
        <v>11</v>
      </c>
      <c r="C396" s="2" t="s">
        <v>29</v>
      </c>
      <c r="D396" s="2">
        <v>2005</v>
      </c>
      <c r="E396" s="2" t="s">
        <v>67</v>
      </c>
      <c r="F396" s="2" t="s">
        <v>42</v>
      </c>
      <c r="G396" s="2" t="s">
        <v>834</v>
      </c>
      <c r="H396" s="2" t="b">
        <v>0</v>
      </c>
      <c r="I396" s="2" t="b">
        <v>1</v>
      </c>
      <c r="J396" s="2" t="s">
        <v>16</v>
      </c>
      <c r="K396" s="2" t="str">
        <f>IFERROR(VLOOKUP(C396, [1]Sheet3!A:A, 1, FALSE), "N/A")</f>
        <v>University of Oxford</v>
      </c>
      <c r="L396" s="7">
        <f t="shared" ca="1" si="12"/>
        <v>45523</v>
      </c>
      <c r="M396" s="8">
        <f t="shared" ca="1" si="13"/>
        <v>0.30645833333333333</v>
      </c>
    </row>
    <row r="397" spans="1:13" x14ac:dyDescent="0.3">
      <c r="A397" s="2" t="s">
        <v>835</v>
      </c>
      <c r="B397" s="2" t="s">
        <v>11</v>
      </c>
      <c r="C397" s="2" t="s">
        <v>70</v>
      </c>
      <c r="D397" s="2">
        <v>2023</v>
      </c>
      <c r="E397" s="2" t="s">
        <v>54</v>
      </c>
      <c r="F397" s="2" t="s">
        <v>42</v>
      </c>
      <c r="G397" s="2" t="s">
        <v>836</v>
      </c>
      <c r="H397" s="2" t="b">
        <v>0</v>
      </c>
      <c r="I397" s="2" t="b">
        <v>1</v>
      </c>
      <c r="J397" s="2" t="s">
        <v>16</v>
      </c>
      <c r="K397" s="2" t="str">
        <f>IFERROR(VLOOKUP(C397, [1]Sheet3!A:A, 1, FALSE), "N/A")</f>
        <v>University of Cambridge</v>
      </c>
      <c r="L397" s="7">
        <f t="shared" ca="1" si="12"/>
        <v>45315</v>
      </c>
      <c r="M397" s="8">
        <f t="shared" ca="1" si="13"/>
        <v>0.61028935185185185</v>
      </c>
    </row>
    <row r="398" spans="1:13" x14ac:dyDescent="0.3">
      <c r="A398" s="2" t="s">
        <v>837</v>
      </c>
      <c r="B398" s="2" t="s">
        <v>28</v>
      </c>
      <c r="C398" s="2" t="s">
        <v>77</v>
      </c>
      <c r="D398" s="2">
        <v>2014</v>
      </c>
      <c r="E398" s="2" t="s">
        <v>35</v>
      </c>
      <c r="F398" s="2" t="s">
        <v>55</v>
      </c>
      <c r="G398" s="2" t="s">
        <v>838</v>
      </c>
      <c r="H398" s="2" t="b">
        <v>0</v>
      </c>
      <c r="I398" s="2" t="b">
        <v>0</v>
      </c>
      <c r="J398" s="2" t="s">
        <v>26</v>
      </c>
      <c r="K398" s="2" t="str">
        <f>IFERROR(VLOOKUP(C398, [1]Sheet3!A:A, 1, FALSE), "N/A")</f>
        <v>N/A</v>
      </c>
      <c r="L398" s="7">
        <f t="shared" ca="1" si="12"/>
        <v>43809</v>
      </c>
      <c r="M398" s="8">
        <f t="shared" ca="1" si="13"/>
        <v>0.95728009259259261</v>
      </c>
    </row>
    <row r="399" spans="1:13" x14ac:dyDescent="0.3">
      <c r="A399" s="2" t="s">
        <v>839</v>
      </c>
      <c r="B399" s="2" t="s">
        <v>11</v>
      </c>
      <c r="C399" s="2" t="s">
        <v>77</v>
      </c>
      <c r="D399" s="2">
        <v>1999</v>
      </c>
      <c r="E399" s="2" t="s">
        <v>67</v>
      </c>
      <c r="F399" s="2" t="s">
        <v>42</v>
      </c>
      <c r="G399" s="2" t="s">
        <v>840</v>
      </c>
      <c r="H399" s="2" t="b">
        <v>0</v>
      </c>
      <c r="I399" s="2" t="b">
        <v>0</v>
      </c>
      <c r="J399" s="2" t="s">
        <v>26</v>
      </c>
      <c r="K399" s="2" t="str">
        <f>IFERROR(VLOOKUP(C399, [1]Sheet3!A:A, 1, FALSE), "N/A")</f>
        <v>N/A</v>
      </c>
      <c r="L399" s="7">
        <f t="shared" ca="1" si="12"/>
        <v>44688</v>
      </c>
      <c r="M399" s="8">
        <f t="shared" ca="1" si="13"/>
        <v>0.3215972222222222</v>
      </c>
    </row>
    <row r="400" spans="1:13" x14ac:dyDescent="0.3">
      <c r="A400" s="2" t="s">
        <v>841</v>
      </c>
      <c r="B400" s="2" t="s">
        <v>28</v>
      </c>
      <c r="C400" s="2" t="s">
        <v>34</v>
      </c>
      <c r="D400" s="2">
        <v>2003</v>
      </c>
      <c r="E400" s="2" t="s">
        <v>51</v>
      </c>
      <c r="F400" s="2" t="s">
        <v>48</v>
      </c>
      <c r="G400" s="2" t="s">
        <v>842</v>
      </c>
      <c r="H400" s="2" t="b">
        <v>0</v>
      </c>
      <c r="I400" s="2" t="b">
        <v>0</v>
      </c>
      <c r="J400" s="2" t="s">
        <v>26</v>
      </c>
      <c r="K400" s="2" t="str">
        <f>IFERROR(VLOOKUP(C400, [1]Sheet3!A:A, 1, FALSE), "N/A")</f>
        <v>N/A</v>
      </c>
      <c r="L400" s="7">
        <f t="shared" ca="1" si="12"/>
        <v>44623</v>
      </c>
      <c r="M400" s="8">
        <f t="shared" ca="1" si="13"/>
        <v>0.90869212962962964</v>
      </c>
    </row>
    <row r="401" spans="1:13" x14ac:dyDescent="0.3">
      <c r="A401" s="2" t="s">
        <v>843</v>
      </c>
      <c r="B401" s="2" t="s">
        <v>99</v>
      </c>
      <c r="C401" s="2" t="s">
        <v>58</v>
      </c>
      <c r="D401" s="2">
        <v>2024</v>
      </c>
      <c r="E401" s="2" t="s">
        <v>13</v>
      </c>
      <c r="F401" s="2" t="s">
        <v>111</v>
      </c>
      <c r="G401" s="2" t="s">
        <v>844</v>
      </c>
      <c r="H401" s="2" t="b">
        <v>0</v>
      </c>
      <c r="I401" s="2" t="b">
        <v>0</v>
      </c>
      <c r="J401" s="2" t="s">
        <v>26</v>
      </c>
      <c r="K401" s="2" t="str">
        <f>IFERROR(VLOOKUP(C401, [1]Sheet3!A:A, 1, FALSE), "N/A")</f>
        <v>N/A</v>
      </c>
      <c r="L401" s="7">
        <f t="shared" ca="1" si="12"/>
        <v>45030</v>
      </c>
      <c r="M401" s="8">
        <f t="shared" ca="1" si="13"/>
        <v>7.5393518518518512E-2</v>
      </c>
    </row>
    <row r="402" spans="1:13" x14ac:dyDescent="0.3">
      <c r="A402" s="2" t="s">
        <v>845</v>
      </c>
      <c r="B402" s="2" t="s">
        <v>11</v>
      </c>
      <c r="C402" s="2" t="s">
        <v>12</v>
      </c>
      <c r="D402" s="2">
        <v>2016</v>
      </c>
      <c r="E402" s="2" t="s">
        <v>20</v>
      </c>
      <c r="F402" s="2" t="s">
        <v>21</v>
      </c>
      <c r="G402" s="2" t="s">
        <v>846</v>
      </c>
      <c r="H402" s="2" t="b">
        <v>0</v>
      </c>
      <c r="I402" s="2" t="b">
        <v>1</v>
      </c>
      <c r="J402" s="2" t="s">
        <v>16</v>
      </c>
      <c r="K402" s="2" t="str">
        <f>IFERROR(VLOOKUP(C402, [1]Sheet3!A:A, 1, FALSE), "N/A")</f>
        <v>MIT</v>
      </c>
      <c r="L402" s="7">
        <f t="shared" ca="1" si="12"/>
        <v>43512</v>
      </c>
      <c r="M402" s="8">
        <f t="shared" ca="1" si="13"/>
        <v>0.69724537037037038</v>
      </c>
    </row>
    <row r="403" spans="1:13" x14ac:dyDescent="0.3">
      <c r="A403" s="2" t="s">
        <v>847</v>
      </c>
      <c r="B403" s="2" t="s">
        <v>99</v>
      </c>
      <c r="C403" s="2" t="s">
        <v>70</v>
      </c>
      <c r="D403" s="2">
        <v>1995</v>
      </c>
      <c r="E403" s="2" t="s">
        <v>104</v>
      </c>
      <c r="F403" s="2" t="s">
        <v>94</v>
      </c>
      <c r="G403" s="2" t="s">
        <v>848</v>
      </c>
      <c r="H403" s="2" t="b">
        <v>0</v>
      </c>
      <c r="I403" s="2" t="b">
        <v>1</v>
      </c>
      <c r="J403" s="2" t="s">
        <v>16</v>
      </c>
      <c r="K403" s="2" t="str">
        <f>IFERROR(VLOOKUP(C403, [1]Sheet3!A:A, 1, FALSE), "N/A")</f>
        <v>University of Cambridge</v>
      </c>
      <c r="L403" s="7">
        <f t="shared" ca="1" si="12"/>
        <v>44205</v>
      </c>
      <c r="M403" s="8">
        <f t="shared" ca="1" si="13"/>
        <v>0.68202546296296296</v>
      </c>
    </row>
    <row r="404" spans="1:13" x14ac:dyDescent="0.3">
      <c r="A404" s="2" t="s">
        <v>849</v>
      </c>
      <c r="B404" s="2" t="s">
        <v>11</v>
      </c>
      <c r="C404" s="2" t="s">
        <v>19</v>
      </c>
      <c r="D404" s="2">
        <v>2010</v>
      </c>
      <c r="E404" s="2" t="s">
        <v>47</v>
      </c>
      <c r="F404" s="2" t="s">
        <v>55</v>
      </c>
      <c r="G404" s="2" t="s">
        <v>850</v>
      </c>
      <c r="H404" s="2" t="b">
        <v>0</v>
      </c>
      <c r="I404" s="2" t="b">
        <v>1</v>
      </c>
      <c r="J404" s="2" t="s">
        <v>16</v>
      </c>
      <c r="K404" s="2" t="str">
        <f>IFERROR(VLOOKUP(C404, [1]Sheet3!A:A, 1, FALSE), "N/A")</f>
        <v>Harvard University</v>
      </c>
      <c r="L404" s="7">
        <f t="shared" ca="1" si="12"/>
        <v>45071</v>
      </c>
      <c r="M404" s="8">
        <f t="shared" ca="1" si="13"/>
        <v>0.64776620370370375</v>
      </c>
    </row>
    <row r="405" spans="1:13" x14ac:dyDescent="0.3">
      <c r="A405" s="2" t="s">
        <v>851</v>
      </c>
      <c r="B405" s="2" t="s">
        <v>28</v>
      </c>
      <c r="C405" s="2" t="s">
        <v>61</v>
      </c>
      <c r="D405" s="2">
        <v>2007</v>
      </c>
      <c r="E405" s="2" t="s">
        <v>54</v>
      </c>
      <c r="F405" s="2" t="s">
        <v>118</v>
      </c>
      <c r="G405" s="2" t="s">
        <v>852</v>
      </c>
      <c r="H405" s="2" t="b">
        <v>0</v>
      </c>
      <c r="I405" s="2" t="b">
        <v>0</v>
      </c>
      <c r="J405" s="2" t="s">
        <v>26</v>
      </c>
      <c r="K405" s="2" t="str">
        <f>IFERROR(VLOOKUP(C405, [1]Sheet3!A:A, 1, FALSE), "N/A")</f>
        <v>N/A</v>
      </c>
      <c r="L405" s="7">
        <f t="shared" ca="1" si="12"/>
        <v>44221</v>
      </c>
      <c r="M405" s="8">
        <f t="shared" ca="1" si="13"/>
        <v>0.81293981481481481</v>
      </c>
    </row>
    <row r="406" spans="1:13" x14ac:dyDescent="0.3">
      <c r="A406" s="2" t="s">
        <v>853</v>
      </c>
      <c r="B406" s="2" t="s">
        <v>99</v>
      </c>
      <c r="C406" s="2" t="s">
        <v>61</v>
      </c>
      <c r="D406" s="2">
        <v>2013</v>
      </c>
      <c r="E406" s="2" t="s">
        <v>67</v>
      </c>
      <c r="F406" s="2" t="s">
        <v>21</v>
      </c>
      <c r="G406" s="2" t="s">
        <v>854</v>
      </c>
      <c r="H406" s="2" t="b">
        <v>0</v>
      </c>
      <c r="I406" s="2" t="b">
        <v>0</v>
      </c>
      <c r="J406" s="2" t="s">
        <v>26</v>
      </c>
      <c r="K406" s="2" t="str">
        <f>IFERROR(VLOOKUP(C406, [1]Sheet3!A:A, 1, FALSE), "N/A")</f>
        <v>N/A</v>
      </c>
      <c r="L406" s="7">
        <f t="shared" ca="1" si="12"/>
        <v>43885</v>
      </c>
      <c r="M406" s="8">
        <f t="shared" ca="1" si="13"/>
        <v>0.76234953703703701</v>
      </c>
    </row>
    <row r="407" spans="1:13" x14ac:dyDescent="0.3">
      <c r="A407" s="2" t="s">
        <v>855</v>
      </c>
      <c r="B407" s="2" t="s">
        <v>18</v>
      </c>
      <c r="C407" s="2" t="s">
        <v>70</v>
      </c>
      <c r="D407" s="2">
        <v>2013</v>
      </c>
      <c r="E407" s="2" t="s">
        <v>20</v>
      </c>
      <c r="F407" s="2" t="s">
        <v>42</v>
      </c>
      <c r="G407" s="2" t="s">
        <v>856</v>
      </c>
      <c r="H407" s="2" t="b">
        <v>0</v>
      </c>
      <c r="I407" s="2" t="b">
        <v>1</v>
      </c>
      <c r="J407" s="2" t="s">
        <v>16</v>
      </c>
      <c r="K407" s="2" t="str">
        <f>IFERROR(VLOOKUP(C407, [1]Sheet3!A:A, 1, FALSE), "N/A")</f>
        <v>University of Cambridge</v>
      </c>
      <c r="L407" s="7">
        <f t="shared" ca="1" si="12"/>
        <v>43494</v>
      </c>
      <c r="M407" s="8">
        <f t="shared" ca="1" si="13"/>
        <v>0.12633101851851852</v>
      </c>
    </row>
    <row r="408" spans="1:13" x14ac:dyDescent="0.3">
      <c r="A408" s="2" t="s">
        <v>857</v>
      </c>
      <c r="B408" s="2" t="s">
        <v>28</v>
      </c>
      <c r="C408" s="2" t="s">
        <v>77</v>
      </c>
      <c r="D408" s="2">
        <v>2018</v>
      </c>
      <c r="E408" s="2" t="s">
        <v>38</v>
      </c>
      <c r="F408" s="2" t="s">
        <v>64</v>
      </c>
      <c r="G408" s="2" t="s">
        <v>858</v>
      </c>
      <c r="H408" s="2" t="b">
        <v>0</v>
      </c>
      <c r="I408" s="2" t="b">
        <v>0</v>
      </c>
      <c r="J408" s="2" t="s">
        <v>26</v>
      </c>
      <c r="K408" s="2" t="str">
        <f>IFERROR(VLOOKUP(C408, [1]Sheet3!A:A, 1, FALSE), "N/A")</f>
        <v>N/A</v>
      </c>
      <c r="L408" s="7">
        <f t="shared" ca="1" si="12"/>
        <v>43504</v>
      </c>
      <c r="M408" s="8">
        <f t="shared" ca="1" si="13"/>
        <v>0.93671296296296291</v>
      </c>
    </row>
    <row r="409" spans="1:13" x14ac:dyDescent="0.3">
      <c r="A409" s="2" t="s">
        <v>859</v>
      </c>
      <c r="B409" s="2" t="s">
        <v>99</v>
      </c>
      <c r="C409" s="2" t="s">
        <v>24</v>
      </c>
      <c r="D409" s="2">
        <v>1991</v>
      </c>
      <c r="E409" s="2" t="s">
        <v>38</v>
      </c>
      <c r="F409" s="2" t="s">
        <v>111</v>
      </c>
      <c r="G409" s="2" t="s">
        <v>860</v>
      </c>
      <c r="H409" s="2" t="b">
        <v>0</v>
      </c>
      <c r="I409" s="2" t="b">
        <v>0</v>
      </c>
      <c r="J409" s="2" t="s">
        <v>26</v>
      </c>
      <c r="K409" s="2" t="str">
        <f>IFERROR(VLOOKUP(C409, [1]Sheet3!A:A, 1, FALSE), "N/A")</f>
        <v>N/A</v>
      </c>
      <c r="L409" s="7">
        <f t="shared" ca="1" si="12"/>
        <v>45091</v>
      </c>
      <c r="M409" s="8">
        <f t="shared" ca="1" si="13"/>
        <v>0.21934027777777779</v>
      </c>
    </row>
    <row r="410" spans="1:13" x14ac:dyDescent="0.3">
      <c r="A410" s="2" t="s">
        <v>861</v>
      </c>
      <c r="B410" s="2" t="s">
        <v>28</v>
      </c>
      <c r="C410" s="2" t="s">
        <v>77</v>
      </c>
      <c r="D410" s="2">
        <v>2005</v>
      </c>
      <c r="E410" s="2" t="s">
        <v>54</v>
      </c>
      <c r="F410" s="2" t="s">
        <v>94</v>
      </c>
      <c r="G410" s="2" t="s">
        <v>862</v>
      </c>
      <c r="H410" s="2" t="b">
        <v>0</v>
      </c>
      <c r="I410" s="2" t="b">
        <v>0</v>
      </c>
      <c r="J410" s="2" t="s">
        <v>26</v>
      </c>
      <c r="K410" s="2" t="str">
        <f>IFERROR(VLOOKUP(C410, [1]Sheet3!A:A, 1, FALSE), "N/A")</f>
        <v>N/A</v>
      </c>
      <c r="L410" s="7">
        <f t="shared" ca="1" si="12"/>
        <v>43881</v>
      </c>
      <c r="M410" s="8">
        <f t="shared" ca="1" si="13"/>
        <v>2.207175925925926E-2</v>
      </c>
    </row>
    <row r="411" spans="1:13" x14ac:dyDescent="0.3">
      <c r="A411" s="2" t="s">
        <v>863</v>
      </c>
      <c r="B411" s="2" t="s">
        <v>99</v>
      </c>
      <c r="C411" s="2" t="s">
        <v>12</v>
      </c>
      <c r="D411" s="2">
        <v>2023</v>
      </c>
      <c r="E411" s="2" t="s">
        <v>20</v>
      </c>
      <c r="F411" s="2" t="s">
        <v>42</v>
      </c>
      <c r="G411" s="2" t="s">
        <v>864</v>
      </c>
      <c r="H411" s="2" t="b">
        <v>0</v>
      </c>
      <c r="I411" s="2" t="b">
        <v>1</v>
      </c>
      <c r="J411" s="2" t="s">
        <v>16</v>
      </c>
      <c r="K411" s="2" t="str">
        <f>IFERROR(VLOOKUP(C411, [1]Sheet3!A:A, 1, FALSE), "N/A")</f>
        <v>MIT</v>
      </c>
      <c r="L411" s="7">
        <f t="shared" ca="1" si="12"/>
        <v>44705</v>
      </c>
      <c r="M411" s="8">
        <f t="shared" ca="1" si="13"/>
        <v>0.92758101851851849</v>
      </c>
    </row>
    <row r="412" spans="1:13" x14ac:dyDescent="0.3">
      <c r="A412" s="2" t="s">
        <v>865</v>
      </c>
      <c r="B412" s="2" t="s">
        <v>11</v>
      </c>
      <c r="C412" s="2" t="s">
        <v>70</v>
      </c>
      <c r="D412" s="2">
        <v>2013</v>
      </c>
      <c r="E412" s="2" t="s">
        <v>35</v>
      </c>
      <c r="F412" s="2" t="s">
        <v>55</v>
      </c>
      <c r="G412" s="2" t="s">
        <v>866</v>
      </c>
      <c r="H412" s="2" t="b">
        <v>0</v>
      </c>
      <c r="I412" s="2" t="b">
        <v>1</v>
      </c>
      <c r="J412" s="2" t="s">
        <v>16</v>
      </c>
      <c r="K412" s="2" t="str">
        <f>IFERROR(VLOOKUP(C412, [1]Sheet3!A:A, 1, FALSE), "N/A")</f>
        <v>University of Cambridge</v>
      </c>
      <c r="L412" s="7">
        <f t="shared" ca="1" si="12"/>
        <v>44493</v>
      </c>
      <c r="M412" s="8">
        <f t="shared" ca="1" si="13"/>
        <v>0.32854166666666668</v>
      </c>
    </row>
    <row r="413" spans="1:13" x14ac:dyDescent="0.3">
      <c r="A413" s="2" t="s">
        <v>867</v>
      </c>
      <c r="B413" s="2" t="s">
        <v>18</v>
      </c>
      <c r="C413" s="2" t="s">
        <v>61</v>
      </c>
      <c r="D413" s="2">
        <v>2020</v>
      </c>
      <c r="E413" s="2" t="s">
        <v>30</v>
      </c>
      <c r="F413" s="2" t="s">
        <v>118</v>
      </c>
      <c r="G413" s="2" t="s">
        <v>868</v>
      </c>
      <c r="H413" s="2" t="b">
        <v>0</v>
      </c>
      <c r="I413" s="2" t="b">
        <v>0</v>
      </c>
      <c r="J413" s="2" t="s">
        <v>26</v>
      </c>
      <c r="K413" s="2" t="str">
        <f>IFERROR(VLOOKUP(C413, [1]Sheet3!A:A, 1, FALSE), "N/A")</f>
        <v>N/A</v>
      </c>
      <c r="L413" s="7">
        <f t="shared" ca="1" si="12"/>
        <v>45130</v>
      </c>
      <c r="M413" s="8">
        <f t="shared" ca="1" si="13"/>
        <v>0.34721064814814817</v>
      </c>
    </row>
    <row r="414" spans="1:13" x14ac:dyDescent="0.3">
      <c r="A414" s="2" t="s">
        <v>869</v>
      </c>
      <c r="B414" s="2" t="s">
        <v>99</v>
      </c>
      <c r="C414" s="2" t="s">
        <v>12</v>
      </c>
      <c r="D414" s="2">
        <v>2018</v>
      </c>
      <c r="E414" s="2" t="s">
        <v>67</v>
      </c>
      <c r="F414" s="2" t="s">
        <v>42</v>
      </c>
      <c r="G414" s="2" t="s">
        <v>870</v>
      </c>
      <c r="H414" s="2" t="b">
        <v>0</v>
      </c>
      <c r="I414" s="2" t="b">
        <v>1</v>
      </c>
      <c r="J414" s="2" t="s">
        <v>16</v>
      </c>
      <c r="K414" s="2" t="str">
        <f>IFERROR(VLOOKUP(C414, [1]Sheet3!A:A, 1, FALSE), "N/A")</f>
        <v>MIT</v>
      </c>
      <c r="L414" s="7">
        <f t="shared" ca="1" si="12"/>
        <v>44788</v>
      </c>
      <c r="M414" s="8">
        <f t="shared" ca="1" si="13"/>
        <v>0.73767361111111107</v>
      </c>
    </row>
    <row r="415" spans="1:13" x14ac:dyDescent="0.3">
      <c r="A415" s="2" t="s">
        <v>871</v>
      </c>
      <c r="B415" s="2" t="s">
        <v>99</v>
      </c>
      <c r="C415" s="2" t="s">
        <v>29</v>
      </c>
      <c r="D415" s="2">
        <v>1999</v>
      </c>
      <c r="E415" s="2" t="s">
        <v>54</v>
      </c>
      <c r="F415" s="2" t="s">
        <v>94</v>
      </c>
      <c r="G415" s="2" t="s">
        <v>872</v>
      </c>
      <c r="H415" s="2" t="b">
        <v>0</v>
      </c>
      <c r="I415" s="2" t="b">
        <v>1</v>
      </c>
      <c r="J415" s="2" t="s">
        <v>16</v>
      </c>
      <c r="K415" s="2" t="str">
        <f>IFERROR(VLOOKUP(C415, [1]Sheet3!A:A, 1, FALSE), "N/A")</f>
        <v>University of Oxford</v>
      </c>
      <c r="L415" s="7">
        <f t="shared" ca="1" si="12"/>
        <v>45439</v>
      </c>
      <c r="M415" s="8">
        <f t="shared" ca="1" si="13"/>
        <v>0.82623842592592589</v>
      </c>
    </row>
    <row r="416" spans="1:13" x14ac:dyDescent="0.3">
      <c r="A416" s="2" t="s">
        <v>873</v>
      </c>
      <c r="B416" s="2" t="s">
        <v>99</v>
      </c>
      <c r="C416" s="2" t="s">
        <v>12</v>
      </c>
      <c r="D416" s="2">
        <v>2010</v>
      </c>
      <c r="E416" s="2" t="s">
        <v>30</v>
      </c>
      <c r="F416" s="2" t="s">
        <v>94</v>
      </c>
      <c r="G416" s="2" t="s">
        <v>874</v>
      </c>
      <c r="H416" s="2" t="b">
        <v>0</v>
      </c>
      <c r="I416" s="2" t="b">
        <v>1</v>
      </c>
      <c r="J416" s="2" t="s">
        <v>16</v>
      </c>
      <c r="K416" s="2" t="str">
        <f>IFERROR(VLOOKUP(C416, [1]Sheet3!A:A, 1, FALSE), "N/A")</f>
        <v>MIT</v>
      </c>
      <c r="L416" s="7">
        <f t="shared" ca="1" si="12"/>
        <v>43948</v>
      </c>
      <c r="M416" s="8">
        <f t="shared" ca="1" si="13"/>
        <v>0.68167824074074079</v>
      </c>
    </row>
    <row r="417" spans="1:13" x14ac:dyDescent="0.3">
      <c r="A417" s="2" t="s">
        <v>875</v>
      </c>
      <c r="B417" s="2" t="s">
        <v>28</v>
      </c>
      <c r="C417" s="2" t="s">
        <v>34</v>
      </c>
      <c r="D417" s="2">
        <v>2013</v>
      </c>
      <c r="E417" s="2" t="s">
        <v>13</v>
      </c>
      <c r="F417" s="2" t="s">
        <v>21</v>
      </c>
      <c r="G417" s="2" t="s">
        <v>876</v>
      </c>
      <c r="H417" s="2" t="b">
        <v>0</v>
      </c>
      <c r="I417" s="2" t="b">
        <v>0</v>
      </c>
      <c r="J417" s="2" t="s">
        <v>26</v>
      </c>
      <c r="K417" s="2" t="str">
        <f>IFERROR(VLOOKUP(C417, [1]Sheet3!A:A, 1, FALSE), "N/A")</f>
        <v>N/A</v>
      </c>
      <c r="L417" s="7">
        <f t="shared" ca="1" si="12"/>
        <v>44978</v>
      </c>
      <c r="M417" s="8">
        <f t="shared" ca="1" si="13"/>
        <v>0.86049768518518521</v>
      </c>
    </row>
    <row r="418" spans="1:13" x14ac:dyDescent="0.3">
      <c r="A418" s="2" t="s">
        <v>877</v>
      </c>
      <c r="B418" s="2" t="s">
        <v>11</v>
      </c>
      <c r="C418" s="2" t="s">
        <v>70</v>
      </c>
      <c r="D418" s="2">
        <v>2006</v>
      </c>
      <c r="E418" s="2" t="s">
        <v>54</v>
      </c>
      <c r="F418" s="2" t="s">
        <v>118</v>
      </c>
      <c r="G418" s="2" t="s">
        <v>878</v>
      </c>
      <c r="H418" s="2" t="b">
        <v>0</v>
      </c>
      <c r="I418" s="2" t="b">
        <v>1</v>
      </c>
      <c r="J418" s="2" t="s">
        <v>16</v>
      </c>
      <c r="K418" s="2" t="str">
        <f>IFERROR(VLOOKUP(C418, [1]Sheet3!A:A, 1, FALSE), "N/A")</f>
        <v>University of Cambridge</v>
      </c>
      <c r="L418" s="7">
        <f t="shared" ca="1" si="12"/>
        <v>43703</v>
      </c>
      <c r="M418" s="8">
        <f t="shared" ca="1" si="13"/>
        <v>0.73655092592592597</v>
      </c>
    </row>
    <row r="419" spans="1:13" x14ac:dyDescent="0.3">
      <c r="A419" s="2" t="s">
        <v>879</v>
      </c>
      <c r="B419" s="2" t="s">
        <v>28</v>
      </c>
      <c r="C419" s="2" t="s">
        <v>70</v>
      </c>
      <c r="D419" s="2">
        <v>2017</v>
      </c>
      <c r="E419" s="2" t="s">
        <v>13</v>
      </c>
      <c r="F419" s="2" t="s">
        <v>31</v>
      </c>
      <c r="G419" s="2" t="s">
        <v>880</v>
      </c>
      <c r="H419" s="2" t="b">
        <v>0</v>
      </c>
      <c r="I419" s="2" t="b">
        <v>1</v>
      </c>
      <c r="J419" s="2" t="s">
        <v>16</v>
      </c>
      <c r="K419" s="2" t="str">
        <f>IFERROR(VLOOKUP(C419, [1]Sheet3!A:A, 1, FALSE), "N/A")</f>
        <v>University of Cambridge</v>
      </c>
      <c r="L419" s="7">
        <f t="shared" ca="1" si="12"/>
        <v>44466</v>
      </c>
      <c r="M419" s="8">
        <f t="shared" ca="1" si="13"/>
        <v>0.71107638888888891</v>
      </c>
    </row>
    <row r="420" spans="1:13" x14ac:dyDescent="0.3">
      <c r="A420" s="2" t="s">
        <v>881</v>
      </c>
      <c r="B420" s="2" t="s">
        <v>11</v>
      </c>
      <c r="C420" s="2" t="s">
        <v>61</v>
      </c>
      <c r="D420" s="2">
        <v>2002</v>
      </c>
      <c r="E420" s="2" t="s">
        <v>38</v>
      </c>
      <c r="F420" s="2" t="s">
        <v>111</v>
      </c>
      <c r="G420" s="2" t="s">
        <v>882</v>
      </c>
      <c r="H420" s="2" t="b">
        <v>0</v>
      </c>
      <c r="I420" s="2" t="b">
        <v>0</v>
      </c>
      <c r="J420" s="2" t="s">
        <v>26</v>
      </c>
      <c r="K420" s="2" t="str">
        <f>IFERROR(VLOOKUP(C420, [1]Sheet3!A:A, 1, FALSE), "N/A")</f>
        <v>N/A</v>
      </c>
      <c r="L420" s="7">
        <f t="shared" ca="1" si="12"/>
        <v>45029</v>
      </c>
      <c r="M420" s="8">
        <f t="shared" ca="1" si="13"/>
        <v>0.38302083333333331</v>
      </c>
    </row>
    <row r="421" spans="1:13" x14ac:dyDescent="0.3">
      <c r="A421" s="2" t="s">
        <v>883</v>
      </c>
      <c r="B421" s="2" t="s">
        <v>28</v>
      </c>
      <c r="C421" s="2" t="s">
        <v>58</v>
      </c>
      <c r="D421" s="2">
        <v>2001</v>
      </c>
      <c r="E421" s="2" t="s">
        <v>20</v>
      </c>
      <c r="F421" s="2" t="s">
        <v>64</v>
      </c>
      <c r="G421" s="2" t="s">
        <v>884</v>
      </c>
      <c r="H421" s="2" t="b">
        <v>0</v>
      </c>
      <c r="I421" s="2" t="b">
        <v>0</v>
      </c>
      <c r="J421" s="2" t="s">
        <v>26</v>
      </c>
      <c r="K421" s="2" t="str">
        <f>IFERROR(VLOOKUP(C421, [1]Sheet3!A:A, 1, FALSE), "N/A")</f>
        <v>N/A</v>
      </c>
      <c r="L421" s="7">
        <f t="shared" ca="1" si="12"/>
        <v>45513</v>
      </c>
      <c r="M421" s="8">
        <f t="shared" ca="1" si="13"/>
        <v>0.94010416666666663</v>
      </c>
    </row>
    <row r="422" spans="1:13" x14ac:dyDescent="0.3">
      <c r="A422" s="2" t="s">
        <v>885</v>
      </c>
      <c r="B422" s="2" t="s">
        <v>99</v>
      </c>
      <c r="C422" s="2" t="s">
        <v>12</v>
      </c>
      <c r="D422" s="2">
        <v>1996</v>
      </c>
      <c r="E422" s="2" t="s">
        <v>51</v>
      </c>
      <c r="F422" s="2" t="s">
        <v>31</v>
      </c>
      <c r="G422" s="2" t="s">
        <v>886</v>
      </c>
      <c r="H422" s="2" t="b">
        <v>0</v>
      </c>
      <c r="I422" s="2" t="b">
        <v>1</v>
      </c>
      <c r="J422" s="2" t="s">
        <v>16</v>
      </c>
      <c r="K422" s="2" t="str">
        <f>IFERROR(VLOOKUP(C422, [1]Sheet3!A:A, 1, FALSE), "N/A")</f>
        <v>MIT</v>
      </c>
      <c r="L422" s="7">
        <f t="shared" ca="1" si="12"/>
        <v>44092</v>
      </c>
      <c r="M422" s="8">
        <f t="shared" ca="1" si="13"/>
        <v>0.75717592592592597</v>
      </c>
    </row>
    <row r="423" spans="1:13" x14ac:dyDescent="0.3">
      <c r="A423" s="2" t="s">
        <v>887</v>
      </c>
      <c r="B423" s="2" t="s">
        <v>18</v>
      </c>
      <c r="C423" s="2" t="s">
        <v>77</v>
      </c>
      <c r="D423" s="2">
        <v>1993</v>
      </c>
      <c r="E423" s="2" t="s">
        <v>67</v>
      </c>
      <c r="F423" s="2" t="s">
        <v>94</v>
      </c>
      <c r="G423" s="2" t="s">
        <v>888</v>
      </c>
      <c r="H423" s="2" t="b">
        <v>0</v>
      </c>
      <c r="I423" s="2" t="b">
        <v>0</v>
      </c>
      <c r="J423" s="2" t="s">
        <v>26</v>
      </c>
      <c r="K423" s="2" t="str">
        <f>IFERROR(VLOOKUP(C423, [1]Sheet3!A:A, 1, FALSE), "N/A")</f>
        <v>N/A</v>
      </c>
      <c r="L423" s="7">
        <f t="shared" ca="1" si="12"/>
        <v>45117</v>
      </c>
      <c r="M423" s="8">
        <f t="shared" ca="1" si="13"/>
        <v>4.1331018518518517E-2</v>
      </c>
    </row>
    <row r="424" spans="1:13" x14ac:dyDescent="0.3">
      <c r="A424" s="2" t="s">
        <v>889</v>
      </c>
      <c r="B424" s="2" t="s">
        <v>18</v>
      </c>
      <c r="C424" s="2" t="s">
        <v>77</v>
      </c>
      <c r="D424" s="2">
        <v>2008</v>
      </c>
      <c r="E424" s="2" t="s">
        <v>30</v>
      </c>
      <c r="F424" s="2" t="s">
        <v>64</v>
      </c>
      <c r="G424" s="2" t="s">
        <v>890</v>
      </c>
      <c r="H424" s="2" t="b">
        <v>0</v>
      </c>
      <c r="I424" s="2" t="b">
        <v>0</v>
      </c>
      <c r="J424" s="2" t="s">
        <v>26</v>
      </c>
      <c r="K424" s="2" t="str">
        <f>IFERROR(VLOOKUP(C424, [1]Sheet3!A:A, 1, FALSE), "N/A")</f>
        <v>N/A</v>
      </c>
      <c r="L424" s="7">
        <f t="shared" ca="1" si="12"/>
        <v>45044</v>
      </c>
      <c r="M424" s="8">
        <f t="shared" ca="1" si="13"/>
        <v>0.8847800925925926</v>
      </c>
    </row>
    <row r="425" spans="1:13" x14ac:dyDescent="0.3">
      <c r="A425" s="2" t="s">
        <v>891</v>
      </c>
      <c r="B425" s="2" t="s">
        <v>99</v>
      </c>
      <c r="C425" s="2" t="s">
        <v>19</v>
      </c>
      <c r="D425" s="2">
        <v>2007</v>
      </c>
      <c r="E425" s="2" t="s">
        <v>47</v>
      </c>
      <c r="F425" s="2" t="s">
        <v>55</v>
      </c>
      <c r="G425" s="2" t="s">
        <v>892</v>
      </c>
      <c r="H425" s="2" t="b">
        <v>0</v>
      </c>
      <c r="I425" s="2" t="b">
        <v>1</v>
      </c>
      <c r="J425" s="2" t="s">
        <v>16</v>
      </c>
      <c r="K425" s="2" t="str">
        <f>IFERROR(VLOOKUP(C425, [1]Sheet3!A:A, 1, FALSE), "N/A")</f>
        <v>Harvard University</v>
      </c>
      <c r="L425" s="7">
        <f t="shared" ca="1" si="12"/>
        <v>44757</v>
      </c>
      <c r="M425" s="8">
        <f t="shared" ca="1" si="13"/>
        <v>0.19708333333333333</v>
      </c>
    </row>
    <row r="426" spans="1:13" x14ac:dyDescent="0.3">
      <c r="A426" s="2" t="s">
        <v>893</v>
      </c>
      <c r="B426" s="2" t="s">
        <v>28</v>
      </c>
      <c r="C426" s="2" t="s">
        <v>29</v>
      </c>
      <c r="D426" s="2">
        <v>2009</v>
      </c>
      <c r="E426" s="2" t="s">
        <v>30</v>
      </c>
      <c r="F426" s="2" t="s">
        <v>94</v>
      </c>
      <c r="G426" s="2" t="s">
        <v>894</v>
      </c>
      <c r="H426" s="2" t="b">
        <v>0</v>
      </c>
      <c r="I426" s="2" t="b">
        <v>1</v>
      </c>
      <c r="J426" s="2" t="s">
        <v>16</v>
      </c>
      <c r="K426" s="2" t="str">
        <f>IFERROR(VLOOKUP(C426, [1]Sheet3!A:A, 1, FALSE), "N/A")</f>
        <v>University of Oxford</v>
      </c>
      <c r="L426" s="7">
        <f t="shared" ca="1" si="12"/>
        <v>45238</v>
      </c>
      <c r="M426" s="8">
        <f t="shared" ca="1" si="13"/>
        <v>0.82534722222222223</v>
      </c>
    </row>
    <row r="427" spans="1:13" x14ac:dyDescent="0.3">
      <c r="A427" s="2" t="s">
        <v>895</v>
      </c>
      <c r="B427" s="2" t="s">
        <v>18</v>
      </c>
      <c r="C427" s="2" t="s">
        <v>58</v>
      </c>
      <c r="D427" s="2">
        <v>1998</v>
      </c>
      <c r="E427" s="2" t="s">
        <v>104</v>
      </c>
      <c r="F427" s="2" t="s">
        <v>64</v>
      </c>
      <c r="G427" s="2" t="s">
        <v>896</v>
      </c>
      <c r="H427" s="2" t="b">
        <v>0</v>
      </c>
      <c r="I427" s="2" t="b">
        <v>0</v>
      </c>
      <c r="J427" s="2" t="s">
        <v>26</v>
      </c>
      <c r="K427" s="2" t="str">
        <f>IFERROR(VLOOKUP(C427, [1]Sheet3!A:A, 1, FALSE), "N/A")</f>
        <v>N/A</v>
      </c>
      <c r="L427" s="7">
        <f t="shared" ca="1" si="12"/>
        <v>44238</v>
      </c>
      <c r="M427" s="8">
        <f t="shared" ca="1" si="13"/>
        <v>0.86790509259259263</v>
      </c>
    </row>
    <row r="428" spans="1:13" x14ac:dyDescent="0.3">
      <c r="A428" s="2" t="s">
        <v>897</v>
      </c>
      <c r="B428" s="2" t="s">
        <v>18</v>
      </c>
      <c r="C428" s="2" t="s">
        <v>12</v>
      </c>
      <c r="D428" s="2">
        <v>2016</v>
      </c>
      <c r="E428" s="2" t="s">
        <v>38</v>
      </c>
      <c r="F428" s="2" t="s">
        <v>118</v>
      </c>
      <c r="G428" s="2" t="s">
        <v>898</v>
      </c>
      <c r="H428" s="2" t="b">
        <v>0</v>
      </c>
      <c r="I428" s="2" t="b">
        <v>1</v>
      </c>
      <c r="J428" s="2" t="s">
        <v>16</v>
      </c>
      <c r="K428" s="2" t="str">
        <f>IFERROR(VLOOKUP(C428, [1]Sheet3!A:A, 1, FALSE), "N/A")</f>
        <v>MIT</v>
      </c>
      <c r="L428" s="7">
        <f t="shared" ca="1" si="12"/>
        <v>44266</v>
      </c>
      <c r="M428" s="8">
        <f t="shared" ca="1" si="13"/>
        <v>6.8576388888888895E-2</v>
      </c>
    </row>
    <row r="429" spans="1:13" x14ac:dyDescent="0.3">
      <c r="A429" s="2" t="s">
        <v>899</v>
      </c>
      <c r="B429" s="2" t="s">
        <v>99</v>
      </c>
      <c r="C429" s="2" t="s">
        <v>12</v>
      </c>
      <c r="D429" s="2">
        <v>2003</v>
      </c>
      <c r="E429" s="2" t="s">
        <v>30</v>
      </c>
      <c r="F429" s="2" t="s">
        <v>55</v>
      </c>
      <c r="G429" s="2" t="s">
        <v>900</v>
      </c>
      <c r="H429" s="2" t="b">
        <v>0</v>
      </c>
      <c r="I429" s="2" t="b">
        <v>1</v>
      </c>
      <c r="J429" s="2" t="s">
        <v>16</v>
      </c>
      <c r="K429" s="2" t="str">
        <f>IFERROR(VLOOKUP(C429, [1]Sheet3!A:A, 1, FALSE), "N/A")</f>
        <v>MIT</v>
      </c>
      <c r="L429" s="7">
        <f t="shared" ca="1" si="12"/>
        <v>43479</v>
      </c>
      <c r="M429" s="8">
        <f t="shared" ca="1" si="13"/>
        <v>0.18682870370370369</v>
      </c>
    </row>
    <row r="430" spans="1:13" x14ac:dyDescent="0.3">
      <c r="A430" s="2" t="s">
        <v>901</v>
      </c>
      <c r="B430" s="2" t="s">
        <v>11</v>
      </c>
      <c r="C430" s="2" t="s">
        <v>12</v>
      </c>
      <c r="D430" s="2">
        <v>1991</v>
      </c>
      <c r="E430" s="2" t="s">
        <v>35</v>
      </c>
      <c r="F430" s="2" t="s">
        <v>14</v>
      </c>
      <c r="G430" s="2" t="s">
        <v>902</v>
      </c>
      <c r="H430" s="2" t="b">
        <v>0</v>
      </c>
      <c r="I430" s="2" t="b">
        <v>1</v>
      </c>
      <c r="J430" s="2" t="s">
        <v>16</v>
      </c>
      <c r="K430" s="2" t="str">
        <f>IFERROR(VLOOKUP(C430, [1]Sheet3!A:A, 1, FALSE), "N/A")</f>
        <v>MIT</v>
      </c>
      <c r="L430" s="7">
        <f t="shared" ca="1" si="12"/>
        <v>44804</v>
      </c>
      <c r="M430" s="8">
        <f t="shared" ca="1" si="13"/>
        <v>0.12895833333333334</v>
      </c>
    </row>
    <row r="431" spans="1:13" x14ac:dyDescent="0.3">
      <c r="A431" s="2" t="s">
        <v>903</v>
      </c>
      <c r="B431" s="2" t="s">
        <v>11</v>
      </c>
      <c r="C431" s="2" t="s">
        <v>58</v>
      </c>
      <c r="D431" s="2">
        <v>1991</v>
      </c>
      <c r="E431" s="2" t="s">
        <v>104</v>
      </c>
      <c r="F431" s="2" t="s">
        <v>111</v>
      </c>
      <c r="G431" s="2" t="s">
        <v>904</v>
      </c>
      <c r="H431" s="2" t="b">
        <v>0</v>
      </c>
      <c r="I431" s="2" t="b">
        <v>0</v>
      </c>
      <c r="J431" s="2" t="s">
        <v>26</v>
      </c>
      <c r="K431" s="2" t="str">
        <f>IFERROR(VLOOKUP(C431, [1]Sheet3!A:A, 1, FALSE), "N/A")</f>
        <v>N/A</v>
      </c>
      <c r="L431" s="7">
        <f t="shared" ca="1" si="12"/>
        <v>45374</v>
      </c>
      <c r="M431" s="8">
        <f t="shared" ca="1" si="13"/>
        <v>0.66429398148148144</v>
      </c>
    </row>
    <row r="432" spans="1:13" x14ac:dyDescent="0.3">
      <c r="A432" s="2" t="s">
        <v>905</v>
      </c>
      <c r="B432" s="2" t="s">
        <v>28</v>
      </c>
      <c r="C432" s="2" t="s">
        <v>58</v>
      </c>
      <c r="D432" s="2">
        <v>1998</v>
      </c>
      <c r="E432" s="2" t="s">
        <v>104</v>
      </c>
      <c r="F432" s="2" t="s">
        <v>118</v>
      </c>
      <c r="G432" s="2" t="s">
        <v>906</v>
      </c>
      <c r="H432" s="2" t="b">
        <v>0</v>
      </c>
      <c r="I432" s="2" t="b">
        <v>0</v>
      </c>
      <c r="J432" s="2" t="s">
        <v>26</v>
      </c>
      <c r="K432" s="2" t="str">
        <f>IFERROR(VLOOKUP(C432, [1]Sheet3!A:A, 1, FALSE), "N/A")</f>
        <v>N/A</v>
      </c>
      <c r="L432" s="7">
        <f t="shared" ca="1" si="12"/>
        <v>45366</v>
      </c>
      <c r="M432" s="8">
        <f t="shared" ca="1" si="13"/>
        <v>0.44697916666666665</v>
      </c>
    </row>
    <row r="433" spans="1:13" x14ac:dyDescent="0.3">
      <c r="A433" s="2" t="s">
        <v>907</v>
      </c>
      <c r="B433" s="2" t="s">
        <v>99</v>
      </c>
      <c r="C433" s="2" t="s">
        <v>61</v>
      </c>
      <c r="D433" s="2">
        <v>2010</v>
      </c>
      <c r="E433" s="2" t="s">
        <v>51</v>
      </c>
      <c r="F433" s="2" t="s">
        <v>94</v>
      </c>
      <c r="G433" s="2" t="s">
        <v>908</v>
      </c>
      <c r="H433" s="2" t="b">
        <v>0</v>
      </c>
      <c r="I433" s="2" t="b">
        <v>0</v>
      </c>
      <c r="J433" s="2" t="s">
        <v>26</v>
      </c>
      <c r="K433" s="2" t="str">
        <f>IFERROR(VLOOKUP(C433, [1]Sheet3!A:A, 1, FALSE), "N/A")</f>
        <v>N/A</v>
      </c>
      <c r="L433" s="7">
        <f t="shared" ca="1" si="12"/>
        <v>43857</v>
      </c>
      <c r="M433" s="8">
        <f t="shared" ca="1" si="13"/>
        <v>0.97168981481481487</v>
      </c>
    </row>
    <row r="434" spans="1:13" x14ac:dyDescent="0.3">
      <c r="A434" s="2" t="s">
        <v>909</v>
      </c>
      <c r="B434" s="2" t="s">
        <v>18</v>
      </c>
      <c r="C434" s="2" t="s">
        <v>24</v>
      </c>
      <c r="D434" s="2">
        <v>2012</v>
      </c>
      <c r="E434" s="2" t="s">
        <v>20</v>
      </c>
      <c r="F434" s="2" t="s">
        <v>94</v>
      </c>
      <c r="G434" s="2" t="s">
        <v>910</v>
      </c>
      <c r="H434" s="2" t="b">
        <v>0</v>
      </c>
      <c r="I434" s="2" t="b">
        <v>0</v>
      </c>
      <c r="J434" s="2" t="s">
        <v>26</v>
      </c>
      <c r="K434" s="2" t="str">
        <f>IFERROR(VLOOKUP(C434, [1]Sheet3!A:A, 1, FALSE), "N/A")</f>
        <v>N/A</v>
      </c>
      <c r="L434" s="7">
        <f t="shared" ca="1" si="12"/>
        <v>43785</v>
      </c>
      <c r="M434" s="8">
        <f t="shared" ca="1" si="13"/>
        <v>0.77776620370370375</v>
      </c>
    </row>
    <row r="435" spans="1:13" x14ac:dyDescent="0.3">
      <c r="A435" s="2" t="s">
        <v>911</v>
      </c>
      <c r="B435" s="2" t="s">
        <v>18</v>
      </c>
      <c r="C435" s="2" t="s">
        <v>70</v>
      </c>
      <c r="D435" s="2">
        <v>2012</v>
      </c>
      <c r="E435" s="2" t="s">
        <v>51</v>
      </c>
      <c r="F435" s="2" t="s">
        <v>94</v>
      </c>
      <c r="G435" s="2" t="s">
        <v>912</v>
      </c>
      <c r="H435" s="2" t="b">
        <v>0</v>
      </c>
      <c r="I435" s="2" t="b">
        <v>1</v>
      </c>
      <c r="J435" s="2" t="s">
        <v>16</v>
      </c>
      <c r="K435" s="2" t="str">
        <f>IFERROR(VLOOKUP(C435, [1]Sheet3!A:A, 1, FALSE), "N/A")</f>
        <v>University of Cambridge</v>
      </c>
      <c r="L435" s="7">
        <f t="shared" ca="1" si="12"/>
        <v>43685</v>
      </c>
      <c r="M435" s="8">
        <f t="shared" ca="1" si="13"/>
        <v>0.35115740740740742</v>
      </c>
    </row>
    <row r="436" spans="1:13" x14ac:dyDescent="0.3">
      <c r="A436" s="2" t="s">
        <v>913</v>
      </c>
      <c r="B436" s="2" t="s">
        <v>18</v>
      </c>
      <c r="C436" s="2" t="s">
        <v>24</v>
      </c>
      <c r="D436" s="2">
        <v>2024</v>
      </c>
      <c r="E436" s="2" t="s">
        <v>35</v>
      </c>
      <c r="F436" s="2" t="s">
        <v>14</v>
      </c>
      <c r="G436" s="2" t="s">
        <v>914</v>
      </c>
      <c r="H436" s="2" t="b">
        <v>0</v>
      </c>
      <c r="I436" s="2" t="b">
        <v>0</v>
      </c>
      <c r="J436" s="2" t="s">
        <v>26</v>
      </c>
      <c r="K436" s="2" t="str">
        <f>IFERROR(VLOOKUP(C436, [1]Sheet3!A:A, 1, FALSE), "N/A")</f>
        <v>N/A</v>
      </c>
      <c r="L436" s="7">
        <f t="shared" ca="1" si="12"/>
        <v>43523</v>
      </c>
      <c r="M436" s="8">
        <f t="shared" ca="1" si="13"/>
        <v>0.93180555555555555</v>
      </c>
    </row>
    <row r="437" spans="1:13" x14ac:dyDescent="0.3">
      <c r="A437" s="2" t="s">
        <v>915</v>
      </c>
      <c r="B437" s="2" t="s">
        <v>11</v>
      </c>
      <c r="C437" s="2" t="s">
        <v>29</v>
      </c>
      <c r="D437" s="2">
        <v>2011</v>
      </c>
      <c r="E437" s="2" t="s">
        <v>47</v>
      </c>
      <c r="F437" s="2" t="s">
        <v>94</v>
      </c>
      <c r="G437" s="2" t="s">
        <v>916</v>
      </c>
      <c r="H437" s="2" t="b">
        <v>0</v>
      </c>
      <c r="I437" s="2" t="b">
        <v>1</v>
      </c>
      <c r="J437" s="2" t="s">
        <v>16</v>
      </c>
      <c r="K437" s="2" t="str">
        <f>IFERROR(VLOOKUP(C437, [1]Sheet3!A:A, 1, FALSE), "N/A")</f>
        <v>University of Oxford</v>
      </c>
      <c r="L437" s="7">
        <f t="shared" ca="1" si="12"/>
        <v>45424</v>
      </c>
      <c r="M437" s="8">
        <f t="shared" ca="1" si="13"/>
        <v>0.60222222222222221</v>
      </c>
    </row>
    <row r="438" spans="1:13" x14ac:dyDescent="0.3">
      <c r="A438" s="2" t="s">
        <v>917</v>
      </c>
      <c r="B438" s="2" t="s">
        <v>11</v>
      </c>
      <c r="C438" s="2" t="s">
        <v>24</v>
      </c>
      <c r="D438" s="2">
        <v>2004</v>
      </c>
      <c r="E438" s="2" t="s">
        <v>20</v>
      </c>
      <c r="F438" s="2" t="s">
        <v>14</v>
      </c>
      <c r="G438" s="2" t="s">
        <v>918</v>
      </c>
      <c r="H438" s="2" t="b">
        <v>0</v>
      </c>
      <c r="I438" s="2" t="b">
        <v>0</v>
      </c>
      <c r="J438" s="2" t="s">
        <v>26</v>
      </c>
      <c r="K438" s="2" t="str">
        <f>IFERROR(VLOOKUP(C438, [1]Sheet3!A:A, 1, FALSE), "N/A")</f>
        <v>N/A</v>
      </c>
      <c r="L438" s="7">
        <f t="shared" ca="1" si="12"/>
        <v>43906</v>
      </c>
      <c r="M438" s="8">
        <f t="shared" ca="1" si="13"/>
        <v>0.48388888888888887</v>
      </c>
    </row>
    <row r="439" spans="1:13" x14ac:dyDescent="0.3">
      <c r="A439" s="2" t="s">
        <v>919</v>
      </c>
      <c r="B439" s="2" t="s">
        <v>18</v>
      </c>
      <c r="C439" s="2" t="s">
        <v>41</v>
      </c>
      <c r="D439" s="2">
        <v>2006</v>
      </c>
      <c r="E439" s="2" t="s">
        <v>104</v>
      </c>
      <c r="F439" s="2" t="s">
        <v>64</v>
      </c>
      <c r="G439" s="2" t="s">
        <v>920</v>
      </c>
      <c r="H439" s="2" t="b">
        <v>0</v>
      </c>
      <c r="I439" s="2" t="b">
        <v>1</v>
      </c>
      <c r="J439" s="2" t="s">
        <v>16</v>
      </c>
      <c r="K439" s="2" t="str">
        <f>IFERROR(VLOOKUP(C439, [1]Sheet3!A:A, 1, FALSE), "N/A")</f>
        <v>Stanford University</v>
      </c>
      <c r="L439" s="7">
        <f t="shared" ca="1" si="12"/>
        <v>44478</v>
      </c>
      <c r="M439" s="8">
        <f t="shared" ca="1" si="13"/>
        <v>0.10030092592592593</v>
      </c>
    </row>
    <row r="440" spans="1:13" x14ac:dyDescent="0.3">
      <c r="A440" s="2" t="s">
        <v>921</v>
      </c>
      <c r="B440" s="2" t="s">
        <v>99</v>
      </c>
      <c r="C440" s="2" t="s">
        <v>19</v>
      </c>
      <c r="D440" s="2">
        <v>1991</v>
      </c>
      <c r="E440" s="2" t="s">
        <v>104</v>
      </c>
      <c r="F440" s="2" t="s">
        <v>111</v>
      </c>
      <c r="G440" s="2" t="s">
        <v>922</v>
      </c>
      <c r="H440" s="2" t="b">
        <v>0</v>
      </c>
      <c r="I440" s="2" t="b">
        <v>1</v>
      </c>
      <c r="J440" s="2" t="s">
        <v>16</v>
      </c>
      <c r="K440" s="2" t="str">
        <f>IFERROR(VLOOKUP(C440, [1]Sheet3!A:A, 1, FALSE), "N/A")</f>
        <v>Harvard University</v>
      </c>
      <c r="L440" s="7">
        <f t="shared" ca="1" si="12"/>
        <v>43834</v>
      </c>
      <c r="M440" s="8">
        <f t="shared" ca="1" si="13"/>
        <v>0.17688657407407407</v>
      </c>
    </row>
    <row r="441" spans="1:13" x14ac:dyDescent="0.3">
      <c r="A441" s="2" t="s">
        <v>923</v>
      </c>
      <c r="B441" s="2" t="s">
        <v>11</v>
      </c>
      <c r="C441" s="2" t="s">
        <v>41</v>
      </c>
      <c r="D441" s="2">
        <v>2005</v>
      </c>
      <c r="E441" s="2" t="s">
        <v>67</v>
      </c>
      <c r="F441" s="2" t="s">
        <v>48</v>
      </c>
      <c r="G441" s="2" t="s">
        <v>924</v>
      </c>
      <c r="H441" s="2" t="b">
        <v>0</v>
      </c>
      <c r="I441" s="2" t="b">
        <v>1</v>
      </c>
      <c r="J441" s="2" t="s">
        <v>16</v>
      </c>
      <c r="K441" s="2" t="str">
        <f>IFERROR(VLOOKUP(C441, [1]Sheet3!A:A, 1, FALSE), "N/A")</f>
        <v>Stanford University</v>
      </c>
      <c r="L441" s="7">
        <f t="shared" ca="1" si="12"/>
        <v>43803</v>
      </c>
      <c r="M441" s="8">
        <f t="shared" ca="1" si="13"/>
        <v>0.73751157407407408</v>
      </c>
    </row>
    <row r="442" spans="1:13" x14ac:dyDescent="0.3">
      <c r="A442" s="2" t="s">
        <v>925</v>
      </c>
      <c r="B442" s="2" t="s">
        <v>18</v>
      </c>
      <c r="C442" s="2" t="s">
        <v>12</v>
      </c>
      <c r="D442" s="2">
        <v>2001</v>
      </c>
      <c r="E442" s="2" t="s">
        <v>35</v>
      </c>
      <c r="F442" s="2" t="s">
        <v>94</v>
      </c>
      <c r="G442" s="2" t="s">
        <v>926</v>
      </c>
      <c r="H442" s="2" t="b">
        <v>0</v>
      </c>
      <c r="I442" s="2" t="b">
        <v>1</v>
      </c>
      <c r="J442" s="2" t="s">
        <v>16</v>
      </c>
      <c r="K442" s="2" t="str">
        <f>IFERROR(VLOOKUP(C442, [1]Sheet3!A:A, 1, FALSE), "N/A")</f>
        <v>MIT</v>
      </c>
      <c r="L442" s="7">
        <f t="shared" ca="1" si="12"/>
        <v>43608</v>
      </c>
      <c r="M442" s="8">
        <f t="shared" ca="1" si="13"/>
        <v>0.5767592592592593</v>
      </c>
    </row>
    <row r="443" spans="1:13" x14ac:dyDescent="0.3">
      <c r="A443" s="2" t="s">
        <v>927</v>
      </c>
      <c r="B443" s="2" t="s">
        <v>28</v>
      </c>
      <c r="C443" s="2" t="s">
        <v>24</v>
      </c>
      <c r="D443" s="2">
        <v>1995</v>
      </c>
      <c r="E443" s="2" t="s">
        <v>13</v>
      </c>
      <c r="F443" s="2" t="s">
        <v>42</v>
      </c>
      <c r="G443" s="2" t="s">
        <v>928</v>
      </c>
      <c r="H443" s="2" t="b">
        <v>0</v>
      </c>
      <c r="I443" s="2" t="b">
        <v>0</v>
      </c>
      <c r="J443" s="2" t="s">
        <v>26</v>
      </c>
      <c r="K443" s="2" t="str">
        <f>IFERROR(VLOOKUP(C443, [1]Sheet3!A:A, 1, FALSE), "N/A")</f>
        <v>N/A</v>
      </c>
      <c r="L443" s="7">
        <f t="shared" ca="1" si="12"/>
        <v>44167</v>
      </c>
      <c r="M443" s="8">
        <f t="shared" ca="1" si="13"/>
        <v>0.17228009259259258</v>
      </c>
    </row>
    <row r="444" spans="1:13" x14ac:dyDescent="0.3">
      <c r="A444" s="2" t="s">
        <v>929</v>
      </c>
      <c r="B444" s="2" t="s">
        <v>99</v>
      </c>
      <c r="C444" s="2" t="s">
        <v>41</v>
      </c>
      <c r="D444" s="2">
        <v>2016</v>
      </c>
      <c r="E444" s="2" t="s">
        <v>104</v>
      </c>
      <c r="F444" s="2" t="s">
        <v>14</v>
      </c>
      <c r="G444" s="2" t="s">
        <v>930</v>
      </c>
      <c r="H444" s="2" t="b">
        <v>0</v>
      </c>
      <c r="I444" s="2" t="b">
        <v>1</v>
      </c>
      <c r="J444" s="2" t="s">
        <v>16</v>
      </c>
      <c r="K444" s="2" t="str">
        <f>IFERROR(VLOOKUP(C444, [1]Sheet3!A:A, 1, FALSE), "N/A")</f>
        <v>Stanford University</v>
      </c>
      <c r="L444" s="7">
        <f t="shared" ca="1" si="12"/>
        <v>45011</v>
      </c>
      <c r="M444" s="8">
        <f t="shared" ca="1" si="13"/>
        <v>0.69282407407407409</v>
      </c>
    </row>
    <row r="445" spans="1:13" x14ac:dyDescent="0.3">
      <c r="A445" s="2" t="s">
        <v>931</v>
      </c>
      <c r="B445" s="2" t="s">
        <v>11</v>
      </c>
      <c r="C445" s="2" t="s">
        <v>34</v>
      </c>
      <c r="D445" s="2">
        <v>1992</v>
      </c>
      <c r="E445" s="2" t="s">
        <v>30</v>
      </c>
      <c r="F445" s="2" t="s">
        <v>31</v>
      </c>
      <c r="G445" s="2" t="s">
        <v>932</v>
      </c>
      <c r="H445" s="2" t="b">
        <v>0</v>
      </c>
      <c r="I445" s="2" t="b">
        <v>0</v>
      </c>
      <c r="J445" s="2" t="s">
        <v>26</v>
      </c>
      <c r="K445" s="2" t="str">
        <f>IFERROR(VLOOKUP(C445, [1]Sheet3!A:A, 1, FALSE), "N/A")</f>
        <v>N/A</v>
      </c>
      <c r="L445" s="7">
        <f t="shared" ca="1" si="12"/>
        <v>44835</v>
      </c>
      <c r="M445" s="8">
        <f t="shared" ca="1" si="13"/>
        <v>0.61942129629629628</v>
      </c>
    </row>
    <row r="446" spans="1:13" x14ac:dyDescent="0.3">
      <c r="A446" s="2" t="s">
        <v>933</v>
      </c>
      <c r="B446" s="2" t="s">
        <v>28</v>
      </c>
      <c r="C446" s="2" t="s">
        <v>70</v>
      </c>
      <c r="D446" s="2">
        <v>2007</v>
      </c>
      <c r="E446" s="2" t="s">
        <v>13</v>
      </c>
      <c r="F446" s="2" t="s">
        <v>111</v>
      </c>
      <c r="G446" s="2" t="s">
        <v>934</v>
      </c>
      <c r="H446" s="2" t="b">
        <v>0</v>
      </c>
      <c r="I446" s="2" t="b">
        <v>1</v>
      </c>
      <c r="J446" s="2" t="s">
        <v>16</v>
      </c>
      <c r="K446" s="2" t="str">
        <f>IFERROR(VLOOKUP(C446, [1]Sheet3!A:A, 1, FALSE), "N/A")</f>
        <v>University of Cambridge</v>
      </c>
      <c r="L446" s="7">
        <f t="shared" ca="1" si="12"/>
        <v>45613</v>
      </c>
      <c r="M446" s="8">
        <f t="shared" ca="1" si="13"/>
        <v>0.81245370370370373</v>
      </c>
    </row>
    <row r="447" spans="1:13" x14ac:dyDescent="0.3">
      <c r="A447" s="2" t="s">
        <v>935</v>
      </c>
      <c r="B447" s="2" t="s">
        <v>28</v>
      </c>
      <c r="C447" s="2" t="s">
        <v>58</v>
      </c>
      <c r="D447" s="2">
        <v>2006</v>
      </c>
      <c r="E447" s="2" t="s">
        <v>20</v>
      </c>
      <c r="F447" s="2" t="s">
        <v>111</v>
      </c>
      <c r="G447" s="2" t="s">
        <v>936</v>
      </c>
      <c r="H447" s="2" t="b">
        <v>0</v>
      </c>
      <c r="I447" s="2" t="b">
        <v>0</v>
      </c>
      <c r="J447" s="2" t="s">
        <v>26</v>
      </c>
      <c r="K447" s="2" t="str">
        <f>IFERROR(VLOOKUP(C447, [1]Sheet3!A:A, 1, FALSE), "N/A")</f>
        <v>N/A</v>
      </c>
      <c r="L447" s="7">
        <f t="shared" ca="1" si="12"/>
        <v>45102</v>
      </c>
      <c r="M447" s="8">
        <f t="shared" ca="1" si="13"/>
        <v>0.47344907407407405</v>
      </c>
    </row>
    <row r="448" spans="1:13" x14ac:dyDescent="0.3">
      <c r="A448" s="2" t="s">
        <v>937</v>
      </c>
      <c r="B448" s="2" t="s">
        <v>28</v>
      </c>
      <c r="C448" s="2" t="s">
        <v>58</v>
      </c>
      <c r="D448" s="2">
        <v>1994</v>
      </c>
      <c r="E448" s="2" t="s">
        <v>20</v>
      </c>
      <c r="F448" s="2" t="s">
        <v>111</v>
      </c>
      <c r="G448" s="2" t="s">
        <v>938</v>
      </c>
      <c r="H448" s="2" t="b">
        <v>0</v>
      </c>
      <c r="I448" s="2" t="b">
        <v>0</v>
      </c>
      <c r="J448" s="2" t="s">
        <v>26</v>
      </c>
      <c r="K448" s="2" t="str">
        <f>IFERROR(VLOOKUP(C448, [1]Sheet3!A:A, 1, FALSE), "N/A")</f>
        <v>N/A</v>
      </c>
      <c r="L448" s="7">
        <f t="shared" ca="1" si="12"/>
        <v>44901</v>
      </c>
      <c r="M448" s="8">
        <f t="shared" ca="1" si="13"/>
        <v>0.42574074074074075</v>
      </c>
    </row>
    <row r="449" spans="1:13" x14ac:dyDescent="0.3">
      <c r="A449" s="2" t="s">
        <v>939</v>
      </c>
      <c r="B449" s="2" t="s">
        <v>18</v>
      </c>
      <c r="C449" s="2" t="s">
        <v>34</v>
      </c>
      <c r="D449" s="2">
        <v>2009</v>
      </c>
      <c r="E449" s="2" t="s">
        <v>67</v>
      </c>
      <c r="F449" s="2" t="s">
        <v>48</v>
      </c>
      <c r="G449" s="2" t="s">
        <v>940</v>
      </c>
      <c r="H449" s="2" t="b">
        <v>0</v>
      </c>
      <c r="I449" s="2" t="b">
        <v>0</v>
      </c>
      <c r="J449" s="2" t="s">
        <v>26</v>
      </c>
      <c r="K449" s="2" t="str">
        <f>IFERROR(VLOOKUP(C449, [1]Sheet3!A:A, 1, FALSE), "N/A")</f>
        <v>N/A</v>
      </c>
      <c r="L449" s="7">
        <f t="shared" ca="1" si="12"/>
        <v>45114</v>
      </c>
      <c r="M449" s="8">
        <f t="shared" ca="1" si="13"/>
        <v>0.78416666666666668</v>
      </c>
    </row>
    <row r="450" spans="1:13" x14ac:dyDescent="0.3">
      <c r="A450" s="2" t="s">
        <v>941</v>
      </c>
      <c r="B450" s="2" t="s">
        <v>18</v>
      </c>
      <c r="C450" s="2" t="s">
        <v>19</v>
      </c>
      <c r="D450" s="2">
        <v>1992</v>
      </c>
      <c r="E450" s="2" t="s">
        <v>38</v>
      </c>
      <c r="F450" s="2" t="s">
        <v>55</v>
      </c>
      <c r="G450" s="2" t="s">
        <v>942</v>
      </c>
      <c r="H450" s="2" t="b">
        <v>0</v>
      </c>
      <c r="I450" s="2" t="b">
        <v>1</v>
      </c>
      <c r="J450" s="2" t="s">
        <v>16</v>
      </c>
      <c r="K450" s="2" t="str">
        <f>IFERROR(VLOOKUP(C450, [1]Sheet3!A:A, 1, FALSE), "N/A")</f>
        <v>Harvard University</v>
      </c>
      <c r="L450" s="7">
        <f t="shared" ca="1" si="12"/>
        <v>45083</v>
      </c>
      <c r="M450" s="8">
        <f t="shared" ca="1" si="13"/>
        <v>0.80085648148148147</v>
      </c>
    </row>
    <row r="451" spans="1:13" x14ac:dyDescent="0.3">
      <c r="A451" s="2" t="s">
        <v>943</v>
      </c>
      <c r="B451" s="2" t="s">
        <v>11</v>
      </c>
      <c r="C451" s="2" t="s">
        <v>77</v>
      </c>
      <c r="D451" s="2">
        <v>1991</v>
      </c>
      <c r="E451" s="2" t="s">
        <v>35</v>
      </c>
      <c r="F451" s="2" t="s">
        <v>111</v>
      </c>
      <c r="G451" s="2" t="s">
        <v>944</v>
      </c>
      <c r="H451" s="2" t="b">
        <v>0</v>
      </c>
      <c r="I451" s="2" t="b">
        <v>0</v>
      </c>
      <c r="J451" s="2" t="s">
        <v>26</v>
      </c>
      <c r="K451" s="2" t="str">
        <f>IFERROR(VLOOKUP(C451, [1]Sheet3!A:A, 1, FALSE), "N/A")</f>
        <v>N/A</v>
      </c>
      <c r="L451" s="7">
        <f t="shared" ref="L451:L514" ca="1" si="14">DATE(RANDBETWEEN(2019,2024),RANDBETWEEN(1,12),RANDBETWEEN(1,31))</f>
        <v>43594</v>
      </c>
      <c r="M451" s="8">
        <f t="shared" ref="M451:M514" ca="1" si="15">TIME(RANDBETWEEN(0,23),RANDBETWEEN(0,59),RANDBETWEEN(0,59))</f>
        <v>0.24648148148148147</v>
      </c>
    </row>
    <row r="452" spans="1:13" x14ac:dyDescent="0.3">
      <c r="A452" s="2" t="s">
        <v>945</v>
      </c>
      <c r="B452" s="2" t="s">
        <v>99</v>
      </c>
      <c r="C452" s="2" t="s">
        <v>61</v>
      </c>
      <c r="D452" s="2">
        <v>1995</v>
      </c>
      <c r="E452" s="2" t="s">
        <v>54</v>
      </c>
      <c r="F452" s="2" t="s">
        <v>111</v>
      </c>
      <c r="G452" s="2" t="s">
        <v>946</v>
      </c>
      <c r="H452" s="2" t="b">
        <v>0</v>
      </c>
      <c r="I452" s="2" t="b">
        <v>0</v>
      </c>
      <c r="J452" s="2" t="s">
        <v>26</v>
      </c>
      <c r="K452" s="2" t="str">
        <f>IFERROR(VLOOKUP(C452, [1]Sheet3!A:A, 1, FALSE), "N/A")</f>
        <v>N/A</v>
      </c>
      <c r="L452" s="7">
        <f t="shared" ca="1" si="14"/>
        <v>45657</v>
      </c>
      <c r="M452" s="8">
        <f t="shared" ca="1" si="15"/>
        <v>8.1875000000000003E-2</v>
      </c>
    </row>
    <row r="453" spans="1:13" x14ac:dyDescent="0.3">
      <c r="A453" s="2" t="s">
        <v>947</v>
      </c>
      <c r="B453" s="2" t="s">
        <v>28</v>
      </c>
      <c r="C453" s="2" t="s">
        <v>41</v>
      </c>
      <c r="D453" s="2">
        <v>2011</v>
      </c>
      <c r="E453" s="2" t="s">
        <v>30</v>
      </c>
      <c r="F453" s="2" t="s">
        <v>31</v>
      </c>
      <c r="G453" s="2" t="s">
        <v>948</v>
      </c>
      <c r="H453" s="2" t="b">
        <v>0</v>
      </c>
      <c r="I453" s="2" t="b">
        <v>1</v>
      </c>
      <c r="J453" s="2" t="s">
        <v>16</v>
      </c>
      <c r="K453" s="2" t="str">
        <f>IFERROR(VLOOKUP(C453, [1]Sheet3!A:A, 1, FALSE), "N/A")</f>
        <v>Stanford University</v>
      </c>
      <c r="L453" s="7">
        <f t="shared" ca="1" si="14"/>
        <v>45469</v>
      </c>
      <c r="M453" s="8">
        <f t="shared" ca="1" si="15"/>
        <v>0.73833333333333329</v>
      </c>
    </row>
    <row r="454" spans="1:13" x14ac:dyDescent="0.3">
      <c r="A454" s="2" t="s">
        <v>949</v>
      </c>
      <c r="B454" s="2" t="s">
        <v>28</v>
      </c>
      <c r="C454" s="2" t="s">
        <v>77</v>
      </c>
      <c r="D454" s="2">
        <v>1999</v>
      </c>
      <c r="E454" s="2" t="s">
        <v>51</v>
      </c>
      <c r="F454" s="2" t="s">
        <v>111</v>
      </c>
      <c r="G454" s="2" t="s">
        <v>950</v>
      </c>
      <c r="H454" s="2" t="b">
        <v>0</v>
      </c>
      <c r="I454" s="2" t="b">
        <v>0</v>
      </c>
      <c r="J454" s="2" t="s">
        <v>26</v>
      </c>
      <c r="K454" s="2" t="str">
        <f>IFERROR(VLOOKUP(C454, [1]Sheet3!A:A, 1, FALSE), "N/A")</f>
        <v>N/A</v>
      </c>
      <c r="L454" s="7">
        <f t="shared" ca="1" si="14"/>
        <v>44594</v>
      </c>
      <c r="M454" s="8">
        <f t="shared" ca="1" si="15"/>
        <v>0.57974537037037033</v>
      </c>
    </row>
    <row r="455" spans="1:13" x14ac:dyDescent="0.3">
      <c r="A455" s="2" t="s">
        <v>951</v>
      </c>
      <c r="B455" s="2" t="s">
        <v>18</v>
      </c>
      <c r="C455" s="2" t="s">
        <v>12</v>
      </c>
      <c r="D455" s="2">
        <v>1998</v>
      </c>
      <c r="E455" s="2" t="s">
        <v>67</v>
      </c>
      <c r="F455" s="2" t="s">
        <v>55</v>
      </c>
      <c r="G455" s="2" t="s">
        <v>952</v>
      </c>
      <c r="H455" s="2" t="b">
        <v>0</v>
      </c>
      <c r="I455" s="2" t="b">
        <v>1</v>
      </c>
      <c r="J455" s="2" t="s">
        <v>16</v>
      </c>
      <c r="K455" s="2" t="str">
        <f>IFERROR(VLOOKUP(C455, [1]Sheet3!A:A, 1, FALSE), "N/A")</f>
        <v>MIT</v>
      </c>
      <c r="L455" s="7">
        <f t="shared" ca="1" si="14"/>
        <v>44257</v>
      </c>
      <c r="M455" s="8">
        <f t="shared" ca="1" si="15"/>
        <v>4.7361111111111111E-2</v>
      </c>
    </row>
    <row r="456" spans="1:13" x14ac:dyDescent="0.3">
      <c r="A456" s="2" t="s">
        <v>953</v>
      </c>
      <c r="B456" s="2" t="s">
        <v>11</v>
      </c>
      <c r="C456" s="2" t="s">
        <v>41</v>
      </c>
      <c r="D456" s="2">
        <v>2001</v>
      </c>
      <c r="E456" s="2" t="s">
        <v>13</v>
      </c>
      <c r="F456" s="2" t="s">
        <v>14</v>
      </c>
      <c r="G456" s="2" t="s">
        <v>954</v>
      </c>
      <c r="H456" s="2" t="b">
        <v>0</v>
      </c>
      <c r="I456" s="2" t="b">
        <v>1</v>
      </c>
      <c r="J456" s="2" t="s">
        <v>16</v>
      </c>
      <c r="K456" s="2" t="str">
        <f>IFERROR(VLOOKUP(C456, [1]Sheet3!A:A, 1, FALSE), "N/A")</f>
        <v>Stanford University</v>
      </c>
      <c r="L456" s="7">
        <f t="shared" ca="1" si="14"/>
        <v>43496</v>
      </c>
      <c r="M456" s="8">
        <f t="shared" ca="1" si="15"/>
        <v>0.13616898148148149</v>
      </c>
    </row>
    <row r="457" spans="1:13" x14ac:dyDescent="0.3">
      <c r="A457" s="2" t="s">
        <v>955</v>
      </c>
      <c r="B457" s="2" t="s">
        <v>28</v>
      </c>
      <c r="C457" s="2" t="s">
        <v>70</v>
      </c>
      <c r="D457" s="2">
        <v>2004</v>
      </c>
      <c r="E457" s="2" t="s">
        <v>13</v>
      </c>
      <c r="F457" s="2" t="s">
        <v>55</v>
      </c>
      <c r="G457" s="2" t="s">
        <v>956</v>
      </c>
      <c r="H457" s="2" t="b">
        <v>0</v>
      </c>
      <c r="I457" s="2" t="b">
        <v>1</v>
      </c>
      <c r="J457" s="2" t="s">
        <v>16</v>
      </c>
      <c r="K457" s="2" t="str">
        <f>IFERROR(VLOOKUP(C457, [1]Sheet3!A:A, 1, FALSE), "N/A")</f>
        <v>University of Cambridge</v>
      </c>
      <c r="L457" s="7">
        <f t="shared" ca="1" si="14"/>
        <v>44784</v>
      </c>
      <c r="M457" s="8">
        <f t="shared" ca="1" si="15"/>
        <v>0.37057870370370372</v>
      </c>
    </row>
    <row r="458" spans="1:13" x14ac:dyDescent="0.3">
      <c r="A458" s="2" t="s">
        <v>957</v>
      </c>
      <c r="B458" s="2" t="s">
        <v>28</v>
      </c>
      <c r="C458" s="2" t="s">
        <v>58</v>
      </c>
      <c r="D458" s="2">
        <v>2010</v>
      </c>
      <c r="E458" s="2" t="s">
        <v>54</v>
      </c>
      <c r="F458" s="2" t="s">
        <v>64</v>
      </c>
      <c r="G458" s="2" t="s">
        <v>958</v>
      </c>
      <c r="H458" s="2" t="b">
        <v>0</v>
      </c>
      <c r="I458" s="2" t="b">
        <v>0</v>
      </c>
      <c r="J458" s="2" t="s">
        <v>26</v>
      </c>
      <c r="K458" s="2" t="str">
        <f>IFERROR(VLOOKUP(C458, [1]Sheet3!A:A, 1, FALSE), "N/A")</f>
        <v>N/A</v>
      </c>
      <c r="L458" s="7">
        <f t="shared" ca="1" si="14"/>
        <v>45364</v>
      </c>
      <c r="M458" s="8">
        <f t="shared" ca="1" si="15"/>
        <v>0.73123842592592592</v>
      </c>
    </row>
    <row r="459" spans="1:13" x14ac:dyDescent="0.3">
      <c r="A459" s="2" t="s">
        <v>959</v>
      </c>
      <c r="B459" s="2" t="s">
        <v>11</v>
      </c>
      <c r="C459" s="2" t="s">
        <v>34</v>
      </c>
      <c r="D459" s="2">
        <v>1991</v>
      </c>
      <c r="E459" s="2" t="s">
        <v>20</v>
      </c>
      <c r="F459" s="2" t="s">
        <v>64</v>
      </c>
      <c r="G459" s="2" t="s">
        <v>960</v>
      </c>
      <c r="H459" s="2" t="b">
        <v>0</v>
      </c>
      <c r="I459" s="2" t="b">
        <v>0</v>
      </c>
      <c r="J459" s="2" t="s">
        <v>26</v>
      </c>
      <c r="K459" s="2" t="str">
        <f>IFERROR(VLOOKUP(C459, [1]Sheet3!A:A, 1, FALSE), "N/A")</f>
        <v>N/A</v>
      </c>
      <c r="L459" s="7">
        <f t="shared" ca="1" si="14"/>
        <v>45325</v>
      </c>
      <c r="M459" s="8">
        <f t="shared" ca="1" si="15"/>
        <v>0.20381944444444444</v>
      </c>
    </row>
    <row r="460" spans="1:13" x14ac:dyDescent="0.3">
      <c r="A460" s="2" t="s">
        <v>961</v>
      </c>
      <c r="B460" s="2" t="s">
        <v>28</v>
      </c>
      <c r="C460" s="2" t="s">
        <v>58</v>
      </c>
      <c r="D460" s="2">
        <v>1995</v>
      </c>
      <c r="E460" s="2" t="s">
        <v>30</v>
      </c>
      <c r="F460" s="2" t="s">
        <v>21</v>
      </c>
      <c r="G460" s="2" t="s">
        <v>962</v>
      </c>
      <c r="H460" s="2" t="b">
        <v>0</v>
      </c>
      <c r="I460" s="2" t="b">
        <v>0</v>
      </c>
      <c r="J460" s="2" t="s">
        <v>26</v>
      </c>
      <c r="K460" s="2" t="str">
        <f>IFERROR(VLOOKUP(C460, [1]Sheet3!A:A, 1, FALSE), "N/A")</f>
        <v>N/A</v>
      </c>
      <c r="L460" s="7">
        <f t="shared" ca="1" si="14"/>
        <v>45028</v>
      </c>
      <c r="M460" s="8">
        <f t="shared" ca="1" si="15"/>
        <v>0.48877314814814815</v>
      </c>
    </row>
    <row r="461" spans="1:13" x14ac:dyDescent="0.3">
      <c r="A461" s="2" t="s">
        <v>963</v>
      </c>
      <c r="B461" s="2" t="s">
        <v>18</v>
      </c>
      <c r="C461" s="2" t="s">
        <v>34</v>
      </c>
      <c r="D461" s="2">
        <v>1998</v>
      </c>
      <c r="E461" s="2" t="s">
        <v>20</v>
      </c>
      <c r="F461" s="2" t="s">
        <v>118</v>
      </c>
      <c r="G461" s="2" t="s">
        <v>964</v>
      </c>
      <c r="H461" s="2" t="b">
        <v>0</v>
      </c>
      <c r="I461" s="2" t="b">
        <v>0</v>
      </c>
      <c r="J461" s="2" t="s">
        <v>26</v>
      </c>
      <c r="K461" s="2" t="str">
        <f>IFERROR(VLOOKUP(C461, [1]Sheet3!A:A, 1, FALSE), "N/A")</f>
        <v>N/A</v>
      </c>
      <c r="L461" s="7">
        <f t="shared" ca="1" si="14"/>
        <v>45527</v>
      </c>
      <c r="M461" s="8">
        <f t="shared" ca="1" si="15"/>
        <v>0.45075231481481481</v>
      </c>
    </row>
    <row r="462" spans="1:13" x14ac:dyDescent="0.3">
      <c r="A462" s="2" t="s">
        <v>965</v>
      </c>
      <c r="B462" s="2" t="s">
        <v>18</v>
      </c>
      <c r="C462" s="2" t="s">
        <v>70</v>
      </c>
      <c r="D462" s="2">
        <v>2020</v>
      </c>
      <c r="E462" s="2" t="s">
        <v>30</v>
      </c>
      <c r="F462" s="2" t="s">
        <v>31</v>
      </c>
      <c r="G462" s="2" t="s">
        <v>966</v>
      </c>
      <c r="H462" s="2" t="b">
        <v>0</v>
      </c>
      <c r="I462" s="2" t="b">
        <v>1</v>
      </c>
      <c r="J462" s="2" t="s">
        <v>16</v>
      </c>
      <c r="K462" s="2" t="str">
        <f>IFERROR(VLOOKUP(C462, [1]Sheet3!A:A, 1, FALSE), "N/A")</f>
        <v>University of Cambridge</v>
      </c>
      <c r="L462" s="7">
        <f t="shared" ca="1" si="14"/>
        <v>43926</v>
      </c>
      <c r="M462" s="8">
        <f t="shared" ca="1" si="15"/>
        <v>0.44648148148148148</v>
      </c>
    </row>
    <row r="463" spans="1:13" x14ac:dyDescent="0.3">
      <c r="A463" s="2" t="s">
        <v>967</v>
      </c>
      <c r="B463" s="2" t="s">
        <v>18</v>
      </c>
      <c r="C463" s="2" t="s">
        <v>61</v>
      </c>
      <c r="D463" s="2">
        <v>1992</v>
      </c>
      <c r="E463" s="2" t="s">
        <v>30</v>
      </c>
      <c r="F463" s="2" t="s">
        <v>94</v>
      </c>
      <c r="G463" s="2" t="s">
        <v>968</v>
      </c>
      <c r="H463" s="2" t="b">
        <v>0</v>
      </c>
      <c r="I463" s="2" t="b">
        <v>0</v>
      </c>
      <c r="J463" s="2" t="s">
        <v>26</v>
      </c>
      <c r="K463" s="2" t="str">
        <f>IFERROR(VLOOKUP(C463, [1]Sheet3!A:A, 1, FALSE), "N/A")</f>
        <v>N/A</v>
      </c>
      <c r="L463" s="7">
        <f t="shared" ca="1" si="14"/>
        <v>45547</v>
      </c>
      <c r="M463" s="8">
        <f t="shared" ca="1" si="15"/>
        <v>0.30763888888888891</v>
      </c>
    </row>
    <row r="464" spans="1:13" x14ac:dyDescent="0.3">
      <c r="A464" s="2" t="s">
        <v>969</v>
      </c>
      <c r="B464" s="2" t="s">
        <v>28</v>
      </c>
      <c r="C464" s="2" t="s">
        <v>12</v>
      </c>
      <c r="D464" s="2">
        <v>2007</v>
      </c>
      <c r="E464" s="2" t="s">
        <v>54</v>
      </c>
      <c r="F464" s="2" t="s">
        <v>21</v>
      </c>
      <c r="G464" s="2" t="s">
        <v>970</v>
      </c>
      <c r="H464" s="2" t="b">
        <v>0</v>
      </c>
      <c r="I464" s="2" t="b">
        <v>1</v>
      </c>
      <c r="J464" s="2" t="s">
        <v>16</v>
      </c>
      <c r="K464" s="2" t="str">
        <f>IFERROR(VLOOKUP(C464, [1]Sheet3!A:A, 1, FALSE), "N/A")</f>
        <v>MIT</v>
      </c>
      <c r="L464" s="7">
        <f t="shared" ca="1" si="14"/>
        <v>43830</v>
      </c>
      <c r="M464" s="8">
        <f t="shared" ca="1" si="15"/>
        <v>0.94457175925925929</v>
      </c>
    </row>
    <row r="465" spans="1:13" x14ac:dyDescent="0.3">
      <c r="A465" s="2" t="s">
        <v>971</v>
      </c>
      <c r="B465" s="2" t="s">
        <v>99</v>
      </c>
      <c r="C465" s="2" t="s">
        <v>29</v>
      </c>
      <c r="D465" s="2">
        <v>2009</v>
      </c>
      <c r="E465" s="2" t="s">
        <v>47</v>
      </c>
      <c r="F465" s="2" t="s">
        <v>14</v>
      </c>
      <c r="G465" s="2" t="s">
        <v>972</v>
      </c>
      <c r="H465" s="2" t="b">
        <v>0</v>
      </c>
      <c r="I465" s="2" t="b">
        <v>1</v>
      </c>
      <c r="J465" s="2" t="s">
        <v>16</v>
      </c>
      <c r="K465" s="2" t="str">
        <f>IFERROR(VLOOKUP(C465, [1]Sheet3!A:A, 1, FALSE), "N/A")</f>
        <v>University of Oxford</v>
      </c>
      <c r="L465" s="7">
        <f t="shared" ca="1" si="14"/>
        <v>44704</v>
      </c>
      <c r="M465" s="8">
        <f t="shared" ca="1" si="15"/>
        <v>0.50335648148148149</v>
      </c>
    </row>
    <row r="466" spans="1:13" x14ac:dyDescent="0.3">
      <c r="A466" s="2" t="s">
        <v>973</v>
      </c>
      <c r="B466" s="2" t="s">
        <v>28</v>
      </c>
      <c r="C466" s="2" t="s">
        <v>41</v>
      </c>
      <c r="D466" s="2">
        <v>1994</v>
      </c>
      <c r="E466" s="2" t="s">
        <v>104</v>
      </c>
      <c r="F466" s="2" t="s">
        <v>48</v>
      </c>
      <c r="G466" s="2" t="s">
        <v>974</v>
      </c>
      <c r="H466" s="2" t="b">
        <v>0</v>
      </c>
      <c r="I466" s="2" t="b">
        <v>1</v>
      </c>
      <c r="J466" s="2" t="s">
        <v>16</v>
      </c>
      <c r="K466" s="2" t="str">
        <f>IFERROR(VLOOKUP(C466, [1]Sheet3!A:A, 1, FALSE), "N/A")</f>
        <v>Stanford University</v>
      </c>
      <c r="L466" s="7">
        <f t="shared" ca="1" si="14"/>
        <v>44367</v>
      </c>
      <c r="M466" s="8">
        <f t="shared" ca="1" si="15"/>
        <v>0.51202546296296292</v>
      </c>
    </row>
    <row r="467" spans="1:13" x14ac:dyDescent="0.3">
      <c r="A467" s="2" t="s">
        <v>975</v>
      </c>
      <c r="B467" s="2" t="s">
        <v>11</v>
      </c>
      <c r="C467" s="2" t="s">
        <v>34</v>
      </c>
      <c r="D467" s="2">
        <v>2007</v>
      </c>
      <c r="E467" s="2" t="s">
        <v>38</v>
      </c>
      <c r="F467" s="2" t="s">
        <v>111</v>
      </c>
      <c r="G467" s="2" t="s">
        <v>976</v>
      </c>
      <c r="H467" s="2" t="b">
        <v>0</v>
      </c>
      <c r="I467" s="2" t="b">
        <v>0</v>
      </c>
      <c r="J467" s="2" t="s">
        <v>26</v>
      </c>
      <c r="K467" s="2" t="str">
        <f>IFERROR(VLOOKUP(C467, [1]Sheet3!A:A, 1, FALSE), "N/A")</f>
        <v>N/A</v>
      </c>
      <c r="L467" s="7">
        <f t="shared" ca="1" si="14"/>
        <v>44832</v>
      </c>
      <c r="M467" s="8">
        <f t="shared" ca="1" si="15"/>
        <v>0.78178240740740745</v>
      </c>
    </row>
    <row r="468" spans="1:13" x14ac:dyDescent="0.3">
      <c r="A468" s="2" t="s">
        <v>977</v>
      </c>
      <c r="B468" s="2" t="s">
        <v>11</v>
      </c>
      <c r="C468" s="2" t="s">
        <v>34</v>
      </c>
      <c r="D468" s="2">
        <v>2015</v>
      </c>
      <c r="E468" s="2" t="s">
        <v>104</v>
      </c>
      <c r="F468" s="2" t="s">
        <v>118</v>
      </c>
      <c r="G468" s="2" t="s">
        <v>978</v>
      </c>
      <c r="H468" s="2" t="b">
        <v>0</v>
      </c>
      <c r="I468" s="2" t="b">
        <v>0</v>
      </c>
      <c r="J468" s="2" t="s">
        <v>26</v>
      </c>
      <c r="K468" s="2" t="str">
        <f>IFERROR(VLOOKUP(C468, [1]Sheet3!A:A, 1, FALSE), "N/A")</f>
        <v>N/A</v>
      </c>
      <c r="L468" s="7">
        <f t="shared" ca="1" si="14"/>
        <v>44629</v>
      </c>
      <c r="M468" s="8">
        <f t="shared" ca="1" si="15"/>
        <v>6.5486111111111106E-2</v>
      </c>
    </row>
    <row r="469" spans="1:13" x14ac:dyDescent="0.3">
      <c r="A469" s="2" t="s">
        <v>979</v>
      </c>
      <c r="B469" s="2" t="s">
        <v>18</v>
      </c>
      <c r="C469" s="2" t="s">
        <v>34</v>
      </c>
      <c r="D469" s="2">
        <v>1992</v>
      </c>
      <c r="E469" s="2" t="s">
        <v>20</v>
      </c>
      <c r="F469" s="2" t="s">
        <v>48</v>
      </c>
      <c r="G469" s="2" t="s">
        <v>980</v>
      </c>
      <c r="H469" s="2" t="b">
        <v>0</v>
      </c>
      <c r="I469" s="2" t="b">
        <v>0</v>
      </c>
      <c r="J469" s="2" t="s">
        <v>26</v>
      </c>
      <c r="K469" s="2" t="str">
        <f>IFERROR(VLOOKUP(C469, [1]Sheet3!A:A, 1, FALSE), "N/A")</f>
        <v>N/A</v>
      </c>
      <c r="L469" s="7">
        <f t="shared" ca="1" si="14"/>
        <v>43564</v>
      </c>
      <c r="M469" s="8">
        <f t="shared" ca="1" si="15"/>
        <v>0.56413194444444448</v>
      </c>
    </row>
    <row r="470" spans="1:13" x14ac:dyDescent="0.3">
      <c r="A470" s="2" t="s">
        <v>981</v>
      </c>
      <c r="B470" s="2" t="s">
        <v>11</v>
      </c>
      <c r="C470" s="2" t="s">
        <v>70</v>
      </c>
      <c r="D470" s="2">
        <v>2024</v>
      </c>
      <c r="E470" s="2" t="s">
        <v>47</v>
      </c>
      <c r="F470" s="2" t="s">
        <v>118</v>
      </c>
      <c r="G470" s="2" t="s">
        <v>982</v>
      </c>
      <c r="H470" s="2" t="b">
        <v>0</v>
      </c>
      <c r="I470" s="2" t="b">
        <v>1</v>
      </c>
      <c r="J470" s="2" t="s">
        <v>16</v>
      </c>
      <c r="K470" s="2" t="str">
        <f>IFERROR(VLOOKUP(C470, [1]Sheet3!A:A, 1, FALSE), "N/A")</f>
        <v>University of Cambridge</v>
      </c>
      <c r="L470" s="7">
        <f t="shared" ca="1" si="14"/>
        <v>44556</v>
      </c>
      <c r="M470" s="8">
        <f t="shared" ca="1" si="15"/>
        <v>0.90756944444444443</v>
      </c>
    </row>
    <row r="471" spans="1:13" x14ac:dyDescent="0.3">
      <c r="A471" s="2" t="s">
        <v>983</v>
      </c>
      <c r="B471" s="2" t="s">
        <v>28</v>
      </c>
      <c r="C471" s="2" t="s">
        <v>61</v>
      </c>
      <c r="D471" s="2">
        <v>1996</v>
      </c>
      <c r="E471" s="2" t="s">
        <v>35</v>
      </c>
      <c r="F471" s="2" t="s">
        <v>48</v>
      </c>
      <c r="G471" s="2" t="s">
        <v>984</v>
      </c>
      <c r="H471" s="2" t="b">
        <v>0</v>
      </c>
      <c r="I471" s="2" t="b">
        <v>0</v>
      </c>
      <c r="J471" s="2" t="s">
        <v>26</v>
      </c>
      <c r="K471" s="2" t="str">
        <f>IFERROR(VLOOKUP(C471, [1]Sheet3!A:A, 1, FALSE), "N/A")</f>
        <v>N/A</v>
      </c>
      <c r="L471" s="7">
        <f t="shared" ca="1" si="14"/>
        <v>44953</v>
      </c>
      <c r="M471" s="8">
        <f t="shared" ca="1" si="15"/>
        <v>0.86802083333333335</v>
      </c>
    </row>
    <row r="472" spans="1:13" x14ac:dyDescent="0.3">
      <c r="A472" s="2" t="s">
        <v>985</v>
      </c>
      <c r="B472" s="2" t="s">
        <v>99</v>
      </c>
      <c r="C472" s="2" t="s">
        <v>24</v>
      </c>
      <c r="D472" s="2">
        <v>2022</v>
      </c>
      <c r="E472" s="2" t="s">
        <v>35</v>
      </c>
      <c r="F472" s="2" t="s">
        <v>21</v>
      </c>
      <c r="G472" s="2" t="s">
        <v>986</v>
      </c>
      <c r="H472" s="2" t="b">
        <v>0</v>
      </c>
      <c r="I472" s="2" t="b">
        <v>0</v>
      </c>
      <c r="J472" s="2" t="s">
        <v>26</v>
      </c>
      <c r="K472" s="2" t="str">
        <f>IFERROR(VLOOKUP(C472, [1]Sheet3!A:A, 1, FALSE), "N/A")</f>
        <v>N/A</v>
      </c>
      <c r="L472" s="7">
        <f t="shared" ca="1" si="14"/>
        <v>45230</v>
      </c>
      <c r="M472" s="8">
        <f t="shared" ca="1" si="15"/>
        <v>0.88491898148148151</v>
      </c>
    </row>
    <row r="473" spans="1:13" x14ac:dyDescent="0.3">
      <c r="A473" s="2" t="s">
        <v>987</v>
      </c>
      <c r="B473" s="2" t="s">
        <v>99</v>
      </c>
      <c r="C473" s="2" t="s">
        <v>12</v>
      </c>
      <c r="D473" s="2">
        <v>1994</v>
      </c>
      <c r="E473" s="2" t="s">
        <v>20</v>
      </c>
      <c r="F473" s="2" t="s">
        <v>31</v>
      </c>
      <c r="G473" s="2" t="s">
        <v>988</v>
      </c>
      <c r="H473" s="2" t="b">
        <v>0</v>
      </c>
      <c r="I473" s="2" t="b">
        <v>1</v>
      </c>
      <c r="J473" s="2" t="s">
        <v>16</v>
      </c>
      <c r="K473" s="2" t="str">
        <f>IFERROR(VLOOKUP(C473, [1]Sheet3!A:A, 1, FALSE), "N/A")</f>
        <v>MIT</v>
      </c>
      <c r="L473" s="7">
        <f t="shared" ca="1" si="14"/>
        <v>43607</v>
      </c>
      <c r="M473" s="8">
        <f t="shared" ca="1" si="15"/>
        <v>0.46687499999999998</v>
      </c>
    </row>
    <row r="474" spans="1:13" x14ac:dyDescent="0.3">
      <c r="A474" s="2" t="s">
        <v>989</v>
      </c>
      <c r="B474" s="2" t="s">
        <v>99</v>
      </c>
      <c r="C474" s="2" t="s">
        <v>61</v>
      </c>
      <c r="D474" s="2">
        <v>2011</v>
      </c>
      <c r="E474" s="2" t="s">
        <v>51</v>
      </c>
      <c r="F474" s="2" t="s">
        <v>42</v>
      </c>
      <c r="G474" s="2" t="s">
        <v>990</v>
      </c>
      <c r="H474" s="2" t="b">
        <v>0</v>
      </c>
      <c r="I474" s="2" t="b">
        <v>0</v>
      </c>
      <c r="J474" s="2" t="s">
        <v>26</v>
      </c>
      <c r="K474" s="2" t="str">
        <f>IFERROR(VLOOKUP(C474, [1]Sheet3!A:A, 1, FALSE), "N/A")</f>
        <v>N/A</v>
      </c>
      <c r="L474" s="7">
        <f t="shared" ca="1" si="14"/>
        <v>45384</v>
      </c>
      <c r="M474" s="8">
        <f t="shared" ca="1" si="15"/>
        <v>0.51902777777777775</v>
      </c>
    </row>
    <row r="475" spans="1:13" x14ac:dyDescent="0.3">
      <c r="A475" s="2" t="s">
        <v>991</v>
      </c>
      <c r="B475" s="2" t="s">
        <v>11</v>
      </c>
      <c r="C475" s="2" t="s">
        <v>58</v>
      </c>
      <c r="D475" s="2">
        <v>1995</v>
      </c>
      <c r="E475" s="2" t="s">
        <v>104</v>
      </c>
      <c r="F475" s="2" t="s">
        <v>64</v>
      </c>
      <c r="G475" s="2" t="s">
        <v>992</v>
      </c>
      <c r="H475" s="2" t="b">
        <v>0</v>
      </c>
      <c r="I475" s="2" t="b">
        <v>0</v>
      </c>
      <c r="J475" s="2" t="s">
        <v>26</v>
      </c>
      <c r="K475" s="2" t="str">
        <f>IFERROR(VLOOKUP(C475, [1]Sheet3!A:A, 1, FALSE), "N/A")</f>
        <v>N/A</v>
      </c>
      <c r="L475" s="7">
        <f t="shared" ca="1" si="14"/>
        <v>45273</v>
      </c>
      <c r="M475" s="8">
        <f t="shared" ca="1" si="15"/>
        <v>0.22798611111111111</v>
      </c>
    </row>
    <row r="476" spans="1:13" x14ac:dyDescent="0.3">
      <c r="A476" s="2" t="s">
        <v>993</v>
      </c>
      <c r="B476" s="2" t="s">
        <v>28</v>
      </c>
      <c r="C476" s="2" t="s">
        <v>24</v>
      </c>
      <c r="D476" s="2">
        <v>2018</v>
      </c>
      <c r="E476" s="2" t="s">
        <v>67</v>
      </c>
      <c r="F476" s="2" t="s">
        <v>64</v>
      </c>
      <c r="G476" s="2" t="s">
        <v>994</v>
      </c>
      <c r="H476" s="2" t="b">
        <v>0</v>
      </c>
      <c r="I476" s="2" t="b">
        <v>0</v>
      </c>
      <c r="J476" s="2" t="s">
        <v>26</v>
      </c>
      <c r="K476" s="2" t="str">
        <f>IFERROR(VLOOKUP(C476, [1]Sheet3!A:A, 1, FALSE), "N/A")</f>
        <v>N/A</v>
      </c>
      <c r="L476" s="7">
        <f t="shared" ca="1" si="14"/>
        <v>45548</v>
      </c>
      <c r="M476" s="8">
        <f t="shared" ca="1" si="15"/>
        <v>0.86206018518518523</v>
      </c>
    </row>
    <row r="477" spans="1:13" x14ac:dyDescent="0.3">
      <c r="A477" s="2" t="s">
        <v>995</v>
      </c>
      <c r="B477" s="2" t="s">
        <v>28</v>
      </c>
      <c r="C477" s="2" t="s">
        <v>70</v>
      </c>
      <c r="D477" s="2">
        <v>2000</v>
      </c>
      <c r="E477" s="2" t="s">
        <v>38</v>
      </c>
      <c r="F477" s="2" t="s">
        <v>14</v>
      </c>
      <c r="G477" s="2" t="s">
        <v>996</v>
      </c>
      <c r="H477" s="2" t="b">
        <v>0</v>
      </c>
      <c r="I477" s="2" t="b">
        <v>1</v>
      </c>
      <c r="J477" s="2" t="s">
        <v>16</v>
      </c>
      <c r="K477" s="2" t="str">
        <f>IFERROR(VLOOKUP(C477, [1]Sheet3!A:A, 1, FALSE), "N/A")</f>
        <v>University of Cambridge</v>
      </c>
      <c r="L477" s="7">
        <f t="shared" ca="1" si="14"/>
        <v>44750</v>
      </c>
      <c r="M477" s="8">
        <f t="shared" ca="1" si="15"/>
        <v>0.56466435185185182</v>
      </c>
    </row>
    <row r="478" spans="1:13" x14ac:dyDescent="0.3">
      <c r="A478" s="2" t="s">
        <v>997</v>
      </c>
      <c r="B478" s="2" t="s">
        <v>11</v>
      </c>
      <c r="C478" s="2" t="s">
        <v>58</v>
      </c>
      <c r="D478" s="2">
        <v>1994</v>
      </c>
      <c r="E478" s="2" t="s">
        <v>30</v>
      </c>
      <c r="F478" s="2" t="s">
        <v>48</v>
      </c>
      <c r="G478" s="2" t="s">
        <v>998</v>
      </c>
      <c r="H478" s="2" t="b">
        <v>0</v>
      </c>
      <c r="I478" s="2" t="b">
        <v>0</v>
      </c>
      <c r="J478" s="2" t="s">
        <v>26</v>
      </c>
      <c r="K478" s="2" t="str">
        <f>IFERROR(VLOOKUP(C478, [1]Sheet3!A:A, 1, FALSE), "N/A")</f>
        <v>N/A</v>
      </c>
      <c r="L478" s="7">
        <f t="shared" ca="1" si="14"/>
        <v>45087</v>
      </c>
      <c r="M478" s="8">
        <f t="shared" ca="1" si="15"/>
        <v>0.96984953703703702</v>
      </c>
    </row>
    <row r="479" spans="1:13" x14ac:dyDescent="0.3">
      <c r="A479" s="2" t="s">
        <v>999</v>
      </c>
      <c r="B479" s="2" t="s">
        <v>28</v>
      </c>
      <c r="C479" s="2" t="s">
        <v>70</v>
      </c>
      <c r="D479" s="2">
        <v>2003</v>
      </c>
      <c r="E479" s="2" t="s">
        <v>13</v>
      </c>
      <c r="F479" s="2" t="s">
        <v>21</v>
      </c>
      <c r="G479" s="2" t="s">
        <v>1000</v>
      </c>
      <c r="H479" s="2" t="b">
        <v>0</v>
      </c>
      <c r="I479" s="2" t="b">
        <v>1</v>
      </c>
      <c r="J479" s="2" t="s">
        <v>16</v>
      </c>
      <c r="K479" s="2" t="str">
        <f>IFERROR(VLOOKUP(C479, [1]Sheet3!A:A, 1, FALSE), "N/A")</f>
        <v>University of Cambridge</v>
      </c>
      <c r="L479" s="7">
        <f t="shared" ca="1" si="14"/>
        <v>45025</v>
      </c>
      <c r="M479" s="8">
        <f t="shared" ca="1" si="15"/>
        <v>9.7534722222222217E-2</v>
      </c>
    </row>
    <row r="480" spans="1:13" x14ac:dyDescent="0.3">
      <c r="A480" s="2" t="s">
        <v>1001</v>
      </c>
      <c r="B480" s="2" t="s">
        <v>28</v>
      </c>
      <c r="C480" s="2" t="s">
        <v>24</v>
      </c>
      <c r="D480" s="2">
        <v>2007</v>
      </c>
      <c r="E480" s="2" t="s">
        <v>104</v>
      </c>
      <c r="F480" s="2" t="s">
        <v>55</v>
      </c>
      <c r="G480" s="2" t="s">
        <v>1002</v>
      </c>
      <c r="H480" s="2" t="b">
        <v>0</v>
      </c>
      <c r="I480" s="2" t="b">
        <v>0</v>
      </c>
      <c r="J480" s="2" t="s">
        <v>26</v>
      </c>
      <c r="K480" s="2" t="str">
        <f>IFERROR(VLOOKUP(C480, [1]Sheet3!A:A, 1, FALSE), "N/A")</f>
        <v>N/A</v>
      </c>
      <c r="L480" s="7">
        <f t="shared" ca="1" si="14"/>
        <v>44363</v>
      </c>
      <c r="M480" s="8">
        <f t="shared" ca="1" si="15"/>
        <v>0.54047453703703707</v>
      </c>
    </row>
    <row r="481" spans="1:13" x14ac:dyDescent="0.3">
      <c r="A481" s="2" t="s">
        <v>1003</v>
      </c>
      <c r="B481" s="2" t="s">
        <v>28</v>
      </c>
      <c r="C481" s="2" t="s">
        <v>19</v>
      </c>
      <c r="D481" s="2">
        <v>2006</v>
      </c>
      <c r="E481" s="2" t="s">
        <v>20</v>
      </c>
      <c r="F481" s="2" t="s">
        <v>48</v>
      </c>
      <c r="G481" s="2" t="s">
        <v>1004</v>
      </c>
      <c r="H481" s="2" t="b">
        <v>0</v>
      </c>
      <c r="I481" s="2" t="b">
        <v>1</v>
      </c>
      <c r="J481" s="2" t="s">
        <v>16</v>
      </c>
      <c r="K481" s="2" t="str">
        <f>IFERROR(VLOOKUP(C481, [1]Sheet3!A:A, 1, FALSE), "N/A")</f>
        <v>Harvard University</v>
      </c>
      <c r="L481" s="7">
        <f t="shared" ca="1" si="14"/>
        <v>44071</v>
      </c>
      <c r="M481" s="8">
        <f t="shared" ca="1" si="15"/>
        <v>0.48978009259259259</v>
      </c>
    </row>
    <row r="482" spans="1:13" x14ac:dyDescent="0.3">
      <c r="A482" s="2" t="s">
        <v>1005</v>
      </c>
      <c r="B482" s="2" t="s">
        <v>28</v>
      </c>
      <c r="C482" s="2" t="s">
        <v>77</v>
      </c>
      <c r="D482" s="2">
        <v>2014</v>
      </c>
      <c r="E482" s="2" t="s">
        <v>47</v>
      </c>
      <c r="F482" s="2" t="s">
        <v>118</v>
      </c>
      <c r="G482" s="2" t="s">
        <v>1006</v>
      </c>
      <c r="H482" s="2" t="b">
        <v>0</v>
      </c>
      <c r="I482" s="2" t="b">
        <v>0</v>
      </c>
      <c r="J482" s="2" t="s">
        <v>26</v>
      </c>
      <c r="K482" s="2" t="str">
        <f>IFERROR(VLOOKUP(C482, [1]Sheet3!A:A, 1, FALSE), "N/A")</f>
        <v>N/A</v>
      </c>
      <c r="L482" s="7">
        <f t="shared" ca="1" si="14"/>
        <v>45485</v>
      </c>
      <c r="M482" s="8">
        <f t="shared" ca="1" si="15"/>
        <v>0.8627083333333333</v>
      </c>
    </row>
    <row r="483" spans="1:13" x14ac:dyDescent="0.3">
      <c r="A483" s="2" t="s">
        <v>1007</v>
      </c>
      <c r="B483" s="2" t="s">
        <v>18</v>
      </c>
      <c r="C483" s="2" t="s">
        <v>29</v>
      </c>
      <c r="D483" s="2">
        <v>2010</v>
      </c>
      <c r="E483" s="2" t="s">
        <v>38</v>
      </c>
      <c r="F483" s="2" t="s">
        <v>94</v>
      </c>
      <c r="G483" s="2" t="s">
        <v>1008</v>
      </c>
      <c r="H483" s="2" t="b">
        <v>0</v>
      </c>
      <c r="I483" s="2" t="b">
        <v>1</v>
      </c>
      <c r="J483" s="2" t="s">
        <v>16</v>
      </c>
      <c r="K483" s="2" t="str">
        <f>IFERROR(VLOOKUP(C483, [1]Sheet3!A:A, 1, FALSE), "N/A")</f>
        <v>University of Oxford</v>
      </c>
      <c r="L483" s="7">
        <f t="shared" ca="1" si="14"/>
        <v>45403</v>
      </c>
      <c r="M483" s="8">
        <f t="shared" ca="1" si="15"/>
        <v>0.77553240740740736</v>
      </c>
    </row>
    <row r="484" spans="1:13" x14ac:dyDescent="0.3">
      <c r="A484" s="2" t="s">
        <v>1009</v>
      </c>
      <c r="B484" s="2" t="s">
        <v>11</v>
      </c>
      <c r="C484" s="2" t="s">
        <v>58</v>
      </c>
      <c r="D484" s="2">
        <v>1998</v>
      </c>
      <c r="E484" s="2" t="s">
        <v>35</v>
      </c>
      <c r="F484" s="2" t="s">
        <v>31</v>
      </c>
      <c r="G484" s="2" t="s">
        <v>1010</v>
      </c>
      <c r="H484" s="2" t="b">
        <v>0</v>
      </c>
      <c r="I484" s="2" t="b">
        <v>0</v>
      </c>
      <c r="J484" s="2" t="s">
        <v>26</v>
      </c>
      <c r="K484" s="2" t="str">
        <f>IFERROR(VLOOKUP(C484, [1]Sheet3!A:A, 1, FALSE), "N/A")</f>
        <v>N/A</v>
      </c>
      <c r="L484" s="7">
        <f t="shared" ca="1" si="14"/>
        <v>43891</v>
      </c>
      <c r="M484" s="8">
        <f t="shared" ca="1" si="15"/>
        <v>0.80952546296296302</v>
      </c>
    </row>
    <row r="485" spans="1:13" x14ac:dyDescent="0.3">
      <c r="A485" s="2" t="s">
        <v>1011</v>
      </c>
      <c r="B485" s="2" t="s">
        <v>18</v>
      </c>
      <c r="C485" s="2" t="s">
        <v>58</v>
      </c>
      <c r="D485" s="2">
        <v>2005</v>
      </c>
      <c r="E485" s="2" t="s">
        <v>13</v>
      </c>
      <c r="F485" s="2" t="s">
        <v>42</v>
      </c>
      <c r="G485" s="2" t="s">
        <v>1012</v>
      </c>
      <c r="H485" s="2" t="b">
        <v>0</v>
      </c>
      <c r="I485" s="2" t="b">
        <v>0</v>
      </c>
      <c r="J485" s="2" t="s">
        <v>26</v>
      </c>
      <c r="K485" s="2" t="str">
        <f>IFERROR(VLOOKUP(C485, [1]Sheet3!A:A, 1, FALSE), "N/A")</f>
        <v>N/A</v>
      </c>
      <c r="L485" s="7">
        <f t="shared" ca="1" si="14"/>
        <v>43867</v>
      </c>
      <c r="M485" s="8">
        <f t="shared" ca="1" si="15"/>
        <v>0.2940625</v>
      </c>
    </row>
    <row r="486" spans="1:13" x14ac:dyDescent="0.3">
      <c r="A486" s="2" t="s">
        <v>1013</v>
      </c>
      <c r="B486" s="2" t="s">
        <v>11</v>
      </c>
      <c r="C486" s="2" t="s">
        <v>12</v>
      </c>
      <c r="D486" s="2">
        <v>1995</v>
      </c>
      <c r="E486" s="2" t="s">
        <v>47</v>
      </c>
      <c r="F486" s="2" t="s">
        <v>14</v>
      </c>
      <c r="G486" s="2" t="s">
        <v>1014</v>
      </c>
      <c r="H486" s="2" t="b">
        <v>0</v>
      </c>
      <c r="I486" s="2" t="b">
        <v>1</v>
      </c>
      <c r="J486" s="2" t="s">
        <v>16</v>
      </c>
      <c r="K486" s="2" t="str">
        <f>IFERROR(VLOOKUP(C486, [1]Sheet3!A:A, 1, FALSE), "N/A")</f>
        <v>MIT</v>
      </c>
      <c r="L486" s="7">
        <f t="shared" ca="1" si="14"/>
        <v>45542</v>
      </c>
      <c r="M486" s="8">
        <f t="shared" ca="1" si="15"/>
        <v>0.30879629629629629</v>
      </c>
    </row>
    <row r="487" spans="1:13" x14ac:dyDescent="0.3">
      <c r="A487" s="2" t="s">
        <v>1015</v>
      </c>
      <c r="B487" s="2" t="s">
        <v>18</v>
      </c>
      <c r="C487" s="2" t="s">
        <v>19</v>
      </c>
      <c r="D487" s="2">
        <v>2018</v>
      </c>
      <c r="E487" s="2" t="s">
        <v>67</v>
      </c>
      <c r="F487" s="2" t="s">
        <v>48</v>
      </c>
      <c r="G487" s="2" t="s">
        <v>1016</v>
      </c>
      <c r="H487" s="2" t="b">
        <v>0</v>
      </c>
      <c r="I487" s="2" t="b">
        <v>1</v>
      </c>
      <c r="J487" s="2" t="s">
        <v>16</v>
      </c>
      <c r="K487" s="2" t="str">
        <f>IFERROR(VLOOKUP(C487, [1]Sheet3!A:A, 1, FALSE), "N/A")</f>
        <v>Harvard University</v>
      </c>
      <c r="L487" s="7">
        <f t="shared" ca="1" si="14"/>
        <v>44743</v>
      </c>
      <c r="M487" s="8">
        <f t="shared" ca="1" si="15"/>
        <v>0.59281249999999996</v>
      </c>
    </row>
    <row r="488" spans="1:13" x14ac:dyDescent="0.3">
      <c r="A488" s="2" t="s">
        <v>1017</v>
      </c>
      <c r="B488" s="2" t="s">
        <v>99</v>
      </c>
      <c r="C488" s="2" t="s">
        <v>19</v>
      </c>
      <c r="D488" s="2">
        <v>2013</v>
      </c>
      <c r="E488" s="2" t="s">
        <v>30</v>
      </c>
      <c r="F488" s="2" t="s">
        <v>111</v>
      </c>
      <c r="G488" s="2" t="s">
        <v>1018</v>
      </c>
      <c r="H488" s="2" t="b">
        <v>0</v>
      </c>
      <c r="I488" s="2" t="b">
        <v>1</v>
      </c>
      <c r="J488" s="2" t="s">
        <v>16</v>
      </c>
      <c r="K488" s="2" t="str">
        <f>IFERROR(VLOOKUP(C488, [1]Sheet3!A:A, 1, FALSE), "N/A")</f>
        <v>Harvard University</v>
      </c>
      <c r="L488" s="7">
        <f t="shared" ca="1" si="14"/>
        <v>43879</v>
      </c>
      <c r="M488" s="8">
        <f t="shared" ca="1" si="15"/>
        <v>0.57214120370370369</v>
      </c>
    </row>
    <row r="489" spans="1:13" x14ac:dyDescent="0.3">
      <c r="A489" s="2" t="s">
        <v>1019</v>
      </c>
      <c r="B489" s="2" t="s">
        <v>18</v>
      </c>
      <c r="C489" s="2" t="s">
        <v>41</v>
      </c>
      <c r="D489" s="2">
        <v>2018</v>
      </c>
      <c r="E489" s="2" t="s">
        <v>67</v>
      </c>
      <c r="F489" s="2" t="s">
        <v>31</v>
      </c>
      <c r="G489" s="2" t="s">
        <v>1020</v>
      </c>
      <c r="H489" s="2" t="b">
        <v>0</v>
      </c>
      <c r="I489" s="2" t="b">
        <v>1</v>
      </c>
      <c r="J489" s="2" t="s">
        <v>16</v>
      </c>
      <c r="K489" s="2" t="str">
        <f>IFERROR(VLOOKUP(C489, [1]Sheet3!A:A, 1, FALSE), "N/A")</f>
        <v>Stanford University</v>
      </c>
      <c r="L489" s="7">
        <f t="shared" ca="1" si="14"/>
        <v>44457</v>
      </c>
      <c r="M489" s="8">
        <f t="shared" ca="1" si="15"/>
        <v>0.9135416666666667</v>
      </c>
    </row>
    <row r="490" spans="1:13" x14ac:dyDescent="0.3">
      <c r="A490" s="2" t="s">
        <v>1021</v>
      </c>
      <c r="B490" s="2" t="s">
        <v>18</v>
      </c>
      <c r="C490" s="2" t="s">
        <v>77</v>
      </c>
      <c r="D490" s="2">
        <v>2016</v>
      </c>
      <c r="E490" s="2" t="s">
        <v>104</v>
      </c>
      <c r="F490" s="2" t="s">
        <v>48</v>
      </c>
      <c r="G490" s="2" t="s">
        <v>1022</v>
      </c>
      <c r="H490" s="2" t="b">
        <v>0</v>
      </c>
      <c r="I490" s="2" t="b">
        <v>0</v>
      </c>
      <c r="J490" s="2" t="s">
        <v>26</v>
      </c>
      <c r="K490" s="2" t="str">
        <f>IFERROR(VLOOKUP(C490, [1]Sheet3!A:A, 1, FALSE), "N/A")</f>
        <v>N/A</v>
      </c>
      <c r="L490" s="7">
        <f t="shared" ca="1" si="14"/>
        <v>45232</v>
      </c>
      <c r="M490" s="8">
        <f t="shared" ca="1" si="15"/>
        <v>0.88085648148148143</v>
      </c>
    </row>
    <row r="491" spans="1:13" x14ac:dyDescent="0.3">
      <c r="A491" s="2" t="s">
        <v>1023</v>
      </c>
      <c r="B491" s="2" t="s">
        <v>18</v>
      </c>
      <c r="C491" s="2" t="s">
        <v>61</v>
      </c>
      <c r="D491" s="2">
        <v>2009</v>
      </c>
      <c r="E491" s="2" t="s">
        <v>51</v>
      </c>
      <c r="F491" s="2" t="s">
        <v>14</v>
      </c>
      <c r="G491" s="2" t="s">
        <v>1024</v>
      </c>
      <c r="H491" s="2" t="b">
        <v>0</v>
      </c>
      <c r="I491" s="2" t="b">
        <v>0</v>
      </c>
      <c r="J491" s="2" t="s">
        <v>26</v>
      </c>
      <c r="K491" s="2" t="str">
        <f>IFERROR(VLOOKUP(C491, [1]Sheet3!A:A, 1, FALSE), "N/A")</f>
        <v>N/A</v>
      </c>
      <c r="L491" s="7">
        <f t="shared" ca="1" si="14"/>
        <v>43567</v>
      </c>
      <c r="M491" s="8">
        <f t="shared" ca="1" si="15"/>
        <v>0.39225694444444442</v>
      </c>
    </row>
    <row r="492" spans="1:13" x14ac:dyDescent="0.3">
      <c r="A492" s="2" t="s">
        <v>1025</v>
      </c>
      <c r="B492" s="2" t="s">
        <v>11</v>
      </c>
      <c r="C492" s="2" t="s">
        <v>41</v>
      </c>
      <c r="D492" s="2">
        <v>1990</v>
      </c>
      <c r="E492" s="2" t="s">
        <v>47</v>
      </c>
      <c r="F492" s="2" t="s">
        <v>48</v>
      </c>
      <c r="G492" s="2" t="s">
        <v>1026</v>
      </c>
      <c r="H492" s="2" t="b">
        <v>0</v>
      </c>
      <c r="I492" s="2" t="b">
        <v>1</v>
      </c>
      <c r="J492" s="2" t="s">
        <v>16</v>
      </c>
      <c r="K492" s="2" t="str">
        <f>IFERROR(VLOOKUP(C492, [1]Sheet3!A:A, 1, FALSE), "N/A")</f>
        <v>Stanford University</v>
      </c>
      <c r="L492" s="7">
        <f t="shared" ca="1" si="14"/>
        <v>45070</v>
      </c>
      <c r="M492" s="8">
        <f t="shared" ca="1" si="15"/>
        <v>0.24796296296296297</v>
      </c>
    </row>
    <row r="493" spans="1:13" x14ac:dyDescent="0.3">
      <c r="A493" s="2" t="s">
        <v>1027</v>
      </c>
      <c r="B493" s="2" t="s">
        <v>99</v>
      </c>
      <c r="C493" s="2" t="s">
        <v>19</v>
      </c>
      <c r="D493" s="2">
        <v>2002</v>
      </c>
      <c r="E493" s="2" t="s">
        <v>35</v>
      </c>
      <c r="F493" s="2" t="s">
        <v>42</v>
      </c>
      <c r="G493" s="2" t="s">
        <v>1028</v>
      </c>
      <c r="H493" s="2" t="b">
        <v>0</v>
      </c>
      <c r="I493" s="2" t="b">
        <v>1</v>
      </c>
      <c r="J493" s="2" t="s">
        <v>16</v>
      </c>
      <c r="K493" s="2" t="str">
        <f>IFERROR(VLOOKUP(C493, [1]Sheet3!A:A, 1, FALSE), "N/A")</f>
        <v>Harvard University</v>
      </c>
      <c r="L493" s="7">
        <f t="shared" ca="1" si="14"/>
        <v>43783</v>
      </c>
      <c r="M493" s="8">
        <f t="shared" ca="1" si="15"/>
        <v>0.77410879629629625</v>
      </c>
    </row>
    <row r="494" spans="1:13" x14ac:dyDescent="0.3">
      <c r="A494" s="2" t="s">
        <v>1029</v>
      </c>
      <c r="B494" s="2" t="s">
        <v>28</v>
      </c>
      <c r="C494" s="2" t="s">
        <v>77</v>
      </c>
      <c r="D494" s="2">
        <v>1993</v>
      </c>
      <c r="E494" s="2" t="s">
        <v>30</v>
      </c>
      <c r="F494" s="2" t="s">
        <v>64</v>
      </c>
      <c r="G494" s="2" t="s">
        <v>1030</v>
      </c>
      <c r="H494" s="2" t="b">
        <v>0</v>
      </c>
      <c r="I494" s="2" t="b">
        <v>0</v>
      </c>
      <c r="J494" s="2" t="s">
        <v>26</v>
      </c>
      <c r="K494" s="2" t="str">
        <f>IFERROR(VLOOKUP(C494, [1]Sheet3!A:A, 1, FALSE), "N/A")</f>
        <v>N/A</v>
      </c>
      <c r="L494" s="7">
        <f t="shared" ca="1" si="14"/>
        <v>43659</v>
      </c>
      <c r="M494" s="8">
        <f t="shared" ca="1" si="15"/>
        <v>0.17079861111111111</v>
      </c>
    </row>
    <row r="495" spans="1:13" x14ac:dyDescent="0.3">
      <c r="A495" s="2" t="s">
        <v>1031</v>
      </c>
      <c r="B495" s="2" t="s">
        <v>18</v>
      </c>
      <c r="C495" s="2" t="s">
        <v>77</v>
      </c>
      <c r="D495" s="2">
        <v>1991</v>
      </c>
      <c r="E495" s="2" t="s">
        <v>67</v>
      </c>
      <c r="F495" s="2" t="s">
        <v>21</v>
      </c>
      <c r="G495" s="2" t="s">
        <v>1032</v>
      </c>
      <c r="H495" s="2" t="b">
        <v>0</v>
      </c>
      <c r="I495" s="2" t="b">
        <v>0</v>
      </c>
      <c r="J495" s="2" t="s">
        <v>26</v>
      </c>
      <c r="K495" s="2" t="str">
        <f>IFERROR(VLOOKUP(C495, [1]Sheet3!A:A, 1, FALSE), "N/A")</f>
        <v>N/A</v>
      </c>
      <c r="L495" s="7">
        <f t="shared" ca="1" si="14"/>
        <v>44481</v>
      </c>
      <c r="M495" s="8">
        <f t="shared" ca="1" si="15"/>
        <v>0.96743055555555557</v>
      </c>
    </row>
    <row r="496" spans="1:13" x14ac:dyDescent="0.3">
      <c r="A496" s="2" t="s">
        <v>1033</v>
      </c>
      <c r="B496" s="2" t="s">
        <v>99</v>
      </c>
      <c r="C496" s="2" t="s">
        <v>19</v>
      </c>
      <c r="D496" s="2">
        <v>2009</v>
      </c>
      <c r="E496" s="2" t="s">
        <v>104</v>
      </c>
      <c r="F496" s="2" t="s">
        <v>42</v>
      </c>
      <c r="G496" s="2" t="s">
        <v>1034</v>
      </c>
      <c r="H496" s="2" t="b">
        <v>0</v>
      </c>
      <c r="I496" s="2" t="b">
        <v>1</v>
      </c>
      <c r="J496" s="2" t="s">
        <v>16</v>
      </c>
      <c r="K496" s="2" t="str">
        <f>IFERROR(VLOOKUP(C496, [1]Sheet3!A:A, 1, FALSE), "N/A")</f>
        <v>Harvard University</v>
      </c>
      <c r="L496" s="7">
        <f t="shared" ca="1" si="14"/>
        <v>45576</v>
      </c>
      <c r="M496" s="8">
        <f t="shared" ca="1" si="15"/>
        <v>0.56519675925925927</v>
      </c>
    </row>
    <row r="497" spans="1:13" x14ac:dyDescent="0.3">
      <c r="A497" s="2" t="s">
        <v>1035</v>
      </c>
      <c r="B497" s="2" t="s">
        <v>18</v>
      </c>
      <c r="C497" s="2" t="s">
        <v>29</v>
      </c>
      <c r="D497" s="2">
        <v>2007</v>
      </c>
      <c r="E497" s="2" t="s">
        <v>51</v>
      </c>
      <c r="F497" s="2" t="s">
        <v>42</v>
      </c>
      <c r="G497" s="2" t="s">
        <v>1036</v>
      </c>
      <c r="H497" s="2" t="b">
        <v>0</v>
      </c>
      <c r="I497" s="2" t="b">
        <v>1</v>
      </c>
      <c r="J497" s="2" t="s">
        <v>16</v>
      </c>
      <c r="K497" s="2" t="str">
        <f>IFERROR(VLOOKUP(C497, [1]Sheet3!A:A, 1, FALSE), "N/A")</f>
        <v>University of Oxford</v>
      </c>
      <c r="L497" s="7">
        <f t="shared" ca="1" si="14"/>
        <v>44494</v>
      </c>
      <c r="M497" s="8">
        <f t="shared" ca="1" si="15"/>
        <v>0.60755787037037035</v>
      </c>
    </row>
    <row r="498" spans="1:13" x14ac:dyDescent="0.3">
      <c r="A498" s="2" t="s">
        <v>1037</v>
      </c>
      <c r="B498" s="2" t="s">
        <v>28</v>
      </c>
      <c r="C498" s="2" t="s">
        <v>24</v>
      </c>
      <c r="D498" s="2">
        <v>2020</v>
      </c>
      <c r="E498" s="2" t="s">
        <v>67</v>
      </c>
      <c r="F498" s="2" t="s">
        <v>48</v>
      </c>
      <c r="G498" s="2" t="s">
        <v>1038</v>
      </c>
      <c r="H498" s="2" t="b">
        <v>0</v>
      </c>
      <c r="I498" s="2" t="b">
        <v>0</v>
      </c>
      <c r="J498" s="2" t="s">
        <v>26</v>
      </c>
      <c r="K498" s="2" t="str">
        <f>IFERROR(VLOOKUP(C498, [1]Sheet3!A:A, 1, FALSE), "N/A")</f>
        <v>N/A</v>
      </c>
      <c r="L498" s="7">
        <f t="shared" ca="1" si="14"/>
        <v>43625</v>
      </c>
      <c r="M498" s="8">
        <f t="shared" ca="1" si="15"/>
        <v>0.27087962962962964</v>
      </c>
    </row>
    <row r="499" spans="1:13" x14ac:dyDescent="0.3">
      <c r="A499" s="2" t="s">
        <v>1039</v>
      </c>
      <c r="B499" s="2" t="s">
        <v>28</v>
      </c>
      <c r="C499" s="2" t="s">
        <v>61</v>
      </c>
      <c r="D499" s="2">
        <v>1995</v>
      </c>
      <c r="E499" s="2" t="s">
        <v>35</v>
      </c>
      <c r="F499" s="2" t="s">
        <v>55</v>
      </c>
      <c r="G499" s="2" t="s">
        <v>1040</v>
      </c>
      <c r="H499" s="2" t="b">
        <v>0</v>
      </c>
      <c r="I499" s="2" t="b">
        <v>0</v>
      </c>
      <c r="J499" s="2" t="s">
        <v>26</v>
      </c>
      <c r="K499" s="2" t="str">
        <f>IFERROR(VLOOKUP(C499, [1]Sheet3!A:A, 1, FALSE), "N/A")</f>
        <v>N/A</v>
      </c>
      <c r="L499" s="7">
        <f t="shared" ca="1" si="14"/>
        <v>45620</v>
      </c>
      <c r="M499" s="8">
        <f t="shared" ca="1" si="15"/>
        <v>0.22914351851851852</v>
      </c>
    </row>
    <row r="500" spans="1:13" x14ac:dyDescent="0.3">
      <c r="A500" s="2" t="s">
        <v>1041</v>
      </c>
      <c r="B500" s="2" t="s">
        <v>18</v>
      </c>
      <c r="C500" s="2" t="s">
        <v>58</v>
      </c>
      <c r="D500" s="2">
        <v>2001</v>
      </c>
      <c r="E500" s="2" t="s">
        <v>13</v>
      </c>
      <c r="F500" s="2" t="s">
        <v>118</v>
      </c>
      <c r="G500" s="2" t="s">
        <v>1042</v>
      </c>
      <c r="H500" s="2" t="b">
        <v>0</v>
      </c>
      <c r="I500" s="2" t="b">
        <v>0</v>
      </c>
      <c r="J500" s="2" t="s">
        <v>26</v>
      </c>
      <c r="K500" s="2" t="str">
        <f>IFERROR(VLOOKUP(C500, [1]Sheet3!A:A, 1, FALSE), "N/A")</f>
        <v>N/A</v>
      </c>
      <c r="L500" s="7">
        <f t="shared" ca="1" si="14"/>
        <v>43834</v>
      </c>
      <c r="M500" s="8">
        <f t="shared" ca="1" si="15"/>
        <v>0.91252314814814817</v>
      </c>
    </row>
    <row r="501" spans="1:13" x14ac:dyDescent="0.3">
      <c r="A501" s="2" t="s">
        <v>1043</v>
      </c>
      <c r="B501" s="2" t="s">
        <v>28</v>
      </c>
      <c r="C501" s="2" t="s">
        <v>77</v>
      </c>
      <c r="D501" s="2">
        <v>2024</v>
      </c>
      <c r="E501" s="2" t="s">
        <v>104</v>
      </c>
      <c r="F501" s="2" t="s">
        <v>94</v>
      </c>
      <c r="G501" s="2" t="s">
        <v>1044</v>
      </c>
      <c r="H501" s="2" t="b">
        <v>0</v>
      </c>
      <c r="I501" s="2" t="b">
        <v>0</v>
      </c>
      <c r="J501" s="2" t="s">
        <v>26</v>
      </c>
      <c r="K501" s="2" t="str">
        <f>IFERROR(VLOOKUP(C501, [1]Sheet3!A:A, 1, FALSE), "N/A")</f>
        <v>N/A</v>
      </c>
      <c r="L501" s="7">
        <f t="shared" ca="1" si="14"/>
        <v>44592</v>
      </c>
      <c r="M501" s="8">
        <f t="shared" ca="1" si="15"/>
        <v>0.77690972222222221</v>
      </c>
    </row>
    <row r="502" spans="1:13" x14ac:dyDescent="0.3">
      <c r="A502" s="2" t="s">
        <v>1045</v>
      </c>
      <c r="B502" s="2" t="s">
        <v>28</v>
      </c>
      <c r="C502" s="2" t="s">
        <v>29</v>
      </c>
      <c r="D502" s="2">
        <v>1995</v>
      </c>
      <c r="E502" s="2" t="s">
        <v>47</v>
      </c>
      <c r="F502" s="2" t="s">
        <v>48</v>
      </c>
      <c r="G502" s="2" t="s">
        <v>1046</v>
      </c>
      <c r="H502" s="2" t="b">
        <v>0</v>
      </c>
      <c r="I502" s="2" t="b">
        <v>1</v>
      </c>
      <c r="J502" s="2" t="s">
        <v>16</v>
      </c>
      <c r="K502" s="2" t="str">
        <f>IFERROR(VLOOKUP(C502, [1]Sheet3!A:A, 1, FALSE), "N/A")</f>
        <v>University of Oxford</v>
      </c>
      <c r="L502" s="7">
        <f t="shared" ca="1" si="14"/>
        <v>44038</v>
      </c>
      <c r="M502" s="8">
        <f t="shared" ca="1" si="15"/>
        <v>0.76295138888888892</v>
      </c>
    </row>
    <row r="503" spans="1:13" x14ac:dyDescent="0.3">
      <c r="A503" s="2" t="s">
        <v>1047</v>
      </c>
      <c r="B503" s="2" t="s">
        <v>99</v>
      </c>
      <c r="C503" s="2" t="s">
        <v>58</v>
      </c>
      <c r="D503" s="2">
        <v>2007</v>
      </c>
      <c r="E503" s="2" t="s">
        <v>51</v>
      </c>
      <c r="F503" s="2" t="s">
        <v>55</v>
      </c>
      <c r="G503" s="2" t="s">
        <v>1048</v>
      </c>
      <c r="H503" s="2" t="b">
        <v>0</v>
      </c>
      <c r="I503" s="2" t="b">
        <v>0</v>
      </c>
      <c r="J503" s="2" t="s">
        <v>26</v>
      </c>
      <c r="K503" s="2" t="str">
        <f>IFERROR(VLOOKUP(C503, [1]Sheet3!A:A, 1, FALSE), "N/A")</f>
        <v>N/A</v>
      </c>
      <c r="L503" s="7">
        <f t="shared" ca="1" si="14"/>
        <v>45560</v>
      </c>
      <c r="M503" s="8">
        <f t="shared" ca="1" si="15"/>
        <v>0.82814814814814819</v>
      </c>
    </row>
    <row r="504" spans="1:13" x14ac:dyDescent="0.3">
      <c r="A504" s="2" t="s">
        <v>1049</v>
      </c>
      <c r="B504" s="2" t="s">
        <v>18</v>
      </c>
      <c r="C504" s="2" t="s">
        <v>34</v>
      </c>
      <c r="D504" s="2">
        <v>2007</v>
      </c>
      <c r="E504" s="2" t="s">
        <v>20</v>
      </c>
      <c r="F504" s="2" t="s">
        <v>48</v>
      </c>
      <c r="G504" s="2" t="s">
        <v>1050</v>
      </c>
      <c r="H504" s="2" t="b">
        <v>0</v>
      </c>
      <c r="I504" s="2" t="b">
        <v>0</v>
      </c>
      <c r="J504" s="2" t="s">
        <v>26</v>
      </c>
      <c r="K504" s="2" t="str">
        <f>IFERROR(VLOOKUP(C504, [1]Sheet3!A:A, 1, FALSE), "N/A")</f>
        <v>N/A</v>
      </c>
      <c r="L504" s="7">
        <f t="shared" ca="1" si="14"/>
        <v>43640</v>
      </c>
      <c r="M504" s="8">
        <f t="shared" ca="1" si="15"/>
        <v>0.34452546296296294</v>
      </c>
    </row>
    <row r="505" spans="1:13" x14ac:dyDescent="0.3">
      <c r="A505" s="2" t="s">
        <v>1051</v>
      </c>
      <c r="B505" s="2" t="s">
        <v>11</v>
      </c>
      <c r="C505" s="2" t="s">
        <v>12</v>
      </c>
      <c r="D505" s="2">
        <v>2005</v>
      </c>
      <c r="E505" s="2" t="s">
        <v>51</v>
      </c>
      <c r="F505" s="2" t="s">
        <v>42</v>
      </c>
      <c r="G505" s="2" t="s">
        <v>1052</v>
      </c>
      <c r="H505" s="2" t="b">
        <v>0</v>
      </c>
      <c r="I505" s="2" t="b">
        <v>1</v>
      </c>
      <c r="J505" s="2" t="s">
        <v>16</v>
      </c>
      <c r="K505" s="2" t="str">
        <f>IFERROR(VLOOKUP(C505, [1]Sheet3!A:A, 1, FALSE), "N/A")</f>
        <v>MIT</v>
      </c>
      <c r="L505" s="7">
        <f t="shared" ca="1" si="14"/>
        <v>44372</v>
      </c>
      <c r="M505" s="8">
        <f t="shared" ca="1" si="15"/>
        <v>0.81843750000000004</v>
      </c>
    </row>
    <row r="506" spans="1:13" x14ac:dyDescent="0.3">
      <c r="A506" s="2" t="s">
        <v>1053</v>
      </c>
      <c r="B506" s="2" t="s">
        <v>11</v>
      </c>
      <c r="C506" s="2" t="s">
        <v>19</v>
      </c>
      <c r="D506" s="2">
        <v>1990</v>
      </c>
      <c r="E506" s="2" t="s">
        <v>104</v>
      </c>
      <c r="F506" s="2" t="s">
        <v>55</v>
      </c>
      <c r="G506" s="2" t="s">
        <v>1054</v>
      </c>
      <c r="H506" s="2" t="b">
        <v>0</v>
      </c>
      <c r="I506" s="2" t="b">
        <v>1</v>
      </c>
      <c r="J506" s="2" t="s">
        <v>16</v>
      </c>
      <c r="K506" s="2" t="str">
        <f>IFERROR(VLOOKUP(C506, [1]Sheet3!A:A, 1, FALSE), "N/A")</f>
        <v>Harvard University</v>
      </c>
      <c r="L506" s="7">
        <f t="shared" ca="1" si="14"/>
        <v>44960</v>
      </c>
      <c r="M506" s="8">
        <f t="shared" ca="1" si="15"/>
        <v>0.25709490740740742</v>
      </c>
    </row>
    <row r="507" spans="1:13" x14ac:dyDescent="0.3">
      <c r="A507" s="2" t="s">
        <v>1055</v>
      </c>
      <c r="B507" s="2" t="s">
        <v>28</v>
      </c>
      <c r="C507" s="2" t="s">
        <v>24</v>
      </c>
      <c r="D507" s="2">
        <v>1995</v>
      </c>
      <c r="E507" s="2" t="s">
        <v>30</v>
      </c>
      <c r="F507" s="2" t="s">
        <v>42</v>
      </c>
      <c r="G507" s="2" t="s">
        <v>1056</v>
      </c>
      <c r="H507" s="2" t="b">
        <v>0</v>
      </c>
      <c r="I507" s="2" t="b">
        <v>0</v>
      </c>
      <c r="J507" s="2" t="s">
        <v>26</v>
      </c>
      <c r="K507" s="2" t="str">
        <f>IFERROR(VLOOKUP(C507, [1]Sheet3!A:A, 1, FALSE), "N/A")</f>
        <v>N/A</v>
      </c>
      <c r="L507" s="7">
        <f t="shared" ca="1" si="14"/>
        <v>44218</v>
      </c>
      <c r="M507" s="8">
        <f t="shared" ca="1" si="15"/>
        <v>9.0277777777777776E-2</v>
      </c>
    </row>
    <row r="508" spans="1:13" x14ac:dyDescent="0.3">
      <c r="A508" s="2" t="s">
        <v>1057</v>
      </c>
      <c r="B508" s="2" t="s">
        <v>28</v>
      </c>
      <c r="C508" s="2" t="s">
        <v>41</v>
      </c>
      <c r="D508" s="2">
        <v>1991</v>
      </c>
      <c r="E508" s="2" t="s">
        <v>104</v>
      </c>
      <c r="F508" s="2" t="s">
        <v>48</v>
      </c>
      <c r="G508" s="2" t="s">
        <v>1058</v>
      </c>
      <c r="H508" s="2" t="b">
        <v>0</v>
      </c>
      <c r="I508" s="2" t="b">
        <v>1</v>
      </c>
      <c r="J508" s="2" t="s">
        <v>16</v>
      </c>
      <c r="K508" s="2" t="str">
        <f>IFERROR(VLOOKUP(C508, [1]Sheet3!A:A, 1, FALSE), "N/A")</f>
        <v>Stanford University</v>
      </c>
      <c r="L508" s="7">
        <f t="shared" ca="1" si="14"/>
        <v>43623</v>
      </c>
      <c r="M508" s="8">
        <f t="shared" ca="1" si="15"/>
        <v>0.78090277777777772</v>
      </c>
    </row>
    <row r="509" spans="1:13" x14ac:dyDescent="0.3">
      <c r="A509" s="2" t="s">
        <v>1059</v>
      </c>
      <c r="B509" s="2" t="s">
        <v>99</v>
      </c>
      <c r="C509" s="2" t="s">
        <v>58</v>
      </c>
      <c r="D509" s="2">
        <v>2013</v>
      </c>
      <c r="E509" s="2" t="s">
        <v>13</v>
      </c>
      <c r="F509" s="2" t="s">
        <v>55</v>
      </c>
      <c r="G509" s="2" t="s">
        <v>1060</v>
      </c>
      <c r="H509" s="2" t="b">
        <v>0</v>
      </c>
      <c r="I509" s="2" t="b">
        <v>0</v>
      </c>
      <c r="J509" s="2" t="s">
        <v>26</v>
      </c>
      <c r="K509" s="2" t="str">
        <f>IFERROR(VLOOKUP(C509, [1]Sheet3!A:A, 1, FALSE), "N/A")</f>
        <v>N/A</v>
      </c>
      <c r="L509" s="7">
        <f t="shared" ca="1" si="14"/>
        <v>44762</v>
      </c>
      <c r="M509" s="8">
        <f t="shared" ca="1" si="15"/>
        <v>0.12119212962962964</v>
      </c>
    </row>
    <row r="510" spans="1:13" x14ac:dyDescent="0.3">
      <c r="A510" s="2" t="s">
        <v>1061</v>
      </c>
      <c r="B510" s="2" t="s">
        <v>11</v>
      </c>
      <c r="C510" s="2" t="s">
        <v>19</v>
      </c>
      <c r="D510" s="2">
        <v>2024</v>
      </c>
      <c r="E510" s="2" t="s">
        <v>30</v>
      </c>
      <c r="F510" s="2" t="s">
        <v>64</v>
      </c>
      <c r="G510" s="2" t="s">
        <v>1062</v>
      </c>
      <c r="H510" s="2" t="b">
        <v>0</v>
      </c>
      <c r="I510" s="2" t="b">
        <v>1</v>
      </c>
      <c r="J510" s="2" t="s">
        <v>16</v>
      </c>
      <c r="K510" s="2" t="str">
        <f>IFERROR(VLOOKUP(C510, [1]Sheet3!A:A, 1, FALSE), "N/A")</f>
        <v>Harvard University</v>
      </c>
      <c r="L510" s="7">
        <f t="shared" ca="1" si="14"/>
        <v>44524</v>
      </c>
      <c r="M510" s="8">
        <f t="shared" ca="1" si="15"/>
        <v>7.8078703703703706E-2</v>
      </c>
    </row>
    <row r="511" spans="1:13" x14ac:dyDescent="0.3">
      <c r="A511" s="2" t="s">
        <v>1063</v>
      </c>
      <c r="B511" s="2" t="s">
        <v>28</v>
      </c>
      <c r="C511" s="2" t="s">
        <v>58</v>
      </c>
      <c r="D511" s="2">
        <v>1997</v>
      </c>
      <c r="E511" s="2" t="s">
        <v>47</v>
      </c>
      <c r="F511" s="2" t="s">
        <v>118</v>
      </c>
      <c r="G511" s="2" t="s">
        <v>1064</v>
      </c>
      <c r="H511" s="2" t="b">
        <v>0</v>
      </c>
      <c r="I511" s="2" t="b">
        <v>0</v>
      </c>
      <c r="J511" s="2" t="s">
        <v>26</v>
      </c>
      <c r="K511" s="2" t="str">
        <f>IFERROR(VLOOKUP(C511, [1]Sheet3!A:A, 1, FALSE), "N/A")</f>
        <v>N/A</v>
      </c>
      <c r="L511" s="7">
        <f t="shared" ca="1" si="14"/>
        <v>44268</v>
      </c>
      <c r="M511" s="8">
        <f t="shared" ca="1" si="15"/>
        <v>0.95694444444444449</v>
      </c>
    </row>
    <row r="512" spans="1:13" x14ac:dyDescent="0.3">
      <c r="A512" s="2" t="s">
        <v>1065</v>
      </c>
      <c r="B512" s="2" t="s">
        <v>18</v>
      </c>
      <c r="C512" s="2" t="s">
        <v>41</v>
      </c>
      <c r="D512" s="2">
        <v>1992</v>
      </c>
      <c r="E512" s="2" t="s">
        <v>104</v>
      </c>
      <c r="F512" s="2" t="s">
        <v>118</v>
      </c>
      <c r="G512" s="2" t="s">
        <v>1066</v>
      </c>
      <c r="H512" s="2" t="b">
        <v>0</v>
      </c>
      <c r="I512" s="2" t="b">
        <v>1</v>
      </c>
      <c r="J512" s="2" t="s">
        <v>16</v>
      </c>
      <c r="K512" s="2" t="str">
        <f>IFERROR(VLOOKUP(C512, [1]Sheet3!A:A, 1, FALSE), "N/A")</f>
        <v>Stanford University</v>
      </c>
      <c r="L512" s="7">
        <f t="shared" ca="1" si="14"/>
        <v>45194</v>
      </c>
      <c r="M512" s="8">
        <f t="shared" ca="1" si="15"/>
        <v>0.32515046296296296</v>
      </c>
    </row>
    <row r="513" spans="1:13" x14ac:dyDescent="0.3">
      <c r="A513" s="2" t="s">
        <v>1067</v>
      </c>
      <c r="B513" s="2" t="s">
        <v>99</v>
      </c>
      <c r="C513" s="2" t="s">
        <v>61</v>
      </c>
      <c r="D513" s="2">
        <v>2006</v>
      </c>
      <c r="E513" s="2" t="s">
        <v>20</v>
      </c>
      <c r="F513" s="2" t="s">
        <v>21</v>
      </c>
      <c r="G513" s="2" t="s">
        <v>1068</v>
      </c>
      <c r="H513" s="2" t="b">
        <v>0</v>
      </c>
      <c r="I513" s="2" t="b">
        <v>0</v>
      </c>
      <c r="J513" s="2" t="s">
        <v>26</v>
      </c>
      <c r="K513" s="2" t="str">
        <f>IFERROR(VLOOKUP(C513, [1]Sheet3!A:A, 1, FALSE), "N/A")</f>
        <v>N/A</v>
      </c>
      <c r="L513" s="7">
        <f t="shared" ca="1" si="14"/>
        <v>43950</v>
      </c>
      <c r="M513" s="8">
        <f t="shared" ca="1" si="15"/>
        <v>0.60295138888888888</v>
      </c>
    </row>
    <row r="514" spans="1:13" x14ac:dyDescent="0.3">
      <c r="A514" s="2" t="s">
        <v>1069</v>
      </c>
      <c r="B514" s="2" t="s">
        <v>28</v>
      </c>
      <c r="C514" s="2" t="s">
        <v>61</v>
      </c>
      <c r="D514" s="2">
        <v>2010</v>
      </c>
      <c r="E514" s="2" t="s">
        <v>20</v>
      </c>
      <c r="F514" s="2" t="s">
        <v>21</v>
      </c>
      <c r="G514" s="2" t="s">
        <v>1070</v>
      </c>
      <c r="H514" s="2" t="b">
        <v>0</v>
      </c>
      <c r="I514" s="2" t="b">
        <v>0</v>
      </c>
      <c r="J514" s="2" t="s">
        <v>26</v>
      </c>
      <c r="K514" s="2" t="str">
        <f>IFERROR(VLOOKUP(C514, [1]Sheet3!A:A, 1, FALSE), "N/A")</f>
        <v>N/A</v>
      </c>
      <c r="L514" s="7">
        <f t="shared" ca="1" si="14"/>
        <v>45270</v>
      </c>
      <c r="M514" s="8">
        <f t="shared" ca="1" si="15"/>
        <v>0.20887731481481481</v>
      </c>
    </row>
    <row r="515" spans="1:13" x14ac:dyDescent="0.3">
      <c r="A515" s="2" t="s">
        <v>1071</v>
      </c>
      <c r="B515" s="2" t="s">
        <v>99</v>
      </c>
      <c r="C515" s="2" t="s">
        <v>41</v>
      </c>
      <c r="D515" s="2">
        <v>2016</v>
      </c>
      <c r="E515" s="2" t="s">
        <v>20</v>
      </c>
      <c r="F515" s="2" t="s">
        <v>21</v>
      </c>
      <c r="G515" s="2" t="s">
        <v>1072</v>
      </c>
      <c r="H515" s="2" t="b">
        <v>0</v>
      </c>
      <c r="I515" s="2" t="b">
        <v>1</v>
      </c>
      <c r="J515" s="2" t="s">
        <v>16</v>
      </c>
      <c r="K515" s="2" t="str">
        <f>IFERROR(VLOOKUP(C515, [1]Sheet3!A:A, 1, FALSE), "N/A")</f>
        <v>Stanford University</v>
      </c>
      <c r="L515" s="7">
        <f t="shared" ref="L515:L578" ca="1" si="16">DATE(RANDBETWEEN(2019,2024),RANDBETWEEN(1,12),RANDBETWEEN(1,31))</f>
        <v>45471</v>
      </c>
      <c r="M515" s="8">
        <f t="shared" ref="M515:M578" ca="1" si="17">TIME(RANDBETWEEN(0,23),RANDBETWEEN(0,59),RANDBETWEEN(0,59))</f>
        <v>0.87430555555555556</v>
      </c>
    </row>
    <row r="516" spans="1:13" x14ac:dyDescent="0.3">
      <c r="A516" s="2" t="s">
        <v>1073</v>
      </c>
      <c r="B516" s="2" t="s">
        <v>18</v>
      </c>
      <c r="C516" s="2" t="s">
        <v>24</v>
      </c>
      <c r="D516" s="2">
        <v>1995</v>
      </c>
      <c r="E516" s="2" t="s">
        <v>54</v>
      </c>
      <c r="F516" s="2" t="s">
        <v>64</v>
      </c>
      <c r="G516" s="2" t="s">
        <v>1074</v>
      </c>
      <c r="H516" s="2" t="b">
        <v>0</v>
      </c>
      <c r="I516" s="2" t="b">
        <v>0</v>
      </c>
      <c r="J516" s="2" t="s">
        <v>26</v>
      </c>
      <c r="K516" s="2" t="str">
        <f>IFERROR(VLOOKUP(C516, [1]Sheet3!A:A, 1, FALSE), "N/A")</f>
        <v>N/A</v>
      </c>
      <c r="L516" s="7">
        <f t="shared" ca="1" si="16"/>
        <v>44124</v>
      </c>
      <c r="M516" s="8">
        <f t="shared" ca="1" si="17"/>
        <v>0.70961805555555557</v>
      </c>
    </row>
    <row r="517" spans="1:13" x14ac:dyDescent="0.3">
      <c r="A517" s="2" t="s">
        <v>1075</v>
      </c>
      <c r="B517" s="2" t="s">
        <v>11</v>
      </c>
      <c r="C517" s="2" t="s">
        <v>19</v>
      </c>
      <c r="D517" s="2">
        <v>1995</v>
      </c>
      <c r="E517" s="2" t="s">
        <v>104</v>
      </c>
      <c r="F517" s="2" t="s">
        <v>14</v>
      </c>
      <c r="G517" s="2" t="s">
        <v>1076</v>
      </c>
      <c r="H517" s="2" t="b">
        <v>0</v>
      </c>
      <c r="I517" s="2" t="b">
        <v>1</v>
      </c>
      <c r="J517" s="2" t="s">
        <v>16</v>
      </c>
      <c r="K517" s="2" t="str">
        <f>IFERROR(VLOOKUP(C517, [1]Sheet3!A:A, 1, FALSE), "N/A")</f>
        <v>Harvard University</v>
      </c>
      <c r="L517" s="7">
        <f t="shared" ca="1" si="16"/>
        <v>45522</v>
      </c>
      <c r="M517" s="8">
        <f t="shared" ca="1" si="17"/>
        <v>9.9502314814814821E-2</v>
      </c>
    </row>
    <row r="518" spans="1:13" x14ac:dyDescent="0.3">
      <c r="A518" s="2" t="s">
        <v>1077</v>
      </c>
      <c r="B518" s="2" t="s">
        <v>11</v>
      </c>
      <c r="C518" s="2" t="s">
        <v>34</v>
      </c>
      <c r="D518" s="2">
        <v>1998</v>
      </c>
      <c r="E518" s="2" t="s">
        <v>13</v>
      </c>
      <c r="F518" s="2" t="s">
        <v>21</v>
      </c>
      <c r="G518" s="2" t="s">
        <v>1078</v>
      </c>
      <c r="H518" s="2" t="b">
        <v>0</v>
      </c>
      <c r="I518" s="2" t="b">
        <v>0</v>
      </c>
      <c r="J518" s="2" t="s">
        <v>26</v>
      </c>
      <c r="K518" s="2" t="str">
        <f>IFERROR(VLOOKUP(C518, [1]Sheet3!A:A, 1, FALSE), "N/A")</f>
        <v>N/A</v>
      </c>
      <c r="L518" s="7">
        <f t="shared" ca="1" si="16"/>
        <v>44157</v>
      </c>
      <c r="M518" s="8">
        <f t="shared" ca="1" si="17"/>
        <v>0.7139699074074074</v>
      </c>
    </row>
    <row r="519" spans="1:13" x14ac:dyDescent="0.3">
      <c r="A519" s="2" t="s">
        <v>1079</v>
      </c>
      <c r="B519" s="2" t="s">
        <v>18</v>
      </c>
      <c r="C519" s="2" t="s">
        <v>24</v>
      </c>
      <c r="D519" s="2">
        <v>2014</v>
      </c>
      <c r="E519" s="2" t="s">
        <v>51</v>
      </c>
      <c r="F519" s="2" t="s">
        <v>55</v>
      </c>
      <c r="G519" s="2" t="s">
        <v>1080</v>
      </c>
      <c r="H519" s="2" t="b">
        <v>0</v>
      </c>
      <c r="I519" s="2" t="b">
        <v>0</v>
      </c>
      <c r="J519" s="2" t="s">
        <v>26</v>
      </c>
      <c r="K519" s="2" t="str">
        <f>IFERROR(VLOOKUP(C519, [1]Sheet3!A:A, 1, FALSE), "N/A")</f>
        <v>N/A</v>
      </c>
      <c r="L519" s="7">
        <f t="shared" ca="1" si="16"/>
        <v>43689</v>
      </c>
      <c r="M519" s="8">
        <f t="shared" ca="1" si="17"/>
        <v>0.97598379629629628</v>
      </c>
    </row>
    <row r="520" spans="1:13" x14ac:dyDescent="0.3">
      <c r="A520" s="2" t="s">
        <v>1081</v>
      </c>
      <c r="B520" s="2" t="s">
        <v>18</v>
      </c>
      <c r="C520" s="2" t="s">
        <v>29</v>
      </c>
      <c r="D520" s="2">
        <v>1990</v>
      </c>
      <c r="E520" s="2" t="s">
        <v>47</v>
      </c>
      <c r="F520" s="2" t="s">
        <v>118</v>
      </c>
      <c r="G520" s="2" t="s">
        <v>1082</v>
      </c>
      <c r="H520" s="2" t="b">
        <v>0</v>
      </c>
      <c r="I520" s="2" t="b">
        <v>1</v>
      </c>
      <c r="J520" s="2" t="s">
        <v>16</v>
      </c>
      <c r="K520" s="2" t="str">
        <f>IFERROR(VLOOKUP(C520, [1]Sheet3!A:A, 1, FALSE), "N/A")</f>
        <v>University of Oxford</v>
      </c>
      <c r="L520" s="7">
        <f t="shared" ca="1" si="16"/>
        <v>44635</v>
      </c>
      <c r="M520" s="8">
        <f t="shared" ca="1" si="17"/>
        <v>0.42252314814814818</v>
      </c>
    </row>
    <row r="521" spans="1:13" x14ac:dyDescent="0.3">
      <c r="A521" s="2" t="s">
        <v>1083</v>
      </c>
      <c r="B521" s="2" t="s">
        <v>18</v>
      </c>
      <c r="C521" s="2" t="s">
        <v>77</v>
      </c>
      <c r="D521" s="2">
        <v>1992</v>
      </c>
      <c r="E521" s="2" t="s">
        <v>104</v>
      </c>
      <c r="F521" s="2" t="s">
        <v>118</v>
      </c>
      <c r="G521" s="2" t="s">
        <v>1084</v>
      </c>
      <c r="H521" s="2" t="b">
        <v>0</v>
      </c>
      <c r="I521" s="2" t="b">
        <v>0</v>
      </c>
      <c r="J521" s="2" t="s">
        <v>26</v>
      </c>
      <c r="K521" s="2" t="str">
        <f>IFERROR(VLOOKUP(C521, [1]Sheet3!A:A, 1, FALSE), "N/A")</f>
        <v>N/A</v>
      </c>
      <c r="L521" s="7">
        <f t="shared" ca="1" si="16"/>
        <v>44996</v>
      </c>
      <c r="M521" s="8">
        <f t="shared" ca="1" si="17"/>
        <v>7.1157407407407405E-2</v>
      </c>
    </row>
    <row r="522" spans="1:13" x14ac:dyDescent="0.3">
      <c r="A522" s="2" t="s">
        <v>1085</v>
      </c>
      <c r="B522" s="2" t="s">
        <v>18</v>
      </c>
      <c r="C522" s="2" t="s">
        <v>70</v>
      </c>
      <c r="D522" s="2">
        <v>2020</v>
      </c>
      <c r="E522" s="2" t="s">
        <v>54</v>
      </c>
      <c r="F522" s="2" t="s">
        <v>42</v>
      </c>
      <c r="G522" s="2" t="s">
        <v>1086</v>
      </c>
      <c r="H522" s="2" t="b">
        <v>0</v>
      </c>
      <c r="I522" s="2" t="b">
        <v>1</v>
      </c>
      <c r="J522" s="2" t="s">
        <v>16</v>
      </c>
      <c r="K522" s="2" t="str">
        <f>IFERROR(VLOOKUP(C522, [1]Sheet3!A:A, 1, FALSE), "N/A")</f>
        <v>University of Cambridge</v>
      </c>
      <c r="L522" s="7">
        <f t="shared" ca="1" si="16"/>
        <v>45132</v>
      </c>
      <c r="M522" s="8">
        <f t="shared" ca="1" si="17"/>
        <v>0.3513310185185185</v>
      </c>
    </row>
    <row r="523" spans="1:13" x14ac:dyDescent="0.3">
      <c r="A523" s="2" t="s">
        <v>1087</v>
      </c>
      <c r="B523" s="2" t="s">
        <v>11</v>
      </c>
      <c r="C523" s="2" t="s">
        <v>70</v>
      </c>
      <c r="D523" s="2">
        <v>1994</v>
      </c>
      <c r="E523" s="2" t="s">
        <v>13</v>
      </c>
      <c r="F523" s="2" t="s">
        <v>42</v>
      </c>
      <c r="G523" s="2" t="s">
        <v>1088</v>
      </c>
      <c r="H523" s="2" t="b">
        <v>0</v>
      </c>
      <c r="I523" s="2" t="b">
        <v>1</v>
      </c>
      <c r="J523" s="2" t="s">
        <v>16</v>
      </c>
      <c r="K523" s="2" t="str">
        <f>IFERROR(VLOOKUP(C523, [1]Sheet3!A:A, 1, FALSE), "N/A")</f>
        <v>University of Cambridge</v>
      </c>
      <c r="L523" s="7">
        <f t="shared" ca="1" si="16"/>
        <v>44049</v>
      </c>
      <c r="M523" s="8">
        <f t="shared" ca="1" si="17"/>
        <v>0.53140046296296295</v>
      </c>
    </row>
    <row r="524" spans="1:13" x14ac:dyDescent="0.3">
      <c r="A524" s="2" t="s">
        <v>1089</v>
      </c>
      <c r="B524" s="2" t="s">
        <v>18</v>
      </c>
      <c r="C524" s="2" t="s">
        <v>58</v>
      </c>
      <c r="D524" s="2">
        <v>2020</v>
      </c>
      <c r="E524" s="2" t="s">
        <v>51</v>
      </c>
      <c r="F524" s="2" t="s">
        <v>21</v>
      </c>
      <c r="G524" s="2" t="s">
        <v>1090</v>
      </c>
      <c r="H524" s="2" t="b">
        <v>0</v>
      </c>
      <c r="I524" s="2" t="b">
        <v>0</v>
      </c>
      <c r="J524" s="2" t="s">
        <v>26</v>
      </c>
      <c r="K524" s="2" t="str">
        <f>IFERROR(VLOOKUP(C524, [1]Sheet3!A:A, 1, FALSE), "N/A")</f>
        <v>N/A</v>
      </c>
      <c r="L524" s="7">
        <f t="shared" ca="1" si="16"/>
        <v>44354</v>
      </c>
      <c r="M524" s="8">
        <f t="shared" ca="1" si="17"/>
        <v>0.12635416666666666</v>
      </c>
    </row>
    <row r="525" spans="1:13" x14ac:dyDescent="0.3">
      <c r="A525" s="2" t="s">
        <v>1091</v>
      </c>
      <c r="B525" s="2" t="s">
        <v>11</v>
      </c>
      <c r="C525" s="2" t="s">
        <v>12</v>
      </c>
      <c r="D525" s="2">
        <v>2022</v>
      </c>
      <c r="E525" s="2" t="s">
        <v>13</v>
      </c>
      <c r="F525" s="2" t="s">
        <v>42</v>
      </c>
      <c r="G525" s="2" t="s">
        <v>1092</v>
      </c>
      <c r="H525" s="2" t="b">
        <v>0</v>
      </c>
      <c r="I525" s="2" t="b">
        <v>1</v>
      </c>
      <c r="J525" s="2" t="s">
        <v>16</v>
      </c>
      <c r="K525" s="2" t="str">
        <f>IFERROR(VLOOKUP(C525, [1]Sheet3!A:A, 1, FALSE), "N/A")</f>
        <v>MIT</v>
      </c>
      <c r="L525" s="7">
        <f t="shared" ca="1" si="16"/>
        <v>45078</v>
      </c>
      <c r="M525" s="8">
        <f t="shared" ca="1" si="17"/>
        <v>0.99802083333333336</v>
      </c>
    </row>
    <row r="526" spans="1:13" x14ac:dyDescent="0.3">
      <c r="A526" s="2" t="s">
        <v>1093</v>
      </c>
      <c r="B526" s="2" t="s">
        <v>99</v>
      </c>
      <c r="C526" s="2" t="s">
        <v>77</v>
      </c>
      <c r="D526" s="2">
        <v>2011</v>
      </c>
      <c r="E526" s="2" t="s">
        <v>38</v>
      </c>
      <c r="F526" s="2" t="s">
        <v>118</v>
      </c>
      <c r="G526" s="2" t="s">
        <v>1094</v>
      </c>
      <c r="H526" s="2" t="b">
        <v>0</v>
      </c>
      <c r="I526" s="2" t="b">
        <v>0</v>
      </c>
      <c r="J526" s="2" t="s">
        <v>26</v>
      </c>
      <c r="K526" s="2" t="str">
        <f>IFERROR(VLOOKUP(C526, [1]Sheet3!A:A, 1, FALSE), "N/A")</f>
        <v>N/A</v>
      </c>
      <c r="L526" s="7">
        <f t="shared" ca="1" si="16"/>
        <v>45403</v>
      </c>
      <c r="M526" s="8">
        <f t="shared" ca="1" si="17"/>
        <v>0.39207175925925924</v>
      </c>
    </row>
    <row r="527" spans="1:13" x14ac:dyDescent="0.3">
      <c r="A527" s="2" t="s">
        <v>1095</v>
      </c>
      <c r="B527" s="2" t="s">
        <v>11</v>
      </c>
      <c r="C527" s="2" t="s">
        <v>24</v>
      </c>
      <c r="D527" s="2">
        <v>2018</v>
      </c>
      <c r="E527" s="2" t="s">
        <v>30</v>
      </c>
      <c r="F527" s="2" t="s">
        <v>118</v>
      </c>
      <c r="G527" s="2" t="s">
        <v>1096</v>
      </c>
      <c r="H527" s="2" t="b">
        <v>0</v>
      </c>
      <c r="I527" s="2" t="b">
        <v>0</v>
      </c>
      <c r="J527" s="2" t="s">
        <v>26</v>
      </c>
      <c r="K527" s="2" t="str">
        <f>IFERROR(VLOOKUP(C527, [1]Sheet3!A:A, 1, FALSE), "N/A")</f>
        <v>N/A</v>
      </c>
      <c r="L527" s="7">
        <f t="shared" ca="1" si="16"/>
        <v>45234</v>
      </c>
      <c r="M527" s="8">
        <f t="shared" ca="1" si="17"/>
        <v>0.89038194444444441</v>
      </c>
    </row>
    <row r="528" spans="1:13" x14ac:dyDescent="0.3">
      <c r="A528" s="2" t="s">
        <v>1097</v>
      </c>
      <c r="B528" s="2" t="s">
        <v>11</v>
      </c>
      <c r="C528" s="2" t="s">
        <v>70</v>
      </c>
      <c r="D528" s="2">
        <v>2016</v>
      </c>
      <c r="E528" s="2" t="s">
        <v>54</v>
      </c>
      <c r="F528" s="2" t="s">
        <v>64</v>
      </c>
      <c r="G528" s="2" t="s">
        <v>1098</v>
      </c>
      <c r="H528" s="2" t="b">
        <v>0</v>
      </c>
      <c r="I528" s="2" t="b">
        <v>1</v>
      </c>
      <c r="J528" s="2" t="s">
        <v>16</v>
      </c>
      <c r="K528" s="2" t="str">
        <f>IFERROR(VLOOKUP(C528, [1]Sheet3!A:A, 1, FALSE), "N/A")</f>
        <v>University of Cambridge</v>
      </c>
      <c r="L528" s="7">
        <f t="shared" ca="1" si="16"/>
        <v>45061</v>
      </c>
      <c r="M528" s="8">
        <f t="shared" ca="1" si="17"/>
        <v>0.98641203703703706</v>
      </c>
    </row>
    <row r="529" spans="1:13" x14ac:dyDescent="0.3">
      <c r="A529" s="2" t="s">
        <v>1099</v>
      </c>
      <c r="B529" s="2" t="s">
        <v>28</v>
      </c>
      <c r="C529" s="2" t="s">
        <v>12</v>
      </c>
      <c r="D529" s="2">
        <v>2003</v>
      </c>
      <c r="E529" s="2" t="s">
        <v>38</v>
      </c>
      <c r="F529" s="2" t="s">
        <v>21</v>
      </c>
      <c r="G529" s="2" t="s">
        <v>1100</v>
      </c>
      <c r="H529" s="2" t="b">
        <v>0</v>
      </c>
      <c r="I529" s="2" t="b">
        <v>1</v>
      </c>
      <c r="J529" s="2" t="s">
        <v>16</v>
      </c>
      <c r="K529" s="2" t="str">
        <f>IFERROR(VLOOKUP(C529, [1]Sheet3!A:A, 1, FALSE), "N/A")</f>
        <v>MIT</v>
      </c>
      <c r="L529" s="7">
        <f t="shared" ca="1" si="16"/>
        <v>45262</v>
      </c>
      <c r="M529" s="8">
        <f t="shared" ca="1" si="17"/>
        <v>0.26386574074074076</v>
      </c>
    </row>
    <row r="530" spans="1:13" x14ac:dyDescent="0.3">
      <c r="A530" s="2" t="s">
        <v>1101</v>
      </c>
      <c r="B530" s="2" t="s">
        <v>28</v>
      </c>
      <c r="C530" s="2" t="s">
        <v>70</v>
      </c>
      <c r="D530" s="2">
        <v>2022</v>
      </c>
      <c r="E530" s="2" t="s">
        <v>104</v>
      </c>
      <c r="F530" s="2" t="s">
        <v>42</v>
      </c>
      <c r="G530" s="2" t="s">
        <v>1102</v>
      </c>
      <c r="H530" s="2" t="b">
        <v>0</v>
      </c>
      <c r="I530" s="2" t="b">
        <v>1</v>
      </c>
      <c r="J530" s="2" t="s">
        <v>16</v>
      </c>
      <c r="K530" s="2" t="str">
        <f>IFERROR(VLOOKUP(C530, [1]Sheet3!A:A, 1, FALSE), "N/A")</f>
        <v>University of Cambridge</v>
      </c>
      <c r="L530" s="7">
        <f t="shared" ca="1" si="16"/>
        <v>43992</v>
      </c>
      <c r="M530" s="8">
        <f t="shared" ca="1" si="17"/>
        <v>0.51129629629629625</v>
      </c>
    </row>
    <row r="531" spans="1:13" x14ac:dyDescent="0.3">
      <c r="A531" s="2" t="s">
        <v>1103</v>
      </c>
      <c r="B531" s="2" t="s">
        <v>11</v>
      </c>
      <c r="C531" s="2" t="s">
        <v>24</v>
      </c>
      <c r="D531" s="2">
        <v>2023</v>
      </c>
      <c r="E531" s="2" t="s">
        <v>47</v>
      </c>
      <c r="F531" s="2" t="s">
        <v>111</v>
      </c>
      <c r="G531" s="2" t="s">
        <v>1104</v>
      </c>
      <c r="H531" s="2" t="b">
        <v>0</v>
      </c>
      <c r="I531" s="2" t="b">
        <v>0</v>
      </c>
      <c r="J531" s="2" t="s">
        <v>26</v>
      </c>
      <c r="K531" s="2" t="str">
        <f>IFERROR(VLOOKUP(C531, [1]Sheet3!A:A, 1, FALSE), "N/A")</f>
        <v>N/A</v>
      </c>
      <c r="L531" s="7">
        <f t="shared" ca="1" si="16"/>
        <v>45007</v>
      </c>
      <c r="M531" s="8">
        <f t="shared" ca="1" si="17"/>
        <v>0.55488425925925922</v>
      </c>
    </row>
    <row r="532" spans="1:13" x14ac:dyDescent="0.3">
      <c r="A532" s="2" t="s">
        <v>1105</v>
      </c>
      <c r="B532" s="2" t="s">
        <v>11</v>
      </c>
      <c r="C532" s="2" t="s">
        <v>41</v>
      </c>
      <c r="D532" s="2">
        <v>2003</v>
      </c>
      <c r="E532" s="2" t="s">
        <v>38</v>
      </c>
      <c r="F532" s="2" t="s">
        <v>64</v>
      </c>
      <c r="G532" s="2" t="s">
        <v>1106</v>
      </c>
      <c r="H532" s="2" t="b">
        <v>0</v>
      </c>
      <c r="I532" s="2" t="b">
        <v>1</v>
      </c>
      <c r="J532" s="2" t="s">
        <v>16</v>
      </c>
      <c r="K532" s="2" t="str">
        <f>IFERROR(VLOOKUP(C532, [1]Sheet3!A:A, 1, FALSE), "N/A")</f>
        <v>Stanford University</v>
      </c>
      <c r="L532" s="7">
        <f t="shared" ca="1" si="16"/>
        <v>44379</v>
      </c>
      <c r="M532" s="8">
        <f t="shared" ca="1" si="17"/>
        <v>0.68950231481481483</v>
      </c>
    </row>
    <row r="533" spans="1:13" x14ac:dyDescent="0.3">
      <c r="A533" s="2" t="s">
        <v>1107</v>
      </c>
      <c r="B533" s="2" t="s">
        <v>28</v>
      </c>
      <c r="C533" s="2" t="s">
        <v>19</v>
      </c>
      <c r="D533" s="2">
        <v>2014</v>
      </c>
      <c r="E533" s="2" t="s">
        <v>20</v>
      </c>
      <c r="F533" s="2" t="s">
        <v>111</v>
      </c>
      <c r="G533" s="2" t="s">
        <v>1108</v>
      </c>
      <c r="H533" s="2" t="b">
        <v>0</v>
      </c>
      <c r="I533" s="2" t="b">
        <v>1</v>
      </c>
      <c r="J533" s="2" t="s">
        <v>16</v>
      </c>
      <c r="K533" s="2" t="str">
        <f>IFERROR(VLOOKUP(C533, [1]Sheet3!A:A, 1, FALSE), "N/A")</f>
        <v>Harvard University</v>
      </c>
      <c r="L533" s="7">
        <f t="shared" ca="1" si="16"/>
        <v>44616</v>
      </c>
      <c r="M533" s="8">
        <f t="shared" ca="1" si="17"/>
        <v>0.48108796296296297</v>
      </c>
    </row>
    <row r="534" spans="1:13" x14ac:dyDescent="0.3">
      <c r="A534" s="2" t="s">
        <v>1109</v>
      </c>
      <c r="B534" s="2" t="s">
        <v>28</v>
      </c>
      <c r="C534" s="2" t="s">
        <v>77</v>
      </c>
      <c r="D534" s="2">
        <v>2016</v>
      </c>
      <c r="E534" s="2" t="s">
        <v>38</v>
      </c>
      <c r="F534" s="2" t="s">
        <v>55</v>
      </c>
      <c r="G534" s="2" t="s">
        <v>1110</v>
      </c>
      <c r="H534" s="2" t="b">
        <v>0</v>
      </c>
      <c r="I534" s="2" t="b">
        <v>0</v>
      </c>
      <c r="J534" s="2" t="s">
        <v>26</v>
      </c>
      <c r="K534" s="2" t="str">
        <f>IFERROR(VLOOKUP(C534, [1]Sheet3!A:A, 1, FALSE), "N/A")</f>
        <v>N/A</v>
      </c>
      <c r="L534" s="7">
        <f t="shared" ca="1" si="16"/>
        <v>44183</v>
      </c>
      <c r="M534" s="8">
        <f t="shared" ca="1" si="17"/>
        <v>0.98630787037037038</v>
      </c>
    </row>
    <row r="535" spans="1:13" x14ac:dyDescent="0.3">
      <c r="A535" s="2" t="s">
        <v>1111</v>
      </c>
      <c r="B535" s="2" t="s">
        <v>11</v>
      </c>
      <c r="C535" s="2" t="s">
        <v>61</v>
      </c>
      <c r="D535" s="2">
        <v>1995</v>
      </c>
      <c r="E535" s="2" t="s">
        <v>67</v>
      </c>
      <c r="F535" s="2" t="s">
        <v>48</v>
      </c>
      <c r="G535" s="2" t="s">
        <v>1112</v>
      </c>
      <c r="H535" s="2" t="b">
        <v>0</v>
      </c>
      <c r="I535" s="2" t="b">
        <v>0</v>
      </c>
      <c r="J535" s="2" t="s">
        <v>26</v>
      </c>
      <c r="K535" s="2" t="str">
        <f>IFERROR(VLOOKUP(C535, [1]Sheet3!A:A, 1, FALSE), "N/A")</f>
        <v>N/A</v>
      </c>
      <c r="L535" s="7">
        <f t="shared" ca="1" si="16"/>
        <v>44420</v>
      </c>
      <c r="M535" s="8">
        <f t="shared" ca="1" si="17"/>
        <v>7.6168981481481476E-2</v>
      </c>
    </row>
    <row r="536" spans="1:13" x14ac:dyDescent="0.3">
      <c r="A536" s="2" t="s">
        <v>1113</v>
      </c>
      <c r="B536" s="2" t="s">
        <v>28</v>
      </c>
      <c r="C536" s="2" t="s">
        <v>34</v>
      </c>
      <c r="D536" s="2">
        <v>2013</v>
      </c>
      <c r="E536" s="2" t="s">
        <v>13</v>
      </c>
      <c r="F536" s="2" t="s">
        <v>64</v>
      </c>
      <c r="G536" s="2" t="s">
        <v>1114</v>
      </c>
      <c r="H536" s="2" t="b">
        <v>0</v>
      </c>
      <c r="I536" s="2" t="b">
        <v>0</v>
      </c>
      <c r="J536" s="2" t="s">
        <v>26</v>
      </c>
      <c r="K536" s="2" t="str">
        <f>IFERROR(VLOOKUP(C536, [1]Sheet3!A:A, 1, FALSE), "N/A")</f>
        <v>N/A</v>
      </c>
      <c r="L536" s="7">
        <f t="shared" ca="1" si="16"/>
        <v>45297</v>
      </c>
      <c r="M536" s="8">
        <f t="shared" ca="1" si="17"/>
        <v>0.75991898148148151</v>
      </c>
    </row>
    <row r="537" spans="1:13" x14ac:dyDescent="0.3">
      <c r="A537" s="2" t="s">
        <v>1115</v>
      </c>
      <c r="B537" s="2" t="s">
        <v>99</v>
      </c>
      <c r="C537" s="2" t="s">
        <v>61</v>
      </c>
      <c r="D537" s="2">
        <v>2022</v>
      </c>
      <c r="E537" s="2" t="s">
        <v>104</v>
      </c>
      <c r="F537" s="2" t="s">
        <v>42</v>
      </c>
      <c r="G537" s="2" t="s">
        <v>1116</v>
      </c>
      <c r="H537" s="2" t="b">
        <v>0</v>
      </c>
      <c r="I537" s="2" t="b">
        <v>0</v>
      </c>
      <c r="J537" s="2" t="s">
        <v>26</v>
      </c>
      <c r="K537" s="2" t="str">
        <f>IFERROR(VLOOKUP(C537, [1]Sheet3!A:A, 1, FALSE), "N/A")</f>
        <v>N/A</v>
      </c>
      <c r="L537" s="7">
        <f t="shared" ca="1" si="16"/>
        <v>43769</v>
      </c>
      <c r="M537" s="8">
        <f t="shared" ca="1" si="17"/>
        <v>0.24351851851851852</v>
      </c>
    </row>
    <row r="538" spans="1:13" x14ac:dyDescent="0.3">
      <c r="A538" s="2" t="s">
        <v>1117</v>
      </c>
      <c r="B538" s="2" t="s">
        <v>18</v>
      </c>
      <c r="C538" s="2" t="s">
        <v>77</v>
      </c>
      <c r="D538" s="2">
        <v>2004</v>
      </c>
      <c r="E538" s="2" t="s">
        <v>30</v>
      </c>
      <c r="F538" s="2" t="s">
        <v>64</v>
      </c>
      <c r="G538" s="2" t="s">
        <v>1118</v>
      </c>
      <c r="H538" s="2" t="b">
        <v>0</v>
      </c>
      <c r="I538" s="2" t="b">
        <v>0</v>
      </c>
      <c r="J538" s="2" t="s">
        <v>26</v>
      </c>
      <c r="K538" s="2" t="str">
        <f>IFERROR(VLOOKUP(C538, [1]Sheet3!A:A, 1, FALSE), "N/A")</f>
        <v>N/A</v>
      </c>
      <c r="L538" s="7">
        <f t="shared" ca="1" si="16"/>
        <v>43694</v>
      </c>
      <c r="M538" s="8">
        <f t="shared" ca="1" si="17"/>
        <v>3.0682870370370371E-2</v>
      </c>
    </row>
    <row r="539" spans="1:13" x14ac:dyDescent="0.3">
      <c r="A539" s="2" t="s">
        <v>1119</v>
      </c>
      <c r="B539" s="2" t="s">
        <v>28</v>
      </c>
      <c r="C539" s="2" t="s">
        <v>58</v>
      </c>
      <c r="D539" s="2">
        <v>2016</v>
      </c>
      <c r="E539" s="2" t="s">
        <v>38</v>
      </c>
      <c r="F539" s="2" t="s">
        <v>94</v>
      </c>
      <c r="G539" s="2" t="s">
        <v>1120</v>
      </c>
      <c r="H539" s="2" t="b">
        <v>0</v>
      </c>
      <c r="I539" s="2" t="b">
        <v>0</v>
      </c>
      <c r="J539" s="2" t="s">
        <v>26</v>
      </c>
      <c r="K539" s="2" t="str">
        <f>IFERROR(VLOOKUP(C539, [1]Sheet3!A:A, 1, FALSE), "N/A")</f>
        <v>N/A</v>
      </c>
      <c r="L539" s="7">
        <f t="shared" ca="1" si="16"/>
        <v>44145</v>
      </c>
      <c r="M539" s="8">
        <f t="shared" ca="1" si="17"/>
        <v>0.50815972222222228</v>
      </c>
    </row>
    <row r="540" spans="1:13" x14ac:dyDescent="0.3">
      <c r="A540" s="2" t="s">
        <v>1121</v>
      </c>
      <c r="B540" s="2" t="s">
        <v>28</v>
      </c>
      <c r="C540" s="2" t="s">
        <v>58</v>
      </c>
      <c r="D540" s="2">
        <v>1992</v>
      </c>
      <c r="E540" s="2" t="s">
        <v>38</v>
      </c>
      <c r="F540" s="2" t="s">
        <v>48</v>
      </c>
      <c r="G540" s="2" t="s">
        <v>1122</v>
      </c>
      <c r="H540" s="2" t="b">
        <v>0</v>
      </c>
      <c r="I540" s="2" t="b">
        <v>0</v>
      </c>
      <c r="J540" s="2" t="s">
        <v>26</v>
      </c>
      <c r="K540" s="2" t="str">
        <f>IFERROR(VLOOKUP(C540, [1]Sheet3!A:A, 1, FALSE), "N/A")</f>
        <v>N/A</v>
      </c>
      <c r="L540" s="7">
        <f t="shared" ca="1" si="16"/>
        <v>44233</v>
      </c>
      <c r="M540" s="8">
        <f t="shared" ca="1" si="17"/>
        <v>0.41249999999999998</v>
      </c>
    </row>
    <row r="541" spans="1:13" x14ac:dyDescent="0.3">
      <c r="A541" s="2" t="s">
        <v>1123</v>
      </c>
      <c r="B541" s="2" t="s">
        <v>99</v>
      </c>
      <c r="C541" s="2" t="s">
        <v>34</v>
      </c>
      <c r="D541" s="2">
        <v>2023</v>
      </c>
      <c r="E541" s="2" t="s">
        <v>30</v>
      </c>
      <c r="F541" s="2" t="s">
        <v>55</v>
      </c>
      <c r="G541" s="2" t="s">
        <v>1124</v>
      </c>
      <c r="H541" s="2" t="b">
        <v>0</v>
      </c>
      <c r="I541" s="2" t="b">
        <v>0</v>
      </c>
      <c r="J541" s="2" t="s">
        <v>26</v>
      </c>
      <c r="K541" s="2" t="str">
        <f>IFERROR(VLOOKUP(C541, [1]Sheet3!A:A, 1, FALSE), "N/A")</f>
        <v>N/A</v>
      </c>
      <c r="L541" s="7">
        <f t="shared" ca="1" si="16"/>
        <v>44685</v>
      </c>
      <c r="M541" s="8">
        <f t="shared" ca="1" si="17"/>
        <v>0.53469907407407402</v>
      </c>
    </row>
    <row r="542" spans="1:13" x14ac:dyDescent="0.3">
      <c r="A542" s="2" t="s">
        <v>1125</v>
      </c>
      <c r="B542" s="2" t="s">
        <v>28</v>
      </c>
      <c r="C542" s="2" t="s">
        <v>77</v>
      </c>
      <c r="D542" s="2">
        <v>2002</v>
      </c>
      <c r="E542" s="2" t="s">
        <v>47</v>
      </c>
      <c r="F542" s="2" t="s">
        <v>31</v>
      </c>
      <c r="G542" s="2" t="s">
        <v>1126</v>
      </c>
      <c r="H542" s="2" t="b">
        <v>0</v>
      </c>
      <c r="I542" s="2" t="b">
        <v>0</v>
      </c>
      <c r="J542" s="2" t="s">
        <v>26</v>
      </c>
      <c r="K542" s="2" t="str">
        <f>IFERROR(VLOOKUP(C542, [1]Sheet3!A:A, 1, FALSE), "N/A")</f>
        <v>N/A</v>
      </c>
      <c r="L542" s="7">
        <f t="shared" ca="1" si="16"/>
        <v>44912</v>
      </c>
      <c r="M542" s="8">
        <f t="shared" ca="1" si="17"/>
        <v>0.44305555555555554</v>
      </c>
    </row>
    <row r="543" spans="1:13" x14ac:dyDescent="0.3">
      <c r="A543" s="2" t="s">
        <v>1127</v>
      </c>
      <c r="B543" s="2" t="s">
        <v>28</v>
      </c>
      <c r="C543" s="2" t="s">
        <v>29</v>
      </c>
      <c r="D543" s="2">
        <v>1998</v>
      </c>
      <c r="E543" s="2" t="s">
        <v>47</v>
      </c>
      <c r="F543" s="2" t="s">
        <v>48</v>
      </c>
      <c r="G543" s="2" t="s">
        <v>1128</v>
      </c>
      <c r="H543" s="2" t="b">
        <v>0</v>
      </c>
      <c r="I543" s="2" t="b">
        <v>1</v>
      </c>
      <c r="J543" s="2" t="s">
        <v>16</v>
      </c>
      <c r="K543" s="2" t="str">
        <f>IFERROR(VLOOKUP(C543, [1]Sheet3!A:A, 1, FALSE), "N/A")</f>
        <v>University of Oxford</v>
      </c>
      <c r="L543" s="7">
        <f t="shared" ca="1" si="16"/>
        <v>44103</v>
      </c>
      <c r="M543" s="8">
        <f t="shared" ca="1" si="17"/>
        <v>0.5339814814814815</v>
      </c>
    </row>
    <row r="544" spans="1:13" x14ac:dyDescent="0.3">
      <c r="A544" s="2" t="s">
        <v>1129</v>
      </c>
      <c r="B544" s="2" t="s">
        <v>11</v>
      </c>
      <c r="C544" s="2" t="s">
        <v>41</v>
      </c>
      <c r="D544" s="2">
        <v>2018</v>
      </c>
      <c r="E544" s="2" t="s">
        <v>54</v>
      </c>
      <c r="F544" s="2" t="s">
        <v>55</v>
      </c>
      <c r="G544" s="2" t="s">
        <v>1130</v>
      </c>
      <c r="H544" s="2" t="b">
        <v>0</v>
      </c>
      <c r="I544" s="2" t="b">
        <v>1</v>
      </c>
      <c r="J544" s="2" t="s">
        <v>16</v>
      </c>
      <c r="K544" s="2" t="str">
        <f>IFERROR(VLOOKUP(C544, [1]Sheet3!A:A, 1, FALSE), "N/A")</f>
        <v>Stanford University</v>
      </c>
      <c r="L544" s="7">
        <f t="shared" ca="1" si="16"/>
        <v>43745</v>
      </c>
      <c r="M544" s="8">
        <f t="shared" ca="1" si="17"/>
        <v>9.3611111111111117E-2</v>
      </c>
    </row>
    <row r="545" spans="1:13" x14ac:dyDescent="0.3">
      <c r="A545" s="2" t="s">
        <v>1131</v>
      </c>
      <c r="B545" s="2" t="s">
        <v>28</v>
      </c>
      <c r="C545" s="2" t="s">
        <v>12</v>
      </c>
      <c r="D545" s="2">
        <v>2012</v>
      </c>
      <c r="E545" s="2" t="s">
        <v>54</v>
      </c>
      <c r="F545" s="2" t="s">
        <v>21</v>
      </c>
      <c r="G545" s="2" t="s">
        <v>1132</v>
      </c>
      <c r="H545" s="2" t="b">
        <v>0</v>
      </c>
      <c r="I545" s="2" t="b">
        <v>1</v>
      </c>
      <c r="J545" s="2" t="s">
        <v>16</v>
      </c>
      <c r="K545" s="2" t="str">
        <f>IFERROR(VLOOKUP(C545, [1]Sheet3!A:A, 1, FALSE), "N/A")</f>
        <v>MIT</v>
      </c>
      <c r="L545" s="7">
        <f t="shared" ca="1" si="16"/>
        <v>45196</v>
      </c>
      <c r="M545" s="8">
        <f t="shared" ca="1" si="17"/>
        <v>0.2257986111111111</v>
      </c>
    </row>
    <row r="546" spans="1:13" x14ac:dyDescent="0.3">
      <c r="A546" s="2" t="s">
        <v>1133</v>
      </c>
      <c r="B546" s="2" t="s">
        <v>18</v>
      </c>
      <c r="C546" s="2" t="s">
        <v>61</v>
      </c>
      <c r="D546" s="2">
        <v>2023</v>
      </c>
      <c r="E546" s="2" t="s">
        <v>47</v>
      </c>
      <c r="F546" s="2" t="s">
        <v>118</v>
      </c>
      <c r="G546" s="2" t="s">
        <v>1134</v>
      </c>
      <c r="H546" s="2" t="b">
        <v>0</v>
      </c>
      <c r="I546" s="2" t="b">
        <v>0</v>
      </c>
      <c r="J546" s="2" t="s">
        <v>26</v>
      </c>
      <c r="K546" s="2" t="str">
        <f>IFERROR(VLOOKUP(C546, [1]Sheet3!A:A, 1, FALSE), "N/A")</f>
        <v>N/A</v>
      </c>
      <c r="L546" s="7">
        <f t="shared" ca="1" si="16"/>
        <v>45497</v>
      </c>
      <c r="M546" s="8">
        <f t="shared" ca="1" si="17"/>
        <v>0.38268518518518518</v>
      </c>
    </row>
    <row r="547" spans="1:13" x14ac:dyDescent="0.3">
      <c r="A547" s="2" t="s">
        <v>1135</v>
      </c>
      <c r="B547" s="2" t="s">
        <v>99</v>
      </c>
      <c r="C547" s="2" t="s">
        <v>24</v>
      </c>
      <c r="D547" s="2">
        <v>2005</v>
      </c>
      <c r="E547" s="2" t="s">
        <v>67</v>
      </c>
      <c r="F547" s="2" t="s">
        <v>55</v>
      </c>
      <c r="G547" s="2" t="s">
        <v>1136</v>
      </c>
      <c r="H547" s="2" t="b">
        <v>0</v>
      </c>
      <c r="I547" s="2" t="b">
        <v>0</v>
      </c>
      <c r="J547" s="2" t="s">
        <v>26</v>
      </c>
      <c r="K547" s="2" t="str">
        <f>IFERROR(VLOOKUP(C547, [1]Sheet3!A:A, 1, FALSE), "N/A")</f>
        <v>N/A</v>
      </c>
      <c r="L547" s="7">
        <f t="shared" ca="1" si="16"/>
        <v>44171</v>
      </c>
      <c r="M547" s="8">
        <f t="shared" ca="1" si="17"/>
        <v>0.9249074074074074</v>
      </c>
    </row>
    <row r="548" spans="1:13" x14ac:dyDescent="0.3">
      <c r="A548" s="2" t="s">
        <v>1137</v>
      </c>
      <c r="B548" s="2" t="s">
        <v>11</v>
      </c>
      <c r="C548" s="2" t="s">
        <v>77</v>
      </c>
      <c r="D548" s="2">
        <v>2013</v>
      </c>
      <c r="E548" s="2" t="s">
        <v>35</v>
      </c>
      <c r="F548" s="2" t="s">
        <v>64</v>
      </c>
      <c r="G548" s="2" t="s">
        <v>1138</v>
      </c>
      <c r="H548" s="2" t="b">
        <v>0</v>
      </c>
      <c r="I548" s="2" t="b">
        <v>0</v>
      </c>
      <c r="J548" s="2" t="s">
        <v>26</v>
      </c>
      <c r="K548" s="2" t="str">
        <f>IFERROR(VLOOKUP(C548, [1]Sheet3!A:A, 1, FALSE), "N/A")</f>
        <v>N/A</v>
      </c>
      <c r="L548" s="7">
        <f t="shared" ca="1" si="16"/>
        <v>44401</v>
      </c>
      <c r="M548" s="8">
        <f t="shared" ca="1" si="17"/>
        <v>0.97547453703703701</v>
      </c>
    </row>
    <row r="549" spans="1:13" x14ac:dyDescent="0.3">
      <c r="A549" s="2" t="s">
        <v>1139</v>
      </c>
      <c r="B549" s="2" t="s">
        <v>99</v>
      </c>
      <c r="C549" s="2" t="s">
        <v>19</v>
      </c>
      <c r="D549" s="2">
        <v>1997</v>
      </c>
      <c r="E549" s="2" t="s">
        <v>104</v>
      </c>
      <c r="F549" s="2" t="s">
        <v>48</v>
      </c>
      <c r="G549" s="2" t="s">
        <v>1140</v>
      </c>
      <c r="H549" s="2" t="b">
        <v>0</v>
      </c>
      <c r="I549" s="2" t="b">
        <v>1</v>
      </c>
      <c r="J549" s="2" t="s">
        <v>16</v>
      </c>
      <c r="K549" s="2" t="str">
        <f>IFERROR(VLOOKUP(C549, [1]Sheet3!A:A, 1, FALSE), "N/A")</f>
        <v>Harvard University</v>
      </c>
      <c r="L549" s="7">
        <f t="shared" ca="1" si="16"/>
        <v>44923</v>
      </c>
      <c r="M549" s="8">
        <f t="shared" ca="1" si="17"/>
        <v>0.17677083333333332</v>
      </c>
    </row>
    <row r="550" spans="1:13" x14ac:dyDescent="0.3">
      <c r="A550" s="2" t="s">
        <v>1141</v>
      </c>
      <c r="B550" s="2" t="s">
        <v>99</v>
      </c>
      <c r="C550" s="2" t="s">
        <v>29</v>
      </c>
      <c r="D550" s="2">
        <v>2002</v>
      </c>
      <c r="E550" s="2" t="s">
        <v>38</v>
      </c>
      <c r="F550" s="2" t="s">
        <v>111</v>
      </c>
      <c r="G550" s="2" t="s">
        <v>1142</v>
      </c>
      <c r="H550" s="2" t="b">
        <v>0</v>
      </c>
      <c r="I550" s="2" t="b">
        <v>1</v>
      </c>
      <c r="J550" s="2" t="s">
        <v>16</v>
      </c>
      <c r="K550" s="2" t="str">
        <f>IFERROR(VLOOKUP(C550, [1]Sheet3!A:A, 1, FALSE), "N/A")</f>
        <v>University of Oxford</v>
      </c>
      <c r="L550" s="7">
        <f t="shared" ca="1" si="16"/>
        <v>44428</v>
      </c>
      <c r="M550" s="8">
        <f t="shared" ca="1" si="17"/>
        <v>0.46043981481481483</v>
      </c>
    </row>
    <row r="551" spans="1:13" x14ac:dyDescent="0.3">
      <c r="A551" s="2" t="s">
        <v>1143</v>
      </c>
      <c r="B551" s="2" t="s">
        <v>18</v>
      </c>
      <c r="C551" s="2" t="s">
        <v>58</v>
      </c>
      <c r="D551" s="2">
        <v>2008</v>
      </c>
      <c r="E551" s="2" t="s">
        <v>30</v>
      </c>
      <c r="F551" s="2" t="s">
        <v>55</v>
      </c>
      <c r="G551" s="2" t="s">
        <v>1144</v>
      </c>
      <c r="H551" s="2" t="b">
        <v>0</v>
      </c>
      <c r="I551" s="2" t="b">
        <v>0</v>
      </c>
      <c r="J551" s="2" t="s">
        <v>26</v>
      </c>
      <c r="K551" s="2" t="str">
        <f>IFERROR(VLOOKUP(C551, [1]Sheet3!A:A, 1, FALSE), "N/A")</f>
        <v>N/A</v>
      </c>
      <c r="L551" s="7">
        <f t="shared" ca="1" si="16"/>
        <v>44899</v>
      </c>
      <c r="M551" s="8">
        <f t="shared" ca="1" si="17"/>
        <v>8.0312499999999995E-2</v>
      </c>
    </row>
    <row r="552" spans="1:13" x14ac:dyDescent="0.3">
      <c r="A552" s="2" t="s">
        <v>1145</v>
      </c>
      <c r="B552" s="2" t="s">
        <v>28</v>
      </c>
      <c r="C552" s="2" t="s">
        <v>34</v>
      </c>
      <c r="D552" s="2">
        <v>1999</v>
      </c>
      <c r="E552" s="2" t="s">
        <v>47</v>
      </c>
      <c r="F552" s="2" t="s">
        <v>31</v>
      </c>
      <c r="G552" s="2" t="s">
        <v>1146</v>
      </c>
      <c r="H552" s="2" t="b">
        <v>0</v>
      </c>
      <c r="I552" s="2" t="b">
        <v>0</v>
      </c>
      <c r="J552" s="2" t="s">
        <v>26</v>
      </c>
      <c r="K552" s="2" t="str">
        <f>IFERROR(VLOOKUP(C552, [1]Sheet3!A:A, 1, FALSE), "N/A")</f>
        <v>N/A</v>
      </c>
      <c r="L552" s="7">
        <f t="shared" ca="1" si="16"/>
        <v>44979</v>
      </c>
      <c r="M552" s="8">
        <f t="shared" ca="1" si="17"/>
        <v>0.53121527777777777</v>
      </c>
    </row>
    <row r="553" spans="1:13" x14ac:dyDescent="0.3">
      <c r="A553" s="2" t="s">
        <v>1147</v>
      </c>
      <c r="B553" s="2" t="s">
        <v>99</v>
      </c>
      <c r="C553" s="2" t="s">
        <v>29</v>
      </c>
      <c r="D553" s="2">
        <v>1993</v>
      </c>
      <c r="E553" s="2" t="s">
        <v>30</v>
      </c>
      <c r="F553" s="2" t="s">
        <v>118</v>
      </c>
      <c r="G553" s="2" t="s">
        <v>1148</v>
      </c>
      <c r="H553" s="2" t="b">
        <v>0</v>
      </c>
      <c r="I553" s="2" t="b">
        <v>1</v>
      </c>
      <c r="J553" s="2" t="s">
        <v>16</v>
      </c>
      <c r="K553" s="2" t="str">
        <f>IFERROR(VLOOKUP(C553, [1]Sheet3!A:A, 1, FALSE), "N/A")</f>
        <v>University of Oxford</v>
      </c>
      <c r="L553" s="7">
        <f t="shared" ca="1" si="16"/>
        <v>44723</v>
      </c>
      <c r="M553" s="8">
        <f t="shared" ca="1" si="17"/>
        <v>0.16203703703703703</v>
      </c>
    </row>
    <row r="554" spans="1:13" x14ac:dyDescent="0.3">
      <c r="A554" s="2" t="s">
        <v>1149</v>
      </c>
      <c r="B554" s="2" t="s">
        <v>99</v>
      </c>
      <c r="C554" s="2" t="s">
        <v>58</v>
      </c>
      <c r="D554" s="2">
        <v>2014</v>
      </c>
      <c r="E554" s="2" t="s">
        <v>30</v>
      </c>
      <c r="F554" s="2" t="s">
        <v>48</v>
      </c>
      <c r="G554" s="2" t="s">
        <v>1150</v>
      </c>
      <c r="H554" s="2" t="b">
        <v>0</v>
      </c>
      <c r="I554" s="2" t="b">
        <v>0</v>
      </c>
      <c r="J554" s="2" t="s">
        <v>26</v>
      </c>
      <c r="K554" s="2" t="str">
        <f>IFERROR(VLOOKUP(C554, [1]Sheet3!A:A, 1, FALSE), "N/A")</f>
        <v>N/A</v>
      </c>
      <c r="L554" s="7">
        <f t="shared" ca="1" si="16"/>
        <v>45043</v>
      </c>
      <c r="M554" s="8">
        <f t="shared" ca="1" si="17"/>
        <v>0.26731481481481484</v>
      </c>
    </row>
    <row r="555" spans="1:13" x14ac:dyDescent="0.3">
      <c r="A555" s="2" t="s">
        <v>1151</v>
      </c>
      <c r="B555" s="2" t="s">
        <v>99</v>
      </c>
      <c r="C555" s="2" t="s">
        <v>34</v>
      </c>
      <c r="D555" s="2">
        <v>1995</v>
      </c>
      <c r="E555" s="2" t="s">
        <v>20</v>
      </c>
      <c r="F555" s="2" t="s">
        <v>21</v>
      </c>
      <c r="G555" s="2" t="s">
        <v>1152</v>
      </c>
      <c r="H555" s="2" t="b">
        <v>0</v>
      </c>
      <c r="I555" s="2" t="b">
        <v>0</v>
      </c>
      <c r="J555" s="2" t="s">
        <v>26</v>
      </c>
      <c r="K555" s="2" t="str">
        <f>IFERROR(VLOOKUP(C555, [1]Sheet3!A:A, 1, FALSE), "N/A")</f>
        <v>N/A</v>
      </c>
      <c r="L555" s="7">
        <f t="shared" ca="1" si="16"/>
        <v>44520</v>
      </c>
      <c r="M555" s="8">
        <f t="shared" ca="1" si="17"/>
        <v>0.88131944444444443</v>
      </c>
    </row>
    <row r="556" spans="1:13" x14ac:dyDescent="0.3">
      <c r="A556" s="2" t="s">
        <v>1153</v>
      </c>
      <c r="B556" s="2" t="s">
        <v>11</v>
      </c>
      <c r="C556" s="2" t="s">
        <v>24</v>
      </c>
      <c r="D556" s="2">
        <v>2024</v>
      </c>
      <c r="E556" s="2" t="s">
        <v>35</v>
      </c>
      <c r="F556" s="2" t="s">
        <v>111</v>
      </c>
      <c r="G556" s="2" t="s">
        <v>1154</v>
      </c>
      <c r="H556" s="2" t="b">
        <v>0</v>
      </c>
      <c r="I556" s="2" t="b">
        <v>0</v>
      </c>
      <c r="J556" s="2" t="s">
        <v>26</v>
      </c>
      <c r="K556" s="2" t="str">
        <f>IFERROR(VLOOKUP(C556, [1]Sheet3!A:A, 1, FALSE), "N/A")</f>
        <v>N/A</v>
      </c>
      <c r="L556" s="7">
        <f t="shared" ca="1" si="16"/>
        <v>44117</v>
      </c>
      <c r="M556" s="8">
        <f t="shared" ca="1" si="17"/>
        <v>0.8869097222222222</v>
      </c>
    </row>
    <row r="557" spans="1:13" x14ac:dyDescent="0.3">
      <c r="A557" s="2" t="s">
        <v>1155</v>
      </c>
      <c r="B557" s="2" t="s">
        <v>28</v>
      </c>
      <c r="C557" s="2" t="s">
        <v>58</v>
      </c>
      <c r="D557" s="2">
        <v>2014</v>
      </c>
      <c r="E557" s="2" t="s">
        <v>51</v>
      </c>
      <c r="F557" s="2" t="s">
        <v>48</v>
      </c>
      <c r="G557" s="2" t="s">
        <v>1156</v>
      </c>
      <c r="H557" s="2" t="b">
        <v>0</v>
      </c>
      <c r="I557" s="2" t="b">
        <v>0</v>
      </c>
      <c r="J557" s="2" t="s">
        <v>26</v>
      </c>
      <c r="K557" s="2" t="str">
        <f>IFERROR(VLOOKUP(C557, [1]Sheet3!A:A, 1, FALSE), "N/A")</f>
        <v>N/A</v>
      </c>
      <c r="L557" s="7">
        <f t="shared" ca="1" si="16"/>
        <v>43974</v>
      </c>
      <c r="M557" s="8">
        <f t="shared" ca="1" si="17"/>
        <v>0.87854166666666667</v>
      </c>
    </row>
    <row r="558" spans="1:13" x14ac:dyDescent="0.3">
      <c r="A558" s="2" t="s">
        <v>1157</v>
      </c>
      <c r="B558" s="2" t="s">
        <v>99</v>
      </c>
      <c r="C558" s="2" t="s">
        <v>58</v>
      </c>
      <c r="D558" s="2">
        <v>2000</v>
      </c>
      <c r="E558" s="2" t="s">
        <v>47</v>
      </c>
      <c r="F558" s="2" t="s">
        <v>55</v>
      </c>
      <c r="G558" s="2" t="s">
        <v>1158</v>
      </c>
      <c r="H558" s="2" t="b">
        <v>0</v>
      </c>
      <c r="I558" s="2" t="b">
        <v>0</v>
      </c>
      <c r="J558" s="2" t="s">
        <v>26</v>
      </c>
      <c r="K558" s="2" t="str">
        <f>IFERROR(VLOOKUP(C558, [1]Sheet3!A:A, 1, FALSE), "N/A")</f>
        <v>N/A</v>
      </c>
      <c r="L558" s="7">
        <f t="shared" ca="1" si="16"/>
        <v>43582</v>
      </c>
      <c r="M558" s="8">
        <f t="shared" ca="1" si="17"/>
        <v>0.43137731481481484</v>
      </c>
    </row>
    <row r="559" spans="1:13" x14ac:dyDescent="0.3">
      <c r="A559" s="2" t="s">
        <v>1159</v>
      </c>
      <c r="B559" s="2" t="s">
        <v>18</v>
      </c>
      <c r="C559" s="2" t="s">
        <v>41</v>
      </c>
      <c r="D559" s="2">
        <v>1995</v>
      </c>
      <c r="E559" s="2" t="s">
        <v>30</v>
      </c>
      <c r="F559" s="2" t="s">
        <v>48</v>
      </c>
      <c r="G559" s="2" t="s">
        <v>1160</v>
      </c>
      <c r="H559" s="2" t="b">
        <v>0</v>
      </c>
      <c r="I559" s="2" t="b">
        <v>1</v>
      </c>
      <c r="J559" s="2" t="s">
        <v>16</v>
      </c>
      <c r="K559" s="2" t="str">
        <f>IFERROR(VLOOKUP(C559, [1]Sheet3!A:A, 1, FALSE), "N/A")</f>
        <v>Stanford University</v>
      </c>
      <c r="L559" s="7">
        <f t="shared" ca="1" si="16"/>
        <v>45063</v>
      </c>
      <c r="M559" s="8">
        <f t="shared" ca="1" si="17"/>
        <v>0.55445601851851856</v>
      </c>
    </row>
    <row r="560" spans="1:13" x14ac:dyDescent="0.3">
      <c r="A560" s="2" t="s">
        <v>1161</v>
      </c>
      <c r="B560" s="2" t="s">
        <v>11</v>
      </c>
      <c r="C560" s="2" t="s">
        <v>41</v>
      </c>
      <c r="D560" s="2">
        <v>2020</v>
      </c>
      <c r="E560" s="2" t="s">
        <v>20</v>
      </c>
      <c r="F560" s="2" t="s">
        <v>42</v>
      </c>
      <c r="G560" s="2" t="s">
        <v>1162</v>
      </c>
      <c r="H560" s="2" t="b">
        <v>0</v>
      </c>
      <c r="I560" s="2" t="b">
        <v>1</v>
      </c>
      <c r="J560" s="2" t="s">
        <v>16</v>
      </c>
      <c r="K560" s="2" t="str">
        <f>IFERROR(VLOOKUP(C560, [1]Sheet3!A:A, 1, FALSE), "N/A")</f>
        <v>Stanford University</v>
      </c>
      <c r="L560" s="7">
        <f t="shared" ca="1" si="16"/>
        <v>44412</v>
      </c>
      <c r="M560" s="8">
        <f t="shared" ca="1" si="17"/>
        <v>0.91890046296296302</v>
      </c>
    </row>
    <row r="561" spans="1:13" x14ac:dyDescent="0.3">
      <c r="A561" s="2" t="s">
        <v>1163</v>
      </c>
      <c r="B561" s="2" t="s">
        <v>99</v>
      </c>
      <c r="C561" s="2" t="s">
        <v>34</v>
      </c>
      <c r="D561" s="2">
        <v>1990</v>
      </c>
      <c r="E561" s="2" t="s">
        <v>38</v>
      </c>
      <c r="F561" s="2" t="s">
        <v>111</v>
      </c>
      <c r="G561" s="2" t="s">
        <v>1164</v>
      </c>
      <c r="H561" s="2" t="b">
        <v>0</v>
      </c>
      <c r="I561" s="2" t="b">
        <v>0</v>
      </c>
      <c r="J561" s="2" t="s">
        <v>26</v>
      </c>
      <c r="K561" s="2" t="str">
        <f>IFERROR(VLOOKUP(C561, [1]Sheet3!A:A, 1, FALSE), "N/A")</f>
        <v>N/A</v>
      </c>
      <c r="L561" s="7">
        <f t="shared" ca="1" si="16"/>
        <v>45455</v>
      </c>
      <c r="M561" s="8">
        <f t="shared" ca="1" si="17"/>
        <v>0.21167824074074074</v>
      </c>
    </row>
    <row r="562" spans="1:13" x14ac:dyDescent="0.3">
      <c r="A562" s="2" t="s">
        <v>1165</v>
      </c>
      <c r="B562" s="2" t="s">
        <v>18</v>
      </c>
      <c r="C562" s="2" t="s">
        <v>77</v>
      </c>
      <c r="D562" s="2">
        <v>2001</v>
      </c>
      <c r="E562" s="2" t="s">
        <v>20</v>
      </c>
      <c r="F562" s="2" t="s">
        <v>21</v>
      </c>
      <c r="G562" s="2" t="s">
        <v>1166</v>
      </c>
      <c r="H562" s="2" t="b">
        <v>0</v>
      </c>
      <c r="I562" s="2" t="b">
        <v>0</v>
      </c>
      <c r="J562" s="2" t="s">
        <v>26</v>
      </c>
      <c r="K562" s="2" t="str">
        <f>IFERROR(VLOOKUP(C562, [1]Sheet3!A:A, 1, FALSE), "N/A")</f>
        <v>N/A</v>
      </c>
      <c r="L562" s="7">
        <f t="shared" ca="1" si="16"/>
        <v>44390</v>
      </c>
      <c r="M562" s="8">
        <f t="shared" ca="1" si="17"/>
        <v>0.16453703703703704</v>
      </c>
    </row>
    <row r="563" spans="1:13" x14ac:dyDescent="0.3">
      <c r="A563" s="2" t="s">
        <v>1167</v>
      </c>
      <c r="B563" s="2" t="s">
        <v>11</v>
      </c>
      <c r="C563" s="2" t="s">
        <v>29</v>
      </c>
      <c r="D563" s="2">
        <v>2018</v>
      </c>
      <c r="E563" s="2" t="s">
        <v>54</v>
      </c>
      <c r="F563" s="2" t="s">
        <v>64</v>
      </c>
      <c r="G563" s="2" t="s">
        <v>1168</v>
      </c>
      <c r="H563" s="2" t="b">
        <v>0</v>
      </c>
      <c r="I563" s="2" t="b">
        <v>1</v>
      </c>
      <c r="J563" s="2" t="s">
        <v>16</v>
      </c>
      <c r="K563" s="2" t="str">
        <f>IFERROR(VLOOKUP(C563, [1]Sheet3!A:A, 1, FALSE), "N/A")</f>
        <v>University of Oxford</v>
      </c>
      <c r="L563" s="7">
        <f t="shared" ca="1" si="16"/>
        <v>44986</v>
      </c>
      <c r="M563" s="8">
        <f t="shared" ca="1" si="17"/>
        <v>0.72490740740740744</v>
      </c>
    </row>
    <row r="564" spans="1:13" x14ac:dyDescent="0.3">
      <c r="A564" s="2" t="s">
        <v>1169</v>
      </c>
      <c r="B564" s="2" t="s">
        <v>28</v>
      </c>
      <c r="C564" s="2" t="s">
        <v>58</v>
      </c>
      <c r="D564" s="2">
        <v>2002</v>
      </c>
      <c r="E564" s="2" t="s">
        <v>35</v>
      </c>
      <c r="F564" s="2" t="s">
        <v>48</v>
      </c>
      <c r="G564" s="2" t="s">
        <v>1170</v>
      </c>
      <c r="H564" s="2" t="b">
        <v>0</v>
      </c>
      <c r="I564" s="2" t="b">
        <v>0</v>
      </c>
      <c r="J564" s="2" t="s">
        <v>26</v>
      </c>
      <c r="K564" s="2" t="str">
        <f>IFERROR(VLOOKUP(C564, [1]Sheet3!A:A, 1, FALSE), "N/A")</f>
        <v>N/A</v>
      </c>
      <c r="L564" s="7">
        <f t="shared" ca="1" si="16"/>
        <v>43968</v>
      </c>
      <c r="M564" s="8">
        <f t="shared" ca="1" si="17"/>
        <v>0.72722222222222221</v>
      </c>
    </row>
    <row r="565" spans="1:13" x14ac:dyDescent="0.3">
      <c r="A565" s="2" t="s">
        <v>1171</v>
      </c>
      <c r="B565" s="2" t="s">
        <v>99</v>
      </c>
      <c r="C565" s="2" t="s">
        <v>19</v>
      </c>
      <c r="D565" s="2">
        <v>1995</v>
      </c>
      <c r="E565" s="2" t="s">
        <v>30</v>
      </c>
      <c r="F565" s="2" t="s">
        <v>111</v>
      </c>
      <c r="G565" s="2" t="s">
        <v>1172</v>
      </c>
      <c r="H565" s="2" t="b">
        <v>0</v>
      </c>
      <c r="I565" s="2" t="b">
        <v>1</v>
      </c>
      <c r="J565" s="2" t="s">
        <v>16</v>
      </c>
      <c r="K565" s="2" t="str">
        <f>IFERROR(VLOOKUP(C565, [1]Sheet3!A:A, 1, FALSE), "N/A")</f>
        <v>Harvard University</v>
      </c>
      <c r="L565" s="7">
        <f t="shared" ca="1" si="16"/>
        <v>44317</v>
      </c>
      <c r="M565" s="8">
        <f t="shared" ca="1" si="17"/>
        <v>0.37960648148148146</v>
      </c>
    </row>
    <row r="566" spans="1:13" x14ac:dyDescent="0.3">
      <c r="A566" s="2" t="s">
        <v>1173</v>
      </c>
      <c r="B566" s="2" t="s">
        <v>28</v>
      </c>
      <c r="C566" s="2" t="s">
        <v>61</v>
      </c>
      <c r="D566" s="2">
        <v>2024</v>
      </c>
      <c r="E566" s="2" t="s">
        <v>35</v>
      </c>
      <c r="F566" s="2" t="s">
        <v>64</v>
      </c>
      <c r="G566" s="2" t="s">
        <v>1174</v>
      </c>
      <c r="H566" s="2" t="b">
        <v>0</v>
      </c>
      <c r="I566" s="2" t="b">
        <v>0</v>
      </c>
      <c r="J566" s="2" t="s">
        <v>26</v>
      </c>
      <c r="K566" s="2" t="str">
        <f>IFERROR(VLOOKUP(C566, [1]Sheet3!A:A, 1, FALSE), "N/A")</f>
        <v>N/A</v>
      </c>
      <c r="L566" s="7">
        <f t="shared" ca="1" si="16"/>
        <v>45027</v>
      </c>
      <c r="M566" s="8">
        <f t="shared" ca="1" si="17"/>
        <v>0.67383101851851857</v>
      </c>
    </row>
    <row r="567" spans="1:13" x14ac:dyDescent="0.3">
      <c r="A567" s="2" t="s">
        <v>348</v>
      </c>
      <c r="B567" s="2" t="s">
        <v>99</v>
      </c>
      <c r="C567" s="2" t="s">
        <v>61</v>
      </c>
      <c r="D567" s="2">
        <v>2006</v>
      </c>
      <c r="E567" s="2" t="s">
        <v>30</v>
      </c>
      <c r="F567" s="2" t="s">
        <v>48</v>
      </c>
      <c r="G567" s="2" t="s">
        <v>1175</v>
      </c>
      <c r="H567" s="2" t="b">
        <v>0</v>
      </c>
      <c r="I567" s="2" t="b">
        <v>0</v>
      </c>
      <c r="J567" s="2" t="s">
        <v>26</v>
      </c>
      <c r="K567" s="2" t="str">
        <f>IFERROR(VLOOKUP(C567, [1]Sheet3!A:A, 1, FALSE), "N/A")</f>
        <v>N/A</v>
      </c>
      <c r="L567" s="7">
        <f t="shared" ca="1" si="16"/>
        <v>44440</v>
      </c>
      <c r="M567" s="8">
        <f t="shared" ca="1" si="17"/>
        <v>0.79140046296296296</v>
      </c>
    </row>
    <row r="568" spans="1:13" x14ac:dyDescent="0.3">
      <c r="A568" s="2" t="s">
        <v>1176</v>
      </c>
      <c r="B568" s="2" t="s">
        <v>28</v>
      </c>
      <c r="C568" s="2" t="s">
        <v>41</v>
      </c>
      <c r="D568" s="2">
        <v>2007</v>
      </c>
      <c r="E568" s="2" t="s">
        <v>20</v>
      </c>
      <c r="F568" s="2" t="s">
        <v>64</v>
      </c>
      <c r="G568" s="2" t="s">
        <v>1177</v>
      </c>
      <c r="H568" s="2" t="b">
        <v>0</v>
      </c>
      <c r="I568" s="2" t="b">
        <v>1</v>
      </c>
      <c r="J568" s="2" t="s">
        <v>16</v>
      </c>
      <c r="K568" s="2" t="str">
        <f>IFERROR(VLOOKUP(C568, [1]Sheet3!A:A, 1, FALSE), "N/A")</f>
        <v>Stanford University</v>
      </c>
      <c r="L568" s="7">
        <f t="shared" ca="1" si="16"/>
        <v>45546</v>
      </c>
      <c r="M568" s="8">
        <f t="shared" ca="1" si="17"/>
        <v>0.34290509259259261</v>
      </c>
    </row>
    <row r="569" spans="1:13" x14ac:dyDescent="0.3">
      <c r="A569" s="2" t="s">
        <v>1178</v>
      </c>
      <c r="B569" s="2" t="s">
        <v>18</v>
      </c>
      <c r="C569" s="2" t="s">
        <v>61</v>
      </c>
      <c r="D569" s="2">
        <v>2012</v>
      </c>
      <c r="E569" s="2" t="s">
        <v>54</v>
      </c>
      <c r="F569" s="2" t="s">
        <v>111</v>
      </c>
      <c r="G569" s="2" t="s">
        <v>1179</v>
      </c>
      <c r="H569" s="2" t="b">
        <v>0</v>
      </c>
      <c r="I569" s="2" t="b">
        <v>0</v>
      </c>
      <c r="J569" s="2" t="s">
        <v>26</v>
      </c>
      <c r="K569" s="2" t="str">
        <f>IFERROR(VLOOKUP(C569, [1]Sheet3!A:A, 1, FALSE), "N/A")</f>
        <v>N/A</v>
      </c>
      <c r="L569" s="7">
        <f t="shared" ca="1" si="16"/>
        <v>45288</v>
      </c>
      <c r="M569" s="8">
        <f t="shared" ca="1" si="17"/>
        <v>0.74077546296296293</v>
      </c>
    </row>
    <row r="570" spans="1:13" x14ac:dyDescent="0.3">
      <c r="A570" s="2" t="s">
        <v>1180</v>
      </c>
      <c r="B570" s="2" t="s">
        <v>28</v>
      </c>
      <c r="C570" s="2" t="s">
        <v>12</v>
      </c>
      <c r="D570" s="2">
        <v>2019</v>
      </c>
      <c r="E570" s="2" t="s">
        <v>51</v>
      </c>
      <c r="F570" s="2" t="s">
        <v>31</v>
      </c>
      <c r="G570" s="2" t="s">
        <v>1181</v>
      </c>
      <c r="H570" s="2" t="b">
        <v>0</v>
      </c>
      <c r="I570" s="2" t="b">
        <v>1</v>
      </c>
      <c r="J570" s="2" t="s">
        <v>16</v>
      </c>
      <c r="K570" s="2" t="str">
        <f>IFERROR(VLOOKUP(C570, [1]Sheet3!A:A, 1, FALSE), "N/A")</f>
        <v>MIT</v>
      </c>
      <c r="L570" s="7">
        <f t="shared" ca="1" si="16"/>
        <v>43647</v>
      </c>
      <c r="M570" s="8">
        <f t="shared" ca="1" si="17"/>
        <v>0.66084490740740742</v>
      </c>
    </row>
    <row r="571" spans="1:13" x14ac:dyDescent="0.3">
      <c r="A571" s="2" t="s">
        <v>1182</v>
      </c>
      <c r="B571" s="2" t="s">
        <v>28</v>
      </c>
      <c r="C571" s="2" t="s">
        <v>61</v>
      </c>
      <c r="D571" s="2">
        <v>2008</v>
      </c>
      <c r="E571" s="2" t="s">
        <v>47</v>
      </c>
      <c r="F571" s="2" t="s">
        <v>111</v>
      </c>
      <c r="G571" s="2" t="s">
        <v>1183</v>
      </c>
      <c r="H571" s="2" t="b">
        <v>0</v>
      </c>
      <c r="I571" s="2" t="b">
        <v>0</v>
      </c>
      <c r="J571" s="2" t="s">
        <v>26</v>
      </c>
      <c r="K571" s="2" t="str">
        <f>IFERROR(VLOOKUP(C571, [1]Sheet3!A:A, 1, FALSE), "N/A")</f>
        <v>N/A</v>
      </c>
      <c r="L571" s="7">
        <f t="shared" ca="1" si="16"/>
        <v>45055</v>
      </c>
      <c r="M571" s="8">
        <f t="shared" ca="1" si="17"/>
        <v>0.60518518518518516</v>
      </c>
    </row>
    <row r="572" spans="1:13" x14ac:dyDescent="0.3">
      <c r="A572" s="2" t="s">
        <v>1184</v>
      </c>
      <c r="B572" s="2" t="s">
        <v>28</v>
      </c>
      <c r="C572" s="2" t="s">
        <v>77</v>
      </c>
      <c r="D572" s="2">
        <v>2022</v>
      </c>
      <c r="E572" s="2" t="s">
        <v>20</v>
      </c>
      <c r="F572" s="2" t="s">
        <v>14</v>
      </c>
      <c r="G572" s="2" t="s">
        <v>1185</v>
      </c>
      <c r="H572" s="2" t="b">
        <v>0</v>
      </c>
      <c r="I572" s="2" t="b">
        <v>0</v>
      </c>
      <c r="J572" s="2" t="s">
        <v>26</v>
      </c>
      <c r="K572" s="2" t="str">
        <f>IFERROR(VLOOKUP(C572, [1]Sheet3!A:A, 1, FALSE), "N/A")</f>
        <v>N/A</v>
      </c>
      <c r="L572" s="7">
        <f t="shared" ca="1" si="16"/>
        <v>45442</v>
      </c>
      <c r="M572" s="8">
        <f t="shared" ca="1" si="17"/>
        <v>0.236875</v>
      </c>
    </row>
    <row r="573" spans="1:13" x14ac:dyDescent="0.3">
      <c r="A573" s="2" t="s">
        <v>1186</v>
      </c>
      <c r="B573" s="2" t="s">
        <v>99</v>
      </c>
      <c r="C573" s="2" t="s">
        <v>61</v>
      </c>
      <c r="D573" s="2">
        <v>1994</v>
      </c>
      <c r="E573" s="2" t="s">
        <v>30</v>
      </c>
      <c r="F573" s="2" t="s">
        <v>31</v>
      </c>
      <c r="G573" s="2" t="s">
        <v>1187</v>
      </c>
      <c r="H573" s="2" t="b">
        <v>0</v>
      </c>
      <c r="I573" s="2" t="b">
        <v>0</v>
      </c>
      <c r="J573" s="2" t="s">
        <v>26</v>
      </c>
      <c r="K573" s="2" t="str">
        <f>IFERROR(VLOOKUP(C573, [1]Sheet3!A:A, 1, FALSE), "N/A")</f>
        <v>N/A</v>
      </c>
      <c r="L573" s="7">
        <f t="shared" ca="1" si="16"/>
        <v>44236</v>
      </c>
      <c r="M573" s="8">
        <f t="shared" ca="1" si="17"/>
        <v>0.23994212962962963</v>
      </c>
    </row>
    <row r="574" spans="1:13" x14ac:dyDescent="0.3">
      <c r="A574" s="2" t="s">
        <v>1188</v>
      </c>
      <c r="B574" s="2" t="s">
        <v>99</v>
      </c>
      <c r="C574" s="2" t="s">
        <v>61</v>
      </c>
      <c r="D574" s="2">
        <v>2003</v>
      </c>
      <c r="E574" s="2" t="s">
        <v>67</v>
      </c>
      <c r="F574" s="2" t="s">
        <v>94</v>
      </c>
      <c r="G574" s="2" t="s">
        <v>1189</v>
      </c>
      <c r="H574" s="2" t="b">
        <v>0</v>
      </c>
      <c r="I574" s="2" t="b">
        <v>0</v>
      </c>
      <c r="J574" s="2" t="s">
        <v>26</v>
      </c>
      <c r="K574" s="2" t="str">
        <f>IFERROR(VLOOKUP(C574, [1]Sheet3!A:A, 1, FALSE), "N/A")</f>
        <v>N/A</v>
      </c>
      <c r="L574" s="7">
        <f t="shared" ca="1" si="16"/>
        <v>44676</v>
      </c>
      <c r="M574" s="8">
        <f t="shared" ca="1" si="17"/>
        <v>9.1921296296296293E-2</v>
      </c>
    </row>
    <row r="575" spans="1:13" x14ac:dyDescent="0.3">
      <c r="A575" s="2" t="s">
        <v>1190</v>
      </c>
      <c r="B575" s="2" t="s">
        <v>28</v>
      </c>
      <c r="C575" s="2" t="s">
        <v>24</v>
      </c>
      <c r="D575" s="2">
        <v>2024</v>
      </c>
      <c r="E575" s="2" t="s">
        <v>30</v>
      </c>
      <c r="F575" s="2" t="s">
        <v>94</v>
      </c>
      <c r="G575" s="2" t="s">
        <v>1191</v>
      </c>
      <c r="H575" s="2" t="b">
        <v>0</v>
      </c>
      <c r="I575" s="2" t="b">
        <v>0</v>
      </c>
      <c r="J575" s="2" t="s">
        <v>26</v>
      </c>
      <c r="K575" s="2" t="str">
        <f>IFERROR(VLOOKUP(C575, [1]Sheet3!A:A, 1, FALSE), "N/A")</f>
        <v>N/A</v>
      </c>
      <c r="L575" s="7">
        <f t="shared" ca="1" si="16"/>
        <v>45459</v>
      </c>
      <c r="M575" s="8">
        <f t="shared" ca="1" si="17"/>
        <v>0.58809027777777778</v>
      </c>
    </row>
    <row r="576" spans="1:13" x14ac:dyDescent="0.3">
      <c r="A576" s="2" t="s">
        <v>1192</v>
      </c>
      <c r="B576" s="2" t="s">
        <v>18</v>
      </c>
      <c r="C576" s="2" t="s">
        <v>61</v>
      </c>
      <c r="D576" s="2">
        <v>2017</v>
      </c>
      <c r="E576" s="2" t="s">
        <v>38</v>
      </c>
      <c r="F576" s="2" t="s">
        <v>14</v>
      </c>
      <c r="G576" s="2" t="s">
        <v>1193</v>
      </c>
      <c r="H576" s="2" t="b">
        <v>0</v>
      </c>
      <c r="I576" s="2" t="b">
        <v>0</v>
      </c>
      <c r="J576" s="2" t="s">
        <v>26</v>
      </c>
      <c r="K576" s="2" t="str">
        <f>IFERROR(VLOOKUP(C576, [1]Sheet3!A:A, 1, FALSE), "N/A")</f>
        <v>N/A</v>
      </c>
      <c r="L576" s="7">
        <f t="shared" ca="1" si="16"/>
        <v>43593</v>
      </c>
      <c r="M576" s="8">
        <f t="shared" ca="1" si="17"/>
        <v>0.31775462962962964</v>
      </c>
    </row>
    <row r="577" spans="1:13" x14ac:dyDescent="0.3">
      <c r="A577" s="2" t="s">
        <v>1194</v>
      </c>
      <c r="B577" s="2" t="s">
        <v>99</v>
      </c>
      <c r="C577" s="2" t="s">
        <v>70</v>
      </c>
      <c r="D577" s="2">
        <v>2019</v>
      </c>
      <c r="E577" s="2" t="s">
        <v>67</v>
      </c>
      <c r="F577" s="2" t="s">
        <v>64</v>
      </c>
      <c r="G577" s="2" t="s">
        <v>1195</v>
      </c>
      <c r="H577" s="2" t="b">
        <v>0</v>
      </c>
      <c r="I577" s="2" t="b">
        <v>1</v>
      </c>
      <c r="J577" s="2" t="s">
        <v>16</v>
      </c>
      <c r="K577" s="2" t="str">
        <f>IFERROR(VLOOKUP(C577, [1]Sheet3!A:A, 1, FALSE), "N/A")</f>
        <v>University of Cambridge</v>
      </c>
      <c r="L577" s="7">
        <f t="shared" ca="1" si="16"/>
        <v>45620</v>
      </c>
      <c r="M577" s="8">
        <f t="shared" ca="1" si="17"/>
        <v>0.26508101851851851</v>
      </c>
    </row>
    <row r="578" spans="1:13" x14ac:dyDescent="0.3">
      <c r="A578" s="2" t="s">
        <v>1196</v>
      </c>
      <c r="B578" s="2" t="s">
        <v>11</v>
      </c>
      <c r="C578" s="2" t="s">
        <v>58</v>
      </c>
      <c r="D578" s="2">
        <v>2012</v>
      </c>
      <c r="E578" s="2" t="s">
        <v>47</v>
      </c>
      <c r="F578" s="2" t="s">
        <v>48</v>
      </c>
      <c r="G578" s="2" t="s">
        <v>1197</v>
      </c>
      <c r="H578" s="2" t="b">
        <v>0</v>
      </c>
      <c r="I578" s="2" t="b">
        <v>0</v>
      </c>
      <c r="J578" s="2" t="s">
        <v>26</v>
      </c>
      <c r="K578" s="2" t="str">
        <f>IFERROR(VLOOKUP(C578, [1]Sheet3!A:A, 1, FALSE), "N/A")</f>
        <v>N/A</v>
      </c>
      <c r="L578" s="7">
        <f t="shared" ca="1" si="16"/>
        <v>44408</v>
      </c>
      <c r="M578" s="8">
        <f t="shared" ca="1" si="17"/>
        <v>0.45734953703703701</v>
      </c>
    </row>
    <row r="579" spans="1:13" x14ac:dyDescent="0.3">
      <c r="A579" s="2" t="s">
        <v>1198</v>
      </c>
      <c r="B579" s="2" t="s">
        <v>18</v>
      </c>
      <c r="C579" s="2" t="s">
        <v>41</v>
      </c>
      <c r="D579" s="2">
        <v>2013</v>
      </c>
      <c r="E579" s="2" t="s">
        <v>104</v>
      </c>
      <c r="F579" s="2" t="s">
        <v>111</v>
      </c>
      <c r="G579" s="2" t="s">
        <v>1199</v>
      </c>
      <c r="H579" s="2" t="b">
        <v>0</v>
      </c>
      <c r="I579" s="2" t="b">
        <v>1</v>
      </c>
      <c r="J579" s="2" t="s">
        <v>16</v>
      </c>
      <c r="K579" s="2" t="str">
        <f>IFERROR(VLOOKUP(C579, [1]Sheet3!A:A, 1, FALSE), "N/A")</f>
        <v>Stanford University</v>
      </c>
      <c r="L579" s="7">
        <f t="shared" ref="L579:L642" ca="1" si="18">DATE(RANDBETWEEN(2019,2024),RANDBETWEEN(1,12),RANDBETWEEN(1,31))</f>
        <v>45547</v>
      </c>
      <c r="M579" s="8">
        <f t="shared" ref="M579:M642" ca="1" si="19">TIME(RANDBETWEEN(0,23),RANDBETWEEN(0,59),RANDBETWEEN(0,59))</f>
        <v>0.42988425925925927</v>
      </c>
    </row>
    <row r="580" spans="1:13" x14ac:dyDescent="0.3">
      <c r="A580" s="2" t="s">
        <v>1200</v>
      </c>
      <c r="B580" s="2" t="s">
        <v>99</v>
      </c>
      <c r="C580" s="2" t="s">
        <v>70</v>
      </c>
      <c r="D580" s="2">
        <v>2003</v>
      </c>
      <c r="E580" s="2" t="s">
        <v>30</v>
      </c>
      <c r="F580" s="2" t="s">
        <v>55</v>
      </c>
      <c r="G580" s="2" t="s">
        <v>1201</v>
      </c>
      <c r="H580" s="2" t="b">
        <v>0</v>
      </c>
      <c r="I580" s="2" t="b">
        <v>1</v>
      </c>
      <c r="J580" s="2" t="s">
        <v>16</v>
      </c>
      <c r="K580" s="2" t="str">
        <f>IFERROR(VLOOKUP(C580, [1]Sheet3!A:A, 1, FALSE), "N/A")</f>
        <v>University of Cambridge</v>
      </c>
      <c r="L580" s="7">
        <f t="shared" ca="1" si="18"/>
        <v>43980</v>
      </c>
      <c r="M580" s="8">
        <f t="shared" ca="1" si="19"/>
        <v>0.53365740740740741</v>
      </c>
    </row>
    <row r="581" spans="1:13" x14ac:dyDescent="0.3">
      <c r="A581" s="2" t="s">
        <v>1202</v>
      </c>
      <c r="B581" s="2" t="s">
        <v>11</v>
      </c>
      <c r="C581" s="2" t="s">
        <v>34</v>
      </c>
      <c r="D581" s="2">
        <v>2003</v>
      </c>
      <c r="E581" s="2" t="s">
        <v>35</v>
      </c>
      <c r="F581" s="2" t="s">
        <v>21</v>
      </c>
      <c r="G581" s="2" t="s">
        <v>1203</v>
      </c>
      <c r="H581" s="2" t="b">
        <v>0</v>
      </c>
      <c r="I581" s="2" t="b">
        <v>0</v>
      </c>
      <c r="J581" s="2" t="s">
        <v>26</v>
      </c>
      <c r="K581" s="2" t="str">
        <f>IFERROR(VLOOKUP(C581, [1]Sheet3!A:A, 1, FALSE), "N/A")</f>
        <v>N/A</v>
      </c>
      <c r="L581" s="7">
        <f t="shared" ca="1" si="18"/>
        <v>44897</v>
      </c>
      <c r="M581" s="8">
        <f t="shared" ca="1" si="19"/>
        <v>0.49790509259259258</v>
      </c>
    </row>
    <row r="582" spans="1:13" x14ac:dyDescent="0.3">
      <c r="A582" s="2" t="s">
        <v>1204</v>
      </c>
      <c r="B582" s="2" t="s">
        <v>99</v>
      </c>
      <c r="C582" s="2" t="s">
        <v>58</v>
      </c>
      <c r="D582" s="2">
        <v>1992</v>
      </c>
      <c r="E582" s="2" t="s">
        <v>67</v>
      </c>
      <c r="F582" s="2" t="s">
        <v>64</v>
      </c>
      <c r="G582" s="2" t="s">
        <v>1205</v>
      </c>
      <c r="H582" s="2" t="b">
        <v>0</v>
      </c>
      <c r="I582" s="2" t="b">
        <v>0</v>
      </c>
      <c r="J582" s="2" t="s">
        <v>26</v>
      </c>
      <c r="K582" s="2" t="str">
        <f>IFERROR(VLOOKUP(C582, [1]Sheet3!A:A, 1, FALSE), "N/A")</f>
        <v>N/A</v>
      </c>
      <c r="L582" s="7">
        <f t="shared" ca="1" si="18"/>
        <v>45626</v>
      </c>
      <c r="M582" s="8">
        <f t="shared" ca="1" si="19"/>
        <v>0.89725694444444448</v>
      </c>
    </row>
    <row r="583" spans="1:13" x14ac:dyDescent="0.3">
      <c r="A583" s="2" t="s">
        <v>1206</v>
      </c>
      <c r="B583" s="2" t="s">
        <v>18</v>
      </c>
      <c r="C583" s="2" t="s">
        <v>24</v>
      </c>
      <c r="D583" s="2">
        <v>1999</v>
      </c>
      <c r="E583" s="2" t="s">
        <v>104</v>
      </c>
      <c r="F583" s="2" t="s">
        <v>21</v>
      </c>
      <c r="G583" s="2" t="s">
        <v>1207</v>
      </c>
      <c r="H583" s="2" t="b">
        <v>0</v>
      </c>
      <c r="I583" s="2" t="b">
        <v>0</v>
      </c>
      <c r="J583" s="2" t="s">
        <v>26</v>
      </c>
      <c r="K583" s="2" t="str">
        <f>IFERROR(VLOOKUP(C583, [1]Sheet3!A:A, 1, FALSE), "N/A")</f>
        <v>N/A</v>
      </c>
      <c r="L583" s="7">
        <f t="shared" ca="1" si="18"/>
        <v>45459</v>
      </c>
      <c r="M583" s="8">
        <f t="shared" ca="1" si="19"/>
        <v>0.33527777777777779</v>
      </c>
    </row>
    <row r="584" spans="1:13" x14ac:dyDescent="0.3">
      <c r="A584" s="2" t="s">
        <v>1208</v>
      </c>
      <c r="B584" s="2" t="s">
        <v>11</v>
      </c>
      <c r="C584" s="2" t="s">
        <v>34</v>
      </c>
      <c r="D584" s="2">
        <v>2017</v>
      </c>
      <c r="E584" s="2" t="s">
        <v>67</v>
      </c>
      <c r="F584" s="2" t="s">
        <v>64</v>
      </c>
      <c r="G584" s="2" t="s">
        <v>1209</v>
      </c>
      <c r="H584" s="2" t="b">
        <v>0</v>
      </c>
      <c r="I584" s="2" t="b">
        <v>0</v>
      </c>
      <c r="J584" s="2" t="s">
        <v>26</v>
      </c>
      <c r="K584" s="2" t="str">
        <f>IFERROR(VLOOKUP(C584, [1]Sheet3!A:A, 1, FALSE), "N/A")</f>
        <v>N/A</v>
      </c>
      <c r="L584" s="7">
        <f t="shared" ca="1" si="18"/>
        <v>43621</v>
      </c>
      <c r="M584" s="8">
        <f t="shared" ca="1" si="19"/>
        <v>0.88320601851851854</v>
      </c>
    </row>
    <row r="585" spans="1:13" x14ac:dyDescent="0.3">
      <c r="A585" s="2" t="s">
        <v>1210</v>
      </c>
      <c r="B585" s="2" t="s">
        <v>28</v>
      </c>
      <c r="C585" s="2" t="s">
        <v>12</v>
      </c>
      <c r="D585" s="2">
        <v>1995</v>
      </c>
      <c r="E585" s="2" t="s">
        <v>54</v>
      </c>
      <c r="F585" s="2" t="s">
        <v>118</v>
      </c>
      <c r="G585" s="2" t="s">
        <v>1211</v>
      </c>
      <c r="H585" s="2" t="b">
        <v>0</v>
      </c>
      <c r="I585" s="2" t="b">
        <v>1</v>
      </c>
      <c r="J585" s="2" t="s">
        <v>16</v>
      </c>
      <c r="K585" s="2" t="str">
        <f>IFERROR(VLOOKUP(C585, [1]Sheet3!A:A, 1, FALSE), "N/A")</f>
        <v>MIT</v>
      </c>
      <c r="L585" s="7">
        <f t="shared" ca="1" si="18"/>
        <v>44815</v>
      </c>
      <c r="M585" s="8">
        <f t="shared" ca="1" si="19"/>
        <v>0.6763541666666667</v>
      </c>
    </row>
    <row r="586" spans="1:13" x14ac:dyDescent="0.3">
      <c r="A586" s="2" t="s">
        <v>1212</v>
      </c>
      <c r="B586" s="2" t="s">
        <v>18</v>
      </c>
      <c r="C586" s="2" t="s">
        <v>24</v>
      </c>
      <c r="D586" s="2">
        <v>2024</v>
      </c>
      <c r="E586" s="2" t="s">
        <v>20</v>
      </c>
      <c r="F586" s="2" t="s">
        <v>31</v>
      </c>
      <c r="G586" s="2" t="s">
        <v>1213</v>
      </c>
      <c r="H586" s="2" t="b">
        <v>0</v>
      </c>
      <c r="I586" s="2" t="b">
        <v>0</v>
      </c>
      <c r="J586" s="2" t="s">
        <v>26</v>
      </c>
      <c r="K586" s="2" t="str">
        <f>IFERROR(VLOOKUP(C586, [1]Sheet3!A:A, 1, FALSE), "N/A")</f>
        <v>N/A</v>
      </c>
      <c r="L586" s="7">
        <f t="shared" ca="1" si="18"/>
        <v>43601</v>
      </c>
      <c r="M586" s="8">
        <f t="shared" ca="1" si="19"/>
        <v>0.40065972222222224</v>
      </c>
    </row>
    <row r="587" spans="1:13" x14ac:dyDescent="0.3">
      <c r="A587" s="2" t="s">
        <v>1214</v>
      </c>
      <c r="B587" s="2" t="s">
        <v>11</v>
      </c>
      <c r="C587" s="2" t="s">
        <v>19</v>
      </c>
      <c r="D587" s="2">
        <v>2008</v>
      </c>
      <c r="E587" s="2" t="s">
        <v>13</v>
      </c>
      <c r="F587" s="2" t="s">
        <v>111</v>
      </c>
      <c r="G587" s="2" t="s">
        <v>1215</v>
      </c>
      <c r="H587" s="2" t="b">
        <v>0</v>
      </c>
      <c r="I587" s="2" t="b">
        <v>1</v>
      </c>
      <c r="J587" s="2" t="s">
        <v>16</v>
      </c>
      <c r="K587" s="2" t="str">
        <f>IFERROR(VLOOKUP(C587, [1]Sheet3!A:A, 1, FALSE), "N/A")</f>
        <v>Harvard University</v>
      </c>
      <c r="L587" s="7">
        <f t="shared" ca="1" si="18"/>
        <v>44746</v>
      </c>
      <c r="M587" s="8">
        <f t="shared" ca="1" si="19"/>
        <v>0.83535879629629628</v>
      </c>
    </row>
    <row r="588" spans="1:13" x14ac:dyDescent="0.3">
      <c r="A588" s="2" t="s">
        <v>1216</v>
      </c>
      <c r="B588" s="2" t="s">
        <v>11</v>
      </c>
      <c r="C588" s="2" t="s">
        <v>41</v>
      </c>
      <c r="D588" s="2">
        <v>2011</v>
      </c>
      <c r="E588" s="2" t="s">
        <v>54</v>
      </c>
      <c r="F588" s="2" t="s">
        <v>111</v>
      </c>
      <c r="G588" s="2" t="s">
        <v>1217</v>
      </c>
      <c r="H588" s="2" t="b">
        <v>0</v>
      </c>
      <c r="I588" s="2" t="b">
        <v>1</v>
      </c>
      <c r="J588" s="2" t="s">
        <v>16</v>
      </c>
      <c r="K588" s="2" t="str">
        <f>IFERROR(VLOOKUP(C588, [1]Sheet3!A:A, 1, FALSE), "N/A")</f>
        <v>Stanford University</v>
      </c>
      <c r="L588" s="7">
        <f t="shared" ca="1" si="18"/>
        <v>43575</v>
      </c>
      <c r="M588" s="8">
        <f t="shared" ca="1" si="19"/>
        <v>0.27641203703703704</v>
      </c>
    </row>
    <row r="589" spans="1:13" x14ac:dyDescent="0.3">
      <c r="A589" s="2" t="s">
        <v>1218</v>
      </c>
      <c r="B589" s="2" t="s">
        <v>11</v>
      </c>
      <c r="C589" s="2" t="s">
        <v>58</v>
      </c>
      <c r="D589" s="2">
        <v>2020</v>
      </c>
      <c r="E589" s="2" t="s">
        <v>30</v>
      </c>
      <c r="F589" s="2" t="s">
        <v>14</v>
      </c>
      <c r="G589" s="2" t="s">
        <v>1219</v>
      </c>
      <c r="H589" s="2" t="b">
        <v>0</v>
      </c>
      <c r="I589" s="2" t="b">
        <v>0</v>
      </c>
      <c r="J589" s="2" t="s">
        <v>26</v>
      </c>
      <c r="K589" s="2" t="str">
        <f>IFERROR(VLOOKUP(C589, [1]Sheet3!A:A, 1, FALSE), "N/A")</f>
        <v>N/A</v>
      </c>
      <c r="L589" s="7">
        <f t="shared" ca="1" si="18"/>
        <v>45116</v>
      </c>
      <c r="M589" s="8">
        <f t="shared" ca="1" si="19"/>
        <v>0.75348379629629625</v>
      </c>
    </row>
    <row r="590" spans="1:13" x14ac:dyDescent="0.3">
      <c r="A590" s="2" t="s">
        <v>1220</v>
      </c>
      <c r="B590" s="2" t="s">
        <v>18</v>
      </c>
      <c r="C590" s="2" t="s">
        <v>34</v>
      </c>
      <c r="D590" s="2">
        <v>2017</v>
      </c>
      <c r="E590" s="2" t="s">
        <v>30</v>
      </c>
      <c r="F590" s="2" t="s">
        <v>64</v>
      </c>
      <c r="G590" s="2" t="s">
        <v>1221</v>
      </c>
      <c r="H590" s="2" t="b">
        <v>0</v>
      </c>
      <c r="I590" s="2" t="b">
        <v>0</v>
      </c>
      <c r="J590" s="2" t="s">
        <v>26</v>
      </c>
      <c r="K590" s="2" t="str">
        <f>IFERROR(VLOOKUP(C590, [1]Sheet3!A:A, 1, FALSE), "N/A")</f>
        <v>N/A</v>
      </c>
      <c r="L590" s="7">
        <f t="shared" ca="1" si="18"/>
        <v>43545</v>
      </c>
      <c r="M590" s="8">
        <f t="shared" ca="1" si="19"/>
        <v>0.84445601851851848</v>
      </c>
    </row>
    <row r="591" spans="1:13" x14ac:dyDescent="0.3">
      <c r="A591" s="2" t="s">
        <v>1222</v>
      </c>
      <c r="B591" s="2" t="s">
        <v>99</v>
      </c>
      <c r="C591" s="2" t="s">
        <v>19</v>
      </c>
      <c r="D591" s="2">
        <v>1991</v>
      </c>
      <c r="E591" s="2" t="s">
        <v>30</v>
      </c>
      <c r="F591" s="2" t="s">
        <v>118</v>
      </c>
      <c r="G591" s="2" t="s">
        <v>1223</v>
      </c>
      <c r="H591" s="2" t="b">
        <v>0</v>
      </c>
      <c r="I591" s="2" t="b">
        <v>1</v>
      </c>
      <c r="J591" s="2" t="s">
        <v>16</v>
      </c>
      <c r="K591" s="2" t="str">
        <f>IFERROR(VLOOKUP(C591, [1]Sheet3!A:A, 1, FALSE), "N/A")</f>
        <v>Harvard University</v>
      </c>
      <c r="L591" s="7">
        <f t="shared" ca="1" si="18"/>
        <v>45032</v>
      </c>
      <c r="M591" s="8">
        <f t="shared" ca="1" si="19"/>
        <v>0.85488425925925926</v>
      </c>
    </row>
    <row r="592" spans="1:13" x14ac:dyDescent="0.3">
      <c r="A592" s="2" t="s">
        <v>1224</v>
      </c>
      <c r="B592" s="2" t="s">
        <v>11</v>
      </c>
      <c r="C592" s="2" t="s">
        <v>77</v>
      </c>
      <c r="D592" s="2">
        <v>2001</v>
      </c>
      <c r="E592" s="2" t="s">
        <v>104</v>
      </c>
      <c r="F592" s="2" t="s">
        <v>42</v>
      </c>
      <c r="G592" s="2" t="s">
        <v>1225</v>
      </c>
      <c r="H592" s="2" t="b">
        <v>0</v>
      </c>
      <c r="I592" s="2" t="b">
        <v>0</v>
      </c>
      <c r="J592" s="2" t="s">
        <v>26</v>
      </c>
      <c r="K592" s="2" t="str">
        <f>IFERROR(VLOOKUP(C592, [1]Sheet3!A:A, 1, FALSE), "N/A")</f>
        <v>N/A</v>
      </c>
      <c r="L592" s="7">
        <f t="shared" ca="1" si="18"/>
        <v>45054</v>
      </c>
      <c r="M592" s="8">
        <f t="shared" ca="1" si="19"/>
        <v>0.14651620370370369</v>
      </c>
    </row>
    <row r="593" spans="1:13" x14ac:dyDescent="0.3">
      <c r="A593" s="2" t="s">
        <v>1226</v>
      </c>
      <c r="B593" s="2" t="s">
        <v>18</v>
      </c>
      <c r="C593" s="2" t="s">
        <v>34</v>
      </c>
      <c r="D593" s="2">
        <v>2013</v>
      </c>
      <c r="E593" s="2" t="s">
        <v>54</v>
      </c>
      <c r="F593" s="2" t="s">
        <v>21</v>
      </c>
      <c r="G593" s="2" t="s">
        <v>1227</v>
      </c>
      <c r="H593" s="2" t="b">
        <v>0</v>
      </c>
      <c r="I593" s="2" t="b">
        <v>0</v>
      </c>
      <c r="J593" s="2" t="s">
        <v>26</v>
      </c>
      <c r="K593" s="2" t="str">
        <f>IFERROR(VLOOKUP(C593, [1]Sheet3!A:A, 1, FALSE), "N/A")</f>
        <v>N/A</v>
      </c>
      <c r="L593" s="7">
        <f t="shared" ca="1" si="18"/>
        <v>44517</v>
      </c>
      <c r="M593" s="8">
        <f t="shared" ca="1" si="19"/>
        <v>0.23726851851851852</v>
      </c>
    </row>
    <row r="594" spans="1:13" x14ac:dyDescent="0.3">
      <c r="A594" s="2" t="s">
        <v>1228</v>
      </c>
      <c r="B594" s="2" t="s">
        <v>11</v>
      </c>
      <c r="C594" s="2" t="s">
        <v>12</v>
      </c>
      <c r="D594" s="2">
        <v>2014</v>
      </c>
      <c r="E594" s="2" t="s">
        <v>13</v>
      </c>
      <c r="F594" s="2" t="s">
        <v>42</v>
      </c>
      <c r="G594" s="2" t="s">
        <v>1229</v>
      </c>
      <c r="H594" s="2" t="b">
        <v>0</v>
      </c>
      <c r="I594" s="2" t="b">
        <v>1</v>
      </c>
      <c r="J594" s="2" t="s">
        <v>16</v>
      </c>
      <c r="K594" s="2" t="str">
        <f>IFERROR(VLOOKUP(C594, [1]Sheet3!A:A, 1, FALSE), "N/A")</f>
        <v>MIT</v>
      </c>
      <c r="L594" s="7">
        <f t="shared" ca="1" si="18"/>
        <v>44751</v>
      </c>
      <c r="M594" s="8">
        <f t="shared" ca="1" si="19"/>
        <v>0.66887731481481483</v>
      </c>
    </row>
    <row r="595" spans="1:13" x14ac:dyDescent="0.3">
      <c r="A595" s="2" t="s">
        <v>1230</v>
      </c>
      <c r="B595" s="2" t="s">
        <v>28</v>
      </c>
      <c r="C595" s="2" t="s">
        <v>24</v>
      </c>
      <c r="D595" s="2">
        <v>2024</v>
      </c>
      <c r="E595" s="2" t="s">
        <v>30</v>
      </c>
      <c r="F595" s="2" t="s">
        <v>94</v>
      </c>
      <c r="G595" s="2" t="s">
        <v>1231</v>
      </c>
      <c r="H595" s="2" t="b">
        <v>0</v>
      </c>
      <c r="I595" s="2" t="b">
        <v>0</v>
      </c>
      <c r="J595" s="2" t="s">
        <v>26</v>
      </c>
      <c r="K595" s="2" t="str">
        <f>IFERROR(VLOOKUP(C595, [1]Sheet3!A:A, 1, FALSE), "N/A")</f>
        <v>N/A</v>
      </c>
      <c r="L595" s="7">
        <f t="shared" ca="1" si="18"/>
        <v>44818</v>
      </c>
      <c r="M595" s="8">
        <f t="shared" ca="1" si="19"/>
        <v>0.58376157407407403</v>
      </c>
    </row>
    <row r="596" spans="1:13" x14ac:dyDescent="0.3">
      <c r="A596" s="2" t="s">
        <v>1232</v>
      </c>
      <c r="B596" s="2" t="s">
        <v>99</v>
      </c>
      <c r="C596" s="2" t="s">
        <v>34</v>
      </c>
      <c r="D596" s="2">
        <v>2015</v>
      </c>
      <c r="E596" s="2" t="s">
        <v>54</v>
      </c>
      <c r="F596" s="2" t="s">
        <v>55</v>
      </c>
      <c r="G596" s="2" t="s">
        <v>1233</v>
      </c>
      <c r="H596" s="2" t="b">
        <v>0</v>
      </c>
      <c r="I596" s="2" t="b">
        <v>0</v>
      </c>
      <c r="J596" s="2" t="s">
        <v>26</v>
      </c>
      <c r="K596" s="2" t="str">
        <f>IFERROR(VLOOKUP(C596, [1]Sheet3!A:A, 1, FALSE), "N/A")</f>
        <v>N/A</v>
      </c>
      <c r="L596" s="7">
        <f t="shared" ca="1" si="18"/>
        <v>44146</v>
      </c>
      <c r="M596" s="8">
        <f t="shared" ca="1" si="19"/>
        <v>0.11065972222222223</v>
      </c>
    </row>
    <row r="597" spans="1:13" x14ac:dyDescent="0.3">
      <c r="A597" s="2" t="s">
        <v>1234</v>
      </c>
      <c r="B597" s="2" t="s">
        <v>18</v>
      </c>
      <c r="C597" s="2" t="s">
        <v>34</v>
      </c>
      <c r="D597" s="2">
        <v>2001</v>
      </c>
      <c r="E597" s="2" t="s">
        <v>20</v>
      </c>
      <c r="F597" s="2" t="s">
        <v>118</v>
      </c>
      <c r="G597" s="2" t="s">
        <v>1235</v>
      </c>
      <c r="H597" s="2" t="b">
        <v>0</v>
      </c>
      <c r="I597" s="2" t="b">
        <v>0</v>
      </c>
      <c r="J597" s="2" t="s">
        <v>26</v>
      </c>
      <c r="K597" s="2" t="str">
        <f>IFERROR(VLOOKUP(C597, [1]Sheet3!A:A, 1, FALSE), "N/A")</f>
        <v>N/A</v>
      </c>
      <c r="L597" s="7">
        <f t="shared" ca="1" si="18"/>
        <v>43984</v>
      </c>
      <c r="M597" s="8">
        <f t="shared" ca="1" si="19"/>
        <v>0.19019675925925925</v>
      </c>
    </row>
    <row r="598" spans="1:13" x14ac:dyDescent="0.3">
      <c r="A598" s="2" t="s">
        <v>1236</v>
      </c>
      <c r="B598" s="2" t="s">
        <v>18</v>
      </c>
      <c r="C598" s="2" t="s">
        <v>19</v>
      </c>
      <c r="D598" s="2">
        <v>2022</v>
      </c>
      <c r="E598" s="2" t="s">
        <v>35</v>
      </c>
      <c r="F598" s="2" t="s">
        <v>64</v>
      </c>
      <c r="G598" s="2" t="s">
        <v>1237</v>
      </c>
      <c r="H598" s="2" t="b">
        <v>0</v>
      </c>
      <c r="I598" s="2" t="b">
        <v>1</v>
      </c>
      <c r="J598" s="2" t="s">
        <v>16</v>
      </c>
      <c r="K598" s="2" t="str">
        <f>IFERROR(VLOOKUP(C598, [1]Sheet3!A:A, 1, FALSE), "N/A")</f>
        <v>Harvard University</v>
      </c>
      <c r="L598" s="7">
        <f t="shared" ca="1" si="18"/>
        <v>44976</v>
      </c>
      <c r="M598" s="8">
        <f t="shared" ca="1" si="19"/>
        <v>0.71957175925925931</v>
      </c>
    </row>
    <row r="599" spans="1:13" x14ac:dyDescent="0.3">
      <c r="A599" s="2" t="s">
        <v>1238</v>
      </c>
      <c r="B599" s="2" t="s">
        <v>99</v>
      </c>
      <c r="C599" s="2" t="s">
        <v>61</v>
      </c>
      <c r="D599" s="2">
        <v>1994</v>
      </c>
      <c r="E599" s="2" t="s">
        <v>54</v>
      </c>
      <c r="F599" s="2" t="s">
        <v>31</v>
      </c>
      <c r="G599" s="2" t="s">
        <v>1239</v>
      </c>
      <c r="H599" s="2" t="b">
        <v>0</v>
      </c>
      <c r="I599" s="2" t="b">
        <v>0</v>
      </c>
      <c r="J599" s="2" t="s">
        <v>26</v>
      </c>
      <c r="K599" s="2" t="str">
        <f>IFERROR(VLOOKUP(C599, [1]Sheet3!A:A, 1, FALSE), "N/A")</f>
        <v>N/A</v>
      </c>
      <c r="L599" s="7">
        <f t="shared" ca="1" si="18"/>
        <v>45352</v>
      </c>
      <c r="M599" s="8">
        <f t="shared" ca="1" si="19"/>
        <v>0.4021527777777778</v>
      </c>
    </row>
    <row r="600" spans="1:13" x14ac:dyDescent="0.3">
      <c r="A600" s="2" t="s">
        <v>1240</v>
      </c>
      <c r="B600" s="2" t="s">
        <v>99</v>
      </c>
      <c r="C600" s="2" t="s">
        <v>19</v>
      </c>
      <c r="D600" s="2">
        <v>1999</v>
      </c>
      <c r="E600" s="2" t="s">
        <v>20</v>
      </c>
      <c r="F600" s="2" t="s">
        <v>64</v>
      </c>
      <c r="G600" s="2" t="s">
        <v>1241</v>
      </c>
      <c r="H600" s="2" t="b">
        <v>0</v>
      </c>
      <c r="I600" s="2" t="b">
        <v>1</v>
      </c>
      <c r="J600" s="2" t="s">
        <v>16</v>
      </c>
      <c r="K600" s="2" t="str">
        <f>IFERROR(VLOOKUP(C600, [1]Sheet3!A:A, 1, FALSE), "N/A")</f>
        <v>Harvard University</v>
      </c>
      <c r="L600" s="7">
        <f t="shared" ca="1" si="18"/>
        <v>43540</v>
      </c>
      <c r="M600" s="8">
        <f t="shared" ca="1" si="19"/>
        <v>0.96296296296296291</v>
      </c>
    </row>
    <row r="601" spans="1:13" x14ac:dyDescent="0.3">
      <c r="A601" s="2" t="s">
        <v>1242</v>
      </c>
      <c r="B601" s="2" t="s">
        <v>11</v>
      </c>
      <c r="C601" s="2" t="s">
        <v>77</v>
      </c>
      <c r="D601" s="2">
        <v>1999</v>
      </c>
      <c r="E601" s="2" t="s">
        <v>47</v>
      </c>
      <c r="F601" s="2" t="s">
        <v>111</v>
      </c>
      <c r="G601" s="2" t="s">
        <v>1243</v>
      </c>
      <c r="H601" s="2" t="b">
        <v>0</v>
      </c>
      <c r="I601" s="2" t="b">
        <v>0</v>
      </c>
      <c r="J601" s="2" t="s">
        <v>26</v>
      </c>
      <c r="K601" s="2" t="str">
        <f>IFERROR(VLOOKUP(C601, [1]Sheet3!A:A, 1, FALSE), "N/A")</f>
        <v>N/A</v>
      </c>
      <c r="L601" s="7">
        <f t="shared" ca="1" si="18"/>
        <v>44272</v>
      </c>
      <c r="M601" s="8">
        <f t="shared" ca="1" si="19"/>
        <v>0.39083333333333331</v>
      </c>
    </row>
    <row r="602" spans="1:13" x14ac:dyDescent="0.3">
      <c r="A602" s="2" t="s">
        <v>1244</v>
      </c>
      <c r="B602" s="2" t="s">
        <v>18</v>
      </c>
      <c r="C602" s="2" t="s">
        <v>19</v>
      </c>
      <c r="D602" s="2">
        <v>2011</v>
      </c>
      <c r="E602" s="2" t="s">
        <v>67</v>
      </c>
      <c r="F602" s="2" t="s">
        <v>118</v>
      </c>
      <c r="G602" s="2" t="s">
        <v>1245</v>
      </c>
      <c r="H602" s="2" t="b">
        <v>0</v>
      </c>
      <c r="I602" s="2" t="b">
        <v>1</v>
      </c>
      <c r="J602" s="2" t="s">
        <v>16</v>
      </c>
      <c r="K602" s="2" t="str">
        <f>IFERROR(VLOOKUP(C602, [1]Sheet3!A:A, 1, FALSE), "N/A")</f>
        <v>Harvard University</v>
      </c>
      <c r="L602" s="7">
        <f t="shared" ca="1" si="18"/>
        <v>45552</v>
      </c>
      <c r="M602" s="8">
        <f t="shared" ca="1" si="19"/>
        <v>0.41488425925925926</v>
      </c>
    </row>
    <row r="603" spans="1:13" x14ac:dyDescent="0.3">
      <c r="A603" s="2" t="s">
        <v>1246</v>
      </c>
      <c r="B603" s="2" t="s">
        <v>28</v>
      </c>
      <c r="C603" s="2" t="s">
        <v>77</v>
      </c>
      <c r="D603" s="2">
        <v>2006</v>
      </c>
      <c r="E603" s="2" t="s">
        <v>54</v>
      </c>
      <c r="F603" s="2" t="s">
        <v>14</v>
      </c>
      <c r="G603" s="2" t="s">
        <v>1247</v>
      </c>
      <c r="H603" s="2" t="b">
        <v>0</v>
      </c>
      <c r="I603" s="2" t="b">
        <v>0</v>
      </c>
      <c r="J603" s="2" t="s">
        <v>26</v>
      </c>
      <c r="K603" s="2" t="str">
        <f>IFERROR(VLOOKUP(C603, [1]Sheet3!A:A, 1, FALSE), "N/A")</f>
        <v>N/A</v>
      </c>
      <c r="L603" s="7">
        <f t="shared" ca="1" si="18"/>
        <v>44995</v>
      </c>
      <c r="M603" s="8">
        <f t="shared" ca="1" si="19"/>
        <v>0.74637731481481484</v>
      </c>
    </row>
    <row r="604" spans="1:13" x14ac:dyDescent="0.3">
      <c r="A604" s="2" t="s">
        <v>1248</v>
      </c>
      <c r="B604" s="2" t="s">
        <v>28</v>
      </c>
      <c r="C604" s="2" t="s">
        <v>41</v>
      </c>
      <c r="D604" s="2">
        <v>2009</v>
      </c>
      <c r="E604" s="2" t="s">
        <v>20</v>
      </c>
      <c r="F604" s="2" t="s">
        <v>21</v>
      </c>
      <c r="G604" s="2" t="s">
        <v>1249</v>
      </c>
      <c r="H604" s="2" t="b">
        <v>0</v>
      </c>
      <c r="I604" s="2" t="b">
        <v>1</v>
      </c>
      <c r="J604" s="2" t="s">
        <v>16</v>
      </c>
      <c r="K604" s="2" t="str">
        <f>IFERROR(VLOOKUP(C604, [1]Sheet3!A:A, 1, FALSE), "N/A")</f>
        <v>Stanford University</v>
      </c>
      <c r="L604" s="7">
        <f t="shared" ca="1" si="18"/>
        <v>44811</v>
      </c>
      <c r="M604" s="8">
        <f t="shared" ca="1" si="19"/>
        <v>8.7268518518518523E-2</v>
      </c>
    </row>
    <row r="605" spans="1:13" x14ac:dyDescent="0.3">
      <c r="A605" s="2" t="s">
        <v>1250</v>
      </c>
      <c r="B605" s="2" t="s">
        <v>28</v>
      </c>
      <c r="C605" s="2" t="s">
        <v>61</v>
      </c>
      <c r="D605" s="2">
        <v>2017</v>
      </c>
      <c r="E605" s="2" t="s">
        <v>35</v>
      </c>
      <c r="F605" s="2" t="s">
        <v>55</v>
      </c>
      <c r="G605" s="2" t="s">
        <v>1251</v>
      </c>
      <c r="H605" s="2" t="b">
        <v>0</v>
      </c>
      <c r="I605" s="2" t="b">
        <v>0</v>
      </c>
      <c r="J605" s="2" t="s">
        <v>26</v>
      </c>
      <c r="K605" s="2" t="str">
        <f>IFERROR(VLOOKUP(C605, [1]Sheet3!A:A, 1, FALSE), "N/A")</f>
        <v>N/A</v>
      </c>
      <c r="L605" s="7">
        <f t="shared" ca="1" si="18"/>
        <v>45648</v>
      </c>
      <c r="M605" s="8">
        <f t="shared" ca="1" si="19"/>
        <v>0.64233796296296297</v>
      </c>
    </row>
    <row r="606" spans="1:13" x14ac:dyDescent="0.3">
      <c r="A606" s="2" t="s">
        <v>1252</v>
      </c>
      <c r="B606" s="2" t="s">
        <v>11</v>
      </c>
      <c r="C606" s="2" t="s">
        <v>77</v>
      </c>
      <c r="D606" s="2">
        <v>2009</v>
      </c>
      <c r="E606" s="2" t="s">
        <v>30</v>
      </c>
      <c r="F606" s="2" t="s">
        <v>42</v>
      </c>
      <c r="G606" s="2" t="s">
        <v>1253</v>
      </c>
      <c r="H606" s="2" t="b">
        <v>0</v>
      </c>
      <c r="I606" s="2" t="b">
        <v>0</v>
      </c>
      <c r="J606" s="2" t="s">
        <v>26</v>
      </c>
      <c r="K606" s="2" t="str">
        <f>IFERROR(VLOOKUP(C606, [1]Sheet3!A:A, 1, FALSE), "N/A")</f>
        <v>N/A</v>
      </c>
      <c r="L606" s="7">
        <f t="shared" ca="1" si="18"/>
        <v>43689</v>
      </c>
      <c r="M606" s="8">
        <f t="shared" ca="1" si="19"/>
        <v>0.86591435185185184</v>
      </c>
    </row>
    <row r="607" spans="1:13" x14ac:dyDescent="0.3">
      <c r="A607" s="2" t="s">
        <v>1254</v>
      </c>
      <c r="B607" s="2" t="s">
        <v>18</v>
      </c>
      <c r="C607" s="2" t="s">
        <v>29</v>
      </c>
      <c r="D607" s="2">
        <v>2018</v>
      </c>
      <c r="E607" s="2" t="s">
        <v>13</v>
      </c>
      <c r="F607" s="2" t="s">
        <v>31</v>
      </c>
      <c r="G607" s="2" t="s">
        <v>1255</v>
      </c>
      <c r="H607" s="2" t="b">
        <v>0</v>
      </c>
      <c r="I607" s="2" t="b">
        <v>1</v>
      </c>
      <c r="J607" s="2" t="s">
        <v>16</v>
      </c>
      <c r="K607" s="2" t="str">
        <f>IFERROR(VLOOKUP(C607, [1]Sheet3!A:A, 1, FALSE), "N/A")</f>
        <v>University of Oxford</v>
      </c>
      <c r="L607" s="7">
        <f t="shared" ca="1" si="18"/>
        <v>44704</v>
      </c>
      <c r="M607" s="8">
        <f t="shared" ca="1" si="19"/>
        <v>0.94679398148148153</v>
      </c>
    </row>
    <row r="608" spans="1:13" x14ac:dyDescent="0.3">
      <c r="A608" s="2" t="s">
        <v>1256</v>
      </c>
      <c r="B608" s="2" t="s">
        <v>11</v>
      </c>
      <c r="C608" s="2" t="s">
        <v>77</v>
      </c>
      <c r="D608" s="2">
        <v>1994</v>
      </c>
      <c r="E608" s="2" t="s">
        <v>47</v>
      </c>
      <c r="F608" s="2" t="s">
        <v>31</v>
      </c>
      <c r="G608" s="2" t="s">
        <v>1257</v>
      </c>
      <c r="H608" s="2" t="b">
        <v>0</v>
      </c>
      <c r="I608" s="2" t="b">
        <v>0</v>
      </c>
      <c r="J608" s="2" t="s">
        <v>26</v>
      </c>
      <c r="K608" s="2" t="str">
        <f>IFERROR(VLOOKUP(C608, [1]Sheet3!A:A, 1, FALSE), "N/A")</f>
        <v>N/A</v>
      </c>
      <c r="L608" s="7">
        <f t="shared" ca="1" si="18"/>
        <v>44345</v>
      </c>
      <c r="M608" s="8">
        <f t="shared" ca="1" si="19"/>
        <v>0.24565972222222221</v>
      </c>
    </row>
    <row r="609" spans="1:13" x14ac:dyDescent="0.3">
      <c r="A609" s="2" t="s">
        <v>1258</v>
      </c>
      <c r="B609" s="2" t="s">
        <v>18</v>
      </c>
      <c r="C609" s="2" t="s">
        <v>41</v>
      </c>
      <c r="D609" s="2">
        <v>1992</v>
      </c>
      <c r="E609" s="2" t="s">
        <v>47</v>
      </c>
      <c r="F609" s="2" t="s">
        <v>42</v>
      </c>
      <c r="G609" s="2" t="s">
        <v>1259</v>
      </c>
      <c r="H609" s="2" t="b">
        <v>0</v>
      </c>
      <c r="I609" s="2" t="b">
        <v>1</v>
      </c>
      <c r="J609" s="2" t="s">
        <v>16</v>
      </c>
      <c r="K609" s="2" t="str">
        <f>IFERROR(VLOOKUP(C609, [1]Sheet3!A:A, 1, FALSE), "N/A")</f>
        <v>Stanford University</v>
      </c>
      <c r="L609" s="7">
        <f t="shared" ca="1" si="18"/>
        <v>44153</v>
      </c>
      <c r="M609" s="8">
        <f t="shared" ca="1" si="19"/>
        <v>0.88321759259259258</v>
      </c>
    </row>
    <row r="610" spans="1:13" x14ac:dyDescent="0.3">
      <c r="A610" s="2" t="s">
        <v>1260</v>
      </c>
      <c r="B610" s="2" t="s">
        <v>18</v>
      </c>
      <c r="C610" s="2" t="s">
        <v>29</v>
      </c>
      <c r="D610" s="2">
        <v>1996</v>
      </c>
      <c r="E610" s="2" t="s">
        <v>47</v>
      </c>
      <c r="F610" s="2" t="s">
        <v>64</v>
      </c>
      <c r="G610" s="2" t="s">
        <v>1261</v>
      </c>
      <c r="H610" s="2" t="b">
        <v>0</v>
      </c>
      <c r="I610" s="2" t="b">
        <v>1</v>
      </c>
      <c r="J610" s="2" t="s">
        <v>16</v>
      </c>
      <c r="K610" s="2" t="str">
        <f>IFERROR(VLOOKUP(C610, [1]Sheet3!A:A, 1, FALSE), "N/A")</f>
        <v>University of Oxford</v>
      </c>
      <c r="L610" s="7">
        <f t="shared" ca="1" si="18"/>
        <v>45417</v>
      </c>
      <c r="M610" s="8">
        <f t="shared" ca="1" si="19"/>
        <v>0.24049768518518519</v>
      </c>
    </row>
    <row r="611" spans="1:13" x14ac:dyDescent="0.3">
      <c r="A611" s="2" t="s">
        <v>1262</v>
      </c>
      <c r="B611" s="2" t="s">
        <v>11</v>
      </c>
      <c r="C611" s="2" t="s">
        <v>34</v>
      </c>
      <c r="D611" s="2">
        <v>2011</v>
      </c>
      <c r="E611" s="2" t="s">
        <v>30</v>
      </c>
      <c r="F611" s="2" t="s">
        <v>64</v>
      </c>
      <c r="G611" s="2" t="s">
        <v>1263</v>
      </c>
      <c r="H611" s="2" t="b">
        <v>0</v>
      </c>
      <c r="I611" s="2" t="b">
        <v>0</v>
      </c>
      <c r="J611" s="2" t="s">
        <v>26</v>
      </c>
      <c r="K611" s="2" t="str">
        <f>IFERROR(VLOOKUP(C611, [1]Sheet3!A:A, 1, FALSE), "N/A")</f>
        <v>N/A</v>
      </c>
      <c r="L611" s="7">
        <f t="shared" ca="1" si="18"/>
        <v>45265</v>
      </c>
      <c r="M611" s="8">
        <f t="shared" ca="1" si="19"/>
        <v>0.63268518518518524</v>
      </c>
    </row>
    <row r="612" spans="1:13" x14ac:dyDescent="0.3">
      <c r="A612" s="2" t="s">
        <v>1264</v>
      </c>
      <c r="B612" s="2" t="s">
        <v>18</v>
      </c>
      <c r="C612" s="2" t="s">
        <v>77</v>
      </c>
      <c r="D612" s="2">
        <v>1990</v>
      </c>
      <c r="E612" s="2" t="s">
        <v>13</v>
      </c>
      <c r="F612" s="2" t="s">
        <v>48</v>
      </c>
      <c r="G612" s="2" t="s">
        <v>1265</v>
      </c>
      <c r="H612" s="2" t="b">
        <v>0</v>
      </c>
      <c r="I612" s="2" t="b">
        <v>0</v>
      </c>
      <c r="J612" s="2" t="s">
        <v>26</v>
      </c>
      <c r="K612" s="2" t="str">
        <f>IFERROR(VLOOKUP(C612, [1]Sheet3!A:A, 1, FALSE), "N/A")</f>
        <v>N/A</v>
      </c>
      <c r="L612" s="7">
        <f t="shared" ca="1" si="18"/>
        <v>44065</v>
      </c>
      <c r="M612" s="8">
        <f t="shared" ca="1" si="19"/>
        <v>2.6192129629629631E-2</v>
      </c>
    </row>
    <row r="613" spans="1:13" x14ac:dyDescent="0.3">
      <c r="A613" s="2" t="s">
        <v>1266</v>
      </c>
      <c r="B613" s="2" t="s">
        <v>18</v>
      </c>
      <c r="C613" s="2" t="s">
        <v>34</v>
      </c>
      <c r="D613" s="2">
        <v>2023</v>
      </c>
      <c r="E613" s="2" t="s">
        <v>20</v>
      </c>
      <c r="F613" s="2" t="s">
        <v>55</v>
      </c>
      <c r="G613" s="2" t="s">
        <v>1267</v>
      </c>
      <c r="H613" s="2" t="b">
        <v>0</v>
      </c>
      <c r="I613" s="2" t="b">
        <v>0</v>
      </c>
      <c r="J613" s="2" t="s">
        <v>26</v>
      </c>
      <c r="K613" s="2" t="str">
        <f>IFERROR(VLOOKUP(C613, [1]Sheet3!A:A, 1, FALSE), "N/A")</f>
        <v>N/A</v>
      </c>
      <c r="L613" s="7">
        <f t="shared" ca="1" si="18"/>
        <v>43774</v>
      </c>
      <c r="M613" s="8">
        <f t="shared" ca="1" si="19"/>
        <v>0.77986111111111112</v>
      </c>
    </row>
    <row r="614" spans="1:13" x14ac:dyDescent="0.3">
      <c r="A614" s="2" t="s">
        <v>1268</v>
      </c>
      <c r="B614" s="2" t="s">
        <v>28</v>
      </c>
      <c r="C614" s="2" t="s">
        <v>70</v>
      </c>
      <c r="D614" s="2">
        <v>2019</v>
      </c>
      <c r="E614" s="2" t="s">
        <v>54</v>
      </c>
      <c r="F614" s="2" t="s">
        <v>42</v>
      </c>
      <c r="G614" s="2" t="s">
        <v>1269</v>
      </c>
      <c r="H614" s="2" t="b">
        <v>0</v>
      </c>
      <c r="I614" s="2" t="b">
        <v>1</v>
      </c>
      <c r="J614" s="2" t="s">
        <v>16</v>
      </c>
      <c r="K614" s="2" t="str">
        <f>IFERROR(VLOOKUP(C614, [1]Sheet3!A:A, 1, FALSE), "N/A")</f>
        <v>University of Cambridge</v>
      </c>
      <c r="L614" s="7">
        <f t="shared" ca="1" si="18"/>
        <v>43703</v>
      </c>
      <c r="M614" s="8">
        <f t="shared" ca="1" si="19"/>
        <v>4.400462962962963E-2</v>
      </c>
    </row>
    <row r="615" spans="1:13" x14ac:dyDescent="0.3">
      <c r="A615" s="2" t="s">
        <v>1270</v>
      </c>
      <c r="B615" s="2" t="s">
        <v>99</v>
      </c>
      <c r="C615" s="2" t="s">
        <v>19</v>
      </c>
      <c r="D615" s="2">
        <v>1991</v>
      </c>
      <c r="E615" s="2" t="s">
        <v>13</v>
      </c>
      <c r="F615" s="2" t="s">
        <v>64</v>
      </c>
      <c r="G615" s="2" t="s">
        <v>1271</v>
      </c>
      <c r="H615" s="2" t="b">
        <v>0</v>
      </c>
      <c r="I615" s="2" t="b">
        <v>1</v>
      </c>
      <c r="J615" s="2" t="s">
        <v>16</v>
      </c>
      <c r="K615" s="2" t="str">
        <f>IFERROR(VLOOKUP(C615, [1]Sheet3!A:A, 1, FALSE), "N/A")</f>
        <v>Harvard University</v>
      </c>
      <c r="L615" s="7">
        <f t="shared" ca="1" si="18"/>
        <v>44803</v>
      </c>
      <c r="M615" s="8">
        <f t="shared" ca="1" si="19"/>
        <v>0.60184027777777782</v>
      </c>
    </row>
    <row r="616" spans="1:13" x14ac:dyDescent="0.3">
      <c r="A616" s="2" t="s">
        <v>1272</v>
      </c>
      <c r="B616" s="2" t="s">
        <v>99</v>
      </c>
      <c r="C616" s="2" t="s">
        <v>12</v>
      </c>
      <c r="D616" s="2">
        <v>2024</v>
      </c>
      <c r="E616" s="2" t="s">
        <v>47</v>
      </c>
      <c r="F616" s="2" t="s">
        <v>118</v>
      </c>
      <c r="G616" s="2" t="s">
        <v>1273</v>
      </c>
      <c r="H616" s="2" t="b">
        <v>0</v>
      </c>
      <c r="I616" s="2" t="b">
        <v>1</v>
      </c>
      <c r="J616" s="2" t="s">
        <v>16</v>
      </c>
      <c r="K616" s="2" t="str">
        <f>IFERROR(VLOOKUP(C616, [1]Sheet3!A:A, 1, FALSE), "N/A")</f>
        <v>MIT</v>
      </c>
      <c r="L616" s="7">
        <f t="shared" ca="1" si="18"/>
        <v>45558</v>
      </c>
      <c r="M616" s="8">
        <f t="shared" ca="1" si="19"/>
        <v>0.90369212962962964</v>
      </c>
    </row>
    <row r="617" spans="1:13" x14ac:dyDescent="0.3">
      <c r="A617" s="2" t="s">
        <v>1274</v>
      </c>
      <c r="B617" s="2" t="s">
        <v>18</v>
      </c>
      <c r="C617" s="2" t="s">
        <v>70</v>
      </c>
      <c r="D617" s="2">
        <v>2017</v>
      </c>
      <c r="E617" s="2" t="s">
        <v>67</v>
      </c>
      <c r="F617" s="2" t="s">
        <v>14</v>
      </c>
      <c r="G617" s="2" t="s">
        <v>1275</v>
      </c>
      <c r="H617" s="2" t="b">
        <v>0</v>
      </c>
      <c r="I617" s="2" t="b">
        <v>1</v>
      </c>
      <c r="J617" s="2" t="s">
        <v>16</v>
      </c>
      <c r="K617" s="2" t="str">
        <f>IFERROR(VLOOKUP(C617, [1]Sheet3!A:A, 1, FALSE), "N/A")</f>
        <v>University of Cambridge</v>
      </c>
      <c r="L617" s="7">
        <f t="shared" ca="1" si="18"/>
        <v>45450</v>
      </c>
      <c r="M617" s="8">
        <f t="shared" ca="1" si="19"/>
        <v>0.42120370370370369</v>
      </c>
    </row>
    <row r="618" spans="1:13" x14ac:dyDescent="0.3">
      <c r="A618" s="2" t="s">
        <v>1276</v>
      </c>
      <c r="B618" s="2" t="s">
        <v>11</v>
      </c>
      <c r="C618" s="2" t="s">
        <v>58</v>
      </c>
      <c r="D618" s="2">
        <v>2008</v>
      </c>
      <c r="E618" s="2" t="s">
        <v>47</v>
      </c>
      <c r="F618" s="2" t="s">
        <v>111</v>
      </c>
      <c r="G618" s="2" t="s">
        <v>1277</v>
      </c>
      <c r="H618" s="2" t="b">
        <v>0</v>
      </c>
      <c r="I618" s="2" t="b">
        <v>0</v>
      </c>
      <c r="J618" s="2" t="s">
        <v>26</v>
      </c>
      <c r="K618" s="2" t="str">
        <f>IFERROR(VLOOKUP(C618, [1]Sheet3!A:A, 1, FALSE), "N/A")</f>
        <v>N/A</v>
      </c>
      <c r="L618" s="7">
        <f t="shared" ca="1" si="18"/>
        <v>45420</v>
      </c>
      <c r="M618" s="8">
        <f t="shared" ca="1" si="19"/>
        <v>0.323125</v>
      </c>
    </row>
    <row r="619" spans="1:13" x14ac:dyDescent="0.3">
      <c r="A619" s="2" t="s">
        <v>1278</v>
      </c>
      <c r="B619" s="2" t="s">
        <v>28</v>
      </c>
      <c r="C619" s="2" t="s">
        <v>29</v>
      </c>
      <c r="D619" s="2">
        <v>2024</v>
      </c>
      <c r="E619" s="2" t="s">
        <v>38</v>
      </c>
      <c r="F619" s="2" t="s">
        <v>48</v>
      </c>
      <c r="G619" s="2" t="s">
        <v>1279</v>
      </c>
      <c r="H619" s="2" t="b">
        <v>0</v>
      </c>
      <c r="I619" s="2" t="b">
        <v>1</v>
      </c>
      <c r="J619" s="2" t="s">
        <v>16</v>
      </c>
      <c r="K619" s="2" t="str">
        <f>IFERROR(VLOOKUP(C619, [1]Sheet3!A:A, 1, FALSE), "N/A")</f>
        <v>University of Oxford</v>
      </c>
      <c r="L619" s="7">
        <f t="shared" ca="1" si="18"/>
        <v>45450</v>
      </c>
      <c r="M619" s="8">
        <f t="shared" ca="1" si="19"/>
        <v>0.19184027777777779</v>
      </c>
    </row>
    <row r="620" spans="1:13" x14ac:dyDescent="0.3">
      <c r="A620" s="2" t="s">
        <v>1280</v>
      </c>
      <c r="B620" s="2" t="s">
        <v>28</v>
      </c>
      <c r="C620" s="2" t="s">
        <v>12</v>
      </c>
      <c r="D620" s="2">
        <v>2016</v>
      </c>
      <c r="E620" s="2" t="s">
        <v>35</v>
      </c>
      <c r="F620" s="2" t="s">
        <v>64</v>
      </c>
      <c r="G620" s="2" t="s">
        <v>1281</v>
      </c>
      <c r="H620" s="2" t="b">
        <v>0</v>
      </c>
      <c r="I620" s="2" t="b">
        <v>1</v>
      </c>
      <c r="J620" s="2" t="s">
        <v>16</v>
      </c>
      <c r="K620" s="2" t="str">
        <f>IFERROR(VLOOKUP(C620, [1]Sheet3!A:A, 1, FALSE), "N/A")</f>
        <v>MIT</v>
      </c>
      <c r="L620" s="7">
        <f t="shared" ca="1" si="18"/>
        <v>43528</v>
      </c>
      <c r="M620" s="8">
        <f t="shared" ca="1" si="19"/>
        <v>0.72386574074074073</v>
      </c>
    </row>
    <row r="621" spans="1:13" x14ac:dyDescent="0.3">
      <c r="A621" s="2" t="s">
        <v>1282</v>
      </c>
      <c r="B621" s="2" t="s">
        <v>28</v>
      </c>
      <c r="C621" s="2" t="s">
        <v>61</v>
      </c>
      <c r="D621" s="2">
        <v>2018</v>
      </c>
      <c r="E621" s="2" t="s">
        <v>54</v>
      </c>
      <c r="F621" s="2" t="s">
        <v>42</v>
      </c>
      <c r="G621" s="2" t="s">
        <v>1283</v>
      </c>
      <c r="H621" s="2" t="b">
        <v>0</v>
      </c>
      <c r="I621" s="2" t="b">
        <v>0</v>
      </c>
      <c r="J621" s="2" t="s">
        <v>26</v>
      </c>
      <c r="K621" s="2" t="str">
        <f>IFERROR(VLOOKUP(C621, [1]Sheet3!A:A, 1, FALSE), "N/A")</f>
        <v>N/A</v>
      </c>
      <c r="L621" s="7">
        <f t="shared" ca="1" si="18"/>
        <v>45646</v>
      </c>
      <c r="M621" s="8">
        <f t="shared" ca="1" si="19"/>
        <v>0.89509259259259255</v>
      </c>
    </row>
    <row r="622" spans="1:13" x14ac:dyDescent="0.3">
      <c r="A622" s="2" t="s">
        <v>1284</v>
      </c>
      <c r="B622" s="2" t="s">
        <v>11</v>
      </c>
      <c r="C622" s="2" t="s">
        <v>58</v>
      </c>
      <c r="D622" s="2">
        <v>1995</v>
      </c>
      <c r="E622" s="2" t="s">
        <v>35</v>
      </c>
      <c r="F622" s="2" t="s">
        <v>118</v>
      </c>
      <c r="G622" s="2" t="s">
        <v>1285</v>
      </c>
      <c r="H622" s="2" t="b">
        <v>0</v>
      </c>
      <c r="I622" s="2" t="b">
        <v>0</v>
      </c>
      <c r="J622" s="2" t="s">
        <v>26</v>
      </c>
      <c r="K622" s="2" t="str">
        <f>IFERROR(VLOOKUP(C622, [1]Sheet3!A:A, 1, FALSE), "N/A")</f>
        <v>N/A</v>
      </c>
      <c r="L622" s="7">
        <f t="shared" ca="1" si="18"/>
        <v>44326</v>
      </c>
      <c r="M622" s="8">
        <f t="shared" ca="1" si="19"/>
        <v>0.5685069444444445</v>
      </c>
    </row>
    <row r="623" spans="1:13" x14ac:dyDescent="0.3">
      <c r="A623" s="2" t="s">
        <v>1286</v>
      </c>
      <c r="B623" s="2" t="s">
        <v>11</v>
      </c>
      <c r="C623" s="2" t="s">
        <v>24</v>
      </c>
      <c r="D623" s="2">
        <v>2023</v>
      </c>
      <c r="E623" s="2" t="s">
        <v>35</v>
      </c>
      <c r="F623" s="2" t="s">
        <v>55</v>
      </c>
      <c r="G623" s="2" t="s">
        <v>1287</v>
      </c>
      <c r="H623" s="2" t="b">
        <v>0</v>
      </c>
      <c r="I623" s="2" t="b">
        <v>0</v>
      </c>
      <c r="J623" s="2" t="s">
        <v>26</v>
      </c>
      <c r="K623" s="2" t="str">
        <f>IFERROR(VLOOKUP(C623, [1]Sheet3!A:A, 1, FALSE), "N/A")</f>
        <v>N/A</v>
      </c>
      <c r="L623" s="7">
        <f t="shared" ca="1" si="18"/>
        <v>45220</v>
      </c>
      <c r="M623" s="8">
        <f t="shared" ca="1" si="19"/>
        <v>0.97956018518518517</v>
      </c>
    </row>
    <row r="624" spans="1:13" x14ac:dyDescent="0.3">
      <c r="A624" s="2" t="s">
        <v>1288</v>
      </c>
      <c r="B624" s="2" t="s">
        <v>99</v>
      </c>
      <c r="C624" s="2" t="s">
        <v>61</v>
      </c>
      <c r="D624" s="2">
        <v>2020</v>
      </c>
      <c r="E624" s="2" t="s">
        <v>13</v>
      </c>
      <c r="F624" s="2" t="s">
        <v>31</v>
      </c>
      <c r="G624" s="2" t="s">
        <v>1289</v>
      </c>
      <c r="H624" s="2" t="b">
        <v>0</v>
      </c>
      <c r="I624" s="2" t="b">
        <v>0</v>
      </c>
      <c r="J624" s="2" t="s">
        <v>26</v>
      </c>
      <c r="K624" s="2" t="str">
        <f>IFERROR(VLOOKUP(C624, [1]Sheet3!A:A, 1, FALSE), "N/A")</f>
        <v>N/A</v>
      </c>
      <c r="L624" s="7">
        <f t="shared" ca="1" si="18"/>
        <v>44316</v>
      </c>
      <c r="M624" s="8">
        <f t="shared" ca="1" si="19"/>
        <v>0.4841435185185185</v>
      </c>
    </row>
    <row r="625" spans="1:13" x14ac:dyDescent="0.3">
      <c r="A625" s="2" t="s">
        <v>1290</v>
      </c>
      <c r="B625" s="2" t="s">
        <v>18</v>
      </c>
      <c r="C625" s="2" t="s">
        <v>19</v>
      </c>
      <c r="D625" s="2">
        <v>2009</v>
      </c>
      <c r="E625" s="2" t="s">
        <v>30</v>
      </c>
      <c r="F625" s="2" t="s">
        <v>21</v>
      </c>
      <c r="G625" s="2" t="s">
        <v>1291</v>
      </c>
      <c r="H625" s="2" t="b">
        <v>0</v>
      </c>
      <c r="I625" s="2" t="b">
        <v>1</v>
      </c>
      <c r="J625" s="2" t="s">
        <v>16</v>
      </c>
      <c r="K625" s="2" t="str">
        <f>IFERROR(VLOOKUP(C625, [1]Sheet3!A:A, 1, FALSE), "N/A")</f>
        <v>Harvard University</v>
      </c>
      <c r="L625" s="7">
        <f t="shared" ca="1" si="18"/>
        <v>44849</v>
      </c>
      <c r="M625" s="8">
        <f t="shared" ca="1" si="19"/>
        <v>0.78910879629629627</v>
      </c>
    </row>
    <row r="626" spans="1:13" x14ac:dyDescent="0.3">
      <c r="A626" s="2" t="s">
        <v>1292</v>
      </c>
      <c r="B626" s="2" t="s">
        <v>18</v>
      </c>
      <c r="C626" s="2" t="s">
        <v>24</v>
      </c>
      <c r="D626" s="2">
        <v>2023</v>
      </c>
      <c r="E626" s="2" t="s">
        <v>20</v>
      </c>
      <c r="F626" s="2" t="s">
        <v>42</v>
      </c>
      <c r="G626" s="2" t="s">
        <v>1293</v>
      </c>
      <c r="H626" s="2" t="b">
        <v>0</v>
      </c>
      <c r="I626" s="2" t="b">
        <v>0</v>
      </c>
      <c r="J626" s="2" t="s">
        <v>26</v>
      </c>
      <c r="K626" s="2" t="str">
        <f>IFERROR(VLOOKUP(C626, [1]Sheet3!A:A, 1, FALSE), "N/A")</f>
        <v>N/A</v>
      </c>
      <c r="L626" s="7">
        <f t="shared" ca="1" si="18"/>
        <v>44269</v>
      </c>
      <c r="M626" s="8">
        <f t="shared" ca="1" si="19"/>
        <v>0.12067129629629629</v>
      </c>
    </row>
    <row r="627" spans="1:13" x14ac:dyDescent="0.3">
      <c r="A627" s="2" t="s">
        <v>1294</v>
      </c>
      <c r="B627" s="2" t="s">
        <v>28</v>
      </c>
      <c r="C627" s="2" t="s">
        <v>61</v>
      </c>
      <c r="D627" s="2">
        <v>2022</v>
      </c>
      <c r="E627" s="2" t="s">
        <v>13</v>
      </c>
      <c r="F627" s="2" t="s">
        <v>31</v>
      </c>
      <c r="G627" s="2" t="s">
        <v>1295</v>
      </c>
      <c r="H627" s="2" t="b">
        <v>0</v>
      </c>
      <c r="I627" s="2" t="b">
        <v>0</v>
      </c>
      <c r="J627" s="2" t="s">
        <v>26</v>
      </c>
      <c r="K627" s="2" t="str">
        <f>IFERROR(VLOOKUP(C627, [1]Sheet3!A:A, 1, FALSE), "N/A")</f>
        <v>N/A</v>
      </c>
      <c r="L627" s="7">
        <f t="shared" ca="1" si="18"/>
        <v>44661</v>
      </c>
      <c r="M627" s="8">
        <f t="shared" ca="1" si="19"/>
        <v>0.8209953703703704</v>
      </c>
    </row>
    <row r="628" spans="1:13" x14ac:dyDescent="0.3">
      <c r="A628" s="2" t="s">
        <v>1296</v>
      </c>
      <c r="B628" s="2" t="s">
        <v>18</v>
      </c>
      <c r="C628" s="2" t="s">
        <v>70</v>
      </c>
      <c r="D628" s="2">
        <v>2024</v>
      </c>
      <c r="E628" s="2" t="s">
        <v>51</v>
      </c>
      <c r="F628" s="2" t="s">
        <v>14</v>
      </c>
      <c r="G628" s="2" t="s">
        <v>1297</v>
      </c>
      <c r="H628" s="2" t="b">
        <v>0</v>
      </c>
      <c r="I628" s="2" t="b">
        <v>1</v>
      </c>
      <c r="J628" s="2" t="s">
        <v>16</v>
      </c>
      <c r="K628" s="2" t="str">
        <f>IFERROR(VLOOKUP(C628, [1]Sheet3!A:A, 1, FALSE), "N/A")</f>
        <v>University of Cambridge</v>
      </c>
      <c r="L628" s="7">
        <f t="shared" ca="1" si="18"/>
        <v>43842</v>
      </c>
      <c r="M628" s="8">
        <f t="shared" ca="1" si="19"/>
        <v>0.40109953703703705</v>
      </c>
    </row>
    <row r="629" spans="1:13" x14ac:dyDescent="0.3">
      <c r="A629" s="2" t="s">
        <v>1298</v>
      </c>
      <c r="B629" s="2" t="s">
        <v>18</v>
      </c>
      <c r="C629" s="2" t="s">
        <v>24</v>
      </c>
      <c r="D629" s="2">
        <v>2001</v>
      </c>
      <c r="E629" s="2" t="s">
        <v>38</v>
      </c>
      <c r="F629" s="2" t="s">
        <v>14</v>
      </c>
      <c r="G629" s="2" t="s">
        <v>1299</v>
      </c>
      <c r="H629" s="2" t="b">
        <v>0</v>
      </c>
      <c r="I629" s="2" t="b">
        <v>0</v>
      </c>
      <c r="J629" s="2" t="s">
        <v>26</v>
      </c>
      <c r="K629" s="2" t="str">
        <f>IFERROR(VLOOKUP(C629, [1]Sheet3!A:A, 1, FALSE), "N/A")</f>
        <v>N/A</v>
      </c>
      <c r="L629" s="7">
        <f t="shared" ca="1" si="18"/>
        <v>45485</v>
      </c>
      <c r="M629" s="8">
        <f t="shared" ca="1" si="19"/>
        <v>0.19577546296296297</v>
      </c>
    </row>
    <row r="630" spans="1:13" x14ac:dyDescent="0.3">
      <c r="A630" s="2" t="s">
        <v>1300</v>
      </c>
      <c r="B630" s="2" t="s">
        <v>11</v>
      </c>
      <c r="C630" s="2" t="s">
        <v>19</v>
      </c>
      <c r="D630" s="2">
        <v>1990</v>
      </c>
      <c r="E630" s="2" t="s">
        <v>13</v>
      </c>
      <c r="F630" s="2" t="s">
        <v>55</v>
      </c>
      <c r="G630" s="2" t="s">
        <v>1301</v>
      </c>
      <c r="H630" s="2" t="b">
        <v>0</v>
      </c>
      <c r="I630" s="2" t="b">
        <v>1</v>
      </c>
      <c r="J630" s="2" t="s">
        <v>16</v>
      </c>
      <c r="K630" s="2" t="str">
        <f>IFERROR(VLOOKUP(C630, [1]Sheet3!A:A, 1, FALSE), "N/A")</f>
        <v>Harvard University</v>
      </c>
      <c r="L630" s="7">
        <f t="shared" ca="1" si="18"/>
        <v>44114</v>
      </c>
      <c r="M630" s="8">
        <f t="shared" ca="1" si="19"/>
        <v>0.97206018518518522</v>
      </c>
    </row>
    <row r="631" spans="1:13" x14ac:dyDescent="0.3">
      <c r="A631" s="2" t="s">
        <v>1302</v>
      </c>
      <c r="B631" s="2" t="s">
        <v>11</v>
      </c>
      <c r="C631" s="2" t="s">
        <v>29</v>
      </c>
      <c r="D631" s="2">
        <v>1992</v>
      </c>
      <c r="E631" s="2" t="s">
        <v>51</v>
      </c>
      <c r="F631" s="2" t="s">
        <v>94</v>
      </c>
      <c r="G631" s="2" t="s">
        <v>1303</v>
      </c>
      <c r="H631" s="2" t="b">
        <v>0</v>
      </c>
      <c r="I631" s="2" t="b">
        <v>1</v>
      </c>
      <c r="J631" s="2" t="s">
        <v>16</v>
      </c>
      <c r="K631" s="2" t="str">
        <f>IFERROR(VLOOKUP(C631, [1]Sheet3!A:A, 1, FALSE), "N/A")</f>
        <v>University of Oxford</v>
      </c>
      <c r="L631" s="7">
        <f t="shared" ca="1" si="18"/>
        <v>44566</v>
      </c>
      <c r="M631" s="8">
        <f t="shared" ca="1" si="19"/>
        <v>0.63128472222222221</v>
      </c>
    </row>
    <row r="632" spans="1:13" x14ac:dyDescent="0.3">
      <c r="A632" s="2" t="s">
        <v>1304</v>
      </c>
      <c r="B632" s="2" t="s">
        <v>28</v>
      </c>
      <c r="C632" s="2" t="s">
        <v>19</v>
      </c>
      <c r="D632" s="2">
        <v>2023</v>
      </c>
      <c r="E632" s="2" t="s">
        <v>38</v>
      </c>
      <c r="F632" s="2" t="s">
        <v>31</v>
      </c>
      <c r="G632" s="2" t="s">
        <v>1305</v>
      </c>
      <c r="H632" s="2" t="b">
        <v>0</v>
      </c>
      <c r="I632" s="2" t="b">
        <v>1</v>
      </c>
      <c r="J632" s="2" t="s">
        <v>16</v>
      </c>
      <c r="K632" s="2" t="str">
        <f>IFERROR(VLOOKUP(C632, [1]Sheet3!A:A, 1, FALSE), "N/A")</f>
        <v>Harvard University</v>
      </c>
      <c r="L632" s="7">
        <f t="shared" ca="1" si="18"/>
        <v>44102</v>
      </c>
      <c r="M632" s="8">
        <f t="shared" ca="1" si="19"/>
        <v>0.69090277777777775</v>
      </c>
    </row>
    <row r="633" spans="1:13" x14ac:dyDescent="0.3">
      <c r="A633" s="2" t="s">
        <v>1306</v>
      </c>
      <c r="B633" s="2" t="s">
        <v>18</v>
      </c>
      <c r="C633" s="2" t="s">
        <v>29</v>
      </c>
      <c r="D633" s="2">
        <v>1992</v>
      </c>
      <c r="E633" s="2" t="s">
        <v>47</v>
      </c>
      <c r="F633" s="2" t="s">
        <v>118</v>
      </c>
      <c r="G633" s="2" t="s">
        <v>1307</v>
      </c>
      <c r="H633" s="2" t="b">
        <v>0</v>
      </c>
      <c r="I633" s="2" t="b">
        <v>1</v>
      </c>
      <c r="J633" s="2" t="s">
        <v>16</v>
      </c>
      <c r="K633" s="2" t="str">
        <f>IFERROR(VLOOKUP(C633, [1]Sheet3!A:A, 1, FALSE), "N/A")</f>
        <v>University of Oxford</v>
      </c>
      <c r="L633" s="7">
        <f t="shared" ca="1" si="18"/>
        <v>43924</v>
      </c>
      <c r="M633" s="8">
        <f t="shared" ca="1" si="19"/>
        <v>0.3525578703703704</v>
      </c>
    </row>
    <row r="634" spans="1:13" x14ac:dyDescent="0.3">
      <c r="A634" s="2" t="s">
        <v>1308</v>
      </c>
      <c r="B634" s="2" t="s">
        <v>11</v>
      </c>
      <c r="C634" s="2" t="s">
        <v>12</v>
      </c>
      <c r="D634" s="2">
        <v>1999</v>
      </c>
      <c r="E634" s="2" t="s">
        <v>47</v>
      </c>
      <c r="F634" s="2" t="s">
        <v>48</v>
      </c>
      <c r="G634" s="2" t="s">
        <v>1309</v>
      </c>
      <c r="H634" s="2" t="b">
        <v>0</v>
      </c>
      <c r="I634" s="2" t="b">
        <v>1</v>
      </c>
      <c r="J634" s="2" t="s">
        <v>16</v>
      </c>
      <c r="K634" s="2" t="str">
        <f>IFERROR(VLOOKUP(C634, [1]Sheet3!A:A, 1, FALSE), "N/A")</f>
        <v>MIT</v>
      </c>
      <c r="L634" s="7">
        <f t="shared" ca="1" si="18"/>
        <v>45146</v>
      </c>
      <c r="M634" s="8">
        <f t="shared" ca="1" si="19"/>
        <v>0.7805671296296296</v>
      </c>
    </row>
    <row r="635" spans="1:13" x14ac:dyDescent="0.3">
      <c r="A635" s="2" t="s">
        <v>1310</v>
      </c>
      <c r="B635" s="2" t="s">
        <v>11</v>
      </c>
      <c r="C635" s="2" t="s">
        <v>34</v>
      </c>
      <c r="D635" s="2">
        <v>1998</v>
      </c>
      <c r="E635" s="2" t="s">
        <v>47</v>
      </c>
      <c r="F635" s="2" t="s">
        <v>118</v>
      </c>
      <c r="G635" s="2" t="s">
        <v>1311</v>
      </c>
      <c r="H635" s="2" t="b">
        <v>0</v>
      </c>
      <c r="I635" s="2" t="b">
        <v>0</v>
      </c>
      <c r="J635" s="2" t="s">
        <v>26</v>
      </c>
      <c r="K635" s="2" t="str">
        <f>IFERROR(VLOOKUP(C635, [1]Sheet3!A:A, 1, FALSE), "N/A")</f>
        <v>N/A</v>
      </c>
      <c r="L635" s="7">
        <f t="shared" ca="1" si="18"/>
        <v>45141</v>
      </c>
      <c r="M635" s="8">
        <f t="shared" ca="1" si="19"/>
        <v>2.3692129629629629E-2</v>
      </c>
    </row>
    <row r="636" spans="1:13" x14ac:dyDescent="0.3">
      <c r="A636" s="2" t="s">
        <v>1312</v>
      </c>
      <c r="B636" s="2" t="s">
        <v>99</v>
      </c>
      <c r="C636" s="2" t="s">
        <v>41</v>
      </c>
      <c r="D636" s="2">
        <v>1992</v>
      </c>
      <c r="E636" s="2" t="s">
        <v>38</v>
      </c>
      <c r="F636" s="2" t="s">
        <v>42</v>
      </c>
      <c r="G636" s="2" t="s">
        <v>1313</v>
      </c>
      <c r="H636" s="2" t="b">
        <v>0</v>
      </c>
      <c r="I636" s="2" t="b">
        <v>1</v>
      </c>
      <c r="J636" s="2" t="s">
        <v>16</v>
      </c>
      <c r="K636" s="2" t="str">
        <f>IFERROR(VLOOKUP(C636, [1]Sheet3!A:A, 1, FALSE), "N/A")</f>
        <v>Stanford University</v>
      </c>
      <c r="L636" s="7">
        <f t="shared" ca="1" si="18"/>
        <v>44439</v>
      </c>
      <c r="M636" s="8">
        <f t="shared" ca="1" si="19"/>
        <v>0.89483796296296292</v>
      </c>
    </row>
    <row r="637" spans="1:13" x14ac:dyDescent="0.3">
      <c r="A637" s="2" t="s">
        <v>1314</v>
      </c>
      <c r="B637" s="2" t="s">
        <v>28</v>
      </c>
      <c r="C637" s="2" t="s">
        <v>41</v>
      </c>
      <c r="D637" s="2">
        <v>2020</v>
      </c>
      <c r="E637" s="2" t="s">
        <v>47</v>
      </c>
      <c r="F637" s="2" t="s">
        <v>48</v>
      </c>
      <c r="G637" s="2" t="s">
        <v>1315</v>
      </c>
      <c r="H637" s="2" t="b">
        <v>0</v>
      </c>
      <c r="I637" s="2" t="b">
        <v>1</v>
      </c>
      <c r="J637" s="2" t="s">
        <v>16</v>
      </c>
      <c r="K637" s="2" t="str">
        <f>IFERROR(VLOOKUP(C637, [1]Sheet3!A:A, 1, FALSE), "N/A")</f>
        <v>Stanford University</v>
      </c>
      <c r="L637" s="7">
        <f t="shared" ca="1" si="18"/>
        <v>44800</v>
      </c>
      <c r="M637" s="8">
        <f t="shared" ca="1" si="19"/>
        <v>0.52946759259259257</v>
      </c>
    </row>
    <row r="638" spans="1:13" x14ac:dyDescent="0.3">
      <c r="A638" s="2" t="s">
        <v>1316</v>
      </c>
      <c r="B638" s="2" t="s">
        <v>18</v>
      </c>
      <c r="C638" s="2" t="s">
        <v>19</v>
      </c>
      <c r="D638" s="2">
        <v>2021</v>
      </c>
      <c r="E638" s="2" t="s">
        <v>51</v>
      </c>
      <c r="F638" s="2" t="s">
        <v>55</v>
      </c>
      <c r="G638" s="2" t="s">
        <v>1317</v>
      </c>
      <c r="H638" s="2" t="b">
        <v>0</v>
      </c>
      <c r="I638" s="2" t="b">
        <v>1</v>
      </c>
      <c r="J638" s="2" t="s">
        <v>16</v>
      </c>
      <c r="K638" s="2" t="str">
        <f>IFERROR(VLOOKUP(C638, [1]Sheet3!A:A, 1, FALSE), "N/A")</f>
        <v>Harvard University</v>
      </c>
      <c r="L638" s="7">
        <f t="shared" ca="1" si="18"/>
        <v>44197</v>
      </c>
      <c r="M638" s="8">
        <f t="shared" ca="1" si="19"/>
        <v>0.97028935185185183</v>
      </c>
    </row>
    <row r="639" spans="1:13" x14ac:dyDescent="0.3">
      <c r="A639" s="2" t="s">
        <v>1318</v>
      </c>
      <c r="B639" s="2" t="s">
        <v>18</v>
      </c>
      <c r="C639" s="2" t="s">
        <v>24</v>
      </c>
      <c r="D639" s="2">
        <v>2012</v>
      </c>
      <c r="E639" s="2" t="s">
        <v>104</v>
      </c>
      <c r="F639" s="2" t="s">
        <v>111</v>
      </c>
      <c r="G639" s="2" t="s">
        <v>1319</v>
      </c>
      <c r="H639" s="2" t="b">
        <v>0</v>
      </c>
      <c r="I639" s="2" t="b">
        <v>0</v>
      </c>
      <c r="J639" s="2" t="s">
        <v>26</v>
      </c>
      <c r="K639" s="2" t="str">
        <f>IFERROR(VLOOKUP(C639, [1]Sheet3!A:A, 1, FALSE), "N/A")</f>
        <v>N/A</v>
      </c>
      <c r="L639" s="7">
        <f t="shared" ca="1" si="18"/>
        <v>44478</v>
      </c>
      <c r="M639" s="8">
        <f t="shared" ca="1" si="19"/>
        <v>0.6888657407407407</v>
      </c>
    </row>
    <row r="640" spans="1:13" x14ac:dyDescent="0.3">
      <c r="A640" s="2" t="s">
        <v>1320</v>
      </c>
      <c r="B640" s="2" t="s">
        <v>28</v>
      </c>
      <c r="C640" s="2" t="s">
        <v>77</v>
      </c>
      <c r="D640" s="2">
        <v>2022</v>
      </c>
      <c r="E640" s="2" t="s">
        <v>67</v>
      </c>
      <c r="F640" s="2" t="s">
        <v>31</v>
      </c>
      <c r="G640" s="2" t="s">
        <v>1321</v>
      </c>
      <c r="H640" s="2" t="b">
        <v>0</v>
      </c>
      <c r="I640" s="2" t="b">
        <v>0</v>
      </c>
      <c r="J640" s="2" t="s">
        <v>26</v>
      </c>
      <c r="K640" s="2" t="str">
        <f>IFERROR(VLOOKUP(C640, [1]Sheet3!A:A, 1, FALSE), "N/A")</f>
        <v>N/A</v>
      </c>
      <c r="L640" s="7">
        <f t="shared" ca="1" si="18"/>
        <v>45482</v>
      </c>
      <c r="M640" s="8">
        <f t="shared" ca="1" si="19"/>
        <v>5.303240740740741E-2</v>
      </c>
    </row>
    <row r="641" spans="1:13" x14ac:dyDescent="0.3">
      <c r="A641" s="2" t="s">
        <v>1322</v>
      </c>
      <c r="B641" s="2" t="s">
        <v>11</v>
      </c>
      <c r="C641" s="2" t="s">
        <v>70</v>
      </c>
      <c r="D641" s="2">
        <v>2006</v>
      </c>
      <c r="E641" s="2" t="s">
        <v>47</v>
      </c>
      <c r="F641" s="2" t="s">
        <v>42</v>
      </c>
      <c r="G641" s="2" t="s">
        <v>1323</v>
      </c>
      <c r="H641" s="2" t="b">
        <v>0</v>
      </c>
      <c r="I641" s="2" t="b">
        <v>1</v>
      </c>
      <c r="J641" s="2" t="s">
        <v>16</v>
      </c>
      <c r="K641" s="2" t="str">
        <f>IFERROR(VLOOKUP(C641, [1]Sheet3!A:A, 1, FALSE), "N/A")</f>
        <v>University of Cambridge</v>
      </c>
      <c r="L641" s="7">
        <f t="shared" ca="1" si="18"/>
        <v>45293</v>
      </c>
      <c r="M641" s="8">
        <f t="shared" ca="1" si="19"/>
        <v>0.89741898148148147</v>
      </c>
    </row>
    <row r="642" spans="1:13" x14ac:dyDescent="0.3">
      <c r="A642" s="2" t="s">
        <v>1324</v>
      </c>
      <c r="B642" s="2" t="s">
        <v>99</v>
      </c>
      <c r="C642" s="2" t="s">
        <v>61</v>
      </c>
      <c r="D642" s="2">
        <v>2008</v>
      </c>
      <c r="E642" s="2" t="s">
        <v>67</v>
      </c>
      <c r="F642" s="2" t="s">
        <v>42</v>
      </c>
      <c r="G642" s="2" t="s">
        <v>1325</v>
      </c>
      <c r="H642" s="2" t="b">
        <v>0</v>
      </c>
      <c r="I642" s="2" t="b">
        <v>0</v>
      </c>
      <c r="J642" s="2" t="s">
        <v>26</v>
      </c>
      <c r="K642" s="2" t="str">
        <f>IFERROR(VLOOKUP(C642, [1]Sheet3!A:A, 1, FALSE), "N/A")</f>
        <v>N/A</v>
      </c>
      <c r="L642" s="7">
        <f t="shared" ca="1" si="18"/>
        <v>45268</v>
      </c>
      <c r="M642" s="8">
        <f t="shared" ca="1" si="19"/>
        <v>0.58708333333333329</v>
      </c>
    </row>
    <row r="643" spans="1:13" x14ac:dyDescent="0.3">
      <c r="A643" s="2" t="s">
        <v>1326</v>
      </c>
      <c r="B643" s="2" t="s">
        <v>28</v>
      </c>
      <c r="C643" s="2" t="s">
        <v>19</v>
      </c>
      <c r="D643" s="2">
        <v>2006</v>
      </c>
      <c r="E643" s="2" t="s">
        <v>51</v>
      </c>
      <c r="F643" s="2" t="s">
        <v>94</v>
      </c>
      <c r="G643" s="2" t="s">
        <v>1327</v>
      </c>
      <c r="H643" s="2" t="b">
        <v>0</v>
      </c>
      <c r="I643" s="2" t="b">
        <v>1</v>
      </c>
      <c r="J643" s="2" t="s">
        <v>16</v>
      </c>
      <c r="K643" s="2" t="str">
        <f>IFERROR(VLOOKUP(C643, [1]Sheet3!A:A, 1, FALSE), "N/A")</f>
        <v>Harvard University</v>
      </c>
      <c r="L643" s="7">
        <f t="shared" ref="L643:L706" ca="1" si="20">DATE(RANDBETWEEN(2019,2024),RANDBETWEEN(1,12),RANDBETWEEN(1,31))</f>
        <v>44668</v>
      </c>
      <c r="M643" s="8">
        <f t="shared" ref="M643:M706" ca="1" si="21">TIME(RANDBETWEEN(0,23),RANDBETWEEN(0,59),RANDBETWEEN(0,59))</f>
        <v>0.34317129629629628</v>
      </c>
    </row>
    <row r="644" spans="1:13" x14ac:dyDescent="0.3">
      <c r="A644" s="2" t="s">
        <v>1328</v>
      </c>
      <c r="B644" s="2" t="s">
        <v>28</v>
      </c>
      <c r="C644" s="2" t="s">
        <v>58</v>
      </c>
      <c r="D644" s="2">
        <v>2017</v>
      </c>
      <c r="E644" s="2" t="s">
        <v>104</v>
      </c>
      <c r="F644" s="2" t="s">
        <v>31</v>
      </c>
      <c r="G644" s="2" t="s">
        <v>1329</v>
      </c>
      <c r="H644" s="2" t="b">
        <v>0</v>
      </c>
      <c r="I644" s="2" t="b">
        <v>0</v>
      </c>
      <c r="J644" s="2" t="s">
        <v>26</v>
      </c>
      <c r="K644" s="2" t="str">
        <f>IFERROR(VLOOKUP(C644, [1]Sheet3!A:A, 1, FALSE), "N/A")</f>
        <v>N/A</v>
      </c>
      <c r="L644" s="7">
        <f t="shared" ca="1" si="20"/>
        <v>43788</v>
      </c>
      <c r="M644" s="8">
        <f t="shared" ca="1" si="21"/>
        <v>0.73711805555555554</v>
      </c>
    </row>
    <row r="645" spans="1:13" x14ac:dyDescent="0.3">
      <c r="A645" s="2" t="s">
        <v>1330</v>
      </c>
      <c r="B645" s="2" t="s">
        <v>18</v>
      </c>
      <c r="C645" s="2" t="s">
        <v>77</v>
      </c>
      <c r="D645" s="2">
        <v>2024</v>
      </c>
      <c r="E645" s="2" t="s">
        <v>104</v>
      </c>
      <c r="F645" s="2" t="s">
        <v>118</v>
      </c>
      <c r="G645" s="2" t="s">
        <v>1331</v>
      </c>
      <c r="H645" s="2" t="b">
        <v>0</v>
      </c>
      <c r="I645" s="2" t="b">
        <v>0</v>
      </c>
      <c r="J645" s="2" t="s">
        <v>26</v>
      </c>
      <c r="K645" s="2" t="str">
        <f>IFERROR(VLOOKUP(C645, [1]Sheet3!A:A, 1, FALSE), "N/A")</f>
        <v>N/A</v>
      </c>
      <c r="L645" s="7">
        <f t="shared" ca="1" si="20"/>
        <v>44350</v>
      </c>
      <c r="M645" s="8">
        <f t="shared" ca="1" si="21"/>
        <v>0.19253472222222223</v>
      </c>
    </row>
    <row r="646" spans="1:13" x14ac:dyDescent="0.3">
      <c r="A646" s="2" t="s">
        <v>1332</v>
      </c>
      <c r="B646" s="2" t="s">
        <v>11</v>
      </c>
      <c r="C646" s="2" t="s">
        <v>41</v>
      </c>
      <c r="D646" s="2">
        <v>2023</v>
      </c>
      <c r="E646" s="2" t="s">
        <v>20</v>
      </c>
      <c r="F646" s="2" t="s">
        <v>94</v>
      </c>
      <c r="G646" s="2" t="s">
        <v>1333</v>
      </c>
      <c r="H646" s="2" t="b">
        <v>0</v>
      </c>
      <c r="I646" s="2" t="b">
        <v>1</v>
      </c>
      <c r="J646" s="2" t="s">
        <v>16</v>
      </c>
      <c r="K646" s="2" t="str">
        <f>IFERROR(VLOOKUP(C646, [1]Sheet3!A:A, 1, FALSE), "N/A")</f>
        <v>Stanford University</v>
      </c>
      <c r="L646" s="7">
        <f t="shared" ca="1" si="20"/>
        <v>44386</v>
      </c>
      <c r="M646" s="8">
        <f t="shared" ca="1" si="21"/>
        <v>7.0868055555555559E-2</v>
      </c>
    </row>
    <row r="647" spans="1:13" x14ac:dyDescent="0.3">
      <c r="A647" s="2" t="s">
        <v>1334</v>
      </c>
      <c r="B647" s="2" t="s">
        <v>11</v>
      </c>
      <c r="C647" s="2" t="s">
        <v>77</v>
      </c>
      <c r="D647" s="2">
        <v>2002</v>
      </c>
      <c r="E647" s="2" t="s">
        <v>35</v>
      </c>
      <c r="F647" s="2" t="s">
        <v>118</v>
      </c>
      <c r="G647" s="2" t="s">
        <v>1335</v>
      </c>
      <c r="H647" s="2" t="b">
        <v>0</v>
      </c>
      <c r="I647" s="2" t="b">
        <v>0</v>
      </c>
      <c r="J647" s="2" t="s">
        <v>26</v>
      </c>
      <c r="K647" s="2" t="str">
        <f>IFERROR(VLOOKUP(C647, [1]Sheet3!A:A, 1, FALSE), "N/A")</f>
        <v>N/A</v>
      </c>
      <c r="L647" s="7">
        <f t="shared" ca="1" si="20"/>
        <v>45473</v>
      </c>
      <c r="M647" s="8">
        <f t="shared" ca="1" si="21"/>
        <v>0.19850694444444444</v>
      </c>
    </row>
    <row r="648" spans="1:13" x14ac:dyDescent="0.3">
      <c r="A648" s="2" t="s">
        <v>1336</v>
      </c>
      <c r="B648" s="2" t="s">
        <v>18</v>
      </c>
      <c r="C648" s="2" t="s">
        <v>24</v>
      </c>
      <c r="D648" s="2">
        <v>2017</v>
      </c>
      <c r="E648" s="2" t="s">
        <v>35</v>
      </c>
      <c r="F648" s="2" t="s">
        <v>111</v>
      </c>
      <c r="G648" s="2" t="s">
        <v>1337</v>
      </c>
      <c r="H648" s="2" t="b">
        <v>0</v>
      </c>
      <c r="I648" s="2" t="b">
        <v>0</v>
      </c>
      <c r="J648" s="2" t="s">
        <v>26</v>
      </c>
      <c r="K648" s="2" t="str">
        <f>IFERROR(VLOOKUP(C648, [1]Sheet3!A:A, 1, FALSE), "N/A")</f>
        <v>N/A</v>
      </c>
      <c r="L648" s="7">
        <f t="shared" ca="1" si="20"/>
        <v>43639</v>
      </c>
      <c r="M648" s="8">
        <f t="shared" ca="1" si="21"/>
        <v>0.47674768518518518</v>
      </c>
    </row>
    <row r="649" spans="1:13" x14ac:dyDescent="0.3">
      <c r="A649" s="2" t="s">
        <v>1338</v>
      </c>
      <c r="B649" s="2" t="s">
        <v>11</v>
      </c>
      <c r="C649" s="2" t="s">
        <v>58</v>
      </c>
      <c r="D649" s="2">
        <v>2009</v>
      </c>
      <c r="E649" s="2" t="s">
        <v>38</v>
      </c>
      <c r="F649" s="2" t="s">
        <v>55</v>
      </c>
      <c r="G649" s="2" t="s">
        <v>1339</v>
      </c>
      <c r="H649" s="2" t="b">
        <v>0</v>
      </c>
      <c r="I649" s="2" t="b">
        <v>0</v>
      </c>
      <c r="J649" s="2" t="s">
        <v>26</v>
      </c>
      <c r="K649" s="2" t="str">
        <f>IFERROR(VLOOKUP(C649, [1]Sheet3!A:A, 1, FALSE), "N/A")</f>
        <v>N/A</v>
      </c>
      <c r="L649" s="7">
        <f t="shared" ca="1" si="20"/>
        <v>45105</v>
      </c>
      <c r="M649" s="8">
        <f t="shared" ca="1" si="21"/>
        <v>0.14148148148148149</v>
      </c>
    </row>
    <row r="650" spans="1:13" x14ac:dyDescent="0.3">
      <c r="A650" s="2" t="s">
        <v>1340</v>
      </c>
      <c r="B650" s="2" t="s">
        <v>18</v>
      </c>
      <c r="C650" s="2" t="s">
        <v>58</v>
      </c>
      <c r="D650" s="2">
        <v>2005</v>
      </c>
      <c r="E650" s="2" t="s">
        <v>30</v>
      </c>
      <c r="F650" s="2" t="s">
        <v>118</v>
      </c>
      <c r="G650" s="2" t="s">
        <v>1341</v>
      </c>
      <c r="H650" s="2" t="b">
        <v>0</v>
      </c>
      <c r="I650" s="2" t="b">
        <v>0</v>
      </c>
      <c r="J650" s="2" t="s">
        <v>26</v>
      </c>
      <c r="K650" s="2" t="str">
        <f>IFERROR(VLOOKUP(C650, [1]Sheet3!A:A, 1, FALSE), "N/A")</f>
        <v>N/A</v>
      </c>
      <c r="L650" s="7">
        <f t="shared" ca="1" si="20"/>
        <v>44099</v>
      </c>
      <c r="M650" s="8">
        <f t="shared" ca="1" si="21"/>
        <v>0.80305555555555552</v>
      </c>
    </row>
    <row r="651" spans="1:13" x14ac:dyDescent="0.3">
      <c r="A651" s="2" t="s">
        <v>1342</v>
      </c>
      <c r="B651" s="2" t="s">
        <v>99</v>
      </c>
      <c r="C651" s="2" t="s">
        <v>34</v>
      </c>
      <c r="D651" s="2">
        <v>2014</v>
      </c>
      <c r="E651" s="2" t="s">
        <v>67</v>
      </c>
      <c r="F651" s="2" t="s">
        <v>21</v>
      </c>
      <c r="G651" s="2" t="s">
        <v>1343</v>
      </c>
      <c r="H651" s="2" t="b">
        <v>0</v>
      </c>
      <c r="I651" s="2" t="b">
        <v>0</v>
      </c>
      <c r="J651" s="2" t="s">
        <v>26</v>
      </c>
      <c r="K651" s="2" t="str">
        <f>IFERROR(VLOOKUP(C651, [1]Sheet3!A:A, 1, FALSE), "N/A")</f>
        <v>N/A</v>
      </c>
      <c r="L651" s="7">
        <f t="shared" ca="1" si="20"/>
        <v>44450</v>
      </c>
      <c r="M651" s="8">
        <f t="shared" ca="1" si="21"/>
        <v>0.43179398148148146</v>
      </c>
    </row>
    <row r="652" spans="1:13" x14ac:dyDescent="0.3">
      <c r="A652" s="2" t="s">
        <v>1344</v>
      </c>
      <c r="B652" s="2" t="s">
        <v>28</v>
      </c>
      <c r="C652" s="2" t="s">
        <v>41</v>
      </c>
      <c r="D652" s="2">
        <v>1999</v>
      </c>
      <c r="E652" s="2" t="s">
        <v>67</v>
      </c>
      <c r="F652" s="2" t="s">
        <v>14</v>
      </c>
      <c r="G652" s="2" t="s">
        <v>1345</v>
      </c>
      <c r="H652" s="2" t="b">
        <v>0</v>
      </c>
      <c r="I652" s="2" t="b">
        <v>1</v>
      </c>
      <c r="J652" s="2" t="s">
        <v>16</v>
      </c>
      <c r="K652" s="2" t="str">
        <f>IFERROR(VLOOKUP(C652, [1]Sheet3!A:A, 1, FALSE), "N/A")</f>
        <v>Stanford University</v>
      </c>
      <c r="L652" s="7">
        <f t="shared" ca="1" si="20"/>
        <v>45543</v>
      </c>
      <c r="M652" s="8">
        <f t="shared" ca="1" si="21"/>
        <v>0.81211805555555561</v>
      </c>
    </row>
    <row r="653" spans="1:13" x14ac:dyDescent="0.3">
      <c r="A653" s="2" t="s">
        <v>1346</v>
      </c>
      <c r="B653" s="2" t="s">
        <v>28</v>
      </c>
      <c r="C653" s="2" t="s">
        <v>61</v>
      </c>
      <c r="D653" s="2">
        <v>1993</v>
      </c>
      <c r="E653" s="2" t="s">
        <v>51</v>
      </c>
      <c r="F653" s="2" t="s">
        <v>14</v>
      </c>
      <c r="G653" s="2" t="s">
        <v>1347</v>
      </c>
      <c r="H653" s="2" t="b">
        <v>0</v>
      </c>
      <c r="I653" s="2" t="b">
        <v>0</v>
      </c>
      <c r="J653" s="2" t="s">
        <v>26</v>
      </c>
      <c r="K653" s="2" t="str">
        <f>IFERROR(VLOOKUP(C653, [1]Sheet3!A:A, 1, FALSE), "N/A")</f>
        <v>N/A</v>
      </c>
      <c r="L653" s="7">
        <f t="shared" ca="1" si="20"/>
        <v>43469</v>
      </c>
      <c r="M653" s="8">
        <f t="shared" ca="1" si="21"/>
        <v>0.39027777777777778</v>
      </c>
    </row>
    <row r="654" spans="1:13" x14ac:dyDescent="0.3">
      <c r="A654" s="2" t="s">
        <v>1348</v>
      </c>
      <c r="B654" s="2" t="s">
        <v>99</v>
      </c>
      <c r="C654" s="2" t="s">
        <v>61</v>
      </c>
      <c r="D654" s="2">
        <v>2012</v>
      </c>
      <c r="E654" s="2" t="s">
        <v>30</v>
      </c>
      <c r="F654" s="2" t="s">
        <v>55</v>
      </c>
      <c r="G654" s="2" t="s">
        <v>1349</v>
      </c>
      <c r="H654" s="2" t="b">
        <v>0</v>
      </c>
      <c r="I654" s="2" t="b">
        <v>0</v>
      </c>
      <c r="J654" s="2" t="s">
        <v>26</v>
      </c>
      <c r="K654" s="2" t="str">
        <f>IFERROR(VLOOKUP(C654, [1]Sheet3!A:A, 1, FALSE), "N/A")</f>
        <v>N/A</v>
      </c>
      <c r="L654" s="7">
        <f t="shared" ca="1" si="20"/>
        <v>44864</v>
      </c>
      <c r="M654" s="8">
        <f t="shared" ca="1" si="21"/>
        <v>0.26354166666666667</v>
      </c>
    </row>
    <row r="655" spans="1:13" x14ac:dyDescent="0.3">
      <c r="A655" s="2" t="s">
        <v>1350</v>
      </c>
      <c r="B655" s="2" t="s">
        <v>18</v>
      </c>
      <c r="C655" s="2" t="s">
        <v>58</v>
      </c>
      <c r="D655" s="2">
        <v>2022</v>
      </c>
      <c r="E655" s="2" t="s">
        <v>104</v>
      </c>
      <c r="F655" s="2" t="s">
        <v>118</v>
      </c>
      <c r="G655" s="2" t="s">
        <v>1351</v>
      </c>
      <c r="H655" s="2" t="b">
        <v>0</v>
      </c>
      <c r="I655" s="2" t="b">
        <v>0</v>
      </c>
      <c r="J655" s="2" t="s">
        <v>26</v>
      </c>
      <c r="K655" s="2" t="str">
        <f>IFERROR(VLOOKUP(C655, [1]Sheet3!A:A, 1, FALSE), "N/A")</f>
        <v>N/A</v>
      </c>
      <c r="L655" s="7">
        <f t="shared" ca="1" si="20"/>
        <v>45120</v>
      </c>
      <c r="M655" s="8">
        <f t="shared" ca="1" si="21"/>
        <v>0.9854398148148148</v>
      </c>
    </row>
    <row r="656" spans="1:13" x14ac:dyDescent="0.3">
      <c r="A656" s="2" t="s">
        <v>1352</v>
      </c>
      <c r="B656" s="2" t="s">
        <v>11</v>
      </c>
      <c r="C656" s="2" t="s">
        <v>29</v>
      </c>
      <c r="D656" s="2">
        <v>2010</v>
      </c>
      <c r="E656" s="2" t="s">
        <v>35</v>
      </c>
      <c r="F656" s="2" t="s">
        <v>64</v>
      </c>
      <c r="G656" s="2" t="s">
        <v>1353</v>
      </c>
      <c r="H656" s="2" t="b">
        <v>0</v>
      </c>
      <c r="I656" s="2" t="b">
        <v>1</v>
      </c>
      <c r="J656" s="2" t="s">
        <v>16</v>
      </c>
      <c r="K656" s="2" t="str">
        <f>IFERROR(VLOOKUP(C656, [1]Sheet3!A:A, 1, FALSE), "N/A")</f>
        <v>University of Oxford</v>
      </c>
      <c r="L656" s="7">
        <f t="shared" ca="1" si="20"/>
        <v>44226</v>
      </c>
      <c r="M656" s="8">
        <f t="shared" ca="1" si="21"/>
        <v>8.0844907407407407E-2</v>
      </c>
    </row>
    <row r="657" spans="1:13" x14ac:dyDescent="0.3">
      <c r="A657" s="2" t="s">
        <v>1354</v>
      </c>
      <c r="B657" s="2" t="s">
        <v>18</v>
      </c>
      <c r="C657" s="2" t="s">
        <v>61</v>
      </c>
      <c r="D657" s="2">
        <v>2020</v>
      </c>
      <c r="E657" s="2" t="s">
        <v>35</v>
      </c>
      <c r="F657" s="2" t="s">
        <v>64</v>
      </c>
      <c r="G657" s="2" t="s">
        <v>1355</v>
      </c>
      <c r="H657" s="2" t="b">
        <v>0</v>
      </c>
      <c r="I657" s="2" t="b">
        <v>0</v>
      </c>
      <c r="J657" s="2" t="s">
        <v>26</v>
      </c>
      <c r="K657" s="2" t="str">
        <f>IFERROR(VLOOKUP(C657, [1]Sheet3!A:A, 1, FALSE), "N/A")</f>
        <v>N/A</v>
      </c>
      <c r="L657" s="7">
        <f t="shared" ca="1" si="20"/>
        <v>45503</v>
      </c>
      <c r="M657" s="8">
        <f t="shared" ca="1" si="21"/>
        <v>0.48055555555555557</v>
      </c>
    </row>
    <row r="658" spans="1:13" x14ac:dyDescent="0.3">
      <c r="A658" s="2" t="s">
        <v>1356</v>
      </c>
      <c r="B658" s="2" t="s">
        <v>28</v>
      </c>
      <c r="C658" s="2" t="s">
        <v>70</v>
      </c>
      <c r="D658" s="2">
        <v>2018</v>
      </c>
      <c r="E658" s="2" t="s">
        <v>20</v>
      </c>
      <c r="F658" s="2" t="s">
        <v>118</v>
      </c>
      <c r="G658" s="2" t="s">
        <v>1357</v>
      </c>
      <c r="H658" s="2" t="b">
        <v>0</v>
      </c>
      <c r="I658" s="2" t="b">
        <v>1</v>
      </c>
      <c r="J658" s="2" t="s">
        <v>16</v>
      </c>
      <c r="K658" s="2" t="str">
        <f>IFERROR(VLOOKUP(C658, [1]Sheet3!A:A, 1, FALSE), "N/A")</f>
        <v>University of Cambridge</v>
      </c>
      <c r="L658" s="7">
        <f t="shared" ca="1" si="20"/>
        <v>43831</v>
      </c>
      <c r="M658" s="8">
        <f t="shared" ca="1" si="21"/>
        <v>8.9629629629629629E-2</v>
      </c>
    </row>
    <row r="659" spans="1:13" x14ac:dyDescent="0.3">
      <c r="A659" s="2" t="s">
        <v>1358</v>
      </c>
      <c r="B659" s="2" t="s">
        <v>28</v>
      </c>
      <c r="C659" s="2" t="s">
        <v>29</v>
      </c>
      <c r="D659" s="2">
        <v>1996</v>
      </c>
      <c r="E659" s="2" t="s">
        <v>104</v>
      </c>
      <c r="F659" s="2" t="s">
        <v>64</v>
      </c>
      <c r="G659" s="2" t="s">
        <v>1359</v>
      </c>
      <c r="H659" s="2" t="b">
        <v>0</v>
      </c>
      <c r="I659" s="2" t="b">
        <v>1</v>
      </c>
      <c r="J659" s="2" t="s">
        <v>16</v>
      </c>
      <c r="K659" s="2" t="str">
        <f>IFERROR(VLOOKUP(C659, [1]Sheet3!A:A, 1, FALSE), "N/A")</f>
        <v>University of Oxford</v>
      </c>
      <c r="L659" s="7">
        <f t="shared" ca="1" si="20"/>
        <v>44817</v>
      </c>
      <c r="M659" s="8">
        <f t="shared" ca="1" si="21"/>
        <v>0.49328703703703702</v>
      </c>
    </row>
    <row r="660" spans="1:13" x14ac:dyDescent="0.3">
      <c r="A660" s="2" t="s">
        <v>1360</v>
      </c>
      <c r="B660" s="2" t="s">
        <v>99</v>
      </c>
      <c r="C660" s="2" t="s">
        <v>19</v>
      </c>
      <c r="D660" s="2">
        <v>2005</v>
      </c>
      <c r="E660" s="2" t="s">
        <v>67</v>
      </c>
      <c r="F660" s="2" t="s">
        <v>111</v>
      </c>
      <c r="G660" s="2" t="s">
        <v>1361</v>
      </c>
      <c r="H660" s="2" t="b">
        <v>0</v>
      </c>
      <c r="I660" s="2" t="b">
        <v>1</v>
      </c>
      <c r="J660" s="2" t="s">
        <v>16</v>
      </c>
      <c r="K660" s="2" t="str">
        <f>IFERROR(VLOOKUP(C660, [1]Sheet3!A:A, 1, FALSE), "N/A")</f>
        <v>Harvard University</v>
      </c>
      <c r="L660" s="7">
        <f t="shared" ca="1" si="20"/>
        <v>43892</v>
      </c>
      <c r="M660" s="8">
        <f t="shared" ca="1" si="21"/>
        <v>0.3837962962962963</v>
      </c>
    </row>
    <row r="661" spans="1:13" x14ac:dyDescent="0.3">
      <c r="A661" s="2" t="s">
        <v>709</v>
      </c>
      <c r="B661" s="2" t="s">
        <v>18</v>
      </c>
      <c r="C661" s="2" t="s">
        <v>12</v>
      </c>
      <c r="D661" s="2">
        <v>1997</v>
      </c>
      <c r="E661" s="2" t="s">
        <v>20</v>
      </c>
      <c r="F661" s="2" t="s">
        <v>94</v>
      </c>
      <c r="G661" s="2" t="s">
        <v>1362</v>
      </c>
      <c r="H661" s="2" t="b">
        <v>0</v>
      </c>
      <c r="I661" s="2" t="b">
        <v>1</v>
      </c>
      <c r="J661" s="2" t="s">
        <v>16</v>
      </c>
      <c r="K661" s="2" t="str">
        <f>IFERROR(VLOOKUP(C661, [1]Sheet3!A:A, 1, FALSE), "N/A")</f>
        <v>MIT</v>
      </c>
      <c r="L661" s="7">
        <f t="shared" ca="1" si="20"/>
        <v>44525</v>
      </c>
      <c r="M661" s="8">
        <f t="shared" ca="1" si="21"/>
        <v>0.14858796296296295</v>
      </c>
    </row>
    <row r="662" spans="1:13" x14ac:dyDescent="0.3">
      <c r="A662" s="2" t="s">
        <v>1363</v>
      </c>
      <c r="B662" s="2" t="s">
        <v>18</v>
      </c>
      <c r="C662" s="2" t="s">
        <v>70</v>
      </c>
      <c r="D662" s="2">
        <v>1994</v>
      </c>
      <c r="E662" s="2" t="s">
        <v>20</v>
      </c>
      <c r="F662" s="2" t="s">
        <v>14</v>
      </c>
      <c r="G662" s="2" t="s">
        <v>1364</v>
      </c>
      <c r="H662" s="2" t="b">
        <v>0</v>
      </c>
      <c r="I662" s="2" t="b">
        <v>1</v>
      </c>
      <c r="J662" s="2" t="s">
        <v>16</v>
      </c>
      <c r="K662" s="2" t="str">
        <f>IFERROR(VLOOKUP(C662, [1]Sheet3!A:A, 1, FALSE), "N/A")</f>
        <v>University of Cambridge</v>
      </c>
      <c r="L662" s="7">
        <f t="shared" ca="1" si="20"/>
        <v>45403</v>
      </c>
      <c r="M662" s="8">
        <f t="shared" ca="1" si="21"/>
        <v>0.38741898148148146</v>
      </c>
    </row>
    <row r="663" spans="1:13" x14ac:dyDescent="0.3">
      <c r="A663" s="2" t="s">
        <v>1365</v>
      </c>
      <c r="B663" s="2" t="s">
        <v>11</v>
      </c>
      <c r="C663" s="2" t="s">
        <v>70</v>
      </c>
      <c r="D663" s="2">
        <v>1996</v>
      </c>
      <c r="E663" s="2" t="s">
        <v>20</v>
      </c>
      <c r="F663" s="2" t="s">
        <v>42</v>
      </c>
      <c r="G663" s="2" t="s">
        <v>1366</v>
      </c>
      <c r="H663" s="2" t="b">
        <v>0</v>
      </c>
      <c r="I663" s="2" t="b">
        <v>1</v>
      </c>
      <c r="J663" s="2" t="s">
        <v>16</v>
      </c>
      <c r="K663" s="2" t="str">
        <f>IFERROR(VLOOKUP(C663, [1]Sheet3!A:A, 1, FALSE), "N/A")</f>
        <v>University of Cambridge</v>
      </c>
      <c r="L663" s="7">
        <f t="shared" ca="1" si="20"/>
        <v>44419</v>
      </c>
      <c r="M663" s="8">
        <f t="shared" ca="1" si="21"/>
        <v>0.11859953703703703</v>
      </c>
    </row>
    <row r="664" spans="1:13" x14ac:dyDescent="0.3">
      <c r="A664" s="2" t="s">
        <v>1367</v>
      </c>
      <c r="B664" s="2" t="s">
        <v>18</v>
      </c>
      <c r="C664" s="2" t="s">
        <v>70</v>
      </c>
      <c r="D664" s="2">
        <v>2011</v>
      </c>
      <c r="E664" s="2" t="s">
        <v>104</v>
      </c>
      <c r="F664" s="2" t="s">
        <v>31</v>
      </c>
      <c r="G664" s="2" t="s">
        <v>1368</v>
      </c>
      <c r="H664" s="2" t="b">
        <v>0</v>
      </c>
      <c r="I664" s="2" t="b">
        <v>1</v>
      </c>
      <c r="J664" s="2" t="s">
        <v>16</v>
      </c>
      <c r="K664" s="2" t="str">
        <f>IFERROR(VLOOKUP(C664, [1]Sheet3!A:A, 1, FALSE), "N/A")</f>
        <v>University of Cambridge</v>
      </c>
      <c r="L664" s="7">
        <f t="shared" ca="1" si="20"/>
        <v>45340</v>
      </c>
      <c r="M664" s="8">
        <f t="shared" ca="1" si="21"/>
        <v>0.69082175925925926</v>
      </c>
    </row>
    <row r="665" spans="1:13" x14ac:dyDescent="0.3">
      <c r="A665" s="2" t="s">
        <v>1369</v>
      </c>
      <c r="B665" s="2" t="s">
        <v>18</v>
      </c>
      <c r="C665" s="2" t="s">
        <v>12</v>
      </c>
      <c r="D665" s="2">
        <v>1990</v>
      </c>
      <c r="E665" s="2" t="s">
        <v>38</v>
      </c>
      <c r="F665" s="2" t="s">
        <v>21</v>
      </c>
      <c r="G665" s="2" t="s">
        <v>1370</v>
      </c>
      <c r="H665" s="2" t="b">
        <v>0</v>
      </c>
      <c r="I665" s="2" t="b">
        <v>1</v>
      </c>
      <c r="J665" s="2" t="s">
        <v>16</v>
      </c>
      <c r="K665" s="2" t="str">
        <f>IFERROR(VLOOKUP(C665, [1]Sheet3!A:A, 1, FALSE), "N/A")</f>
        <v>MIT</v>
      </c>
      <c r="L665" s="7">
        <f t="shared" ca="1" si="20"/>
        <v>44896</v>
      </c>
      <c r="M665" s="8">
        <f t="shared" ca="1" si="21"/>
        <v>0.98834490740740744</v>
      </c>
    </row>
    <row r="666" spans="1:13" x14ac:dyDescent="0.3">
      <c r="A666" s="2" t="s">
        <v>1371</v>
      </c>
      <c r="B666" s="2" t="s">
        <v>28</v>
      </c>
      <c r="C666" s="2" t="s">
        <v>70</v>
      </c>
      <c r="D666" s="2">
        <v>2002</v>
      </c>
      <c r="E666" s="2" t="s">
        <v>54</v>
      </c>
      <c r="F666" s="2" t="s">
        <v>111</v>
      </c>
      <c r="G666" s="2" t="s">
        <v>1372</v>
      </c>
      <c r="H666" s="2" t="b">
        <v>0</v>
      </c>
      <c r="I666" s="2" t="b">
        <v>1</v>
      </c>
      <c r="J666" s="2" t="s">
        <v>16</v>
      </c>
      <c r="K666" s="2" t="str">
        <f>IFERROR(VLOOKUP(C666, [1]Sheet3!A:A, 1, FALSE), "N/A")</f>
        <v>University of Cambridge</v>
      </c>
      <c r="L666" s="7">
        <f t="shared" ca="1" si="20"/>
        <v>45371</v>
      </c>
      <c r="M666" s="8">
        <f t="shared" ca="1" si="21"/>
        <v>0.48237268518518517</v>
      </c>
    </row>
    <row r="667" spans="1:13" x14ac:dyDescent="0.3">
      <c r="A667" s="2" t="s">
        <v>1373</v>
      </c>
      <c r="B667" s="2" t="s">
        <v>18</v>
      </c>
      <c r="C667" s="2" t="s">
        <v>19</v>
      </c>
      <c r="D667" s="2">
        <v>2006</v>
      </c>
      <c r="E667" s="2" t="s">
        <v>54</v>
      </c>
      <c r="F667" s="2" t="s">
        <v>31</v>
      </c>
      <c r="G667" s="2" t="s">
        <v>1374</v>
      </c>
      <c r="H667" s="2" t="b">
        <v>0</v>
      </c>
      <c r="I667" s="2" t="b">
        <v>1</v>
      </c>
      <c r="J667" s="2" t="s">
        <v>16</v>
      </c>
      <c r="K667" s="2" t="str">
        <f>IFERROR(VLOOKUP(C667, [1]Sheet3!A:A, 1, FALSE), "N/A")</f>
        <v>Harvard University</v>
      </c>
      <c r="L667" s="7">
        <f t="shared" ca="1" si="20"/>
        <v>44365</v>
      </c>
      <c r="M667" s="8">
        <f t="shared" ca="1" si="21"/>
        <v>0.77918981481481486</v>
      </c>
    </row>
    <row r="668" spans="1:13" x14ac:dyDescent="0.3">
      <c r="A668" s="2" t="s">
        <v>1375</v>
      </c>
      <c r="B668" s="2" t="s">
        <v>18</v>
      </c>
      <c r="C668" s="2" t="s">
        <v>19</v>
      </c>
      <c r="D668" s="2">
        <v>1992</v>
      </c>
      <c r="E668" s="2" t="s">
        <v>35</v>
      </c>
      <c r="F668" s="2" t="s">
        <v>94</v>
      </c>
      <c r="G668" s="2" t="s">
        <v>1376</v>
      </c>
      <c r="H668" s="2" t="b">
        <v>0</v>
      </c>
      <c r="I668" s="2" t="b">
        <v>1</v>
      </c>
      <c r="J668" s="2" t="s">
        <v>16</v>
      </c>
      <c r="K668" s="2" t="str">
        <f>IFERROR(VLOOKUP(C668, [1]Sheet3!A:A, 1, FALSE), "N/A")</f>
        <v>Harvard University</v>
      </c>
      <c r="L668" s="7">
        <f t="shared" ca="1" si="20"/>
        <v>44661</v>
      </c>
      <c r="M668" s="8">
        <f t="shared" ca="1" si="21"/>
        <v>6.2581018518518522E-2</v>
      </c>
    </row>
    <row r="669" spans="1:13" x14ac:dyDescent="0.3">
      <c r="A669" s="2" t="s">
        <v>1377</v>
      </c>
      <c r="B669" s="2" t="s">
        <v>11</v>
      </c>
      <c r="C669" s="2" t="s">
        <v>70</v>
      </c>
      <c r="D669" s="2">
        <v>1997</v>
      </c>
      <c r="E669" s="2" t="s">
        <v>104</v>
      </c>
      <c r="F669" s="2" t="s">
        <v>48</v>
      </c>
      <c r="G669" s="2" t="s">
        <v>1378</v>
      </c>
      <c r="H669" s="2" t="b">
        <v>0</v>
      </c>
      <c r="I669" s="2" t="b">
        <v>1</v>
      </c>
      <c r="J669" s="2" t="s">
        <v>16</v>
      </c>
      <c r="K669" s="2" t="str">
        <f>IFERROR(VLOOKUP(C669, [1]Sheet3!A:A, 1, FALSE), "N/A")</f>
        <v>University of Cambridge</v>
      </c>
      <c r="L669" s="7">
        <f t="shared" ca="1" si="20"/>
        <v>44292</v>
      </c>
      <c r="M669" s="8">
        <f t="shared" ca="1" si="21"/>
        <v>0.81910879629629629</v>
      </c>
    </row>
    <row r="670" spans="1:13" x14ac:dyDescent="0.3">
      <c r="A670" s="2" t="s">
        <v>1379</v>
      </c>
      <c r="B670" s="2" t="s">
        <v>11</v>
      </c>
      <c r="C670" s="2" t="s">
        <v>77</v>
      </c>
      <c r="D670" s="2">
        <v>2015</v>
      </c>
      <c r="E670" s="2" t="s">
        <v>67</v>
      </c>
      <c r="F670" s="2" t="s">
        <v>64</v>
      </c>
      <c r="G670" s="2" t="s">
        <v>1380</v>
      </c>
      <c r="H670" s="2" t="b">
        <v>0</v>
      </c>
      <c r="I670" s="2" t="b">
        <v>0</v>
      </c>
      <c r="J670" s="2" t="s">
        <v>26</v>
      </c>
      <c r="K670" s="2" t="str">
        <f>IFERROR(VLOOKUP(C670, [1]Sheet3!A:A, 1, FALSE), "N/A")</f>
        <v>N/A</v>
      </c>
      <c r="L670" s="7">
        <f t="shared" ca="1" si="20"/>
        <v>45446</v>
      </c>
      <c r="M670" s="8">
        <f t="shared" ca="1" si="21"/>
        <v>0.6033680555555555</v>
      </c>
    </row>
    <row r="671" spans="1:13" x14ac:dyDescent="0.3">
      <c r="A671" s="2" t="s">
        <v>1381</v>
      </c>
      <c r="B671" s="2" t="s">
        <v>99</v>
      </c>
      <c r="C671" s="2" t="s">
        <v>58</v>
      </c>
      <c r="D671" s="2">
        <v>1993</v>
      </c>
      <c r="E671" s="2" t="s">
        <v>67</v>
      </c>
      <c r="F671" s="2" t="s">
        <v>42</v>
      </c>
      <c r="G671" s="2" t="s">
        <v>1382</v>
      </c>
      <c r="H671" s="2" t="b">
        <v>0</v>
      </c>
      <c r="I671" s="2" t="b">
        <v>0</v>
      </c>
      <c r="J671" s="2" t="s">
        <v>26</v>
      </c>
      <c r="K671" s="2" t="str">
        <f>IFERROR(VLOOKUP(C671, [1]Sheet3!A:A, 1, FALSE), "N/A")</f>
        <v>N/A</v>
      </c>
      <c r="L671" s="7">
        <f t="shared" ca="1" si="20"/>
        <v>43822</v>
      </c>
      <c r="M671" s="8">
        <f t="shared" ca="1" si="21"/>
        <v>0.40283564814814815</v>
      </c>
    </row>
    <row r="672" spans="1:13" x14ac:dyDescent="0.3">
      <c r="A672" s="2" t="s">
        <v>1383</v>
      </c>
      <c r="B672" s="2" t="s">
        <v>18</v>
      </c>
      <c r="C672" s="2" t="s">
        <v>70</v>
      </c>
      <c r="D672" s="2">
        <v>1996</v>
      </c>
      <c r="E672" s="2" t="s">
        <v>67</v>
      </c>
      <c r="F672" s="2" t="s">
        <v>64</v>
      </c>
      <c r="G672" s="2" t="s">
        <v>1384</v>
      </c>
      <c r="H672" s="2" t="b">
        <v>0</v>
      </c>
      <c r="I672" s="2" t="b">
        <v>1</v>
      </c>
      <c r="J672" s="2" t="s">
        <v>16</v>
      </c>
      <c r="K672" s="2" t="str">
        <f>IFERROR(VLOOKUP(C672, [1]Sheet3!A:A, 1, FALSE), "N/A")</f>
        <v>University of Cambridge</v>
      </c>
      <c r="L672" s="7">
        <f t="shared" ca="1" si="20"/>
        <v>45505</v>
      </c>
      <c r="M672" s="8">
        <f t="shared" ca="1" si="21"/>
        <v>0.3893402777777778</v>
      </c>
    </row>
    <row r="673" spans="1:13" x14ac:dyDescent="0.3">
      <c r="A673" s="2" t="s">
        <v>1385</v>
      </c>
      <c r="B673" s="2" t="s">
        <v>99</v>
      </c>
      <c r="C673" s="2" t="s">
        <v>34</v>
      </c>
      <c r="D673" s="2">
        <v>2000</v>
      </c>
      <c r="E673" s="2" t="s">
        <v>104</v>
      </c>
      <c r="F673" s="2" t="s">
        <v>111</v>
      </c>
      <c r="G673" s="2" t="s">
        <v>1386</v>
      </c>
      <c r="H673" s="2" t="b">
        <v>0</v>
      </c>
      <c r="I673" s="2" t="b">
        <v>0</v>
      </c>
      <c r="J673" s="2" t="s">
        <v>26</v>
      </c>
      <c r="K673" s="2" t="str">
        <f>IFERROR(VLOOKUP(C673, [1]Sheet3!A:A, 1, FALSE), "N/A")</f>
        <v>N/A</v>
      </c>
      <c r="L673" s="7">
        <f t="shared" ca="1" si="20"/>
        <v>43637</v>
      </c>
      <c r="M673" s="8">
        <f t="shared" ca="1" si="21"/>
        <v>0.92625000000000002</v>
      </c>
    </row>
    <row r="674" spans="1:13" x14ac:dyDescent="0.3">
      <c r="A674" s="2" t="s">
        <v>1387</v>
      </c>
      <c r="B674" s="2" t="s">
        <v>99</v>
      </c>
      <c r="C674" s="2" t="s">
        <v>34</v>
      </c>
      <c r="D674" s="2">
        <v>2005</v>
      </c>
      <c r="E674" s="2" t="s">
        <v>38</v>
      </c>
      <c r="F674" s="2" t="s">
        <v>48</v>
      </c>
      <c r="G674" s="2" t="s">
        <v>1388</v>
      </c>
      <c r="H674" s="2" t="b">
        <v>0</v>
      </c>
      <c r="I674" s="2" t="b">
        <v>0</v>
      </c>
      <c r="J674" s="2" t="s">
        <v>26</v>
      </c>
      <c r="K674" s="2" t="str">
        <f>IFERROR(VLOOKUP(C674, [1]Sheet3!A:A, 1, FALSE), "N/A")</f>
        <v>N/A</v>
      </c>
      <c r="L674" s="7">
        <f t="shared" ca="1" si="20"/>
        <v>45429</v>
      </c>
      <c r="M674" s="8">
        <f t="shared" ca="1" si="21"/>
        <v>6.8356481481481476E-2</v>
      </c>
    </row>
    <row r="675" spans="1:13" x14ac:dyDescent="0.3">
      <c r="A675" s="2" t="s">
        <v>1389</v>
      </c>
      <c r="B675" s="2" t="s">
        <v>28</v>
      </c>
      <c r="C675" s="2" t="s">
        <v>58</v>
      </c>
      <c r="D675" s="2">
        <v>2004</v>
      </c>
      <c r="E675" s="2" t="s">
        <v>38</v>
      </c>
      <c r="F675" s="2" t="s">
        <v>64</v>
      </c>
      <c r="G675" s="2" t="s">
        <v>1390</v>
      </c>
      <c r="H675" s="2" t="b">
        <v>0</v>
      </c>
      <c r="I675" s="2" t="b">
        <v>0</v>
      </c>
      <c r="J675" s="2" t="s">
        <v>26</v>
      </c>
      <c r="K675" s="2" t="str">
        <f>IFERROR(VLOOKUP(C675, [1]Sheet3!A:A, 1, FALSE), "N/A")</f>
        <v>N/A</v>
      </c>
      <c r="L675" s="7">
        <f t="shared" ca="1" si="20"/>
        <v>44253</v>
      </c>
      <c r="M675" s="8">
        <f t="shared" ca="1" si="21"/>
        <v>0.75543981481481481</v>
      </c>
    </row>
    <row r="676" spans="1:13" x14ac:dyDescent="0.3">
      <c r="A676" s="2" t="s">
        <v>1391</v>
      </c>
      <c r="B676" s="2" t="s">
        <v>11</v>
      </c>
      <c r="C676" s="2" t="s">
        <v>19</v>
      </c>
      <c r="D676" s="2">
        <v>2016</v>
      </c>
      <c r="E676" s="2" t="s">
        <v>47</v>
      </c>
      <c r="F676" s="2" t="s">
        <v>94</v>
      </c>
      <c r="G676" s="2" t="s">
        <v>1392</v>
      </c>
      <c r="H676" s="2" t="b">
        <v>0</v>
      </c>
      <c r="I676" s="2" t="b">
        <v>1</v>
      </c>
      <c r="J676" s="2" t="s">
        <v>16</v>
      </c>
      <c r="K676" s="2" t="str">
        <f>IFERROR(VLOOKUP(C676, [1]Sheet3!A:A, 1, FALSE), "N/A")</f>
        <v>Harvard University</v>
      </c>
      <c r="L676" s="7">
        <f t="shared" ca="1" si="20"/>
        <v>45024</v>
      </c>
      <c r="M676" s="8">
        <f t="shared" ca="1" si="21"/>
        <v>0.7736574074074074</v>
      </c>
    </row>
    <row r="677" spans="1:13" x14ac:dyDescent="0.3">
      <c r="A677" s="2" t="s">
        <v>1393</v>
      </c>
      <c r="B677" s="2" t="s">
        <v>11</v>
      </c>
      <c r="C677" s="2" t="s">
        <v>24</v>
      </c>
      <c r="D677" s="2">
        <v>2016</v>
      </c>
      <c r="E677" s="2" t="s">
        <v>67</v>
      </c>
      <c r="F677" s="2" t="s">
        <v>14</v>
      </c>
      <c r="G677" s="2" t="s">
        <v>1394</v>
      </c>
      <c r="H677" s="2" t="b">
        <v>0</v>
      </c>
      <c r="I677" s="2" t="b">
        <v>0</v>
      </c>
      <c r="J677" s="2" t="s">
        <v>26</v>
      </c>
      <c r="K677" s="2" t="str">
        <f>IFERROR(VLOOKUP(C677, [1]Sheet3!A:A, 1, FALSE), "N/A")</f>
        <v>N/A</v>
      </c>
      <c r="L677" s="7">
        <f t="shared" ca="1" si="20"/>
        <v>45026</v>
      </c>
      <c r="M677" s="8">
        <f t="shared" ca="1" si="21"/>
        <v>0.35873842592592592</v>
      </c>
    </row>
    <row r="678" spans="1:13" x14ac:dyDescent="0.3">
      <c r="A678" s="2" t="s">
        <v>1395</v>
      </c>
      <c r="B678" s="2" t="s">
        <v>28</v>
      </c>
      <c r="C678" s="2" t="s">
        <v>34</v>
      </c>
      <c r="D678" s="2">
        <v>2000</v>
      </c>
      <c r="E678" s="2" t="s">
        <v>13</v>
      </c>
      <c r="F678" s="2" t="s">
        <v>42</v>
      </c>
      <c r="G678" s="2" t="s">
        <v>1396</v>
      </c>
      <c r="H678" s="2" t="b">
        <v>0</v>
      </c>
      <c r="I678" s="2" t="b">
        <v>0</v>
      </c>
      <c r="J678" s="2" t="s">
        <v>26</v>
      </c>
      <c r="K678" s="2" t="str">
        <f>IFERROR(VLOOKUP(C678, [1]Sheet3!A:A, 1, FALSE), "N/A")</f>
        <v>N/A</v>
      </c>
      <c r="L678" s="7">
        <f t="shared" ca="1" si="20"/>
        <v>44753</v>
      </c>
      <c r="M678" s="8">
        <f t="shared" ca="1" si="21"/>
        <v>0.80427083333333338</v>
      </c>
    </row>
    <row r="679" spans="1:13" x14ac:dyDescent="0.3">
      <c r="A679" s="2" t="s">
        <v>1397</v>
      </c>
      <c r="B679" s="2" t="s">
        <v>99</v>
      </c>
      <c r="C679" s="2" t="s">
        <v>70</v>
      </c>
      <c r="D679" s="2">
        <v>2020</v>
      </c>
      <c r="E679" s="2" t="s">
        <v>13</v>
      </c>
      <c r="F679" s="2" t="s">
        <v>94</v>
      </c>
      <c r="G679" s="2" t="s">
        <v>1398</v>
      </c>
      <c r="H679" s="2" t="b">
        <v>0</v>
      </c>
      <c r="I679" s="2" t="b">
        <v>1</v>
      </c>
      <c r="J679" s="2" t="s">
        <v>16</v>
      </c>
      <c r="K679" s="2" t="str">
        <f>IFERROR(VLOOKUP(C679, [1]Sheet3!A:A, 1, FALSE), "N/A")</f>
        <v>University of Cambridge</v>
      </c>
      <c r="L679" s="7">
        <f t="shared" ca="1" si="20"/>
        <v>44310</v>
      </c>
      <c r="M679" s="8">
        <f t="shared" ca="1" si="21"/>
        <v>0.18988425925925925</v>
      </c>
    </row>
    <row r="680" spans="1:13" x14ac:dyDescent="0.3">
      <c r="A680" s="2" t="s">
        <v>1399</v>
      </c>
      <c r="B680" s="2" t="s">
        <v>11</v>
      </c>
      <c r="C680" s="2" t="s">
        <v>41</v>
      </c>
      <c r="D680" s="2">
        <v>2022</v>
      </c>
      <c r="E680" s="2" t="s">
        <v>38</v>
      </c>
      <c r="F680" s="2" t="s">
        <v>118</v>
      </c>
      <c r="G680" s="2" t="s">
        <v>1400</v>
      </c>
      <c r="H680" s="2" t="b">
        <v>0</v>
      </c>
      <c r="I680" s="2" t="b">
        <v>1</v>
      </c>
      <c r="J680" s="2" t="s">
        <v>16</v>
      </c>
      <c r="K680" s="2" t="str">
        <f>IFERROR(VLOOKUP(C680, [1]Sheet3!A:A, 1, FALSE), "N/A")</f>
        <v>Stanford University</v>
      </c>
      <c r="L680" s="7">
        <f t="shared" ca="1" si="20"/>
        <v>43735</v>
      </c>
      <c r="M680" s="8">
        <f t="shared" ca="1" si="21"/>
        <v>0.30721064814814814</v>
      </c>
    </row>
    <row r="681" spans="1:13" x14ac:dyDescent="0.3">
      <c r="A681" s="2" t="s">
        <v>1401</v>
      </c>
      <c r="B681" s="2" t="s">
        <v>99</v>
      </c>
      <c r="C681" s="2" t="s">
        <v>12</v>
      </c>
      <c r="D681" s="2">
        <v>2020</v>
      </c>
      <c r="E681" s="2" t="s">
        <v>20</v>
      </c>
      <c r="F681" s="2" t="s">
        <v>42</v>
      </c>
      <c r="G681" s="2" t="s">
        <v>1402</v>
      </c>
      <c r="H681" s="2" t="b">
        <v>0</v>
      </c>
      <c r="I681" s="2" t="b">
        <v>1</v>
      </c>
      <c r="J681" s="2" t="s">
        <v>16</v>
      </c>
      <c r="K681" s="2" t="str">
        <f>IFERROR(VLOOKUP(C681, [1]Sheet3!A:A, 1, FALSE), "N/A")</f>
        <v>MIT</v>
      </c>
      <c r="L681" s="7">
        <f t="shared" ca="1" si="20"/>
        <v>43940</v>
      </c>
      <c r="M681" s="8">
        <f t="shared" ca="1" si="21"/>
        <v>0.58401620370370366</v>
      </c>
    </row>
    <row r="682" spans="1:13" x14ac:dyDescent="0.3">
      <c r="A682" s="2" t="s">
        <v>1403</v>
      </c>
      <c r="B682" s="2" t="s">
        <v>28</v>
      </c>
      <c r="C682" s="2" t="s">
        <v>77</v>
      </c>
      <c r="D682" s="2">
        <v>2005</v>
      </c>
      <c r="E682" s="2" t="s">
        <v>38</v>
      </c>
      <c r="F682" s="2" t="s">
        <v>31</v>
      </c>
      <c r="G682" s="2" t="s">
        <v>1404</v>
      </c>
      <c r="H682" s="2" t="b">
        <v>0</v>
      </c>
      <c r="I682" s="2" t="b">
        <v>0</v>
      </c>
      <c r="J682" s="2" t="s">
        <v>26</v>
      </c>
      <c r="K682" s="2" t="str">
        <f>IFERROR(VLOOKUP(C682, [1]Sheet3!A:A, 1, FALSE), "N/A")</f>
        <v>N/A</v>
      </c>
      <c r="L682" s="7">
        <f t="shared" ca="1" si="20"/>
        <v>44243</v>
      </c>
      <c r="M682" s="8">
        <f t="shared" ca="1" si="21"/>
        <v>0.39809027777777778</v>
      </c>
    </row>
    <row r="683" spans="1:13" x14ac:dyDescent="0.3">
      <c r="A683" s="2" t="s">
        <v>1405</v>
      </c>
      <c r="B683" s="2" t="s">
        <v>28</v>
      </c>
      <c r="C683" s="2" t="s">
        <v>70</v>
      </c>
      <c r="D683" s="2">
        <v>2004</v>
      </c>
      <c r="E683" s="2" t="s">
        <v>13</v>
      </c>
      <c r="F683" s="2" t="s">
        <v>111</v>
      </c>
      <c r="G683" s="2" t="s">
        <v>1406</v>
      </c>
      <c r="H683" s="2" t="b">
        <v>0</v>
      </c>
      <c r="I683" s="2" t="b">
        <v>1</v>
      </c>
      <c r="J683" s="2" t="s">
        <v>16</v>
      </c>
      <c r="K683" s="2" t="str">
        <f>IFERROR(VLOOKUP(C683, [1]Sheet3!A:A, 1, FALSE), "N/A")</f>
        <v>University of Cambridge</v>
      </c>
      <c r="L683" s="7">
        <f t="shared" ca="1" si="20"/>
        <v>44939</v>
      </c>
      <c r="M683" s="8">
        <f t="shared" ca="1" si="21"/>
        <v>0.12317129629629629</v>
      </c>
    </row>
    <row r="684" spans="1:13" x14ac:dyDescent="0.3">
      <c r="A684" s="2" t="s">
        <v>1407</v>
      </c>
      <c r="B684" s="2" t="s">
        <v>28</v>
      </c>
      <c r="C684" s="2" t="s">
        <v>77</v>
      </c>
      <c r="D684" s="2">
        <v>2000</v>
      </c>
      <c r="E684" s="2" t="s">
        <v>67</v>
      </c>
      <c r="F684" s="2" t="s">
        <v>48</v>
      </c>
      <c r="G684" s="2" t="s">
        <v>1408</v>
      </c>
      <c r="H684" s="2" t="b">
        <v>0</v>
      </c>
      <c r="I684" s="2" t="b">
        <v>0</v>
      </c>
      <c r="J684" s="2" t="s">
        <v>26</v>
      </c>
      <c r="K684" s="2" t="str">
        <f>IFERROR(VLOOKUP(C684, [1]Sheet3!A:A, 1, FALSE), "N/A")</f>
        <v>N/A</v>
      </c>
      <c r="L684" s="7">
        <f t="shared" ca="1" si="20"/>
        <v>43623</v>
      </c>
      <c r="M684" s="8">
        <f t="shared" ca="1" si="21"/>
        <v>0.47583333333333333</v>
      </c>
    </row>
    <row r="685" spans="1:13" x14ac:dyDescent="0.3">
      <c r="A685" s="2" t="s">
        <v>1409</v>
      </c>
      <c r="B685" s="2" t="s">
        <v>18</v>
      </c>
      <c r="C685" s="2" t="s">
        <v>34</v>
      </c>
      <c r="D685" s="2">
        <v>2015</v>
      </c>
      <c r="E685" s="2" t="s">
        <v>35</v>
      </c>
      <c r="F685" s="2" t="s">
        <v>31</v>
      </c>
      <c r="G685" s="2" t="s">
        <v>1410</v>
      </c>
      <c r="H685" s="2" t="b">
        <v>0</v>
      </c>
      <c r="I685" s="2" t="b">
        <v>0</v>
      </c>
      <c r="J685" s="2" t="s">
        <v>26</v>
      </c>
      <c r="K685" s="2" t="str">
        <f>IFERROR(VLOOKUP(C685, [1]Sheet3!A:A, 1, FALSE), "N/A")</f>
        <v>N/A</v>
      </c>
      <c r="L685" s="7">
        <f t="shared" ca="1" si="20"/>
        <v>43840</v>
      </c>
      <c r="M685" s="8">
        <f t="shared" ca="1" si="21"/>
        <v>0.70494212962962965</v>
      </c>
    </row>
    <row r="686" spans="1:13" x14ac:dyDescent="0.3">
      <c r="A686" s="2" t="s">
        <v>1411</v>
      </c>
      <c r="B686" s="2" t="s">
        <v>28</v>
      </c>
      <c r="C686" s="2" t="s">
        <v>24</v>
      </c>
      <c r="D686" s="2">
        <v>1994</v>
      </c>
      <c r="E686" s="2" t="s">
        <v>38</v>
      </c>
      <c r="F686" s="2" t="s">
        <v>42</v>
      </c>
      <c r="G686" s="2" t="s">
        <v>1412</v>
      </c>
      <c r="H686" s="2" t="b">
        <v>0</v>
      </c>
      <c r="I686" s="2" t="b">
        <v>0</v>
      </c>
      <c r="J686" s="2" t="s">
        <v>26</v>
      </c>
      <c r="K686" s="2" t="str">
        <f>IFERROR(VLOOKUP(C686, [1]Sheet3!A:A, 1, FALSE), "N/A")</f>
        <v>N/A</v>
      </c>
      <c r="L686" s="7">
        <f t="shared" ca="1" si="20"/>
        <v>45311</v>
      </c>
      <c r="M686" s="8">
        <f t="shared" ca="1" si="21"/>
        <v>0.65935185185185186</v>
      </c>
    </row>
    <row r="687" spans="1:13" x14ac:dyDescent="0.3">
      <c r="A687" s="2" t="s">
        <v>1413</v>
      </c>
      <c r="B687" s="2" t="s">
        <v>18</v>
      </c>
      <c r="C687" s="2" t="s">
        <v>61</v>
      </c>
      <c r="D687" s="2">
        <v>2010</v>
      </c>
      <c r="E687" s="2" t="s">
        <v>54</v>
      </c>
      <c r="F687" s="2" t="s">
        <v>31</v>
      </c>
      <c r="G687" s="2" t="s">
        <v>1414</v>
      </c>
      <c r="H687" s="2" t="b">
        <v>0</v>
      </c>
      <c r="I687" s="2" t="b">
        <v>0</v>
      </c>
      <c r="J687" s="2" t="s">
        <v>26</v>
      </c>
      <c r="K687" s="2" t="str">
        <f>IFERROR(VLOOKUP(C687, [1]Sheet3!A:A, 1, FALSE), "N/A")</f>
        <v>N/A</v>
      </c>
      <c r="L687" s="7">
        <f t="shared" ca="1" si="20"/>
        <v>43848</v>
      </c>
      <c r="M687" s="8">
        <f t="shared" ca="1" si="21"/>
        <v>0.29940972222222223</v>
      </c>
    </row>
    <row r="688" spans="1:13" x14ac:dyDescent="0.3">
      <c r="A688" s="2" t="s">
        <v>1415</v>
      </c>
      <c r="B688" s="2" t="s">
        <v>11</v>
      </c>
      <c r="C688" s="2" t="s">
        <v>58</v>
      </c>
      <c r="D688" s="2">
        <v>2015</v>
      </c>
      <c r="E688" s="2" t="s">
        <v>51</v>
      </c>
      <c r="F688" s="2" t="s">
        <v>55</v>
      </c>
      <c r="G688" s="2" t="s">
        <v>1416</v>
      </c>
      <c r="H688" s="2" t="b">
        <v>0</v>
      </c>
      <c r="I688" s="2" t="b">
        <v>0</v>
      </c>
      <c r="J688" s="2" t="s">
        <v>26</v>
      </c>
      <c r="K688" s="2" t="str">
        <f>IFERROR(VLOOKUP(C688, [1]Sheet3!A:A, 1, FALSE), "N/A")</f>
        <v>N/A</v>
      </c>
      <c r="L688" s="7">
        <f t="shared" ca="1" si="20"/>
        <v>44621</v>
      </c>
      <c r="M688" s="8">
        <f t="shared" ca="1" si="21"/>
        <v>0.68224537037037036</v>
      </c>
    </row>
    <row r="689" spans="1:13" x14ac:dyDescent="0.3">
      <c r="A689" s="2" t="s">
        <v>1417</v>
      </c>
      <c r="B689" s="2" t="s">
        <v>11</v>
      </c>
      <c r="C689" s="2" t="s">
        <v>19</v>
      </c>
      <c r="D689" s="2">
        <v>2000</v>
      </c>
      <c r="E689" s="2" t="s">
        <v>30</v>
      </c>
      <c r="F689" s="2" t="s">
        <v>55</v>
      </c>
      <c r="G689" s="2" t="s">
        <v>1418</v>
      </c>
      <c r="H689" s="2" t="b">
        <v>0</v>
      </c>
      <c r="I689" s="2" t="b">
        <v>1</v>
      </c>
      <c r="J689" s="2" t="s">
        <v>16</v>
      </c>
      <c r="K689" s="2" t="str">
        <f>IFERROR(VLOOKUP(C689, [1]Sheet3!A:A, 1, FALSE), "N/A")</f>
        <v>Harvard University</v>
      </c>
      <c r="L689" s="7">
        <f t="shared" ca="1" si="20"/>
        <v>44268</v>
      </c>
      <c r="M689" s="8">
        <f t="shared" ca="1" si="21"/>
        <v>0.41356481481481483</v>
      </c>
    </row>
    <row r="690" spans="1:13" x14ac:dyDescent="0.3">
      <c r="A690" s="2" t="s">
        <v>1419</v>
      </c>
      <c r="B690" s="2" t="s">
        <v>99</v>
      </c>
      <c r="C690" s="2" t="s">
        <v>19</v>
      </c>
      <c r="D690" s="2">
        <v>1995</v>
      </c>
      <c r="E690" s="2" t="s">
        <v>67</v>
      </c>
      <c r="F690" s="2" t="s">
        <v>118</v>
      </c>
      <c r="G690" s="2" t="s">
        <v>1420</v>
      </c>
      <c r="H690" s="2" t="b">
        <v>0</v>
      </c>
      <c r="I690" s="2" t="b">
        <v>1</v>
      </c>
      <c r="J690" s="2" t="s">
        <v>16</v>
      </c>
      <c r="K690" s="2" t="str">
        <f>IFERROR(VLOOKUP(C690, [1]Sheet3!A:A, 1, FALSE), "N/A")</f>
        <v>Harvard University</v>
      </c>
      <c r="L690" s="7">
        <f t="shared" ca="1" si="20"/>
        <v>44124</v>
      </c>
      <c r="M690" s="8">
        <f t="shared" ca="1" si="21"/>
        <v>0.32572916666666668</v>
      </c>
    </row>
    <row r="691" spans="1:13" x14ac:dyDescent="0.3">
      <c r="A691" s="2" t="s">
        <v>1421</v>
      </c>
      <c r="B691" s="2" t="s">
        <v>11</v>
      </c>
      <c r="C691" s="2" t="s">
        <v>41</v>
      </c>
      <c r="D691" s="2">
        <v>2000</v>
      </c>
      <c r="E691" s="2" t="s">
        <v>51</v>
      </c>
      <c r="F691" s="2" t="s">
        <v>21</v>
      </c>
      <c r="G691" s="2" t="s">
        <v>1422</v>
      </c>
      <c r="H691" s="2" t="b">
        <v>0</v>
      </c>
      <c r="I691" s="2" t="b">
        <v>1</v>
      </c>
      <c r="J691" s="2" t="s">
        <v>16</v>
      </c>
      <c r="K691" s="2" t="str">
        <f>IFERROR(VLOOKUP(C691, [1]Sheet3!A:A, 1, FALSE), "N/A")</f>
        <v>Stanford University</v>
      </c>
      <c r="L691" s="7">
        <f t="shared" ca="1" si="20"/>
        <v>44804</v>
      </c>
      <c r="M691" s="8">
        <f t="shared" ca="1" si="21"/>
        <v>0.87668981481481478</v>
      </c>
    </row>
    <row r="692" spans="1:13" x14ac:dyDescent="0.3">
      <c r="A692" s="2" t="s">
        <v>1423</v>
      </c>
      <c r="B692" s="2" t="s">
        <v>11</v>
      </c>
      <c r="C692" s="2" t="s">
        <v>19</v>
      </c>
      <c r="D692" s="2">
        <v>2016</v>
      </c>
      <c r="E692" s="2" t="s">
        <v>104</v>
      </c>
      <c r="F692" s="2" t="s">
        <v>94</v>
      </c>
      <c r="G692" s="2" t="s">
        <v>1424</v>
      </c>
      <c r="H692" s="2" t="b">
        <v>0</v>
      </c>
      <c r="I692" s="2" t="b">
        <v>1</v>
      </c>
      <c r="J692" s="2" t="s">
        <v>16</v>
      </c>
      <c r="K692" s="2" t="str">
        <f>IFERROR(VLOOKUP(C692, [1]Sheet3!A:A, 1, FALSE), "N/A")</f>
        <v>Harvard University</v>
      </c>
      <c r="L692" s="7">
        <f t="shared" ca="1" si="20"/>
        <v>45206</v>
      </c>
      <c r="M692" s="8">
        <f t="shared" ca="1" si="21"/>
        <v>0.41351851851851851</v>
      </c>
    </row>
    <row r="693" spans="1:13" x14ac:dyDescent="0.3">
      <c r="A693" s="2" t="s">
        <v>1425</v>
      </c>
      <c r="B693" s="2" t="s">
        <v>11</v>
      </c>
      <c r="C693" s="2" t="s">
        <v>19</v>
      </c>
      <c r="D693" s="2">
        <v>1990</v>
      </c>
      <c r="E693" s="2" t="s">
        <v>38</v>
      </c>
      <c r="F693" s="2" t="s">
        <v>111</v>
      </c>
      <c r="G693" s="2" t="s">
        <v>1426</v>
      </c>
      <c r="H693" s="2" t="b">
        <v>0</v>
      </c>
      <c r="I693" s="2" t="b">
        <v>1</v>
      </c>
      <c r="J693" s="2" t="s">
        <v>16</v>
      </c>
      <c r="K693" s="2" t="str">
        <f>IFERROR(VLOOKUP(C693, [1]Sheet3!A:A, 1, FALSE), "N/A")</f>
        <v>Harvard University</v>
      </c>
      <c r="L693" s="7">
        <f t="shared" ca="1" si="20"/>
        <v>44934</v>
      </c>
      <c r="M693" s="8">
        <f t="shared" ca="1" si="21"/>
        <v>0.51716435185185183</v>
      </c>
    </row>
    <row r="694" spans="1:13" x14ac:dyDescent="0.3">
      <c r="A694" s="2" t="s">
        <v>1427</v>
      </c>
      <c r="B694" s="2" t="s">
        <v>28</v>
      </c>
      <c r="C694" s="2" t="s">
        <v>41</v>
      </c>
      <c r="D694" s="2">
        <v>2024</v>
      </c>
      <c r="E694" s="2" t="s">
        <v>47</v>
      </c>
      <c r="F694" s="2" t="s">
        <v>14</v>
      </c>
      <c r="G694" s="2" t="s">
        <v>1428</v>
      </c>
      <c r="H694" s="2" t="b">
        <v>0</v>
      </c>
      <c r="I694" s="2" t="b">
        <v>1</v>
      </c>
      <c r="J694" s="2" t="s">
        <v>16</v>
      </c>
      <c r="K694" s="2" t="str">
        <f>IFERROR(VLOOKUP(C694, [1]Sheet3!A:A, 1, FALSE), "N/A")</f>
        <v>Stanford University</v>
      </c>
      <c r="L694" s="7">
        <f t="shared" ca="1" si="20"/>
        <v>45171</v>
      </c>
      <c r="M694" s="8">
        <f t="shared" ca="1" si="21"/>
        <v>0.1312962962962963</v>
      </c>
    </row>
    <row r="695" spans="1:13" x14ac:dyDescent="0.3">
      <c r="A695" s="2" t="s">
        <v>1429</v>
      </c>
      <c r="B695" s="2" t="s">
        <v>28</v>
      </c>
      <c r="C695" s="2" t="s">
        <v>29</v>
      </c>
      <c r="D695" s="2">
        <v>2024</v>
      </c>
      <c r="E695" s="2" t="s">
        <v>20</v>
      </c>
      <c r="F695" s="2" t="s">
        <v>48</v>
      </c>
      <c r="G695" s="2" t="s">
        <v>1430</v>
      </c>
      <c r="H695" s="2" t="b">
        <v>0</v>
      </c>
      <c r="I695" s="2" t="b">
        <v>1</v>
      </c>
      <c r="J695" s="2" t="s">
        <v>16</v>
      </c>
      <c r="K695" s="2" t="str">
        <f>IFERROR(VLOOKUP(C695, [1]Sheet3!A:A, 1, FALSE), "N/A")</f>
        <v>University of Oxford</v>
      </c>
      <c r="L695" s="7">
        <f t="shared" ca="1" si="20"/>
        <v>44908</v>
      </c>
      <c r="M695" s="8">
        <f t="shared" ca="1" si="21"/>
        <v>0.81071759259259257</v>
      </c>
    </row>
    <row r="696" spans="1:13" x14ac:dyDescent="0.3">
      <c r="A696" s="2" t="s">
        <v>1431</v>
      </c>
      <c r="B696" s="2" t="s">
        <v>11</v>
      </c>
      <c r="C696" s="2" t="s">
        <v>19</v>
      </c>
      <c r="D696" s="2">
        <v>2002</v>
      </c>
      <c r="E696" s="2" t="s">
        <v>30</v>
      </c>
      <c r="F696" s="2" t="s">
        <v>14</v>
      </c>
      <c r="G696" s="2" t="s">
        <v>1432</v>
      </c>
      <c r="H696" s="2" t="b">
        <v>0</v>
      </c>
      <c r="I696" s="2" t="b">
        <v>1</v>
      </c>
      <c r="J696" s="2" t="s">
        <v>16</v>
      </c>
      <c r="K696" s="2" t="str">
        <f>IFERROR(VLOOKUP(C696, [1]Sheet3!A:A, 1, FALSE), "N/A")</f>
        <v>Harvard University</v>
      </c>
      <c r="L696" s="7">
        <f t="shared" ca="1" si="20"/>
        <v>43727</v>
      </c>
      <c r="M696" s="8">
        <f t="shared" ca="1" si="21"/>
        <v>0.15734953703703702</v>
      </c>
    </row>
    <row r="697" spans="1:13" x14ac:dyDescent="0.3">
      <c r="A697" s="2" t="s">
        <v>1433</v>
      </c>
      <c r="B697" s="2" t="s">
        <v>18</v>
      </c>
      <c r="C697" s="2" t="s">
        <v>70</v>
      </c>
      <c r="D697" s="2">
        <v>2001</v>
      </c>
      <c r="E697" s="2" t="s">
        <v>38</v>
      </c>
      <c r="F697" s="2" t="s">
        <v>21</v>
      </c>
      <c r="G697" s="2" t="s">
        <v>1434</v>
      </c>
      <c r="H697" s="2" t="b">
        <v>0</v>
      </c>
      <c r="I697" s="2" t="b">
        <v>1</v>
      </c>
      <c r="J697" s="2" t="s">
        <v>16</v>
      </c>
      <c r="K697" s="2" t="str">
        <f>IFERROR(VLOOKUP(C697, [1]Sheet3!A:A, 1, FALSE), "N/A")</f>
        <v>University of Cambridge</v>
      </c>
      <c r="L697" s="7">
        <f t="shared" ca="1" si="20"/>
        <v>45308</v>
      </c>
      <c r="M697" s="8">
        <f t="shared" ca="1" si="21"/>
        <v>0.94890046296296293</v>
      </c>
    </row>
    <row r="698" spans="1:13" x14ac:dyDescent="0.3">
      <c r="A698" s="2" t="s">
        <v>1435</v>
      </c>
      <c r="B698" s="2" t="s">
        <v>99</v>
      </c>
      <c r="C698" s="2" t="s">
        <v>34</v>
      </c>
      <c r="D698" s="2">
        <v>1999</v>
      </c>
      <c r="E698" s="2" t="s">
        <v>20</v>
      </c>
      <c r="F698" s="2" t="s">
        <v>118</v>
      </c>
      <c r="G698" s="2" t="s">
        <v>1436</v>
      </c>
      <c r="H698" s="2" t="b">
        <v>0</v>
      </c>
      <c r="I698" s="2" t="b">
        <v>0</v>
      </c>
      <c r="J698" s="2" t="s">
        <v>26</v>
      </c>
      <c r="K698" s="2" t="str">
        <f>IFERROR(VLOOKUP(C698, [1]Sheet3!A:A, 1, FALSE), "N/A")</f>
        <v>N/A</v>
      </c>
      <c r="L698" s="7">
        <f t="shared" ca="1" si="20"/>
        <v>43884</v>
      </c>
      <c r="M698" s="8">
        <f t="shared" ca="1" si="21"/>
        <v>0.59291666666666665</v>
      </c>
    </row>
    <row r="699" spans="1:13" x14ac:dyDescent="0.3">
      <c r="A699" s="2" t="s">
        <v>1437</v>
      </c>
      <c r="B699" s="2" t="s">
        <v>99</v>
      </c>
      <c r="C699" s="2" t="s">
        <v>41</v>
      </c>
      <c r="D699" s="2">
        <v>1995</v>
      </c>
      <c r="E699" s="2" t="s">
        <v>38</v>
      </c>
      <c r="F699" s="2" t="s">
        <v>94</v>
      </c>
      <c r="G699" s="2" t="s">
        <v>1438</v>
      </c>
      <c r="H699" s="2" t="b">
        <v>0</v>
      </c>
      <c r="I699" s="2" t="b">
        <v>1</v>
      </c>
      <c r="J699" s="2" t="s">
        <v>16</v>
      </c>
      <c r="K699" s="2" t="str">
        <f>IFERROR(VLOOKUP(C699, [1]Sheet3!A:A, 1, FALSE), "N/A")</f>
        <v>Stanford University</v>
      </c>
      <c r="L699" s="7">
        <f t="shared" ca="1" si="20"/>
        <v>45169</v>
      </c>
      <c r="M699" s="8">
        <f t="shared" ca="1" si="21"/>
        <v>0.77884259259259259</v>
      </c>
    </row>
    <row r="700" spans="1:13" x14ac:dyDescent="0.3">
      <c r="A700" s="2" t="s">
        <v>1439</v>
      </c>
      <c r="B700" s="2" t="s">
        <v>18</v>
      </c>
      <c r="C700" s="2" t="s">
        <v>19</v>
      </c>
      <c r="D700" s="2">
        <v>2014</v>
      </c>
      <c r="E700" s="2" t="s">
        <v>38</v>
      </c>
      <c r="F700" s="2" t="s">
        <v>14</v>
      </c>
      <c r="G700" s="2" t="s">
        <v>1440</v>
      </c>
      <c r="H700" s="2" t="b">
        <v>0</v>
      </c>
      <c r="I700" s="2" t="b">
        <v>1</v>
      </c>
      <c r="J700" s="2" t="s">
        <v>16</v>
      </c>
      <c r="K700" s="2" t="str">
        <f>IFERROR(VLOOKUP(C700, [1]Sheet3!A:A, 1, FALSE), "N/A")</f>
        <v>Harvard University</v>
      </c>
      <c r="L700" s="7">
        <f t="shared" ca="1" si="20"/>
        <v>45011</v>
      </c>
      <c r="M700" s="8">
        <f t="shared" ca="1" si="21"/>
        <v>0.90259259259259261</v>
      </c>
    </row>
    <row r="701" spans="1:13" x14ac:dyDescent="0.3">
      <c r="A701" s="2" t="s">
        <v>1441</v>
      </c>
      <c r="B701" s="2" t="s">
        <v>99</v>
      </c>
      <c r="C701" s="2" t="s">
        <v>19</v>
      </c>
      <c r="D701" s="2">
        <v>2016</v>
      </c>
      <c r="E701" s="2" t="s">
        <v>54</v>
      </c>
      <c r="F701" s="2" t="s">
        <v>118</v>
      </c>
      <c r="G701" s="2" t="s">
        <v>1442</v>
      </c>
      <c r="H701" s="2" t="b">
        <v>0</v>
      </c>
      <c r="I701" s="2" t="b">
        <v>1</v>
      </c>
      <c r="J701" s="2" t="s">
        <v>16</v>
      </c>
      <c r="K701" s="2" t="str">
        <f>IFERROR(VLOOKUP(C701, [1]Sheet3!A:A, 1, FALSE), "N/A")</f>
        <v>Harvard University</v>
      </c>
      <c r="L701" s="7">
        <f t="shared" ca="1" si="20"/>
        <v>43727</v>
      </c>
      <c r="M701" s="8">
        <f t="shared" ca="1" si="21"/>
        <v>0.72024305555555557</v>
      </c>
    </row>
    <row r="702" spans="1:13" x14ac:dyDescent="0.3">
      <c r="A702" s="2" t="s">
        <v>1443</v>
      </c>
      <c r="B702" s="2" t="s">
        <v>18</v>
      </c>
      <c r="C702" s="2" t="s">
        <v>58</v>
      </c>
      <c r="D702" s="2">
        <v>2008</v>
      </c>
      <c r="E702" s="2" t="s">
        <v>20</v>
      </c>
      <c r="F702" s="2" t="s">
        <v>14</v>
      </c>
      <c r="G702" s="2" t="s">
        <v>1444</v>
      </c>
      <c r="H702" s="2" t="b">
        <v>0</v>
      </c>
      <c r="I702" s="2" t="b">
        <v>0</v>
      </c>
      <c r="J702" s="2" t="s">
        <v>26</v>
      </c>
      <c r="K702" s="2" t="str">
        <f>IFERROR(VLOOKUP(C702, [1]Sheet3!A:A, 1, FALSE), "N/A")</f>
        <v>N/A</v>
      </c>
      <c r="L702" s="7">
        <f t="shared" ca="1" si="20"/>
        <v>44126</v>
      </c>
      <c r="M702" s="8">
        <f t="shared" ca="1" si="21"/>
        <v>0.43018518518518517</v>
      </c>
    </row>
    <row r="703" spans="1:13" x14ac:dyDescent="0.3">
      <c r="A703" s="2" t="s">
        <v>1445</v>
      </c>
      <c r="B703" s="2" t="s">
        <v>11</v>
      </c>
      <c r="C703" s="2" t="s">
        <v>34</v>
      </c>
      <c r="D703" s="2">
        <v>2011</v>
      </c>
      <c r="E703" s="2" t="s">
        <v>20</v>
      </c>
      <c r="F703" s="2" t="s">
        <v>48</v>
      </c>
      <c r="G703" s="2" t="s">
        <v>1446</v>
      </c>
      <c r="H703" s="2" t="b">
        <v>0</v>
      </c>
      <c r="I703" s="2" t="b">
        <v>0</v>
      </c>
      <c r="J703" s="2" t="s">
        <v>26</v>
      </c>
      <c r="K703" s="2" t="str">
        <f>IFERROR(VLOOKUP(C703, [1]Sheet3!A:A, 1, FALSE), "N/A")</f>
        <v>N/A</v>
      </c>
      <c r="L703" s="7">
        <f t="shared" ca="1" si="20"/>
        <v>43808</v>
      </c>
      <c r="M703" s="8">
        <f t="shared" ca="1" si="21"/>
        <v>0.2059375</v>
      </c>
    </row>
    <row r="704" spans="1:13" x14ac:dyDescent="0.3">
      <c r="A704" s="2" t="s">
        <v>1447</v>
      </c>
      <c r="B704" s="2" t="s">
        <v>11</v>
      </c>
      <c r="C704" s="2" t="s">
        <v>12</v>
      </c>
      <c r="D704" s="2">
        <v>1996</v>
      </c>
      <c r="E704" s="2" t="s">
        <v>20</v>
      </c>
      <c r="F704" s="2" t="s">
        <v>48</v>
      </c>
      <c r="G704" s="2" t="s">
        <v>1448</v>
      </c>
      <c r="H704" s="2" t="b">
        <v>0</v>
      </c>
      <c r="I704" s="2" t="b">
        <v>1</v>
      </c>
      <c r="J704" s="2" t="s">
        <v>16</v>
      </c>
      <c r="K704" s="2" t="str">
        <f>IFERROR(VLOOKUP(C704, [1]Sheet3!A:A, 1, FALSE), "N/A")</f>
        <v>MIT</v>
      </c>
      <c r="L704" s="7">
        <f t="shared" ca="1" si="20"/>
        <v>43540</v>
      </c>
      <c r="M704" s="8">
        <f t="shared" ca="1" si="21"/>
        <v>0.22144675925925925</v>
      </c>
    </row>
    <row r="705" spans="1:13" x14ac:dyDescent="0.3">
      <c r="A705" s="2" t="s">
        <v>1449</v>
      </c>
      <c r="B705" s="2" t="s">
        <v>99</v>
      </c>
      <c r="C705" s="2" t="s">
        <v>34</v>
      </c>
      <c r="D705" s="2">
        <v>2020</v>
      </c>
      <c r="E705" s="2" t="s">
        <v>30</v>
      </c>
      <c r="F705" s="2" t="s">
        <v>55</v>
      </c>
      <c r="G705" s="2" t="s">
        <v>1450</v>
      </c>
      <c r="H705" s="2" t="b">
        <v>0</v>
      </c>
      <c r="I705" s="2" t="b">
        <v>0</v>
      </c>
      <c r="J705" s="2" t="s">
        <v>26</v>
      </c>
      <c r="K705" s="2" t="str">
        <f>IFERROR(VLOOKUP(C705, [1]Sheet3!A:A, 1, FALSE), "N/A")</f>
        <v>N/A</v>
      </c>
      <c r="L705" s="7">
        <f t="shared" ca="1" si="20"/>
        <v>43867</v>
      </c>
      <c r="M705" s="8">
        <f t="shared" ca="1" si="21"/>
        <v>0.54633101851851851</v>
      </c>
    </row>
    <row r="706" spans="1:13" x14ac:dyDescent="0.3">
      <c r="A706" s="2" t="s">
        <v>1451</v>
      </c>
      <c r="B706" s="2" t="s">
        <v>28</v>
      </c>
      <c r="C706" s="2" t="s">
        <v>61</v>
      </c>
      <c r="D706" s="2">
        <v>2024</v>
      </c>
      <c r="E706" s="2" t="s">
        <v>13</v>
      </c>
      <c r="F706" s="2" t="s">
        <v>64</v>
      </c>
      <c r="G706" s="2" t="s">
        <v>1452</v>
      </c>
      <c r="H706" s="2" t="b">
        <v>0</v>
      </c>
      <c r="I706" s="2" t="b">
        <v>0</v>
      </c>
      <c r="J706" s="2" t="s">
        <v>26</v>
      </c>
      <c r="K706" s="2" t="str">
        <f>IFERROR(VLOOKUP(C706, [1]Sheet3!A:A, 1, FALSE), "N/A")</f>
        <v>N/A</v>
      </c>
      <c r="L706" s="7">
        <f t="shared" ca="1" si="20"/>
        <v>44831</v>
      </c>
      <c r="M706" s="8">
        <f t="shared" ca="1" si="21"/>
        <v>0.69107638888888889</v>
      </c>
    </row>
    <row r="707" spans="1:13" x14ac:dyDescent="0.3">
      <c r="A707" s="2" t="s">
        <v>1453</v>
      </c>
      <c r="B707" s="2" t="s">
        <v>11</v>
      </c>
      <c r="C707" s="2" t="s">
        <v>24</v>
      </c>
      <c r="D707" s="2">
        <v>2009</v>
      </c>
      <c r="E707" s="2" t="s">
        <v>47</v>
      </c>
      <c r="F707" s="2" t="s">
        <v>21</v>
      </c>
      <c r="G707" s="2" t="s">
        <v>1454</v>
      </c>
      <c r="H707" s="2" t="b">
        <v>0</v>
      </c>
      <c r="I707" s="2" t="b">
        <v>0</v>
      </c>
      <c r="J707" s="2" t="s">
        <v>26</v>
      </c>
      <c r="K707" s="2" t="str">
        <f>IFERROR(VLOOKUP(C707, [1]Sheet3!A:A, 1, FALSE), "N/A")</f>
        <v>N/A</v>
      </c>
      <c r="L707" s="7">
        <f t="shared" ref="L707:L770" ca="1" si="22">DATE(RANDBETWEEN(2019,2024),RANDBETWEEN(1,12),RANDBETWEEN(1,31))</f>
        <v>43963</v>
      </c>
      <c r="M707" s="8">
        <f t="shared" ref="M707:M770" ca="1" si="23">TIME(RANDBETWEEN(0,23),RANDBETWEEN(0,59),RANDBETWEEN(0,59))</f>
        <v>0.53488425925925931</v>
      </c>
    </row>
    <row r="708" spans="1:13" x14ac:dyDescent="0.3">
      <c r="A708" s="2" t="s">
        <v>1455</v>
      </c>
      <c r="B708" s="2" t="s">
        <v>28</v>
      </c>
      <c r="C708" s="2" t="s">
        <v>58</v>
      </c>
      <c r="D708" s="2">
        <v>2006</v>
      </c>
      <c r="E708" s="2" t="s">
        <v>54</v>
      </c>
      <c r="F708" s="2" t="s">
        <v>14</v>
      </c>
      <c r="G708" s="2" t="s">
        <v>1456</v>
      </c>
      <c r="H708" s="2" t="b">
        <v>0</v>
      </c>
      <c r="I708" s="2" t="b">
        <v>0</v>
      </c>
      <c r="J708" s="2" t="s">
        <v>26</v>
      </c>
      <c r="K708" s="2" t="str">
        <f>IFERROR(VLOOKUP(C708, [1]Sheet3!A:A, 1, FALSE), "N/A")</f>
        <v>N/A</v>
      </c>
      <c r="L708" s="7">
        <f t="shared" ca="1" si="22"/>
        <v>43883</v>
      </c>
      <c r="M708" s="8">
        <f t="shared" ca="1" si="23"/>
        <v>0.77186342592592594</v>
      </c>
    </row>
    <row r="709" spans="1:13" x14ac:dyDescent="0.3">
      <c r="A709" s="2" t="s">
        <v>1457</v>
      </c>
      <c r="B709" s="2" t="s">
        <v>11</v>
      </c>
      <c r="C709" s="2" t="s">
        <v>12</v>
      </c>
      <c r="D709" s="2">
        <v>2012</v>
      </c>
      <c r="E709" s="2" t="s">
        <v>54</v>
      </c>
      <c r="F709" s="2" t="s">
        <v>42</v>
      </c>
      <c r="G709" s="2" t="s">
        <v>1458</v>
      </c>
      <c r="H709" s="2" t="b">
        <v>0</v>
      </c>
      <c r="I709" s="2" t="b">
        <v>1</v>
      </c>
      <c r="J709" s="2" t="s">
        <v>16</v>
      </c>
      <c r="K709" s="2" t="str">
        <f>IFERROR(VLOOKUP(C709, [1]Sheet3!A:A, 1, FALSE), "N/A")</f>
        <v>MIT</v>
      </c>
      <c r="L709" s="7">
        <f t="shared" ca="1" si="22"/>
        <v>44687</v>
      </c>
      <c r="M709" s="8">
        <f t="shared" ca="1" si="23"/>
        <v>0.29891203703703706</v>
      </c>
    </row>
    <row r="710" spans="1:13" x14ac:dyDescent="0.3">
      <c r="A710" s="2" t="s">
        <v>1459</v>
      </c>
      <c r="B710" s="2" t="s">
        <v>11</v>
      </c>
      <c r="C710" s="2" t="s">
        <v>58</v>
      </c>
      <c r="D710" s="2">
        <v>1994</v>
      </c>
      <c r="E710" s="2" t="s">
        <v>54</v>
      </c>
      <c r="F710" s="2" t="s">
        <v>42</v>
      </c>
      <c r="G710" s="2" t="s">
        <v>1460</v>
      </c>
      <c r="H710" s="2" t="b">
        <v>0</v>
      </c>
      <c r="I710" s="2" t="b">
        <v>0</v>
      </c>
      <c r="J710" s="2" t="s">
        <v>26</v>
      </c>
      <c r="K710" s="2" t="str">
        <f>IFERROR(VLOOKUP(C710, [1]Sheet3!A:A, 1, FALSE), "N/A")</f>
        <v>N/A</v>
      </c>
      <c r="L710" s="7">
        <f t="shared" ca="1" si="22"/>
        <v>45368</v>
      </c>
      <c r="M710" s="8">
        <f t="shared" ca="1" si="23"/>
        <v>0.40572916666666664</v>
      </c>
    </row>
    <row r="711" spans="1:13" x14ac:dyDescent="0.3">
      <c r="A711" s="2" t="s">
        <v>1461</v>
      </c>
      <c r="B711" s="2" t="s">
        <v>18</v>
      </c>
      <c r="C711" s="2" t="s">
        <v>19</v>
      </c>
      <c r="D711" s="2">
        <v>2008</v>
      </c>
      <c r="E711" s="2" t="s">
        <v>38</v>
      </c>
      <c r="F711" s="2" t="s">
        <v>42</v>
      </c>
      <c r="G711" s="2" t="s">
        <v>1462</v>
      </c>
      <c r="H711" s="2" t="b">
        <v>0</v>
      </c>
      <c r="I711" s="2" t="b">
        <v>1</v>
      </c>
      <c r="J711" s="2" t="s">
        <v>16</v>
      </c>
      <c r="K711" s="2" t="str">
        <f>IFERROR(VLOOKUP(C711, [1]Sheet3!A:A, 1, FALSE), "N/A")</f>
        <v>Harvard University</v>
      </c>
      <c r="L711" s="7">
        <f t="shared" ca="1" si="22"/>
        <v>45395</v>
      </c>
      <c r="M711" s="8">
        <f t="shared" ca="1" si="23"/>
        <v>0.28835648148148146</v>
      </c>
    </row>
    <row r="712" spans="1:13" x14ac:dyDescent="0.3">
      <c r="A712" s="2" t="s">
        <v>1463</v>
      </c>
      <c r="B712" s="2" t="s">
        <v>28</v>
      </c>
      <c r="C712" s="2" t="s">
        <v>12</v>
      </c>
      <c r="D712" s="2">
        <v>2007</v>
      </c>
      <c r="E712" s="2" t="s">
        <v>54</v>
      </c>
      <c r="F712" s="2" t="s">
        <v>42</v>
      </c>
      <c r="G712" s="2" t="s">
        <v>1464</v>
      </c>
      <c r="H712" s="2" t="b">
        <v>0</v>
      </c>
      <c r="I712" s="2" t="b">
        <v>1</v>
      </c>
      <c r="J712" s="2" t="s">
        <v>16</v>
      </c>
      <c r="K712" s="2" t="str">
        <f>IFERROR(VLOOKUP(C712, [1]Sheet3!A:A, 1, FALSE), "N/A")</f>
        <v>MIT</v>
      </c>
      <c r="L712" s="7">
        <f t="shared" ca="1" si="22"/>
        <v>44317</v>
      </c>
      <c r="M712" s="8">
        <f t="shared" ca="1" si="23"/>
        <v>0.16855324074074074</v>
      </c>
    </row>
    <row r="713" spans="1:13" x14ac:dyDescent="0.3">
      <c r="A713" s="2" t="s">
        <v>1465</v>
      </c>
      <c r="B713" s="2" t="s">
        <v>11</v>
      </c>
      <c r="C713" s="2" t="s">
        <v>12</v>
      </c>
      <c r="D713" s="2">
        <v>2024</v>
      </c>
      <c r="E713" s="2" t="s">
        <v>35</v>
      </c>
      <c r="F713" s="2" t="s">
        <v>14</v>
      </c>
      <c r="G713" s="2" t="s">
        <v>1466</v>
      </c>
      <c r="H713" s="2" t="b">
        <v>0</v>
      </c>
      <c r="I713" s="2" t="b">
        <v>1</v>
      </c>
      <c r="J713" s="2" t="s">
        <v>16</v>
      </c>
      <c r="K713" s="2" t="str">
        <f>IFERROR(VLOOKUP(C713, [1]Sheet3!A:A, 1, FALSE), "N/A")</f>
        <v>MIT</v>
      </c>
      <c r="L713" s="7">
        <f t="shared" ca="1" si="22"/>
        <v>45348</v>
      </c>
      <c r="M713" s="8">
        <f t="shared" ca="1" si="23"/>
        <v>0.69848379629629631</v>
      </c>
    </row>
    <row r="714" spans="1:13" x14ac:dyDescent="0.3">
      <c r="A714" s="2" t="s">
        <v>1467</v>
      </c>
      <c r="B714" s="2" t="s">
        <v>11</v>
      </c>
      <c r="C714" s="2" t="s">
        <v>19</v>
      </c>
      <c r="D714" s="2">
        <v>2010</v>
      </c>
      <c r="E714" s="2" t="s">
        <v>35</v>
      </c>
      <c r="F714" s="2" t="s">
        <v>14</v>
      </c>
      <c r="G714" s="2" t="s">
        <v>1468</v>
      </c>
      <c r="H714" s="2" t="b">
        <v>0</v>
      </c>
      <c r="I714" s="2" t="b">
        <v>1</v>
      </c>
      <c r="J714" s="2" t="s">
        <v>16</v>
      </c>
      <c r="K714" s="2" t="str">
        <f>IFERROR(VLOOKUP(C714, [1]Sheet3!A:A, 1, FALSE), "N/A")</f>
        <v>Harvard University</v>
      </c>
      <c r="L714" s="7">
        <f t="shared" ca="1" si="22"/>
        <v>43971</v>
      </c>
      <c r="M714" s="8">
        <f t="shared" ca="1" si="23"/>
        <v>0.24847222222222223</v>
      </c>
    </row>
    <row r="715" spans="1:13" x14ac:dyDescent="0.3">
      <c r="A715" s="2" t="s">
        <v>1469</v>
      </c>
      <c r="B715" s="2" t="s">
        <v>28</v>
      </c>
      <c r="C715" s="2" t="s">
        <v>34</v>
      </c>
      <c r="D715" s="2">
        <v>2014</v>
      </c>
      <c r="E715" s="2" t="s">
        <v>35</v>
      </c>
      <c r="F715" s="2" t="s">
        <v>48</v>
      </c>
      <c r="G715" s="2" t="s">
        <v>1470</v>
      </c>
      <c r="H715" s="2" t="b">
        <v>0</v>
      </c>
      <c r="I715" s="2" t="b">
        <v>0</v>
      </c>
      <c r="J715" s="2" t="s">
        <v>26</v>
      </c>
      <c r="K715" s="2" t="str">
        <f>IFERROR(VLOOKUP(C715, [1]Sheet3!A:A, 1, FALSE), "N/A")</f>
        <v>N/A</v>
      </c>
      <c r="L715" s="7">
        <f t="shared" ca="1" si="22"/>
        <v>44734</v>
      </c>
      <c r="M715" s="8">
        <f t="shared" ca="1" si="23"/>
        <v>0.59104166666666669</v>
      </c>
    </row>
    <row r="716" spans="1:13" x14ac:dyDescent="0.3">
      <c r="A716" s="2" t="s">
        <v>1471</v>
      </c>
      <c r="B716" s="2" t="s">
        <v>11</v>
      </c>
      <c r="C716" s="2" t="s">
        <v>77</v>
      </c>
      <c r="D716" s="2">
        <v>2008</v>
      </c>
      <c r="E716" s="2" t="s">
        <v>47</v>
      </c>
      <c r="F716" s="2" t="s">
        <v>48</v>
      </c>
      <c r="G716" s="2" t="s">
        <v>1472</v>
      </c>
      <c r="H716" s="2" t="b">
        <v>0</v>
      </c>
      <c r="I716" s="2" t="b">
        <v>0</v>
      </c>
      <c r="J716" s="2" t="s">
        <v>26</v>
      </c>
      <c r="K716" s="2" t="str">
        <f>IFERROR(VLOOKUP(C716, [1]Sheet3!A:A, 1, FALSE), "N/A")</f>
        <v>N/A</v>
      </c>
      <c r="L716" s="7">
        <f t="shared" ca="1" si="22"/>
        <v>44554</v>
      </c>
      <c r="M716" s="8">
        <f t="shared" ca="1" si="23"/>
        <v>9.6782407407407414E-2</v>
      </c>
    </row>
    <row r="717" spans="1:13" x14ac:dyDescent="0.3">
      <c r="A717" s="2" t="s">
        <v>1473</v>
      </c>
      <c r="B717" s="2" t="s">
        <v>28</v>
      </c>
      <c r="C717" s="2" t="s">
        <v>70</v>
      </c>
      <c r="D717" s="2">
        <v>2019</v>
      </c>
      <c r="E717" s="2" t="s">
        <v>30</v>
      </c>
      <c r="F717" s="2" t="s">
        <v>111</v>
      </c>
      <c r="G717" s="2" t="s">
        <v>1474</v>
      </c>
      <c r="H717" s="2" t="b">
        <v>0</v>
      </c>
      <c r="I717" s="2" t="b">
        <v>1</v>
      </c>
      <c r="J717" s="2" t="s">
        <v>16</v>
      </c>
      <c r="K717" s="2" t="str">
        <f>IFERROR(VLOOKUP(C717, [1]Sheet3!A:A, 1, FALSE), "N/A")</f>
        <v>University of Cambridge</v>
      </c>
      <c r="L717" s="7">
        <f t="shared" ca="1" si="22"/>
        <v>44886</v>
      </c>
      <c r="M717" s="8">
        <f t="shared" ca="1" si="23"/>
        <v>0.2850347222222222</v>
      </c>
    </row>
    <row r="718" spans="1:13" x14ac:dyDescent="0.3">
      <c r="A718" s="2" t="s">
        <v>1475</v>
      </c>
      <c r="B718" s="2" t="s">
        <v>28</v>
      </c>
      <c r="C718" s="2" t="s">
        <v>61</v>
      </c>
      <c r="D718" s="2">
        <v>1999</v>
      </c>
      <c r="E718" s="2" t="s">
        <v>20</v>
      </c>
      <c r="F718" s="2" t="s">
        <v>42</v>
      </c>
      <c r="G718" s="2" t="s">
        <v>1476</v>
      </c>
      <c r="H718" s="2" t="b">
        <v>0</v>
      </c>
      <c r="I718" s="2" t="b">
        <v>0</v>
      </c>
      <c r="J718" s="2" t="s">
        <v>26</v>
      </c>
      <c r="K718" s="2" t="str">
        <f>IFERROR(VLOOKUP(C718, [1]Sheet3!A:A, 1, FALSE), "N/A")</f>
        <v>N/A</v>
      </c>
      <c r="L718" s="7">
        <f t="shared" ca="1" si="22"/>
        <v>45394</v>
      </c>
      <c r="M718" s="8">
        <f t="shared" ca="1" si="23"/>
        <v>0.99792824074074071</v>
      </c>
    </row>
    <row r="719" spans="1:13" x14ac:dyDescent="0.3">
      <c r="A719" s="2" t="s">
        <v>1477</v>
      </c>
      <c r="B719" s="2" t="s">
        <v>18</v>
      </c>
      <c r="C719" s="2" t="s">
        <v>29</v>
      </c>
      <c r="D719" s="2">
        <v>2016</v>
      </c>
      <c r="E719" s="2" t="s">
        <v>51</v>
      </c>
      <c r="F719" s="2" t="s">
        <v>111</v>
      </c>
      <c r="G719" s="2" t="s">
        <v>1478</v>
      </c>
      <c r="H719" s="2" t="b">
        <v>0</v>
      </c>
      <c r="I719" s="2" t="b">
        <v>1</v>
      </c>
      <c r="J719" s="2" t="s">
        <v>16</v>
      </c>
      <c r="K719" s="2" t="str">
        <f>IFERROR(VLOOKUP(C719, [1]Sheet3!A:A, 1, FALSE), "N/A")</f>
        <v>University of Oxford</v>
      </c>
      <c r="L719" s="7">
        <f t="shared" ca="1" si="22"/>
        <v>43663</v>
      </c>
      <c r="M719" s="8">
        <f t="shared" ca="1" si="23"/>
        <v>0.56739583333333332</v>
      </c>
    </row>
    <row r="720" spans="1:13" x14ac:dyDescent="0.3">
      <c r="A720" s="2" t="s">
        <v>1479</v>
      </c>
      <c r="B720" s="2" t="s">
        <v>99</v>
      </c>
      <c r="C720" s="2" t="s">
        <v>24</v>
      </c>
      <c r="D720" s="2">
        <v>1992</v>
      </c>
      <c r="E720" s="2" t="s">
        <v>47</v>
      </c>
      <c r="F720" s="2" t="s">
        <v>64</v>
      </c>
      <c r="G720" s="2" t="s">
        <v>1480</v>
      </c>
      <c r="H720" s="2" t="b">
        <v>0</v>
      </c>
      <c r="I720" s="2" t="b">
        <v>0</v>
      </c>
      <c r="J720" s="2" t="s">
        <v>26</v>
      </c>
      <c r="K720" s="2" t="str">
        <f>IFERROR(VLOOKUP(C720, [1]Sheet3!A:A, 1, FALSE), "N/A")</f>
        <v>N/A</v>
      </c>
      <c r="L720" s="7">
        <f t="shared" ca="1" si="22"/>
        <v>45074</v>
      </c>
      <c r="M720" s="8">
        <f t="shared" ca="1" si="23"/>
        <v>0.84488425925925925</v>
      </c>
    </row>
    <row r="721" spans="1:13" x14ac:dyDescent="0.3">
      <c r="A721" s="2" t="s">
        <v>1481</v>
      </c>
      <c r="B721" s="2" t="s">
        <v>99</v>
      </c>
      <c r="C721" s="2" t="s">
        <v>24</v>
      </c>
      <c r="D721" s="2">
        <v>2007</v>
      </c>
      <c r="E721" s="2" t="s">
        <v>30</v>
      </c>
      <c r="F721" s="2" t="s">
        <v>42</v>
      </c>
      <c r="G721" s="2" t="s">
        <v>1482</v>
      </c>
      <c r="H721" s="2" t="b">
        <v>0</v>
      </c>
      <c r="I721" s="2" t="b">
        <v>0</v>
      </c>
      <c r="J721" s="2" t="s">
        <v>26</v>
      </c>
      <c r="K721" s="2" t="str">
        <f>IFERROR(VLOOKUP(C721, [1]Sheet3!A:A, 1, FALSE), "N/A")</f>
        <v>N/A</v>
      </c>
      <c r="L721" s="7">
        <f t="shared" ca="1" si="22"/>
        <v>44043</v>
      </c>
      <c r="M721" s="8">
        <f t="shared" ca="1" si="23"/>
        <v>6.1724537037037036E-2</v>
      </c>
    </row>
    <row r="722" spans="1:13" x14ac:dyDescent="0.3">
      <c r="A722" s="2" t="s">
        <v>1483</v>
      </c>
      <c r="B722" s="2" t="s">
        <v>18</v>
      </c>
      <c r="C722" s="2" t="s">
        <v>24</v>
      </c>
      <c r="D722" s="2">
        <v>1993</v>
      </c>
      <c r="E722" s="2" t="s">
        <v>51</v>
      </c>
      <c r="F722" s="2" t="s">
        <v>111</v>
      </c>
      <c r="G722" s="2" t="s">
        <v>1484</v>
      </c>
      <c r="H722" s="2" t="b">
        <v>0</v>
      </c>
      <c r="I722" s="2" t="b">
        <v>0</v>
      </c>
      <c r="J722" s="2" t="s">
        <v>26</v>
      </c>
      <c r="K722" s="2" t="str">
        <f>IFERROR(VLOOKUP(C722, [1]Sheet3!A:A, 1, FALSE), "N/A")</f>
        <v>N/A</v>
      </c>
      <c r="L722" s="7">
        <f t="shared" ca="1" si="22"/>
        <v>45543</v>
      </c>
      <c r="M722" s="8">
        <f t="shared" ca="1" si="23"/>
        <v>0.45415509259259257</v>
      </c>
    </row>
    <row r="723" spans="1:13" x14ac:dyDescent="0.3">
      <c r="A723" s="2" t="s">
        <v>1485</v>
      </c>
      <c r="B723" s="2" t="s">
        <v>28</v>
      </c>
      <c r="C723" s="2" t="s">
        <v>77</v>
      </c>
      <c r="D723" s="2">
        <v>2006</v>
      </c>
      <c r="E723" s="2" t="s">
        <v>30</v>
      </c>
      <c r="F723" s="2" t="s">
        <v>94</v>
      </c>
      <c r="G723" s="2" t="s">
        <v>1486</v>
      </c>
      <c r="H723" s="2" t="b">
        <v>0</v>
      </c>
      <c r="I723" s="2" t="b">
        <v>0</v>
      </c>
      <c r="J723" s="2" t="s">
        <v>26</v>
      </c>
      <c r="K723" s="2" t="str">
        <f>IFERROR(VLOOKUP(C723, [1]Sheet3!A:A, 1, FALSE), "N/A")</f>
        <v>N/A</v>
      </c>
      <c r="L723" s="7">
        <f t="shared" ca="1" si="22"/>
        <v>43987</v>
      </c>
      <c r="M723" s="8">
        <f t="shared" ca="1" si="23"/>
        <v>0.39252314814814815</v>
      </c>
    </row>
    <row r="724" spans="1:13" x14ac:dyDescent="0.3">
      <c r="A724" s="2" t="s">
        <v>1487</v>
      </c>
      <c r="B724" s="2" t="s">
        <v>11</v>
      </c>
      <c r="C724" s="2" t="s">
        <v>61</v>
      </c>
      <c r="D724" s="2">
        <v>2005</v>
      </c>
      <c r="E724" s="2" t="s">
        <v>30</v>
      </c>
      <c r="F724" s="2" t="s">
        <v>94</v>
      </c>
      <c r="G724" s="2" t="s">
        <v>1488</v>
      </c>
      <c r="H724" s="2" t="b">
        <v>0</v>
      </c>
      <c r="I724" s="2" t="b">
        <v>0</v>
      </c>
      <c r="J724" s="2" t="s">
        <v>26</v>
      </c>
      <c r="K724" s="2" t="str">
        <f>IFERROR(VLOOKUP(C724, [1]Sheet3!A:A, 1, FALSE), "N/A")</f>
        <v>N/A</v>
      </c>
      <c r="L724" s="7">
        <f t="shared" ca="1" si="22"/>
        <v>45007</v>
      </c>
      <c r="M724" s="8">
        <f t="shared" ca="1" si="23"/>
        <v>0.25315972222222222</v>
      </c>
    </row>
    <row r="725" spans="1:13" x14ac:dyDescent="0.3">
      <c r="A725" s="2" t="s">
        <v>1489</v>
      </c>
      <c r="B725" s="2" t="s">
        <v>18</v>
      </c>
      <c r="C725" s="2" t="s">
        <v>12</v>
      </c>
      <c r="D725" s="2">
        <v>2017</v>
      </c>
      <c r="E725" s="2" t="s">
        <v>67</v>
      </c>
      <c r="F725" s="2" t="s">
        <v>21</v>
      </c>
      <c r="G725" s="2" t="s">
        <v>1490</v>
      </c>
      <c r="H725" s="2" t="b">
        <v>0</v>
      </c>
      <c r="I725" s="2" t="b">
        <v>1</v>
      </c>
      <c r="J725" s="2" t="s">
        <v>16</v>
      </c>
      <c r="K725" s="2" t="str">
        <f>IFERROR(VLOOKUP(C725, [1]Sheet3!A:A, 1, FALSE), "N/A")</f>
        <v>MIT</v>
      </c>
      <c r="L725" s="7">
        <f t="shared" ca="1" si="22"/>
        <v>45073</v>
      </c>
      <c r="M725" s="8">
        <f t="shared" ca="1" si="23"/>
        <v>0.6425925925925926</v>
      </c>
    </row>
    <row r="726" spans="1:13" x14ac:dyDescent="0.3">
      <c r="A726" s="2" t="s">
        <v>1491</v>
      </c>
      <c r="B726" s="2" t="s">
        <v>11</v>
      </c>
      <c r="C726" s="2" t="s">
        <v>58</v>
      </c>
      <c r="D726" s="2">
        <v>2020</v>
      </c>
      <c r="E726" s="2" t="s">
        <v>35</v>
      </c>
      <c r="F726" s="2" t="s">
        <v>118</v>
      </c>
      <c r="G726" s="2" t="s">
        <v>1492</v>
      </c>
      <c r="H726" s="2" t="b">
        <v>0</v>
      </c>
      <c r="I726" s="2" t="b">
        <v>0</v>
      </c>
      <c r="J726" s="2" t="s">
        <v>26</v>
      </c>
      <c r="K726" s="2" t="str">
        <f>IFERROR(VLOOKUP(C726, [1]Sheet3!A:A, 1, FALSE), "N/A")</f>
        <v>N/A</v>
      </c>
      <c r="L726" s="7">
        <f t="shared" ca="1" si="22"/>
        <v>44866</v>
      </c>
      <c r="M726" s="8">
        <f t="shared" ca="1" si="23"/>
        <v>0.91589120370370369</v>
      </c>
    </row>
    <row r="727" spans="1:13" x14ac:dyDescent="0.3">
      <c r="A727" s="2" t="s">
        <v>1493</v>
      </c>
      <c r="B727" s="2" t="s">
        <v>99</v>
      </c>
      <c r="C727" s="2" t="s">
        <v>24</v>
      </c>
      <c r="D727" s="2">
        <v>2015</v>
      </c>
      <c r="E727" s="2" t="s">
        <v>67</v>
      </c>
      <c r="F727" s="2" t="s">
        <v>118</v>
      </c>
      <c r="G727" s="2" t="s">
        <v>1494</v>
      </c>
      <c r="H727" s="2" t="b">
        <v>0</v>
      </c>
      <c r="I727" s="2" t="b">
        <v>0</v>
      </c>
      <c r="J727" s="2" t="s">
        <v>26</v>
      </c>
      <c r="K727" s="2" t="str">
        <f>IFERROR(VLOOKUP(C727, [1]Sheet3!A:A, 1, FALSE), "N/A")</f>
        <v>N/A</v>
      </c>
      <c r="L727" s="7">
        <f t="shared" ca="1" si="22"/>
        <v>43843</v>
      </c>
      <c r="M727" s="8">
        <f t="shared" ca="1" si="23"/>
        <v>0.83760416666666671</v>
      </c>
    </row>
    <row r="728" spans="1:13" x14ac:dyDescent="0.3">
      <c r="A728" s="2" t="s">
        <v>1495</v>
      </c>
      <c r="B728" s="2" t="s">
        <v>11</v>
      </c>
      <c r="C728" s="2" t="s">
        <v>24</v>
      </c>
      <c r="D728" s="2">
        <v>1995</v>
      </c>
      <c r="E728" s="2" t="s">
        <v>35</v>
      </c>
      <c r="F728" s="2" t="s">
        <v>64</v>
      </c>
      <c r="G728" s="2" t="s">
        <v>1496</v>
      </c>
      <c r="H728" s="2" t="b">
        <v>0</v>
      </c>
      <c r="I728" s="2" t="b">
        <v>0</v>
      </c>
      <c r="J728" s="2" t="s">
        <v>26</v>
      </c>
      <c r="K728" s="2" t="str">
        <f>IFERROR(VLOOKUP(C728, [1]Sheet3!A:A, 1, FALSE), "N/A")</f>
        <v>N/A</v>
      </c>
      <c r="L728" s="7">
        <f t="shared" ca="1" si="22"/>
        <v>44851</v>
      </c>
      <c r="M728" s="8">
        <f t="shared" ca="1" si="23"/>
        <v>0.34349537037037037</v>
      </c>
    </row>
    <row r="729" spans="1:13" x14ac:dyDescent="0.3">
      <c r="A729" s="2" t="s">
        <v>1497</v>
      </c>
      <c r="B729" s="2" t="s">
        <v>11</v>
      </c>
      <c r="C729" s="2" t="s">
        <v>12</v>
      </c>
      <c r="D729" s="2">
        <v>2015</v>
      </c>
      <c r="E729" s="2" t="s">
        <v>30</v>
      </c>
      <c r="F729" s="2" t="s">
        <v>21</v>
      </c>
      <c r="G729" s="2" t="s">
        <v>1498</v>
      </c>
      <c r="H729" s="2" t="b">
        <v>0</v>
      </c>
      <c r="I729" s="2" t="b">
        <v>1</v>
      </c>
      <c r="J729" s="2" t="s">
        <v>16</v>
      </c>
      <c r="K729" s="2" t="str">
        <f>IFERROR(VLOOKUP(C729, [1]Sheet3!A:A, 1, FALSE), "N/A")</f>
        <v>MIT</v>
      </c>
      <c r="L729" s="7">
        <f t="shared" ca="1" si="22"/>
        <v>44194</v>
      </c>
      <c r="M729" s="8">
        <f t="shared" ca="1" si="23"/>
        <v>0.64662037037037035</v>
      </c>
    </row>
    <row r="730" spans="1:13" x14ac:dyDescent="0.3">
      <c r="A730" s="2" t="s">
        <v>1499</v>
      </c>
      <c r="B730" s="2" t="s">
        <v>18</v>
      </c>
      <c r="C730" s="2" t="s">
        <v>77</v>
      </c>
      <c r="D730" s="2">
        <v>1991</v>
      </c>
      <c r="E730" s="2" t="s">
        <v>51</v>
      </c>
      <c r="F730" s="2" t="s">
        <v>31</v>
      </c>
      <c r="G730" s="2" t="s">
        <v>1500</v>
      </c>
      <c r="H730" s="2" t="b">
        <v>0</v>
      </c>
      <c r="I730" s="2" t="b">
        <v>0</v>
      </c>
      <c r="J730" s="2" t="s">
        <v>26</v>
      </c>
      <c r="K730" s="2" t="str">
        <f>IFERROR(VLOOKUP(C730, [1]Sheet3!A:A, 1, FALSE), "N/A")</f>
        <v>N/A</v>
      </c>
      <c r="L730" s="7">
        <f t="shared" ca="1" si="22"/>
        <v>44043</v>
      </c>
      <c r="M730" s="8">
        <f t="shared" ca="1" si="23"/>
        <v>0.41744212962962962</v>
      </c>
    </row>
    <row r="731" spans="1:13" x14ac:dyDescent="0.3">
      <c r="A731" s="2" t="s">
        <v>1501</v>
      </c>
      <c r="B731" s="2" t="s">
        <v>28</v>
      </c>
      <c r="C731" s="2" t="s">
        <v>58</v>
      </c>
      <c r="D731" s="2">
        <v>1998</v>
      </c>
      <c r="E731" s="2" t="s">
        <v>20</v>
      </c>
      <c r="F731" s="2" t="s">
        <v>64</v>
      </c>
      <c r="G731" s="2" t="s">
        <v>1502</v>
      </c>
      <c r="H731" s="2" t="b">
        <v>0</v>
      </c>
      <c r="I731" s="2" t="b">
        <v>0</v>
      </c>
      <c r="J731" s="2" t="s">
        <v>26</v>
      </c>
      <c r="K731" s="2" t="str">
        <f>IFERROR(VLOOKUP(C731, [1]Sheet3!A:A, 1, FALSE), "N/A")</f>
        <v>N/A</v>
      </c>
      <c r="L731" s="7">
        <f t="shared" ca="1" si="22"/>
        <v>45270</v>
      </c>
      <c r="M731" s="8">
        <f t="shared" ca="1" si="23"/>
        <v>0.86541666666666661</v>
      </c>
    </row>
    <row r="732" spans="1:13" x14ac:dyDescent="0.3">
      <c r="A732" s="2" t="s">
        <v>1503</v>
      </c>
      <c r="B732" s="2" t="s">
        <v>28</v>
      </c>
      <c r="C732" s="2" t="s">
        <v>19</v>
      </c>
      <c r="D732" s="2">
        <v>2005</v>
      </c>
      <c r="E732" s="2" t="s">
        <v>47</v>
      </c>
      <c r="F732" s="2" t="s">
        <v>48</v>
      </c>
      <c r="G732" s="2" t="s">
        <v>1504</v>
      </c>
      <c r="H732" s="2" t="b">
        <v>0</v>
      </c>
      <c r="I732" s="2" t="b">
        <v>1</v>
      </c>
      <c r="J732" s="2" t="s">
        <v>16</v>
      </c>
      <c r="K732" s="2" t="str">
        <f>IFERROR(VLOOKUP(C732, [1]Sheet3!A:A, 1, FALSE), "N/A")</f>
        <v>Harvard University</v>
      </c>
      <c r="L732" s="7">
        <f t="shared" ca="1" si="22"/>
        <v>43551</v>
      </c>
      <c r="M732" s="8">
        <f t="shared" ca="1" si="23"/>
        <v>0.26873842592592595</v>
      </c>
    </row>
    <row r="733" spans="1:13" x14ac:dyDescent="0.3">
      <c r="A733" s="2" t="s">
        <v>1505</v>
      </c>
      <c r="B733" s="2" t="s">
        <v>18</v>
      </c>
      <c r="C733" s="2" t="s">
        <v>58</v>
      </c>
      <c r="D733" s="2">
        <v>1996</v>
      </c>
      <c r="E733" s="2" t="s">
        <v>13</v>
      </c>
      <c r="F733" s="2" t="s">
        <v>64</v>
      </c>
      <c r="G733" s="2" t="s">
        <v>1506</v>
      </c>
      <c r="H733" s="2" t="b">
        <v>0</v>
      </c>
      <c r="I733" s="2" t="b">
        <v>0</v>
      </c>
      <c r="J733" s="2" t="s">
        <v>26</v>
      </c>
      <c r="K733" s="2" t="str">
        <f>IFERROR(VLOOKUP(C733, [1]Sheet3!A:A, 1, FALSE), "N/A")</f>
        <v>N/A</v>
      </c>
      <c r="L733" s="7">
        <f t="shared" ca="1" si="22"/>
        <v>44814</v>
      </c>
      <c r="M733" s="8">
        <f t="shared" ca="1" si="23"/>
        <v>0.38114583333333335</v>
      </c>
    </row>
    <row r="734" spans="1:13" x14ac:dyDescent="0.3">
      <c r="A734" s="2" t="s">
        <v>1507</v>
      </c>
      <c r="B734" s="2" t="s">
        <v>18</v>
      </c>
      <c r="C734" s="2" t="s">
        <v>19</v>
      </c>
      <c r="D734" s="2">
        <v>2005</v>
      </c>
      <c r="E734" s="2" t="s">
        <v>35</v>
      </c>
      <c r="F734" s="2" t="s">
        <v>94</v>
      </c>
      <c r="G734" s="2" t="s">
        <v>1508</v>
      </c>
      <c r="H734" s="2" t="b">
        <v>0</v>
      </c>
      <c r="I734" s="2" t="b">
        <v>1</v>
      </c>
      <c r="J734" s="2" t="s">
        <v>16</v>
      </c>
      <c r="K734" s="2" t="str">
        <f>IFERROR(VLOOKUP(C734, [1]Sheet3!A:A, 1, FALSE), "N/A")</f>
        <v>Harvard University</v>
      </c>
      <c r="L734" s="7">
        <f t="shared" ca="1" si="22"/>
        <v>44832</v>
      </c>
      <c r="M734" s="8">
        <f t="shared" ca="1" si="23"/>
        <v>0.91363425925925923</v>
      </c>
    </row>
    <row r="735" spans="1:13" x14ac:dyDescent="0.3">
      <c r="A735" s="2" t="s">
        <v>1509</v>
      </c>
      <c r="B735" s="2" t="s">
        <v>28</v>
      </c>
      <c r="C735" s="2" t="s">
        <v>70</v>
      </c>
      <c r="D735" s="2">
        <v>1992</v>
      </c>
      <c r="E735" s="2" t="s">
        <v>38</v>
      </c>
      <c r="F735" s="2" t="s">
        <v>21</v>
      </c>
      <c r="G735" s="2" t="s">
        <v>1510</v>
      </c>
      <c r="H735" s="2" t="b">
        <v>0</v>
      </c>
      <c r="I735" s="2" t="b">
        <v>1</v>
      </c>
      <c r="J735" s="2" t="s">
        <v>16</v>
      </c>
      <c r="K735" s="2" t="str">
        <f>IFERROR(VLOOKUP(C735, [1]Sheet3!A:A, 1, FALSE), "N/A")</f>
        <v>University of Cambridge</v>
      </c>
      <c r="L735" s="7">
        <f t="shared" ca="1" si="22"/>
        <v>45492</v>
      </c>
      <c r="M735" s="8">
        <f t="shared" ca="1" si="23"/>
        <v>2.8657407407407406E-2</v>
      </c>
    </row>
    <row r="736" spans="1:13" x14ac:dyDescent="0.3">
      <c r="A736" s="2" t="s">
        <v>1511</v>
      </c>
      <c r="B736" s="2" t="s">
        <v>99</v>
      </c>
      <c r="C736" s="2" t="s">
        <v>34</v>
      </c>
      <c r="D736" s="2">
        <v>2014</v>
      </c>
      <c r="E736" s="2" t="s">
        <v>51</v>
      </c>
      <c r="F736" s="2" t="s">
        <v>31</v>
      </c>
      <c r="G736" s="2" t="s">
        <v>1512</v>
      </c>
      <c r="H736" s="2" t="b">
        <v>0</v>
      </c>
      <c r="I736" s="2" t="b">
        <v>0</v>
      </c>
      <c r="J736" s="2" t="s">
        <v>26</v>
      </c>
      <c r="K736" s="2" t="str">
        <f>IFERROR(VLOOKUP(C736, [1]Sheet3!A:A, 1, FALSE), "N/A")</f>
        <v>N/A</v>
      </c>
      <c r="L736" s="7">
        <f t="shared" ca="1" si="22"/>
        <v>43580</v>
      </c>
      <c r="M736" s="8">
        <f t="shared" ca="1" si="23"/>
        <v>0.27582175925925928</v>
      </c>
    </row>
    <row r="737" spans="1:13" x14ac:dyDescent="0.3">
      <c r="A737" s="2" t="s">
        <v>1513</v>
      </c>
      <c r="B737" s="2" t="s">
        <v>18</v>
      </c>
      <c r="C737" s="2" t="s">
        <v>24</v>
      </c>
      <c r="D737" s="2">
        <v>2020</v>
      </c>
      <c r="E737" s="2" t="s">
        <v>47</v>
      </c>
      <c r="F737" s="2" t="s">
        <v>64</v>
      </c>
      <c r="G737" s="2" t="s">
        <v>1514</v>
      </c>
      <c r="H737" s="2" t="b">
        <v>0</v>
      </c>
      <c r="I737" s="2" t="b">
        <v>0</v>
      </c>
      <c r="J737" s="2" t="s">
        <v>26</v>
      </c>
      <c r="K737" s="2" t="str">
        <f>IFERROR(VLOOKUP(C737, [1]Sheet3!A:A, 1, FALSE), "N/A")</f>
        <v>N/A</v>
      </c>
      <c r="L737" s="7">
        <f t="shared" ca="1" si="22"/>
        <v>45253</v>
      </c>
      <c r="M737" s="8">
        <f t="shared" ca="1" si="23"/>
        <v>0.22187499999999999</v>
      </c>
    </row>
    <row r="738" spans="1:13" x14ac:dyDescent="0.3">
      <c r="A738" s="2" t="s">
        <v>1515</v>
      </c>
      <c r="B738" s="2" t="s">
        <v>28</v>
      </c>
      <c r="C738" s="2" t="s">
        <v>12</v>
      </c>
      <c r="D738" s="2">
        <v>2006</v>
      </c>
      <c r="E738" s="2" t="s">
        <v>47</v>
      </c>
      <c r="F738" s="2" t="s">
        <v>64</v>
      </c>
      <c r="G738" s="2" t="s">
        <v>1516</v>
      </c>
      <c r="H738" s="2" t="b">
        <v>0</v>
      </c>
      <c r="I738" s="2" t="b">
        <v>1</v>
      </c>
      <c r="J738" s="2" t="s">
        <v>16</v>
      </c>
      <c r="K738" s="2" t="str">
        <f>IFERROR(VLOOKUP(C738, [1]Sheet3!A:A, 1, FALSE), "N/A")</f>
        <v>MIT</v>
      </c>
      <c r="L738" s="7">
        <f t="shared" ca="1" si="22"/>
        <v>44164</v>
      </c>
      <c r="M738" s="8">
        <f t="shared" ca="1" si="23"/>
        <v>0.93622685185185184</v>
      </c>
    </row>
    <row r="739" spans="1:13" x14ac:dyDescent="0.3">
      <c r="A739" s="2" t="s">
        <v>1517</v>
      </c>
      <c r="B739" s="2" t="s">
        <v>18</v>
      </c>
      <c r="C739" s="2" t="s">
        <v>29</v>
      </c>
      <c r="D739" s="2">
        <v>2018</v>
      </c>
      <c r="E739" s="2" t="s">
        <v>35</v>
      </c>
      <c r="F739" s="2" t="s">
        <v>64</v>
      </c>
      <c r="G739" s="2" t="s">
        <v>1518</v>
      </c>
      <c r="H739" s="2" t="b">
        <v>0</v>
      </c>
      <c r="I739" s="2" t="b">
        <v>1</v>
      </c>
      <c r="J739" s="2" t="s">
        <v>16</v>
      </c>
      <c r="K739" s="2" t="str">
        <f>IFERROR(VLOOKUP(C739, [1]Sheet3!A:A, 1, FALSE), "N/A")</f>
        <v>University of Oxford</v>
      </c>
      <c r="L739" s="7">
        <f t="shared" ca="1" si="22"/>
        <v>45088</v>
      </c>
      <c r="M739" s="8">
        <f t="shared" ca="1" si="23"/>
        <v>0.72116898148148145</v>
      </c>
    </row>
    <row r="740" spans="1:13" x14ac:dyDescent="0.3">
      <c r="A740" s="2" t="s">
        <v>1519</v>
      </c>
      <c r="B740" s="2" t="s">
        <v>99</v>
      </c>
      <c r="C740" s="2" t="s">
        <v>61</v>
      </c>
      <c r="D740" s="2">
        <v>1994</v>
      </c>
      <c r="E740" s="2" t="s">
        <v>30</v>
      </c>
      <c r="F740" s="2" t="s">
        <v>48</v>
      </c>
      <c r="G740" s="2" t="s">
        <v>1520</v>
      </c>
      <c r="H740" s="2" t="b">
        <v>0</v>
      </c>
      <c r="I740" s="2" t="b">
        <v>0</v>
      </c>
      <c r="J740" s="2" t="s">
        <v>26</v>
      </c>
      <c r="K740" s="2" t="str">
        <f>IFERROR(VLOOKUP(C740, [1]Sheet3!A:A, 1, FALSE), "N/A")</f>
        <v>N/A</v>
      </c>
      <c r="L740" s="7">
        <f t="shared" ca="1" si="22"/>
        <v>43989</v>
      </c>
      <c r="M740" s="8">
        <f t="shared" ca="1" si="23"/>
        <v>0.58912037037037035</v>
      </c>
    </row>
    <row r="741" spans="1:13" x14ac:dyDescent="0.3">
      <c r="A741" s="2" t="s">
        <v>1521</v>
      </c>
      <c r="B741" s="2" t="s">
        <v>18</v>
      </c>
      <c r="C741" s="2" t="s">
        <v>34</v>
      </c>
      <c r="D741" s="2">
        <v>2003</v>
      </c>
      <c r="E741" s="2" t="s">
        <v>35</v>
      </c>
      <c r="F741" s="2" t="s">
        <v>31</v>
      </c>
      <c r="G741" s="2" t="s">
        <v>1522</v>
      </c>
      <c r="H741" s="2" t="b">
        <v>0</v>
      </c>
      <c r="I741" s="2" t="b">
        <v>0</v>
      </c>
      <c r="J741" s="2" t="s">
        <v>26</v>
      </c>
      <c r="K741" s="2" t="str">
        <f>IFERROR(VLOOKUP(C741, [1]Sheet3!A:A, 1, FALSE), "N/A")</f>
        <v>N/A</v>
      </c>
      <c r="L741" s="7">
        <f t="shared" ca="1" si="22"/>
        <v>45478</v>
      </c>
      <c r="M741" s="8">
        <f t="shared" ca="1" si="23"/>
        <v>0.53004629629629629</v>
      </c>
    </row>
    <row r="742" spans="1:13" x14ac:dyDescent="0.3">
      <c r="A742" s="2" t="s">
        <v>1523</v>
      </c>
      <c r="B742" s="2" t="s">
        <v>99</v>
      </c>
      <c r="C742" s="2" t="s">
        <v>19</v>
      </c>
      <c r="D742" s="2">
        <v>2005</v>
      </c>
      <c r="E742" s="2" t="s">
        <v>47</v>
      </c>
      <c r="F742" s="2" t="s">
        <v>64</v>
      </c>
      <c r="G742" s="2" t="s">
        <v>1524</v>
      </c>
      <c r="H742" s="2" t="b">
        <v>0</v>
      </c>
      <c r="I742" s="2" t="b">
        <v>1</v>
      </c>
      <c r="J742" s="2" t="s">
        <v>16</v>
      </c>
      <c r="K742" s="2" t="str">
        <f>IFERROR(VLOOKUP(C742, [1]Sheet3!A:A, 1, FALSE), "N/A")</f>
        <v>Harvard University</v>
      </c>
      <c r="L742" s="7">
        <f t="shared" ca="1" si="22"/>
        <v>44869</v>
      </c>
      <c r="M742" s="8">
        <f t="shared" ca="1" si="23"/>
        <v>0.12936342592592592</v>
      </c>
    </row>
    <row r="743" spans="1:13" x14ac:dyDescent="0.3">
      <c r="A743" s="2" t="s">
        <v>1525</v>
      </c>
      <c r="B743" s="2" t="s">
        <v>11</v>
      </c>
      <c r="C743" s="2" t="s">
        <v>24</v>
      </c>
      <c r="D743" s="2">
        <v>2011</v>
      </c>
      <c r="E743" s="2" t="s">
        <v>20</v>
      </c>
      <c r="F743" s="2" t="s">
        <v>31</v>
      </c>
      <c r="G743" s="2" t="s">
        <v>1526</v>
      </c>
      <c r="H743" s="2" t="b">
        <v>0</v>
      </c>
      <c r="I743" s="2" t="b">
        <v>0</v>
      </c>
      <c r="J743" s="2" t="s">
        <v>26</v>
      </c>
      <c r="K743" s="2" t="str">
        <f>IFERROR(VLOOKUP(C743, [1]Sheet3!A:A, 1, FALSE), "N/A")</f>
        <v>N/A</v>
      </c>
      <c r="L743" s="7">
        <f t="shared" ca="1" si="22"/>
        <v>45278</v>
      </c>
      <c r="M743" s="8">
        <f t="shared" ca="1" si="23"/>
        <v>0.92949074074074078</v>
      </c>
    </row>
    <row r="744" spans="1:13" x14ac:dyDescent="0.3">
      <c r="A744" s="2" t="s">
        <v>1527</v>
      </c>
      <c r="B744" s="2" t="s">
        <v>11</v>
      </c>
      <c r="C744" s="2" t="s">
        <v>61</v>
      </c>
      <c r="D744" s="2">
        <v>2017</v>
      </c>
      <c r="E744" s="2" t="s">
        <v>13</v>
      </c>
      <c r="F744" s="2" t="s">
        <v>111</v>
      </c>
      <c r="G744" s="2" t="s">
        <v>1528</v>
      </c>
      <c r="H744" s="2" t="b">
        <v>0</v>
      </c>
      <c r="I744" s="2" t="b">
        <v>0</v>
      </c>
      <c r="J744" s="2" t="s">
        <v>26</v>
      </c>
      <c r="K744" s="2" t="str">
        <f>IFERROR(VLOOKUP(C744, [1]Sheet3!A:A, 1, FALSE), "N/A")</f>
        <v>N/A</v>
      </c>
      <c r="L744" s="7">
        <f t="shared" ca="1" si="22"/>
        <v>44458</v>
      </c>
      <c r="M744" s="8">
        <f t="shared" ca="1" si="23"/>
        <v>0.11559027777777778</v>
      </c>
    </row>
    <row r="745" spans="1:13" x14ac:dyDescent="0.3">
      <c r="A745" s="2" t="s">
        <v>1529</v>
      </c>
      <c r="B745" s="2" t="s">
        <v>11</v>
      </c>
      <c r="C745" s="2" t="s">
        <v>29</v>
      </c>
      <c r="D745" s="2">
        <v>2018</v>
      </c>
      <c r="E745" s="2" t="s">
        <v>51</v>
      </c>
      <c r="F745" s="2" t="s">
        <v>94</v>
      </c>
      <c r="G745" s="2" t="s">
        <v>1530</v>
      </c>
      <c r="H745" s="2" t="b">
        <v>0</v>
      </c>
      <c r="I745" s="2" t="b">
        <v>1</v>
      </c>
      <c r="J745" s="2" t="s">
        <v>16</v>
      </c>
      <c r="K745" s="2" t="str">
        <f>IFERROR(VLOOKUP(C745, [1]Sheet3!A:A, 1, FALSE), "N/A")</f>
        <v>University of Oxford</v>
      </c>
      <c r="L745" s="7">
        <f t="shared" ca="1" si="22"/>
        <v>44239</v>
      </c>
      <c r="M745" s="8">
        <f t="shared" ca="1" si="23"/>
        <v>0.82453703703703707</v>
      </c>
    </row>
    <row r="746" spans="1:13" x14ac:dyDescent="0.3">
      <c r="A746" s="2" t="s">
        <v>1531</v>
      </c>
      <c r="B746" s="2" t="s">
        <v>28</v>
      </c>
      <c r="C746" s="2" t="s">
        <v>29</v>
      </c>
      <c r="D746" s="2">
        <v>2016</v>
      </c>
      <c r="E746" s="2" t="s">
        <v>104</v>
      </c>
      <c r="F746" s="2" t="s">
        <v>64</v>
      </c>
      <c r="G746" s="2" t="s">
        <v>1532</v>
      </c>
      <c r="H746" s="2" t="b">
        <v>0</v>
      </c>
      <c r="I746" s="2" t="b">
        <v>1</v>
      </c>
      <c r="J746" s="2" t="s">
        <v>16</v>
      </c>
      <c r="K746" s="2" t="str">
        <f>IFERROR(VLOOKUP(C746, [1]Sheet3!A:A, 1, FALSE), "N/A")</f>
        <v>University of Oxford</v>
      </c>
      <c r="L746" s="7">
        <f t="shared" ca="1" si="22"/>
        <v>45418</v>
      </c>
      <c r="M746" s="8">
        <f t="shared" ca="1" si="23"/>
        <v>0.42202546296296295</v>
      </c>
    </row>
    <row r="747" spans="1:13" x14ac:dyDescent="0.3">
      <c r="A747" s="2" t="s">
        <v>1533</v>
      </c>
      <c r="B747" s="2" t="s">
        <v>18</v>
      </c>
      <c r="C747" s="2" t="s">
        <v>61</v>
      </c>
      <c r="D747" s="2">
        <v>1995</v>
      </c>
      <c r="E747" s="2" t="s">
        <v>13</v>
      </c>
      <c r="F747" s="2" t="s">
        <v>42</v>
      </c>
      <c r="G747" s="2" t="s">
        <v>1534</v>
      </c>
      <c r="H747" s="2" t="b">
        <v>0</v>
      </c>
      <c r="I747" s="2" t="b">
        <v>0</v>
      </c>
      <c r="J747" s="2" t="s">
        <v>26</v>
      </c>
      <c r="K747" s="2" t="str">
        <f>IFERROR(VLOOKUP(C747, [1]Sheet3!A:A, 1, FALSE), "N/A")</f>
        <v>N/A</v>
      </c>
      <c r="L747" s="7">
        <f t="shared" ca="1" si="22"/>
        <v>44746</v>
      </c>
      <c r="M747" s="8">
        <f t="shared" ca="1" si="23"/>
        <v>0.39193287037037039</v>
      </c>
    </row>
    <row r="748" spans="1:13" x14ac:dyDescent="0.3">
      <c r="A748" s="2" t="s">
        <v>1535</v>
      </c>
      <c r="B748" s="2" t="s">
        <v>18</v>
      </c>
      <c r="C748" s="2" t="s">
        <v>29</v>
      </c>
      <c r="D748" s="2">
        <v>2016</v>
      </c>
      <c r="E748" s="2" t="s">
        <v>20</v>
      </c>
      <c r="F748" s="2" t="s">
        <v>42</v>
      </c>
      <c r="G748" s="2" t="s">
        <v>1536</v>
      </c>
      <c r="H748" s="2" t="b">
        <v>0</v>
      </c>
      <c r="I748" s="2" t="b">
        <v>1</v>
      </c>
      <c r="J748" s="2" t="s">
        <v>16</v>
      </c>
      <c r="K748" s="2" t="str">
        <f>IFERROR(VLOOKUP(C748, [1]Sheet3!A:A, 1, FALSE), "N/A")</f>
        <v>University of Oxford</v>
      </c>
      <c r="L748" s="7">
        <f t="shared" ca="1" si="22"/>
        <v>43539</v>
      </c>
      <c r="M748" s="8">
        <f t="shared" ca="1" si="23"/>
        <v>0.5709953703703704</v>
      </c>
    </row>
    <row r="749" spans="1:13" x14ac:dyDescent="0.3">
      <c r="A749" s="2" t="s">
        <v>1537</v>
      </c>
      <c r="B749" s="2" t="s">
        <v>28</v>
      </c>
      <c r="C749" s="2" t="s">
        <v>41</v>
      </c>
      <c r="D749" s="2">
        <v>2011</v>
      </c>
      <c r="E749" s="2" t="s">
        <v>20</v>
      </c>
      <c r="F749" s="2" t="s">
        <v>111</v>
      </c>
      <c r="G749" s="2" t="s">
        <v>1538</v>
      </c>
      <c r="H749" s="2" t="b">
        <v>0</v>
      </c>
      <c r="I749" s="2" t="b">
        <v>1</v>
      </c>
      <c r="J749" s="2" t="s">
        <v>16</v>
      </c>
      <c r="K749" s="2" t="str">
        <f>IFERROR(VLOOKUP(C749, [1]Sheet3!A:A, 1, FALSE), "N/A")</f>
        <v>Stanford University</v>
      </c>
      <c r="L749" s="7">
        <f t="shared" ca="1" si="22"/>
        <v>45267</v>
      </c>
      <c r="M749" s="8">
        <f t="shared" ca="1" si="23"/>
        <v>0.43552083333333336</v>
      </c>
    </row>
    <row r="750" spans="1:13" x14ac:dyDescent="0.3">
      <c r="A750" s="2" t="s">
        <v>1539</v>
      </c>
      <c r="B750" s="2" t="s">
        <v>18</v>
      </c>
      <c r="C750" s="2" t="s">
        <v>58</v>
      </c>
      <c r="D750" s="2">
        <v>2012</v>
      </c>
      <c r="E750" s="2" t="s">
        <v>20</v>
      </c>
      <c r="F750" s="2" t="s">
        <v>111</v>
      </c>
      <c r="G750" s="2" t="s">
        <v>1540</v>
      </c>
      <c r="H750" s="2" t="b">
        <v>0</v>
      </c>
      <c r="I750" s="2" t="b">
        <v>0</v>
      </c>
      <c r="J750" s="2" t="s">
        <v>26</v>
      </c>
      <c r="K750" s="2" t="str">
        <f>IFERROR(VLOOKUP(C750, [1]Sheet3!A:A, 1, FALSE), "N/A")</f>
        <v>N/A</v>
      </c>
      <c r="L750" s="7">
        <f t="shared" ca="1" si="22"/>
        <v>44003</v>
      </c>
      <c r="M750" s="8">
        <f t="shared" ca="1" si="23"/>
        <v>0.61436342592592597</v>
      </c>
    </row>
    <row r="751" spans="1:13" x14ac:dyDescent="0.3">
      <c r="A751" s="2" t="s">
        <v>1541</v>
      </c>
      <c r="B751" s="2" t="s">
        <v>28</v>
      </c>
      <c r="C751" s="2" t="s">
        <v>29</v>
      </c>
      <c r="D751" s="2">
        <v>2024</v>
      </c>
      <c r="E751" s="2" t="s">
        <v>20</v>
      </c>
      <c r="F751" s="2" t="s">
        <v>94</v>
      </c>
      <c r="G751" s="2" t="s">
        <v>1542</v>
      </c>
      <c r="H751" s="2" t="b">
        <v>0</v>
      </c>
      <c r="I751" s="2" t="b">
        <v>1</v>
      </c>
      <c r="J751" s="2" t="s">
        <v>16</v>
      </c>
      <c r="K751" s="2" t="str">
        <f>IFERROR(VLOOKUP(C751, [1]Sheet3!A:A, 1, FALSE), "N/A")</f>
        <v>University of Oxford</v>
      </c>
      <c r="L751" s="7">
        <f t="shared" ca="1" si="22"/>
        <v>44395</v>
      </c>
      <c r="M751" s="8">
        <f t="shared" ca="1" si="23"/>
        <v>0.62488425925925928</v>
      </c>
    </row>
    <row r="752" spans="1:13" x14ac:dyDescent="0.3">
      <c r="A752" s="2" t="s">
        <v>1543</v>
      </c>
      <c r="B752" s="2" t="s">
        <v>18</v>
      </c>
      <c r="C752" s="2" t="s">
        <v>29</v>
      </c>
      <c r="D752" s="2">
        <v>2009</v>
      </c>
      <c r="E752" s="2" t="s">
        <v>35</v>
      </c>
      <c r="F752" s="2" t="s">
        <v>111</v>
      </c>
      <c r="G752" s="2" t="s">
        <v>1544</v>
      </c>
      <c r="H752" s="2" t="b">
        <v>0</v>
      </c>
      <c r="I752" s="2" t="b">
        <v>1</v>
      </c>
      <c r="J752" s="2" t="s">
        <v>16</v>
      </c>
      <c r="K752" s="2" t="str">
        <f>IFERROR(VLOOKUP(C752, [1]Sheet3!A:A, 1, FALSE), "N/A")</f>
        <v>University of Oxford</v>
      </c>
      <c r="L752" s="7">
        <f t="shared" ca="1" si="22"/>
        <v>43686</v>
      </c>
      <c r="M752" s="8">
        <f t="shared" ca="1" si="23"/>
        <v>0.77804398148148146</v>
      </c>
    </row>
    <row r="753" spans="1:13" x14ac:dyDescent="0.3">
      <c r="A753" s="2" t="s">
        <v>1545</v>
      </c>
      <c r="B753" s="2" t="s">
        <v>28</v>
      </c>
      <c r="C753" s="2" t="s">
        <v>12</v>
      </c>
      <c r="D753" s="2">
        <v>1996</v>
      </c>
      <c r="E753" s="2" t="s">
        <v>51</v>
      </c>
      <c r="F753" s="2" t="s">
        <v>94</v>
      </c>
      <c r="G753" s="2" t="s">
        <v>1546</v>
      </c>
      <c r="H753" s="2" t="b">
        <v>0</v>
      </c>
      <c r="I753" s="2" t="b">
        <v>1</v>
      </c>
      <c r="J753" s="2" t="s">
        <v>16</v>
      </c>
      <c r="K753" s="2" t="str">
        <f>IFERROR(VLOOKUP(C753, [1]Sheet3!A:A, 1, FALSE), "N/A")</f>
        <v>MIT</v>
      </c>
      <c r="L753" s="7">
        <f t="shared" ca="1" si="22"/>
        <v>44956</v>
      </c>
      <c r="M753" s="8">
        <f t="shared" ca="1" si="23"/>
        <v>0.72790509259259262</v>
      </c>
    </row>
    <row r="754" spans="1:13" x14ac:dyDescent="0.3">
      <c r="A754" s="2" t="s">
        <v>1547</v>
      </c>
      <c r="B754" s="2" t="s">
        <v>28</v>
      </c>
      <c r="C754" s="2" t="s">
        <v>61</v>
      </c>
      <c r="D754" s="2">
        <v>2013</v>
      </c>
      <c r="E754" s="2" t="s">
        <v>54</v>
      </c>
      <c r="F754" s="2" t="s">
        <v>94</v>
      </c>
      <c r="G754" s="2" t="s">
        <v>1548</v>
      </c>
      <c r="H754" s="2" t="b">
        <v>0</v>
      </c>
      <c r="I754" s="2" t="b">
        <v>0</v>
      </c>
      <c r="J754" s="2" t="s">
        <v>26</v>
      </c>
      <c r="K754" s="2" t="str">
        <f>IFERROR(VLOOKUP(C754, [1]Sheet3!A:A, 1, FALSE), "N/A")</f>
        <v>N/A</v>
      </c>
      <c r="L754" s="7">
        <f t="shared" ca="1" si="22"/>
        <v>45334</v>
      </c>
      <c r="M754" s="8">
        <f t="shared" ca="1" si="23"/>
        <v>0.84439814814814818</v>
      </c>
    </row>
    <row r="755" spans="1:13" x14ac:dyDescent="0.3">
      <c r="A755" s="2" t="s">
        <v>1549</v>
      </c>
      <c r="B755" s="2" t="s">
        <v>11</v>
      </c>
      <c r="C755" s="2" t="s">
        <v>34</v>
      </c>
      <c r="D755" s="2">
        <v>2023</v>
      </c>
      <c r="E755" s="2" t="s">
        <v>35</v>
      </c>
      <c r="F755" s="2" t="s">
        <v>14</v>
      </c>
      <c r="G755" s="2" t="s">
        <v>1550</v>
      </c>
      <c r="H755" s="2" t="b">
        <v>0</v>
      </c>
      <c r="I755" s="2" t="b">
        <v>0</v>
      </c>
      <c r="J755" s="2" t="s">
        <v>26</v>
      </c>
      <c r="K755" s="2" t="str">
        <f>IFERROR(VLOOKUP(C755, [1]Sheet3!A:A, 1, FALSE), "N/A")</f>
        <v>N/A</v>
      </c>
      <c r="L755" s="7">
        <f t="shared" ca="1" si="22"/>
        <v>45429</v>
      </c>
      <c r="M755" s="8">
        <f t="shared" ca="1" si="23"/>
        <v>0.55561342592592589</v>
      </c>
    </row>
    <row r="756" spans="1:13" x14ac:dyDescent="0.3">
      <c r="A756" s="2" t="s">
        <v>1551</v>
      </c>
      <c r="B756" s="2" t="s">
        <v>28</v>
      </c>
      <c r="C756" s="2" t="s">
        <v>77</v>
      </c>
      <c r="D756" s="2">
        <v>2016</v>
      </c>
      <c r="E756" s="2" t="s">
        <v>54</v>
      </c>
      <c r="F756" s="2" t="s">
        <v>42</v>
      </c>
      <c r="G756" s="2" t="s">
        <v>1552</v>
      </c>
      <c r="H756" s="2" t="b">
        <v>0</v>
      </c>
      <c r="I756" s="2" t="b">
        <v>0</v>
      </c>
      <c r="J756" s="2" t="s">
        <v>26</v>
      </c>
      <c r="K756" s="2" t="str">
        <f>IFERROR(VLOOKUP(C756, [1]Sheet3!A:A, 1, FALSE), "N/A")</f>
        <v>N/A</v>
      </c>
      <c r="L756" s="7">
        <f t="shared" ca="1" si="22"/>
        <v>43792</v>
      </c>
      <c r="M756" s="8">
        <f t="shared" ca="1" si="23"/>
        <v>0.52438657407407407</v>
      </c>
    </row>
    <row r="757" spans="1:13" x14ac:dyDescent="0.3">
      <c r="A757" s="2" t="s">
        <v>1553</v>
      </c>
      <c r="B757" s="2" t="s">
        <v>99</v>
      </c>
      <c r="C757" s="2" t="s">
        <v>29</v>
      </c>
      <c r="D757" s="2">
        <v>2014</v>
      </c>
      <c r="E757" s="2" t="s">
        <v>54</v>
      </c>
      <c r="F757" s="2" t="s">
        <v>42</v>
      </c>
      <c r="G757" s="2" t="s">
        <v>1554</v>
      </c>
      <c r="H757" s="2" t="b">
        <v>0</v>
      </c>
      <c r="I757" s="2" t="b">
        <v>1</v>
      </c>
      <c r="J757" s="2" t="s">
        <v>16</v>
      </c>
      <c r="K757" s="2" t="str">
        <f>IFERROR(VLOOKUP(C757, [1]Sheet3!A:A, 1, FALSE), "N/A")</f>
        <v>University of Oxford</v>
      </c>
      <c r="L757" s="7">
        <f t="shared" ca="1" si="22"/>
        <v>45120</v>
      </c>
      <c r="M757" s="8">
        <f t="shared" ca="1" si="23"/>
        <v>0.8349537037037037</v>
      </c>
    </row>
    <row r="758" spans="1:13" x14ac:dyDescent="0.3">
      <c r="A758" s="2" t="s">
        <v>1555</v>
      </c>
      <c r="B758" s="2" t="s">
        <v>18</v>
      </c>
      <c r="C758" s="2" t="s">
        <v>77</v>
      </c>
      <c r="D758" s="2">
        <v>2003</v>
      </c>
      <c r="E758" s="2" t="s">
        <v>67</v>
      </c>
      <c r="F758" s="2" t="s">
        <v>42</v>
      </c>
      <c r="G758" s="2" t="s">
        <v>1556</v>
      </c>
      <c r="H758" s="2" t="b">
        <v>0</v>
      </c>
      <c r="I758" s="2" t="b">
        <v>0</v>
      </c>
      <c r="J758" s="2" t="s">
        <v>26</v>
      </c>
      <c r="K758" s="2" t="str">
        <f>IFERROR(VLOOKUP(C758, [1]Sheet3!A:A, 1, FALSE), "N/A")</f>
        <v>N/A</v>
      </c>
      <c r="L758" s="7">
        <f t="shared" ca="1" si="22"/>
        <v>43513</v>
      </c>
      <c r="M758" s="8">
        <f t="shared" ca="1" si="23"/>
        <v>0.23442129629629629</v>
      </c>
    </row>
    <row r="759" spans="1:13" x14ac:dyDescent="0.3">
      <c r="A759" s="2" t="s">
        <v>1557</v>
      </c>
      <c r="B759" s="2" t="s">
        <v>99</v>
      </c>
      <c r="C759" s="2" t="s">
        <v>19</v>
      </c>
      <c r="D759" s="2">
        <v>2012</v>
      </c>
      <c r="E759" s="2" t="s">
        <v>20</v>
      </c>
      <c r="F759" s="2" t="s">
        <v>21</v>
      </c>
      <c r="G759" s="2" t="s">
        <v>1558</v>
      </c>
      <c r="H759" s="2" t="b">
        <v>0</v>
      </c>
      <c r="I759" s="2" t="b">
        <v>1</v>
      </c>
      <c r="J759" s="2" t="s">
        <v>16</v>
      </c>
      <c r="K759" s="2" t="str">
        <f>IFERROR(VLOOKUP(C759, [1]Sheet3!A:A, 1, FALSE), "N/A")</f>
        <v>Harvard University</v>
      </c>
      <c r="L759" s="7">
        <f t="shared" ca="1" si="22"/>
        <v>43755</v>
      </c>
      <c r="M759" s="8">
        <f t="shared" ca="1" si="23"/>
        <v>0.78210648148148143</v>
      </c>
    </row>
    <row r="760" spans="1:13" x14ac:dyDescent="0.3">
      <c r="A760" s="2" t="s">
        <v>1559</v>
      </c>
      <c r="B760" s="2" t="s">
        <v>18</v>
      </c>
      <c r="C760" s="2" t="s">
        <v>77</v>
      </c>
      <c r="D760" s="2">
        <v>2013</v>
      </c>
      <c r="E760" s="2" t="s">
        <v>54</v>
      </c>
      <c r="F760" s="2" t="s">
        <v>48</v>
      </c>
      <c r="G760" s="2" t="s">
        <v>1560</v>
      </c>
      <c r="H760" s="2" t="b">
        <v>0</v>
      </c>
      <c r="I760" s="2" t="b">
        <v>0</v>
      </c>
      <c r="J760" s="2" t="s">
        <v>26</v>
      </c>
      <c r="K760" s="2" t="str">
        <f>IFERROR(VLOOKUP(C760, [1]Sheet3!A:A, 1, FALSE), "N/A")</f>
        <v>N/A</v>
      </c>
      <c r="L760" s="7">
        <f t="shared" ca="1" si="22"/>
        <v>45107</v>
      </c>
      <c r="M760" s="8">
        <f t="shared" ca="1" si="23"/>
        <v>0.47781249999999997</v>
      </c>
    </row>
    <row r="761" spans="1:13" x14ac:dyDescent="0.3">
      <c r="A761" s="2" t="s">
        <v>1561</v>
      </c>
      <c r="B761" s="2" t="s">
        <v>11</v>
      </c>
      <c r="C761" s="2" t="s">
        <v>24</v>
      </c>
      <c r="D761" s="2">
        <v>2007</v>
      </c>
      <c r="E761" s="2" t="s">
        <v>38</v>
      </c>
      <c r="F761" s="2" t="s">
        <v>42</v>
      </c>
      <c r="G761" s="2" t="s">
        <v>1562</v>
      </c>
      <c r="H761" s="2" t="b">
        <v>0</v>
      </c>
      <c r="I761" s="2" t="b">
        <v>0</v>
      </c>
      <c r="J761" s="2" t="s">
        <v>26</v>
      </c>
      <c r="K761" s="2" t="str">
        <f>IFERROR(VLOOKUP(C761, [1]Sheet3!A:A, 1, FALSE), "N/A")</f>
        <v>N/A</v>
      </c>
      <c r="L761" s="7">
        <f t="shared" ca="1" si="22"/>
        <v>44567</v>
      </c>
      <c r="M761" s="8">
        <f t="shared" ca="1" si="23"/>
        <v>0.77155092592592589</v>
      </c>
    </row>
    <row r="762" spans="1:13" x14ac:dyDescent="0.3">
      <c r="A762" s="2" t="s">
        <v>1563</v>
      </c>
      <c r="B762" s="2" t="s">
        <v>28</v>
      </c>
      <c r="C762" s="2" t="s">
        <v>34</v>
      </c>
      <c r="D762" s="2">
        <v>2008</v>
      </c>
      <c r="E762" s="2" t="s">
        <v>67</v>
      </c>
      <c r="F762" s="2" t="s">
        <v>21</v>
      </c>
      <c r="G762" s="2" t="s">
        <v>1564</v>
      </c>
      <c r="H762" s="2" t="b">
        <v>0</v>
      </c>
      <c r="I762" s="2" t="b">
        <v>0</v>
      </c>
      <c r="J762" s="2" t="s">
        <v>26</v>
      </c>
      <c r="K762" s="2" t="str">
        <f>IFERROR(VLOOKUP(C762, [1]Sheet3!A:A, 1, FALSE), "N/A")</f>
        <v>N/A</v>
      </c>
      <c r="L762" s="7">
        <f t="shared" ca="1" si="22"/>
        <v>43525</v>
      </c>
      <c r="M762" s="8">
        <f t="shared" ca="1" si="23"/>
        <v>0.75310185185185186</v>
      </c>
    </row>
    <row r="763" spans="1:13" x14ac:dyDescent="0.3">
      <c r="A763" s="2" t="s">
        <v>1565</v>
      </c>
      <c r="B763" s="2" t="s">
        <v>99</v>
      </c>
      <c r="C763" s="2" t="s">
        <v>70</v>
      </c>
      <c r="D763" s="2">
        <v>1990</v>
      </c>
      <c r="E763" s="2" t="s">
        <v>47</v>
      </c>
      <c r="F763" s="2" t="s">
        <v>111</v>
      </c>
      <c r="G763" s="2" t="s">
        <v>1566</v>
      </c>
      <c r="H763" s="2" t="b">
        <v>0</v>
      </c>
      <c r="I763" s="2" t="b">
        <v>1</v>
      </c>
      <c r="J763" s="2" t="s">
        <v>16</v>
      </c>
      <c r="K763" s="2" t="str">
        <f>IFERROR(VLOOKUP(C763, [1]Sheet3!A:A, 1, FALSE), "N/A")</f>
        <v>University of Cambridge</v>
      </c>
      <c r="L763" s="7">
        <f t="shared" ca="1" si="22"/>
        <v>45222</v>
      </c>
      <c r="M763" s="8">
        <f t="shared" ca="1" si="23"/>
        <v>0.73810185185185184</v>
      </c>
    </row>
    <row r="764" spans="1:13" x14ac:dyDescent="0.3">
      <c r="A764" s="2" t="s">
        <v>1567</v>
      </c>
      <c r="B764" s="2" t="s">
        <v>18</v>
      </c>
      <c r="C764" s="2" t="s">
        <v>24</v>
      </c>
      <c r="D764" s="2">
        <v>2012</v>
      </c>
      <c r="E764" s="2" t="s">
        <v>30</v>
      </c>
      <c r="F764" s="2" t="s">
        <v>55</v>
      </c>
      <c r="G764" s="2" t="s">
        <v>1568</v>
      </c>
      <c r="H764" s="2" t="b">
        <v>0</v>
      </c>
      <c r="I764" s="2" t="b">
        <v>0</v>
      </c>
      <c r="J764" s="2" t="s">
        <v>26</v>
      </c>
      <c r="K764" s="2" t="str">
        <f>IFERROR(VLOOKUP(C764, [1]Sheet3!A:A, 1, FALSE), "N/A")</f>
        <v>N/A</v>
      </c>
      <c r="L764" s="7">
        <f t="shared" ca="1" si="22"/>
        <v>43929</v>
      </c>
      <c r="M764" s="8">
        <f t="shared" ca="1" si="23"/>
        <v>0.45546296296296296</v>
      </c>
    </row>
    <row r="765" spans="1:13" x14ac:dyDescent="0.3">
      <c r="A765" s="2" t="s">
        <v>1569</v>
      </c>
      <c r="B765" s="2" t="s">
        <v>28</v>
      </c>
      <c r="C765" s="2" t="s">
        <v>61</v>
      </c>
      <c r="D765" s="2">
        <v>1998</v>
      </c>
      <c r="E765" s="2" t="s">
        <v>13</v>
      </c>
      <c r="F765" s="2" t="s">
        <v>94</v>
      </c>
      <c r="G765" s="2" t="s">
        <v>1570</v>
      </c>
      <c r="H765" s="2" t="b">
        <v>0</v>
      </c>
      <c r="I765" s="2" t="b">
        <v>0</v>
      </c>
      <c r="J765" s="2" t="s">
        <v>26</v>
      </c>
      <c r="K765" s="2" t="str">
        <f>IFERROR(VLOOKUP(C765, [1]Sheet3!A:A, 1, FALSE), "N/A")</f>
        <v>N/A</v>
      </c>
      <c r="L765" s="7">
        <f t="shared" ca="1" si="22"/>
        <v>44243</v>
      </c>
      <c r="M765" s="8">
        <f t="shared" ca="1" si="23"/>
        <v>0.65458333333333329</v>
      </c>
    </row>
    <row r="766" spans="1:13" x14ac:dyDescent="0.3">
      <c r="A766" s="2" t="s">
        <v>1571</v>
      </c>
      <c r="B766" s="2" t="s">
        <v>11</v>
      </c>
      <c r="C766" s="2" t="s">
        <v>61</v>
      </c>
      <c r="D766" s="2">
        <v>2003</v>
      </c>
      <c r="E766" s="2" t="s">
        <v>54</v>
      </c>
      <c r="F766" s="2" t="s">
        <v>31</v>
      </c>
      <c r="G766" s="2" t="s">
        <v>1572</v>
      </c>
      <c r="H766" s="2" t="b">
        <v>0</v>
      </c>
      <c r="I766" s="2" t="b">
        <v>0</v>
      </c>
      <c r="J766" s="2" t="s">
        <v>26</v>
      </c>
      <c r="K766" s="2" t="str">
        <f>IFERROR(VLOOKUP(C766, [1]Sheet3!A:A, 1, FALSE), "N/A")</f>
        <v>N/A</v>
      </c>
      <c r="L766" s="7">
        <f t="shared" ca="1" si="22"/>
        <v>44577</v>
      </c>
      <c r="M766" s="8">
        <f t="shared" ca="1" si="23"/>
        <v>8.8124999999999995E-2</v>
      </c>
    </row>
    <row r="767" spans="1:13" x14ac:dyDescent="0.3">
      <c r="A767" s="2" t="s">
        <v>1573</v>
      </c>
      <c r="B767" s="2" t="s">
        <v>18</v>
      </c>
      <c r="C767" s="2" t="s">
        <v>41</v>
      </c>
      <c r="D767" s="2">
        <v>2022</v>
      </c>
      <c r="E767" s="2" t="s">
        <v>20</v>
      </c>
      <c r="F767" s="2" t="s">
        <v>64</v>
      </c>
      <c r="G767" s="2" t="s">
        <v>1574</v>
      </c>
      <c r="H767" s="2" t="b">
        <v>0</v>
      </c>
      <c r="I767" s="2" t="b">
        <v>1</v>
      </c>
      <c r="J767" s="2" t="s">
        <v>16</v>
      </c>
      <c r="K767" s="2" t="str">
        <f>IFERROR(VLOOKUP(C767, [1]Sheet3!A:A, 1, FALSE), "N/A")</f>
        <v>Stanford University</v>
      </c>
      <c r="L767" s="7">
        <f t="shared" ca="1" si="22"/>
        <v>43844</v>
      </c>
      <c r="M767" s="8">
        <f t="shared" ca="1" si="23"/>
        <v>0.50334490740740745</v>
      </c>
    </row>
    <row r="768" spans="1:13" x14ac:dyDescent="0.3">
      <c r="A768" s="2" t="s">
        <v>1575</v>
      </c>
      <c r="B768" s="2" t="s">
        <v>11</v>
      </c>
      <c r="C768" s="2" t="s">
        <v>12</v>
      </c>
      <c r="D768" s="2">
        <v>2010</v>
      </c>
      <c r="E768" s="2" t="s">
        <v>67</v>
      </c>
      <c r="F768" s="2" t="s">
        <v>94</v>
      </c>
      <c r="G768" s="2" t="s">
        <v>1576</v>
      </c>
      <c r="H768" s="2" t="b">
        <v>0</v>
      </c>
      <c r="I768" s="2" t="b">
        <v>1</v>
      </c>
      <c r="J768" s="2" t="s">
        <v>16</v>
      </c>
      <c r="K768" s="2" t="str">
        <f>IFERROR(VLOOKUP(C768, [1]Sheet3!A:A, 1, FALSE), "N/A")</f>
        <v>MIT</v>
      </c>
      <c r="L768" s="7">
        <f t="shared" ca="1" si="22"/>
        <v>45158</v>
      </c>
      <c r="M768" s="8">
        <f t="shared" ca="1" si="23"/>
        <v>0.95682870370370365</v>
      </c>
    </row>
    <row r="769" spans="1:13" x14ac:dyDescent="0.3">
      <c r="A769" s="2" t="s">
        <v>1577</v>
      </c>
      <c r="B769" s="2" t="s">
        <v>28</v>
      </c>
      <c r="C769" s="2" t="s">
        <v>19</v>
      </c>
      <c r="D769" s="2">
        <v>1996</v>
      </c>
      <c r="E769" s="2" t="s">
        <v>20</v>
      </c>
      <c r="F769" s="2" t="s">
        <v>94</v>
      </c>
      <c r="G769" s="2" t="s">
        <v>1578</v>
      </c>
      <c r="H769" s="2" t="b">
        <v>0</v>
      </c>
      <c r="I769" s="2" t="b">
        <v>1</v>
      </c>
      <c r="J769" s="2" t="s">
        <v>16</v>
      </c>
      <c r="K769" s="2" t="str">
        <f>IFERROR(VLOOKUP(C769, [1]Sheet3!A:A, 1, FALSE), "N/A")</f>
        <v>Harvard University</v>
      </c>
      <c r="L769" s="7">
        <f t="shared" ca="1" si="22"/>
        <v>45064</v>
      </c>
      <c r="M769" s="8">
        <f t="shared" ca="1" si="23"/>
        <v>0.6181712962962963</v>
      </c>
    </row>
    <row r="770" spans="1:13" x14ac:dyDescent="0.3">
      <c r="A770" s="2" t="s">
        <v>1579</v>
      </c>
      <c r="B770" s="2" t="s">
        <v>11</v>
      </c>
      <c r="C770" s="2" t="s">
        <v>34</v>
      </c>
      <c r="D770" s="2">
        <v>1990</v>
      </c>
      <c r="E770" s="2" t="s">
        <v>38</v>
      </c>
      <c r="F770" s="2" t="s">
        <v>48</v>
      </c>
      <c r="G770" s="2" t="s">
        <v>1580</v>
      </c>
      <c r="H770" s="2" t="b">
        <v>0</v>
      </c>
      <c r="I770" s="2" t="b">
        <v>0</v>
      </c>
      <c r="J770" s="2" t="s">
        <v>26</v>
      </c>
      <c r="K770" s="2" t="str">
        <f>IFERROR(VLOOKUP(C770, [1]Sheet3!A:A, 1, FALSE), "N/A")</f>
        <v>N/A</v>
      </c>
      <c r="L770" s="7">
        <f t="shared" ca="1" si="22"/>
        <v>45134</v>
      </c>
      <c r="M770" s="8">
        <f t="shared" ca="1" si="23"/>
        <v>0.44087962962962962</v>
      </c>
    </row>
    <row r="771" spans="1:13" x14ac:dyDescent="0.3">
      <c r="A771" s="2" t="s">
        <v>1268</v>
      </c>
      <c r="B771" s="2" t="s">
        <v>11</v>
      </c>
      <c r="C771" s="2" t="s">
        <v>58</v>
      </c>
      <c r="D771" s="2">
        <v>1995</v>
      </c>
      <c r="E771" s="2" t="s">
        <v>54</v>
      </c>
      <c r="F771" s="2" t="s">
        <v>111</v>
      </c>
      <c r="G771" s="2" t="s">
        <v>1581</v>
      </c>
      <c r="H771" s="2" t="b">
        <v>0</v>
      </c>
      <c r="I771" s="2" t="b">
        <v>0</v>
      </c>
      <c r="J771" s="2" t="s">
        <v>26</v>
      </c>
      <c r="K771" s="2" t="str">
        <f>IFERROR(VLOOKUP(C771, [1]Sheet3!A:A, 1, FALSE), "N/A")</f>
        <v>N/A</v>
      </c>
      <c r="L771" s="7">
        <f t="shared" ref="L771:L834" ca="1" si="24">DATE(RANDBETWEEN(2019,2024),RANDBETWEEN(1,12),RANDBETWEEN(1,31))</f>
        <v>43685</v>
      </c>
      <c r="M771" s="8">
        <f t="shared" ref="M771:M834" ca="1" si="25">TIME(RANDBETWEEN(0,23),RANDBETWEEN(0,59),RANDBETWEEN(0,59))</f>
        <v>1.0567129629629629E-2</v>
      </c>
    </row>
    <row r="772" spans="1:13" x14ac:dyDescent="0.3">
      <c r="A772" s="2" t="s">
        <v>1582</v>
      </c>
      <c r="B772" s="2" t="s">
        <v>99</v>
      </c>
      <c r="C772" s="2" t="s">
        <v>41</v>
      </c>
      <c r="D772" s="2">
        <v>2002</v>
      </c>
      <c r="E772" s="2" t="s">
        <v>47</v>
      </c>
      <c r="F772" s="2" t="s">
        <v>64</v>
      </c>
      <c r="G772" s="2" t="s">
        <v>1583</v>
      </c>
      <c r="H772" s="2" t="b">
        <v>0</v>
      </c>
      <c r="I772" s="2" t="b">
        <v>1</v>
      </c>
      <c r="J772" s="2" t="s">
        <v>16</v>
      </c>
      <c r="K772" s="2" t="str">
        <f>IFERROR(VLOOKUP(C772, [1]Sheet3!A:A, 1, FALSE), "N/A")</f>
        <v>Stanford University</v>
      </c>
      <c r="L772" s="7">
        <f t="shared" ca="1" si="24"/>
        <v>45247</v>
      </c>
      <c r="M772" s="8">
        <f t="shared" ca="1" si="25"/>
        <v>8.5347222222222227E-2</v>
      </c>
    </row>
    <row r="773" spans="1:13" x14ac:dyDescent="0.3">
      <c r="A773" s="2" t="s">
        <v>1584</v>
      </c>
      <c r="B773" s="2" t="s">
        <v>28</v>
      </c>
      <c r="C773" s="2" t="s">
        <v>29</v>
      </c>
      <c r="D773" s="2">
        <v>2001</v>
      </c>
      <c r="E773" s="2" t="s">
        <v>13</v>
      </c>
      <c r="F773" s="2" t="s">
        <v>14</v>
      </c>
      <c r="G773" s="2" t="s">
        <v>1585</v>
      </c>
      <c r="H773" s="2" t="b">
        <v>0</v>
      </c>
      <c r="I773" s="2" t="b">
        <v>1</v>
      </c>
      <c r="J773" s="2" t="s">
        <v>16</v>
      </c>
      <c r="K773" s="2" t="str">
        <f>IFERROR(VLOOKUP(C773, [1]Sheet3!A:A, 1, FALSE), "N/A")</f>
        <v>University of Oxford</v>
      </c>
      <c r="L773" s="7">
        <f t="shared" ca="1" si="24"/>
        <v>44358</v>
      </c>
      <c r="M773" s="8">
        <f t="shared" ca="1" si="25"/>
        <v>0.40633101851851849</v>
      </c>
    </row>
    <row r="774" spans="1:13" x14ac:dyDescent="0.3">
      <c r="A774" s="2" t="s">
        <v>1586</v>
      </c>
      <c r="B774" s="2" t="s">
        <v>28</v>
      </c>
      <c r="C774" s="2" t="s">
        <v>19</v>
      </c>
      <c r="D774" s="2">
        <v>2020</v>
      </c>
      <c r="E774" s="2" t="s">
        <v>67</v>
      </c>
      <c r="F774" s="2" t="s">
        <v>14</v>
      </c>
      <c r="G774" s="2" t="s">
        <v>1587</v>
      </c>
      <c r="H774" s="2" t="b">
        <v>0</v>
      </c>
      <c r="I774" s="2" t="b">
        <v>1</v>
      </c>
      <c r="J774" s="2" t="s">
        <v>16</v>
      </c>
      <c r="K774" s="2" t="str">
        <f>IFERROR(VLOOKUP(C774, [1]Sheet3!A:A, 1, FALSE), "N/A")</f>
        <v>Harvard University</v>
      </c>
      <c r="L774" s="7">
        <f t="shared" ca="1" si="24"/>
        <v>43793</v>
      </c>
      <c r="M774" s="8">
        <f t="shared" ca="1" si="25"/>
        <v>0.47932870370370373</v>
      </c>
    </row>
    <row r="775" spans="1:13" x14ac:dyDescent="0.3">
      <c r="A775" s="2" t="s">
        <v>1588</v>
      </c>
      <c r="B775" s="2" t="s">
        <v>11</v>
      </c>
      <c r="C775" s="2" t="s">
        <v>41</v>
      </c>
      <c r="D775" s="2">
        <v>2015</v>
      </c>
      <c r="E775" s="2" t="s">
        <v>104</v>
      </c>
      <c r="F775" s="2" t="s">
        <v>31</v>
      </c>
      <c r="G775" s="2" t="s">
        <v>1589</v>
      </c>
      <c r="H775" s="2" t="b">
        <v>0</v>
      </c>
      <c r="I775" s="2" t="b">
        <v>1</v>
      </c>
      <c r="J775" s="2" t="s">
        <v>16</v>
      </c>
      <c r="K775" s="2" t="str">
        <f>IFERROR(VLOOKUP(C775, [1]Sheet3!A:A, 1, FALSE), "N/A")</f>
        <v>Stanford University</v>
      </c>
      <c r="L775" s="7">
        <f t="shared" ca="1" si="24"/>
        <v>43786</v>
      </c>
      <c r="M775" s="8">
        <f t="shared" ca="1" si="25"/>
        <v>0.61584490740740738</v>
      </c>
    </row>
    <row r="776" spans="1:13" x14ac:dyDescent="0.3">
      <c r="A776" s="2" t="s">
        <v>1590</v>
      </c>
      <c r="B776" s="2" t="s">
        <v>18</v>
      </c>
      <c r="C776" s="2" t="s">
        <v>29</v>
      </c>
      <c r="D776" s="2">
        <v>2007</v>
      </c>
      <c r="E776" s="2" t="s">
        <v>30</v>
      </c>
      <c r="F776" s="2" t="s">
        <v>14</v>
      </c>
      <c r="G776" s="2" t="s">
        <v>1591</v>
      </c>
      <c r="H776" s="2" t="b">
        <v>0</v>
      </c>
      <c r="I776" s="2" t="b">
        <v>1</v>
      </c>
      <c r="J776" s="2" t="s">
        <v>16</v>
      </c>
      <c r="K776" s="2" t="str">
        <f>IFERROR(VLOOKUP(C776, [1]Sheet3!A:A, 1, FALSE), "N/A")</f>
        <v>University of Oxford</v>
      </c>
      <c r="L776" s="7">
        <f t="shared" ca="1" si="24"/>
        <v>45515</v>
      </c>
      <c r="M776" s="8">
        <f t="shared" ca="1" si="25"/>
        <v>0.17943287037037037</v>
      </c>
    </row>
    <row r="777" spans="1:13" x14ac:dyDescent="0.3">
      <c r="A777" s="2" t="s">
        <v>1592</v>
      </c>
      <c r="B777" s="2" t="s">
        <v>28</v>
      </c>
      <c r="C777" s="2" t="s">
        <v>70</v>
      </c>
      <c r="D777" s="2">
        <v>2002</v>
      </c>
      <c r="E777" s="2" t="s">
        <v>38</v>
      </c>
      <c r="F777" s="2" t="s">
        <v>94</v>
      </c>
      <c r="G777" s="2" t="s">
        <v>1593</v>
      </c>
      <c r="H777" s="2" t="b">
        <v>0</v>
      </c>
      <c r="I777" s="2" t="b">
        <v>1</v>
      </c>
      <c r="J777" s="2" t="s">
        <v>16</v>
      </c>
      <c r="K777" s="2" t="str">
        <f>IFERROR(VLOOKUP(C777, [1]Sheet3!A:A, 1, FALSE), "N/A")</f>
        <v>University of Cambridge</v>
      </c>
      <c r="L777" s="7">
        <f t="shared" ca="1" si="24"/>
        <v>43527</v>
      </c>
      <c r="M777" s="8">
        <f t="shared" ca="1" si="25"/>
        <v>0.54353009259259255</v>
      </c>
    </row>
    <row r="778" spans="1:13" x14ac:dyDescent="0.3">
      <c r="A778" s="2" t="s">
        <v>1594</v>
      </c>
      <c r="B778" s="2" t="s">
        <v>18</v>
      </c>
      <c r="C778" s="2" t="s">
        <v>70</v>
      </c>
      <c r="D778" s="2">
        <v>2000</v>
      </c>
      <c r="E778" s="2" t="s">
        <v>20</v>
      </c>
      <c r="F778" s="2" t="s">
        <v>14</v>
      </c>
      <c r="G778" s="2" t="s">
        <v>1595</v>
      </c>
      <c r="H778" s="2" t="b">
        <v>0</v>
      </c>
      <c r="I778" s="2" t="b">
        <v>1</v>
      </c>
      <c r="J778" s="2" t="s">
        <v>16</v>
      </c>
      <c r="K778" s="2" t="str">
        <f>IFERROR(VLOOKUP(C778, [1]Sheet3!A:A, 1, FALSE), "N/A")</f>
        <v>University of Cambridge</v>
      </c>
      <c r="L778" s="7">
        <f t="shared" ca="1" si="24"/>
        <v>45231</v>
      </c>
      <c r="M778" s="8">
        <f t="shared" ca="1" si="25"/>
        <v>0.29281249999999998</v>
      </c>
    </row>
    <row r="779" spans="1:13" x14ac:dyDescent="0.3">
      <c r="A779" s="2" t="s">
        <v>1596</v>
      </c>
      <c r="B779" s="2" t="s">
        <v>11</v>
      </c>
      <c r="C779" s="2" t="s">
        <v>77</v>
      </c>
      <c r="D779" s="2">
        <v>2016</v>
      </c>
      <c r="E779" s="2" t="s">
        <v>51</v>
      </c>
      <c r="F779" s="2" t="s">
        <v>55</v>
      </c>
      <c r="G779" s="2" t="s">
        <v>1597</v>
      </c>
      <c r="H779" s="2" t="b">
        <v>0</v>
      </c>
      <c r="I779" s="2" t="b">
        <v>0</v>
      </c>
      <c r="J779" s="2" t="s">
        <v>26</v>
      </c>
      <c r="K779" s="2" t="str">
        <f>IFERROR(VLOOKUP(C779, [1]Sheet3!A:A, 1, FALSE), "N/A")</f>
        <v>N/A</v>
      </c>
      <c r="L779" s="7">
        <f t="shared" ca="1" si="24"/>
        <v>43926</v>
      </c>
      <c r="M779" s="8">
        <f t="shared" ca="1" si="25"/>
        <v>0.88923611111111112</v>
      </c>
    </row>
    <row r="780" spans="1:13" x14ac:dyDescent="0.3">
      <c r="A780" s="2" t="s">
        <v>1598</v>
      </c>
      <c r="B780" s="2" t="s">
        <v>11</v>
      </c>
      <c r="C780" s="2" t="s">
        <v>12</v>
      </c>
      <c r="D780" s="2">
        <v>1997</v>
      </c>
      <c r="E780" s="2" t="s">
        <v>20</v>
      </c>
      <c r="F780" s="2" t="s">
        <v>21</v>
      </c>
      <c r="G780" s="2" t="s">
        <v>1599</v>
      </c>
      <c r="H780" s="2" t="b">
        <v>0</v>
      </c>
      <c r="I780" s="2" t="b">
        <v>1</v>
      </c>
      <c r="J780" s="2" t="s">
        <v>16</v>
      </c>
      <c r="K780" s="2" t="str">
        <f>IFERROR(VLOOKUP(C780, [1]Sheet3!A:A, 1, FALSE), "N/A")</f>
        <v>MIT</v>
      </c>
      <c r="L780" s="7">
        <f t="shared" ca="1" si="24"/>
        <v>44410</v>
      </c>
      <c r="M780" s="8">
        <f t="shared" ca="1" si="25"/>
        <v>0.51987268518518515</v>
      </c>
    </row>
    <row r="781" spans="1:13" x14ac:dyDescent="0.3">
      <c r="A781" s="2" t="s">
        <v>1600</v>
      </c>
      <c r="B781" s="2" t="s">
        <v>99</v>
      </c>
      <c r="C781" s="2" t="s">
        <v>77</v>
      </c>
      <c r="D781" s="2">
        <v>2023</v>
      </c>
      <c r="E781" s="2" t="s">
        <v>54</v>
      </c>
      <c r="F781" s="2" t="s">
        <v>64</v>
      </c>
      <c r="G781" s="2" t="s">
        <v>1601</v>
      </c>
      <c r="H781" s="2" t="b">
        <v>0</v>
      </c>
      <c r="I781" s="2" t="b">
        <v>0</v>
      </c>
      <c r="J781" s="2" t="s">
        <v>26</v>
      </c>
      <c r="K781" s="2" t="str">
        <f>IFERROR(VLOOKUP(C781, [1]Sheet3!A:A, 1, FALSE), "N/A")</f>
        <v>N/A</v>
      </c>
      <c r="L781" s="7">
        <f t="shared" ca="1" si="24"/>
        <v>45589</v>
      </c>
      <c r="M781" s="8">
        <f t="shared" ca="1" si="25"/>
        <v>0.5821412037037037</v>
      </c>
    </row>
    <row r="782" spans="1:13" x14ac:dyDescent="0.3">
      <c r="A782" s="2" t="s">
        <v>1602</v>
      </c>
      <c r="B782" s="2" t="s">
        <v>99</v>
      </c>
      <c r="C782" s="2" t="s">
        <v>70</v>
      </c>
      <c r="D782" s="2">
        <v>2017</v>
      </c>
      <c r="E782" s="2" t="s">
        <v>30</v>
      </c>
      <c r="F782" s="2" t="s">
        <v>94</v>
      </c>
      <c r="G782" s="2" t="s">
        <v>1603</v>
      </c>
      <c r="H782" s="2" t="b">
        <v>0</v>
      </c>
      <c r="I782" s="2" t="b">
        <v>1</v>
      </c>
      <c r="J782" s="2" t="s">
        <v>16</v>
      </c>
      <c r="K782" s="2" t="str">
        <f>IFERROR(VLOOKUP(C782, [1]Sheet3!A:A, 1, FALSE), "N/A")</f>
        <v>University of Cambridge</v>
      </c>
      <c r="L782" s="7">
        <f t="shared" ca="1" si="24"/>
        <v>45169</v>
      </c>
      <c r="M782" s="8">
        <f t="shared" ca="1" si="25"/>
        <v>0.35471064814814812</v>
      </c>
    </row>
    <row r="783" spans="1:13" x14ac:dyDescent="0.3">
      <c r="A783" s="2" t="s">
        <v>1604</v>
      </c>
      <c r="B783" s="2" t="s">
        <v>18</v>
      </c>
      <c r="C783" s="2" t="s">
        <v>58</v>
      </c>
      <c r="D783" s="2">
        <v>2014</v>
      </c>
      <c r="E783" s="2" t="s">
        <v>104</v>
      </c>
      <c r="F783" s="2" t="s">
        <v>21</v>
      </c>
      <c r="G783" s="2" t="s">
        <v>1605</v>
      </c>
      <c r="H783" s="2" t="b">
        <v>0</v>
      </c>
      <c r="I783" s="2" t="b">
        <v>0</v>
      </c>
      <c r="J783" s="2" t="s">
        <v>26</v>
      </c>
      <c r="K783" s="2" t="str">
        <f>IFERROR(VLOOKUP(C783, [1]Sheet3!A:A, 1, FALSE), "N/A")</f>
        <v>N/A</v>
      </c>
      <c r="L783" s="7">
        <f t="shared" ca="1" si="24"/>
        <v>43884</v>
      </c>
      <c r="M783" s="8">
        <f t="shared" ca="1" si="25"/>
        <v>0.17608796296296297</v>
      </c>
    </row>
    <row r="784" spans="1:13" x14ac:dyDescent="0.3">
      <c r="A784" s="2" t="s">
        <v>1606</v>
      </c>
      <c r="B784" s="2" t="s">
        <v>18</v>
      </c>
      <c r="C784" s="2" t="s">
        <v>12</v>
      </c>
      <c r="D784" s="2">
        <v>2014</v>
      </c>
      <c r="E784" s="2" t="s">
        <v>35</v>
      </c>
      <c r="F784" s="2" t="s">
        <v>64</v>
      </c>
      <c r="G784" s="2" t="s">
        <v>1607</v>
      </c>
      <c r="H784" s="2" t="b">
        <v>0</v>
      </c>
      <c r="I784" s="2" t="b">
        <v>1</v>
      </c>
      <c r="J784" s="2" t="s">
        <v>16</v>
      </c>
      <c r="K784" s="2" t="str">
        <f>IFERROR(VLOOKUP(C784, [1]Sheet3!A:A, 1, FALSE), "N/A")</f>
        <v>MIT</v>
      </c>
      <c r="L784" s="7">
        <f t="shared" ca="1" si="24"/>
        <v>44425</v>
      </c>
      <c r="M784" s="8">
        <f t="shared" ca="1" si="25"/>
        <v>0.37784722222222222</v>
      </c>
    </row>
    <row r="785" spans="1:13" x14ac:dyDescent="0.3">
      <c r="A785" s="2" t="s">
        <v>1608</v>
      </c>
      <c r="B785" s="2" t="s">
        <v>11</v>
      </c>
      <c r="C785" s="2" t="s">
        <v>70</v>
      </c>
      <c r="D785" s="2">
        <v>1993</v>
      </c>
      <c r="E785" s="2" t="s">
        <v>104</v>
      </c>
      <c r="F785" s="2" t="s">
        <v>42</v>
      </c>
      <c r="G785" s="2" t="s">
        <v>1609</v>
      </c>
      <c r="H785" s="2" t="b">
        <v>0</v>
      </c>
      <c r="I785" s="2" t="b">
        <v>1</v>
      </c>
      <c r="J785" s="2" t="s">
        <v>16</v>
      </c>
      <c r="K785" s="2" t="str">
        <f>IFERROR(VLOOKUP(C785, [1]Sheet3!A:A, 1, FALSE), "N/A")</f>
        <v>University of Cambridge</v>
      </c>
      <c r="L785" s="7">
        <f t="shared" ca="1" si="24"/>
        <v>44314</v>
      </c>
      <c r="M785" s="8">
        <f t="shared" ca="1" si="25"/>
        <v>0.2441898148148148</v>
      </c>
    </row>
    <row r="786" spans="1:13" x14ac:dyDescent="0.3">
      <c r="A786" s="2" t="s">
        <v>1610</v>
      </c>
      <c r="B786" s="2" t="s">
        <v>28</v>
      </c>
      <c r="C786" s="2" t="s">
        <v>77</v>
      </c>
      <c r="D786" s="2">
        <v>2001</v>
      </c>
      <c r="E786" s="2" t="s">
        <v>67</v>
      </c>
      <c r="F786" s="2" t="s">
        <v>31</v>
      </c>
      <c r="G786" s="2" t="s">
        <v>1611</v>
      </c>
      <c r="H786" s="2" t="b">
        <v>0</v>
      </c>
      <c r="I786" s="2" t="b">
        <v>0</v>
      </c>
      <c r="J786" s="2" t="s">
        <v>26</v>
      </c>
      <c r="K786" s="2" t="str">
        <f>IFERROR(VLOOKUP(C786, [1]Sheet3!A:A, 1, FALSE), "N/A")</f>
        <v>N/A</v>
      </c>
      <c r="L786" s="7">
        <f t="shared" ca="1" si="24"/>
        <v>45012</v>
      </c>
      <c r="M786" s="8">
        <f t="shared" ca="1" si="25"/>
        <v>0.85898148148148146</v>
      </c>
    </row>
    <row r="787" spans="1:13" x14ac:dyDescent="0.3">
      <c r="A787" s="2" t="s">
        <v>1612</v>
      </c>
      <c r="B787" s="2" t="s">
        <v>18</v>
      </c>
      <c r="C787" s="2" t="s">
        <v>70</v>
      </c>
      <c r="D787" s="2">
        <v>2009</v>
      </c>
      <c r="E787" s="2" t="s">
        <v>104</v>
      </c>
      <c r="F787" s="2" t="s">
        <v>48</v>
      </c>
      <c r="G787" s="2" t="s">
        <v>1613</v>
      </c>
      <c r="H787" s="2" t="b">
        <v>0</v>
      </c>
      <c r="I787" s="2" t="b">
        <v>1</v>
      </c>
      <c r="J787" s="2" t="s">
        <v>16</v>
      </c>
      <c r="K787" s="2" t="str">
        <f>IFERROR(VLOOKUP(C787, [1]Sheet3!A:A, 1, FALSE), "N/A")</f>
        <v>University of Cambridge</v>
      </c>
      <c r="L787" s="7">
        <f t="shared" ca="1" si="24"/>
        <v>45380</v>
      </c>
      <c r="M787" s="8">
        <f t="shared" ca="1" si="25"/>
        <v>0.8959259259259259</v>
      </c>
    </row>
    <row r="788" spans="1:13" x14ac:dyDescent="0.3">
      <c r="A788" s="2" t="s">
        <v>1614</v>
      </c>
      <c r="B788" s="2" t="s">
        <v>99</v>
      </c>
      <c r="C788" s="2" t="s">
        <v>41</v>
      </c>
      <c r="D788" s="2">
        <v>2012</v>
      </c>
      <c r="E788" s="2" t="s">
        <v>54</v>
      </c>
      <c r="F788" s="2" t="s">
        <v>94</v>
      </c>
      <c r="G788" s="2" t="s">
        <v>1615</v>
      </c>
      <c r="H788" s="2" t="b">
        <v>0</v>
      </c>
      <c r="I788" s="2" t="b">
        <v>1</v>
      </c>
      <c r="J788" s="2" t="s">
        <v>16</v>
      </c>
      <c r="K788" s="2" t="str">
        <f>IFERROR(VLOOKUP(C788, [1]Sheet3!A:A, 1, FALSE), "N/A")</f>
        <v>Stanford University</v>
      </c>
      <c r="L788" s="7">
        <f t="shared" ca="1" si="24"/>
        <v>44843</v>
      </c>
      <c r="M788" s="8">
        <f t="shared" ca="1" si="25"/>
        <v>0.4099652777777778</v>
      </c>
    </row>
    <row r="789" spans="1:13" x14ac:dyDescent="0.3">
      <c r="A789" s="2" t="s">
        <v>1616</v>
      </c>
      <c r="B789" s="2" t="s">
        <v>18</v>
      </c>
      <c r="C789" s="2" t="s">
        <v>34</v>
      </c>
      <c r="D789" s="2">
        <v>2009</v>
      </c>
      <c r="E789" s="2" t="s">
        <v>51</v>
      </c>
      <c r="F789" s="2" t="s">
        <v>64</v>
      </c>
      <c r="G789" s="2" t="s">
        <v>1617</v>
      </c>
      <c r="H789" s="2" t="b">
        <v>0</v>
      </c>
      <c r="I789" s="2" t="b">
        <v>0</v>
      </c>
      <c r="J789" s="2" t="s">
        <v>26</v>
      </c>
      <c r="K789" s="2" t="str">
        <f>IFERROR(VLOOKUP(C789, [1]Sheet3!A:A, 1, FALSE), "N/A")</f>
        <v>N/A</v>
      </c>
      <c r="L789" s="7">
        <f t="shared" ca="1" si="24"/>
        <v>44479</v>
      </c>
      <c r="M789" s="8">
        <f t="shared" ca="1" si="25"/>
        <v>0.40346064814814814</v>
      </c>
    </row>
    <row r="790" spans="1:13" x14ac:dyDescent="0.3">
      <c r="A790" s="2" t="s">
        <v>1618</v>
      </c>
      <c r="B790" s="2" t="s">
        <v>99</v>
      </c>
      <c r="C790" s="2" t="s">
        <v>12</v>
      </c>
      <c r="D790" s="2">
        <v>1996</v>
      </c>
      <c r="E790" s="2" t="s">
        <v>38</v>
      </c>
      <c r="F790" s="2" t="s">
        <v>48</v>
      </c>
      <c r="G790" s="2" t="s">
        <v>1619</v>
      </c>
      <c r="H790" s="2" t="b">
        <v>0</v>
      </c>
      <c r="I790" s="2" t="b">
        <v>1</v>
      </c>
      <c r="J790" s="2" t="s">
        <v>16</v>
      </c>
      <c r="K790" s="2" t="str">
        <f>IFERROR(VLOOKUP(C790, [1]Sheet3!A:A, 1, FALSE), "N/A")</f>
        <v>MIT</v>
      </c>
      <c r="L790" s="7">
        <f t="shared" ca="1" si="24"/>
        <v>43796</v>
      </c>
      <c r="M790" s="8">
        <f t="shared" ca="1" si="25"/>
        <v>0.2691087962962963</v>
      </c>
    </row>
    <row r="791" spans="1:13" x14ac:dyDescent="0.3">
      <c r="A791" s="2" t="s">
        <v>1620</v>
      </c>
      <c r="B791" s="2" t="s">
        <v>28</v>
      </c>
      <c r="C791" s="2" t="s">
        <v>19</v>
      </c>
      <c r="D791" s="2">
        <v>2016</v>
      </c>
      <c r="E791" s="2" t="s">
        <v>20</v>
      </c>
      <c r="F791" s="2" t="s">
        <v>48</v>
      </c>
      <c r="G791" s="2" t="s">
        <v>1621</v>
      </c>
      <c r="H791" s="2" t="b">
        <v>0</v>
      </c>
      <c r="I791" s="2" t="b">
        <v>1</v>
      </c>
      <c r="J791" s="2" t="s">
        <v>16</v>
      </c>
      <c r="K791" s="2" t="str">
        <f>IFERROR(VLOOKUP(C791, [1]Sheet3!A:A, 1, FALSE), "N/A")</f>
        <v>Harvard University</v>
      </c>
      <c r="L791" s="7">
        <f t="shared" ca="1" si="24"/>
        <v>43789</v>
      </c>
      <c r="M791" s="8">
        <f t="shared" ca="1" si="25"/>
        <v>0.99879629629629629</v>
      </c>
    </row>
    <row r="792" spans="1:13" x14ac:dyDescent="0.3">
      <c r="A792" s="2" t="s">
        <v>1622</v>
      </c>
      <c r="B792" s="2" t="s">
        <v>11</v>
      </c>
      <c r="C792" s="2" t="s">
        <v>41</v>
      </c>
      <c r="D792" s="2">
        <v>1993</v>
      </c>
      <c r="E792" s="2" t="s">
        <v>35</v>
      </c>
      <c r="F792" s="2" t="s">
        <v>48</v>
      </c>
      <c r="G792" s="2" t="s">
        <v>1623</v>
      </c>
      <c r="H792" s="2" t="b">
        <v>0</v>
      </c>
      <c r="I792" s="2" t="b">
        <v>1</v>
      </c>
      <c r="J792" s="2" t="s">
        <v>16</v>
      </c>
      <c r="K792" s="2" t="str">
        <f>IFERROR(VLOOKUP(C792, [1]Sheet3!A:A, 1, FALSE), "N/A")</f>
        <v>Stanford University</v>
      </c>
      <c r="L792" s="7">
        <f t="shared" ca="1" si="24"/>
        <v>45299</v>
      </c>
      <c r="M792" s="8">
        <f t="shared" ca="1" si="25"/>
        <v>0.22762731481481482</v>
      </c>
    </row>
    <row r="793" spans="1:13" x14ac:dyDescent="0.3">
      <c r="A793" s="2" t="s">
        <v>1624</v>
      </c>
      <c r="B793" s="2" t="s">
        <v>99</v>
      </c>
      <c r="C793" s="2" t="s">
        <v>58</v>
      </c>
      <c r="D793" s="2">
        <v>2024</v>
      </c>
      <c r="E793" s="2" t="s">
        <v>104</v>
      </c>
      <c r="F793" s="2" t="s">
        <v>111</v>
      </c>
      <c r="G793" s="2" t="s">
        <v>1625</v>
      </c>
      <c r="H793" s="2" t="b">
        <v>0</v>
      </c>
      <c r="I793" s="2" t="b">
        <v>0</v>
      </c>
      <c r="J793" s="2" t="s">
        <v>26</v>
      </c>
      <c r="K793" s="2" t="str">
        <f>IFERROR(VLOOKUP(C793, [1]Sheet3!A:A, 1, FALSE), "N/A")</f>
        <v>N/A</v>
      </c>
      <c r="L793" s="7">
        <f t="shared" ca="1" si="24"/>
        <v>44753</v>
      </c>
      <c r="M793" s="8">
        <f t="shared" ca="1" si="25"/>
        <v>0.63365740740740739</v>
      </c>
    </row>
    <row r="794" spans="1:13" x14ac:dyDescent="0.3">
      <c r="A794" s="2" t="s">
        <v>1626</v>
      </c>
      <c r="B794" s="2" t="s">
        <v>28</v>
      </c>
      <c r="C794" s="2" t="s">
        <v>61</v>
      </c>
      <c r="D794" s="2">
        <v>2021</v>
      </c>
      <c r="E794" s="2" t="s">
        <v>38</v>
      </c>
      <c r="F794" s="2" t="s">
        <v>64</v>
      </c>
      <c r="G794" s="2" t="s">
        <v>1627</v>
      </c>
      <c r="H794" s="2" t="b">
        <v>0</v>
      </c>
      <c r="I794" s="2" t="b">
        <v>0</v>
      </c>
      <c r="J794" s="2" t="s">
        <v>26</v>
      </c>
      <c r="K794" s="2" t="str">
        <f>IFERROR(VLOOKUP(C794, [1]Sheet3!A:A, 1, FALSE), "N/A")</f>
        <v>N/A</v>
      </c>
      <c r="L794" s="7">
        <f t="shared" ca="1" si="24"/>
        <v>44477</v>
      </c>
      <c r="M794" s="8">
        <f t="shared" ca="1" si="25"/>
        <v>0.23261574074074073</v>
      </c>
    </row>
    <row r="795" spans="1:13" x14ac:dyDescent="0.3">
      <c r="A795" s="2" t="s">
        <v>1628</v>
      </c>
      <c r="B795" s="2" t="s">
        <v>28</v>
      </c>
      <c r="C795" s="2" t="s">
        <v>29</v>
      </c>
      <c r="D795" s="2">
        <v>1999</v>
      </c>
      <c r="E795" s="2" t="s">
        <v>38</v>
      </c>
      <c r="F795" s="2" t="s">
        <v>31</v>
      </c>
      <c r="G795" s="2" t="s">
        <v>1629</v>
      </c>
      <c r="H795" s="2" t="b">
        <v>0</v>
      </c>
      <c r="I795" s="2" t="b">
        <v>1</v>
      </c>
      <c r="J795" s="2" t="s">
        <v>16</v>
      </c>
      <c r="K795" s="2" t="str">
        <f>IFERROR(VLOOKUP(C795, [1]Sheet3!A:A, 1, FALSE), "N/A")</f>
        <v>University of Oxford</v>
      </c>
      <c r="L795" s="7">
        <f t="shared" ca="1" si="24"/>
        <v>43646</v>
      </c>
      <c r="M795" s="8">
        <f t="shared" ca="1" si="25"/>
        <v>0.69223379629629633</v>
      </c>
    </row>
    <row r="796" spans="1:13" x14ac:dyDescent="0.3">
      <c r="A796" s="2" t="s">
        <v>1630</v>
      </c>
      <c r="B796" s="2" t="s">
        <v>99</v>
      </c>
      <c r="C796" s="2" t="s">
        <v>19</v>
      </c>
      <c r="D796" s="2">
        <v>2024</v>
      </c>
      <c r="E796" s="2" t="s">
        <v>38</v>
      </c>
      <c r="F796" s="2" t="s">
        <v>118</v>
      </c>
      <c r="G796" s="2" t="s">
        <v>1631</v>
      </c>
      <c r="H796" s="2" t="b">
        <v>0</v>
      </c>
      <c r="I796" s="2" t="b">
        <v>1</v>
      </c>
      <c r="J796" s="2" t="s">
        <v>16</v>
      </c>
      <c r="K796" s="2" t="str">
        <f>IFERROR(VLOOKUP(C796, [1]Sheet3!A:A, 1, FALSE), "N/A")</f>
        <v>Harvard University</v>
      </c>
      <c r="L796" s="7">
        <f t="shared" ca="1" si="24"/>
        <v>43671</v>
      </c>
      <c r="M796" s="8">
        <f t="shared" ca="1" si="25"/>
        <v>0.45194444444444443</v>
      </c>
    </row>
    <row r="797" spans="1:13" x14ac:dyDescent="0.3">
      <c r="A797" s="2" t="s">
        <v>1632</v>
      </c>
      <c r="B797" s="2" t="s">
        <v>11</v>
      </c>
      <c r="C797" s="2" t="s">
        <v>12</v>
      </c>
      <c r="D797" s="2">
        <v>2004</v>
      </c>
      <c r="E797" s="2" t="s">
        <v>38</v>
      </c>
      <c r="F797" s="2" t="s">
        <v>64</v>
      </c>
      <c r="G797" s="2" t="s">
        <v>1633</v>
      </c>
      <c r="H797" s="2" t="b">
        <v>0</v>
      </c>
      <c r="I797" s="2" t="b">
        <v>1</v>
      </c>
      <c r="J797" s="2" t="s">
        <v>16</v>
      </c>
      <c r="K797" s="2" t="str">
        <f>IFERROR(VLOOKUP(C797, [1]Sheet3!A:A, 1, FALSE), "N/A")</f>
        <v>MIT</v>
      </c>
      <c r="L797" s="7">
        <f t="shared" ca="1" si="24"/>
        <v>44115</v>
      </c>
      <c r="M797" s="8">
        <f t="shared" ca="1" si="25"/>
        <v>0.14276620370370371</v>
      </c>
    </row>
    <row r="798" spans="1:13" x14ac:dyDescent="0.3">
      <c r="A798" s="2" t="s">
        <v>1634</v>
      </c>
      <c r="B798" s="2" t="s">
        <v>28</v>
      </c>
      <c r="C798" s="2" t="s">
        <v>29</v>
      </c>
      <c r="D798" s="2">
        <v>2020</v>
      </c>
      <c r="E798" s="2" t="s">
        <v>47</v>
      </c>
      <c r="F798" s="2" t="s">
        <v>21</v>
      </c>
      <c r="G798" s="2" t="s">
        <v>1635</v>
      </c>
      <c r="H798" s="2" t="b">
        <v>0</v>
      </c>
      <c r="I798" s="2" t="b">
        <v>1</v>
      </c>
      <c r="J798" s="2" t="s">
        <v>16</v>
      </c>
      <c r="K798" s="2" t="str">
        <f>IFERROR(VLOOKUP(C798, [1]Sheet3!A:A, 1, FALSE), "N/A")</f>
        <v>University of Oxford</v>
      </c>
      <c r="L798" s="7">
        <f t="shared" ca="1" si="24"/>
        <v>44902</v>
      </c>
      <c r="M798" s="8">
        <f t="shared" ca="1" si="25"/>
        <v>0.38925925925925925</v>
      </c>
    </row>
    <row r="799" spans="1:13" x14ac:dyDescent="0.3">
      <c r="A799" s="2" t="s">
        <v>1636</v>
      </c>
      <c r="B799" s="2" t="s">
        <v>28</v>
      </c>
      <c r="C799" s="2" t="s">
        <v>19</v>
      </c>
      <c r="D799" s="2">
        <v>2000</v>
      </c>
      <c r="E799" s="2" t="s">
        <v>35</v>
      </c>
      <c r="F799" s="2" t="s">
        <v>94</v>
      </c>
      <c r="G799" s="2" t="s">
        <v>1637</v>
      </c>
      <c r="H799" s="2" t="b">
        <v>0</v>
      </c>
      <c r="I799" s="2" t="b">
        <v>1</v>
      </c>
      <c r="J799" s="2" t="s">
        <v>16</v>
      </c>
      <c r="K799" s="2" t="str">
        <f>IFERROR(VLOOKUP(C799, [1]Sheet3!A:A, 1, FALSE), "N/A")</f>
        <v>Harvard University</v>
      </c>
      <c r="L799" s="7">
        <f t="shared" ca="1" si="24"/>
        <v>44733</v>
      </c>
      <c r="M799" s="8">
        <f t="shared" ca="1" si="25"/>
        <v>0.44246527777777778</v>
      </c>
    </row>
    <row r="800" spans="1:13" x14ac:dyDescent="0.3">
      <c r="A800" s="2" t="s">
        <v>1638</v>
      </c>
      <c r="B800" s="2" t="s">
        <v>99</v>
      </c>
      <c r="C800" s="2" t="s">
        <v>12</v>
      </c>
      <c r="D800" s="2">
        <v>2006</v>
      </c>
      <c r="E800" s="2" t="s">
        <v>13</v>
      </c>
      <c r="F800" s="2" t="s">
        <v>14</v>
      </c>
      <c r="G800" s="2" t="s">
        <v>1639</v>
      </c>
      <c r="H800" s="2" t="b">
        <v>0</v>
      </c>
      <c r="I800" s="2" t="b">
        <v>1</v>
      </c>
      <c r="J800" s="2" t="s">
        <v>16</v>
      </c>
      <c r="K800" s="2" t="str">
        <f>IFERROR(VLOOKUP(C800, [1]Sheet3!A:A, 1, FALSE), "N/A")</f>
        <v>MIT</v>
      </c>
      <c r="L800" s="7">
        <f t="shared" ca="1" si="24"/>
        <v>44529</v>
      </c>
      <c r="M800" s="8">
        <f t="shared" ca="1" si="25"/>
        <v>0.83333333333333337</v>
      </c>
    </row>
    <row r="801" spans="1:13" x14ac:dyDescent="0.3">
      <c r="A801" s="2" t="s">
        <v>1640</v>
      </c>
      <c r="B801" s="2" t="s">
        <v>18</v>
      </c>
      <c r="C801" s="2" t="s">
        <v>77</v>
      </c>
      <c r="D801" s="2">
        <v>1993</v>
      </c>
      <c r="E801" s="2" t="s">
        <v>30</v>
      </c>
      <c r="F801" s="2" t="s">
        <v>48</v>
      </c>
      <c r="G801" s="2" t="s">
        <v>1641</v>
      </c>
      <c r="H801" s="2" t="b">
        <v>0</v>
      </c>
      <c r="I801" s="2" t="b">
        <v>0</v>
      </c>
      <c r="J801" s="2" t="s">
        <v>26</v>
      </c>
      <c r="K801" s="2" t="str">
        <f>IFERROR(VLOOKUP(C801, [1]Sheet3!A:A, 1, FALSE), "N/A")</f>
        <v>N/A</v>
      </c>
      <c r="L801" s="7">
        <f t="shared" ca="1" si="24"/>
        <v>43520</v>
      </c>
      <c r="M801" s="8">
        <f t="shared" ca="1" si="25"/>
        <v>0.81893518518518515</v>
      </c>
    </row>
    <row r="802" spans="1:13" x14ac:dyDescent="0.3">
      <c r="A802" s="2" t="s">
        <v>1642</v>
      </c>
      <c r="B802" s="2" t="s">
        <v>99</v>
      </c>
      <c r="C802" s="2" t="s">
        <v>61</v>
      </c>
      <c r="D802" s="2">
        <v>2017</v>
      </c>
      <c r="E802" s="2" t="s">
        <v>30</v>
      </c>
      <c r="F802" s="2" t="s">
        <v>111</v>
      </c>
      <c r="G802" s="2" t="s">
        <v>1643</v>
      </c>
      <c r="H802" s="2" t="b">
        <v>0</v>
      </c>
      <c r="I802" s="2" t="b">
        <v>0</v>
      </c>
      <c r="J802" s="2" t="s">
        <v>26</v>
      </c>
      <c r="K802" s="2" t="str">
        <f>IFERROR(VLOOKUP(C802, [1]Sheet3!A:A, 1, FALSE), "N/A")</f>
        <v>N/A</v>
      </c>
      <c r="L802" s="7">
        <f t="shared" ca="1" si="24"/>
        <v>45306</v>
      </c>
      <c r="M802" s="8">
        <f t="shared" ca="1" si="25"/>
        <v>0.69196759259259255</v>
      </c>
    </row>
    <row r="803" spans="1:13" x14ac:dyDescent="0.3">
      <c r="A803" s="2" t="s">
        <v>1644</v>
      </c>
      <c r="B803" s="2" t="s">
        <v>11</v>
      </c>
      <c r="C803" s="2" t="s">
        <v>19</v>
      </c>
      <c r="D803" s="2">
        <v>2020</v>
      </c>
      <c r="E803" s="2" t="s">
        <v>20</v>
      </c>
      <c r="F803" s="2" t="s">
        <v>94</v>
      </c>
      <c r="G803" s="2" t="s">
        <v>1645</v>
      </c>
      <c r="H803" s="2" t="b">
        <v>0</v>
      </c>
      <c r="I803" s="2" t="b">
        <v>1</v>
      </c>
      <c r="J803" s="2" t="s">
        <v>16</v>
      </c>
      <c r="K803" s="2" t="str">
        <f>IFERROR(VLOOKUP(C803, [1]Sheet3!A:A, 1, FALSE), "N/A")</f>
        <v>Harvard University</v>
      </c>
      <c r="L803" s="7">
        <f t="shared" ca="1" si="24"/>
        <v>44384</v>
      </c>
      <c r="M803" s="8">
        <f t="shared" ca="1" si="25"/>
        <v>0.80697916666666669</v>
      </c>
    </row>
    <row r="804" spans="1:13" x14ac:dyDescent="0.3">
      <c r="A804" s="2" t="s">
        <v>1646</v>
      </c>
      <c r="B804" s="2" t="s">
        <v>28</v>
      </c>
      <c r="C804" s="2" t="s">
        <v>41</v>
      </c>
      <c r="D804" s="2">
        <v>2014</v>
      </c>
      <c r="E804" s="2" t="s">
        <v>47</v>
      </c>
      <c r="F804" s="2" t="s">
        <v>94</v>
      </c>
      <c r="G804" s="2" t="s">
        <v>1647</v>
      </c>
      <c r="H804" s="2" t="b">
        <v>0</v>
      </c>
      <c r="I804" s="2" t="b">
        <v>1</v>
      </c>
      <c r="J804" s="2" t="s">
        <v>16</v>
      </c>
      <c r="K804" s="2" t="str">
        <f>IFERROR(VLOOKUP(C804, [1]Sheet3!A:A, 1, FALSE), "N/A")</f>
        <v>Stanford University</v>
      </c>
      <c r="L804" s="7">
        <f t="shared" ca="1" si="24"/>
        <v>45574</v>
      </c>
      <c r="M804" s="8">
        <f t="shared" ca="1" si="25"/>
        <v>0.59471064814814811</v>
      </c>
    </row>
    <row r="805" spans="1:13" x14ac:dyDescent="0.3">
      <c r="A805" s="2" t="s">
        <v>1648</v>
      </c>
      <c r="B805" s="2" t="s">
        <v>28</v>
      </c>
      <c r="C805" s="2" t="s">
        <v>77</v>
      </c>
      <c r="D805" s="2">
        <v>1998</v>
      </c>
      <c r="E805" s="2" t="s">
        <v>38</v>
      </c>
      <c r="F805" s="2" t="s">
        <v>55</v>
      </c>
      <c r="G805" s="2" t="s">
        <v>1649</v>
      </c>
      <c r="H805" s="2" t="b">
        <v>0</v>
      </c>
      <c r="I805" s="2" t="b">
        <v>0</v>
      </c>
      <c r="J805" s="2" t="s">
        <v>26</v>
      </c>
      <c r="K805" s="2" t="str">
        <f>IFERROR(VLOOKUP(C805, [1]Sheet3!A:A, 1, FALSE), "N/A")</f>
        <v>N/A</v>
      </c>
      <c r="L805" s="7">
        <f t="shared" ca="1" si="24"/>
        <v>44878</v>
      </c>
      <c r="M805" s="8">
        <f t="shared" ca="1" si="25"/>
        <v>0.77143518518518517</v>
      </c>
    </row>
    <row r="806" spans="1:13" x14ac:dyDescent="0.3">
      <c r="A806" s="2" t="s">
        <v>1650</v>
      </c>
      <c r="B806" s="2" t="s">
        <v>99</v>
      </c>
      <c r="C806" s="2" t="s">
        <v>61</v>
      </c>
      <c r="D806" s="2">
        <v>2023</v>
      </c>
      <c r="E806" s="2" t="s">
        <v>67</v>
      </c>
      <c r="F806" s="2" t="s">
        <v>64</v>
      </c>
      <c r="G806" s="2" t="s">
        <v>1651</v>
      </c>
      <c r="H806" s="2" t="b">
        <v>0</v>
      </c>
      <c r="I806" s="2" t="b">
        <v>0</v>
      </c>
      <c r="J806" s="2" t="s">
        <v>26</v>
      </c>
      <c r="K806" s="2" t="str">
        <f>IFERROR(VLOOKUP(C806, [1]Sheet3!A:A, 1, FALSE), "N/A")</f>
        <v>N/A</v>
      </c>
      <c r="L806" s="7">
        <f t="shared" ca="1" si="24"/>
        <v>43488</v>
      </c>
      <c r="M806" s="8">
        <f t="shared" ca="1" si="25"/>
        <v>0.47465277777777776</v>
      </c>
    </row>
    <row r="807" spans="1:13" x14ac:dyDescent="0.3">
      <c r="A807" s="2" t="s">
        <v>1652</v>
      </c>
      <c r="B807" s="2" t="s">
        <v>99</v>
      </c>
      <c r="C807" s="2" t="s">
        <v>29</v>
      </c>
      <c r="D807" s="2">
        <v>2011</v>
      </c>
      <c r="E807" s="2" t="s">
        <v>38</v>
      </c>
      <c r="F807" s="2" t="s">
        <v>118</v>
      </c>
      <c r="G807" s="2" t="s">
        <v>1653</v>
      </c>
      <c r="H807" s="2" t="b">
        <v>0</v>
      </c>
      <c r="I807" s="2" t="b">
        <v>1</v>
      </c>
      <c r="J807" s="2" t="s">
        <v>16</v>
      </c>
      <c r="K807" s="2" t="str">
        <f>IFERROR(VLOOKUP(C807, [1]Sheet3!A:A, 1, FALSE), "N/A")</f>
        <v>University of Oxford</v>
      </c>
      <c r="L807" s="7">
        <f t="shared" ca="1" si="24"/>
        <v>44731</v>
      </c>
      <c r="M807" s="8">
        <f t="shared" ca="1" si="25"/>
        <v>0.7988425925925926</v>
      </c>
    </row>
    <row r="808" spans="1:13" x14ac:dyDescent="0.3">
      <c r="A808" s="2" t="s">
        <v>1610</v>
      </c>
      <c r="B808" s="2" t="s">
        <v>11</v>
      </c>
      <c r="C808" s="2" t="s">
        <v>77</v>
      </c>
      <c r="D808" s="2">
        <v>2011</v>
      </c>
      <c r="E808" s="2" t="s">
        <v>54</v>
      </c>
      <c r="F808" s="2" t="s">
        <v>31</v>
      </c>
      <c r="G808" s="2" t="s">
        <v>1654</v>
      </c>
      <c r="H808" s="2" t="b">
        <v>0</v>
      </c>
      <c r="I808" s="2" t="b">
        <v>0</v>
      </c>
      <c r="J808" s="2" t="s">
        <v>26</v>
      </c>
      <c r="K808" s="2" t="str">
        <f>IFERROR(VLOOKUP(C808, [1]Sheet3!A:A, 1, FALSE), "N/A")</f>
        <v>N/A</v>
      </c>
      <c r="L808" s="7">
        <f t="shared" ca="1" si="24"/>
        <v>44574</v>
      </c>
      <c r="M808" s="8">
        <f t="shared" ca="1" si="25"/>
        <v>0.11282407407407408</v>
      </c>
    </row>
    <row r="809" spans="1:13" x14ac:dyDescent="0.3">
      <c r="A809" s="2" t="s">
        <v>1655</v>
      </c>
      <c r="B809" s="2" t="s">
        <v>99</v>
      </c>
      <c r="C809" s="2" t="s">
        <v>61</v>
      </c>
      <c r="D809" s="2">
        <v>2004</v>
      </c>
      <c r="E809" s="2" t="s">
        <v>30</v>
      </c>
      <c r="F809" s="2" t="s">
        <v>118</v>
      </c>
      <c r="G809" s="2" t="s">
        <v>1656</v>
      </c>
      <c r="H809" s="2" t="b">
        <v>0</v>
      </c>
      <c r="I809" s="2" t="b">
        <v>0</v>
      </c>
      <c r="J809" s="2" t="s">
        <v>26</v>
      </c>
      <c r="K809" s="2" t="str">
        <f>IFERROR(VLOOKUP(C809, [1]Sheet3!A:A, 1, FALSE), "N/A")</f>
        <v>N/A</v>
      </c>
      <c r="L809" s="7">
        <f t="shared" ca="1" si="24"/>
        <v>45585</v>
      </c>
      <c r="M809" s="8">
        <f t="shared" ca="1" si="25"/>
        <v>0.12920138888888888</v>
      </c>
    </row>
    <row r="810" spans="1:13" x14ac:dyDescent="0.3">
      <c r="A810" s="2" t="s">
        <v>1657</v>
      </c>
      <c r="B810" s="2" t="s">
        <v>28</v>
      </c>
      <c r="C810" s="2" t="s">
        <v>58</v>
      </c>
      <c r="D810" s="2">
        <v>2003</v>
      </c>
      <c r="E810" s="2" t="s">
        <v>35</v>
      </c>
      <c r="F810" s="2" t="s">
        <v>111</v>
      </c>
      <c r="G810" s="2" t="s">
        <v>1658</v>
      </c>
      <c r="H810" s="2" t="b">
        <v>0</v>
      </c>
      <c r="I810" s="2" t="b">
        <v>0</v>
      </c>
      <c r="J810" s="2" t="s">
        <v>26</v>
      </c>
      <c r="K810" s="2" t="str">
        <f>IFERROR(VLOOKUP(C810, [1]Sheet3!A:A, 1, FALSE), "N/A")</f>
        <v>N/A</v>
      </c>
      <c r="L810" s="7">
        <f t="shared" ca="1" si="24"/>
        <v>44696</v>
      </c>
      <c r="M810" s="8">
        <f t="shared" ca="1" si="25"/>
        <v>0.73288194444444443</v>
      </c>
    </row>
    <row r="811" spans="1:13" x14ac:dyDescent="0.3">
      <c r="A811" s="2" t="s">
        <v>1659</v>
      </c>
      <c r="B811" s="2" t="s">
        <v>28</v>
      </c>
      <c r="C811" s="2" t="s">
        <v>70</v>
      </c>
      <c r="D811" s="2">
        <v>2003</v>
      </c>
      <c r="E811" s="2" t="s">
        <v>54</v>
      </c>
      <c r="F811" s="2" t="s">
        <v>31</v>
      </c>
      <c r="G811" s="2" t="s">
        <v>1660</v>
      </c>
      <c r="H811" s="2" t="b">
        <v>0</v>
      </c>
      <c r="I811" s="2" t="b">
        <v>1</v>
      </c>
      <c r="J811" s="2" t="s">
        <v>16</v>
      </c>
      <c r="K811" s="2" t="str">
        <f>IFERROR(VLOOKUP(C811, [1]Sheet3!A:A, 1, FALSE), "N/A")</f>
        <v>University of Cambridge</v>
      </c>
      <c r="L811" s="7">
        <f t="shared" ca="1" si="24"/>
        <v>45270</v>
      </c>
      <c r="M811" s="8">
        <f t="shared" ca="1" si="25"/>
        <v>0.25253472222222223</v>
      </c>
    </row>
    <row r="812" spans="1:13" x14ac:dyDescent="0.3">
      <c r="A812" s="2" t="s">
        <v>1661</v>
      </c>
      <c r="B812" s="2" t="s">
        <v>11</v>
      </c>
      <c r="C812" s="2" t="s">
        <v>19</v>
      </c>
      <c r="D812" s="2">
        <v>2024</v>
      </c>
      <c r="E812" s="2" t="s">
        <v>38</v>
      </c>
      <c r="F812" s="2" t="s">
        <v>94</v>
      </c>
      <c r="G812" s="2" t="s">
        <v>1662</v>
      </c>
      <c r="H812" s="2" t="b">
        <v>0</v>
      </c>
      <c r="I812" s="2" t="b">
        <v>1</v>
      </c>
      <c r="J812" s="2" t="s">
        <v>16</v>
      </c>
      <c r="K812" s="2" t="str">
        <f>IFERROR(VLOOKUP(C812, [1]Sheet3!A:A, 1, FALSE), "N/A")</f>
        <v>Harvard University</v>
      </c>
      <c r="L812" s="7">
        <f t="shared" ca="1" si="24"/>
        <v>44357</v>
      </c>
      <c r="M812" s="8">
        <f t="shared" ca="1" si="25"/>
        <v>0.64652777777777781</v>
      </c>
    </row>
    <row r="813" spans="1:13" x14ac:dyDescent="0.3">
      <c r="A813" s="2" t="s">
        <v>1663</v>
      </c>
      <c r="B813" s="2" t="s">
        <v>18</v>
      </c>
      <c r="C813" s="2" t="s">
        <v>29</v>
      </c>
      <c r="D813" s="2">
        <v>2008</v>
      </c>
      <c r="E813" s="2" t="s">
        <v>20</v>
      </c>
      <c r="F813" s="2" t="s">
        <v>42</v>
      </c>
      <c r="G813" s="2" t="s">
        <v>1664</v>
      </c>
      <c r="H813" s="2" t="b">
        <v>0</v>
      </c>
      <c r="I813" s="2" t="b">
        <v>1</v>
      </c>
      <c r="J813" s="2" t="s">
        <v>16</v>
      </c>
      <c r="K813" s="2" t="str">
        <f>IFERROR(VLOOKUP(C813, [1]Sheet3!A:A, 1, FALSE), "N/A")</f>
        <v>University of Oxford</v>
      </c>
      <c r="L813" s="7">
        <f t="shared" ca="1" si="24"/>
        <v>44258</v>
      </c>
      <c r="M813" s="8">
        <f t="shared" ca="1" si="25"/>
        <v>0.67609953703703707</v>
      </c>
    </row>
    <row r="814" spans="1:13" x14ac:dyDescent="0.3">
      <c r="A814" s="2" t="s">
        <v>1665</v>
      </c>
      <c r="B814" s="2" t="s">
        <v>28</v>
      </c>
      <c r="C814" s="2" t="s">
        <v>70</v>
      </c>
      <c r="D814" s="2">
        <v>2007</v>
      </c>
      <c r="E814" s="2" t="s">
        <v>67</v>
      </c>
      <c r="F814" s="2" t="s">
        <v>118</v>
      </c>
      <c r="G814" s="2" t="s">
        <v>1666</v>
      </c>
      <c r="H814" s="2" t="b">
        <v>0</v>
      </c>
      <c r="I814" s="2" t="b">
        <v>1</v>
      </c>
      <c r="J814" s="2" t="s">
        <v>16</v>
      </c>
      <c r="K814" s="2" t="str">
        <f>IFERROR(VLOOKUP(C814, [1]Sheet3!A:A, 1, FALSE), "N/A")</f>
        <v>University of Cambridge</v>
      </c>
      <c r="L814" s="7">
        <f t="shared" ca="1" si="24"/>
        <v>45052</v>
      </c>
      <c r="M814" s="8">
        <f t="shared" ca="1" si="25"/>
        <v>0.10907407407407407</v>
      </c>
    </row>
    <row r="815" spans="1:13" x14ac:dyDescent="0.3">
      <c r="A815" s="2" t="s">
        <v>1667</v>
      </c>
      <c r="B815" s="2" t="s">
        <v>28</v>
      </c>
      <c r="C815" s="2" t="s">
        <v>77</v>
      </c>
      <c r="D815" s="2">
        <v>2013</v>
      </c>
      <c r="E815" s="2" t="s">
        <v>104</v>
      </c>
      <c r="F815" s="2" t="s">
        <v>64</v>
      </c>
      <c r="G815" s="2" t="s">
        <v>1668</v>
      </c>
      <c r="H815" s="2" t="b">
        <v>0</v>
      </c>
      <c r="I815" s="2" t="b">
        <v>0</v>
      </c>
      <c r="J815" s="2" t="s">
        <v>26</v>
      </c>
      <c r="K815" s="2" t="str">
        <f>IFERROR(VLOOKUP(C815, [1]Sheet3!A:A, 1, FALSE), "N/A")</f>
        <v>N/A</v>
      </c>
      <c r="L815" s="7">
        <f t="shared" ca="1" si="24"/>
        <v>45143</v>
      </c>
      <c r="M815" s="8">
        <f t="shared" ca="1" si="25"/>
        <v>0.52303240740740742</v>
      </c>
    </row>
    <row r="816" spans="1:13" x14ac:dyDescent="0.3">
      <c r="A816" s="2" t="s">
        <v>1669</v>
      </c>
      <c r="B816" s="2" t="s">
        <v>11</v>
      </c>
      <c r="C816" s="2" t="s">
        <v>24</v>
      </c>
      <c r="D816" s="2">
        <v>2015</v>
      </c>
      <c r="E816" s="2" t="s">
        <v>35</v>
      </c>
      <c r="F816" s="2" t="s">
        <v>21</v>
      </c>
      <c r="G816" s="2" t="s">
        <v>1670</v>
      </c>
      <c r="H816" s="2" t="b">
        <v>0</v>
      </c>
      <c r="I816" s="2" t="b">
        <v>0</v>
      </c>
      <c r="J816" s="2" t="s">
        <v>26</v>
      </c>
      <c r="K816" s="2" t="str">
        <f>IFERROR(VLOOKUP(C816, [1]Sheet3!A:A, 1, FALSE), "N/A")</f>
        <v>N/A</v>
      </c>
      <c r="L816" s="7">
        <f t="shared" ca="1" si="24"/>
        <v>45365</v>
      </c>
      <c r="M816" s="8">
        <f t="shared" ca="1" si="25"/>
        <v>0.57728009259259261</v>
      </c>
    </row>
    <row r="817" spans="1:13" x14ac:dyDescent="0.3">
      <c r="A817" s="2" t="s">
        <v>1671</v>
      </c>
      <c r="B817" s="2" t="s">
        <v>18</v>
      </c>
      <c r="C817" s="2" t="s">
        <v>19</v>
      </c>
      <c r="D817" s="2">
        <v>2018</v>
      </c>
      <c r="E817" s="2" t="s">
        <v>13</v>
      </c>
      <c r="F817" s="2" t="s">
        <v>31</v>
      </c>
      <c r="G817" s="2" t="s">
        <v>1672</v>
      </c>
      <c r="H817" s="2" t="b">
        <v>0</v>
      </c>
      <c r="I817" s="2" t="b">
        <v>1</v>
      </c>
      <c r="J817" s="2" t="s">
        <v>16</v>
      </c>
      <c r="K817" s="2" t="str">
        <f>IFERROR(VLOOKUP(C817, [1]Sheet3!A:A, 1, FALSE), "N/A")</f>
        <v>Harvard University</v>
      </c>
      <c r="L817" s="7">
        <f t="shared" ca="1" si="24"/>
        <v>44779</v>
      </c>
      <c r="M817" s="8">
        <f t="shared" ca="1" si="25"/>
        <v>0.86537037037037035</v>
      </c>
    </row>
    <row r="818" spans="1:13" x14ac:dyDescent="0.3">
      <c r="A818" s="2" t="s">
        <v>1673</v>
      </c>
      <c r="B818" s="2" t="s">
        <v>99</v>
      </c>
      <c r="C818" s="2" t="s">
        <v>58</v>
      </c>
      <c r="D818" s="2">
        <v>2008</v>
      </c>
      <c r="E818" s="2" t="s">
        <v>20</v>
      </c>
      <c r="F818" s="2" t="s">
        <v>31</v>
      </c>
      <c r="G818" s="2" t="s">
        <v>1674</v>
      </c>
      <c r="H818" s="2" t="b">
        <v>0</v>
      </c>
      <c r="I818" s="2" t="b">
        <v>0</v>
      </c>
      <c r="J818" s="2" t="s">
        <v>26</v>
      </c>
      <c r="K818" s="2" t="str">
        <f>IFERROR(VLOOKUP(C818, [1]Sheet3!A:A, 1, FALSE), "N/A")</f>
        <v>N/A</v>
      </c>
      <c r="L818" s="7">
        <f t="shared" ca="1" si="24"/>
        <v>44305</v>
      </c>
      <c r="M818" s="8">
        <f t="shared" ca="1" si="25"/>
        <v>0.40865740740740741</v>
      </c>
    </row>
    <row r="819" spans="1:13" x14ac:dyDescent="0.3">
      <c r="A819" s="2" t="s">
        <v>1675</v>
      </c>
      <c r="B819" s="2" t="s">
        <v>99</v>
      </c>
      <c r="C819" s="2" t="s">
        <v>24</v>
      </c>
      <c r="D819" s="2">
        <v>1990</v>
      </c>
      <c r="E819" s="2" t="s">
        <v>20</v>
      </c>
      <c r="F819" s="2" t="s">
        <v>64</v>
      </c>
      <c r="G819" s="2" t="s">
        <v>1676</v>
      </c>
      <c r="H819" s="2" t="b">
        <v>0</v>
      </c>
      <c r="I819" s="2" t="b">
        <v>0</v>
      </c>
      <c r="J819" s="2" t="s">
        <v>26</v>
      </c>
      <c r="K819" s="2" t="str">
        <f>IFERROR(VLOOKUP(C819, [1]Sheet3!A:A, 1, FALSE), "N/A")</f>
        <v>N/A</v>
      </c>
      <c r="L819" s="7">
        <f t="shared" ca="1" si="24"/>
        <v>44860</v>
      </c>
      <c r="M819" s="8">
        <f t="shared" ca="1" si="25"/>
        <v>8.7615740740740744E-2</v>
      </c>
    </row>
    <row r="820" spans="1:13" x14ac:dyDescent="0.3">
      <c r="A820" s="2" t="s">
        <v>1677</v>
      </c>
      <c r="B820" s="2" t="s">
        <v>11</v>
      </c>
      <c r="C820" s="2" t="s">
        <v>70</v>
      </c>
      <c r="D820" s="2">
        <v>2001</v>
      </c>
      <c r="E820" s="2" t="s">
        <v>67</v>
      </c>
      <c r="F820" s="2" t="s">
        <v>118</v>
      </c>
      <c r="G820" s="2" t="s">
        <v>1678</v>
      </c>
      <c r="H820" s="2" t="b">
        <v>0</v>
      </c>
      <c r="I820" s="2" t="b">
        <v>1</v>
      </c>
      <c r="J820" s="2" t="s">
        <v>16</v>
      </c>
      <c r="K820" s="2" t="str">
        <f>IFERROR(VLOOKUP(C820, [1]Sheet3!A:A, 1, FALSE), "N/A")</f>
        <v>University of Cambridge</v>
      </c>
      <c r="L820" s="7">
        <f t="shared" ca="1" si="24"/>
        <v>44573</v>
      </c>
      <c r="M820" s="8">
        <f t="shared" ca="1" si="25"/>
        <v>0.40793981481481484</v>
      </c>
    </row>
    <row r="821" spans="1:13" x14ac:dyDescent="0.3">
      <c r="A821" s="2" t="s">
        <v>1679</v>
      </c>
      <c r="B821" s="2" t="s">
        <v>28</v>
      </c>
      <c r="C821" s="2" t="s">
        <v>70</v>
      </c>
      <c r="D821" s="2">
        <v>1990</v>
      </c>
      <c r="E821" s="2" t="s">
        <v>30</v>
      </c>
      <c r="F821" s="2" t="s">
        <v>118</v>
      </c>
      <c r="G821" s="2" t="s">
        <v>1680</v>
      </c>
      <c r="H821" s="2" t="b">
        <v>0</v>
      </c>
      <c r="I821" s="2" t="b">
        <v>1</v>
      </c>
      <c r="J821" s="2" t="s">
        <v>16</v>
      </c>
      <c r="K821" s="2" t="str">
        <f>IFERROR(VLOOKUP(C821, [1]Sheet3!A:A, 1, FALSE), "N/A")</f>
        <v>University of Cambridge</v>
      </c>
      <c r="L821" s="7">
        <f t="shared" ca="1" si="24"/>
        <v>44796</v>
      </c>
      <c r="M821" s="8">
        <f t="shared" ca="1" si="25"/>
        <v>0.60912037037037037</v>
      </c>
    </row>
    <row r="822" spans="1:13" x14ac:dyDescent="0.3">
      <c r="A822" s="2" t="s">
        <v>1681</v>
      </c>
      <c r="B822" s="2" t="s">
        <v>11</v>
      </c>
      <c r="C822" s="2" t="s">
        <v>70</v>
      </c>
      <c r="D822" s="2">
        <v>2002</v>
      </c>
      <c r="E822" s="2" t="s">
        <v>35</v>
      </c>
      <c r="F822" s="2" t="s">
        <v>31</v>
      </c>
      <c r="G822" s="2" t="s">
        <v>1682</v>
      </c>
      <c r="H822" s="2" t="b">
        <v>0</v>
      </c>
      <c r="I822" s="2" t="b">
        <v>1</v>
      </c>
      <c r="J822" s="2" t="s">
        <v>16</v>
      </c>
      <c r="K822" s="2" t="str">
        <f>IFERROR(VLOOKUP(C822, [1]Sheet3!A:A, 1, FALSE), "N/A")</f>
        <v>University of Cambridge</v>
      </c>
      <c r="L822" s="7">
        <f t="shared" ca="1" si="24"/>
        <v>43955</v>
      </c>
      <c r="M822" s="8">
        <f t="shared" ca="1" si="25"/>
        <v>0.29953703703703705</v>
      </c>
    </row>
    <row r="823" spans="1:13" x14ac:dyDescent="0.3">
      <c r="A823" s="2" t="s">
        <v>1683</v>
      </c>
      <c r="B823" s="2" t="s">
        <v>11</v>
      </c>
      <c r="C823" s="2" t="s">
        <v>19</v>
      </c>
      <c r="D823" s="2">
        <v>2005</v>
      </c>
      <c r="E823" s="2" t="s">
        <v>20</v>
      </c>
      <c r="F823" s="2" t="s">
        <v>14</v>
      </c>
      <c r="G823" s="2" t="s">
        <v>1684</v>
      </c>
      <c r="H823" s="2" t="b">
        <v>0</v>
      </c>
      <c r="I823" s="2" t="b">
        <v>1</v>
      </c>
      <c r="J823" s="2" t="s">
        <v>16</v>
      </c>
      <c r="K823" s="2" t="str">
        <f>IFERROR(VLOOKUP(C823, [1]Sheet3!A:A, 1, FALSE), "N/A")</f>
        <v>Harvard University</v>
      </c>
      <c r="L823" s="7">
        <f t="shared" ca="1" si="24"/>
        <v>44619</v>
      </c>
      <c r="M823" s="8">
        <f t="shared" ca="1" si="25"/>
        <v>0.15721064814814814</v>
      </c>
    </row>
    <row r="824" spans="1:13" x14ac:dyDescent="0.3">
      <c r="A824" s="2" t="s">
        <v>136</v>
      </c>
      <c r="B824" s="2" t="s">
        <v>28</v>
      </c>
      <c r="C824" s="2" t="s">
        <v>41</v>
      </c>
      <c r="D824" s="2">
        <v>2000</v>
      </c>
      <c r="E824" s="2" t="s">
        <v>67</v>
      </c>
      <c r="F824" s="2" t="s">
        <v>21</v>
      </c>
      <c r="G824" s="2" t="s">
        <v>1685</v>
      </c>
      <c r="H824" s="2" t="b">
        <v>0</v>
      </c>
      <c r="I824" s="2" t="b">
        <v>1</v>
      </c>
      <c r="J824" s="2" t="s">
        <v>16</v>
      </c>
      <c r="K824" s="2" t="str">
        <f>IFERROR(VLOOKUP(C824, [1]Sheet3!A:A, 1, FALSE), "N/A")</f>
        <v>Stanford University</v>
      </c>
      <c r="L824" s="7">
        <f t="shared" ca="1" si="24"/>
        <v>43863</v>
      </c>
      <c r="M824" s="8">
        <f t="shared" ca="1" si="25"/>
        <v>5.0393518518518518E-2</v>
      </c>
    </row>
    <row r="825" spans="1:13" x14ac:dyDescent="0.3">
      <c r="A825" s="2" t="s">
        <v>1686</v>
      </c>
      <c r="B825" s="2" t="s">
        <v>99</v>
      </c>
      <c r="C825" s="2" t="s">
        <v>12</v>
      </c>
      <c r="D825" s="2">
        <v>2022</v>
      </c>
      <c r="E825" s="2" t="s">
        <v>47</v>
      </c>
      <c r="F825" s="2" t="s">
        <v>64</v>
      </c>
      <c r="G825" s="2" t="s">
        <v>1687</v>
      </c>
      <c r="H825" s="2" t="b">
        <v>0</v>
      </c>
      <c r="I825" s="2" t="b">
        <v>1</v>
      </c>
      <c r="J825" s="2" t="s">
        <v>16</v>
      </c>
      <c r="K825" s="2" t="str">
        <f>IFERROR(VLOOKUP(C825, [1]Sheet3!A:A, 1, FALSE), "N/A")</f>
        <v>MIT</v>
      </c>
      <c r="L825" s="7">
        <f t="shared" ca="1" si="24"/>
        <v>43856</v>
      </c>
      <c r="M825" s="8">
        <f t="shared" ca="1" si="25"/>
        <v>0.44093749999999998</v>
      </c>
    </row>
    <row r="826" spans="1:13" x14ac:dyDescent="0.3">
      <c r="A826" s="2" t="s">
        <v>1688</v>
      </c>
      <c r="B826" s="2" t="s">
        <v>99</v>
      </c>
      <c r="C826" s="2" t="s">
        <v>77</v>
      </c>
      <c r="D826" s="2">
        <v>2016</v>
      </c>
      <c r="E826" s="2" t="s">
        <v>51</v>
      </c>
      <c r="F826" s="2" t="s">
        <v>42</v>
      </c>
      <c r="G826" s="2" t="s">
        <v>1689</v>
      </c>
      <c r="H826" s="2" t="b">
        <v>0</v>
      </c>
      <c r="I826" s="2" t="b">
        <v>0</v>
      </c>
      <c r="J826" s="2" t="s">
        <v>26</v>
      </c>
      <c r="K826" s="2" t="str">
        <f>IFERROR(VLOOKUP(C826, [1]Sheet3!A:A, 1, FALSE), "N/A")</f>
        <v>N/A</v>
      </c>
      <c r="L826" s="7">
        <f t="shared" ca="1" si="24"/>
        <v>44365</v>
      </c>
      <c r="M826" s="8">
        <f t="shared" ca="1" si="25"/>
        <v>0.37356481481481479</v>
      </c>
    </row>
    <row r="827" spans="1:13" x14ac:dyDescent="0.3">
      <c r="A827" s="2" t="s">
        <v>1690</v>
      </c>
      <c r="B827" s="2" t="s">
        <v>18</v>
      </c>
      <c r="C827" s="2" t="s">
        <v>77</v>
      </c>
      <c r="D827" s="2">
        <v>2000</v>
      </c>
      <c r="E827" s="2" t="s">
        <v>51</v>
      </c>
      <c r="F827" s="2" t="s">
        <v>42</v>
      </c>
      <c r="G827" s="2" t="s">
        <v>1691</v>
      </c>
      <c r="H827" s="2" t="b">
        <v>0</v>
      </c>
      <c r="I827" s="2" t="b">
        <v>0</v>
      </c>
      <c r="J827" s="2" t="s">
        <v>26</v>
      </c>
      <c r="K827" s="2" t="str">
        <f>IFERROR(VLOOKUP(C827, [1]Sheet3!A:A, 1, FALSE), "N/A")</f>
        <v>N/A</v>
      </c>
      <c r="L827" s="7">
        <f t="shared" ca="1" si="24"/>
        <v>43478</v>
      </c>
      <c r="M827" s="8">
        <f t="shared" ca="1" si="25"/>
        <v>0.70057870370370368</v>
      </c>
    </row>
    <row r="828" spans="1:13" x14ac:dyDescent="0.3">
      <c r="A828" s="2" t="s">
        <v>1692</v>
      </c>
      <c r="B828" s="2" t="s">
        <v>99</v>
      </c>
      <c r="C828" s="2" t="s">
        <v>61</v>
      </c>
      <c r="D828" s="2">
        <v>1996</v>
      </c>
      <c r="E828" s="2" t="s">
        <v>67</v>
      </c>
      <c r="F828" s="2" t="s">
        <v>48</v>
      </c>
      <c r="G828" s="2" t="s">
        <v>1693</v>
      </c>
      <c r="H828" s="2" t="b">
        <v>0</v>
      </c>
      <c r="I828" s="2" t="b">
        <v>0</v>
      </c>
      <c r="J828" s="2" t="s">
        <v>26</v>
      </c>
      <c r="K828" s="2" t="str">
        <f>IFERROR(VLOOKUP(C828, [1]Sheet3!A:A, 1, FALSE), "N/A")</f>
        <v>N/A</v>
      </c>
      <c r="L828" s="7">
        <f t="shared" ca="1" si="24"/>
        <v>44103</v>
      </c>
      <c r="M828" s="8">
        <f t="shared" ca="1" si="25"/>
        <v>0.30877314814814816</v>
      </c>
    </row>
    <row r="829" spans="1:13" x14ac:dyDescent="0.3">
      <c r="A829" s="2" t="s">
        <v>1694</v>
      </c>
      <c r="B829" s="2" t="s">
        <v>18</v>
      </c>
      <c r="C829" s="2" t="s">
        <v>12</v>
      </c>
      <c r="D829" s="2">
        <v>2021</v>
      </c>
      <c r="E829" s="2" t="s">
        <v>104</v>
      </c>
      <c r="F829" s="2" t="s">
        <v>31</v>
      </c>
      <c r="G829" s="2" t="s">
        <v>1695</v>
      </c>
      <c r="H829" s="2" t="b">
        <v>0</v>
      </c>
      <c r="I829" s="2" t="b">
        <v>1</v>
      </c>
      <c r="J829" s="2" t="s">
        <v>16</v>
      </c>
      <c r="K829" s="2" t="str">
        <f>IFERROR(VLOOKUP(C829, [1]Sheet3!A:A, 1, FALSE), "N/A")</f>
        <v>MIT</v>
      </c>
      <c r="L829" s="7">
        <f t="shared" ca="1" si="24"/>
        <v>45447</v>
      </c>
      <c r="M829" s="8">
        <f t="shared" ca="1" si="25"/>
        <v>0.71810185185185182</v>
      </c>
    </row>
    <row r="830" spans="1:13" x14ac:dyDescent="0.3">
      <c r="A830" s="2" t="s">
        <v>1696</v>
      </c>
      <c r="B830" s="2" t="s">
        <v>99</v>
      </c>
      <c r="C830" s="2" t="s">
        <v>29</v>
      </c>
      <c r="D830" s="2">
        <v>1992</v>
      </c>
      <c r="E830" s="2" t="s">
        <v>20</v>
      </c>
      <c r="F830" s="2" t="s">
        <v>42</v>
      </c>
      <c r="G830" s="2" t="s">
        <v>1697</v>
      </c>
      <c r="H830" s="2" t="b">
        <v>0</v>
      </c>
      <c r="I830" s="2" t="b">
        <v>1</v>
      </c>
      <c r="J830" s="2" t="s">
        <v>16</v>
      </c>
      <c r="K830" s="2" t="str">
        <f>IFERROR(VLOOKUP(C830, [1]Sheet3!A:A, 1, FALSE), "N/A")</f>
        <v>University of Oxford</v>
      </c>
      <c r="L830" s="7">
        <f t="shared" ca="1" si="24"/>
        <v>44174</v>
      </c>
      <c r="M830" s="8">
        <f t="shared" ca="1" si="25"/>
        <v>0.87545138888888885</v>
      </c>
    </row>
    <row r="831" spans="1:13" x14ac:dyDescent="0.3">
      <c r="A831" s="2" t="s">
        <v>1698</v>
      </c>
      <c r="B831" s="2" t="s">
        <v>99</v>
      </c>
      <c r="C831" s="2" t="s">
        <v>24</v>
      </c>
      <c r="D831" s="2">
        <v>2012</v>
      </c>
      <c r="E831" s="2" t="s">
        <v>13</v>
      </c>
      <c r="F831" s="2" t="s">
        <v>64</v>
      </c>
      <c r="G831" s="2" t="s">
        <v>1699</v>
      </c>
      <c r="H831" s="2" t="b">
        <v>0</v>
      </c>
      <c r="I831" s="2" t="b">
        <v>0</v>
      </c>
      <c r="J831" s="2" t="s">
        <v>26</v>
      </c>
      <c r="K831" s="2" t="str">
        <f>IFERROR(VLOOKUP(C831, [1]Sheet3!A:A, 1, FALSE), "N/A")</f>
        <v>N/A</v>
      </c>
      <c r="L831" s="7">
        <f t="shared" ca="1" si="24"/>
        <v>43650</v>
      </c>
      <c r="M831" s="8">
        <f t="shared" ca="1" si="25"/>
        <v>0.29695601851851849</v>
      </c>
    </row>
    <row r="832" spans="1:13" x14ac:dyDescent="0.3">
      <c r="A832" s="2" t="s">
        <v>1700</v>
      </c>
      <c r="B832" s="2" t="s">
        <v>11</v>
      </c>
      <c r="C832" s="2" t="s">
        <v>58</v>
      </c>
      <c r="D832" s="2">
        <v>2012</v>
      </c>
      <c r="E832" s="2" t="s">
        <v>35</v>
      </c>
      <c r="F832" s="2" t="s">
        <v>42</v>
      </c>
      <c r="G832" s="2" t="s">
        <v>1701</v>
      </c>
      <c r="H832" s="2" t="b">
        <v>0</v>
      </c>
      <c r="I832" s="2" t="b">
        <v>0</v>
      </c>
      <c r="J832" s="2" t="s">
        <v>26</v>
      </c>
      <c r="K832" s="2" t="str">
        <f>IFERROR(VLOOKUP(C832, [1]Sheet3!A:A, 1, FALSE), "N/A")</f>
        <v>N/A</v>
      </c>
      <c r="L832" s="7">
        <f t="shared" ca="1" si="24"/>
        <v>44654</v>
      </c>
      <c r="M832" s="8">
        <f t="shared" ca="1" si="25"/>
        <v>0.19042824074074075</v>
      </c>
    </row>
    <row r="833" spans="1:13" x14ac:dyDescent="0.3">
      <c r="A833" s="2" t="s">
        <v>1702</v>
      </c>
      <c r="B833" s="2" t="s">
        <v>18</v>
      </c>
      <c r="C833" s="2" t="s">
        <v>61</v>
      </c>
      <c r="D833" s="2">
        <v>2015</v>
      </c>
      <c r="E833" s="2" t="s">
        <v>30</v>
      </c>
      <c r="F833" s="2" t="s">
        <v>55</v>
      </c>
      <c r="G833" s="2" t="s">
        <v>1703</v>
      </c>
      <c r="H833" s="2" t="b">
        <v>0</v>
      </c>
      <c r="I833" s="2" t="b">
        <v>0</v>
      </c>
      <c r="J833" s="2" t="s">
        <v>26</v>
      </c>
      <c r="K833" s="2" t="str">
        <f>IFERROR(VLOOKUP(C833, [1]Sheet3!A:A, 1, FALSE), "N/A")</f>
        <v>N/A</v>
      </c>
      <c r="L833" s="7">
        <f t="shared" ca="1" si="24"/>
        <v>44658</v>
      </c>
      <c r="M833" s="8">
        <f t="shared" ca="1" si="25"/>
        <v>0.42456018518518518</v>
      </c>
    </row>
    <row r="834" spans="1:13" x14ac:dyDescent="0.3">
      <c r="A834" s="2" t="s">
        <v>1704</v>
      </c>
      <c r="B834" s="2" t="s">
        <v>28</v>
      </c>
      <c r="C834" s="2" t="s">
        <v>19</v>
      </c>
      <c r="D834" s="2">
        <v>2020</v>
      </c>
      <c r="E834" s="2" t="s">
        <v>35</v>
      </c>
      <c r="F834" s="2" t="s">
        <v>111</v>
      </c>
      <c r="G834" s="2" t="s">
        <v>1705</v>
      </c>
      <c r="H834" s="2" t="b">
        <v>0</v>
      </c>
      <c r="I834" s="2" t="b">
        <v>1</v>
      </c>
      <c r="J834" s="2" t="s">
        <v>16</v>
      </c>
      <c r="K834" s="2" t="str">
        <f>IFERROR(VLOOKUP(C834, [1]Sheet3!A:A, 1, FALSE), "N/A")</f>
        <v>Harvard University</v>
      </c>
      <c r="L834" s="7">
        <f t="shared" ca="1" si="24"/>
        <v>44274</v>
      </c>
      <c r="M834" s="8">
        <f t="shared" ca="1" si="25"/>
        <v>0.14385416666666667</v>
      </c>
    </row>
    <row r="835" spans="1:13" x14ac:dyDescent="0.3">
      <c r="A835" s="2" t="s">
        <v>1706</v>
      </c>
      <c r="B835" s="2" t="s">
        <v>99</v>
      </c>
      <c r="C835" s="2" t="s">
        <v>29</v>
      </c>
      <c r="D835" s="2">
        <v>2020</v>
      </c>
      <c r="E835" s="2" t="s">
        <v>30</v>
      </c>
      <c r="F835" s="2" t="s">
        <v>14</v>
      </c>
      <c r="G835" s="2" t="s">
        <v>1707</v>
      </c>
      <c r="H835" s="2" t="b">
        <v>0</v>
      </c>
      <c r="I835" s="2" t="b">
        <v>1</v>
      </c>
      <c r="J835" s="2" t="s">
        <v>16</v>
      </c>
      <c r="K835" s="2" t="str">
        <f>IFERROR(VLOOKUP(C835, [1]Sheet3!A:A, 1, FALSE), "N/A")</f>
        <v>University of Oxford</v>
      </c>
      <c r="L835" s="7">
        <f t="shared" ref="L835:L898" ca="1" si="26">DATE(RANDBETWEEN(2019,2024),RANDBETWEEN(1,12),RANDBETWEEN(1,31))</f>
        <v>45135</v>
      </c>
      <c r="M835" s="8">
        <f t="shared" ref="M835:M898" ca="1" si="27">TIME(RANDBETWEEN(0,23),RANDBETWEEN(0,59),RANDBETWEEN(0,59))</f>
        <v>0.35723379629629631</v>
      </c>
    </row>
    <row r="836" spans="1:13" x14ac:dyDescent="0.3">
      <c r="A836" s="2" t="s">
        <v>1708</v>
      </c>
      <c r="B836" s="2" t="s">
        <v>11</v>
      </c>
      <c r="C836" s="2" t="s">
        <v>41</v>
      </c>
      <c r="D836" s="2">
        <v>2007</v>
      </c>
      <c r="E836" s="2" t="s">
        <v>104</v>
      </c>
      <c r="F836" s="2" t="s">
        <v>64</v>
      </c>
      <c r="G836" s="2" t="s">
        <v>1709</v>
      </c>
      <c r="H836" s="2" t="b">
        <v>0</v>
      </c>
      <c r="I836" s="2" t="b">
        <v>1</v>
      </c>
      <c r="J836" s="2" t="s">
        <v>16</v>
      </c>
      <c r="K836" s="2" t="str">
        <f>IFERROR(VLOOKUP(C836, [1]Sheet3!A:A, 1, FALSE), "N/A")</f>
        <v>Stanford University</v>
      </c>
      <c r="L836" s="7">
        <f t="shared" ca="1" si="26"/>
        <v>44286</v>
      </c>
      <c r="M836" s="8">
        <f t="shared" ca="1" si="27"/>
        <v>0.62055555555555553</v>
      </c>
    </row>
    <row r="837" spans="1:13" x14ac:dyDescent="0.3">
      <c r="A837" s="2" t="s">
        <v>1710</v>
      </c>
      <c r="B837" s="2" t="s">
        <v>99</v>
      </c>
      <c r="C837" s="2" t="s">
        <v>77</v>
      </c>
      <c r="D837" s="2">
        <v>2003</v>
      </c>
      <c r="E837" s="2" t="s">
        <v>51</v>
      </c>
      <c r="F837" s="2" t="s">
        <v>55</v>
      </c>
      <c r="G837" s="2" t="s">
        <v>1711</v>
      </c>
      <c r="H837" s="2" t="b">
        <v>0</v>
      </c>
      <c r="I837" s="2" t="b">
        <v>0</v>
      </c>
      <c r="J837" s="2" t="s">
        <v>26</v>
      </c>
      <c r="K837" s="2" t="str">
        <f>IFERROR(VLOOKUP(C837, [1]Sheet3!A:A, 1, FALSE), "N/A")</f>
        <v>N/A</v>
      </c>
      <c r="L837" s="7">
        <f t="shared" ca="1" si="26"/>
        <v>43567</v>
      </c>
      <c r="M837" s="8">
        <f t="shared" ca="1" si="27"/>
        <v>0.9901388888888889</v>
      </c>
    </row>
    <row r="838" spans="1:13" x14ac:dyDescent="0.3">
      <c r="A838" s="2" t="s">
        <v>1712</v>
      </c>
      <c r="B838" s="2" t="s">
        <v>99</v>
      </c>
      <c r="C838" s="2" t="s">
        <v>41</v>
      </c>
      <c r="D838" s="2">
        <v>1997</v>
      </c>
      <c r="E838" s="2" t="s">
        <v>30</v>
      </c>
      <c r="F838" s="2" t="s">
        <v>118</v>
      </c>
      <c r="G838" s="2" t="s">
        <v>1713</v>
      </c>
      <c r="H838" s="2" t="b">
        <v>0</v>
      </c>
      <c r="I838" s="2" t="b">
        <v>1</v>
      </c>
      <c r="J838" s="2" t="s">
        <v>16</v>
      </c>
      <c r="K838" s="2" t="str">
        <f>IFERROR(VLOOKUP(C838, [1]Sheet3!A:A, 1, FALSE), "N/A")</f>
        <v>Stanford University</v>
      </c>
      <c r="L838" s="7">
        <f t="shared" ca="1" si="26"/>
        <v>44928</v>
      </c>
      <c r="M838" s="8">
        <f t="shared" ca="1" si="27"/>
        <v>0.39240740740740743</v>
      </c>
    </row>
    <row r="839" spans="1:13" x14ac:dyDescent="0.3">
      <c r="A839" s="2" t="s">
        <v>1714</v>
      </c>
      <c r="B839" s="2" t="s">
        <v>99</v>
      </c>
      <c r="C839" s="2" t="s">
        <v>70</v>
      </c>
      <c r="D839" s="2">
        <v>1991</v>
      </c>
      <c r="E839" s="2" t="s">
        <v>104</v>
      </c>
      <c r="F839" s="2" t="s">
        <v>42</v>
      </c>
      <c r="G839" s="2" t="s">
        <v>1715</v>
      </c>
      <c r="H839" s="2" t="b">
        <v>0</v>
      </c>
      <c r="I839" s="2" t="b">
        <v>1</v>
      </c>
      <c r="J839" s="2" t="s">
        <v>16</v>
      </c>
      <c r="K839" s="2" t="str">
        <f>IFERROR(VLOOKUP(C839, [1]Sheet3!A:A, 1, FALSE), "N/A")</f>
        <v>University of Cambridge</v>
      </c>
      <c r="L839" s="7">
        <f t="shared" ca="1" si="26"/>
        <v>44881</v>
      </c>
      <c r="M839" s="8">
        <f t="shared" ca="1" si="27"/>
        <v>0.69112268518518516</v>
      </c>
    </row>
    <row r="840" spans="1:13" x14ac:dyDescent="0.3">
      <c r="A840" s="2" t="s">
        <v>1716</v>
      </c>
      <c r="B840" s="2" t="s">
        <v>11</v>
      </c>
      <c r="C840" s="2" t="s">
        <v>70</v>
      </c>
      <c r="D840" s="2">
        <v>1991</v>
      </c>
      <c r="E840" s="2" t="s">
        <v>67</v>
      </c>
      <c r="F840" s="2" t="s">
        <v>42</v>
      </c>
      <c r="G840" s="2" t="s">
        <v>1717</v>
      </c>
      <c r="H840" s="2" t="b">
        <v>0</v>
      </c>
      <c r="I840" s="2" t="b">
        <v>1</v>
      </c>
      <c r="J840" s="2" t="s">
        <v>16</v>
      </c>
      <c r="K840" s="2" t="str">
        <f>IFERROR(VLOOKUP(C840, [1]Sheet3!A:A, 1, FALSE), "N/A")</f>
        <v>University of Cambridge</v>
      </c>
      <c r="L840" s="7">
        <f t="shared" ca="1" si="26"/>
        <v>43525</v>
      </c>
      <c r="M840" s="8">
        <f t="shared" ca="1" si="27"/>
        <v>0.60734953703703709</v>
      </c>
    </row>
    <row r="841" spans="1:13" x14ac:dyDescent="0.3">
      <c r="A841" s="2" t="s">
        <v>1718</v>
      </c>
      <c r="B841" s="2" t="s">
        <v>28</v>
      </c>
      <c r="C841" s="2" t="s">
        <v>19</v>
      </c>
      <c r="D841" s="2">
        <v>1994</v>
      </c>
      <c r="E841" s="2" t="s">
        <v>20</v>
      </c>
      <c r="F841" s="2" t="s">
        <v>21</v>
      </c>
      <c r="G841" s="2" t="s">
        <v>1719</v>
      </c>
      <c r="H841" s="2" t="b">
        <v>0</v>
      </c>
      <c r="I841" s="2" t="b">
        <v>1</v>
      </c>
      <c r="J841" s="2" t="s">
        <v>16</v>
      </c>
      <c r="K841" s="2" t="str">
        <f>IFERROR(VLOOKUP(C841, [1]Sheet3!A:A, 1, FALSE), "N/A")</f>
        <v>Harvard University</v>
      </c>
      <c r="L841" s="7">
        <f t="shared" ca="1" si="26"/>
        <v>45540</v>
      </c>
      <c r="M841" s="8">
        <f t="shared" ca="1" si="27"/>
        <v>0.64332175925925927</v>
      </c>
    </row>
    <row r="842" spans="1:13" x14ac:dyDescent="0.3">
      <c r="A842" s="2" t="s">
        <v>1720</v>
      </c>
      <c r="B842" s="2" t="s">
        <v>11</v>
      </c>
      <c r="C842" s="2" t="s">
        <v>24</v>
      </c>
      <c r="D842" s="2">
        <v>1991</v>
      </c>
      <c r="E842" s="2" t="s">
        <v>67</v>
      </c>
      <c r="F842" s="2" t="s">
        <v>31</v>
      </c>
      <c r="G842" s="2" t="s">
        <v>1721</v>
      </c>
      <c r="H842" s="2" t="b">
        <v>0</v>
      </c>
      <c r="I842" s="2" t="b">
        <v>0</v>
      </c>
      <c r="J842" s="2" t="s">
        <v>26</v>
      </c>
      <c r="K842" s="2" t="str">
        <f>IFERROR(VLOOKUP(C842, [1]Sheet3!A:A, 1, FALSE), "N/A")</f>
        <v>N/A</v>
      </c>
      <c r="L842" s="7">
        <f t="shared" ca="1" si="26"/>
        <v>44293</v>
      </c>
      <c r="M842" s="8">
        <f t="shared" ca="1" si="27"/>
        <v>0.26704861111111111</v>
      </c>
    </row>
    <row r="843" spans="1:13" x14ac:dyDescent="0.3">
      <c r="A843" s="2" t="s">
        <v>1722</v>
      </c>
      <c r="B843" s="2" t="s">
        <v>11</v>
      </c>
      <c r="C843" s="2" t="s">
        <v>19</v>
      </c>
      <c r="D843" s="2">
        <v>1995</v>
      </c>
      <c r="E843" s="2" t="s">
        <v>30</v>
      </c>
      <c r="F843" s="2" t="s">
        <v>55</v>
      </c>
      <c r="G843" s="2" t="s">
        <v>1723</v>
      </c>
      <c r="H843" s="2" t="b">
        <v>0</v>
      </c>
      <c r="I843" s="2" t="b">
        <v>1</v>
      </c>
      <c r="J843" s="2" t="s">
        <v>16</v>
      </c>
      <c r="K843" s="2" t="str">
        <f>IFERROR(VLOOKUP(C843, [1]Sheet3!A:A, 1, FALSE), "N/A")</f>
        <v>Harvard University</v>
      </c>
      <c r="L843" s="7">
        <f t="shared" ca="1" si="26"/>
        <v>44458</v>
      </c>
      <c r="M843" s="8">
        <f t="shared" ca="1" si="27"/>
        <v>0.74199074074074078</v>
      </c>
    </row>
    <row r="844" spans="1:13" x14ac:dyDescent="0.3">
      <c r="A844" s="2" t="s">
        <v>1724</v>
      </c>
      <c r="B844" s="2" t="s">
        <v>99</v>
      </c>
      <c r="C844" s="2" t="s">
        <v>24</v>
      </c>
      <c r="D844" s="2">
        <v>2010</v>
      </c>
      <c r="E844" s="2" t="s">
        <v>67</v>
      </c>
      <c r="F844" s="2" t="s">
        <v>31</v>
      </c>
      <c r="G844" s="2" t="s">
        <v>1725</v>
      </c>
      <c r="H844" s="2" t="b">
        <v>0</v>
      </c>
      <c r="I844" s="2" t="b">
        <v>0</v>
      </c>
      <c r="J844" s="2" t="s">
        <v>26</v>
      </c>
      <c r="K844" s="2" t="str">
        <f>IFERROR(VLOOKUP(C844, [1]Sheet3!A:A, 1, FALSE), "N/A")</f>
        <v>N/A</v>
      </c>
      <c r="L844" s="7">
        <f t="shared" ca="1" si="26"/>
        <v>44379</v>
      </c>
      <c r="M844" s="8">
        <f t="shared" ca="1" si="27"/>
        <v>0.55809027777777775</v>
      </c>
    </row>
    <row r="845" spans="1:13" x14ac:dyDescent="0.3">
      <c r="A845" s="2" t="s">
        <v>1726</v>
      </c>
      <c r="B845" s="2" t="s">
        <v>99</v>
      </c>
      <c r="C845" s="2" t="s">
        <v>34</v>
      </c>
      <c r="D845" s="2">
        <v>2022</v>
      </c>
      <c r="E845" s="2" t="s">
        <v>54</v>
      </c>
      <c r="F845" s="2" t="s">
        <v>48</v>
      </c>
      <c r="G845" s="2" t="s">
        <v>1727</v>
      </c>
      <c r="H845" s="2" t="b">
        <v>0</v>
      </c>
      <c r="I845" s="2" t="b">
        <v>0</v>
      </c>
      <c r="J845" s="2" t="s">
        <v>26</v>
      </c>
      <c r="K845" s="2" t="str">
        <f>IFERROR(VLOOKUP(C845, [1]Sheet3!A:A, 1, FALSE), "N/A")</f>
        <v>N/A</v>
      </c>
      <c r="L845" s="7">
        <f t="shared" ca="1" si="26"/>
        <v>44910</v>
      </c>
      <c r="M845" s="8">
        <f t="shared" ca="1" si="27"/>
        <v>0.52506944444444448</v>
      </c>
    </row>
    <row r="846" spans="1:13" x14ac:dyDescent="0.3">
      <c r="A846" s="2" t="s">
        <v>1728</v>
      </c>
      <c r="B846" s="2" t="s">
        <v>11</v>
      </c>
      <c r="C846" s="2" t="s">
        <v>58</v>
      </c>
      <c r="D846" s="2">
        <v>2004</v>
      </c>
      <c r="E846" s="2" t="s">
        <v>67</v>
      </c>
      <c r="F846" s="2" t="s">
        <v>21</v>
      </c>
      <c r="G846" s="2" t="s">
        <v>1729</v>
      </c>
      <c r="H846" s="2" t="b">
        <v>0</v>
      </c>
      <c r="I846" s="2" t="b">
        <v>0</v>
      </c>
      <c r="J846" s="2" t="s">
        <v>26</v>
      </c>
      <c r="K846" s="2" t="str">
        <f>IFERROR(VLOOKUP(C846, [1]Sheet3!A:A, 1, FALSE), "N/A")</f>
        <v>N/A</v>
      </c>
      <c r="L846" s="7">
        <f t="shared" ca="1" si="26"/>
        <v>43989</v>
      </c>
      <c r="M846" s="8">
        <f t="shared" ca="1" si="27"/>
        <v>0.20532407407407408</v>
      </c>
    </row>
    <row r="847" spans="1:13" x14ac:dyDescent="0.3">
      <c r="A847" s="2" t="s">
        <v>1730</v>
      </c>
      <c r="B847" s="2" t="s">
        <v>28</v>
      </c>
      <c r="C847" s="2" t="s">
        <v>61</v>
      </c>
      <c r="D847" s="2">
        <v>1991</v>
      </c>
      <c r="E847" s="2" t="s">
        <v>54</v>
      </c>
      <c r="F847" s="2" t="s">
        <v>14</v>
      </c>
      <c r="G847" s="2" t="s">
        <v>1731</v>
      </c>
      <c r="H847" s="2" t="b">
        <v>0</v>
      </c>
      <c r="I847" s="2" t="b">
        <v>0</v>
      </c>
      <c r="J847" s="2" t="s">
        <v>26</v>
      </c>
      <c r="K847" s="2" t="str">
        <f>IFERROR(VLOOKUP(C847, [1]Sheet3!A:A, 1, FALSE), "N/A")</f>
        <v>N/A</v>
      </c>
      <c r="L847" s="7">
        <f t="shared" ca="1" si="26"/>
        <v>43488</v>
      </c>
      <c r="M847" s="8">
        <f t="shared" ca="1" si="27"/>
        <v>0.33211805555555557</v>
      </c>
    </row>
    <row r="848" spans="1:13" x14ac:dyDescent="0.3">
      <c r="A848" s="2" t="s">
        <v>1732</v>
      </c>
      <c r="B848" s="2" t="s">
        <v>99</v>
      </c>
      <c r="C848" s="2" t="s">
        <v>77</v>
      </c>
      <c r="D848" s="2">
        <v>1993</v>
      </c>
      <c r="E848" s="2" t="s">
        <v>35</v>
      </c>
      <c r="F848" s="2" t="s">
        <v>55</v>
      </c>
      <c r="G848" s="2" t="s">
        <v>1733</v>
      </c>
      <c r="H848" s="2" t="b">
        <v>0</v>
      </c>
      <c r="I848" s="2" t="b">
        <v>0</v>
      </c>
      <c r="J848" s="2" t="s">
        <v>26</v>
      </c>
      <c r="K848" s="2" t="str">
        <f>IFERROR(VLOOKUP(C848, [1]Sheet3!A:A, 1, FALSE), "N/A")</f>
        <v>N/A</v>
      </c>
      <c r="L848" s="7">
        <f t="shared" ca="1" si="26"/>
        <v>44610</v>
      </c>
      <c r="M848" s="8">
        <f t="shared" ca="1" si="27"/>
        <v>0.79233796296296299</v>
      </c>
    </row>
    <row r="849" spans="1:13" x14ac:dyDescent="0.3">
      <c r="A849" s="2" t="s">
        <v>1734</v>
      </c>
      <c r="B849" s="2" t="s">
        <v>11</v>
      </c>
      <c r="C849" s="2" t="s">
        <v>41</v>
      </c>
      <c r="D849" s="2">
        <v>2019</v>
      </c>
      <c r="E849" s="2" t="s">
        <v>30</v>
      </c>
      <c r="F849" s="2" t="s">
        <v>55</v>
      </c>
      <c r="G849" s="2" t="s">
        <v>1735</v>
      </c>
      <c r="H849" s="2" t="b">
        <v>0</v>
      </c>
      <c r="I849" s="2" t="b">
        <v>1</v>
      </c>
      <c r="J849" s="2" t="s">
        <v>16</v>
      </c>
      <c r="K849" s="2" t="str">
        <f>IFERROR(VLOOKUP(C849, [1]Sheet3!A:A, 1, FALSE), "N/A")</f>
        <v>Stanford University</v>
      </c>
      <c r="L849" s="7">
        <f t="shared" ca="1" si="26"/>
        <v>44133</v>
      </c>
      <c r="M849" s="8">
        <f t="shared" ca="1" si="27"/>
        <v>0.24532407407407408</v>
      </c>
    </row>
    <row r="850" spans="1:13" x14ac:dyDescent="0.3">
      <c r="A850" s="2" t="s">
        <v>1736</v>
      </c>
      <c r="B850" s="2" t="s">
        <v>99</v>
      </c>
      <c r="C850" s="2" t="s">
        <v>41</v>
      </c>
      <c r="D850" s="2">
        <v>2024</v>
      </c>
      <c r="E850" s="2" t="s">
        <v>20</v>
      </c>
      <c r="F850" s="2" t="s">
        <v>94</v>
      </c>
      <c r="G850" s="2" t="s">
        <v>1737</v>
      </c>
      <c r="H850" s="2" t="b">
        <v>0</v>
      </c>
      <c r="I850" s="2" t="b">
        <v>1</v>
      </c>
      <c r="J850" s="2" t="s">
        <v>16</v>
      </c>
      <c r="K850" s="2" t="str">
        <f>IFERROR(VLOOKUP(C850, [1]Sheet3!A:A, 1, FALSE), "N/A")</f>
        <v>Stanford University</v>
      </c>
      <c r="L850" s="7">
        <f t="shared" ca="1" si="26"/>
        <v>43623</v>
      </c>
      <c r="M850" s="8">
        <f t="shared" ca="1" si="27"/>
        <v>0.11584490740740741</v>
      </c>
    </row>
    <row r="851" spans="1:13" x14ac:dyDescent="0.3">
      <c r="A851" s="2" t="s">
        <v>1738</v>
      </c>
      <c r="B851" s="2" t="s">
        <v>28</v>
      </c>
      <c r="C851" s="2" t="s">
        <v>24</v>
      </c>
      <c r="D851" s="2">
        <v>1994</v>
      </c>
      <c r="E851" s="2" t="s">
        <v>35</v>
      </c>
      <c r="F851" s="2" t="s">
        <v>64</v>
      </c>
      <c r="G851" s="2" t="s">
        <v>1739</v>
      </c>
      <c r="H851" s="2" t="b">
        <v>0</v>
      </c>
      <c r="I851" s="2" t="b">
        <v>0</v>
      </c>
      <c r="J851" s="2" t="s">
        <v>26</v>
      </c>
      <c r="K851" s="2" t="str">
        <f>IFERROR(VLOOKUP(C851, [1]Sheet3!A:A, 1, FALSE), "N/A")</f>
        <v>N/A</v>
      </c>
      <c r="L851" s="7">
        <f t="shared" ca="1" si="26"/>
        <v>45047</v>
      </c>
      <c r="M851" s="8">
        <f t="shared" ca="1" si="27"/>
        <v>0.14559027777777778</v>
      </c>
    </row>
    <row r="852" spans="1:13" x14ac:dyDescent="0.3">
      <c r="A852" s="2" t="s">
        <v>1740</v>
      </c>
      <c r="B852" s="2" t="s">
        <v>18</v>
      </c>
      <c r="C852" s="2" t="s">
        <v>41</v>
      </c>
      <c r="D852" s="2">
        <v>1991</v>
      </c>
      <c r="E852" s="2" t="s">
        <v>38</v>
      </c>
      <c r="F852" s="2" t="s">
        <v>94</v>
      </c>
      <c r="G852" s="2" t="s">
        <v>1741</v>
      </c>
      <c r="H852" s="2" t="b">
        <v>0</v>
      </c>
      <c r="I852" s="2" t="b">
        <v>1</v>
      </c>
      <c r="J852" s="2" t="s">
        <v>16</v>
      </c>
      <c r="K852" s="2" t="str">
        <f>IFERROR(VLOOKUP(C852, [1]Sheet3!A:A, 1, FALSE), "N/A")</f>
        <v>Stanford University</v>
      </c>
      <c r="L852" s="7">
        <f t="shared" ca="1" si="26"/>
        <v>44868</v>
      </c>
      <c r="M852" s="8">
        <f t="shared" ca="1" si="27"/>
        <v>0.76094907407407408</v>
      </c>
    </row>
    <row r="853" spans="1:13" x14ac:dyDescent="0.3">
      <c r="A853" s="2" t="s">
        <v>1742</v>
      </c>
      <c r="B853" s="2" t="s">
        <v>99</v>
      </c>
      <c r="C853" s="2" t="s">
        <v>58</v>
      </c>
      <c r="D853" s="2">
        <v>2009</v>
      </c>
      <c r="E853" s="2" t="s">
        <v>35</v>
      </c>
      <c r="F853" s="2" t="s">
        <v>21</v>
      </c>
      <c r="G853" s="2" t="s">
        <v>1743</v>
      </c>
      <c r="H853" s="2" t="b">
        <v>0</v>
      </c>
      <c r="I853" s="2" t="b">
        <v>0</v>
      </c>
      <c r="J853" s="2" t="s">
        <v>26</v>
      </c>
      <c r="K853" s="2" t="str">
        <f>IFERROR(VLOOKUP(C853, [1]Sheet3!A:A, 1, FALSE), "N/A")</f>
        <v>N/A</v>
      </c>
      <c r="L853" s="7">
        <f t="shared" ca="1" si="26"/>
        <v>45302</v>
      </c>
      <c r="M853" s="8">
        <f t="shared" ca="1" si="27"/>
        <v>0.16503472222222224</v>
      </c>
    </row>
    <row r="854" spans="1:13" x14ac:dyDescent="0.3">
      <c r="A854" s="2" t="s">
        <v>1744</v>
      </c>
      <c r="B854" s="2" t="s">
        <v>99</v>
      </c>
      <c r="C854" s="2" t="s">
        <v>12</v>
      </c>
      <c r="D854" s="2">
        <v>1991</v>
      </c>
      <c r="E854" s="2" t="s">
        <v>54</v>
      </c>
      <c r="F854" s="2" t="s">
        <v>31</v>
      </c>
      <c r="G854" s="2" t="s">
        <v>1745</v>
      </c>
      <c r="H854" s="2" t="b">
        <v>0</v>
      </c>
      <c r="I854" s="2" t="b">
        <v>1</v>
      </c>
      <c r="J854" s="2" t="s">
        <v>16</v>
      </c>
      <c r="K854" s="2" t="str">
        <f>IFERROR(VLOOKUP(C854, [1]Sheet3!A:A, 1, FALSE), "N/A")</f>
        <v>MIT</v>
      </c>
      <c r="L854" s="7">
        <f t="shared" ca="1" si="26"/>
        <v>43798</v>
      </c>
      <c r="M854" s="8">
        <f t="shared" ca="1" si="27"/>
        <v>0.20694444444444443</v>
      </c>
    </row>
    <row r="855" spans="1:13" x14ac:dyDescent="0.3">
      <c r="A855" s="2" t="s">
        <v>1746</v>
      </c>
      <c r="B855" s="2" t="s">
        <v>11</v>
      </c>
      <c r="C855" s="2" t="s">
        <v>24</v>
      </c>
      <c r="D855" s="2">
        <v>1996</v>
      </c>
      <c r="E855" s="2" t="s">
        <v>54</v>
      </c>
      <c r="F855" s="2" t="s">
        <v>55</v>
      </c>
      <c r="G855" s="2" t="s">
        <v>1747</v>
      </c>
      <c r="H855" s="2" t="b">
        <v>0</v>
      </c>
      <c r="I855" s="2" t="b">
        <v>0</v>
      </c>
      <c r="J855" s="2" t="s">
        <v>26</v>
      </c>
      <c r="K855" s="2" t="str">
        <f>IFERROR(VLOOKUP(C855, [1]Sheet3!A:A, 1, FALSE), "N/A")</f>
        <v>N/A</v>
      </c>
      <c r="L855" s="7">
        <f t="shared" ca="1" si="26"/>
        <v>45053</v>
      </c>
      <c r="M855" s="8">
        <f t="shared" ca="1" si="27"/>
        <v>0.82285879629629632</v>
      </c>
    </row>
    <row r="856" spans="1:13" x14ac:dyDescent="0.3">
      <c r="A856" s="2" t="s">
        <v>1748</v>
      </c>
      <c r="B856" s="2" t="s">
        <v>11</v>
      </c>
      <c r="C856" s="2" t="s">
        <v>29</v>
      </c>
      <c r="D856" s="2">
        <v>1997</v>
      </c>
      <c r="E856" s="2" t="s">
        <v>67</v>
      </c>
      <c r="F856" s="2" t="s">
        <v>21</v>
      </c>
      <c r="G856" s="2" t="s">
        <v>1749</v>
      </c>
      <c r="H856" s="2" t="b">
        <v>0</v>
      </c>
      <c r="I856" s="2" t="b">
        <v>1</v>
      </c>
      <c r="J856" s="2" t="s">
        <v>16</v>
      </c>
      <c r="K856" s="2" t="str">
        <f>IFERROR(VLOOKUP(C856, [1]Sheet3!A:A, 1, FALSE), "N/A")</f>
        <v>University of Oxford</v>
      </c>
      <c r="L856" s="7">
        <f t="shared" ca="1" si="26"/>
        <v>43513</v>
      </c>
      <c r="M856" s="8">
        <f t="shared" ca="1" si="27"/>
        <v>2.8067129629629629E-2</v>
      </c>
    </row>
    <row r="857" spans="1:13" x14ac:dyDescent="0.3">
      <c r="A857" s="2" t="s">
        <v>1750</v>
      </c>
      <c r="B857" s="2" t="s">
        <v>99</v>
      </c>
      <c r="C857" s="2" t="s">
        <v>19</v>
      </c>
      <c r="D857" s="2">
        <v>2006</v>
      </c>
      <c r="E857" s="2" t="s">
        <v>30</v>
      </c>
      <c r="F857" s="2" t="s">
        <v>14</v>
      </c>
      <c r="G857" s="2" t="s">
        <v>1751</v>
      </c>
      <c r="H857" s="2" t="b">
        <v>0</v>
      </c>
      <c r="I857" s="2" t="b">
        <v>1</v>
      </c>
      <c r="J857" s="2" t="s">
        <v>16</v>
      </c>
      <c r="K857" s="2" t="str">
        <f>IFERROR(VLOOKUP(C857, [1]Sheet3!A:A, 1, FALSE), "N/A")</f>
        <v>Harvard University</v>
      </c>
      <c r="L857" s="7">
        <f t="shared" ca="1" si="26"/>
        <v>43795</v>
      </c>
      <c r="M857" s="8">
        <f t="shared" ca="1" si="27"/>
        <v>0.60406249999999995</v>
      </c>
    </row>
    <row r="858" spans="1:13" x14ac:dyDescent="0.3">
      <c r="A858" s="2" t="s">
        <v>1752</v>
      </c>
      <c r="B858" s="2" t="s">
        <v>18</v>
      </c>
      <c r="C858" s="2" t="s">
        <v>12</v>
      </c>
      <c r="D858" s="2">
        <v>1996</v>
      </c>
      <c r="E858" s="2" t="s">
        <v>30</v>
      </c>
      <c r="F858" s="2" t="s">
        <v>42</v>
      </c>
      <c r="G858" s="2" t="s">
        <v>1753</v>
      </c>
      <c r="H858" s="2" t="b">
        <v>0</v>
      </c>
      <c r="I858" s="2" t="b">
        <v>1</v>
      </c>
      <c r="J858" s="2" t="s">
        <v>16</v>
      </c>
      <c r="K858" s="2" t="str">
        <f>IFERROR(VLOOKUP(C858, [1]Sheet3!A:A, 1, FALSE), "N/A")</f>
        <v>MIT</v>
      </c>
      <c r="L858" s="7">
        <f t="shared" ca="1" si="26"/>
        <v>44725</v>
      </c>
      <c r="M858" s="8">
        <f t="shared" ca="1" si="27"/>
        <v>0.39348379629629632</v>
      </c>
    </row>
    <row r="859" spans="1:13" x14ac:dyDescent="0.3">
      <c r="A859" s="2" t="s">
        <v>1754</v>
      </c>
      <c r="B859" s="2" t="s">
        <v>28</v>
      </c>
      <c r="C859" s="2" t="s">
        <v>29</v>
      </c>
      <c r="D859" s="2">
        <v>2007</v>
      </c>
      <c r="E859" s="2" t="s">
        <v>47</v>
      </c>
      <c r="F859" s="2" t="s">
        <v>21</v>
      </c>
      <c r="G859" s="2" t="s">
        <v>1755</v>
      </c>
      <c r="H859" s="2" t="b">
        <v>0</v>
      </c>
      <c r="I859" s="2" t="b">
        <v>1</v>
      </c>
      <c r="J859" s="2" t="s">
        <v>16</v>
      </c>
      <c r="K859" s="2" t="str">
        <f>IFERROR(VLOOKUP(C859, [1]Sheet3!A:A, 1, FALSE), "N/A")</f>
        <v>University of Oxford</v>
      </c>
      <c r="L859" s="7">
        <f t="shared" ca="1" si="26"/>
        <v>45560</v>
      </c>
      <c r="M859" s="8">
        <f t="shared" ca="1" si="27"/>
        <v>0.36356481481481484</v>
      </c>
    </row>
    <row r="860" spans="1:13" x14ac:dyDescent="0.3">
      <c r="A860" s="2" t="s">
        <v>1756</v>
      </c>
      <c r="B860" s="2" t="s">
        <v>11</v>
      </c>
      <c r="C860" s="2" t="s">
        <v>41</v>
      </c>
      <c r="D860" s="2">
        <v>2014</v>
      </c>
      <c r="E860" s="2" t="s">
        <v>104</v>
      </c>
      <c r="F860" s="2" t="s">
        <v>21</v>
      </c>
      <c r="G860" s="2" t="s">
        <v>1757</v>
      </c>
      <c r="H860" s="2" t="b">
        <v>0</v>
      </c>
      <c r="I860" s="2" t="b">
        <v>1</v>
      </c>
      <c r="J860" s="2" t="s">
        <v>16</v>
      </c>
      <c r="K860" s="2" t="str">
        <f>IFERROR(VLOOKUP(C860, [1]Sheet3!A:A, 1, FALSE), "N/A")</f>
        <v>Stanford University</v>
      </c>
      <c r="L860" s="7">
        <f t="shared" ca="1" si="26"/>
        <v>44182</v>
      </c>
      <c r="M860" s="8">
        <f t="shared" ca="1" si="27"/>
        <v>0.19665509259259259</v>
      </c>
    </row>
    <row r="861" spans="1:13" x14ac:dyDescent="0.3">
      <c r="A861" s="2" t="s">
        <v>1758</v>
      </c>
      <c r="B861" s="2" t="s">
        <v>28</v>
      </c>
      <c r="C861" s="2" t="s">
        <v>29</v>
      </c>
      <c r="D861" s="2">
        <v>2017</v>
      </c>
      <c r="E861" s="2" t="s">
        <v>20</v>
      </c>
      <c r="F861" s="2" t="s">
        <v>118</v>
      </c>
      <c r="G861" s="2" t="s">
        <v>1759</v>
      </c>
      <c r="H861" s="2" t="b">
        <v>0</v>
      </c>
      <c r="I861" s="2" t="b">
        <v>1</v>
      </c>
      <c r="J861" s="2" t="s">
        <v>16</v>
      </c>
      <c r="K861" s="2" t="str">
        <f>IFERROR(VLOOKUP(C861, [1]Sheet3!A:A, 1, FALSE), "N/A")</f>
        <v>University of Oxford</v>
      </c>
      <c r="L861" s="7">
        <f t="shared" ca="1" si="26"/>
        <v>44264</v>
      </c>
      <c r="M861" s="8">
        <f t="shared" ca="1" si="27"/>
        <v>0.14881944444444445</v>
      </c>
    </row>
    <row r="862" spans="1:13" x14ac:dyDescent="0.3">
      <c r="A862" s="2" t="s">
        <v>1760</v>
      </c>
      <c r="B862" s="2" t="s">
        <v>28</v>
      </c>
      <c r="C862" s="2" t="s">
        <v>77</v>
      </c>
      <c r="D862" s="2">
        <v>1995</v>
      </c>
      <c r="E862" s="2" t="s">
        <v>54</v>
      </c>
      <c r="F862" s="2" t="s">
        <v>42</v>
      </c>
      <c r="G862" s="2" t="s">
        <v>1761</v>
      </c>
      <c r="H862" s="2" t="b">
        <v>0</v>
      </c>
      <c r="I862" s="2" t="b">
        <v>0</v>
      </c>
      <c r="J862" s="2" t="s">
        <v>26</v>
      </c>
      <c r="K862" s="2" t="str">
        <f>IFERROR(VLOOKUP(C862, [1]Sheet3!A:A, 1, FALSE), "N/A")</f>
        <v>N/A</v>
      </c>
      <c r="L862" s="7">
        <f t="shared" ca="1" si="26"/>
        <v>43578</v>
      </c>
      <c r="M862" s="8">
        <f t="shared" ca="1" si="27"/>
        <v>0.66631944444444446</v>
      </c>
    </row>
    <row r="863" spans="1:13" x14ac:dyDescent="0.3">
      <c r="A863" s="2" t="s">
        <v>1762</v>
      </c>
      <c r="B863" s="2" t="s">
        <v>18</v>
      </c>
      <c r="C863" s="2" t="s">
        <v>61</v>
      </c>
      <c r="D863" s="2">
        <v>2004</v>
      </c>
      <c r="E863" s="2" t="s">
        <v>13</v>
      </c>
      <c r="F863" s="2" t="s">
        <v>94</v>
      </c>
      <c r="G863" s="2" t="s">
        <v>1763</v>
      </c>
      <c r="H863" s="2" t="b">
        <v>0</v>
      </c>
      <c r="I863" s="2" t="b">
        <v>0</v>
      </c>
      <c r="J863" s="2" t="s">
        <v>26</v>
      </c>
      <c r="K863" s="2" t="str">
        <f>IFERROR(VLOOKUP(C863, [1]Sheet3!A:A, 1, FALSE), "N/A")</f>
        <v>N/A</v>
      </c>
      <c r="L863" s="7">
        <f t="shared" ca="1" si="26"/>
        <v>45320</v>
      </c>
      <c r="M863" s="8">
        <f t="shared" ca="1" si="27"/>
        <v>0.86708333333333332</v>
      </c>
    </row>
    <row r="864" spans="1:13" x14ac:dyDescent="0.3">
      <c r="A864" s="2" t="s">
        <v>1764</v>
      </c>
      <c r="B864" s="2" t="s">
        <v>11</v>
      </c>
      <c r="C864" s="2" t="s">
        <v>12</v>
      </c>
      <c r="D864" s="2">
        <v>2003</v>
      </c>
      <c r="E864" s="2" t="s">
        <v>67</v>
      </c>
      <c r="F864" s="2" t="s">
        <v>21</v>
      </c>
      <c r="G864" s="2" t="s">
        <v>1765</v>
      </c>
      <c r="H864" s="2" t="b">
        <v>0</v>
      </c>
      <c r="I864" s="2" t="b">
        <v>1</v>
      </c>
      <c r="J864" s="2" t="s">
        <v>16</v>
      </c>
      <c r="K864" s="2" t="str">
        <f>IFERROR(VLOOKUP(C864, [1]Sheet3!A:A, 1, FALSE), "N/A")</f>
        <v>MIT</v>
      </c>
      <c r="L864" s="7">
        <f t="shared" ca="1" si="26"/>
        <v>43940</v>
      </c>
      <c r="M864" s="8">
        <f t="shared" ca="1" si="27"/>
        <v>0.42424768518518519</v>
      </c>
    </row>
    <row r="865" spans="1:13" x14ac:dyDescent="0.3">
      <c r="A865" s="2" t="s">
        <v>1766</v>
      </c>
      <c r="B865" s="2" t="s">
        <v>28</v>
      </c>
      <c r="C865" s="2" t="s">
        <v>19</v>
      </c>
      <c r="D865" s="2">
        <v>1997</v>
      </c>
      <c r="E865" s="2" t="s">
        <v>67</v>
      </c>
      <c r="F865" s="2" t="s">
        <v>94</v>
      </c>
      <c r="G865" s="2" t="s">
        <v>1767</v>
      </c>
      <c r="H865" s="2" t="b">
        <v>0</v>
      </c>
      <c r="I865" s="2" t="b">
        <v>1</v>
      </c>
      <c r="J865" s="2" t="s">
        <v>16</v>
      </c>
      <c r="K865" s="2" t="str">
        <f>IFERROR(VLOOKUP(C865, [1]Sheet3!A:A, 1, FALSE), "N/A")</f>
        <v>Harvard University</v>
      </c>
      <c r="L865" s="7">
        <f t="shared" ca="1" si="26"/>
        <v>45432</v>
      </c>
      <c r="M865" s="8">
        <f t="shared" ca="1" si="27"/>
        <v>0.23729166666666668</v>
      </c>
    </row>
    <row r="866" spans="1:13" x14ac:dyDescent="0.3">
      <c r="A866" s="2" t="s">
        <v>1768</v>
      </c>
      <c r="B866" s="2" t="s">
        <v>99</v>
      </c>
      <c r="C866" s="2" t="s">
        <v>70</v>
      </c>
      <c r="D866" s="2">
        <v>1992</v>
      </c>
      <c r="E866" s="2" t="s">
        <v>35</v>
      </c>
      <c r="F866" s="2" t="s">
        <v>111</v>
      </c>
      <c r="G866" s="2" t="s">
        <v>1769</v>
      </c>
      <c r="H866" s="2" t="b">
        <v>0</v>
      </c>
      <c r="I866" s="2" t="b">
        <v>1</v>
      </c>
      <c r="J866" s="2" t="s">
        <v>16</v>
      </c>
      <c r="K866" s="2" t="str">
        <f>IFERROR(VLOOKUP(C866, [1]Sheet3!A:A, 1, FALSE), "N/A")</f>
        <v>University of Cambridge</v>
      </c>
      <c r="L866" s="7">
        <f t="shared" ca="1" si="26"/>
        <v>43777</v>
      </c>
      <c r="M866" s="8">
        <f t="shared" ca="1" si="27"/>
        <v>5.496527777777778E-2</v>
      </c>
    </row>
    <row r="867" spans="1:13" x14ac:dyDescent="0.3">
      <c r="A867" s="2" t="s">
        <v>1770</v>
      </c>
      <c r="B867" s="2" t="s">
        <v>99</v>
      </c>
      <c r="C867" s="2" t="s">
        <v>24</v>
      </c>
      <c r="D867" s="2">
        <v>2013</v>
      </c>
      <c r="E867" s="2" t="s">
        <v>20</v>
      </c>
      <c r="F867" s="2" t="s">
        <v>42</v>
      </c>
      <c r="G867" s="2" t="s">
        <v>1771</v>
      </c>
      <c r="H867" s="2" t="b">
        <v>0</v>
      </c>
      <c r="I867" s="2" t="b">
        <v>0</v>
      </c>
      <c r="J867" s="2" t="s">
        <v>26</v>
      </c>
      <c r="K867" s="2" t="str">
        <f>IFERROR(VLOOKUP(C867, [1]Sheet3!A:A, 1, FALSE), "N/A")</f>
        <v>N/A</v>
      </c>
      <c r="L867" s="7">
        <f t="shared" ca="1" si="26"/>
        <v>45530</v>
      </c>
      <c r="M867" s="8">
        <f t="shared" ca="1" si="27"/>
        <v>0.21846064814814814</v>
      </c>
    </row>
    <row r="868" spans="1:13" x14ac:dyDescent="0.3">
      <c r="A868" s="2" t="s">
        <v>1772</v>
      </c>
      <c r="B868" s="2" t="s">
        <v>28</v>
      </c>
      <c r="C868" s="2" t="s">
        <v>58</v>
      </c>
      <c r="D868" s="2">
        <v>2007</v>
      </c>
      <c r="E868" s="2" t="s">
        <v>54</v>
      </c>
      <c r="F868" s="2" t="s">
        <v>118</v>
      </c>
      <c r="G868" s="2" t="s">
        <v>1773</v>
      </c>
      <c r="H868" s="2" t="b">
        <v>0</v>
      </c>
      <c r="I868" s="2" t="b">
        <v>0</v>
      </c>
      <c r="J868" s="2" t="s">
        <v>26</v>
      </c>
      <c r="K868" s="2" t="str">
        <f>IFERROR(VLOOKUP(C868, [1]Sheet3!A:A, 1, FALSE), "N/A")</f>
        <v>N/A</v>
      </c>
      <c r="L868" s="7">
        <f t="shared" ca="1" si="26"/>
        <v>44064</v>
      </c>
      <c r="M868" s="8">
        <f t="shared" ca="1" si="27"/>
        <v>0.4770138888888889</v>
      </c>
    </row>
    <row r="869" spans="1:13" x14ac:dyDescent="0.3">
      <c r="A869" s="2" t="s">
        <v>1774</v>
      </c>
      <c r="B869" s="2" t="s">
        <v>18</v>
      </c>
      <c r="C869" s="2" t="s">
        <v>29</v>
      </c>
      <c r="D869" s="2">
        <v>1993</v>
      </c>
      <c r="E869" s="2" t="s">
        <v>30</v>
      </c>
      <c r="F869" s="2" t="s">
        <v>55</v>
      </c>
      <c r="G869" s="2" t="s">
        <v>1775</v>
      </c>
      <c r="H869" s="2" t="b">
        <v>0</v>
      </c>
      <c r="I869" s="2" t="b">
        <v>1</v>
      </c>
      <c r="J869" s="2" t="s">
        <v>16</v>
      </c>
      <c r="K869" s="2" t="str">
        <f>IFERROR(VLOOKUP(C869, [1]Sheet3!A:A, 1, FALSE), "N/A")</f>
        <v>University of Oxford</v>
      </c>
      <c r="L869" s="7">
        <f t="shared" ca="1" si="26"/>
        <v>43583</v>
      </c>
      <c r="M869" s="8">
        <f t="shared" ca="1" si="27"/>
        <v>0.89792824074074074</v>
      </c>
    </row>
    <row r="870" spans="1:13" x14ac:dyDescent="0.3">
      <c r="A870" s="2" t="s">
        <v>1776</v>
      </c>
      <c r="B870" s="2" t="s">
        <v>18</v>
      </c>
      <c r="C870" s="2" t="s">
        <v>19</v>
      </c>
      <c r="D870" s="2">
        <v>2024</v>
      </c>
      <c r="E870" s="2" t="s">
        <v>38</v>
      </c>
      <c r="F870" s="2" t="s">
        <v>118</v>
      </c>
      <c r="G870" s="2" t="s">
        <v>1777</v>
      </c>
      <c r="H870" s="2" t="b">
        <v>0</v>
      </c>
      <c r="I870" s="2" t="b">
        <v>1</v>
      </c>
      <c r="J870" s="2" t="s">
        <v>16</v>
      </c>
      <c r="K870" s="2" t="str">
        <f>IFERROR(VLOOKUP(C870, [1]Sheet3!A:A, 1, FALSE), "N/A")</f>
        <v>Harvard University</v>
      </c>
      <c r="L870" s="7">
        <f t="shared" ca="1" si="26"/>
        <v>44746</v>
      </c>
      <c r="M870" s="8">
        <f t="shared" ca="1" si="27"/>
        <v>0.4127777777777778</v>
      </c>
    </row>
    <row r="871" spans="1:13" x14ac:dyDescent="0.3">
      <c r="A871" s="2" t="s">
        <v>1778</v>
      </c>
      <c r="B871" s="2" t="s">
        <v>18</v>
      </c>
      <c r="C871" s="2" t="s">
        <v>24</v>
      </c>
      <c r="D871" s="2">
        <v>2019</v>
      </c>
      <c r="E871" s="2" t="s">
        <v>51</v>
      </c>
      <c r="F871" s="2" t="s">
        <v>118</v>
      </c>
      <c r="G871" s="2" t="s">
        <v>1779</v>
      </c>
      <c r="H871" s="2" t="b">
        <v>0</v>
      </c>
      <c r="I871" s="2" t="b">
        <v>0</v>
      </c>
      <c r="J871" s="2" t="s">
        <v>26</v>
      </c>
      <c r="K871" s="2" t="str">
        <f>IFERROR(VLOOKUP(C871, [1]Sheet3!A:A, 1, FALSE), "N/A")</f>
        <v>N/A</v>
      </c>
      <c r="L871" s="7">
        <f t="shared" ca="1" si="26"/>
        <v>44112</v>
      </c>
      <c r="M871" s="8">
        <f t="shared" ca="1" si="27"/>
        <v>0.52640046296296295</v>
      </c>
    </row>
    <row r="872" spans="1:13" x14ac:dyDescent="0.3">
      <c r="A872" s="2" t="s">
        <v>1780</v>
      </c>
      <c r="B872" s="2" t="s">
        <v>11</v>
      </c>
      <c r="C872" s="2" t="s">
        <v>41</v>
      </c>
      <c r="D872" s="2">
        <v>2015</v>
      </c>
      <c r="E872" s="2" t="s">
        <v>54</v>
      </c>
      <c r="F872" s="2" t="s">
        <v>118</v>
      </c>
      <c r="G872" s="2" t="s">
        <v>1781</v>
      </c>
      <c r="H872" s="2" t="b">
        <v>0</v>
      </c>
      <c r="I872" s="2" t="b">
        <v>1</v>
      </c>
      <c r="J872" s="2" t="s">
        <v>16</v>
      </c>
      <c r="K872" s="2" t="str">
        <f>IFERROR(VLOOKUP(C872, [1]Sheet3!A:A, 1, FALSE), "N/A")</f>
        <v>Stanford University</v>
      </c>
      <c r="L872" s="7">
        <f t="shared" ca="1" si="26"/>
        <v>43893</v>
      </c>
      <c r="M872" s="8">
        <f t="shared" ca="1" si="27"/>
        <v>0.46726851851851853</v>
      </c>
    </row>
    <row r="873" spans="1:13" x14ac:dyDescent="0.3">
      <c r="A873" s="2" t="s">
        <v>1782</v>
      </c>
      <c r="B873" s="2" t="s">
        <v>18</v>
      </c>
      <c r="C873" s="2" t="s">
        <v>29</v>
      </c>
      <c r="D873" s="2">
        <v>2004</v>
      </c>
      <c r="E873" s="2" t="s">
        <v>35</v>
      </c>
      <c r="F873" s="2" t="s">
        <v>94</v>
      </c>
      <c r="G873" s="2" t="s">
        <v>1783</v>
      </c>
      <c r="H873" s="2" t="b">
        <v>0</v>
      </c>
      <c r="I873" s="2" t="b">
        <v>1</v>
      </c>
      <c r="J873" s="2" t="s">
        <v>16</v>
      </c>
      <c r="K873" s="2" t="str">
        <f>IFERROR(VLOOKUP(C873, [1]Sheet3!A:A, 1, FALSE), "N/A")</f>
        <v>University of Oxford</v>
      </c>
      <c r="L873" s="7">
        <f t="shared" ca="1" si="26"/>
        <v>43615</v>
      </c>
      <c r="M873" s="8">
        <f t="shared" ca="1" si="27"/>
        <v>0.15203703703703703</v>
      </c>
    </row>
    <row r="874" spans="1:13" x14ac:dyDescent="0.3">
      <c r="A874" s="2" t="s">
        <v>1784</v>
      </c>
      <c r="B874" s="2" t="s">
        <v>28</v>
      </c>
      <c r="C874" s="2" t="s">
        <v>34</v>
      </c>
      <c r="D874" s="2">
        <v>2002</v>
      </c>
      <c r="E874" s="2" t="s">
        <v>30</v>
      </c>
      <c r="F874" s="2" t="s">
        <v>31</v>
      </c>
      <c r="G874" s="2" t="s">
        <v>1785</v>
      </c>
      <c r="H874" s="2" t="b">
        <v>0</v>
      </c>
      <c r="I874" s="2" t="b">
        <v>0</v>
      </c>
      <c r="J874" s="2" t="s">
        <v>26</v>
      </c>
      <c r="K874" s="2" t="str">
        <f>IFERROR(VLOOKUP(C874, [1]Sheet3!A:A, 1, FALSE), "N/A")</f>
        <v>N/A</v>
      </c>
      <c r="L874" s="7">
        <f t="shared" ca="1" si="26"/>
        <v>43962</v>
      </c>
      <c r="M874" s="8">
        <f t="shared" ca="1" si="27"/>
        <v>0.87932870370370375</v>
      </c>
    </row>
    <row r="875" spans="1:13" x14ac:dyDescent="0.3">
      <c r="A875" s="2" t="s">
        <v>1786</v>
      </c>
      <c r="B875" s="2" t="s">
        <v>11</v>
      </c>
      <c r="C875" s="2" t="s">
        <v>19</v>
      </c>
      <c r="D875" s="2">
        <v>1992</v>
      </c>
      <c r="E875" s="2" t="s">
        <v>30</v>
      </c>
      <c r="F875" s="2" t="s">
        <v>64</v>
      </c>
      <c r="G875" s="2" t="s">
        <v>1787</v>
      </c>
      <c r="H875" s="2" t="b">
        <v>0</v>
      </c>
      <c r="I875" s="2" t="b">
        <v>1</v>
      </c>
      <c r="J875" s="2" t="s">
        <v>16</v>
      </c>
      <c r="K875" s="2" t="str">
        <f>IFERROR(VLOOKUP(C875, [1]Sheet3!A:A, 1, FALSE), "N/A")</f>
        <v>Harvard University</v>
      </c>
      <c r="L875" s="7">
        <f t="shared" ca="1" si="26"/>
        <v>45474</v>
      </c>
      <c r="M875" s="8">
        <f t="shared" ca="1" si="27"/>
        <v>0.31466435185185188</v>
      </c>
    </row>
    <row r="876" spans="1:13" x14ac:dyDescent="0.3">
      <c r="A876" s="2" t="s">
        <v>1788</v>
      </c>
      <c r="B876" s="2" t="s">
        <v>28</v>
      </c>
      <c r="C876" s="2" t="s">
        <v>29</v>
      </c>
      <c r="D876" s="2">
        <v>2024</v>
      </c>
      <c r="E876" s="2" t="s">
        <v>47</v>
      </c>
      <c r="F876" s="2" t="s">
        <v>111</v>
      </c>
      <c r="G876" s="2" t="s">
        <v>1789</v>
      </c>
      <c r="H876" s="2" t="b">
        <v>0</v>
      </c>
      <c r="I876" s="2" t="b">
        <v>1</v>
      </c>
      <c r="J876" s="2" t="s">
        <v>16</v>
      </c>
      <c r="K876" s="2" t="str">
        <f>IFERROR(VLOOKUP(C876, [1]Sheet3!A:A, 1, FALSE), "N/A")</f>
        <v>University of Oxford</v>
      </c>
      <c r="L876" s="7">
        <f t="shared" ca="1" si="26"/>
        <v>45203</v>
      </c>
      <c r="M876" s="8">
        <f t="shared" ca="1" si="27"/>
        <v>0.37140046296296297</v>
      </c>
    </row>
    <row r="877" spans="1:13" x14ac:dyDescent="0.3">
      <c r="A877" s="2" t="s">
        <v>1790</v>
      </c>
      <c r="B877" s="2" t="s">
        <v>11</v>
      </c>
      <c r="C877" s="2" t="s">
        <v>29</v>
      </c>
      <c r="D877" s="2">
        <v>1997</v>
      </c>
      <c r="E877" s="2" t="s">
        <v>67</v>
      </c>
      <c r="F877" s="2" t="s">
        <v>21</v>
      </c>
      <c r="G877" s="2" t="s">
        <v>1791</v>
      </c>
      <c r="H877" s="2" t="b">
        <v>0</v>
      </c>
      <c r="I877" s="2" t="b">
        <v>1</v>
      </c>
      <c r="J877" s="2" t="s">
        <v>16</v>
      </c>
      <c r="K877" s="2" t="str">
        <f>IFERROR(VLOOKUP(C877, [1]Sheet3!A:A, 1, FALSE), "N/A")</f>
        <v>University of Oxford</v>
      </c>
      <c r="L877" s="7">
        <f t="shared" ca="1" si="26"/>
        <v>44353</v>
      </c>
      <c r="M877" s="8">
        <f t="shared" ca="1" si="27"/>
        <v>0.22246527777777778</v>
      </c>
    </row>
    <row r="878" spans="1:13" x14ac:dyDescent="0.3">
      <c r="A878" s="2" t="s">
        <v>1792</v>
      </c>
      <c r="B878" s="2" t="s">
        <v>99</v>
      </c>
      <c r="C878" s="2" t="s">
        <v>58</v>
      </c>
      <c r="D878" s="2">
        <v>1996</v>
      </c>
      <c r="E878" s="2" t="s">
        <v>30</v>
      </c>
      <c r="F878" s="2" t="s">
        <v>94</v>
      </c>
      <c r="G878" s="2" t="s">
        <v>1793</v>
      </c>
      <c r="H878" s="2" t="b">
        <v>0</v>
      </c>
      <c r="I878" s="2" t="b">
        <v>0</v>
      </c>
      <c r="J878" s="2" t="s">
        <v>26</v>
      </c>
      <c r="K878" s="2" t="str">
        <f>IFERROR(VLOOKUP(C878, [1]Sheet3!A:A, 1, FALSE), "N/A")</f>
        <v>N/A</v>
      </c>
      <c r="L878" s="7">
        <f t="shared" ca="1" si="26"/>
        <v>44166</v>
      </c>
      <c r="M878" s="8">
        <f t="shared" ca="1" si="27"/>
        <v>0.46805555555555556</v>
      </c>
    </row>
    <row r="879" spans="1:13" x14ac:dyDescent="0.3">
      <c r="A879" s="2" t="s">
        <v>1794</v>
      </c>
      <c r="B879" s="2" t="s">
        <v>99</v>
      </c>
      <c r="C879" s="2" t="s">
        <v>61</v>
      </c>
      <c r="D879" s="2">
        <v>2019</v>
      </c>
      <c r="E879" s="2" t="s">
        <v>104</v>
      </c>
      <c r="F879" s="2" t="s">
        <v>14</v>
      </c>
      <c r="G879" s="2" t="s">
        <v>1795</v>
      </c>
      <c r="H879" s="2" t="b">
        <v>0</v>
      </c>
      <c r="I879" s="2" t="b">
        <v>0</v>
      </c>
      <c r="J879" s="2" t="s">
        <v>26</v>
      </c>
      <c r="K879" s="2" t="str">
        <f>IFERROR(VLOOKUP(C879, [1]Sheet3!A:A, 1, FALSE), "N/A")</f>
        <v>N/A</v>
      </c>
      <c r="L879" s="7">
        <f t="shared" ca="1" si="26"/>
        <v>44307</v>
      </c>
      <c r="M879" s="8">
        <f t="shared" ca="1" si="27"/>
        <v>3.8078703703703705E-2</v>
      </c>
    </row>
    <row r="880" spans="1:13" x14ac:dyDescent="0.3">
      <c r="A880" s="2" t="s">
        <v>1796</v>
      </c>
      <c r="B880" s="2" t="s">
        <v>99</v>
      </c>
      <c r="C880" s="2" t="s">
        <v>41</v>
      </c>
      <c r="D880" s="2">
        <v>2018</v>
      </c>
      <c r="E880" s="2" t="s">
        <v>38</v>
      </c>
      <c r="F880" s="2" t="s">
        <v>31</v>
      </c>
      <c r="G880" s="2" t="s">
        <v>1797</v>
      </c>
      <c r="H880" s="2" t="b">
        <v>0</v>
      </c>
      <c r="I880" s="2" t="b">
        <v>1</v>
      </c>
      <c r="J880" s="2" t="s">
        <v>16</v>
      </c>
      <c r="K880" s="2" t="str">
        <f>IFERROR(VLOOKUP(C880, [1]Sheet3!A:A, 1, FALSE), "N/A")</f>
        <v>Stanford University</v>
      </c>
      <c r="L880" s="7">
        <f t="shared" ca="1" si="26"/>
        <v>43557</v>
      </c>
      <c r="M880" s="8">
        <f t="shared" ca="1" si="27"/>
        <v>0.63223379629629628</v>
      </c>
    </row>
    <row r="881" spans="1:13" x14ac:dyDescent="0.3">
      <c r="A881" s="2" t="s">
        <v>1798</v>
      </c>
      <c r="B881" s="2" t="s">
        <v>11</v>
      </c>
      <c r="C881" s="2" t="s">
        <v>61</v>
      </c>
      <c r="D881" s="2">
        <v>2021</v>
      </c>
      <c r="E881" s="2" t="s">
        <v>35</v>
      </c>
      <c r="F881" s="2" t="s">
        <v>31</v>
      </c>
      <c r="G881" s="2" t="s">
        <v>1799</v>
      </c>
      <c r="H881" s="2" t="b">
        <v>0</v>
      </c>
      <c r="I881" s="2" t="b">
        <v>0</v>
      </c>
      <c r="J881" s="2" t="s">
        <v>26</v>
      </c>
      <c r="K881" s="2" t="str">
        <f>IFERROR(VLOOKUP(C881, [1]Sheet3!A:A, 1, FALSE), "N/A")</f>
        <v>N/A</v>
      </c>
      <c r="L881" s="7">
        <f t="shared" ca="1" si="26"/>
        <v>44063</v>
      </c>
      <c r="M881" s="8">
        <f t="shared" ca="1" si="27"/>
        <v>0.49563657407407408</v>
      </c>
    </row>
    <row r="882" spans="1:13" x14ac:dyDescent="0.3">
      <c r="A882" s="2" t="s">
        <v>1800</v>
      </c>
      <c r="B882" s="2" t="s">
        <v>28</v>
      </c>
      <c r="C882" s="2" t="s">
        <v>61</v>
      </c>
      <c r="D882" s="2">
        <v>1995</v>
      </c>
      <c r="E882" s="2" t="s">
        <v>20</v>
      </c>
      <c r="F882" s="2" t="s">
        <v>21</v>
      </c>
      <c r="G882" s="2" t="s">
        <v>1801</v>
      </c>
      <c r="H882" s="2" t="b">
        <v>0</v>
      </c>
      <c r="I882" s="2" t="b">
        <v>0</v>
      </c>
      <c r="J882" s="2" t="s">
        <v>26</v>
      </c>
      <c r="K882" s="2" t="str">
        <f>IFERROR(VLOOKUP(C882, [1]Sheet3!A:A, 1, FALSE), "N/A")</f>
        <v>N/A</v>
      </c>
      <c r="L882" s="7">
        <f t="shared" ca="1" si="26"/>
        <v>44012</v>
      </c>
      <c r="M882" s="8">
        <f t="shared" ca="1" si="27"/>
        <v>0.89432870370370365</v>
      </c>
    </row>
    <row r="883" spans="1:13" x14ac:dyDescent="0.3">
      <c r="A883" s="2" t="s">
        <v>1802</v>
      </c>
      <c r="B883" s="2" t="s">
        <v>11</v>
      </c>
      <c r="C883" s="2" t="s">
        <v>61</v>
      </c>
      <c r="D883" s="2">
        <v>2004</v>
      </c>
      <c r="E883" s="2" t="s">
        <v>30</v>
      </c>
      <c r="F883" s="2" t="s">
        <v>111</v>
      </c>
      <c r="G883" s="2" t="s">
        <v>1803</v>
      </c>
      <c r="H883" s="2" t="b">
        <v>0</v>
      </c>
      <c r="I883" s="2" t="b">
        <v>0</v>
      </c>
      <c r="J883" s="2" t="s">
        <v>26</v>
      </c>
      <c r="K883" s="2" t="str">
        <f>IFERROR(VLOOKUP(C883, [1]Sheet3!A:A, 1, FALSE), "N/A")</f>
        <v>N/A</v>
      </c>
      <c r="L883" s="7">
        <f t="shared" ca="1" si="26"/>
        <v>45095</v>
      </c>
      <c r="M883" s="8">
        <f t="shared" ca="1" si="27"/>
        <v>0.43984953703703705</v>
      </c>
    </row>
    <row r="884" spans="1:13" x14ac:dyDescent="0.3">
      <c r="A884" s="2" t="s">
        <v>1804</v>
      </c>
      <c r="B884" s="2" t="s">
        <v>18</v>
      </c>
      <c r="C884" s="2" t="s">
        <v>58</v>
      </c>
      <c r="D884" s="2">
        <v>2002</v>
      </c>
      <c r="E884" s="2" t="s">
        <v>51</v>
      </c>
      <c r="F884" s="2" t="s">
        <v>48</v>
      </c>
      <c r="G884" s="2" t="s">
        <v>1805</v>
      </c>
      <c r="H884" s="2" t="b">
        <v>0</v>
      </c>
      <c r="I884" s="2" t="b">
        <v>0</v>
      </c>
      <c r="J884" s="2" t="s">
        <v>26</v>
      </c>
      <c r="K884" s="2" t="str">
        <f>IFERROR(VLOOKUP(C884, [1]Sheet3!A:A, 1, FALSE), "N/A")</f>
        <v>N/A</v>
      </c>
      <c r="L884" s="7">
        <f t="shared" ca="1" si="26"/>
        <v>44567</v>
      </c>
      <c r="M884" s="8">
        <f t="shared" ca="1" si="27"/>
        <v>0.32348379629629631</v>
      </c>
    </row>
    <row r="885" spans="1:13" x14ac:dyDescent="0.3">
      <c r="A885" s="2" t="s">
        <v>1806</v>
      </c>
      <c r="B885" s="2" t="s">
        <v>11</v>
      </c>
      <c r="C885" s="2" t="s">
        <v>41</v>
      </c>
      <c r="D885" s="2">
        <v>2019</v>
      </c>
      <c r="E885" s="2" t="s">
        <v>38</v>
      </c>
      <c r="F885" s="2" t="s">
        <v>48</v>
      </c>
      <c r="G885" s="2" t="s">
        <v>1807</v>
      </c>
      <c r="H885" s="2" t="b">
        <v>0</v>
      </c>
      <c r="I885" s="2" t="b">
        <v>1</v>
      </c>
      <c r="J885" s="2" t="s">
        <v>16</v>
      </c>
      <c r="K885" s="2" t="str">
        <f>IFERROR(VLOOKUP(C885, [1]Sheet3!A:A, 1, FALSE), "N/A")</f>
        <v>Stanford University</v>
      </c>
      <c r="L885" s="7">
        <f t="shared" ca="1" si="26"/>
        <v>44467</v>
      </c>
      <c r="M885" s="8">
        <f t="shared" ca="1" si="27"/>
        <v>4.5370370370370373E-3</v>
      </c>
    </row>
    <row r="886" spans="1:13" x14ac:dyDescent="0.3">
      <c r="A886" s="2" t="s">
        <v>1808</v>
      </c>
      <c r="B886" s="2" t="s">
        <v>99</v>
      </c>
      <c r="C886" s="2" t="s">
        <v>29</v>
      </c>
      <c r="D886" s="2">
        <v>2020</v>
      </c>
      <c r="E886" s="2" t="s">
        <v>13</v>
      </c>
      <c r="F886" s="2" t="s">
        <v>21</v>
      </c>
      <c r="G886" s="2" t="s">
        <v>1809</v>
      </c>
      <c r="H886" s="2" t="b">
        <v>0</v>
      </c>
      <c r="I886" s="2" t="b">
        <v>1</v>
      </c>
      <c r="J886" s="2" t="s">
        <v>16</v>
      </c>
      <c r="K886" s="2" t="str">
        <f>IFERROR(VLOOKUP(C886, [1]Sheet3!A:A, 1, FALSE), "N/A")</f>
        <v>University of Oxford</v>
      </c>
      <c r="L886" s="7">
        <f t="shared" ca="1" si="26"/>
        <v>44507</v>
      </c>
      <c r="M886" s="8">
        <f t="shared" ca="1" si="27"/>
        <v>0.83434027777777775</v>
      </c>
    </row>
    <row r="887" spans="1:13" x14ac:dyDescent="0.3">
      <c r="A887" s="2" t="s">
        <v>1810</v>
      </c>
      <c r="B887" s="2" t="s">
        <v>11</v>
      </c>
      <c r="C887" s="2" t="s">
        <v>34</v>
      </c>
      <c r="D887" s="2">
        <v>2020</v>
      </c>
      <c r="E887" s="2" t="s">
        <v>35</v>
      </c>
      <c r="F887" s="2" t="s">
        <v>111</v>
      </c>
      <c r="G887" s="2" t="s">
        <v>1811</v>
      </c>
      <c r="H887" s="2" t="b">
        <v>0</v>
      </c>
      <c r="I887" s="2" t="b">
        <v>0</v>
      </c>
      <c r="J887" s="2" t="s">
        <v>26</v>
      </c>
      <c r="K887" s="2" t="str">
        <f>IFERROR(VLOOKUP(C887, [1]Sheet3!A:A, 1, FALSE), "N/A")</f>
        <v>N/A</v>
      </c>
      <c r="L887" s="7">
        <f t="shared" ca="1" si="26"/>
        <v>44090</v>
      </c>
      <c r="M887" s="8">
        <f t="shared" ca="1" si="27"/>
        <v>0.73004629629629625</v>
      </c>
    </row>
    <row r="888" spans="1:13" x14ac:dyDescent="0.3">
      <c r="A888" s="2" t="s">
        <v>1812</v>
      </c>
      <c r="B888" s="2" t="s">
        <v>11</v>
      </c>
      <c r="C888" s="2" t="s">
        <v>29</v>
      </c>
      <c r="D888" s="2">
        <v>2004</v>
      </c>
      <c r="E888" s="2" t="s">
        <v>47</v>
      </c>
      <c r="F888" s="2" t="s">
        <v>31</v>
      </c>
      <c r="G888" s="2" t="s">
        <v>1813</v>
      </c>
      <c r="H888" s="2" t="b">
        <v>0</v>
      </c>
      <c r="I888" s="2" t="b">
        <v>1</v>
      </c>
      <c r="J888" s="2" t="s">
        <v>16</v>
      </c>
      <c r="K888" s="2" t="str">
        <f>IFERROR(VLOOKUP(C888, [1]Sheet3!A:A, 1, FALSE), "N/A")</f>
        <v>University of Oxford</v>
      </c>
      <c r="L888" s="7">
        <f t="shared" ca="1" si="26"/>
        <v>43540</v>
      </c>
      <c r="M888" s="8">
        <f t="shared" ca="1" si="27"/>
        <v>0.24918981481481481</v>
      </c>
    </row>
    <row r="889" spans="1:13" x14ac:dyDescent="0.3">
      <c r="A889" s="2" t="s">
        <v>1814</v>
      </c>
      <c r="B889" s="2" t="s">
        <v>18</v>
      </c>
      <c r="C889" s="2" t="s">
        <v>41</v>
      </c>
      <c r="D889" s="2">
        <v>2022</v>
      </c>
      <c r="E889" s="2" t="s">
        <v>104</v>
      </c>
      <c r="F889" s="2" t="s">
        <v>31</v>
      </c>
      <c r="G889" s="2" t="s">
        <v>1815</v>
      </c>
      <c r="H889" s="2" t="b">
        <v>0</v>
      </c>
      <c r="I889" s="2" t="b">
        <v>1</v>
      </c>
      <c r="J889" s="2" t="s">
        <v>16</v>
      </c>
      <c r="K889" s="2" t="str">
        <f>IFERROR(VLOOKUP(C889, [1]Sheet3!A:A, 1, FALSE), "N/A")</f>
        <v>Stanford University</v>
      </c>
      <c r="L889" s="7">
        <f t="shared" ca="1" si="26"/>
        <v>44289</v>
      </c>
      <c r="M889" s="8">
        <f t="shared" ca="1" si="27"/>
        <v>0.65319444444444441</v>
      </c>
    </row>
    <row r="890" spans="1:13" x14ac:dyDescent="0.3">
      <c r="A890" s="2" t="s">
        <v>1816</v>
      </c>
      <c r="B890" s="2" t="s">
        <v>18</v>
      </c>
      <c r="C890" s="2" t="s">
        <v>61</v>
      </c>
      <c r="D890" s="2">
        <v>2015</v>
      </c>
      <c r="E890" s="2" t="s">
        <v>20</v>
      </c>
      <c r="F890" s="2" t="s">
        <v>118</v>
      </c>
      <c r="G890" s="2" t="s">
        <v>1817</v>
      </c>
      <c r="H890" s="2" t="b">
        <v>0</v>
      </c>
      <c r="I890" s="2" t="b">
        <v>0</v>
      </c>
      <c r="J890" s="2" t="s">
        <v>26</v>
      </c>
      <c r="K890" s="2" t="str">
        <f>IFERROR(VLOOKUP(C890, [1]Sheet3!A:A, 1, FALSE), "N/A")</f>
        <v>N/A</v>
      </c>
      <c r="L890" s="7">
        <f t="shared" ca="1" si="26"/>
        <v>45073</v>
      </c>
      <c r="M890" s="8">
        <f t="shared" ca="1" si="27"/>
        <v>0.54469907407407403</v>
      </c>
    </row>
    <row r="891" spans="1:13" x14ac:dyDescent="0.3">
      <c r="A891" s="2" t="s">
        <v>1818</v>
      </c>
      <c r="B891" s="2" t="s">
        <v>99</v>
      </c>
      <c r="C891" s="2" t="s">
        <v>24</v>
      </c>
      <c r="D891" s="2">
        <v>2024</v>
      </c>
      <c r="E891" s="2" t="s">
        <v>54</v>
      </c>
      <c r="F891" s="2" t="s">
        <v>21</v>
      </c>
      <c r="G891" s="2" t="s">
        <v>1819</v>
      </c>
      <c r="H891" s="2" t="b">
        <v>0</v>
      </c>
      <c r="I891" s="2" t="b">
        <v>0</v>
      </c>
      <c r="J891" s="2" t="s">
        <v>26</v>
      </c>
      <c r="K891" s="2" t="str">
        <f>IFERROR(VLOOKUP(C891, [1]Sheet3!A:A, 1, FALSE), "N/A")</f>
        <v>N/A</v>
      </c>
      <c r="L891" s="7">
        <f t="shared" ca="1" si="26"/>
        <v>44869</v>
      </c>
      <c r="M891" s="8">
        <f t="shared" ca="1" si="27"/>
        <v>0.71046296296296296</v>
      </c>
    </row>
    <row r="892" spans="1:13" x14ac:dyDescent="0.3">
      <c r="A892" s="2" t="s">
        <v>1820</v>
      </c>
      <c r="B892" s="2" t="s">
        <v>11</v>
      </c>
      <c r="C892" s="2" t="s">
        <v>77</v>
      </c>
      <c r="D892" s="2">
        <v>2011</v>
      </c>
      <c r="E892" s="2" t="s">
        <v>13</v>
      </c>
      <c r="F892" s="2" t="s">
        <v>111</v>
      </c>
      <c r="G892" s="2" t="s">
        <v>1821</v>
      </c>
      <c r="H892" s="2" t="b">
        <v>0</v>
      </c>
      <c r="I892" s="2" t="b">
        <v>0</v>
      </c>
      <c r="J892" s="2" t="s">
        <v>26</v>
      </c>
      <c r="K892" s="2" t="str">
        <f>IFERROR(VLOOKUP(C892, [1]Sheet3!A:A, 1, FALSE), "N/A")</f>
        <v>N/A</v>
      </c>
      <c r="L892" s="7">
        <f t="shared" ca="1" si="26"/>
        <v>44478</v>
      </c>
      <c r="M892" s="8">
        <f t="shared" ca="1" si="27"/>
        <v>0.79185185185185181</v>
      </c>
    </row>
    <row r="893" spans="1:13" x14ac:dyDescent="0.3">
      <c r="A893" s="2" t="s">
        <v>1822</v>
      </c>
      <c r="B893" s="2" t="s">
        <v>28</v>
      </c>
      <c r="C893" s="2" t="s">
        <v>24</v>
      </c>
      <c r="D893" s="2">
        <v>2023</v>
      </c>
      <c r="E893" s="2" t="s">
        <v>104</v>
      </c>
      <c r="F893" s="2" t="s">
        <v>94</v>
      </c>
      <c r="G893" s="2" t="s">
        <v>1823</v>
      </c>
      <c r="H893" s="2" t="b">
        <v>0</v>
      </c>
      <c r="I893" s="2" t="b">
        <v>0</v>
      </c>
      <c r="J893" s="2" t="s">
        <v>26</v>
      </c>
      <c r="K893" s="2" t="str">
        <f>IFERROR(VLOOKUP(C893, [1]Sheet3!A:A, 1, FALSE), "N/A")</f>
        <v>N/A</v>
      </c>
      <c r="L893" s="7">
        <f t="shared" ca="1" si="26"/>
        <v>43505</v>
      </c>
      <c r="M893" s="8">
        <f t="shared" ca="1" si="27"/>
        <v>0.60040509259259256</v>
      </c>
    </row>
    <row r="894" spans="1:13" x14ac:dyDescent="0.3">
      <c r="A894" s="2" t="s">
        <v>1824</v>
      </c>
      <c r="B894" s="2" t="s">
        <v>11</v>
      </c>
      <c r="C894" s="2" t="s">
        <v>29</v>
      </c>
      <c r="D894" s="2">
        <v>1991</v>
      </c>
      <c r="E894" s="2" t="s">
        <v>30</v>
      </c>
      <c r="F894" s="2" t="s">
        <v>14</v>
      </c>
      <c r="G894" s="2" t="s">
        <v>1825</v>
      </c>
      <c r="H894" s="2" t="b">
        <v>0</v>
      </c>
      <c r="I894" s="2" t="b">
        <v>1</v>
      </c>
      <c r="J894" s="2" t="s">
        <v>16</v>
      </c>
      <c r="K894" s="2" t="str">
        <f>IFERROR(VLOOKUP(C894, [1]Sheet3!A:A, 1, FALSE), "N/A")</f>
        <v>University of Oxford</v>
      </c>
      <c r="L894" s="7">
        <f t="shared" ca="1" si="26"/>
        <v>44654</v>
      </c>
      <c r="M894" s="8">
        <f t="shared" ca="1" si="27"/>
        <v>0.26930555555555558</v>
      </c>
    </row>
    <row r="895" spans="1:13" x14ac:dyDescent="0.3">
      <c r="A895" s="2" t="s">
        <v>1826</v>
      </c>
      <c r="B895" s="2" t="s">
        <v>18</v>
      </c>
      <c r="C895" s="2" t="s">
        <v>61</v>
      </c>
      <c r="D895" s="2">
        <v>1993</v>
      </c>
      <c r="E895" s="2" t="s">
        <v>30</v>
      </c>
      <c r="F895" s="2" t="s">
        <v>55</v>
      </c>
      <c r="G895" s="2" t="s">
        <v>1827</v>
      </c>
      <c r="H895" s="2" t="b">
        <v>0</v>
      </c>
      <c r="I895" s="2" t="b">
        <v>0</v>
      </c>
      <c r="J895" s="2" t="s">
        <v>26</v>
      </c>
      <c r="K895" s="2" t="str">
        <f>IFERROR(VLOOKUP(C895, [1]Sheet3!A:A, 1, FALSE), "N/A")</f>
        <v>N/A</v>
      </c>
      <c r="L895" s="7">
        <f t="shared" ca="1" si="26"/>
        <v>45239</v>
      </c>
      <c r="M895" s="8">
        <f t="shared" ca="1" si="27"/>
        <v>0.42519675925925926</v>
      </c>
    </row>
    <row r="896" spans="1:13" x14ac:dyDescent="0.3">
      <c r="A896" s="2" t="s">
        <v>1828</v>
      </c>
      <c r="B896" s="2" t="s">
        <v>18</v>
      </c>
      <c r="C896" s="2" t="s">
        <v>77</v>
      </c>
      <c r="D896" s="2">
        <v>2023</v>
      </c>
      <c r="E896" s="2" t="s">
        <v>38</v>
      </c>
      <c r="F896" s="2" t="s">
        <v>48</v>
      </c>
      <c r="G896" s="2" t="s">
        <v>1829</v>
      </c>
      <c r="H896" s="2" t="b">
        <v>0</v>
      </c>
      <c r="I896" s="2" t="b">
        <v>0</v>
      </c>
      <c r="J896" s="2" t="s">
        <v>26</v>
      </c>
      <c r="K896" s="2" t="str">
        <f>IFERROR(VLOOKUP(C896, [1]Sheet3!A:A, 1, FALSE), "N/A")</f>
        <v>N/A</v>
      </c>
      <c r="L896" s="7">
        <f t="shared" ca="1" si="26"/>
        <v>45648</v>
      </c>
      <c r="M896" s="8">
        <f t="shared" ca="1" si="27"/>
        <v>0.16127314814814814</v>
      </c>
    </row>
    <row r="897" spans="1:13" x14ac:dyDescent="0.3">
      <c r="A897" s="2" t="s">
        <v>1830</v>
      </c>
      <c r="B897" s="2" t="s">
        <v>99</v>
      </c>
      <c r="C897" s="2" t="s">
        <v>29</v>
      </c>
      <c r="D897" s="2">
        <v>1991</v>
      </c>
      <c r="E897" s="2" t="s">
        <v>54</v>
      </c>
      <c r="F897" s="2" t="s">
        <v>55</v>
      </c>
      <c r="G897" s="2" t="s">
        <v>1831</v>
      </c>
      <c r="H897" s="2" t="b">
        <v>0</v>
      </c>
      <c r="I897" s="2" t="b">
        <v>1</v>
      </c>
      <c r="J897" s="2" t="s">
        <v>16</v>
      </c>
      <c r="K897" s="2" t="str">
        <f>IFERROR(VLOOKUP(C897, [1]Sheet3!A:A, 1, FALSE), "N/A")</f>
        <v>University of Oxford</v>
      </c>
      <c r="L897" s="7">
        <f t="shared" ca="1" si="26"/>
        <v>44876</v>
      </c>
      <c r="M897" s="8">
        <f t="shared" ca="1" si="27"/>
        <v>0.62682870370370369</v>
      </c>
    </row>
    <row r="898" spans="1:13" x14ac:dyDescent="0.3">
      <c r="A898" s="2" t="s">
        <v>1832</v>
      </c>
      <c r="B898" s="2" t="s">
        <v>99</v>
      </c>
      <c r="C898" s="2" t="s">
        <v>70</v>
      </c>
      <c r="D898" s="2">
        <v>1995</v>
      </c>
      <c r="E898" s="2" t="s">
        <v>38</v>
      </c>
      <c r="F898" s="2" t="s">
        <v>31</v>
      </c>
      <c r="G898" s="2" t="s">
        <v>1833</v>
      </c>
      <c r="H898" s="2" t="b">
        <v>0</v>
      </c>
      <c r="I898" s="2" t="b">
        <v>1</v>
      </c>
      <c r="J898" s="2" t="s">
        <v>16</v>
      </c>
      <c r="K898" s="2" t="str">
        <f>IFERROR(VLOOKUP(C898, [1]Sheet3!A:A, 1, FALSE), "N/A")</f>
        <v>University of Cambridge</v>
      </c>
      <c r="L898" s="7">
        <f t="shared" ca="1" si="26"/>
        <v>45259</v>
      </c>
      <c r="M898" s="8">
        <f t="shared" ca="1" si="27"/>
        <v>0.87126157407407412</v>
      </c>
    </row>
    <row r="899" spans="1:13" x14ac:dyDescent="0.3">
      <c r="A899" s="2" t="s">
        <v>1834</v>
      </c>
      <c r="B899" s="2" t="s">
        <v>28</v>
      </c>
      <c r="C899" s="2" t="s">
        <v>34</v>
      </c>
      <c r="D899" s="2">
        <v>2022</v>
      </c>
      <c r="E899" s="2" t="s">
        <v>47</v>
      </c>
      <c r="F899" s="2" t="s">
        <v>55</v>
      </c>
      <c r="G899" s="2" t="s">
        <v>1835</v>
      </c>
      <c r="H899" s="2" t="b">
        <v>0</v>
      </c>
      <c r="I899" s="2" t="b">
        <v>0</v>
      </c>
      <c r="J899" s="2" t="s">
        <v>26</v>
      </c>
      <c r="K899" s="2" t="str">
        <f>IFERROR(VLOOKUP(C899, [1]Sheet3!A:A, 1, FALSE), "N/A")</f>
        <v>N/A</v>
      </c>
      <c r="L899" s="7">
        <f t="shared" ref="L899:L962" ca="1" si="28">DATE(RANDBETWEEN(2019,2024),RANDBETWEEN(1,12),RANDBETWEEN(1,31))</f>
        <v>43677</v>
      </c>
      <c r="M899" s="8">
        <f t="shared" ref="M899:M962" ca="1" si="29">TIME(RANDBETWEEN(0,23),RANDBETWEEN(0,59),RANDBETWEEN(0,59))</f>
        <v>6.7604166666666674E-2</v>
      </c>
    </row>
    <row r="900" spans="1:13" x14ac:dyDescent="0.3">
      <c r="A900" s="2" t="s">
        <v>1836</v>
      </c>
      <c r="B900" s="2" t="s">
        <v>28</v>
      </c>
      <c r="C900" s="2" t="s">
        <v>24</v>
      </c>
      <c r="D900" s="2">
        <v>2006</v>
      </c>
      <c r="E900" s="2" t="s">
        <v>51</v>
      </c>
      <c r="F900" s="2" t="s">
        <v>64</v>
      </c>
      <c r="G900" s="2" t="s">
        <v>1837</v>
      </c>
      <c r="H900" s="2" t="b">
        <v>0</v>
      </c>
      <c r="I900" s="2" t="b">
        <v>0</v>
      </c>
      <c r="J900" s="2" t="s">
        <v>26</v>
      </c>
      <c r="K900" s="2" t="str">
        <f>IFERROR(VLOOKUP(C900, [1]Sheet3!A:A, 1, FALSE), "N/A")</f>
        <v>N/A</v>
      </c>
      <c r="L900" s="7">
        <f t="shared" ca="1" si="28"/>
        <v>44708</v>
      </c>
      <c r="M900" s="8">
        <f t="shared" ca="1" si="29"/>
        <v>0.90614583333333332</v>
      </c>
    </row>
    <row r="901" spans="1:13" x14ac:dyDescent="0.3">
      <c r="A901" s="2" t="s">
        <v>1838</v>
      </c>
      <c r="B901" s="2" t="s">
        <v>18</v>
      </c>
      <c r="C901" s="2" t="s">
        <v>77</v>
      </c>
      <c r="D901" s="2">
        <v>2002</v>
      </c>
      <c r="E901" s="2" t="s">
        <v>38</v>
      </c>
      <c r="F901" s="2" t="s">
        <v>14</v>
      </c>
      <c r="G901" s="2" t="s">
        <v>1839</v>
      </c>
      <c r="H901" s="2" t="b">
        <v>0</v>
      </c>
      <c r="I901" s="2" t="b">
        <v>0</v>
      </c>
      <c r="J901" s="2" t="s">
        <v>26</v>
      </c>
      <c r="K901" s="2" t="str">
        <f>IFERROR(VLOOKUP(C901, [1]Sheet3!A:A, 1, FALSE), "N/A")</f>
        <v>N/A</v>
      </c>
      <c r="L901" s="7">
        <f t="shared" ca="1" si="28"/>
        <v>44187</v>
      </c>
      <c r="M901" s="8">
        <f t="shared" ca="1" si="29"/>
        <v>0.26153935185185184</v>
      </c>
    </row>
    <row r="902" spans="1:13" x14ac:dyDescent="0.3">
      <c r="A902" s="2" t="s">
        <v>1840</v>
      </c>
      <c r="B902" s="2" t="s">
        <v>99</v>
      </c>
      <c r="C902" s="2" t="s">
        <v>29</v>
      </c>
      <c r="D902" s="2">
        <v>1994</v>
      </c>
      <c r="E902" s="2" t="s">
        <v>35</v>
      </c>
      <c r="F902" s="2" t="s">
        <v>64</v>
      </c>
      <c r="G902" s="2" t="s">
        <v>1841</v>
      </c>
      <c r="H902" s="2" t="b">
        <v>0</v>
      </c>
      <c r="I902" s="2" t="b">
        <v>1</v>
      </c>
      <c r="J902" s="2" t="s">
        <v>16</v>
      </c>
      <c r="K902" s="2" t="str">
        <f>IFERROR(VLOOKUP(C902, [1]Sheet3!A:A, 1, FALSE), "N/A")</f>
        <v>University of Oxford</v>
      </c>
      <c r="L902" s="7">
        <f t="shared" ca="1" si="28"/>
        <v>45338</v>
      </c>
      <c r="M902" s="8">
        <f t="shared" ca="1" si="29"/>
        <v>0.91805555555555551</v>
      </c>
    </row>
    <row r="903" spans="1:13" x14ac:dyDescent="0.3">
      <c r="A903" s="2" t="s">
        <v>1842</v>
      </c>
      <c r="B903" s="2" t="s">
        <v>18</v>
      </c>
      <c r="C903" s="2" t="s">
        <v>41</v>
      </c>
      <c r="D903" s="2">
        <v>2013</v>
      </c>
      <c r="E903" s="2" t="s">
        <v>30</v>
      </c>
      <c r="F903" s="2" t="s">
        <v>55</v>
      </c>
      <c r="G903" s="2" t="s">
        <v>1843</v>
      </c>
      <c r="H903" s="2" t="b">
        <v>0</v>
      </c>
      <c r="I903" s="2" t="b">
        <v>1</v>
      </c>
      <c r="J903" s="2" t="s">
        <v>16</v>
      </c>
      <c r="K903" s="2" t="str">
        <f>IFERROR(VLOOKUP(C903, [1]Sheet3!A:A, 1, FALSE), "N/A")</f>
        <v>Stanford University</v>
      </c>
      <c r="L903" s="7">
        <f t="shared" ca="1" si="28"/>
        <v>45617</v>
      </c>
      <c r="M903" s="8">
        <f t="shared" ca="1" si="29"/>
        <v>0.91160879629629632</v>
      </c>
    </row>
    <row r="904" spans="1:13" x14ac:dyDescent="0.3">
      <c r="A904" s="2" t="s">
        <v>1844</v>
      </c>
      <c r="B904" s="2" t="s">
        <v>28</v>
      </c>
      <c r="C904" s="2" t="s">
        <v>61</v>
      </c>
      <c r="D904" s="2">
        <v>2019</v>
      </c>
      <c r="E904" s="2" t="s">
        <v>47</v>
      </c>
      <c r="F904" s="2" t="s">
        <v>64</v>
      </c>
      <c r="G904" s="2" t="s">
        <v>1845</v>
      </c>
      <c r="H904" s="2" t="b">
        <v>0</v>
      </c>
      <c r="I904" s="2" t="b">
        <v>0</v>
      </c>
      <c r="J904" s="2" t="s">
        <v>26</v>
      </c>
      <c r="K904" s="2" t="str">
        <f>IFERROR(VLOOKUP(C904, [1]Sheet3!A:A, 1, FALSE), "N/A")</f>
        <v>N/A</v>
      </c>
      <c r="L904" s="7">
        <f t="shared" ca="1" si="28"/>
        <v>45411</v>
      </c>
      <c r="M904" s="8">
        <f t="shared" ca="1" si="29"/>
        <v>8.3101851851851857E-2</v>
      </c>
    </row>
    <row r="905" spans="1:13" x14ac:dyDescent="0.3">
      <c r="A905" s="2" t="s">
        <v>1846</v>
      </c>
      <c r="B905" s="2" t="s">
        <v>11</v>
      </c>
      <c r="C905" s="2" t="s">
        <v>12</v>
      </c>
      <c r="D905" s="2">
        <v>1994</v>
      </c>
      <c r="E905" s="2" t="s">
        <v>47</v>
      </c>
      <c r="F905" s="2" t="s">
        <v>64</v>
      </c>
      <c r="G905" s="2" t="s">
        <v>1847</v>
      </c>
      <c r="H905" s="2" t="b">
        <v>0</v>
      </c>
      <c r="I905" s="2" t="b">
        <v>1</v>
      </c>
      <c r="J905" s="2" t="s">
        <v>16</v>
      </c>
      <c r="K905" s="2" t="str">
        <f>IFERROR(VLOOKUP(C905, [1]Sheet3!A:A, 1, FALSE), "N/A")</f>
        <v>MIT</v>
      </c>
      <c r="L905" s="7">
        <f t="shared" ca="1" si="28"/>
        <v>44438</v>
      </c>
      <c r="M905" s="8">
        <f t="shared" ca="1" si="29"/>
        <v>0.84991898148148148</v>
      </c>
    </row>
    <row r="906" spans="1:13" x14ac:dyDescent="0.3">
      <c r="A906" s="2" t="s">
        <v>1848</v>
      </c>
      <c r="B906" s="2" t="s">
        <v>11</v>
      </c>
      <c r="C906" s="2" t="s">
        <v>19</v>
      </c>
      <c r="D906" s="2">
        <v>2012</v>
      </c>
      <c r="E906" s="2" t="s">
        <v>38</v>
      </c>
      <c r="F906" s="2" t="s">
        <v>31</v>
      </c>
      <c r="G906" s="2" t="s">
        <v>1849</v>
      </c>
      <c r="H906" s="2" t="b">
        <v>0</v>
      </c>
      <c r="I906" s="2" t="b">
        <v>1</v>
      </c>
      <c r="J906" s="2" t="s">
        <v>16</v>
      </c>
      <c r="K906" s="2" t="str">
        <f>IFERROR(VLOOKUP(C906, [1]Sheet3!A:A, 1, FALSE), "N/A")</f>
        <v>Harvard University</v>
      </c>
      <c r="L906" s="7">
        <f t="shared" ca="1" si="28"/>
        <v>43774</v>
      </c>
      <c r="M906" s="8">
        <f t="shared" ca="1" si="29"/>
        <v>0.48585648148148147</v>
      </c>
    </row>
    <row r="907" spans="1:13" x14ac:dyDescent="0.3">
      <c r="A907" s="2" t="s">
        <v>1850</v>
      </c>
      <c r="B907" s="2" t="s">
        <v>28</v>
      </c>
      <c r="C907" s="2" t="s">
        <v>61</v>
      </c>
      <c r="D907" s="2">
        <v>1994</v>
      </c>
      <c r="E907" s="2" t="s">
        <v>51</v>
      </c>
      <c r="F907" s="2" t="s">
        <v>14</v>
      </c>
      <c r="G907" s="2" t="s">
        <v>1851</v>
      </c>
      <c r="H907" s="2" t="b">
        <v>0</v>
      </c>
      <c r="I907" s="2" t="b">
        <v>0</v>
      </c>
      <c r="J907" s="2" t="s">
        <v>26</v>
      </c>
      <c r="K907" s="2" t="str">
        <f>IFERROR(VLOOKUP(C907, [1]Sheet3!A:A, 1, FALSE), "N/A")</f>
        <v>N/A</v>
      </c>
      <c r="L907" s="7">
        <f t="shared" ca="1" si="28"/>
        <v>45292</v>
      </c>
      <c r="M907" s="8">
        <f t="shared" ca="1" si="29"/>
        <v>7.8229166666666669E-2</v>
      </c>
    </row>
    <row r="908" spans="1:13" x14ac:dyDescent="0.3">
      <c r="A908" s="2" t="s">
        <v>1852</v>
      </c>
      <c r="B908" s="2" t="s">
        <v>11</v>
      </c>
      <c r="C908" s="2" t="s">
        <v>24</v>
      </c>
      <c r="D908" s="2">
        <v>2008</v>
      </c>
      <c r="E908" s="2" t="s">
        <v>54</v>
      </c>
      <c r="F908" s="2" t="s">
        <v>14</v>
      </c>
      <c r="G908" s="2" t="s">
        <v>1853</v>
      </c>
      <c r="H908" s="2" t="b">
        <v>0</v>
      </c>
      <c r="I908" s="2" t="b">
        <v>0</v>
      </c>
      <c r="J908" s="2" t="s">
        <v>26</v>
      </c>
      <c r="K908" s="2" t="str">
        <f>IFERROR(VLOOKUP(C908, [1]Sheet3!A:A, 1, FALSE), "N/A")</f>
        <v>N/A</v>
      </c>
      <c r="L908" s="7">
        <f t="shared" ca="1" si="28"/>
        <v>43635</v>
      </c>
      <c r="M908" s="8">
        <f t="shared" ca="1" si="29"/>
        <v>2.1469907407407406E-2</v>
      </c>
    </row>
    <row r="909" spans="1:13" x14ac:dyDescent="0.3">
      <c r="A909" s="2" t="s">
        <v>1854</v>
      </c>
      <c r="B909" s="2" t="s">
        <v>18</v>
      </c>
      <c r="C909" s="2" t="s">
        <v>77</v>
      </c>
      <c r="D909" s="2">
        <v>2000</v>
      </c>
      <c r="E909" s="2" t="s">
        <v>38</v>
      </c>
      <c r="F909" s="2" t="s">
        <v>111</v>
      </c>
      <c r="G909" s="2" t="s">
        <v>1855</v>
      </c>
      <c r="H909" s="2" t="b">
        <v>0</v>
      </c>
      <c r="I909" s="2" t="b">
        <v>0</v>
      </c>
      <c r="J909" s="2" t="s">
        <v>26</v>
      </c>
      <c r="K909" s="2" t="str">
        <f>IFERROR(VLOOKUP(C909, [1]Sheet3!A:A, 1, FALSE), "N/A")</f>
        <v>N/A</v>
      </c>
      <c r="L909" s="7">
        <f t="shared" ca="1" si="28"/>
        <v>43501</v>
      </c>
      <c r="M909" s="8">
        <f t="shared" ca="1" si="29"/>
        <v>0.57690972222222225</v>
      </c>
    </row>
    <row r="910" spans="1:13" x14ac:dyDescent="0.3">
      <c r="A910" s="2" t="s">
        <v>1856</v>
      </c>
      <c r="B910" s="2" t="s">
        <v>11</v>
      </c>
      <c r="C910" s="2" t="s">
        <v>70</v>
      </c>
      <c r="D910" s="2">
        <v>2018</v>
      </c>
      <c r="E910" s="2" t="s">
        <v>51</v>
      </c>
      <c r="F910" s="2" t="s">
        <v>42</v>
      </c>
      <c r="G910" s="2" t="s">
        <v>1857</v>
      </c>
      <c r="H910" s="2" t="b">
        <v>0</v>
      </c>
      <c r="I910" s="2" t="b">
        <v>1</v>
      </c>
      <c r="J910" s="2" t="s">
        <v>16</v>
      </c>
      <c r="K910" s="2" t="str">
        <f>IFERROR(VLOOKUP(C910, [1]Sheet3!A:A, 1, FALSE), "N/A")</f>
        <v>University of Cambridge</v>
      </c>
      <c r="L910" s="7">
        <f t="shared" ca="1" si="28"/>
        <v>44054</v>
      </c>
      <c r="M910" s="8">
        <f t="shared" ca="1" si="29"/>
        <v>1.3796296296296296E-2</v>
      </c>
    </row>
    <row r="911" spans="1:13" x14ac:dyDescent="0.3">
      <c r="A911" s="2" t="s">
        <v>1858</v>
      </c>
      <c r="B911" s="2" t="s">
        <v>18</v>
      </c>
      <c r="C911" s="2" t="s">
        <v>12</v>
      </c>
      <c r="D911" s="2">
        <v>1997</v>
      </c>
      <c r="E911" s="2" t="s">
        <v>67</v>
      </c>
      <c r="F911" s="2" t="s">
        <v>118</v>
      </c>
      <c r="G911" s="2" t="s">
        <v>1859</v>
      </c>
      <c r="H911" s="2" t="b">
        <v>0</v>
      </c>
      <c r="I911" s="2" t="b">
        <v>1</v>
      </c>
      <c r="J911" s="2" t="s">
        <v>16</v>
      </c>
      <c r="K911" s="2" t="str">
        <f>IFERROR(VLOOKUP(C911, [1]Sheet3!A:A, 1, FALSE), "N/A")</f>
        <v>MIT</v>
      </c>
      <c r="L911" s="7">
        <f t="shared" ca="1" si="28"/>
        <v>45489</v>
      </c>
      <c r="M911" s="8">
        <f t="shared" ca="1" si="29"/>
        <v>0.16318287037037038</v>
      </c>
    </row>
    <row r="912" spans="1:13" x14ac:dyDescent="0.3">
      <c r="A912" s="2" t="s">
        <v>1860</v>
      </c>
      <c r="B912" s="2" t="s">
        <v>28</v>
      </c>
      <c r="C912" s="2" t="s">
        <v>19</v>
      </c>
      <c r="D912" s="2">
        <v>2024</v>
      </c>
      <c r="E912" s="2" t="s">
        <v>47</v>
      </c>
      <c r="F912" s="2" t="s">
        <v>42</v>
      </c>
      <c r="G912" s="2" t="s">
        <v>1861</v>
      </c>
      <c r="H912" s="2" t="b">
        <v>0</v>
      </c>
      <c r="I912" s="2" t="b">
        <v>1</v>
      </c>
      <c r="J912" s="2" t="s">
        <v>16</v>
      </c>
      <c r="K912" s="2" t="str">
        <f>IFERROR(VLOOKUP(C912, [1]Sheet3!A:A, 1, FALSE), "N/A")</f>
        <v>Harvard University</v>
      </c>
      <c r="L912" s="7">
        <f t="shared" ca="1" si="28"/>
        <v>43790</v>
      </c>
      <c r="M912" s="8">
        <f t="shared" ca="1" si="29"/>
        <v>0.16127314814814814</v>
      </c>
    </row>
    <row r="913" spans="1:13" x14ac:dyDescent="0.3">
      <c r="A913" s="2" t="s">
        <v>1862</v>
      </c>
      <c r="B913" s="2" t="s">
        <v>11</v>
      </c>
      <c r="C913" s="2" t="s">
        <v>58</v>
      </c>
      <c r="D913" s="2">
        <v>1998</v>
      </c>
      <c r="E913" s="2" t="s">
        <v>30</v>
      </c>
      <c r="F913" s="2" t="s">
        <v>94</v>
      </c>
      <c r="G913" s="2" t="s">
        <v>1863</v>
      </c>
      <c r="H913" s="2" t="b">
        <v>0</v>
      </c>
      <c r="I913" s="2" t="b">
        <v>0</v>
      </c>
      <c r="J913" s="2" t="s">
        <v>26</v>
      </c>
      <c r="K913" s="2" t="str">
        <f>IFERROR(VLOOKUP(C913, [1]Sheet3!A:A, 1, FALSE), "N/A")</f>
        <v>N/A</v>
      </c>
      <c r="L913" s="7">
        <f t="shared" ca="1" si="28"/>
        <v>43810</v>
      </c>
      <c r="M913" s="8">
        <f t="shared" ca="1" si="29"/>
        <v>0.10730324074074074</v>
      </c>
    </row>
    <row r="914" spans="1:13" x14ac:dyDescent="0.3">
      <c r="A914" s="2" t="s">
        <v>1864</v>
      </c>
      <c r="B914" s="2" t="s">
        <v>18</v>
      </c>
      <c r="C914" s="2" t="s">
        <v>19</v>
      </c>
      <c r="D914" s="2">
        <v>2021</v>
      </c>
      <c r="E914" s="2" t="s">
        <v>47</v>
      </c>
      <c r="F914" s="2" t="s">
        <v>111</v>
      </c>
      <c r="G914" s="2" t="s">
        <v>1865</v>
      </c>
      <c r="H914" s="2" t="b">
        <v>0</v>
      </c>
      <c r="I914" s="2" t="b">
        <v>1</v>
      </c>
      <c r="J914" s="2" t="s">
        <v>16</v>
      </c>
      <c r="K914" s="2" t="str">
        <f>IFERROR(VLOOKUP(C914, [1]Sheet3!A:A, 1, FALSE), "N/A")</f>
        <v>Harvard University</v>
      </c>
      <c r="L914" s="7">
        <f t="shared" ca="1" si="28"/>
        <v>44243</v>
      </c>
      <c r="M914" s="8">
        <f t="shared" ca="1" si="29"/>
        <v>0.8423842592592593</v>
      </c>
    </row>
    <row r="915" spans="1:13" x14ac:dyDescent="0.3">
      <c r="A915" s="2" t="s">
        <v>1866</v>
      </c>
      <c r="B915" s="2" t="s">
        <v>99</v>
      </c>
      <c r="C915" s="2" t="s">
        <v>12</v>
      </c>
      <c r="D915" s="2">
        <v>1990</v>
      </c>
      <c r="E915" s="2" t="s">
        <v>30</v>
      </c>
      <c r="F915" s="2" t="s">
        <v>14</v>
      </c>
      <c r="G915" s="2" t="s">
        <v>1867</v>
      </c>
      <c r="H915" s="2" t="b">
        <v>0</v>
      </c>
      <c r="I915" s="2" t="b">
        <v>1</v>
      </c>
      <c r="J915" s="2" t="s">
        <v>16</v>
      </c>
      <c r="K915" s="2" t="str">
        <f>IFERROR(VLOOKUP(C915, [1]Sheet3!A:A, 1, FALSE), "N/A")</f>
        <v>MIT</v>
      </c>
      <c r="L915" s="7">
        <f t="shared" ca="1" si="28"/>
        <v>43640</v>
      </c>
      <c r="M915" s="8">
        <f t="shared" ca="1" si="29"/>
        <v>0.66005787037037034</v>
      </c>
    </row>
    <row r="916" spans="1:13" x14ac:dyDescent="0.3">
      <c r="A916" s="2" t="s">
        <v>1868</v>
      </c>
      <c r="B916" s="2" t="s">
        <v>99</v>
      </c>
      <c r="C916" s="2" t="s">
        <v>61</v>
      </c>
      <c r="D916" s="2">
        <v>2007</v>
      </c>
      <c r="E916" s="2" t="s">
        <v>38</v>
      </c>
      <c r="F916" s="2" t="s">
        <v>42</v>
      </c>
      <c r="G916" s="2" t="s">
        <v>1869</v>
      </c>
      <c r="H916" s="2" t="b">
        <v>0</v>
      </c>
      <c r="I916" s="2" t="b">
        <v>0</v>
      </c>
      <c r="J916" s="2" t="s">
        <v>26</v>
      </c>
      <c r="K916" s="2" t="str">
        <f>IFERROR(VLOOKUP(C916, [1]Sheet3!A:A, 1, FALSE), "N/A")</f>
        <v>N/A</v>
      </c>
      <c r="L916" s="7">
        <f t="shared" ca="1" si="28"/>
        <v>44659</v>
      </c>
      <c r="M916" s="8">
        <f t="shared" ca="1" si="29"/>
        <v>3.9097222222222221E-2</v>
      </c>
    </row>
    <row r="917" spans="1:13" x14ac:dyDescent="0.3">
      <c r="A917" s="2" t="s">
        <v>1870</v>
      </c>
      <c r="B917" s="2" t="s">
        <v>99</v>
      </c>
      <c r="C917" s="2" t="s">
        <v>12</v>
      </c>
      <c r="D917" s="2">
        <v>2008</v>
      </c>
      <c r="E917" s="2" t="s">
        <v>38</v>
      </c>
      <c r="F917" s="2" t="s">
        <v>64</v>
      </c>
      <c r="G917" s="2" t="s">
        <v>1871</v>
      </c>
      <c r="H917" s="2" t="b">
        <v>0</v>
      </c>
      <c r="I917" s="2" t="b">
        <v>1</v>
      </c>
      <c r="J917" s="2" t="s">
        <v>16</v>
      </c>
      <c r="K917" s="2" t="str">
        <f>IFERROR(VLOOKUP(C917, [1]Sheet3!A:A, 1, FALSE), "N/A")</f>
        <v>MIT</v>
      </c>
      <c r="L917" s="7">
        <f t="shared" ca="1" si="28"/>
        <v>43993</v>
      </c>
      <c r="M917" s="8">
        <f t="shared" ca="1" si="29"/>
        <v>0.95788194444444441</v>
      </c>
    </row>
    <row r="918" spans="1:13" x14ac:dyDescent="0.3">
      <c r="A918" s="2" t="s">
        <v>1872</v>
      </c>
      <c r="B918" s="2" t="s">
        <v>28</v>
      </c>
      <c r="C918" s="2" t="s">
        <v>41</v>
      </c>
      <c r="D918" s="2">
        <v>2024</v>
      </c>
      <c r="E918" s="2" t="s">
        <v>51</v>
      </c>
      <c r="F918" s="2" t="s">
        <v>118</v>
      </c>
      <c r="G918" s="2" t="s">
        <v>1873</v>
      </c>
      <c r="H918" s="2" t="b">
        <v>0</v>
      </c>
      <c r="I918" s="2" t="b">
        <v>1</v>
      </c>
      <c r="J918" s="2" t="s">
        <v>16</v>
      </c>
      <c r="K918" s="2" t="str">
        <f>IFERROR(VLOOKUP(C918, [1]Sheet3!A:A, 1, FALSE), "N/A")</f>
        <v>Stanford University</v>
      </c>
      <c r="L918" s="7">
        <f t="shared" ca="1" si="28"/>
        <v>44499</v>
      </c>
      <c r="M918" s="8">
        <f t="shared" ca="1" si="29"/>
        <v>0.6428356481481482</v>
      </c>
    </row>
    <row r="919" spans="1:13" x14ac:dyDescent="0.3">
      <c r="A919" s="2" t="s">
        <v>1874</v>
      </c>
      <c r="B919" s="2" t="s">
        <v>28</v>
      </c>
      <c r="C919" s="2" t="s">
        <v>77</v>
      </c>
      <c r="D919" s="2">
        <v>2000</v>
      </c>
      <c r="E919" s="2" t="s">
        <v>51</v>
      </c>
      <c r="F919" s="2" t="s">
        <v>42</v>
      </c>
      <c r="G919" s="2" t="s">
        <v>1875</v>
      </c>
      <c r="H919" s="2" t="b">
        <v>0</v>
      </c>
      <c r="I919" s="2" t="b">
        <v>0</v>
      </c>
      <c r="J919" s="2" t="s">
        <v>26</v>
      </c>
      <c r="K919" s="2" t="str">
        <f>IFERROR(VLOOKUP(C919, [1]Sheet3!A:A, 1, FALSE), "N/A")</f>
        <v>N/A</v>
      </c>
      <c r="L919" s="7">
        <f t="shared" ca="1" si="28"/>
        <v>45308</v>
      </c>
      <c r="M919" s="8">
        <f t="shared" ca="1" si="29"/>
        <v>0.16686342592592593</v>
      </c>
    </row>
    <row r="920" spans="1:13" x14ac:dyDescent="0.3">
      <c r="A920" s="2" t="s">
        <v>1876</v>
      </c>
      <c r="B920" s="2" t="s">
        <v>18</v>
      </c>
      <c r="C920" s="2" t="s">
        <v>77</v>
      </c>
      <c r="D920" s="2">
        <v>2023</v>
      </c>
      <c r="E920" s="2" t="s">
        <v>104</v>
      </c>
      <c r="F920" s="2" t="s">
        <v>31</v>
      </c>
      <c r="G920" s="2" t="s">
        <v>1877</v>
      </c>
      <c r="H920" s="2" t="b">
        <v>0</v>
      </c>
      <c r="I920" s="2" t="b">
        <v>0</v>
      </c>
      <c r="J920" s="2" t="s">
        <v>26</v>
      </c>
      <c r="K920" s="2" t="str">
        <f>IFERROR(VLOOKUP(C920, [1]Sheet3!A:A, 1, FALSE), "N/A")</f>
        <v>N/A</v>
      </c>
      <c r="L920" s="7">
        <f t="shared" ca="1" si="28"/>
        <v>44343</v>
      </c>
      <c r="M920" s="8">
        <f t="shared" ca="1" si="29"/>
        <v>0.16571759259259258</v>
      </c>
    </row>
    <row r="921" spans="1:13" x14ac:dyDescent="0.3">
      <c r="A921" s="2" t="s">
        <v>1878</v>
      </c>
      <c r="B921" s="2" t="s">
        <v>28</v>
      </c>
      <c r="C921" s="2" t="s">
        <v>19</v>
      </c>
      <c r="D921" s="2">
        <v>2018</v>
      </c>
      <c r="E921" s="2" t="s">
        <v>67</v>
      </c>
      <c r="F921" s="2" t="s">
        <v>64</v>
      </c>
      <c r="G921" s="2" t="s">
        <v>1879</v>
      </c>
      <c r="H921" s="2" t="b">
        <v>0</v>
      </c>
      <c r="I921" s="2" t="b">
        <v>1</v>
      </c>
      <c r="J921" s="2" t="s">
        <v>16</v>
      </c>
      <c r="K921" s="2" t="str">
        <f>IFERROR(VLOOKUP(C921, [1]Sheet3!A:A, 1, FALSE), "N/A")</f>
        <v>Harvard University</v>
      </c>
      <c r="L921" s="7">
        <f t="shared" ca="1" si="28"/>
        <v>44728</v>
      </c>
      <c r="M921" s="8">
        <f t="shared" ca="1" si="29"/>
        <v>0.65732638888888884</v>
      </c>
    </row>
    <row r="922" spans="1:13" x14ac:dyDescent="0.3">
      <c r="A922" s="2" t="s">
        <v>1880</v>
      </c>
      <c r="B922" s="2" t="s">
        <v>99</v>
      </c>
      <c r="C922" s="2" t="s">
        <v>24</v>
      </c>
      <c r="D922" s="2">
        <v>2001</v>
      </c>
      <c r="E922" s="2" t="s">
        <v>51</v>
      </c>
      <c r="F922" s="2" t="s">
        <v>42</v>
      </c>
      <c r="G922" s="2" t="s">
        <v>1881</v>
      </c>
      <c r="H922" s="2" t="b">
        <v>0</v>
      </c>
      <c r="I922" s="2" t="b">
        <v>0</v>
      </c>
      <c r="J922" s="2" t="s">
        <v>26</v>
      </c>
      <c r="K922" s="2" t="str">
        <f>IFERROR(VLOOKUP(C922, [1]Sheet3!A:A, 1, FALSE), "N/A")</f>
        <v>N/A</v>
      </c>
      <c r="L922" s="7">
        <f t="shared" ca="1" si="28"/>
        <v>45508</v>
      </c>
      <c r="M922" s="8">
        <f t="shared" ca="1" si="29"/>
        <v>0.33322916666666669</v>
      </c>
    </row>
    <row r="923" spans="1:13" x14ac:dyDescent="0.3">
      <c r="A923" s="2" t="s">
        <v>1882</v>
      </c>
      <c r="B923" s="2" t="s">
        <v>28</v>
      </c>
      <c r="C923" s="2" t="s">
        <v>58</v>
      </c>
      <c r="D923" s="2">
        <v>2010</v>
      </c>
      <c r="E923" s="2" t="s">
        <v>35</v>
      </c>
      <c r="F923" s="2" t="s">
        <v>94</v>
      </c>
      <c r="G923" s="2" t="s">
        <v>1883</v>
      </c>
      <c r="H923" s="2" t="b">
        <v>0</v>
      </c>
      <c r="I923" s="2" t="b">
        <v>0</v>
      </c>
      <c r="J923" s="2" t="s">
        <v>26</v>
      </c>
      <c r="K923" s="2" t="str">
        <f>IFERROR(VLOOKUP(C923, [1]Sheet3!A:A, 1, FALSE), "N/A")</f>
        <v>N/A</v>
      </c>
      <c r="L923" s="7">
        <f t="shared" ca="1" si="28"/>
        <v>43847</v>
      </c>
      <c r="M923" s="8">
        <f t="shared" ca="1" si="29"/>
        <v>0.92548611111111112</v>
      </c>
    </row>
    <row r="924" spans="1:13" x14ac:dyDescent="0.3">
      <c r="A924" s="2" t="s">
        <v>1884</v>
      </c>
      <c r="B924" s="2" t="s">
        <v>99</v>
      </c>
      <c r="C924" s="2" t="s">
        <v>61</v>
      </c>
      <c r="D924" s="2">
        <v>1992</v>
      </c>
      <c r="E924" s="2" t="s">
        <v>35</v>
      </c>
      <c r="F924" s="2" t="s">
        <v>111</v>
      </c>
      <c r="G924" s="2" t="s">
        <v>1885</v>
      </c>
      <c r="H924" s="2" t="b">
        <v>0</v>
      </c>
      <c r="I924" s="2" t="b">
        <v>0</v>
      </c>
      <c r="J924" s="2" t="s">
        <v>26</v>
      </c>
      <c r="K924" s="2" t="str">
        <f>IFERROR(VLOOKUP(C924, [1]Sheet3!A:A, 1, FALSE), "N/A")</f>
        <v>N/A</v>
      </c>
      <c r="L924" s="7">
        <f t="shared" ca="1" si="28"/>
        <v>44909</v>
      </c>
      <c r="M924" s="8">
        <f t="shared" ca="1" si="29"/>
        <v>0.38322916666666668</v>
      </c>
    </row>
    <row r="925" spans="1:13" x14ac:dyDescent="0.3">
      <c r="A925" s="2" t="s">
        <v>1886</v>
      </c>
      <c r="B925" s="2" t="s">
        <v>18</v>
      </c>
      <c r="C925" s="2" t="s">
        <v>24</v>
      </c>
      <c r="D925" s="2">
        <v>2010</v>
      </c>
      <c r="E925" s="2" t="s">
        <v>54</v>
      </c>
      <c r="F925" s="2" t="s">
        <v>14</v>
      </c>
      <c r="G925" s="2" t="s">
        <v>1887</v>
      </c>
      <c r="H925" s="2" t="b">
        <v>0</v>
      </c>
      <c r="I925" s="2" t="b">
        <v>0</v>
      </c>
      <c r="J925" s="2" t="s">
        <v>26</v>
      </c>
      <c r="K925" s="2" t="str">
        <f>IFERROR(VLOOKUP(C925, [1]Sheet3!A:A, 1, FALSE), "N/A")</f>
        <v>N/A</v>
      </c>
      <c r="L925" s="7">
        <f t="shared" ca="1" si="28"/>
        <v>45181</v>
      </c>
      <c r="M925" s="8">
        <f t="shared" ca="1" si="29"/>
        <v>0.66686342592592596</v>
      </c>
    </row>
    <row r="926" spans="1:13" x14ac:dyDescent="0.3">
      <c r="A926" s="2" t="s">
        <v>1888</v>
      </c>
      <c r="B926" s="2" t="s">
        <v>18</v>
      </c>
      <c r="C926" s="2" t="s">
        <v>70</v>
      </c>
      <c r="D926" s="2">
        <v>2003</v>
      </c>
      <c r="E926" s="2" t="s">
        <v>47</v>
      </c>
      <c r="F926" s="2" t="s">
        <v>118</v>
      </c>
      <c r="G926" s="2" t="s">
        <v>1889</v>
      </c>
      <c r="H926" s="2" t="b">
        <v>0</v>
      </c>
      <c r="I926" s="2" t="b">
        <v>1</v>
      </c>
      <c r="J926" s="2" t="s">
        <v>16</v>
      </c>
      <c r="K926" s="2" t="str">
        <f>IFERROR(VLOOKUP(C926, [1]Sheet3!A:A, 1, FALSE), "N/A")</f>
        <v>University of Cambridge</v>
      </c>
      <c r="L926" s="7">
        <f t="shared" ca="1" si="28"/>
        <v>44802</v>
      </c>
      <c r="M926" s="8">
        <f t="shared" ca="1" si="29"/>
        <v>0.52094907407407409</v>
      </c>
    </row>
    <row r="927" spans="1:13" x14ac:dyDescent="0.3">
      <c r="A927" s="2" t="s">
        <v>1890</v>
      </c>
      <c r="B927" s="2" t="s">
        <v>18</v>
      </c>
      <c r="C927" s="2" t="s">
        <v>70</v>
      </c>
      <c r="D927" s="2">
        <v>2017</v>
      </c>
      <c r="E927" s="2" t="s">
        <v>13</v>
      </c>
      <c r="F927" s="2" t="s">
        <v>55</v>
      </c>
      <c r="G927" s="2" t="s">
        <v>1891</v>
      </c>
      <c r="H927" s="2" t="b">
        <v>0</v>
      </c>
      <c r="I927" s="2" t="b">
        <v>1</v>
      </c>
      <c r="J927" s="2" t="s">
        <v>16</v>
      </c>
      <c r="K927" s="2" t="str">
        <f>IFERROR(VLOOKUP(C927, [1]Sheet3!A:A, 1, FALSE), "N/A")</f>
        <v>University of Cambridge</v>
      </c>
      <c r="L927" s="7">
        <f t="shared" ca="1" si="28"/>
        <v>43641</v>
      </c>
      <c r="M927" s="8">
        <f t="shared" ca="1" si="29"/>
        <v>0.20641203703703703</v>
      </c>
    </row>
    <row r="928" spans="1:13" x14ac:dyDescent="0.3">
      <c r="A928" s="2" t="s">
        <v>1892</v>
      </c>
      <c r="B928" s="2" t="s">
        <v>28</v>
      </c>
      <c r="C928" s="2" t="s">
        <v>77</v>
      </c>
      <c r="D928" s="2">
        <v>1994</v>
      </c>
      <c r="E928" s="2" t="s">
        <v>51</v>
      </c>
      <c r="F928" s="2" t="s">
        <v>94</v>
      </c>
      <c r="G928" s="2" t="s">
        <v>1893</v>
      </c>
      <c r="H928" s="2" t="b">
        <v>0</v>
      </c>
      <c r="I928" s="2" t="b">
        <v>0</v>
      </c>
      <c r="J928" s="2" t="s">
        <v>26</v>
      </c>
      <c r="K928" s="2" t="str">
        <f>IFERROR(VLOOKUP(C928, [1]Sheet3!A:A, 1, FALSE), "N/A")</f>
        <v>N/A</v>
      </c>
      <c r="L928" s="7">
        <f t="shared" ca="1" si="28"/>
        <v>43765</v>
      </c>
      <c r="M928" s="8">
        <f t="shared" ca="1" si="29"/>
        <v>0.91121527777777778</v>
      </c>
    </row>
    <row r="929" spans="1:13" x14ac:dyDescent="0.3">
      <c r="A929" s="2" t="s">
        <v>1894</v>
      </c>
      <c r="B929" s="2" t="s">
        <v>11</v>
      </c>
      <c r="C929" s="2" t="s">
        <v>77</v>
      </c>
      <c r="D929" s="2">
        <v>2011</v>
      </c>
      <c r="E929" s="2" t="s">
        <v>67</v>
      </c>
      <c r="F929" s="2" t="s">
        <v>94</v>
      </c>
      <c r="G929" s="2" t="s">
        <v>1895</v>
      </c>
      <c r="H929" s="2" t="b">
        <v>0</v>
      </c>
      <c r="I929" s="2" t="b">
        <v>0</v>
      </c>
      <c r="J929" s="2" t="s">
        <v>26</v>
      </c>
      <c r="K929" s="2" t="str">
        <f>IFERROR(VLOOKUP(C929, [1]Sheet3!A:A, 1, FALSE), "N/A")</f>
        <v>N/A</v>
      </c>
      <c r="L929" s="7">
        <f t="shared" ca="1" si="28"/>
        <v>44908</v>
      </c>
      <c r="M929" s="8">
        <f t="shared" ca="1" si="29"/>
        <v>0.3696875</v>
      </c>
    </row>
    <row r="930" spans="1:13" x14ac:dyDescent="0.3">
      <c r="A930" s="2" t="s">
        <v>1896</v>
      </c>
      <c r="B930" s="2" t="s">
        <v>99</v>
      </c>
      <c r="C930" s="2" t="s">
        <v>70</v>
      </c>
      <c r="D930" s="2">
        <v>2022</v>
      </c>
      <c r="E930" s="2" t="s">
        <v>38</v>
      </c>
      <c r="F930" s="2" t="s">
        <v>55</v>
      </c>
      <c r="G930" s="2" t="s">
        <v>1897</v>
      </c>
      <c r="H930" s="2" t="b">
        <v>0</v>
      </c>
      <c r="I930" s="2" t="b">
        <v>1</v>
      </c>
      <c r="J930" s="2" t="s">
        <v>16</v>
      </c>
      <c r="K930" s="2" t="str">
        <f>IFERROR(VLOOKUP(C930, [1]Sheet3!A:A, 1, FALSE), "N/A")</f>
        <v>University of Cambridge</v>
      </c>
      <c r="L930" s="7">
        <f t="shared" ca="1" si="28"/>
        <v>45343</v>
      </c>
      <c r="M930" s="8">
        <f t="shared" ca="1" si="29"/>
        <v>0.73392361111111115</v>
      </c>
    </row>
    <row r="931" spans="1:13" x14ac:dyDescent="0.3">
      <c r="A931" s="2" t="s">
        <v>1898</v>
      </c>
      <c r="B931" s="2" t="s">
        <v>28</v>
      </c>
      <c r="C931" s="2" t="s">
        <v>61</v>
      </c>
      <c r="D931" s="2">
        <v>2001</v>
      </c>
      <c r="E931" s="2" t="s">
        <v>47</v>
      </c>
      <c r="F931" s="2" t="s">
        <v>21</v>
      </c>
      <c r="G931" s="2" t="s">
        <v>1899</v>
      </c>
      <c r="H931" s="2" t="b">
        <v>0</v>
      </c>
      <c r="I931" s="2" t="b">
        <v>0</v>
      </c>
      <c r="J931" s="2" t="s">
        <v>26</v>
      </c>
      <c r="K931" s="2" t="str">
        <f>IFERROR(VLOOKUP(C931, [1]Sheet3!A:A, 1, FALSE), "N/A")</f>
        <v>N/A</v>
      </c>
      <c r="L931" s="7">
        <f t="shared" ca="1" si="28"/>
        <v>44603</v>
      </c>
      <c r="M931" s="8">
        <f t="shared" ca="1" si="29"/>
        <v>0.28296296296296297</v>
      </c>
    </row>
    <row r="932" spans="1:13" x14ac:dyDescent="0.3">
      <c r="A932" s="2" t="s">
        <v>1900</v>
      </c>
      <c r="B932" s="2" t="s">
        <v>18</v>
      </c>
      <c r="C932" s="2" t="s">
        <v>19</v>
      </c>
      <c r="D932" s="2">
        <v>2024</v>
      </c>
      <c r="E932" s="2" t="s">
        <v>67</v>
      </c>
      <c r="F932" s="2" t="s">
        <v>31</v>
      </c>
      <c r="G932" s="2" t="s">
        <v>1901</v>
      </c>
      <c r="H932" s="2" t="b">
        <v>0</v>
      </c>
      <c r="I932" s="2" t="b">
        <v>1</v>
      </c>
      <c r="J932" s="2" t="s">
        <v>16</v>
      </c>
      <c r="K932" s="2" t="str">
        <f>IFERROR(VLOOKUP(C932, [1]Sheet3!A:A, 1, FALSE), "N/A")</f>
        <v>Harvard University</v>
      </c>
      <c r="L932" s="7">
        <f t="shared" ca="1" si="28"/>
        <v>43699</v>
      </c>
      <c r="M932" s="8">
        <f t="shared" ca="1" si="29"/>
        <v>3.1087962962962963E-2</v>
      </c>
    </row>
    <row r="933" spans="1:13" x14ac:dyDescent="0.3">
      <c r="A933" s="2" t="s">
        <v>1902</v>
      </c>
      <c r="B933" s="2" t="s">
        <v>18</v>
      </c>
      <c r="C933" s="2" t="s">
        <v>58</v>
      </c>
      <c r="D933" s="2">
        <v>1999</v>
      </c>
      <c r="E933" s="2" t="s">
        <v>30</v>
      </c>
      <c r="F933" s="2" t="s">
        <v>48</v>
      </c>
      <c r="G933" s="2" t="s">
        <v>1903</v>
      </c>
      <c r="H933" s="2" t="b">
        <v>0</v>
      </c>
      <c r="I933" s="2" t="b">
        <v>0</v>
      </c>
      <c r="J933" s="2" t="s">
        <v>26</v>
      </c>
      <c r="K933" s="2" t="str">
        <f>IFERROR(VLOOKUP(C933, [1]Sheet3!A:A, 1, FALSE), "N/A")</f>
        <v>N/A</v>
      </c>
      <c r="L933" s="7">
        <f t="shared" ca="1" si="28"/>
        <v>44257</v>
      </c>
      <c r="M933" s="8">
        <f t="shared" ca="1" si="29"/>
        <v>0.83356481481481481</v>
      </c>
    </row>
    <row r="934" spans="1:13" x14ac:dyDescent="0.3">
      <c r="A934" s="2" t="s">
        <v>1904</v>
      </c>
      <c r="B934" s="2" t="s">
        <v>28</v>
      </c>
      <c r="C934" s="2" t="s">
        <v>12</v>
      </c>
      <c r="D934" s="2">
        <v>1999</v>
      </c>
      <c r="E934" s="2" t="s">
        <v>38</v>
      </c>
      <c r="F934" s="2" t="s">
        <v>64</v>
      </c>
      <c r="G934" s="2" t="s">
        <v>1905</v>
      </c>
      <c r="H934" s="2" t="b">
        <v>0</v>
      </c>
      <c r="I934" s="2" t="b">
        <v>1</v>
      </c>
      <c r="J934" s="2" t="s">
        <v>16</v>
      </c>
      <c r="K934" s="2" t="str">
        <f>IFERROR(VLOOKUP(C934, [1]Sheet3!A:A, 1, FALSE), "N/A")</f>
        <v>MIT</v>
      </c>
      <c r="L934" s="7">
        <f t="shared" ca="1" si="28"/>
        <v>43637</v>
      </c>
      <c r="M934" s="8">
        <f t="shared" ca="1" si="29"/>
        <v>0.27217592592592593</v>
      </c>
    </row>
    <row r="935" spans="1:13" x14ac:dyDescent="0.3">
      <c r="A935" s="2" t="s">
        <v>1906</v>
      </c>
      <c r="B935" s="2" t="s">
        <v>11</v>
      </c>
      <c r="C935" s="2" t="s">
        <v>58</v>
      </c>
      <c r="D935" s="2">
        <v>2004</v>
      </c>
      <c r="E935" s="2" t="s">
        <v>13</v>
      </c>
      <c r="F935" s="2" t="s">
        <v>21</v>
      </c>
      <c r="G935" s="2" t="s">
        <v>1907</v>
      </c>
      <c r="H935" s="2" t="b">
        <v>0</v>
      </c>
      <c r="I935" s="2" t="b">
        <v>0</v>
      </c>
      <c r="J935" s="2" t="s">
        <v>26</v>
      </c>
      <c r="K935" s="2" t="str">
        <f>IFERROR(VLOOKUP(C935, [1]Sheet3!A:A, 1, FALSE), "N/A")</f>
        <v>N/A</v>
      </c>
      <c r="L935" s="7">
        <f t="shared" ca="1" si="28"/>
        <v>43682</v>
      </c>
      <c r="M935" s="8">
        <f t="shared" ca="1" si="29"/>
        <v>0.26122685185185185</v>
      </c>
    </row>
    <row r="936" spans="1:13" x14ac:dyDescent="0.3">
      <c r="A936" s="2" t="s">
        <v>1908</v>
      </c>
      <c r="B936" s="2" t="s">
        <v>28</v>
      </c>
      <c r="C936" s="2" t="s">
        <v>41</v>
      </c>
      <c r="D936" s="2">
        <v>2017</v>
      </c>
      <c r="E936" s="2" t="s">
        <v>20</v>
      </c>
      <c r="F936" s="2" t="s">
        <v>55</v>
      </c>
      <c r="G936" s="2" t="s">
        <v>1909</v>
      </c>
      <c r="H936" s="2" t="b">
        <v>0</v>
      </c>
      <c r="I936" s="2" t="b">
        <v>1</v>
      </c>
      <c r="J936" s="2" t="s">
        <v>16</v>
      </c>
      <c r="K936" s="2" t="str">
        <f>IFERROR(VLOOKUP(C936, [1]Sheet3!A:A, 1, FALSE), "N/A")</f>
        <v>Stanford University</v>
      </c>
      <c r="L936" s="7">
        <f t="shared" ca="1" si="28"/>
        <v>44627</v>
      </c>
      <c r="M936" s="8">
        <f t="shared" ca="1" si="29"/>
        <v>0.73153935185185182</v>
      </c>
    </row>
    <row r="937" spans="1:13" x14ac:dyDescent="0.3">
      <c r="A937" s="2" t="s">
        <v>1910</v>
      </c>
      <c r="B937" s="2" t="s">
        <v>11</v>
      </c>
      <c r="C937" s="2" t="s">
        <v>58</v>
      </c>
      <c r="D937" s="2">
        <v>2019</v>
      </c>
      <c r="E937" s="2" t="s">
        <v>30</v>
      </c>
      <c r="F937" s="2" t="s">
        <v>14</v>
      </c>
      <c r="G937" s="2" t="s">
        <v>1911</v>
      </c>
      <c r="H937" s="2" t="b">
        <v>0</v>
      </c>
      <c r="I937" s="2" t="b">
        <v>0</v>
      </c>
      <c r="J937" s="2" t="s">
        <v>26</v>
      </c>
      <c r="K937" s="2" t="str">
        <f>IFERROR(VLOOKUP(C937, [1]Sheet3!A:A, 1, FALSE), "N/A")</f>
        <v>N/A</v>
      </c>
      <c r="L937" s="7">
        <f t="shared" ca="1" si="28"/>
        <v>44994</v>
      </c>
      <c r="M937" s="8">
        <f t="shared" ca="1" si="29"/>
        <v>0.28744212962962962</v>
      </c>
    </row>
    <row r="938" spans="1:13" x14ac:dyDescent="0.3">
      <c r="A938" s="2" t="s">
        <v>1912</v>
      </c>
      <c r="B938" s="2" t="s">
        <v>28</v>
      </c>
      <c r="C938" s="2" t="s">
        <v>58</v>
      </c>
      <c r="D938" s="2">
        <v>2024</v>
      </c>
      <c r="E938" s="2" t="s">
        <v>104</v>
      </c>
      <c r="F938" s="2" t="s">
        <v>31</v>
      </c>
      <c r="G938" s="2" t="s">
        <v>1913</v>
      </c>
      <c r="H938" s="2" t="b">
        <v>0</v>
      </c>
      <c r="I938" s="2" t="b">
        <v>0</v>
      </c>
      <c r="J938" s="2" t="s">
        <v>26</v>
      </c>
      <c r="K938" s="2" t="str">
        <f>IFERROR(VLOOKUP(C938, [1]Sheet3!A:A, 1, FALSE), "N/A")</f>
        <v>N/A</v>
      </c>
      <c r="L938" s="7">
        <f t="shared" ca="1" si="28"/>
        <v>45560</v>
      </c>
      <c r="M938" s="8">
        <f t="shared" ca="1" si="29"/>
        <v>0.96673611111111113</v>
      </c>
    </row>
    <row r="939" spans="1:13" x14ac:dyDescent="0.3">
      <c r="A939" s="2" t="s">
        <v>1914</v>
      </c>
      <c r="B939" s="2" t="s">
        <v>28</v>
      </c>
      <c r="C939" s="2" t="s">
        <v>24</v>
      </c>
      <c r="D939" s="2">
        <v>2014</v>
      </c>
      <c r="E939" s="2" t="s">
        <v>20</v>
      </c>
      <c r="F939" s="2" t="s">
        <v>31</v>
      </c>
      <c r="G939" s="2" t="s">
        <v>1915</v>
      </c>
      <c r="H939" s="2" t="b">
        <v>0</v>
      </c>
      <c r="I939" s="2" t="b">
        <v>0</v>
      </c>
      <c r="J939" s="2" t="s">
        <v>26</v>
      </c>
      <c r="K939" s="2" t="str">
        <f>IFERROR(VLOOKUP(C939, [1]Sheet3!A:A, 1, FALSE), "N/A")</f>
        <v>N/A</v>
      </c>
      <c r="L939" s="7">
        <f t="shared" ca="1" si="28"/>
        <v>43843</v>
      </c>
      <c r="M939" s="8">
        <f t="shared" ca="1" si="29"/>
        <v>0.4201388888888889</v>
      </c>
    </row>
    <row r="940" spans="1:13" x14ac:dyDescent="0.3">
      <c r="A940" s="2" t="s">
        <v>1916</v>
      </c>
      <c r="B940" s="2" t="s">
        <v>99</v>
      </c>
      <c r="C940" s="2" t="s">
        <v>29</v>
      </c>
      <c r="D940" s="2">
        <v>2019</v>
      </c>
      <c r="E940" s="2" t="s">
        <v>35</v>
      </c>
      <c r="F940" s="2" t="s">
        <v>118</v>
      </c>
      <c r="G940" s="2" t="s">
        <v>1917</v>
      </c>
      <c r="H940" s="2" t="b">
        <v>0</v>
      </c>
      <c r="I940" s="2" t="b">
        <v>1</v>
      </c>
      <c r="J940" s="2" t="s">
        <v>16</v>
      </c>
      <c r="K940" s="2" t="str">
        <f>IFERROR(VLOOKUP(C940, [1]Sheet3!A:A, 1, FALSE), "N/A")</f>
        <v>University of Oxford</v>
      </c>
      <c r="L940" s="7">
        <f t="shared" ca="1" si="28"/>
        <v>45321</v>
      </c>
      <c r="M940" s="8">
        <f t="shared" ca="1" si="29"/>
        <v>0.89582175925925922</v>
      </c>
    </row>
    <row r="941" spans="1:13" x14ac:dyDescent="0.3">
      <c r="A941" s="2" t="s">
        <v>1918</v>
      </c>
      <c r="B941" s="2" t="s">
        <v>11</v>
      </c>
      <c r="C941" s="2" t="s">
        <v>24</v>
      </c>
      <c r="D941" s="2">
        <v>1994</v>
      </c>
      <c r="E941" s="2" t="s">
        <v>13</v>
      </c>
      <c r="F941" s="2" t="s">
        <v>64</v>
      </c>
      <c r="G941" s="2" t="s">
        <v>1919</v>
      </c>
      <c r="H941" s="2" t="b">
        <v>0</v>
      </c>
      <c r="I941" s="2" t="b">
        <v>0</v>
      </c>
      <c r="J941" s="2" t="s">
        <v>26</v>
      </c>
      <c r="K941" s="2" t="str">
        <f>IFERROR(VLOOKUP(C941, [1]Sheet3!A:A, 1, FALSE), "N/A")</f>
        <v>N/A</v>
      </c>
      <c r="L941" s="7">
        <f t="shared" ca="1" si="28"/>
        <v>43718</v>
      </c>
      <c r="M941" s="8">
        <f t="shared" ca="1" si="29"/>
        <v>0.45605324074074072</v>
      </c>
    </row>
    <row r="942" spans="1:13" x14ac:dyDescent="0.3">
      <c r="A942" s="2" t="s">
        <v>1920</v>
      </c>
      <c r="B942" s="2" t="s">
        <v>11</v>
      </c>
      <c r="C942" s="2" t="s">
        <v>34</v>
      </c>
      <c r="D942" s="2">
        <v>1999</v>
      </c>
      <c r="E942" s="2" t="s">
        <v>38</v>
      </c>
      <c r="F942" s="2" t="s">
        <v>42</v>
      </c>
      <c r="G942" s="2" t="s">
        <v>1921</v>
      </c>
      <c r="H942" s="2" t="b">
        <v>0</v>
      </c>
      <c r="I942" s="2" t="b">
        <v>0</v>
      </c>
      <c r="J942" s="2" t="s">
        <v>26</v>
      </c>
      <c r="K942" s="2" t="str">
        <f>IFERROR(VLOOKUP(C942, [1]Sheet3!A:A, 1, FALSE), "N/A")</f>
        <v>N/A</v>
      </c>
      <c r="L942" s="7">
        <f t="shared" ca="1" si="28"/>
        <v>44133</v>
      </c>
      <c r="M942" s="8">
        <f t="shared" ca="1" si="29"/>
        <v>2.5891203703703704E-2</v>
      </c>
    </row>
    <row r="943" spans="1:13" x14ac:dyDescent="0.3">
      <c r="A943" s="2" t="s">
        <v>1922</v>
      </c>
      <c r="B943" s="2" t="s">
        <v>28</v>
      </c>
      <c r="C943" s="2" t="s">
        <v>61</v>
      </c>
      <c r="D943" s="2">
        <v>2007</v>
      </c>
      <c r="E943" s="2" t="s">
        <v>30</v>
      </c>
      <c r="F943" s="2" t="s">
        <v>21</v>
      </c>
      <c r="G943" s="2" t="s">
        <v>1923</v>
      </c>
      <c r="H943" s="2" t="b">
        <v>0</v>
      </c>
      <c r="I943" s="2" t="b">
        <v>0</v>
      </c>
      <c r="J943" s="2" t="s">
        <v>26</v>
      </c>
      <c r="K943" s="2" t="str">
        <f>IFERROR(VLOOKUP(C943, [1]Sheet3!A:A, 1, FALSE), "N/A")</f>
        <v>N/A</v>
      </c>
      <c r="L943" s="7">
        <f t="shared" ca="1" si="28"/>
        <v>45543</v>
      </c>
      <c r="M943" s="8">
        <f t="shared" ca="1" si="29"/>
        <v>0.17660879629629631</v>
      </c>
    </row>
    <row r="944" spans="1:13" x14ac:dyDescent="0.3">
      <c r="A944" s="2" t="s">
        <v>1924</v>
      </c>
      <c r="B944" s="2" t="s">
        <v>18</v>
      </c>
      <c r="C944" s="2" t="s">
        <v>19</v>
      </c>
      <c r="D944" s="2">
        <v>2023</v>
      </c>
      <c r="E944" s="2" t="s">
        <v>13</v>
      </c>
      <c r="F944" s="2" t="s">
        <v>94</v>
      </c>
      <c r="G944" s="2" t="s">
        <v>1925</v>
      </c>
      <c r="H944" s="2" t="b">
        <v>0</v>
      </c>
      <c r="I944" s="2" t="b">
        <v>1</v>
      </c>
      <c r="J944" s="2" t="s">
        <v>16</v>
      </c>
      <c r="K944" s="2" t="str">
        <f>IFERROR(VLOOKUP(C944, [1]Sheet3!A:A, 1, FALSE), "N/A")</f>
        <v>Harvard University</v>
      </c>
      <c r="L944" s="7">
        <f t="shared" ca="1" si="28"/>
        <v>45629</v>
      </c>
      <c r="M944" s="8">
        <f t="shared" ca="1" si="29"/>
        <v>0.56221064814814814</v>
      </c>
    </row>
    <row r="945" spans="1:13" x14ac:dyDescent="0.3">
      <c r="A945" s="2" t="s">
        <v>1926</v>
      </c>
      <c r="B945" s="2" t="s">
        <v>28</v>
      </c>
      <c r="C945" s="2" t="s">
        <v>70</v>
      </c>
      <c r="D945" s="2">
        <v>2002</v>
      </c>
      <c r="E945" s="2" t="s">
        <v>30</v>
      </c>
      <c r="F945" s="2" t="s">
        <v>21</v>
      </c>
      <c r="G945" s="2" t="s">
        <v>1927</v>
      </c>
      <c r="H945" s="2" t="b">
        <v>0</v>
      </c>
      <c r="I945" s="2" t="b">
        <v>1</v>
      </c>
      <c r="J945" s="2" t="s">
        <v>16</v>
      </c>
      <c r="K945" s="2" t="str">
        <f>IFERROR(VLOOKUP(C945, [1]Sheet3!A:A, 1, FALSE), "N/A")</f>
        <v>University of Cambridge</v>
      </c>
      <c r="L945" s="7">
        <f t="shared" ca="1" si="28"/>
        <v>45105</v>
      </c>
      <c r="M945" s="8">
        <f t="shared" ca="1" si="29"/>
        <v>0.92466435185185181</v>
      </c>
    </row>
    <row r="946" spans="1:13" x14ac:dyDescent="0.3">
      <c r="A946" s="2" t="s">
        <v>1928</v>
      </c>
      <c r="B946" s="2" t="s">
        <v>99</v>
      </c>
      <c r="C946" s="2" t="s">
        <v>24</v>
      </c>
      <c r="D946" s="2">
        <v>2006</v>
      </c>
      <c r="E946" s="2" t="s">
        <v>104</v>
      </c>
      <c r="F946" s="2" t="s">
        <v>55</v>
      </c>
      <c r="G946" s="2" t="s">
        <v>1929</v>
      </c>
      <c r="H946" s="2" t="b">
        <v>0</v>
      </c>
      <c r="I946" s="2" t="b">
        <v>0</v>
      </c>
      <c r="J946" s="2" t="s">
        <v>26</v>
      </c>
      <c r="K946" s="2" t="str">
        <f>IFERROR(VLOOKUP(C946, [1]Sheet3!A:A, 1, FALSE), "N/A")</f>
        <v>N/A</v>
      </c>
      <c r="L946" s="7">
        <f t="shared" ca="1" si="28"/>
        <v>44966</v>
      </c>
      <c r="M946" s="8">
        <f t="shared" ca="1" si="29"/>
        <v>0.40167824074074077</v>
      </c>
    </row>
    <row r="947" spans="1:13" x14ac:dyDescent="0.3">
      <c r="A947" s="2" t="s">
        <v>1930</v>
      </c>
      <c r="B947" s="2" t="s">
        <v>18</v>
      </c>
      <c r="C947" s="2" t="s">
        <v>70</v>
      </c>
      <c r="D947" s="2">
        <v>1995</v>
      </c>
      <c r="E947" s="2" t="s">
        <v>54</v>
      </c>
      <c r="F947" s="2" t="s">
        <v>42</v>
      </c>
      <c r="G947" s="2" t="s">
        <v>1931</v>
      </c>
      <c r="H947" s="2" t="b">
        <v>0</v>
      </c>
      <c r="I947" s="2" t="b">
        <v>1</v>
      </c>
      <c r="J947" s="2" t="s">
        <v>16</v>
      </c>
      <c r="K947" s="2" t="str">
        <f>IFERROR(VLOOKUP(C947, [1]Sheet3!A:A, 1, FALSE), "N/A")</f>
        <v>University of Cambridge</v>
      </c>
      <c r="L947" s="7">
        <f t="shared" ca="1" si="28"/>
        <v>44474</v>
      </c>
      <c r="M947" s="8">
        <f t="shared" ca="1" si="29"/>
        <v>0.71174768518518516</v>
      </c>
    </row>
    <row r="948" spans="1:13" x14ac:dyDescent="0.3">
      <c r="A948" s="2" t="s">
        <v>1932</v>
      </c>
      <c r="B948" s="2" t="s">
        <v>11</v>
      </c>
      <c r="C948" s="2" t="s">
        <v>77</v>
      </c>
      <c r="D948" s="2">
        <v>2014</v>
      </c>
      <c r="E948" s="2" t="s">
        <v>38</v>
      </c>
      <c r="F948" s="2" t="s">
        <v>21</v>
      </c>
      <c r="G948" s="2" t="s">
        <v>1933</v>
      </c>
      <c r="H948" s="2" t="b">
        <v>0</v>
      </c>
      <c r="I948" s="2" t="b">
        <v>0</v>
      </c>
      <c r="J948" s="2" t="s">
        <v>26</v>
      </c>
      <c r="K948" s="2" t="str">
        <f>IFERROR(VLOOKUP(C948, [1]Sheet3!A:A, 1, FALSE), "N/A")</f>
        <v>N/A</v>
      </c>
      <c r="L948" s="7">
        <f t="shared" ca="1" si="28"/>
        <v>44081</v>
      </c>
      <c r="M948" s="8">
        <f t="shared" ca="1" si="29"/>
        <v>0.15376157407407406</v>
      </c>
    </row>
    <row r="949" spans="1:13" x14ac:dyDescent="0.3">
      <c r="A949" s="2" t="s">
        <v>1934</v>
      </c>
      <c r="B949" s="2" t="s">
        <v>99</v>
      </c>
      <c r="C949" s="2" t="s">
        <v>12</v>
      </c>
      <c r="D949" s="2">
        <v>2024</v>
      </c>
      <c r="E949" s="2" t="s">
        <v>30</v>
      </c>
      <c r="F949" s="2" t="s">
        <v>31</v>
      </c>
      <c r="G949" s="2" t="s">
        <v>1935</v>
      </c>
      <c r="H949" s="2" t="b">
        <v>0</v>
      </c>
      <c r="I949" s="2" t="b">
        <v>1</v>
      </c>
      <c r="J949" s="2" t="s">
        <v>16</v>
      </c>
      <c r="K949" s="2" t="str">
        <f>IFERROR(VLOOKUP(C949, [1]Sheet3!A:A, 1, FALSE), "N/A")</f>
        <v>MIT</v>
      </c>
      <c r="L949" s="7">
        <f t="shared" ca="1" si="28"/>
        <v>45218</v>
      </c>
      <c r="M949" s="8">
        <f t="shared" ca="1" si="29"/>
        <v>0.39476851851851852</v>
      </c>
    </row>
    <row r="950" spans="1:13" x14ac:dyDescent="0.3">
      <c r="A950" s="2" t="s">
        <v>1936</v>
      </c>
      <c r="B950" s="2" t="s">
        <v>18</v>
      </c>
      <c r="C950" s="2" t="s">
        <v>12</v>
      </c>
      <c r="D950" s="2">
        <v>2013</v>
      </c>
      <c r="E950" s="2" t="s">
        <v>20</v>
      </c>
      <c r="F950" s="2" t="s">
        <v>48</v>
      </c>
      <c r="G950" s="2" t="s">
        <v>1937</v>
      </c>
      <c r="H950" s="2" t="b">
        <v>0</v>
      </c>
      <c r="I950" s="2" t="b">
        <v>1</v>
      </c>
      <c r="J950" s="2" t="s">
        <v>16</v>
      </c>
      <c r="K950" s="2" t="str">
        <f>IFERROR(VLOOKUP(C950, [1]Sheet3!A:A, 1, FALSE), "N/A")</f>
        <v>MIT</v>
      </c>
      <c r="L950" s="7">
        <f t="shared" ca="1" si="28"/>
        <v>44463</v>
      </c>
      <c r="M950" s="8">
        <f t="shared" ca="1" si="29"/>
        <v>0.58681712962962962</v>
      </c>
    </row>
    <row r="951" spans="1:13" x14ac:dyDescent="0.3">
      <c r="A951" s="2" t="s">
        <v>1938</v>
      </c>
      <c r="B951" s="2" t="s">
        <v>18</v>
      </c>
      <c r="C951" s="2" t="s">
        <v>77</v>
      </c>
      <c r="D951" s="2">
        <v>1997</v>
      </c>
      <c r="E951" s="2" t="s">
        <v>104</v>
      </c>
      <c r="F951" s="2" t="s">
        <v>48</v>
      </c>
      <c r="G951" s="2" t="s">
        <v>1939</v>
      </c>
      <c r="H951" s="2" t="b">
        <v>0</v>
      </c>
      <c r="I951" s="2" t="b">
        <v>0</v>
      </c>
      <c r="J951" s="2" t="s">
        <v>26</v>
      </c>
      <c r="K951" s="2" t="str">
        <f>IFERROR(VLOOKUP(C951, [1]Sheet3!A:A, 1, FALSE), "N/A")</f>
        <v>N/A</v>
      </c>
      <c r="L951" s="7">
        <f t="shared" ca="1" si="28"/>
        <v>44655</v>
      </c>
      <c r="M951" s="8">
        <f t="shared" ca="1" si="29"/>
        <v>0.96589120370370374</v>
      </c>
    </row>
    <row r="952" spans="1:13" x14ac:dyDescent="0.3">
      <c r="A952" s="2" t="s">
        <v>1940</v>
      </c>
      <c r="B952" s="2" t="s">
        <v>28</v>
      </c>
      <c r="C952" s="2" t="s">
        <v>29</v>
      </c>
      <c r="D952" s="2">
        <v>1999</v>
      </c>
      <c r="E952" s="2" t="s">
        <v>38</v>
      </c>
      <c r="F952" s="2" t="s">
        <v>64</v>
      </c>
      <c r="G952" s="2" t="s">
        <v>1941</v>
      </c>
      <c r="H952" s="2" t="b">
        <v>0</v>
      </c>
      <c r="I952" s="2" t="b">
        <v>1</v>
      </c>
      <c r="J952" s="2" t="s">
        <v>16</v>
      </c>
      <c r="K952" s="2" t="str">
        <f>IFERROR(VLOOKUP(C952, [1]Sheet3!A:A, 1, FALSE), "N/A")</f>
        <v>University of Oxford</v>
      </c>
      <c r="L952" s="7">
        <f t="shared" ca="1" si="28"/>
        <v>44065</v>
      </c>
      <c r="M952" s="8">
        <f t="shared" ca="1" si="29"/>
        <v>0.90959490740740745</v>
      </c>
    </row>
    <row r="953" spans="1:13" x14ac:dyDescent="0.3">
      <c r="A953" s="2" t="s">
        <v>1942</v>
      </c>
      <c r="B953" s="2" t="s">
        <v>11</v>
      </c>
      <c r="C953" s="2" t="s">
        <v>29</v>
      </c>
      <c r="D953" s="2">
        <v>1997</v>
      </c>
      <c r="E953" s="2" t="s">
        <v>54</v>
      </c>
      <c r="F953" s="2" t="s">
        <v>48</v>
      </c>
      <c r="G953" s="2" t="s">
        <v>1943</v>
      </c>
      <c r="H953" s="2" t="b">
        <v>0</v>
      </c>
      <c r="I953" s="2" t="b">
        <v>1</v>
      </c>
      <c r="J953" s="2" t="s">
        <v>16</v>
      </c>
      <c r="K953" s="2" t="str">
        <f>IFERROR(VLOOKUP(C953, [1]Sheet3!A:A, 1, FALSE), "N/A")</f>
        <v>University of Oxford</v>
      </c>
      <c r="L953" s="7">
        <f t="shared" ca="1" si="28"/>
        <v>45085</v>
      </c>
      <c r="M953" s="8">
        <f t="shared" ca="1" si="29"/>
        <v>0.97458333333333336</v>
      </c>
    </row>
    <row r="954" spans="1:13" x14ac:dyDescent="0.3">
      <c r="A954" s="2" t="s">
        <v>1944</v>
      </c>
      <c r="B954" s="2" t="s">
        <v>11</v>
      </c>
      <c r="C954" s="2" t="s">
        <v>29</v>
      </c>
      <c r="D954" s="2">
        <v>1995</v>
      </c>
      <c r="E954" s="2" t="s">
        <v>47</v>
      </c>
      <c r="F954" s="2" t="s">
        <v>111</v>
      </c>
      <c r="G954" s="2" t="s">
        <v>1945</v>
      </c>
      <c r="H954" s="2" t="b">
        <v>0</v>
      </c>
      <c r="I954" s="2" t="b">
        <v>1</v>
      </c>
      <c r="J954" s="2" t="s">
        <v>16</v>
      </c>
      <c r="K954" s="2" t="str">
        <f>IFERROR(VLOOKUP(C954, [1]Sheet3!A:A, 1, FALSE), "N/A")</f>
        <v>University of Oxford</v>
      </c>
      <c r="L954" s="7">
        <f t="shared" ca="1" si="28"/>
        <v>45637</v>
      </c>
      <c r="M954" s="8">
        <f t="shared" ca="1" si="29"/>
        <v>0.26956018518518521</v>
      </c>
    </row>
    <row r="955" spans="1:13" x14ac:dyDescent="0.3">
      <c r="A955" s="2" t="s">
        <v>1946</v>
      </c>
      <c r="B955" s="2" t="s">
        <v>11</v>
      </c>
      <c r="C955" s="2" t="s">
        <v>61</v>
      </c>
      <c r="D955" s="2">
        <v>2011</v>
      </c>
      <c r="E955" s="2" t="s">
        <v>67</v>
      </c>
      <c r="F955" s="2" t="s">
        <v>64</v>
      </c>
      <c r="G955" s="2" t="s">
        <v>1947</v>
      </c>
      <c r="H955" s="2" t="b">
        <v>0</v>
      </c>
      <c r="I955" s="2" t="b">
        <v>0</v>
      </c>
      <c r="J955" s="2" t="s">
        <v>26</v>
      </c>
      <c r="K955" s="2" t="str">
        <f>IFERROR(VLOOKUP(C955, [1]Sheet3!A:A, 1, FALSE), "N/A")</f>
        <v>N/A</v>
      </c>
      <c r="L955" s="7">
        <f t="shared" ca="1" si="28"/>
        <v>44378</v>
      </c>
      <c r="M955" s="8">
        <f t="shared" ca="1" si="29"/>
        <v>0.8094675925925926</v>
      </c>
    </row>
    <row r="956" spans="1:13" x14ac:dyDescent="0.3">
      <c r="A956" s="2" t="s">
        <v>1948</v>
      </c>
      <c r="B956" s="2" t="s">
        <v>11</v>
      </c>
      <c r="C956" s="2" t="s">
        <v>61</v>
      </c>
      <c r="D956" s="2">
        <v>2017</v>
      </c>
      <c r="E956" s="2" t="s">
        <v>35</v>
      </c>
      <c r="F956" s="2" t="s">
        <v>111</v>
      </c>
      <c r="G956" s="2" t="s">
        <v>1949</v>
      </c>
      <c r="H956" s="2" t="b">
        <v>0</v>
      </c>
      <c r="I956" s="2" t="b">
        <v>0</v>
      </c>
      <c r="J956" s="2" t="s">
        <v>26</v>
      </c>
      <c r="K956" s="2" t="str">
        <f>IFERROR(VLOOKUP(C956, [1]Sheet3!A:A, 1, FALSE), "N/A")</f>
        <v>N/A</v>
      </c>
      <c r="L956" s="7">
        <f t="shared" ca="1" si="28"/>
        <v>45621</v>
      </c>
      <c r="M956" s="8">
        <f t="shared" ca="1" si="29"/>
        <v>0.89657407407407408</v>
      </c>
    </row>
    <row r="957" spans="1:13" x14ac:dyDescent="0.3">
      <c r="A957" s="2" t="s">
        <v>1950</v>
      </c>
      <c r="B957" s="2" t="s">
        <v>11</v>
      </c>
      <c r="C957" s="2" t="s">
        <v>19</v>
      </c>
      <c r="D957" s="2">
        <v>2023</v>
      </c>
      <c r="E957" s="2" t="s">
        <v>20</v>
      </c>
      <c r="F957" s="2" t="s">
        <v>94</v>
      </c>
      <c r="G957" s="2" t="s">
        <v>1951</v>
      </c>
      <c r="H957" s="2" t="b">
        <v>0</v>
      </c>
      <c r="I957" s="2" t="b">
        <v>1</v>
      </c>
      <c r="J957" s="2" t="s">
        <v>16</v>
      </c>
      <c r="K957" s="2" t="str">
        <f>IFERROR(VLOOKUP(C957, [1]Sheet3!A:A, 1, FALSE), "N/A")</f>
        <v>Harvard University</v>
      </c>
      <c r="L957" s="7">
        <f t="shared" ca="1" si="28"/>
        <v>45147</v>
      </c>
      <c r="M957" s="8">
        <f t="shared" ca="1" si="29"/>
        <v>0.43128472222222225</v>
      </c>
    </row>
    <row r="958" spans="1:13" x14ac:dyDescent="0.3">
      <c r="A958" s="2" t="s">
        <v>1952</v>
      </c>
      <c r="B958" s="2" t="s">
        <v>99</v>
      </c>
      <c r="C958" s="2" t="s">
        <v>58</v>
      </c>
      <c r="D958" s="2">
        <v>2010</v>
      </c>
      <c r="E958" s="2" t="s">
        <v>54</v>
      </c>
      <c r="F958" s="2" t="s">
        <v>21</v>
      </c>
      <c r="G958" s="2" t="s">
        <v>1953</v>
      </c>
      <c r="H958" s="2" t="b">
        <v>0</v>
      </c>
      <c r="I958" s="2" t="b">
        <v>0</v>
      </c>
      <c r="J958" s="2" t="s">
        <v>26</v>
      </c>
      <c r="K958" s="2" t="str">
        <f>IFERROR(VLOOKUP(C958, [1]Sheet3!A:A, 1, FALSE), "N/A")</f>
        <v>N/A</v>
      </c>
      <c r="L958" s="7">
        <f t="shared" ca="1" si="28"/>
        <v>45200</v>
      </c>
      <c r="M958" s="8">
        <f t="shared" ca="1" si="29"/>
        <v>0.98039351851851853</v>
      </c>
    </row>
    <row r="959" spans="1:13" x14ac:dyDescent="0.3">
      <c r="A959" s="2" t="s">
        <v>1954</v>
      </c>
      <c r="B959" s="2" t="s">
        <v>18</v>
      </c>
      <c r="C959" s="2" t="s">
        <v>29</v>
      </c>
      <c r="D959" s="2">
        <v>2003</v>
      </c>
      <c r="E959" s="2" t="s">
        <v>54</v>
      </c>
      <c r="F959" s="2" t="s">
        <v>94</v>
      </c>
      <c r="G959" s="2" t="s">
        <v>1955</v>
      </c>
      <c r="H959" s="2" t="b">
        <v>0</v>
      </c>
      <c r="I959" s="2" t="b">
        <v>1</v>
      </c>
      <c r="J959" s="2" t="s">
        <v>16</v>
      </c>
      <c r="K959" s="2" t="str">
        <f>IFERROR(VLOOKUP(C959, [1]Sheet3!A:A, 1, FALSE), "N/A")</f>
        <v>University of Oxford</v>
      </c>
      <c r="L959" s="7">
        <f t="shared" ca="1" si="28"/>
        <v>45313</v>
      </c>
      <c r="M959" s="8">
        <f t="shared" ca="1" si="29"/>
        <v>0.46217592592592593</v>
      </c>
    </row>
    <row r="960" spans="1:13" x14ac:dyDescent="0.3">
      <c r="A960" s="2" t="s">
        <v>1956</v>
      </c>
      <c r="B960" s="2" t="s">
        <v>18</v>
      </c>
      <c r="C960" s="2" t="s">
        <v>34</v>
      </c>
      <c r="D960" s="2">
        <v>2011</v>
      </c>
      <c r="E960" s="2" t="s">
        <v>104</v>
      </c>
      <c r="F960" s="2" t="s">
        <v>14</v>
      </c>
      <c r="G960" s="2" t="s">
        <v>1957</v>
      </c>
      <c r="H960" s="2" t="b">
        <v>0</v>
      </c>
      <c r="I960" s="2" t="b">
        <v>0</v>
      </c>
      <c r="J960" s="2" t="s">
        <v>26</v>
      </c>
      <c r="K960" s="2" t="str">
        <f>IFERROR(VLOOKUP(C960, [1]Sheet3!A:A, 1, FALSE), "N/A")</f>
        <v>N/A</v>
      </c>
      <c r="L960" s="7">
        <f t="shared" ca="1" si="28"/>
        <v>45064</v>
      </c>
      <c r="M960" s="8">
        <f t="shared" ca="1" si="29"/>
        <v>0.25118055555555557</v>
      </c>
    </row>
    <row r="961" spans="1:13" x14ac:dyDescent="0.3">
      <c r="A961" s="2" t="s">
        <v>1958</v>
      </c>
      <c r="B961" s="2" t="s">
        <v>28</v>
      </c>
      <c r="C961" s="2" t="s">
        <v>58</v>
      </c>
      <c r="D961" s="2">
        <v>2024</v>
      </c>
      <c r="E961" s="2" t="s">
        <v>20</v>
      </c>
      <c r="F961" s="2" t="s">
        <v>21</v>
      </c>
      <c r="G961" s="2" t="s">
        <v>1959</v>
      </c>
      <c r="H961" s="2" t="b">
        <v>0</v>
      </c>
      <c r="I961" s="2" t="b">
        <v>0</v>
      </c>
      <c r="J961" s="2" t="s">
        <v>26</v>
      </c>
      <c r="K961" s="2" t="str">
        <f>IFERROR(VLOOKUP(C961, [1]Sheet3!A:A, 1, FALSE), "N/A")</f>
        <v>N/A</v>
      </c>
      <c r="L961" s="7">
        <f t="shared" ca="1" si="28"/>
        <v>45541</v>
      </c>
      <c r="M961" s="8">
        <f t="shared" ca="1" si="29"/>
        <v>0.15454861111111112</v>
      </c>
    </row>
    <row r="962" spans="1:13" x14ac:dyDescent="0.3">
      <c r="A962" s="2" t="s">
        <v>1960</v>
      </c>
      <c r="B962" s="2" t="s">
        <v>99</v>
      </c>
      <c r="C962" s="2" t="s">
        <v>12</v>
      </c>
      <c r="D962" s="2">
        <v>2024</v>
      </c>
      <c r="E962" s="2" t="s">
        <v>54</v>
      </c>
      <c r="F962" s="2" t="s">
        <v>118</v>
      </c>
      <c r="G962" s="2" t="s">
        <v>1961</v>
      </c>
      <c r="H962" s="2" t="b">
        <v>0</v>
      </c>
      <c r="I962" s="2" t="b">
        <v>1</v>
      </c>
      <c r="J962" s="2" t="s">
        <v>16</v>
      </c>
      <c r="K962" s="2" t="str">
        <f>IFERROR(VLOOKUP(C962, [1]Sheet3!A:A, 1, FALSE), "N/A")</f>
        <v>MIT</v>
      </c>
      <c r="L962" s="7">
        <f t="shared" ca="1" si="28"/>
        <v>45005</v>
      </c>
      <c r="M962" s="8">
        <f t="shared" ca="1" si="29"/>
        <v>9.133101851851852E-2</v>
      </c>
    </row>
    <row r="963" spans="1:13" x14ac:dyDescent="0.3">
      <c r="A963" s="2" t="s">
        <v>1962</v>
      </c>
      <c r="B963" s="2" t="s">
        <v>99</v>
      </c>
      <c r="C963" s="2" t="s">
        <v>70</v>
      </c>
      <c r="D963" s="2">
        <v>2007</v>
      </c>
      <c r="E963" s="2" t="s">
        <v>51</v>
      </c>
      <c r="F963" s="2" t="s">
        <v>21</v>
      </c>
      <c r="G963" s="2" t="s">
        <v>1963</v>
      </c>
      <c r="H963" s="2" t="b">
        <v>0</v>
      </c>
      <c r="I963" s="2" t="b">
        <v>1</v>
      </c>
      <c r="J963" s="2" t="s">
        <v>16</v>
      </c>
      <c r="K963" s="2" t="str">
        <f>IFERROR(VLOOKUP(C963, [1]Sheet3!A:A, 1, FALSE), "N/A")</f>
        <v>University of Cambridge</v>
      </c>
      <c r="L963" s="7">
        <f t="shared" ref="L963:L1026" ca="1" si="30">DATE(RANDBETWEEN(2019,2024),RANDBETWEEN(1,12),RANDBETWEEN(1,31))</f>
        <v>44979</v>
      </c>
      <c r="M963" s="8">
        <f t="shared" ref="M963:M1026" ca="1" si="31">TIME(RANDBETWEEN(0,23),RANDBETWEEN(0,59),RANDBETWEEN(0,59))</f>
        <v>0.72972222222222227</v>
      </c>
    </row>
    <row r="964" spans="1:13" x14ac:dyDescent="0.3">
      <c r="A964" s="2" t="s">
        <v>1964</v>
      </c>
      <c r="B964" s="2" t="s">
        <v>28</v>
      </c>
      <c r="C964" s="2" t="s">
        <v>58</v>
      </c>
      <c r="D964" s="2">
        <v>2017</v>
      </c>
      <c r="E964" s="2" t="s">
        <v>30</v>
      </c>
      <c r="F964" s="2" t="s">
        <v>64</v>
      </c>
      <c r="G964" s="2" t="s">
        <v>1965</v>
      </c>
      <c r="H964" s="2" t="b">
        <v>0</v>
      </c>
      <c r="I964" s="2" t="b">
        <v>0</v>
      </c>
      <c r="J964" s="2" t="s">
        <v>26</v>
      </c>
      <c r="K964" s="2" t="str">
        <f>IFERROR(VLOOKUP(C964, [1]Sheet3!A:A, 1, FALSE), "N/A")</f>
        <v>N/A</v>
      </c>
      <c r="L964" s="7">
        <f t="shared" ca="1" si="30"/>
        <v>43735</v>
      </c>
      <c r="M964" s="8">
        <f t="shared" ca="1" si="31"/>
        <v>0.87664351851851852</v>
      </c>
    </row>
    <row r="965" spans="1:13" x14ac:dyDescent="0.3">
      <c r="A965" s="2" t="s">
        <v>1966</v>
      </c>
      <c r="B965" s="2" t="s">
        <v>18</v>
      </c>
      <c r="C965" s="2" t="s">
        <v>77</v>
      </c>
      <c r="D965" s="2">
        <v>2004</v>
      </c>
      <c r="E965" s="2" t="s">
        <v>35</v>
      </c>
      <c r="F965" s="2" t="s">
        <v>111</v>
      </c>
      <c r="G965" s="2" t="s">
        <v>1967</v>
      </c>
      <c r="H965" s="2" t="b">
        <v>0</v>
      </c>
      <c r="I965" s="2" t="b">
        <v>0</v>
      </c>
      <c r="J965" s="2" t="s">
        <v>26</v>
      </c>
      <c r="K965" s="2" t="str">
        <f>IFERROR(VLOOKUP(C965, [1]Sheet3!A:A, 1, FALSE), "N/A")</f>
        <v>N/A</v>
      </c>
      <c r="L965" s="7">
        <f t="shared" ca="1" si="30"/>
        <v>43525</v>
      </c>
      <c r="M965" s="8">
        <f t="shared" ca="1" si="31"/>
        <v>0.36365740740740743</v>
      </c>
    </row>
    <row r="966" spans="1:13" x14ac:dyDescent="0.3">
      <c r="A966" s="2" t="s">
        <v>1968</v>
      </c>
      <c r="B966" s="2" t="s">
        <v>11</v>
      </c>
      <c r="C966" s="2" t="s">
        <v>70</v>
      </c>
      <c r="D966" s="2">
        <v>2019</v>
      </c>
      <c r="E966" s="2" t="s">
        <v>20</v>
      </c>
      <c r="F966" s="2" t="s">
        <v>94</v>
      </c>
      <c r="G966" s="2" t="s">
        <v>1969</v>
      </c>
      <c r="H966" s="2" t="b">
        <v>0</v>
      </c>
      <c r="I966" s="2" t="b">
        <v>1</v>
      </c>
      <c r="J966" s="2" t="s">
        <v>16</v>
      </c>
      <c r="K966" s="2" t="str">
        <f>IFERROR(VLOOKUP(C966, [1]Sheet3!A:A, 1, FALSE), "N/A")</f>
        <v>University of Cambridge</v>
      </c>
      <c r="L966" s="7">
        <f t="shared" ca="1" si="30"/>
        <v>45565</v>
      </c>
      <c r="M966" s="8">
        <f t="shared" ca="1" si="31"/>
        <v>0.916412037037037</v>
      </c>
    </row>
    <row r="967" spans="1:13" x14ac:dyDescent="0.3">
      <c r="A967" s="2" t="s">
        <v>1970</v>
      </c>
      <c r="B967" s="2" t="s">
        <v>28</v>
      </c>
      <c r="C967" s="2" t="s">
        <v>70</v>
      </c>
      <c r="D967" s="2">
        <v>2002</v>
      </c>
      <c r="E967" s="2" t="s">
        <v>13</v>
      </c>
      <c r="F967" s="2" t="s">
        <v>31</v>
      </c>
      <c r="G967" s="2" t="s">
        <v>1971</v>
      </c>
      <c r="H967" s="2" t="b">
        <v>0</v>
      </c>
      <c r="I967" s="2" t="b">
        <v>1</v>
      </c>
      <c r="J967" s="2" t="s">
        <v>16</v>
      </c>
      <c r="K967" s="2" t="str">
        <f>IFERROR(VLOOKUP(C967, [1]Sheet3!A:A, 1, FALSE), "N/A")</f>
        <v>University of Cambridge</v>
      </c>
      <c r="L967" s="7">
        <f t="shared" ca="1" si="30"/>
        <v>44894</v>
      </c>
      <c r="M967" s="8">
        <f t="shared" ca="1" si="31"/>
        <v>0.21357638888888889</v>
      </c>
    </row>
    <row r="968" spans="1:13" x14ac:dyDescent="0.3">
      <c r="A968" s="2" t="s">
        <v>1972</v>
      </c>
      <c r="B968" s="2" t="s">
        <v>11</v>
      </c>
      <c r="C968" s="2" t="s">
        <v>19</v>
      </c>
      <c r="D968" s="2">
        <v>1995</v>
      </c>
      <c r="E968" s="2" t="s">
        <v>47</v>
      </c>
      <c r="F968" s="2" t="s">
        <v>31</v>
      </c>
      <c r="G968" s="2" t="s">
        <v>1973</v>
      </c>
      <c r="H968" s="2" t="b">
        <v>0</v>
      </c>
      <c r="I968" s="2" t="b">
        <v>1</v>
      </c>
      <c r="J968" s="2" t="s">
        <v>16</v>
      </c>
      <c r="K968" s="2" t="str">
        <f>IFERROR(VLOOKUP(C968, [1]Sheet3!A:A, 1, FALSE), "N/A")</f>
        <v>Harvard University</v>
      </c>
      <c r="L968" s="7">
        <f t="shared" ca="1" si="30"/>
        <v>43753</v>
      </c>
      <c r="M968" s="8">
        <f t="shared" ca="1" si="31"/>
        <v>3.0439814814814813E-3</v>
      </c>
    </row>
    <row r="969" spans="1:13" x14ac:dyDescent="0.3">
      <c r="A969" s="2" t="s">
        <v>1974</v>
      </c>
      <c r="B969" s="2" t="s">
        <v>18</v>
      </c>
      <c r="C969" s="2" t="s">
        <v>29</v>
      </c>
      <c r="D969" s="2">
        <v>2015</v>
      </c>
      <c r="E969" s="2" t="s">
        <v>54</v>
      </c>
      <c r="F969" s="2" t="s">
        <v>42</v>
      </c>
      <c r="G969" s="2" t="s">
        <v>1975</v>
      </c>
      <c r="H969" s="2" t="b">
        <v>0</v>
      </c>
      <c r="I969" s="2" t="b">
        <v>1</v>
      </c>
      <c r="J969" s="2" t="s">
        <v>16</v>
      </c>
      <c r="K969" s="2" t="str">
        <f>IFERROR(VLOOKUP(C969, [1]Sheet3!A:A, 1, FALSE), "N/A")</f>
        <v>University of Oxford</v>
      </c>
      <c r="L969" s="7">
        <f t="shared" ca="1" si="30"/>
        <v>44507</v>
      </c>
      <c r="M969" s="8">
        <f t="shared" ca="1" si="31"/>
        <v>0.5455092592592593</v>
      </c>
    </row>
    <row r="970" spans="1:13" x14ac:dyDescent="0.3">
      <c r="A970" s="2" t="s">
        <v>1976</v>
      </c>
      <c r="B970" s="2" t="s">
        <v>99</v>
      </c>
      <c r="C970" s="2" t="s">
        <v>29</v>
      </c>
      <c r="D970" s="2">
        <v>1996</v>
      </c>
      <c r="E970" s="2" t="s">
        <v>67</v>
      </c>
      <c r="F970" s="2" t="s">
        <v>42</v>
      </c>
      <c r="G970" s="2" t="s">
        <v>1977</v>
      </c>
      <c r="H970" s="2" t="b">
        <v>0</v>
      </c>
      <c r="I970" s="2" t="b">
        <v>1</v>
      </c>
      <c r="J970" s="2" t="s">
        <v>16</v>
      </c>
      <c r="K970" s="2" t="str">
        <f>IFERROR(VLOOKUP(C970, [1]Sheet3!A:A, 1, FALSE), "N/A")</f>
        <v>University of Oxford</v>
      </c>
      <c r="L970" s="7">
        <f t="shared" ca="1" si="30"/>
        <v>44852</v>
      </c>
      <c r="M970" s="8">
        <f t="shared" ca="1" si="31"/>
        <v>0.22284722222222222</v>
      </c>
    </row>
    <row r="971" spans="1:13" x14ac:dyDescent="0.3">
      <c r="A971" s="2" t="s">
        <v>1978</v>
      </c>
      <c r="B971" s="2" t="s">
        <v>18</v>
      </c>
      <c r="C971" s="2" t="s">
        <v>41</v>
      </c>
      <c r="D971" s="2">
        <v>2011</v>
      </c>
      <c r="E971" s="2" t="s">
        <v>67</v>
      </c>
      <c r="F971" s="2" t="s">
        <v>31</v>
      </c>
      <c r="G971" s="2" t="s">
        <v>1979</v>
      </c>
      <c r="H971" s="2" t="b">
        <v>0</v>
      </c>
      <c r="I971" s="2" t="b">
        <v>1</v>
      </c>
      <c r="J971" s="2" t="s">
        <v>16</v>
      </c>
      <c r="K971" s="2" t="str">
        <f>IFERROR(VLOOKUP(C971, [1]Sheet3!A:A, 1, FALSE), "N/A")</f>
        <v>Stanford University</v>
      </c>
      <c r="L971" s="7">
        <f t="shared" ca="1" si="30"/>
        <v>44697</v>
      </c>
      <c r="M971" s="8">
        <f t="shared" ca="1" si="31"/>
        <v>0.99343749999999997</v>
      </c>
    </row>
    <row r="972" spans="1:13" x14ac:dyDescent="0.3">
      <c r="A972" s="2" t="s">
        <v>1980</v>
      </c>
      <c r="B972" s="2" t="s">
        <v>11</v>
      </c>
      <c r="C972" s="2" t="s">
        <v>34</v>
      </c>
      <c r="D972" s="2">
        <v>2021</v>
      </c>
      <c r="E972" s="2" t="s">
        <v>20</v>
      </c>
      <c r="F972" s="2" t="s">
        <v>111</v>
      </c>
      <c r="G972" s="2" t="s">
        <v>1981</v>
      </c>
      <c r="H972" s="2" t="b">
        <v>0</v>
      </c>
      <c r="I972" s="2" t="b">
        <v>0</v>
      </c>
      <c r="J972" s="2" t="s">
        <v>26</v>
      </c>
      <c r="K972" s="2" t="str">
        <f>IFERROR(VLOOKUP(C972, [1]Sheet3!A:A, 1, FALSE), "N/A")</f>
        <v>N/A</v>
      </c>
      <c r="L972" s="7">
        <f t="shared" ca="1" si="30"/>
        <v>43758</v>
      </c>
      <c r="M972" s="8">
        <f t="shared" ca="1" si="31"/>
        <v>5.8576388888888886E-2</v>
      </c>
    </row>
    <row r="973" spans="1:13" x14ac:dyDescent="0.3">
      <c r="A973" s="2" t="s">
        <v>1982</v>
      </c>
      <c r="B973" s="2" t="s">
        <v>11</v>
      </c>
      <c r="C973" s="2" t="s">
        <v>29</v>
      </c>
      <c r="D973" s="2">
        <v>2022</v>
      </c>
      <c r="E973" s="2" t="s">
        <v>30</v>
      </c>
      <c r="F973" s="2" t="s">
        <v>14</v>
      </c>
      <c r="G973" s="2" t="s">
        <v>1983</v>
      </c>
      <c r="H973" s="2" t="b">
        <v>0</v>
      </c>
      <c r="I973" s="2" t="b">
        <v>1</v>
      </c>
      <c r="J973" s="2" t="s">
        <v>16</v>
      </c>
      <c r="K973" s="2" t="str">
        <f>IFERROR(VLOOKUP(C973, [1]Sheet3!A:A, 1, FALSE), "N/A")</f>
        <v>University of Oxford</v>
      </c>
      <c r="L973" s="7">
        <f t="shared" ca="1" si="30"/>
        <v>45599</v>
      </c>
      <c r="M973" s="8">
        <f t="shared" ca="1" si="31"/>
        <v>0.26028935185185187</v>
      </c>
    </row>
    <row r="974" spans="1:13" x14ac:dyDescent="0.3">
      <c r="A974" s="2" t="s">
        <v>1984</v>
      </c>
      <c r="B974" s="2" t="s">
        <v>99</v>
      </c>
      <c r="C974" s="2" t="s">
        <v>24</v>
      </c>
      <c r="D974" s="2">
        <v>2022</v>
      </c>
      <c r="E974" s="2" t="s">
        <v>54</v>
      </c>
      <c r="F974" s="2" t="s">
        <v>31</v>
      </c>
      <c r="G974" s="2" t="s">
        <v>1985</v>
      </c>
      <c r="H974" s="2" t="b">
        <v>0</v>
      </c>
      <c r="I974" s="2" t="b">
        <v>0</v>
      </c>
      <c r="J974" s="2" t="s">
        <v>26</v>
      </c>
      <c r="K974" s="2" t="str">
        <f>IFERROR(VLOOKUP(C974, [1]Sheet3!A:A, 1, FALSE), "N/A")</f>
        <v>N/A</v>
      </c>
      <c r="L974" s="7">
        <f t="shared" ca="1" si="30"/>
        <v>43943</v>
      </c>
      <c r="M974" s="8">
        <f t="shared" ca="1" si="31"/>
        <v>0.12097222222222222</v>
      </c>
    </row>
    <row r="975" spans="1:13" x14ac:dyDescent="0.3">
      <c r="A975" s="2" t="s">
        <v>1986</v>
      </c>
      <c r="B975" s="2" t="s">
        <v>11</v>
      </c>
      <c r="C975" s="2" t="s">
        <v>34</v>
      </c>
      <c r="D975" s="2">
        <v>2018</v>
      </c>
      <c r="E975" s="2" t="s">
        <v>51</v>
      </c>
      <c r="F975" s="2" t="s">
        <v>118</v>
      </c>
      <c r="G975" s="2" t="s">
        <v>1987</v>
      </c>
      <c r="H975" s="2" t="b">
        <v>0</v>
      </c>
      <c r="I975" s="2" t="b">
        <v>0</v>
      </c>
      <c r="J975" s="2" t="s">
        <v>26</v>
      </c>
      <c r="K975" s="2" t="str">
        <f>IFERROR(VLOOKUP(C975, [1]Sheet3!A:A, 1, FALSE), "N/A")</f>
        <v>N/A</v>
      </c>
      <c r="L975" s="7">
        <f t="shared" ca="1" si="30"/>
        <v>44582</v>
      </c>
      <c r="M975" s="8">
        <f t="shared" ca="1" si="31"/>
        <v>0.55112268518518515</v>
      </c>
    </row>
    <row r="976" spans="1:13" x14ac:dyDescent="0.3">
      <c r="A976" s="2" t="s">
        <v>620</v>
      </c>
      <c r="B976" s="2" t="s">
        <v>99</v>
      </c>
      <c r="C976" s="2" t="s">
        <v>58</v>
      </c>
      <c r="D976" s="2">
        <v>2022</v>
      </c>
      <c r="E976" s="2" t="s">
        <v>20</v>
      </c>
      <c r="F976" s="2" t="s">
        <v>48</v>
      </c>
      <c r="G976" s="2" t="s">
        <v>1988</v>
      </c>
      <c r="H976" s="2" t="b">
        <v>0</v>
      </c>
      <c r="I976" s="2" t="b">
        <v>0</v>
      </c>
      <c r="J976" s="2" t="s">
        <v>26</v>
      </c>
      <c r="K976" s="2" t="str">
        <f>IFERROR(VLOOKUP(C976, [1]Sheet3!A:A, 1, FALSE), "N/A")</f>
        <v>N/A</v>
      </c>
      <c r="L976" s="7">
        <f t="shared" ca="1" si="30"/>
        <v>44358</v>
      </c>
      <c r="M976" s="8">
        <f t="shared" ca="1" si="31"/>
        <v>0.57394675925925931</v>
      </c>
    </row>
    <row r="977" spans="1:13" x14ac:dyDescent="0.3">
      <c r="A977" s="2" t="s">
        <v>40</v>
      </c>
      <c r="B977" s="2" t="s">
        <v>11</v>
      </c>
      <c r="C977" s="2" t="s">
        <v>41</v>
      </c>
      <c r="D977" s="2">
        <v>2011</v>
      </c>
      <c r="E977" s="2" t="s">
        <v>104</v>
      </c>
      <c r="F977" s="2" t="s">
        <v>42</v>
      </c>
      <c r="G977" s="2" t="s">
        <v>1989</v>
      </c>
      <c r="H977" s="2" t="b">
        <v>0</v>
      </c>
      <c r="I977" s="2" t="b">
        <v>1</v>
      </c>
      <c r="J977" s="2" t="s">
        <v>16</v>
      </c>
      <c r="K977" s="2" t="str">
        <f>IFERROR(VLOOKUP(C977, [1]Sheet3!A:A, 1, FALSE), "N/A")</f>
        <v>Stanford University</v>
      </c>
      <c r="L977" s="7">
        <f t="shared" ca="1" si="30"/>
        <v>44002</v>
      </c>
      <c r="M977" s="8">
        <f t="shared" ca="1" si="31"/>
        <v>0.52700231481481485</v>
      </c>
    </row>
    <row r="978" spans="1:13" x14ac:dyDescent="0.3">
      <c r="A978" s="2" t="s">
        <v>1990</v>
      </c>
      <c r="B978" s="2" t="s">
        <v>18</v>
      </c>
      <c r="C978" s="2" t="s">
        <v>70</v>
      </c>
      <c r="D978" s="2">
        <v>2008</v>
      </c>
      <c r="E978" s="2" t="s">
        <v>35</v>
      </c>
      <c r="F978" s="2" t="s">
        <v>31</v>
      </c>
      <c r="G978" s="2" t="s">
        <v>1991</v>
      </c>
      <c r="H978" s="2" t="b">
        <v>0</v>
      </c>
      <c r="I978" s="2" t="b">
        <v>1</v>
      </c>
      <c r="J978" s="2" t="s">
        <v>16</v>
      </c>
      <c r="K978" s="2" t="str">
        <f>IFERROR(VLOOKUP(C978, [1]Sheet3!A:A, 1, FALSE), "N/A")</f>
        <v>University of Cambridge</v>
      </c>
      <c r="L978" s="7">
        <f t="shared" ca="1" si="30"/>
        <v>44869</v>
      </c>
      <c r="M978" s="8">
        <f t="shared" ca="1" si="31"/>
        <v>0.1090162037037037</v>
      </c>
    </row>
    <row r="979" spans="1:13" x14ac:dyDescent="0.3">
      <c r="A979" s="2" t="s">
        <v>1992</v>
      </c>
      <c r="B979" s="2" t="s">
        <v>18</v>
      </c>
      <c r="C979" s="2" t="s">
        <v>12</v>
      </c>
      <c r="D979" s="2">
        <v>2008</v>
      </c>
      <c r="E979" s="2" t="s">
        <v>104</v>
      </c>
      <c r="F979" s="2" t="s">
        <v>14</v>
      </c>
      <c r="G979" s="2" t="s">
        <v>1993</v>
      </c>
      <c r="H979" s="2" t="b">
        <v>0</v>
      </c>
      <c r="I979" s="2" t="b">
        <v>1</v>
      </c>
      <c r="J979" s="2" t="s">
        <v>16</v>
      </c>
      <c r="K979" s="2" t="str">
        <f>IFERROR(VLOOKUP(C979, [1]Sheet3!A:A, 1, FALSE), "N/A")</f>
        <v>MIT</v>
      </c>
      <c r="L979" s="7">
        <f t="shared" ca="1" si="30"/>
        <v>44674</v>
      </c>
      <c r="M979" s="8">
        <f t="shared" ca="1" si="31"/>
        <v>0.42197916666666668</v>
      </c>
    </row>
    <row r="980" spans="1:13" x14ac:dyDescent="0.3">
      <c r="A980" s="2" t="s">
        <v>1994</v>
      </c>
      <c r="B980" s="2" t="s">
        <v>28</v>
      </c>
      <c r="C980" s="2" t="s">
        <v>29</v>
      </c>
      <c r="D980" s="2">
        <v>2016</v>
      </c>
      <c r="E980" s="2" t="s">
        <v>67</v>
      </c>
      <c r="F980" s="2" t="s">
        <v>64</v>
      </c>
      <c r="G980" s="2" t="s">
        <v>1995</v>
      </c>
      <c r="H980" s="2" t="b">
        <v>0</v>
      </c>
      <c r="I980" s="2" t="b">
        <v>1</v>
      </c>
      <c r="J980" s="2" t="s">
        <v>16</v>
      </c>
      <c r="K980" s="2" t="str">
        <f>IFERROR(VLOOKUP(C980, [1]Sheet3!A:A, 1, FALSE), "N/A")</f>
        <v>University of Oxford</v>
      </c>
      <c r="L980" s="7">
        <f t="shared" ca="1" si="30"/>
        <v>43907</v>
      </c>
      <c r="M980" s="8">
        <f t="shared" ca="1" si="31"/>
        <v>1.6944444444444446E-2</v>
      </c>
    </row>
    <row r="981" spans="1:13" x14ac:dyDescent="0.3">
      <c r="A981" s="2" t="s">
        <v>1996</v>
      </c>
      <c r="B981" s="2" t="s">
        <v>99</v>
      </c>
      <c r="C981" s="2" t="s">
        <v>70</v>
      </c>
      <c r="D981" s="2">
        <v>2009</v>
      </c>
      <c r="E981" s="2" t="s">
        <v>20</v>
      </c>
      <c r="F981" s="2" t="s">
        <v>48</v>
      </c>
      <c r="G981" s="2" t="s">
        <v>1997</v>
      </c>
      <c r="H981" s="2" t="b">
        <v>0</v>
      </c>
      <c r="I981" s="2" t="b">
        <v>1</v>
      </c>
      <c r="J981" s="2" t="s">
        <v>16</v>
      </c>
      <c r="K981" s="2" t="str">
        <f>IFERROR(VLOOKUP(C981, [1]Sheet3!A:A, 1, FALSE), "N/A")</f>
        <v>University of Cambridge</v>
      </c>
      <c r="L981" s="7">
        <f t="shared" ca="1" si="30"/>
        <v>45458</v>
      </c>
      <c r="M981" s="8">
        <f t="shared" ca="1" si="31"/>
        <v>0.81648148148148147</v>
      </c>
    </row>
    <row r="982" spans="1:13" x14ac:dyDescent="0.3">
      <c r="A982" s="2" t="s">
        <v>1998</v>
      </c>
      <c r="B982" s="2" t="s">
        <v>28</v>
      </c>
      <c r="C982" s="2" t="s">
        <v>58</v>
      </c>
      <c r="D982" s="2">
        <v>2020</v>
      </c>
      <c r="E982" s="2" t="s">
        <v>13</v>
      </c>
      <c r="F982" s="2" t="s">
        <v>14</v>
      </c>
      <c r="G982" s="2" t="s">
        <v>1999</v>
      </c>
      <c r="H982" s="2" t="b">
        <v>0</v>
      </c>
      <c r="I982" s="2" t="b">
        <v>0</v>
      </c>
      <c r="J982" s="2" t="s">
        <v>26</v>
      </c>
      <c r="K982" s="2" t="str">
        <f>IFERROR(VLOOKUP(C982, [1]Sheet3!A:A, 1, FALSE), "N/A")</f>
        <v>N/A</v>
      </c>
      <c r="L982" s="7">
        <f t="shared" ca="1" si="30"/>
        <v>44985</v>
      </c>
      <c r="M982" s="8">
        <f t="shared" ca="1" si="31"/>
        <v>0.14766203703703704</v>
      </c>
    </row>
    <row r="983" spans="1:13" x14ac:dyDescent="0.3">
      <c r="A983" s="2" t="s">
        <v>2000</v>
      </c>
      <c r="B983" s="2" t="s">
        <v>18</v>
      </c>
      <c r="C983" s="2" t="s">
        <v>61</v>
      </c>
      <c r="D983" s="2">
        <v>2017</v>
      </c>
      <c r="E983" s="2" t="s">
        <v>13</v>
      </c>
      <c r="F983" s="2" t="s">
        <v>64</v>
      </c>
      <c r="G983" s="2" t="s">
        <v>2001</v>
      </c>
      <c r="H983" s="2" t="b">
        <v>0</v>
      </c>
      <c r="I983" s="2" t="b">
        <v>0</v>
      </c>
      <c r="J983" s="2" t="s">
        <v>26</v>
      </c>
      <c r="K983" s="2" t="str">
        <f>IFERROR(VLOOKUP(C983, [1]Sheet3!A:A, 1, FALSE), "N/A")</f>
        <v>N/A</v>
      </c>
      <c r="L983" s="7">
        <f t="shared" ca="1" si="30"/>
        <v>45553</v>
      </c>
      <c r="M983" s="8">
        <f t="shared" ca="1" si="31"/>
        <v>0.57111111111111112</v>
      </c>
    </row>
    <row r="984" spans="1:13" x14ac:dyDescent="0.3">
      <c r="A984" s="2" t="s">
        <v>2002</v>
      </c>
      <c r="B984" s="2" t="s">
        <v>18</v>
      </c>
      <c r="C984" s="2" t="s">
        <v>41</v>
      </c>
      <c r="D984" s="2">
        <v>2008</v>
      </c>
      <c r="E984" s="2" t="s">
        <v>67</v>
      </c>
      <c r="F984" s="2" t="s">
        <v>111</v>
      </c>
      <c r="G984" s="2" t="s">
        <v>2003</v>
      </c>
      <c r="H984" s="2" t="b">
        <v>0</v>
      </c>
      <c r="I984" s="2" t="b">
        <v>1</v>
      </c>
      <c r="J984" s="2" t="s">
        <v>16</v>
      </c>
      <c r="K984" s="2" t="str">
        <f>IFERROR(VLOOKUP(C984, [1]Sheet3!A:A, 1, FALSE), "N/A")</f>
        <v>Stanford University</v>
      </c>
      <c r="L984" s="7">
        <f t="shared" ca="1" si="30"/>
        <v>44554</v>
      </c>
      <c r="M984" s="8">
        <f t="shared" ca="1" si="31"/>
        <v>0.45394675925925926</v>
      </c>
    </row>
    <row r="985" spans="1:13" x14ac:dyDescent="0.3">
      <c r="A985" s="2" t="s">
        <v>2004</v>
      </c>
      <c r="B985" s="2" t="s">
        <v>11</v>
      </c>
      <c r="C985" s="2" t="s">
        <v>58</v>
      </c>
      <c r="D985" s="2">
        <v>2004</v>
      </c>
      <c r="E985" s="2" t="s">
        <v>67</v>
      </c>
      <c r="F985" s="2" t="s">
        <v>48</v>
      </c>
      <c r="G985" s="2" t="s">
        <v>2005</v>
      </c>
      <c r="H985" s="2" t="b">
        <v>0</v>
      </c>
      <c r="I985" s="2" t="b">
        <v>0</v>
      </c>
      <c r="J985" s="2" t="s">
        <v>26</v>
      </c>
      <c r="K985" s="2" t="str">
        <f>IFERROR(VLOOKUP(C985, [1]Sheet3!A:A, 1, FALSE), "N/A")</f>
        <v>N/A</v>
      </c>
      <c r="L985" s="7">
        <f t="shared" ca="1" si="30"/>
        <v>44317</v>
      </c>
      <c r="M985" s="8">
        <f t="shared" ca="1" si="31"/>
        <v>0.17372685185185185</v>
      </c>
    </row>
    <row r="986" spans="1:13" x14ac:dyDescent="0.3">
      <c r="A986" s="2" t="s">
        <v>2006</v>
      </c>
      <c r="B986" s="2" t="s">
        <v>11</v>
      </c>
      <c r="C986" s="2" t="s">
        <v>12</v>
      </c>
      <c r="D986" s="2">
        <v>2006</v>
      </c>
      <c r="E986" s="2" t="s">
        <v>35</v>
      </c>
      <c r="F986" s="2" t="s">
        <v>55</v>
      </c>
      <c r="G986" s="2" t="s">
        <v>2007</v>
      </c>
      <c r="H986" s="2" t="b">
        <v>0</v>
      </c>
      <c r="I986" s="2" t="b">
        <v>1</v>
      </c>
      <c r="J986" s="2" t="s">
        <v>16</v>
      </c>
      <c r="K986" s="2" t="str">
        <f>IFERROR(VLOOKUP(C986, [1]Sheet3!A:A, 1, FALSE), "N/A")</f>
        <v>MIT</v>
      </c>
      <c r="L986" s="7">
        <f t="shared" ca="1" si="30"/>
        <v>44738</v>
      </c>
      <c r="M986" s="8">
        <f t="shared" ca="1" si="31"/>
        <v>0.66065972222222225</v>
      </c>
    </row>
    <row r="987" spans="1:13" x14ac:dyDescent="0.3">
      <c r="A987" s="2" t="s">
        <v>2008</v>
      </c>
      <c r="B987" s="2" t="s">
        <v>28</v>
      </c>
      <c r="C987" s="2" t="s">
        <v>58</v>
      </c>
      <c r="D987" s="2">
        <v>1990</v>
      </c>
      <c r="E987" s="2" t="s">
        <v>47</v>
      </c>
      <c r="F987" s="2" t="s">
        <v>42</v>
      </c>
      <c r="G987" s="2" t="s">
        <v>2009</v>
      </c>
      <c r="H987" s="2" t="b">
        <v>0</v>
      </c>
      <c r="I987" s="2" t="b">
        <v>0</v>
      </c>
      <c r="J987" s="2" t="s">
        <v>26</v>
      </c>
      <c r="K987" s="2" t="str">
        <f>IFERROR(VLOOKUP(C987, [1]Sheet3!A:A, 1, FALSE), "N/A")</f>
        <v>N/A</v>
      </c>
      <c r="L987" s="7">
        <f t="shared" ca="1" si="30"/>
        <v>43725</v>
      </c>
      <c r="M987" s="8">
        <f t="shared" ca="1" si="31"/>
        <v>0.78877314814814814</v>
      </c>
    </row>
    <row r="988" spans="1:13" x14ac:dyDescent="0.3">
      <c r="A988" s="2" t="s">
        <v>2010</v>
      </c>
      <c r="B988" s="2" t="s">
        <v>18</v>
      </c>
      <c r="C988" s="2" t="s">
        <v>19</v>
      </c>
      <c r="D988" s="2">
        <v>2001</v>
      </c>
      <c r="E988" s="2" t="s">
        <v>67</v>
      </c>
      <c r="F988" s="2" t="s">
        <v>55</v>
      </c>
      <c r="G988" s="2" t="s">
        <v>2011</v>
      </c>
      <c r="H988" s="2" t="b">
        <v>0</v>
      </c>
      <c r="I988" s="2" t="b">
        <v>1</v>
      </c>
      <c r="J988" s="2" t="s">
        <v>16</v>
      </c>
      <c r="K988" s="2" t="str">
        <f>IFERROR(VLOOKUP(C988, [1]Sheet3!A:A, 1, FALSE), "N/A")</f>
        <v>Harvard University</v>
      </c>
      <c r="L988" s="7">
        <f t="shared" ca="1" si="30"/>
        <v>45563</v>
      </c>
      <c r="M988" s="8">
        <f t="shared" ca="1" si="31"/>
        <v>0.76681712962962967</v>
      </c>
    </row>
    <row r="989" spans="1:13" x14ac:dyDescent="0.3">
      <c r="A989" s="2" t="s">
        <v>2012</v>
      </c>
      <c r="B989" s="2" t="s">
        <v>11</v>
      </c>
      <c r="C989" s="2" t="s">
        <v>61</v>
      </c>
      <c r="D989" s="2">
        <v>1991</v>
      </c>
      <c r="E989" s="2" t="s">
        <v>20</v>
      </c>
      <c r="F989" s="2" t="s">
        <v>31</v>
      </c>
      <c r="G989" s="2" t="s">
        <v>2013</v>
      </c>
      <c r="H989" s="2" t="b">
        <v>0</v>
      </c>
      <c r="I989" s="2" t="b">
        <v>0</v>
      </c>
      <c r="J989" s="2" t="s">
        <v>26</v>
      </c>
      <c r="K989" s="2" t="str">
        <f>IFERROR(VLOOKUP(C989, [1]Sheet3!A:A, 1, FALSE), "N/A")</f>
        <v>N/A</v>
      </c>
      <c r="L989" s="7">
        <f t="shared" ca="1" si="30"/>
        <v>44100</v>
      </c>
      <c r="M989" s="8">
        <f t="shared" ca="1" si="31"/>
        <v>0.68548611111111113</v>
      </c>
    </row>
    <row r="990" spans="1:13" x14ac:dyDescent="0.3">
      <c r="A990" s="2" t="s">
        <v>2014</v>
      </c>
      <c r="B990" s="2" t="s">
        <v>18</v>
      </c>
      <c r="C990" s="2" t="s">
        <v>29</v>
      </c>
      <c r="D990" s="2">
        <v>2019</v>
      </c>
      <c r="E990" s="2" t="s">
        <v>20</v>
      </c>
      <c r="F990" s="2" t="s">
        <v>55</v>
      </c>
      <c r="G990" s="2" t="s">
        <v>2015</v>
      </c>
      <c r="H990" s="2" t="b">
        <v>0</v>
      </c>
      <c r="I990" s="2" t="b">
        <v>1</v>
      </c>
      <c r="J990" s="2" t="s">
        <v>16</v>
      </c>
      <c r="K990" s="2" t="str">
        <f>IFERROR(VLOOKUP(C990, [1]Sheet3!A:A, 1, FALSE), "N/A")</f>
        <v>University of Oxford</v>
      </c>
      <c r="L990" s="7">
        <f t="shared" ca="1" si="30"/>
        <v>45131</v>
      </c>
      <c r="M990" s="8">
        <f t="shared" ca="1" si="31"/>
        <v>6.3611111111111104E-2</v>
      </c>
    </row>
    <row r="991" spans="1:13" x14ac:dyDescent="0.3">
      <c r="A991" s="2" t="s">
        <v>2016</v>
      </c>
      <c r="B991" s="2" t="s">
        <v>18</v>
      </c>
      <c r="C991" s="2" t="s">
        <v>41</v>
      </c>
      <c r="D991" s="2">
        <v>1992</v>
      </c>
      <c r="E991" s="2" t="s">
        <v>38</v>
      </c>
      <c r="F991" s="2" t="s">
        <v>14</v>
      </c>
      <c r="G991" s="2" t="s">
        <v>2017</v>
      </c>
      <c r="H991" s="2" t="b">
        <v>0</v>
      </c>
      <c r="I991" s="2" t="b">
        <v>1</v>
      </c>
      <c r="J991" s="2" t="s">
        <v>16</v>
      </c>
      <c r="K991" s="2" t="str">
        <f>IFERROR(VLOOKUP(C991, [1]Sheet3!A:A, 1, FALSE), "N/A")</f>
        <v>Stanford University</v>
      </c>
      <c r="L991" s="7">
        <f t="shared" ca="1" si="30"/>
        <v>44935</v>
      </c>
      <c r="M991" s="8">
        <f t="shared" ca="1" si="31"/>
        <v>9.8576388888888894E-2</v>
      </c>
    </row>
    <row r="992" spans="1:13" x14ac:dyDescent="0.3">
      <c r="A992" s="2" t="s">
        <v>2018</v>
      </c>
      <c r="B992" s="2" t="s">
        <v>18</v>
      </c>
      <c r="C992" s="2" t="s">
        <v>41</v>
      </c>
      <c r="D992" s="2">
        <v>1995</v>
      </c>
      <c r="E992" s="2" t="s">
        <v>47</v>
      </c>
      <c r="F992" s="2" t="s">
        <v>14</v>
      </c>
      <c r="G992" s="2" t="s">
        <v>2019</v>
      </c>
      <c r="H992" s="2" t="b">
        <v>0</v>
      </c>
      <c r="I992" s="2" t="b">
        <v>1</v>
      </c>
      <c r="J992" s="2" t="s">
        <v>16</v>
      </c>
      <c r="K992" s="2" t="str">
        <f>IFERROR(VLOOKUP(C992, [1]Sheet3!A:A, 1, FALSE), "N/A")</f>
        <v>Stanford University</v>
      </c>
      <c r="L992" s="7">
        <f t="shared" ca="1" si="30"/>
        <v>44549</v>
      </c>
      <c r="M992" s="8">
        <f t="shared" ca="1" si="31"/>
        <v>0.13059027777777779</v>
      </c>
    </row>
    <row r="993" spans="1:13" x14ac:dyDescent="0.3">
      <c r="A993" s="2" t="s">
        <v>2020</v>
      </c>
      <c r="B993" s="2" t="s">
        <v>28</v>
      </c>
      <c r="C993" s="2" t="s">
        <v>24</v>
      </c>
      <c r="D993" s="2">
        <v>2009</v>
      </c>
      <c r="E993" s="2" t="s">
        <v>13</v>
      </c>
      <c r="F993" s="2" t="s">
        <v>21</v>
      </c>
      <c r="G993" s="2" t="s">
        <v>2021</v>
      </c>
      <c r="H993" s="2" t="b">
        <v>0</v>
      </c>
      <c r="I993" s="2" t="b">
        <v>0</v>
      </c>
      <c r="J993" s="2" t="s">
        <v>26</v>
      </c>
      <c r="K993" s="2" t="str">
        <f>IFERROR(VLOOKUP(C993, [1]Sheet3!A:A, 1, FALSE), "N/A")</f>
        <v>N/A</v>
      </c>
      <c r="L993" s="7">
        <f t="shared" ca="1" si="30"/>
        <v>43497</v>
      </c>
      <c r="M993" s="8">
        <f t="shared" ca="1" si="31"/>
        <v>0.94032407407407403</v>
      </c>
    </row>
    <row r="994" spans="1:13" x14ac:dyDescent="0.3">
      <c r="A994" s="2" t="s">
        <v>2022</v>
      </c>
      <c r="B994" s="2" t="s">
        <v>11</v>
      </c>
      <c r="C994" s="2" t="s">
        <v>29</v>
      </c>
      <c r="D994" s="2">
        <v>1991</v>
      </c>
      <c r="E994" s="2" t="s">
        <v>67</v>
      </c>
      <c r="F994" s="2" t="s">
        <v>55</v>
      </c>
      <c r="G994" s="2" t="s">
        <v>2023</v>
      </c>
      <c r="H994" s="2" t="b">
        <v>0</v>
      </c>
      <c r="I994" s="2" t="b">
        <v>1</v>
      </c>
      <c r="J994" s="2" t="s">
        <v>16</v>
      </c>
      <c r="K994" s="2" t="str">
        <f>IFERROR(VLOOKUP(C994, [1]Sheet3!A:A, 1, FALSE), "N/A")</f>
        <v>University of Oxford</v>
      </c>
      <c r="L994" s="7">
        <f t="shared" ca="1" si="30"/>
        <v>43882</v>
      </c>
      <c r="M994" s="8">
        <f t="shared" ca="1" si="31"/>
        <v>0.41743055555555558</v>
      </c>
    </row>
    <row r="995" spans="1:13" x14ac:dyDescent="0.3">
      <c r="A995" s="2" t="s">
        <v>2024</v>
      </c>
      <c r="B995" s="2" t="s">
        <v>18</v>
      </c>
      <c r="C995" s="2" t="s">
        <v>61</v>
      </c>
      <c r="D995" s="2">
        <v>2004</v>
      </c>
      <c r="E995" s="2" t="s">
        <v>30</v>
      </c>
      <c r="F995" s="2" t="s">
        <v>64</v>
      </c>
      <c r="G995" s="2" t="s">
        <v>2025</v>
      </c>
      <c r="H995" s="2" t="b">
        <v>0</v>
      </c>
      <c r="I995" s="2" t="b">
        <v>0</v>
      </c>
      <c r="J995" s="2" t="s">
        <v>26</v>
      </c>
      <c r="K995" s="2" t="str">
        <f>IFERROR(VLOOKUP(C995, [1]Sheet3!A:A, 1, FALSE), "N/A")</f>
        <v>N/A</v>
      </c>
      <c r="L995" s="7">
        <f t="shared" ca="1" si="30"/>
        <v>45148</v>
      </c>
      <c r="M995" s="8">
        <f t="shared" ca="1" si="31"/>
        <v>0.96048611111111115</v>
      </c>
    </row>
    <row r="996" spans="1:13" x14ac:dyDescent="0.3">
      <c r="A996" s="2" t="s">
        <v>2026</v>
      </c>
      <c r="B996" s="2" t="s">
        <v>11</v>
      </c>
      <c r="C996" s="2" t="s">
        <v>70</v>
      </c>
      <c r="D996" s="2">
        <v>2011</v>
      </c>
      <c r="E996" s="2" t="s">
        <v>30</v>
      </c>
      <c r="F996" s="2" t="s">
        <v>42</v>
      </c>
      <c r="G996" s="2" t="s">
        <v>2027</v>
      </c>
      <c r="H996" s="2" t="b">
        <v>0</v>
      </c>
      <c r="I996" s="2" t="b">
        <v>1</v>
      </c>
      <c r="J996" s="2" t="s">
        <v>16</v>
      </c>
      <c r="K996" s="2" t="str">
        <f>IFERROR(VLOOKUP(C996, [1]Sheet3!A:A, 1, FALSE), "N/A")</f>
        <v>University of Cambridge</v>
      </c>
      <c r="L996" s="7">
        <f t="shared" ca="1" si="30"/>
        <v>44729</v>
      </c>
      <c r="M996" s="8">
        <f t="shared" ca="1" si="31"/>
        <v>0.11818287037037037</v>
      </c>
    </row>
    <row r="997" spans="1:13" x14ac:dyDescent="0.3">
      <c r="A997" s="2" t="s">
        <v>2028</v>
      </c>
      <c r="B997" s="2" t="s">
        <v>28</v>
      </c>
      <c r="C997" s="2" t="s">
        <v>41</v>
      </c>
      <c r="D997" s="2">
        <v>2017</v>
      </c>
      <c r="E997" s="2" t="s">
        <v>54</v>
      </c>
      <c r="F997" s="2" t="s">
        <v>55</v>
      </c>
      <c r="G997" s="2" t="s">
        <v>2029</v>
      </c>
      <c r="H997" s="2" t="b">
        <v>0</v>
      </c>
      <c r="I997" s="2" t="b">
        <v>1</v>
      </c>
      <c r="J997" s="2" t="s">
        <v>16</v>
      </c>
      <c r="K997" s="2" t="str">
        <f>IFERROR(VLOOKUP(C997, [1]Sheet3!A:A, 1, FALSE), "N/A")</f>
        <v>Stanford University</v>
      </c>
      <c r="L997" s="7">
        <f t="shared" ca="1" si="30"/>
        <v>44126</v>
      </c>
      <c r="M997" s="8">
        <f t="shared" ca="1" si="31"/>
        <v>0.60164351851851849</v>
      </c>
    </row>
    <row r="998" spans="1:13" x14ac:dyDescent="0.3">
      <c r="A998" s="2" t="s">
        <v>2030</v>
      </c>
      <c r="B998" s="2" t="s">
        <v>18</v>
      </c>
      <c r="C998" s="2" t="s">
        <v>24</v>
      </c>
      <c r="D998" s="2">
        <v>2011</v>
      </c>
      <c r="E998" s="2" t="s">
        <v>20</v>
      </c>
      <c r="F998" s="2" t="s">
        <v>31</v>
      </c>
      <c r="G998" s="2" t="s">
        <v>2031</v>
      </c>
      <c r="H998" s="2" t="b">
        <v>0</v>
      </c>
      <c r="I998" s="2" t="b">
        <v>0</v>
      </c>
      <c r="J998" s="2" t="s">
        <v>26</v>
      </c>
      <c r="K998" s="2" t="str">
        <f>IFERROR(VLOOKUP(C998, [1]Sheet3!A:A, 1, FALSE), "N/A")</f>
        <v>N/A</v>
      </c>
      <c r="L998" s="7">
        <f t="shared" ca="1" si="30"/>
        <v>44882</v>
      </c>
      <c r="M998" s="8">
        <f t="shared" ca="1" si="31"/>
        <v>2.4120370370370372E-2</v>
      </c>
    </row>
    <row r="999" spans="1:13" x14ac:dyDescent="0.3">
      <c r="A999" s="2" t="s">
        <v>2032</v>
      </c>
      <c r="B999" s="2" t="s">
        <v>28</v>
      </c>
      <c r="C999" s="2" t="s">
        <v>41</v>
      </c>
      <c r="D999" s="2">
        <v>2000</v>
      </c>
      <c r="E999" s="2" t="s">
        <v>47</v>
      </c>
      <c r="F999" s="2" t="s">
        <v>48</v>
      </c>
      <c r="G999" s="2" t="s">
        <v>2033</v>
      </c>
      <c r="H999" s="2" t="b">
        <v>0</v>
      </c>
      <c r="I999" s="2" t="b">
        <v>1</v>
      </c>
      <c r="J999" s="2" t="s">
        <v>16</v>
      </c>
      <c r="K999" s="2" t="str">
        <f>IFERROR(VLOOKUP(C999, [1]Sheet3!A:A, 1, FALSE), "N/A")</f>
        <v>Stanford University</v>
      </c>
      <c r="L999" s="7">
        <f t="shared" ca="1" si="30"/>
        <v>44885</v>
      </c>
      <c r="M999" s="8">
        <f t="shared" ca="1" si="31"/>
        <v>0.65819444444444442</v>
      </c>
    </row>
    <row r="1000" spans="1:13" x14ac:dyDescent="0.3">
      <c r="A1000" s="2" t="s">
        <v>2034</v>
      </c>
      <c r="B1000" s="2" t="s">
        <v>11</v>
      </c>
      <c r="C1000" s="2" t="s">
        <v>12</v>
      </c>
      <c r="D1000" s="2">
        <v>2013</v>
      </c>
      <c r="E1000" s="2" t="s">
        <v>35</v>
      </c>
      <c r="F1000" s="2" t="s">
        <v>94</v>
      </c>
      <c r="G1000" s="2" t="s">
        <v>2035</v>
      </c>
      <c r="H1000" s="2" t="b">
        <v>0</v>
      </c>
      <c r="I1000" s="2" t="b">
        <v>1</v>
      </c>
      <c r="J1000" s="2" t="s">
        <v>16</v>
      </c>
      <c r="K1000" s="2" t="str">
        <f>IFERROR(VLOOKUP(C1000, [1]Sheet3!A:A, 1, FALSE), "N/A")</f>
        <v>MIT</v>
      </c>
      <c r="L1000" s="7">
        <f t="shared" ca="1" si="30"/>
        <v>44607</v>
      </c>
      <c r="M1000" s="8">
        <f t="shared" ca="1" si="31"/>
        <v>0.78582175925925923</v>
      </c>
    </row>
    <row r="1001" spans="1:13" x14ac:dyDescent="0.3">
      <c r="A1001" s="2" t="s">
        <v>2036</v>
      </c>
      <c r="B1001" s="2" t="s">
        <v>11</v>
      </c>
      <c r="C1001" s="2" t="s">
        <v>29</v>
      </c>
      <c r="D1001" s="2">
        <v>2013</v>
      </c>
      <c r="E1001" s="2" t="s">
        <v>30</v>
      </c>
      <c r="F1001" s="2" t="s">
        <v>55</v>
      </c>
      <c r="G1001" s="2" t="s">
        <v>2037</v>
      </c>
      <c r="H1001" s="2" t="b">
        <v>0</v>
      </c>
      <c r="I1001" s="2" t="b">
        <v>1</v>
      </c>
      <c r="J1001" s="2" t="s">
        <v>16</v>
      </c>
      <c r="K1001" s="2" t="str">
        <f>IFERROR(VLOOKUP(C1001, [1]Sheet3!A:A, 1, FALSE), "N/A")</f>
        <v>University of Oxford</v>
      </c>
      <c r="L1001" s="7">
        <f t="shared" ca="1" si="30"/>
        <v>44770</v>
      </c>
      <c r="M1001" s="8">
        <f t="shared" ca="1" si="31"/>
        <v>0.53067129629629628</v>
      </c>
    </row>
    <row r="1002" spans="1:13" x14ac:dyDescent="0.3">
      <c r="A1002" s="2" t="s">
        <v>2038</v>
      </c>
      <c r="B1002" s="2" t="s">
        <v>28</v>
      </c>
      <c r="C1002" s="2" t="s">
        <v>29</v>
      </c>
      <c r="D1002" s="2">
        <v>1999</v>
      </c>
      <c r="E1002" s="2" t="s">
        <v>51</v>
      </c>
      <c r="F1002" s="2" t="s">
        <v>64</v>
      </c>
      <c r="G1002" s="2" t="s">
        <v>2039</v>
      </c>
      <c r="H1002" s="2" t="b">
        <v>0</v>
      </c>
      <c r="I1002" s="2" t="b">
        <v>1</v>
      </c>
      <c r="J1002" s="2" t="s">
        <v>16</v>
      </c>
      <c r="K1002" s="2" t="str">
        <f>IFERROR(VLOOKUP(C1002, [1]Sheet3!A:A, 1, FALSE), "N/A")</f>
        <v>University of Oxford</v>
      </c>
      <c r="L1002" s="7">
        <f t="shared" ca="1" si="30"/>
        <v>45510</v>
      </c>
      <c r="M1002" s="8">
        <f t="shared" ca="1" si="31"/>
        <v>0.3923726851851852</v>
      </c>
    </row>
    <row r="1003" spans="1:13" x14ac:dyDescent="0.3">
      <c r="A1003" s="2" t="s">
        <v>2040</v>
      </c>
      <c r="B1003" s="2" t="s">
        <v>28</v>
      </c>
      <c r="C1003" s="2" t="s">
        <v>58</v>
      </c>
      <c r="D1003" s="2">
        <v>2008</v>
      </c>
      <c r="E1003" s="2" t="s">
        <v>30</v>
      </c>
      <c r="F1003" s="2" t="s">
        <v>94</v>
      </c>
      <c r="G1003" s="2" t="s">
        <v>2041</v>
      </c>
      <c r="H1003" s="2" t="b">
        <v>0</v>
      </c>
      <c r="I1003" s="2" t="b">
        <v>0</v>
      </c>
      <c r="J1003" s="2" t="s">
        <v>26</v>
      </c>
      <c r="K1003" s="2" t="str">
        <f>IFERROR(VLOOKUP(C1003, [1]Sheet3!A:A, 1, FALSE), "N/A")</f>
        <v>N/A</v>
      </c>
      <c r="L1003" s="7">
        <f t="shared" ca="1" si="30"/>
        <v>44143</v>
      </c>
      <c r="M1003" s="8">
        <f t="shared" ca="1" si="31"/>
        <v>0.70491898148148147</v>
      </c>
    </row>
    <row r="1004" spans="1:13" x14ac:dyDescent="0.3">
      <c r="A1004" s="2" t="s">
        <v>2042</v>
      </c>
      <c r="B1004" s="2" t="s">
        <v>99</v>
      </c>
      <c r="C1004" s="2" t="s">
        <v>12</v>
      </c>
      <c r="D1004" s="2">
        <v>2016</v>
      </c>
      <c r="E1004" s="2" t="s">
        <v>47</v>
      </c>
      <c r="F1004" s="2" t="s">
        <v>111</v>
      </c>
      <c r="G1004" s="2" t="s">
        <v>2043</v>
      </c>
      <c r="H1004" s="2" t="b">
        <v>0</v>
      </c>
      <c r="I1004" s="2" t="b">
        <v>1</v>
      </c>
      <c r="J1004" s="2" t="s">
        <v>16</v>
      </c>
      <c r="K1004" s="2" t="str">
        <f>IFERROR(VLOOKUP(C1004, [1]Sheet3!A:A, 1, FALSE), "N/A")</f>
        <v>MIT</v>
      </c>
      <c r="L1004" s="7">
        <f t="shared" ca="1" si="30"/>
        <v>44417</v>
      </c>
      <c r="M1004" s="8">
        <f t="shared" ca="1" si="31"/>
        <v>0.75936342592592587</v>
      </c>
    </row>
    <row r="1005" spans="1:13" x14ac:dyDescent="0.3">
      <c r="A1005" s="2" t="s">
        <v>2044</v>
      </c>
      <c r="B1005" s="2" t="s">
        <v>28</v>
      </c>
      <c r="C1005" s="2" t="s">
        <v>77</v>
      </c>
      <c r="D1005" s="2">
        <v>2001</v>
      </c>
      <c r="E1005" s="2" t="s">
        <v>38</v>
      </c>
      <c r="F1005" s="2" t="s">
        <v>94</v>
      </c>
      <c r="G1005" s="2" t="s">
        <v>2045</v>
      </c>
      <c r="H1005" s="2" t="b">
        <v>0</v>
      </c>
      <c r="I1005" s="2" t="b">
        <v>0</v>
      </c>
      <c r="J1005" s="2" t="s">
        <v>26</v>
      </c>
      <c r="K1005" s="2" t="str">
        <f>IFERROR(VLOOKUP(C1005, [1]Sheet3!A:A, 1, FALSE), "N/A")</f>
        <v>N/A</v>
      </c>
      <c r="L1005" s="7">
        <f t="shared" ca="1" si="30"/>
        <v>44701</v>
      </c>
      <c r="M1005" s="8">
        <f t="shared" ca="1" si="31"/>
        <v>0.61063657407407412</v>
      </c>
    </row>
    <row r="1006" spans="1:13" x14ac:dyDescent="0.3">
      <c r="A1006" s="2" t="s">
        <v>2046</v>
      </c>
      <c r="B1006" s="2" t="s">
        <v>28</v>
      </c>
      <c r="C1006" s="2" t="s">
        <v>19</v>
      </c>
      <c r="D1006" s="2">
        <v>2002</v>
      </c>
      <c r="E1006" s="2" t="s">
        <v>67</v>
      </c>
      <c r="F1006" s="2" t="s">
        <v>14</v>
      </c>
      <c r="G1006" s="2" t="s">
        <v>2047</v>
      </c>
      <c r="H1006" s="2" t="b">
        <v>0</v>
      </c>
      <c r="I1006" s="2" t="b">
        <v>1</v>
      </c>
      <c r="J1006" s="2" t="s">
        <v>16</v>
      </c>
      <c r="K1006" s="2" t="str">
        <f>IFERROR(VLOOKUP(C1006, [1]Sheet3!A:A, 1, FALSE), "N/A")</f>
        <v>Harvard University</v>
      </c>
      <c r="L1006" s="7">
        <f t="shared" ca="1" si="30"/>
        <v>44152</v>
      </c>
      <c r="M1006" s="8">
        <f t="shared" ca="1" si="31"/>
        <v>0.91496527777777781</v>
      </c>
    </row>
    <row r="1007" spans="1:13" x14ac:dyDescent="0.3">
      <c r="A1007" s="2" t="s">
        <v>2048</v>
      </c>
      <c r="B1007" s="2" t="s">
        <v>99</v>
      </c>
      <c r="C1007" s="2" t="s">
        <v>77</v>
      </c>
      <c r="D1007" s="2">
        <v>1992</v>
      </c>
      <c r="E1007" s="2" t="s">
        <v>47</v>
      </c>
      <c r="F1007" s="2" t="s">
        <v>48</v>
      </c>
      <c r="G1007" s="2" t="s">
        <v>2049</v>
      </c>
      <c r="H1007" s="2" t="b">
        <v>0</v>
      </c>
      <c r="I1007" s="2" t="b">
        <v>0</v>
      </c>
      <c r="J1007" s="2" t="s">
        <v>26</v>
      </c>
      <c r="K1007" s="2" t="str">
        <f>IFERROR(VLOOKUP(C1007, [1]Sheet3!A:A, 1, FALSE), "N/A")</f>
        <v>N/A</v>
      </c>
      <c r="L1007" s="7">
        <f t="shared" ca="1" si="30"/>
        <v>43473</v>
      </c>
      <c r="M1007" s="8">
        <f t="shared" ca="1" si="31"/>
        <v>0.36667824074074074</v>
      </c>
    </row>
    <row r="1008" spans="1:13" x14ac:dyDescent="0.3">
      <c r="A1008" s="2" t="s">
        <v>2050</v>
      </c>
      <c r="B1008" s="2" t="s">
        <v>28</v>
      </c>
      <c r="C1008" s="2" t="s">
        <v>61</v>
      </c>
      <c r="D1008" s="2">
        <v>2023</v>
      </c>
      <c r="E1008" s="2" t="s">
        <v>13</v>
      </c>
      <c r="F1008" s="2" t="s">
        <v>55</v>
      </c>
      <c r="G1008" s="2" t="s">
        <v>2051</v>
      </c>
      <c r="H1008" s="2" t="b">
        <v>0</v>
      </c>
      <c r="I1008" s="2" t="b">
        <v>0</v>
      </c>
      <c r="J1008" s="2" t="s">
        <v>26</v>
      </c>
      <c r="K1008" s="2" t="str">
        <f>IFERROR(VLOOKUP(C1008, [1]Sheet3!A:A, 1, FALSE), "N/A")</f>
        <v>N/A</v>
      </c>
      <c r="L1008" s="7">
        <f t="shared" ca="1" si="30"/>
        <v>44194</v>
      </c>
      <c r="M1008" s="8">
        <f t="shared" ca="1" si="31"/>
        <v>0.96240740740740738</v>
      </c>
    </row>
    <row r="1009" spans="1:13" x14ac:dyDescent="0.3">
      <c r="A1009" s="2" t="s">
        <v>2052</v>
      </c>
      <c r="B1009" s="2" t="s">
        <v>28</v>
      </c>
      <c r="C1009" s="2" t="s">
        <v>41</v>
      </c>
      <c r="D1009" s="2">
        <v>2007</v>
      </c>
      <c r="E1009" s="2" t="s">
        <v>35</v>
      </c>
      <c r="F1009" s="2" t="s">
        <v>42</v>
      </c>
      <c r="G1009" s="2" t="s">
        <v>2053</v>
      </c>
      <c r="H1009" s="2" t="b">
        <v>0</v>
      </c>
      <c r="I1009" s="2" t="b">
        <v>1</v>
      </c>
      <c r="J1009" s="2" t="s">
        <v>16</v>
      </c>
      <c r="K1009" s="2" t="str">
        <f>IFERROR(VLOOKUP(C1009, [1]Sheet3!A:A, 1, FALSE), "N/A")</f>
        <v>Stanford University</v>
      </c>
      <c r="L1009" s="7">
        <f t="shared" ca="1" si="30"/>
        <v>44819</v>
      </c>
      <c r="M1009" s="8">
        <f t="shared" ca="1" si="31"/>
        <v>0.91311342592592593</v>
      </c>
    </row>
    <row r="1010" spans="1:13" x14ac:dyDescent="0.3">
      <c r="A1010" s="2" t="s">
        <v>2054</v>
      </c>
      <c r="B1010" s="2" t="s">
        <v>11</v>
      </c>
      <c r="C1010" s="2" t="s">
        <v>24</v>
      </c>
      <c r="D1010" s="2">
        <v>1990</v>
      </c>
      <c r="E1010" s="2" t="s">
        <v>30</v>
      </c>
      <c r="F1010" s="2" t="s">
        <v>55</v>
      </c>
      <c r="G1010" s="2" t="s">
        <v>2055</v>
      </c>
      <c r="H1010" s="2" t="b">
        <v>0</v>
      </c>
      <c r="I1010" s="2" t="b">
        <v>0</v>
      </c>
      <c r="J1010" s="2" t="s">
        <v>26</v>
      </c>
      <c r="K1010" s="2" t="str">
        <f>IFERROR(VLOOKUP(C1010, [1]Sheet3!A:A, 1, FALSE), "N/A")</f>
        <v>N/A</v>
      </c>
      <c r="L1010" s="7">
        <f t="shared" ca="1" si="30"/>
        <v>43881</v>
      </c>
      <c r="M1010" s="8">
        <f t="shared" ca="1" si="31"/>
        <v>0.65159722222222227</v>
      </c>
    </row>
    <row r="1011" spans="1:13" x14ac:dyDescent="0.3">
      <c r="A1011" s="2" t="s">
        <v>2056</v>
      </c>
      <c r="B1011" s="2" t="s">
        <v>11</v>
      </c>
      <c r="C1011" s="2" t="s">
        <v>70</v>
      </c>
      <c r="D1011" s="2">
        <v>2021</v>
      </c>
      <c r="E1011" s="2" t="s">
        <v>67</v>
      </c>
      <c r="F1011" s="2" t="s">
        <v>94</v>
      </c>
      <c r="G1011" s="2" t="s">
        <v>2057</v>
      </c>
      <c r="H1011" s="2" t="b">
        <v>0</v>
      </c>
      <c r="I1011" s="2" t="b">
        <v>1</v>
      </c>
      <c r="J1011" s="2" t="s">
        <v>16</v>
      </c>
      <c r="K1011" s="2" t="str">
        <f>IFERROR(VLOOKUP(C1011, [1]Sheet3!A:A, 1, FALSE), "N/A")</f>
        <v>University of Cambridge</v>
      </c>
      <c r="L1011" s="7">
        <f t="shared" ca="1" si="30"/>
        <v>43916</v>
      </c>
      <c r="M1011" s="8">
        <f t="shared" ca="1" si="31"/>
        <v>8.7627314814814811E-2</v>
      </c>
    </row>
    <row r="1012" spans="1:13" x14ac:dyDescent="0.3">
      <c r="A1012" s="2" t="s">
        <v>2058</v>
      </c>
      <c r="B1012" s="2" t="s">
        <v>11</v>
      </c>
      <c r="C1012" s="2" t="s">
        <v>61</v>
      </c>
      <c r="D1012" s="2">
        <v>2012</v>
      </c>
      <c r="E1012" s="2" t="s">
        <v>13</v>
      </c>
      <c r="F1012" s="2" t="s">
        <v>55</v>
      </c>
      <c r="G1012" s="2" t="s">
        <v>2059</v>
      </c>
      <c r="H1012" s="2" t="b">
        <v>0</v>
      </c>
      <c r="I1012" s="2" t="b">
        <v>0</v>
      </c>
      <c r="J1012" s="2" t="s">
        <v>26</v>
      </c>
      <c r="K1012" s="2" t="str">
        <f>IFERROR(VLOOKUP(C1012, [1]Sheet3!A:A, 1, FALSE), "N/A")</f>
        <v>N/A</v>
      </c>
      <c r="L1012" s="7">
        <f t="shared" ca="1" si="30"/>
        <v>43906</v>
      </c>
      <c r="M1012" s="8">
        <f t="shared" ca="1" si="31"/>
        <v>0.79005787037037034</v>
      </c>
    </row>
    <row r="1013" spans="1:13" x14ac:dyDescent="0.3">
      <c r="A1013" s="2" t="s">
        <v>2060</v>
      </c>
      <c r="B1013" s="2" t="s">
        <v>99</v>
      </c>
      <c r="C1013" s="2" t="s">
        <v>41</v>
      </c>
      <c r="D1013" s="2">
        <v>2009</v>
      </c>
      <c r="E1013" s="2" t="s">
        <v>54</v>
      </c>
      <c r="F1013" s="2" t="s">
        <v>118</v>
      </c>
      <c r="G1013" s="2" t="s">
        <v>2061</v>
      </c>
      <c r="H1013" s="2" t="b">
        <v>0</v>
      </c>
      <c r="I1013" s="2" t="b">
        <v>1</v>
      </c>
      <c r="J1013" s="2" t="s">
        <v>16</v>
      </c>
      <c r="K1013" s="2" t="str">
        <f>IFERROR(VLOOKUP(C1013, [1]Sheet3!A:A, 1, FALSE), "N/A")</f>
        <v>Stanford University</v>
      </c>
      <c r="L1013" s="7">
        <f t="shared" ca="1" si="30"/>
        <v>43621</v>
      </c>
      <c r="M1013" s="8">
        <f t="shared" ca="1" si="31"/>
        <v>0.60763888888888884</v>
      </c>
    </row>
    <row r="1014" spans="1:13" x14ac:dyDescent="0.3">
      <c r="A1014" s="2" t="s">
        <v>2062</v>
      </c>
      <c r="B1014" s="2" t="s">
        <v>11</v>
      </c>
      <c r="C1014" s="2" t="s">
        <v>70</v>
      </c>
      <c r="D1014" s="2">
        <v>2022</v>
      </c>
      <c r="E1014" s="2" t="s">
        <v>54</v>
      </c>
      <c r="F1014" s="2" t="s">
        <v>64</v>
      </c>
      <c r="G1014" s="2" t="s">
        <v>2063</v>
      </c>
      <c r="H1014" s="2" t="b">
        <v>0</v>
      </c>
      <c r="I1014" s="2" t="b">
        <v>1</v>
      </c>
      <c r="J1014" s="2" t="s">
        <v>16</v>
      </c>
      <c r="K1014" s="2" t="str">
        <f>IFERROR(VLOOKUP(C1014, [1]Sheet3!A:A, 1, FALSE), "N/A")</f>
        <v>University of Cambridge</v>
      </c>
      <c r="L1014" s="7">
        <f t="shared" ca="1" si="30"/>
        <v>44034</v>
      </c>
      <c r="M1014" s="8">
        <f t="shared" ca="1" si="31"/>
        <v>1.7962962962962962E-2</v>
      </c>
    </row>
    <row r="1015" spans="1:13" x14ac:dyDescent="0.3">
      <c r="A1015" s="2" t="s">
        <v>2064</v>
      </c>
      <c r="B1015" s="2" t="s">
        <v>99</v>
      </c>
      <c r="C1015" s="2" t="s">
        <v>70</v>
      </c>
      <c r="D1015" s="2">
        <v>1992</v>
      </c>
      <c r="E1015" s="2" t="s">
        <v>67</v>
      </c>
      <c r="F1015" s="2" t="s">
        <v>64</v>
      </c>
      <c r="G1015" s="2" t="s">
        <v>2065</v>
      </c>
      <c r="H1015" s="2" t="b">
        <v>0</v>
      </c>
      <c r="I1015" s="2" t="b">
        <v>1</v>
      </c>
      <c r="J1015" s="2" t="s">
        <v>16</v>
      </c>
      <c r="K1015" s="2" t="str">
        <f>IFERROR(VLOOKUP(C1015, [1]Sheet3!A:A, 1, FALSE), "N/A")</f>
        <v>University of Cambridge</v>
      </c>
      <c r="L1015" s="7">
        <f t="shared" ca="1" si="30"/>
        <v>45602</v>
      </c>
      <c r="M1015" s="8">
        <f t="shared" ca="1" si="31"/>
        <v>0.10403935185185186</v>
      </c>
    </row>
    <row r="1016" spans="1:13" x14ac:dyDescent="0.3">
      <c r="A1016" s="2" t="s">
        <v>2066</v>
      </c>
      <c r="B1016" s="2" t="s">
        <v>18</v>
      </c>
      <c r="C1016" s="2" t="s">
        <v>29</v>
      </c>
      <c r="D1016" s="2">
        <v>1990</v>
      </c>
      <c r="E1016" s="2" t="s">
        <v>67</v>
      </c>
      <c r="F1016" s="2" t="s">
        <v>64</v>
      </c>
      <c r="G1016" s="2" t="s">
        <v>2067</v>
      </c>
      <c r="H1016" s="2" t="b">
        <v>0</v>
      </c>
      <c r="I1016" s="2" t="b">
        <v>1</v>
      </c>
      <c r="J1016" s="2" t="s">
        <v>16</v>
      </c>
      <c r="K1016" s="2" t="str">
        <f>IFERROR(VLOOKUP(C1016, [1]Sheet3!A:A, 1, FALSE), "N/A")</f>
        <v>University of Oxford</v>
      </c>
      <c r="L1016" s="7">
        <f t="shared" ca="1" si="30"/>
        <v>44922</v>
      </c>
      <c r="M1016" s="8">
        <f t="shared" ca="1" si="31"/>
        <v>2.900462962962963E-2</v>
      </c>
    </row>
    <row r="1017" spans="1:13" x14ac:dyDescent="0.3">
      <c r="A1017" s="2" t="s">
        <v>2068</v>
      </c>
      <c r="B1017" s="2" t="s">
        <v>18</v>
      </c>
      <c r="C1017" s="2" t="s">
        <v>29</v>
      </c>
      <c r="D1017" s="2">
        <v>2024</v>
      </c>
      <c r="E1017" s="2" t="s">
        <v>47</v>
      </c>
      <c r="F1017" s="2" t="s">
        <v>94</v>
      </c>
      <c r="G1017" s="2" t="s">
        <v>2069</v>
      </c>
      <c r="H1017" s="2" t="b">
        <v>0</v>
      </c>
      <c r="I1017" s="2" t="b">
        <v>1</v>
      </c>
      <c r="J1017" s="2" t="s">
        <v>16</v>
      </c>
      <c r="K1017" s="2" t="str">
        <f>IFERROR(VLOOKUP(C1017, [1]Sheet3!A:A, 1, FALSE), "N/A")</f>
        <v>University of Oxford</v>
      </c>
      <c r="L1017" s="7">
        <f t="shared" ca="1" si="30"/>
        <v>45377</v>
      </c>
      <c r="M1017" s="8">
        <f t="shared" ca="1" si="31"/>
        <v>0.28000000000000003</v>
      </c>
    </row>
    <row r="1018" spans="1:13" x14ac:dyDescent="0.3">
      <c r="A1018" s="2" t="s">
        <v>2070</v>
      </c>
      <c r="B1018" s="2" t="s">
        <v>11</v>
      </c>
      <c r="C1018" s="2" t="s">
        <v>70</v>
      </c>
      <c r="D1018" s="2">
        <v>1995</v>
      </c>
      <c r="E1018" s="2" t="s">
        <v>47</v>
      </c>
      <c r="F1018" s="2" t="s">
        <v>31</v>
      </c>
      <c r="G1018" s="2" t="s">
        <v>2071</v>
      </c>
      <c r="H1018" s="2" t="b">
        <v>0</v>
      </c>
      <c r="I1018" s="2" t="b">
        <v>1</v>
      </c>
      <c r="J1018" s="2" t="s">
        <v>16</v>
      </c>
      <c r="K1018" s="2" t="str">
        <f>IFERROR(VLOOKUP(C1018, [1]Sheet3!A:A, 1, FALSE), "N/A")</f>
        <v>University of Cambridge</v>
      </c>
      <c r="L1018" s="7">
        <f t="shared" ca="1" si="30"/>
        <v>43585</v>
      </c>
      <c r="M1018" s="8">
        <f t="shared" ca="1" si="31"/>
        <v>0.36798611111111112</v>
      </c>
    </row>
    <row r="1019" spans="1:13" x14ac:dyDescent="0.3">
      <c r="A1019" s="2" t="s">
        <v>2072</v>
      </c>
      <c r="B1019" s="2" t="s">
        <v>99</v>
      </c>
      <c r="C1019" s="2" t="s">
        <v>58</v>
      </c>
      <c r="D1019" s="2">
        <v>2024</v>
      </c>
      <c r="E1019" s="2" t="s">
        <v>51</v>
      </c>
      <c r="F1019" s="2" t="s">
        <v>118</v>
      </c>
      <c r="G1019" s="2" t="s">
        <v>2073</v>
      </c>
      <c r="H1019" s="2" t="b">
        <v>0</v>
      </c>
      <c r="I1019" s="2" t="b">
        <v>0</v>
      </c>
      <c r="J1019" s="2" t="s">
        <v>26</v>
      </c>
      <c r="K1019" s="2" t="str">
        <f>IFERROR(VLOOKUP(C1019, [1]Sheet3!A:A, 1, FALSE), "N/A")</f>
        <v>N/A</v>
      </c>
      <c r="L1019" s="7">
        <f t="shared" ca="1" si="30"/>
        <v>45440</v>
      </c>
      <c r="M1019" s="8">
        <f t="shared" ca="1" si="31"/>
        <v>0.37861111111111112</v>
      </c>
    </row>
    <row r="1020" spans="1:13" x14ac:dyDescent="0.3">
      <c r="A1020" s="2" t="s">
        <v>2074</v>
      </c>
      <c r="B1020" s="2" t="s">
        <v>11</v>
      </c>
      <c r="C1020" s="2" t="s">
        <v>19</v>
      </c>
      <c r="D1020" s="2">
        <v>1990</v>
      </c>
      <c r="E1020" s="2" t="s">
        <v>13</v>
      </c>
      <c r="F1020" s="2" t="s">
        <v>111</v>
      </c>
      <c r="G1020" s="2" t="s">
        <v>2075</v>
      </c>
      <c r="H1020" s="2" t="b">
        <v>0</v>
      </c>
      <c r="I1020" s="2" t="b">
        <v>1</v>
      </c>
      <c r="J1020" s="2" t="s">
        <v>16</v>
      </c>
      <c r="K1020" s="2" t="str">
        <f>IFERROR(VLOOKUP(C1020, [1]Sheet3!A:A, 1, FALSE), "N/A")</f>
        <v>Harvard University</v>
      </c>
      <c r="L1020" s="7">
        <f t="shared" ca="1" si="30"/>
        <v>43909</v>
      </c>
      <c r="M1020" s="8">
        <f t="shared" ca="1" si="31"/>
        <v>0.30644675925925924</v>
      </c>
    </row>
    <row r="1021" spans="1:13" x14ac:dyDescent="0.3">
      <c r="A1021" s="2" t="s">
        <v>2076</v>
      </c>
      <c r="B1021" s="2" t="s">
        <v>11</v>
      </c>
      <c r="C1021" s="2" t="s">
        <v>77</v>
      </c>
      <c r="D1021" s="2">
        <v>2008</v>
      </c>
      <c r="E1021" s="2" t="s">
        <v>47</v>
      </c>
      <c r="F1021" s="2" t="s">
        <v>64</v>
      </c>
      <c r="G1021" s="2" t="s">
        <v>2077</v>
      </c>
      <c r="H1021" s="2" t="b">
        <v>0</v>
      </c>
      <c r="I1021" s="2" t="b">
        <v>0</v>
      </c>
      <c r="J1021" s="2" t="s">
        <v>26</v>
      </c>
      <c r="K1021" s="2" t="str">
        <f>IFERROR(VLOOKUP(C1021, [1]Sheet3!A:A, 1, FALSE), "N/A")</f>
        <v>N/A</v>
      </c>
      <c r="L1021" s="7">
        <f t="shared" ca="1" si="30"/>
        <v>44357</v>
      </c>
      <c r="M1021" s="8">
        <f t="shared" ca="1" si="31"/>
        <v>0.34937499999999999</v>
      </c>
    </row>
    <row r="1022" spans="1:13" x14ac:dyDescent="0.3">
      <c r="A1022" s="2" t="s">
        <v>2078</v>
      </c>
      <c r="B1022" s="2" t="s">
        <v>11</v>
      </c>
      <c r="C1022" s="2" t="s">
        <v>24</v>
      </c>
      <c r="D1022" s="2">
        <v>2016</v>
      </c>
      <c r="E1022" s="2" t="s">
        <v>30</v>
      </c>
      <c r="F1022" s="2" t="s">
        <v>118</v>
      </c>
      <c r="G1022" s="2" t="s">
        <v>2079</v>
      </c>
      <c r="H1022" s="2" t="b">
        <v>0</v>
      </c>
      <c r="I1022" s="2" t="b">
        <v>0</v>
      </c>
      <c r="J1022" s="2" t="s">
        <v>26</v>
      </c>
      <c r="K1022" s="2" t="str">
        <f>IFERROR(VLOOKUP(C1022, [1]Sheet3!A:A, 1, FALSE), "N/A")</f>
        <v>N/A</v>
      </c>
      <c r="L1022" s="7">
        <f t="shared" ca="1" si="30"/>
        <v>45413</v>
      </c>
      <c r="M1022" s="8">
        <f t="shared" ca="1" si="31"/>
        <v>0.88824074074074078</v>
      </c>
    </row>
    <row r="1023" spans="1:13" x14ac:dyDescent="0.3">
      <c r="A1023" s="2" t="s">
        <v>2080</v>
      </c>
      <c r="B1023" s="2" t="s">
        <v>11</v>
      </c>
      <c r="C1023" s="2" t="s">
        <v>29</v>
      </c>
      <c r="D1023" s="2">
        <v>2023</v>
      </c>
      <c r="E1023" s="2" t="s">
        <v>38</v>
      </c>
      <c r="F1023" s="2" t="s">
        <v>48</v>
      </c>
      <c r="G1023" s="2" t="s">
        <v>2081</v>
      </c>
      <c r="H1023" s="2" t="b">
        <v>0</v>
      </c>
      <c r="I1023" s="2" t="b">
        <v>1</v>
      </c>
      <c r="J1023" s="2" t="s">
        <v>16</v>
      </c>
      <c r="K1023" s="2" t="str">
        <f>IFERROR(VLOOKUP(C1023, [1]Sheet3!A:A, 1, FALSE), "N/A")</f>
        <v>University of Oxford</v>
      </c>
      <c r="L1023" s="7">
        <f t="shared" ca="1" si="30"/>
        <v>43867</v>
      </c>
      <c r="M1023" s="8">
        <f t="shared" ca="1" si="31"/>
        <v>0.54907407407407405</v>
      </c>
    </row>
    <row r="1024" spans="1:13" x14ac:dyDescent="0.3">
      <c r="A1024" s="2" t="s">
        <v>2082</v>
      </c>
      <c r="B1024" s="2" t="s">
        <v>28</v>
      </c>
      <c r="C1024" s="2" t="s">
        <v>34</v>
      </c>
      <c r="D1024" s="2">
        <v>2015</v>
      </c>
      <c r="E1024" s="2" t="s">
        <v>20</v>
      </c>
      <c r="F1024" s="2" t="s">
        <v>64</v>
      </c>
      <c r="G1024" s="2" t="s">
        <v>2083</v>
      </c>
      <c r="H1024" s="2" t="b">
        <v>0</v>
      </c>
      <c r="I1024" s="2" t="b">
        <v>0</v>
      </c>
      <c r="J1024" s="2" t="s">
        <v>26</v>
      </c>
      <c r="K1024" s="2" t="str">
        <f>IFERROR(VLOOKUP(C1024, [1]Sheet3!A:A, 1, FALSE), "N/A")</f>
        <v>N/A</v>
      </c>
      <c r="L1024" s="7">
        <f t="shared" ca="1" si="30"/>
        <v>43937</v>
      </c>
      <c r="M1024" s="8">
        <f t="shared" ca="1" si="31"/>
        <v>0.63664351851851853</v>
      </c>
    </row>
    <row r="1025" spans="1:13" x14ac:dyDescent="0.3">
      <c r="A1025" s="2" t="s">
        <v>2084</v>
      </c>
      <c r="B1025" s="2" t="s">
        <v>11</v>
      </c>
      <c r="C1025" s="2" t="s">
        <v>41</v>
      </c>
      <c r="D1025" s="2">
        <v>2003</v>
      </c>
      <c r="E1025" s="2" t="s">
        <v>13</v>
      </c>
      <c r="F1025" s="2" t="s">
        <v>48</v>
      </c>
      <c r="G1025" s="2" t="s">
        <v>2085</v>
      </c>
      <c r="H1025" s="2" t="b">
        <v>0</v>
      </c>
      <c r="I1025" s="2" t="b">
        <v>1</v>
      </c>
      <c r="J1025" s="2" t="s">
        <v>16</v>
      </c>
      <c r="K1025" s="2" t="str">
        <f>IFERROR(VLOOKUP(C1025, [1]Sheet3!A:A, 1, FALSE), "N/A")</f>
        <v>Stanford University</v>
      </c>
      <c r="L1025" s="7">
        <f t="shared" ca="1" si="30"/>
        <v>44138</v>
      </c>
      <c r="M1025" s="8">
        <f t="shared" ca="1" si="31"/>
        <v>0.2787384259259259</v>
      </c>
    </row>
    <row r="1026" spans="1:13" x14ac:dyDescent="0.3">
      <c r="A1026" s="2" t="s">
        <v>2086</v>
      </c>
      <c r="B1026" s="2" t="s">
        <v>28</v>
      </c>
      <c r="C1026" s="2" t="s">
        <v>77</v>
      </c>
      <c r="D1026" s="2">
        <v>2017</v>
      </c>
      <c r="E1026" s="2" t="s">
        <v>54</v>
      </c>
      <c r="F1026" s="2" t="s">
        <v>111</v>
      </c>
      <c r="G1026" s="2" t="s">
        <v>2087</v>
      </c>
      <c r="H1026" s="2" t="b">
        <v>0</v>
      </c>
      <c r="I1026" s="2" t="b">
        <v>0</v>
      </c>
      <c r="J1026" s="2" t="s">
        <v>26</v>
      </c>
      <c r="K1026" s="2" t="str">
        <f>IFERROR(VLOOKUP(C1026, [1]Sheet3!A:A, 1, FALSE), "N/A")</f>
        <v>N/A</v>
      </c>
      <c r="L1026" s="7">
        <f t="shared" ca="1" si="30"/>
        <v>44341</v>
      </c>
      <c r="M1026" s="8">
        <f t="shared" ca="1" si="31"/>
        <v>0.2202662037037037</v>
      </c>
    </row>
    <row r="1027" spans="1:13" x14ac:dyDescent="0.3">
      <c r="A1027" s="2" t="s">
        <v>2088</v>
      </c>
      <c r="B1027" s="2" t="s">
        <v>99</v>
      </c>
      <c r="C1027" s="2" t="s">
        <v>24</v>
      </c>
      <c r="D1027" s="2">
        <v>1998</v>
      </c>
      <c r="E1027" s="2" t="s">
        <v>38</v>
      </c>
      <c r="F1027" s="2" t="s">
        <v>64</v>
      </c>
      <c r="G1027" s="2" t="s">
        <v>2089</v>
      </c>
      <c r="H1027" s="2" t="b">
        <v>0</v>
      </c>
      <c r="I1027" s="2" t="b">
        <v>0</v>
      </c>
      <c r="J1027" s="2" t="s">
        <v>26</v>
      </c>
      <c r="K1027" s="2" t="str">
        <f>IFERROR(VLOOKUP(C1027, [1]Sheet3!A:A, 1, FALSE), "N/A")</f>
        <v>N/A</v>
      </c>
      <c r="L1027" s="7">
        <f t="shared" ref="L1027:L1090" ca="1" si="32">DATE(RANDBETWEEN(2019,2024),RANDBETWEEN(1,12),RANDBETWEEN(1,31))</f>
        <v>44544</v>
      </c>
      <c r="M1027" s="8">
        <f t="shared" ref="M1027:M1090" ca="1" si="33">TIME(RANDBETWEEN(0,23),RANDBETWEEN(0,59),RANDBETWEEN(0,59))</f>
        <v>0.22641203703703705</v>
      </c>
    </row>
    <row r="1028" spans="1:13" x14ac:dyDescent="0.3">
      <c r="A1028" s="2" t="s">
        <v>2090</v>
      </c>
      <c r="B1028" s="2" t="s">
        <v>28</v>
      </c>
      <c r="C1028" s="2" t="s">
        <v>77</v>
      </c>
      <c r="D1028" s="2">
        <v>2024</v>
      </c>
      <c r="E1028" s="2" t="s">
        <v>104</v>
      </c>
      <c r="F1028" s="2" t="s">
        <v>48</v>
      </c>
      <c r="G1028" s="2" t="s">
        <v>2091</v>
      </c>
      <c r="H1028" s="2" t="b">
        <v>0</v>
      </c>
      <c r="I1028" s="2" t="b">
        <v>0</v>
      </c>
      <c r="J1028" s="2" t="s">
        <v>26</v>
      </c>
      <c r="K1028" s="2" t="str">
        <f>IFERROR(VLOOKUP(C1028, [1]Sheet3!A:A, 1, FALSE), "N/A")</f>
        <v>N/A</v>
      </c>
      <c r="L1028" s="7">
        <f t="shared" ca="1" si="32"/>
        <v>45120</v>
      </c>
      <c r="M1028" s="8">
        <f t="shared" ca="1" si="33"/>
        <v>0.98353009259259261</v>
      </c>
    </row>
    <row r="1029" spans="1:13" x14ac:dyDescent="0.3">
      <c r="A1029" s="2" t="s">
        <v>2092</v>
      </c>
      <c r="B1029" s="2" t="s">
        <v>11</v>
      </c>
      <c r="C1029" s="2" t="s">
        <v>61</v>
      </c>
      <c r="D1029" s="2">
        <v>2023</v>
      </c>
      <c r="E1029" s="2" t="s">
        <v>13</v>
      </c>
      <c r="F1029" s="2" t="s">
        <v>94</v>
      </c>
      <c r="G1029" s="2" t="s">
        <v>2093</v>
      </c>
      <c r="H1029" s="2" t="b">
        <v>0</v>
      </c>
      <c r="I1029" s="2" t="b">
        <v>0</v>
      </c>
      <c r="J1029" s="2" t="s">
        <v>26</v>
      </c>
      <c r="K1029" s="2" t="str">
        <f>IFERROR(VLOOKUP(C1029, [1]Sheet3!A:A, 1, FALSE), "N/A")</f>
        <v>N/A</v>
      </c>
      <c r="L1029" s="7">
        <f t="shared" ca="1" si="32"/>
        <v>44230</v>
      </c>
      <c r="M1029" s="8">
        <f t="shared" ca="1" si="33"/>
        <v>0.76773148148148151</v>
      </c>
    </row>
    <row r="1030" spans="1:13" x14ac:dyDescent="0.3">
      <c r="A1030" s="2" t="s">
        <v>310</v>
      </c>
      <c r="B1030" s="2" t="s">
        <v>28</v>
      </c>
      <c r="C1030" s="2" t="s">
        <v>24</v>
      </c>
      <c r="D1030" s="2">
        <v>2008</v>
      </c>
      <c r="E1030" s="2" t="s">
        <v>38</v>
      </c>
      <c r="F1030" s="2" t="s">
        <v>31</v>
      </c>
      <c r="G1030" s="2" t="s">
        <v>2094</v>
      </c>
      <c r="H1030" s="2" t="b">
        <v>0</v>
      </c>
      <c r="I1030" s="2" t="b">
        <v>0</v>
      </c>
      <c r="J1030" s="2" t="s">
        <v>26</v>
      </c>
      <c r="K1030" s="2" t="str">
        <f>IFERROR(VLOOKUP(C1030, [1]Sheet3!A:A, 1, FALSE), "N/A")</f>
        <v>N/A</v>
      </c>
      <c r="L1030" s="7">
        <f t="shared" ca="1" si="32"/>
        <v>45318</v>
      </c>
      <c r="M1030" s="8">
        <f t="shared" ca="1" si="33"/>
        <v>0.19424768518518518</v>
      </c>
    </row>
    <row r="1031" spans="1:13" x14ac:dyDescent="0.3">
      <c r="A1031" s="2" t="s">
        <v>2095</v>
      </c>
      <c r="B1031" s="2" t="s">
        <v>11</v>
      </c>
      <c r="C1031" s="2" t="s">
        <v>58</v>
      </c>
      <c r="D1031" s="2">
        <v>2008</v>
      </c>
      <c r="E1031" s="2" t="s">
        <v>20</v>
      </c>
      <c r="F1031" s="2" t="s">
        <v>42</v>
      </c>
      <c r="G1031" s="2" t="s">
        <v>2096</v>
      </c>
      <c r="H1031" s="2" t="b">
        <v>0</v>
      </c>
      <c r="I1031" s="2" t="b">
        <v>0</v>
      </c>
      <c r="J1031" s="2" t="s">
        <v>26</v>
      </c>
      <c r="K1031" s="2" t="str">
        <f>IFERROR(VLOOKUP(C1031, [1]Sheet3!A:A, 1, FALSE), "N/A")</f>
        <v>N/A</v>
      </c>
      <c r="L1031" s="7">
        <f t="shared" ca="1" si="32"/>
        <v>44736</v>
      </c>
      <c r="M1031" s="8">
        <f t="shared" ca="1" si="33"/>
        <v>0.16825231481481481</v>
      </c>
    </row>
    <row r="1032" spans="1:13" x14ac:dyDescent="0.3">
      <c r="A1032" s="2" t="s">
        <v>2097</v>
      </c>
      <c r="B1032" s="2" t="s">
        <v>18</v>
      </c>
      <c r="C1032" s="2" t="s">
        <v>34</v>
      </c>
      <c r="D1032" s="2">
        <v>2006</v>
      </c>
      <c r="E1032" s="2" t="s">
        <v>54</v>
      </c>
      <c r="F1032" s="2" t="s">
        <v>31</v>
      </c>
      <c r="G1032" s="2" t="s">
        <v>2098</v>
      </c>
      <c r="H1032" s="2" t="b">
        <v>0</v>
      </c>
      <c r="I1032" s="2" t="b">
        <v>0</v>
      </c>
      <c r="J1032" s="2" t="s">
        <v>26</v>
      </c>
      <c r="K1032" s="2" t="str">
        <f>IFERROR(VLOOKUP(C1032, [1]Sheet3!A:A, 1, FALSE), "N/A")</f>
        <v>N/A</v>
      </c>
      <c r="L1032" s="7">
        <f t="shared" ca="1" si="32"/>
        <v>44354</v>
      </c>
      <c r="M1032" s="8">
        <f t="shared" ca="1" si="33"/>
        <v>0.86909722222222219</v>
      </c>
    </row>
    <row r="1033" spans="1:13" x14ac:dyDescent="0.3">
      <c r="A1033" s="2" t="s">
        <v>2099</v>
      </c>
      <c r="B1033" s="2" t="s">
        <v>11</v>
      </c>
      <c r="C1033" s="2" t="s">
        <v>70</v>
      </c>
      <c r="D1033" s="2">
        <v>1999</v>
      </c>
      <c r="E1033" s="2" t="s">
        <v>38</v>
      </c>
      <c r="F1033" s="2" t="s">
        <v>14</v>
      </c>
      <c r="G1033" s="2" t="s">
        <v>2100</v>
      </c>
      <c r="H1033" s="2" t="b">
        <v>0</v>
      </c>
      <c r="I1033" s="2" t="b">
        <v>1</v>
      </c>
      <c r="J1033" s="2" t="s">
        <v>16</v>
      </c>
      <c r="K1033" s="2" t="str">
        <f>IFERROR(VLOOKUP(C1033, [1]Sheet3!A:A, 1, FALSE), "N/A")</f>
        <v>University of Cambridge</v>
      </c>
      <c r="L1033" s="7">
        <f t="shared" ca="1" si="32"/>
        <v>44865</v>
      </c>
      <c r="M1033" s="8">
        <f t="shared" ca="1" si="33"/>
        <v>0.26491898148148146</v>
      </c>
    </row>
    <row r="1034" spans="1:13" x14ac:dyDescent="0.3">
      <c r="A1034" s="2" t="s">
        <v>2101</v>
      </c>
      <c r="B1034" s="2" t="s">
        <v>99</v>
      </c>
      <c r="C1034" s="2" t="s">
        <v>41</v>
      </c>
      <c r="D1034" s="2">
        <v>1990</v>
      </c>
      <c r="E1034" s="2" t="s">
        <v>54</v>
      </c>
      <c r="F1034" s="2" t="s">
        <v>64</v>
      </c>
      <c r="G1034" s="2" t="s">
        <v>2102</v>
      </c>
      <c r="H1034" s="2" t="b">
        <v>0</v>
      </c>
      <c r="I1034" s="2" t="b">
        <v>1</v>
      </c>
      <c r="J1034" s="2" t="s">
        <v>16</v>
      </c>
      <c r="K1034" s="2" t="str">
        <f>IFERROR(VLOOKUP(C1034, [1]Sheet3!A:A, 1, FALSE), "N/A")</f>
        <v>Stanford University</v>
      </c>
      <c r="L1034" s="7">
        <f t="shared" ca="1" si="32"/>
        <v>44110</v>
      </c>
      <c r="M1034" s="8">
        <f t="shared" ca="1" si="33"/>
        <v>2.9039351851851851E-2</v>
      </c>
    </row>
    <row r="1035" spans="1:13" x14ac:dyDescent="0.3">
      <c r="A1035" s="2" t="s">
        <v>2103</v>
      </c>
      <c r="B1035" s="2" t="s">
        <v>28</v>
      </c>
      <c r="C1035" s="2" t="s">
        <v>61</v>
      </c>
      <c r="D1035" s="2">
        <v>2010</v>
      </c>
      <c r="E1035" s="2" t="s">
        <v>47</v>
      </c>
      <c r="F1035" s="2" t="s">
        <v>42</v>
      </c>
      <c r="G1035" s="2" t="s">
        <v>2104</v>
      </c>
      <c r="H1035" s="2" t="b">
        <v>0</v>
      </c>
      <c r="I1035" s="2" t="b">
        <v>0</v>
      </c>
      <c r="J1035" s="2" t="s">
        <v>26</v>
      </c>
      <c r="K1035" s="2" t="str">
        <f>IFERROR(VLOOKUP(C1035, [1]Sheet3!A:A, 1, FALSE), "N/A")</f>
        <v>N/A</v>
      </c>
      <c r="L1035" s="7">
        <f t="shared" ca="1" si="32"/>
        <v>45566</v>
      </c>
      <c r="M1035" s="8">
        <f t="shared" ca="1" si="33"/>
        <v>0.58562499999999995</v>
      </c>
    </row>
    <row r="1036" spans="1:13" x14ac:dyDescent="0.3">
      <c r="A1036" s="2" t="s">
        <v>2105</v>
      </c>
      <c r="B1036" s="2" t="s">
        <v>28</v>
      </c>
      <c r="C1036" s="2" t="s">
        <v>58</v>
      </c>
      <c r="D1036" s="2">
        <v>2006</v>
      </c>
      <c r="E1036" s="2" t="s">
        <v>13</v>
      </c>
      <c r="F1036" s="2" t="s">
        <v>111</v>
      </c>
      <c r="G1036" s="2" t="s">
        <v>2106</v>
      </c>
      <c r="H1036" s="2" t="b">
        <v>0</v>
      </c>
      <c r="I1036" s="2" t="b">
        <v>0</v>
      </c>
      <c r="J1036" s="2" t="s">
        <v>26</v>
      </c>
      <c r="K1036" s="2" t="str">
        <f>IFERROR(VLOOKUP(C1036, [1]Sheet3!A:A, 1, FALSE), "N/A")</f>
        <v>N/A</v>
      </c>
      <c r="L1036" s="7">
        <f t="shared" ca="1" si="32"/>
        <v>43832</v>
      </c>
      <c r="M1036" s="8">
        <f t="shared" ca="1" si="33"/>
        <v>0.45353009259259258</v>
      </c>
    </row>
    <row r="1037" spans="1:13" x14ac:dyDescent="0.3">
      <c r="A1037" s="2" t="s">
        <v>2107</v>
      </c>
      <c r="B1037" s="2" t="s">
        <v>28</v>
      </c>
      <c r="C1037" s="2" t="s">
        <v>77</v>
      </c>
      <c r="D1037" s="2">
        <v>2001</v>
      </c>
      <c r="E1037" s="2" t="s">
        <v>30</v>
      </c>
      <c r="F1037" s="2" t="s">
        <v>14</v>
      </c>
      <c r="G1037" s="2" t="s">
        <v>2108</v>
      </c>
      <c r="H1037" s="2" t="b">
        <v>0</v>
      </c>
      <c r="I1037" s="2" t="b">
        <v>0</v>
      </c>
      <c r="J1037" s="2" t="s">
        <v>26</v>
      </c>
      <c r="K1037" s="2" t="str">
        <f>IFERROR(VLOOKUP(C1037, [1]Sheet3!A:A, 1, FALSE), "N/A")</f>
        <v>N/A</v>
      </c>
      <c r="L1037" s="7">
        <f t="shared" ca="1" si="32"/>
        <v>44388</v>
      </c>
      <c r="M1037" s="8">
        <f t="shared" ca="1" si="33"/>
        <v>0.6028472222222222</v>
      </c>
    </row>
    <row r="1038" spans="1:13" x14ac:dyDescent="0.3">
      <c r="A1038" s="2" t="s">
        <v>2109</v>
      </c>
      <c r="B1038" s="2" t="s">
        <v>99</v>
      </c>
      <c r="C1038" s="2" t="s">
        <v>41</v>
      </c>
      <c r="D1038" s="2">
        <v>1993</v>
      </c>
      <c r="E1038" s="2" t="s">
        <v>38</v>
      </c>
      <c r="F1038" s="2" t="s">
        <v>111</v>
      </c>
      <c r="G1038" s="2" t="s">
        <v>2110</v>
      </c>
      <c r="H1038" s="2" t="b">
        <v>0</v>
      </c>
      <c r="I1038" s="2" t="b">
        <v>1</v>
      </c>
      <c r="J1038" s="2" t="s">
        <v>16</v>
      </c>
      <c r="K1038" s="2" t="str">
        <f>IFERROR(VLOOKUP(C1038, [1]Sheet3!A:A, 1, FALSE), "N/A")</f>
        <v>Stanford University</v>
      </c>
      <c r="L1038" s="7">
        <f t="shared" ca="1" si="32"/>
        <v>44848</v>
      </c>
      <c r="M1038" s="8">
        <f t="shared" ca="1" si="33"/>
        <v>0.67174768518518524</v>
      </c>
    </row>
    <row r="1039" spans="1:13" x14ac:dyDescent="0.3">
      <c r="A1039" s="2" t="s">
        <v>2111</v>
      </c>
      <c r="B1039" s="2" t="s">
        <v>99</v>
      </c>
      <c r="C1039" s="2" t="s">
        <v>41</v>
      </c>
      <c r="D1039" s="2">
        <v>2024</v>
      </c>
      <c r="E1039" s="2" t="s">
        <v>47</v>
      </c>
      <c r="F1039" s="2" t="s">
        <v>64</v>
      </c>
      <c r="G1039" s="2" t="s">
        <v>2112</v>
      </c>
      <c r="H1039" s="2" t="b">
        <v>0</v>
      </c>
      <c r="I1039" s="2" t="b">
        <v>1</v>
      </c>
      <c r="J1039" s="2" t="s">
        <v>16</v>
      </c>
      <c r="K1039" s="2" t="str">
        <f>IFERROR(VLOOKUP(C1039, [1]Sheet3!A:A, 1, FALSE), "N/A")</f>
        <v>Stanford University</v>
      </c>
      <c r="L1039" s="7">
        <f t="shared" ca="1" si="32"/>
        <v>45427</v>
      </c>
      <c r="M1039" s="8">
        <f t="shared" ca="1" si="33"/>
        <v>2.9814814814814815E-2</v>
      </c>
    </row>
    <row r="1040" spans="1:13" x14ac:dyDescent="0.3">
      <c r="A1040" s="2" t="s">
        <v>2113</v>
      </c>
      <c r="B1040" s="2" t="s">
        <v>11</v>
      </c>
      <c r="C1040" s="2" t="s">
        <v>77</v>
      </c>
      <c r="D1040" s="2">
        <v>1990</v>
      </c>
      <c r="E1040" s="2" t="s">
        <v>30</v>
      </c>
      <c r="F1040" s="2" t="s">
        <v>118</v>
      </c>
      <c r="G1040" s="2" t="s">
        <v>2114</v>
      </c>
      <c r="H1040" s="2" t="b">
        <v>0</v>
      </c>
      <c r="I1040" s="2" t="b">
        <v>0</v>
      </c>
      <c r="J1040" s="2" t="s">
        <v>26</v>
      </c>
      <c r="K1040" s="2" t="str">
        <f>IFERROR(VLOOKUP(C1040, [1]Sheet3!A:A, 1, FALSE), "N/A")</f>
        <v>N/A</v>
      </c>
      <c r="L1040" s="7">
        <f t="shared" ca="1" si="32"/>
        <v>44705</v>
      </c>
      <c r="M1040" s="8">
        <f t="shared" ca="1" si="33"/>
        <v>0.37069444444444444</v>
      </c>
    </row>
    <row r="1041" spans="1:13" x14ac:dyDescent="0.3">
      <c r="A1041" s="2" t="s">
        <v>2115</v>
      </c>
      <c r="B1041" s="2" t="s">
        <v>18</v>
      </c>
      <c r="C1041" s="2" t="s">
        <v>34</v>
      </c>
      <c r="D1041" s="2">
        <v>2024</v>
      </c>
      <c r="E1041" s="2" t="s">
        <v>38</v>
      </c>
      <c r="F1041" s="2" t="s">
        <v>31</v>
      </c>
      <c r="G1041" s="2" t="s">
        <v>2116</v>
      </c>
      <c r="H1041" s="2" t="b">
        <v>0</v>
      </c>
      <c r="I1041" s="2" t="b">
        <v>0</v>
      </c>
      <c r="J1041" s="2" t="s">
        <v>26</v>
      </c>
      <c r="K1041" s="2" t="str">
        <f>IFERROR(VLOOKUP(C1041, [1]Sheet3!A:A, 1, FALSE), "N/A")</f>
        <v>N/A</v>
      </c>
      <c r="L1041" s="7">
        <f t="shared" ca="1" si="32"/>
        <v>45354</v>
      </c>
      <c r="M1041" s="8">
        <f t="shared" ca="1" si="33"/>
        <v>0.56188657407407405</v>
      </c>
    </row>
    <row r="1042" spans="1:13" x14ac:dyDescent="0.3">
      <c r="A1042" s="2" t="s">
        <v>2117</v>
      </c>
      <c r="B1042" s="2" t="s">
        <v>99</v>
      </c>
      <c r="C1042" s="2" t="s">
        <v>61</v>
      </c>
      <c r="D1042" s="2">
        <v>2024</v>
      </c>
      <c r="E1042" s="2" t="s">
        <v>35</v>
      </c>
      <c r="F1042" s="2" t="s">
        <v>42</v>
      </c>
      <c r="G1042" s="2" t="s">
        <v>2118</v>
      </c>
      <c r="H1042" s="2" t="b">
        <v>0</v>
      </c>
      <c r="I1042" s="2" t="b">
        <v>0</v>
      </c>
      <c r="J1042" s="2" t="s">
        <v>26</v>
      </c>
      <c r="K1042" s="2" t="str">
        <f>IFERROR(VLOOKUP(C1042, [1]Sheet3!A:A, 1, FALSE), "N/A")</f>
        <v>N/A</v>
      </c>
      <c r="L1042" s="7">
        <f t="shared" ca="1" si="32"/>
        <v>44219</v>
      </c>
      <c r="M1042" s="8">
        <f t="shared" ca="1" si="33"/>
        <v>6.7986111111111108E-2</v>
      </c>
    </row>
    <row r="1043" spans="1:13" x14ac:dyDescent="0.3">
      <c r="A1043" s="2" t="s">
        <v>2119</v>
      </c>
      <c r="B1043" s="2" t="s">
        <v>28</v>
      </c>
      <c r="C1043" s="2" t="s">
        <v>29</v>
      </c>
      <c r="D1043" s="2">
        <v>2024</v>
      </c>
      <c r="E1043" s="2" t="s">
        <v>13</v>
      </c>
      <c r="F1043" s="2" t="s">
        <v>55</v>
      </c>
      <c r="G1043" s="2" t="s">
        <v>2120</v>
      </c>
      <c r="H1043" s="2" t="b">
        <v>0</v>
      </c>
      <c r="I1043" s="2" t="b">
        <v>1</v>
      </c>
      <c r="J1043" s="2" t="s">
        <v>16</v>
      </c>
      <c r="K1043" s="2" t="str">
        <f>IFERROR(VLOOKUP(C1043, [1]Sheet3!A:A, 1, FALSE), "N/A")</f>
        <v>University of Oxford</v>
      </c>
      <c r="L1043" s="7">
        <f t="shared" ca="1" si="32"/>
        <v>45222</v>
      </c>
      <c r="M1043" s="8">
        <f t="shared" ca="1" si="33"/>
        <v>0.50041666666666662</v>
      </c>
    </row>
    <row r="1044" spans="1:13" x14ac:dyDescent="0.3">
      <c r="A1044" s="2" t="s">
        <v>2121</v>
      </c>
      <c r="B1044" s="2" t="s">
        <v>28</v>
      </c>
      <c r="C1044" s="2" t="s">
        <v>34</v>
      </c>
      <c r="D1044" s="2">
        <v>2020</v>
      </c>
      <c r="E1044" s="2" t="s">
        <v>20</v>
      </c>
      <c r="F1044" s="2" t="s">
        <v>21</v>
      </c>
      <c r="G1044" s="2" t="s">
        <v>2122</v>
      </c>
      <c r="H1044" s="2" t="b">
        <v>0</v>
      </c>
      <c r="I1044" s="2" t="b">
        <v>0</v>
      </c>
      <c r="J1044" s="2" t="s">
        <v>26</v>
      </c>
      <c r="K1044" s="2" t="str">
        <f>IFERROR(VLOOKUP(C1044, [1]Sheet3!A:A, 1, FALSE), "N/A")</f>
        <v>N/A</v>
      </c>
      <c r="L1044" s="7">
        <f t="shared" ca="1" si="32"/>
        <v>44327</v>
      </c>
      <c r="M1044" s="8">
        <f t="shared" ca="1" si="33"/>
        <v>0.34865740740740742</v>
      </c>
    </row>
    <row r="1045" spans="1:13" x14ac:dyDescent="0.3">
      <c r="A1045" s="2" t="s">
        <v>2123</v>
      </c>
      <c r="B1045" s="2" t="s">
        <v>18</v>
      </c>
      <c r="C1045" s="2" t="s">
        <v>29</v>
      </c>
      <c r="D1045" s="2">
        <v>2012</v>
      </c>
      <c r="E1045" s="2" t="s">
        <v>35</v>
      </c>
      <c r="F1045" s="2" t="s">
        <v>21</v>
      </c>
      <c r="G1045" s="2" t="s">
        <v>2124</v>
      </c>
      <c r="H1045" s="2" t="b">
        <v>0</v>
      </c>
      <c r="I1045" s="2" t="b">
        <v>1</v>
      </c>
      <c r="J1045" s="2" t="s">
        <v>16</v>
      </c>
      <c r="K1045" s="2" t="str">
        <f>IFERROR(VLOOKUP(C1045, [1]Sheet3!A:A, 1, FALSE), "N/A")</f>
        <v>University of Oxford</v>
      </c>
      <c r="L1045" s="7">
        <f t="shared" ca="1" si="32"/>
        <v>44922</v>
      </c>
      <c r="M1045" s="8">
        <f t="shared" ca="1" si="33"/>
        <v>0.83331018518518518</v>
      </c>
    </row>
    <row r="1046" spans="1:13" x14ac:dyDescent="0.3">
      <c r="A1046" s="2" t="s">
        <v>2125</v>
      </c>
      <c r="B1046" s="2" t="s">
        <v>99</v>
      </c>
      <c r="C1046" s="2" t="s">
        <v>70</v>
      </c>
      <c r="D1046" s="2">
        <v>2010</v>
      </c>
      <c r="E1046" s="2" t="s">
        <v>51</v>
      </c>
      <c r="F1046" s="2" t="s">
        <v>31</v>
      </c>
      <c r="G1046" s="2" t="s">
        <v>2126</v>
      </c>
      <c r="H1046" s="2" t="b">
        <v>0</v>
      </c>
      <c r="I1046" s="2" t="b">
        <v>1</v>
      </c>
      <c r="J1046" s="2" t="s">
        <v>16</v>
      </c>
      <c r="K1046" s="2" t="str">
        <f>IFERROR(VLOOKUP(C1046, [1]Sheet3!A:A, 1, FALSE), "N/A")</f>
        <v>University of Cambridge</v>
      </c>
      <c r="L1046" s="7">
        <f t="shared" ca="1" si="32"/>
        <v>43699</v>
      </c>
      <c r="M1046" s="8">
        <f t="shared" ca="1" si="33"/>
        <v>0.89421296296296293</v>
      </c>
    </row>
    <row r="1047" spans="1:13" x14ac:dyDescent="0.3">
      <c r="A1047" s="2" t="s">
        <v>2127</v>
      </c>
      <c r="B1047" s="2" t="s">
        <v>11</v>
      </c>
      <c r="C1047" s="2" t="s">
        <v>29</v>
      </c>
      <c r="D1047" s="2">
        <v>1992</v>
      </c>
      <c r="E1047" s="2" t="s">
        <v>47</v>
      </c>
      <c r="F1047" s="2" t="s">
        <v>48</v>
      </c>
      <c r="G1047" s="2" t="s">
        <v>2128</v>
      </c>
      <c r="H1047" s="2" t="b">
        <v>0</v>
      </c>
      <c r="I1047" s="2" t="b">
        <v>1</v>
      </c>
      <c r="J1047" s="2" t="s">
        <v>16</v>
      </c>
      <c r="K1047" s="2" t="str">
        <f>IFERROR(VLOOKUP(C1047, [1]Sheet3!A:A, 1, FALSE), "N/A")</f>
        <v>University of Oxford</v>
      </c>
      <c r="L1047" s="7">
        <f t="shared" ca="1" si="32"/>
        <v>45040</v>
      </c>
      <c r="M1047" s="8">
        <f t="shared" ca="1" si="33"/>
        <v>0.62026620370370367</v>
      </c>
    </row>
    <row r="1048" spans="1:13" x14ac:dyDescent="0.3">
      <c r="A1048" s="2" t="s">
        <v>2129</v>
      </c>
      <c r="B1048" s="2" t="s">
        <v>28</v>
      </c>
      <c r="C1048" s="2" t="s">
        <v>41</v>
      </c>
      <c r="D1048" s="2">
        <v>1994</v>
      </c>
      <c r="E1048" s="2" t="s">
        <v>51</v>
      </c>
      <c r="F1048" s="2" t="s">
        <v>118</v>
      </c>
      <c r="G1048" s="2" t="s">
        <v>2130</v>
      </c>
      <c r="H1048" s="2" t="b">
        <v>0</v>
      </c>
      <c r="I1048" s="2" t="b">
        <v>1</v>
      </c>
      <c r="J1048" s="2" t="s">
        <v>16</v>
      </c>
      <c r="K1048" s="2" t="str">
        <f>IFERROR(VLOOKUP(C1048, [1]Sheet3!A:A, 1, FALSE), "N/A")</f>
        <v>Stanford University</v>
      </c>
      <c r="L1048" s="7">
        <f t="shared" ca="1" si="32"/>
        <v>44542</v>
      </c>
      <c r="M1048" s="8">
        <f t="shared" ca="1" si="33"/>
        <v>0.49729166666666669</v>
      </c>
    </row>
    <row r="1049" spans="1:13" x14ac:dyDescent="0.3">
      <c r="A1049" s="2" t="s">
        <v>2131</v>
      </c>
      <c r="B1049" s="2" t="s">
        <v>99</v>
      </c>
      <c r="C1049" s="2" t="s">
        <v>29</v>
      </c>
      <c r="D1049" s="2">
        <v>2022</v>
      </c>
      <c r="E1049" s="2" t="s">
        <v>54</v>
      </c>
      <c r="F1049" s="2" t="s">
        <v>94</v>
      </c>
      <c r="G1049" s="2" t="s">
        <v>2132</v>
      </c>
      <c r="H1049" s="2" t="b">
        <v>0</v>
      </c>
      <c r="I1049" s="2" t="b">
        <v>1</v>
      </c>
      <c r="J1049" s="2" t="s">
        <v>16</v>
      </c>
      <c r="K1049" s="2" t="str">
        <f>IFERROR(VLOOKUP(C1049, [1]Sheet3!A:A, 1, FALSE), "N/A")</f>
        <v>University of Oxford</v>
      </c>
      <c r="L1049" s="7">
        <f t="shared" ca="1" si="32"/>
        <v>45231</v>
      </c>
      <c r="M1049" s="8">
        <f t="shared" ca="1" si="33"/>
        <v>0.92770833333333336</v>
      </c>
    </row>
    <row r="1050" spans="1:13" x14ac:dyDescent="0.3">
      <c r="A1050" s="2" t="s">
        <v>2133</v>
      </c>
      <c r="B1050" s="2" t="s">
        <v>28</v>
      </c>
      <c r="C1050" s="2" t="s">
        <v>70</v>
      </c>
      <c r="D1050" s="2">
        <v>2012</v>
      </c>
      <c r="E1050" s="2" t="s">
        <v>20</v>
      </c>
      <c r="F1050" s="2" t="s">
        <v>48</v>
      </c>
      <c r="G1050" s="2" t="s">
        <v>2134</v>
      </c>
      <c r="H1050" s="2" t="b">
        <v>0</v>
      </c>
      <c r="I1050" s="2" t="b">
        <v>1</v>
      </c>
      <c r="J1050" s="2" t="s">
        <v>16</v>
      </c>
      <c r="K1050" s="2" t="str">
        <f>IFERROR(VLOOKUP(C1050, [1]Sheet3!A:A, 1, FALSE), "N/A")</f>
        <v>University of Cambridge</v>
      </c>
      <c r="L1050" s="7">
        <f t="shared" ca="1" si="32"/>
        <v>43605</v>
      </c>
      <c r="M1050" s="8">
        <f t="shared" ca="1" si="33"/>
        <v>0.11443287037037037</v>
      </c>
    </row>
    <row r="1051" spans="1:13" x14ac:dyDescent="0.3">
      <c r="A1051" s="2" t="s">
        <v>1948</v>
      </c>
      <c r="B1051" s="2" t="s">
        <v>28</v>
      </c>
      <c r="C1051" s="2" t="s">
        <v>77</v>
      </c>
      <c r="D1051" s="2">
        <v>2020</v>
      </c>
      <c r="E1051" s="2" t="s">
        <v>54</v>
      </c>
      <c r="F1051" s="2" t="s">
        <v>94</v>
      </c>
      <c r="G1051" s="2" t="s">
        <v>2135</v>
      </c>
      <c r="H1051" s="2" t="b">
        <v>0</v>
      </c>
      <c r="I1051" s="2" t="b">
        <v>0</v>
      </c>
      <c r="J1051" s="2" t="s">
        <v>26</v>
      </c>
      <c r="K1051" s="2" t="str">
        <f>IFERROR(VLOOKUP(C1051, [1]Sheet3!A:A, 1, FALSE), "N/A")</f>
        <v>N/A</v>
      </c>
      <c r="L1051" s="7">
        <f t="shared" ca="1" si="32"/>
        <v>44160</v>
      </c>
      <c r="M1051" s="8">
        <f t="shared" ca="1" si="33"/>
        <v>0.7999074074074074</v>
      </c>
    </row>
    <row r="1052" spans="1:13" x14ac:dyDescent="0.3">
      <c r="A1052" s="2" t="s">
        <v>546</v>
      </c>
      <c r="B1052" s="2" t="s">
        <v>99</v>
      </c>
      <c r="C1052" s="2" t="s">
        <v>19</v>
      </c>
      <c r="D1052" s="2">
        <v>2014</v>
      </c>
      <c r="E1052" s="2" t="s">
        <v>13</v>
      </c>
      <c r="F1052" s="2" t="s">
        <v>48</v>
      </c>
      <c r="G1052" s="2" t="s">
        <v>2136</v>
      </c>
      <c r="H1052" s="2" t="b">
        <v>0</v>
      </c>
      <c r="I1052" s="2" t="b">
        <v>1</v>
      </c>
      <c r="J1052" s="2" t="s">
        <v>16</v>
      </c>
      <c r="K1052" s="2" t="str">
        <f>IFERROR(VLOOKUP(C1052, [1]Sheet3!A:A, 1, FALSE), "N/A")</f>
        <v>Harvard University</v>
      </c>
      <c r="L1052" s="7">
        <f t="shared" ca="1" si="32"/>
        <v>43491</v>
      </c>
      <c r="M1052" s="8">
        <f t="shared" ca="1" si="33"/>
        <v>0.63982638888888888</v>
      </c>
    </row>
    <row r="1053" spans="1:13" x14ac:dyDescent="0.3">
      <c r="A1053" s="2" t="s">
        <v>2137</v>
      </c>
      <c r="B1053" s="2" t="s">
        <v>28</v>
      </c>
      <c r="C1053" s="2" t="s">
        <v>70</v>
      </c>
      <c r="D1053" s="2">
        <v>2001</v>
      </c>
      <c r="E1053" s="2" t="s">
        <v>51</v>
      </c>
      <c r="F1053" s="2" t="s">
        <v>48</v>
      </c>
      <c r="G1053" s="2" t="s">
        <v>2138</v>
      </c>
      <c r="H1053" s="2" t="b">
        <v>0</v>
      </c>
      <c r="I1053" s="2" t="b">
        <v>1</v>
      </c>
      <c r="J1053" s="2" t="s">
        <v>16</v>
      </c>
      <c r="K1053" s="2" t="str">
        <f>IFERROR(VLOOKUP(C1053, [1]Sheet3!A:A, 1, FALSE), "N/A")</f>
        <v>University of Cambridge</v>
      </c>
      <c r="L1053" s="7">
        <f t="shared" ca="1" si="32"/>
        <v>44898</v>
      </c>
      <c r="M1053" s="8">
        <f t="shared" ca="1" si="33"/>
        <v>0.21944444444444444</v>
      </c>
    </row>
    <row r="1054" spans="1:13" x14ac:dyDescent="0.3">
      <c r="A1054" s="2" t="s">
        <v>2139</v>
      </c>
      <c r="B1054" s="2" t="s">
        <v>28</v>
      </c>
      <c r="C1054" s="2" t="s">
        <v>77</v>
      </c>
      <c r="D1054" s="2">
        <v>2015</v>
      </c>
      <c r="E1054" s="2" t="s">
        <v>47</v>
      </c>
      <c r="F1054" s="2" t="s">
        <v>64</v>
      </c>
      <c r="G1054" s="2" t="s">
        <v>2140</v>
      </c>
      <c r="H1054" s="2" t="b">
        <v>0</v>
      </c>
      <c r="I1054" s="2" t="b">
        <v>0</v>
      </c>
      <c r="J1054" s="2" t="s">
        <v>26</v>
      </c>
      <c r="K1054" s="2" t="str">
        <f>IFERROR(VLOOKUP(C1054, [1]Sheet3!A:A, 1, FALSE), "N/A")</f>
        <v>N/A</v>
      </c>
      <c r="L1054" s="7">
        <f t="shared" ca="1" si="32"/>
        <v>43938</v>
      </c>
      <c r="M1054" s="8">
        <f t="shared" ca="1" si="33"/>
        <v>0.45479166666666665</v>
      </c>
    </row>
    <row r="1055" spans="1:13" x14ac:dyDescent="0.3">
      <c r="A1055" s="2" t="s">
        <v>2141</v>
      </c>
      <c r="B1055" s="2" t="s">
        <v>18</v>
      </c>
      <c r="C1055" s="2" t="s">
        <v>12</v>
      </c>
      <c r="D1055" s="2">
        <v>1992</v>
      </c>
      <c r="E1055" s="2" t="s">
        <v>38</v>
      </c>
      <c r="F1055" s="2" t="s">
        <v>94</v>
      </c>
      <c r="G1055" s="2" t="s">
        <v>2142</v>
      </c>
      <c r="H1055" s="2" t="b">
        <v>0</v>
      </c>
      <c r="I1055" s="2" t="b">
        <v>1</v>
      </c>
      <c r="J1055" s="2" t="s">
        <v>16</v>
      </c>
      <c r="K1055" s="2" t="str">
        <f>IFERROR(VLOOKUP(C1055, [1]Sheet3!A:A, 1, FALSE), "N/A")</f>
        <v>MIT</v>
      </c>
      <c r="L1055" s="7">
        <f t="shared" ca="1" si="32"/>
        <v>44282</v>
      </c>
      <c r="M1055" s="8">
        <f t="shared" ca="1" si="33"/>
        <v>0.31480324074074073</v>
      </c>
    </row>
    <row r="1056" spans="1:13" x14ac:dyDescent="0.3">
      <c r="A1056" s="2" t="s">
        <v>2143</v>
      </c>
      <c r="B1056" s="2" t="s">
        <v>99</v>
      </c>
      <c r="C1056" s="2" t="s">
        <v>12</v>
      </c>
      <c r="D1056" s="2">
        <v>2021</v>
      </c>
      <c r="E1056" s="2" t="s">
        <v>30</v>
      </c>
      <c r="F1056" s="2" t="s">
        <v>94</v>
      </c>
      <c r="G1056" s="2" t="s">
        <v>2144</v>
      </c>
      <c r="H1056" s="2" t="b">
        <v>0</v>
      </c>
      <c r="I1056" s="2" t="b">
        <v>1</v>
      </c>
      <c r="J1056" s="2" t="s">
        <v>16</v>
      </c>
      <c r="K1056" s="2" t="str">
        <f>IFERROR(VLOOKUP(C1056, [1]Sheet3!A:A, 1, FALSE), "N/A")</f>
        <v>MIT</v>
      </c>
      <c r="L1056" s="7">
        <f t="shared" ca="1" si="32"/>
        <v>44026</v>
      </c>
      <c r="M1056" s="8">
        <f t="shared" ca="1" si="33"/>
        <v>0.40736111111111112</v>
      </c>
    </row>
    <row r="1057" spans="1:13" x14ac:dyDescent="0.3">
      <c r="A1057" s="2" t="s">
        <v>2145</v>
      </c>
      <c r="B1057" s="2" t="s">
        <v>99</v>
      </c>
      <c r="C1057" s="2" t="s">
        <v>19</v>
      </c>
      <c r="D1057" s="2">
        <v>1990</v>
      </c>
      <c r="E1057" s="2" t="s">
        <v>104</v>
      </c>
      <c r="F1057" s="2" t="s">
        <v>111</v>
      </c>
      <c r="G1057" s="2" t="s">
        <v>2146</v>
      </c>
      <c r="H1057" s="2" t="b">
        <v>0</v>
      </c>
      <c r="I1057" s="2" t="b">
        <v>1</v>
      </c>
      <c r="J1057" s="2" t="s">
        <v>16</v>
      </c>
      <c r="K1057" s="2" t="str">
        <f>IFERROR(VLOOKUP(C1057, [1]Sheet3!A:A, 1, FALSE), "N/A")</f>
        <v>Harvard University</v>
      </c>
      <c r="L1057" s="7">
        <f t="shared" ca="1" si="32"/>
        <v>43691</v>
      </c>
      <c r="M1057" s="8">
        <f t="shared" ca="1" si="33"/>
        <v>0.906712962962963</v>
      </c>
    </row>
    <row r="1058" spans="1:13" x14ac:dyDescent="0.3">
      <c r="A1058" s="2" t="s">
        <v>2147</v>
      </c>
      <c r="B1058" s="2" t="s">
        <v>28</v>
      </c>
      <c r="C1058" s="2" t="s">
        <v>12</v>
      </c>
      <c r="D1058" s="2">
        <v>1996</v>
      </c>
      <c r="E1058" s="2" t="s">
        <v>54</v>
      </c>
      <c r="F1058" s="2" t="s">
        <v>31</v>
      </c>
      <c r="G1058" s="2" t="s">
        <v>2148</v>
      </c>
      <c r="H1058" s="2" t="b">
        <v>0</v>
      </c>
      <c r="I1058" s="2" t="b">
        <v>1</v>
      </c>
      <c r="J1058" s="2" t="s">
        <v>16</v>
      </c>
      <c r="K1058" s="2" t="str">
        <f>IFERROR(VLOOKUP(C1058, [1]Sheet3!A:A, 1, FALSE), "N/A")</f>
        <v>MIT</v>
      </c>
      <c r="L1058" s="7">
        <f t="shared" ca="1" si="32"/>
        <v>45284</v>
      </c>
      <c r="M1058" s="8">
        <f t="shared" ca="1" si="33"/>
        <v>0.61293981481481485</v>
      </c>
    </row>
    <row r="1059" spans="1:13" x14ac:dyDescent="0.3">
      <c r="A1059" s="2" t="s">
        <v>2149</v>
      </c>
      <c r="B1059" s="2" t="s">
        <v>18</v>
      </c>
      <c r="C1059" s="2" t="s">
        <v>61</v>
      </c>
      <c r="D1059" s="2">
        <v>2005</v>
      </c>
      <c r="E1059" s="2" t="s">
        <v>54</v>
      </c>
      <c r="F1059" s="2" t="s">
        <v>111</v>
      </c>
      <c r="G1059" s="2" t="s">
        <v>2150</v>
      </c>
      <c r="H1059" s="2" t="b">
        <v>0</v>
      </c>
      <c r="I1059" s="2" t="b">
        <v>0</v>
      </c>
      <c r="J1059" s="2" t="s">
        <v>26</v>
      </c>
      <c r="K1059" s="2" t="str">
        <f>IFERROR(VLOOKUP(C1059, [1]Sheet3!A:A, 1, FALSE), "N/A")</f>
        <v>N/A</v>
      </c>
      <c r="L1059" s="7">
        <f t="shared" ca="1" si="32"/>
        <v>45285</v>
      </c>
      <c r="M1059" s="8">
        <f t="shared" ca="1" si="33"/>
        <v>0.43505787037037036</v>
      </c>
    </row>
    <row r="1060" spans="1:13" x14ac:dyDescent="0.3">
      <c r="A1060" s="2" t="s">
        <v>2151</v>
      </c>
      <c r="B1060" s="2" t="s">
        <v>28</v>
      </c>
      <c r="C1060" s="2" t="s">
        <v>77</v>
      </c>
      <c r="D1060" s="2">
        <v>1991</v>
      </c>
      <c r="E1060" s="2" t="s">
        <v>38</v>
      </c>
      <c r="F1060" s="2" t="s">
        <v>64</v>
      </c>
      <c r="G1060" s="2" t="s">
        <v>2152</v>
      </c>
      <c r="H1060" s="2" t="b">
        <v>0</v>
      </c>
      <c r="I1060" s="2" t="b">
        <v>0</v>
      </c>
      <c r="J1060" s="2" t="s">
        <v>26</v>
      </c>
      <c r="K1060" s="2" t="str">
        <f>IFERROR(VLOOKUP(C1060, [1]Sheet3!A:A, 1, FALSE), "N/A")</f>
        <v>N/A</v>
      </c>
      <c r="L1060" s="7">
        <f t="shared" ca="1" si="32"/>
        <v>44782</v>
      </c>
      <c r="M1060" s="8">
        <f t="shared" ca="1" si="33"/>
        <v>0.16290509259259259</v>
      </c>
    </row>
    <row r="1061" spans="1:13" x14ac:dyDescent="0.3">
      <c r="A1061" s="2" t="s">
        <v>2153</v>
      </c>
      <c r="B1061" s="2" t="s">
        <v>11</v>
      </c>
      <c r="C1061" s="2" t="s">
        <v>61</v>
      </c>
      <c r="D1061" s="2">
        <v>2021</v>
      </c>
      <c r="E1061" s="2" t="s">
        <v>30</v>
      </c>
      <c r="F1061" s="2" t="s">
        <v>21</v>
      </c>
      <c r="G1061" s="2" t="s">
        <v>2154</v>
      </c>
      <c r="H1061" s="2" t="b">
        <v>0</v>
      </c>
      <c r="I1061" s="2" t="b">
        <v>0</v>
      </c>
      <c r="J1061" s="2" t="s">
        <v>26</v>
      </c>
      <c r="K1061" s="2" t="str">
        <f>IFERROR(VLOOKUP(C1061, [1]Sheet3!A:A, 1, FALSE), "N/A")</f>
        <v>N/A</v>
      </c>
      <c r="L1061" s="7">
        <f t="shared" ca="1" si="32"/>
        <v>45107</v>
      </c>
      <c r="M1061" s="8">
        <f t="shared" ca="1" si="33"/>
        <v>0.56805555555555554</v>
      </c>
    </row>
    <row r="1062" spans="1:13" x14ac:dyDescent="0.3">
      <c r="A1062" s="2" t="s">
        <v>2155</v>
      </c>
      <c r="B1062" s="2" t="s">
        <v>11</v>
      </c>
      <c r="C1062" s="2" t="s">
        <v>77</v>
      </c>
      <c r="D1062" s="2">
        <v>2024</v>
      </c>
      <c r="E1062" s="2" t="s">
        <v>67</v>
      </c>
      <c r="F1062" s="2" t="s">
        <v>94</v>
      </c>
      <c r="G1062" s="2" t="s">
        <v>2156</v>
      </c>
      <c r="H1062" s="2" t="b">
        <v>0</v>
      </c>
      <c r="I1062" s="2" t="b">
        <v>0</v>
      </c>
      <c r="J1062" s="2" t="s">
        <v>26</v>
      </c>
      <c r="K1062" s="2" t="str">
        <f>IFERROR(VLOOKUP(C1062, [1]Sheet3!A:A, 1, FALSE), "N/A")</f>
        <v>N/A</v>
      </c>
      <c r="L1062" s="7">
        <f t="shared" ca="1" si="32"/>
        <v>43885</v>
      </c>
      <c r="M1062" s="8">
        <f t="shared" ca="1" si="33"/>
        <v>0.95729166666666665</v>
      </c>
    </row>
    <row r="1063" spans="1:13" x14ac:dyDescent="0.3">
      <c r="A1063" s="2" t="s">
        <v>2157</v>
      </c>
      <c r="B1063" s="2" t="s">
        <v>11</v>
      </c>
      <c r="C1063" s="2" t="s">
        <v>29</v>
      </c>
      <c r="D1063" s="2">
        <v>2024</v>
      </c>
      <c r="E1063" s="2" t="s">
        <v>35</v>
      </c>
      <c r="F1063" s="2" t="s">
        <v>94</v>
      </c>
      <c r="G1063" s="2" t="s">
        <v>2158</v>
      </c>
      <c r="H1063" s="2" t="b">
        <v>0</v>
      </c>
      <c r="I1063" s="2" t="b">
        <v>1</v>
      </c>
      <c r="J1063" s="2" t="s">
        <v>16</v>
      </c>
      <c r="K1063" s="2" t="str">
        <f>IFERROR(VLOOKUP(C1063, [1]Sheet3!A:A, 1, FALSE), "N/A")</f>
        <v>University of Oxford</v>
      </c>
      <c r="L1063" s="7">
        <f t="shared" ca="1" si="32"/>
        <v>45489</v>
      </c>
      <c r="M1063" s="8">
        <f t="shared" ca="1" si="33"/>
        <v>0.56387731481481485</v>
      </c>
    </row>
    <row r="1064" spans="1:13" x14ac:dyDescent="0.3">
      <c r="A1064" s="2" t="s">
        <v>2159</v>
      </c>
      <c r="B1064" s="2" t="s">
        <v>18</v>
      </c>
      <c r="C1064" s="2" t="s">
        <v>12</v>
      </c>
      <c r="D1064" s="2">
        <v>2018</v>
      </c>
      <c r="E1064" s="2" t="s">
        <v>30</v>
      </c>
      <c r="F1064" s="2" t="s">
        <v>55</v>
      </c>
      <c r="G1064" s="2" t="s">
        <v>2160</v>
      </c>
      <c r="H1064" s="2" t="b">
        <v>0</v>
      </c>
      <c r="I1064" s="2" t="b">
        <v>1</v>
      </c>
      <c r="J1064" s="2" t="s">
        <v>16</v>
      </c>
      <c r="K1064" s="2" t="str">
        <f>IFERROR(VLOOKUP(C1064, [1]Sheet3!A:A, 1, FALSE), "N/A")</f>
        <v>MIT</v>
      </c>
      <c r="L1064" s="7">
        <f t="shared" ca="1" si="32"/>
        <v>43644</v>
      </c>
      <c r="M1064" s="8">
        <f t="shared" ca="1" si="33"/>
        <v>0.3332060185185185</v>
      </c>
    </row>
    <row r="1065" spans="1:13" x14ac:dyDescent="0.3">
      <c r="A1065" s="2" t="s">
        <v>2161</v>
      </c>
      <c r="B1065" s="2" t="s">
        <v>11</v>
      </c>
      <c r="C1065" s="2" t="s">
        <v>77</v>
      </c>
      <c r="D1065" s="2">
        <v>1992</v>
      </c>
      <c r="E1065" s="2" t="s">
        <v>54</v>
      </c>
      <c r="F1065" s="2" t="s">
        <v>111</v>
      </c>
      <c r="G1065" s="2" t="s">
        <v>2162</v>
      </c>
      <c r="H1065" s="2" t="b">
        <v>0</v>
      </c>
      <c r="I1065" s="2" t="b">
        <v>0</v>
      </c>
      <c r="J1065" s="2" t="s">
        <v>26</v>
      </c>
      <c r="K1065" s="2" t="str">
        <f>IFERROR(VLOOKUP(C1065, [1]Sheet3!A:A, 1, FALSE), "N/A")</f>
        <v>N/A</v>
      </c>
      <c r="L1065" s="7">
        <f t="shared" ca="1" si="32"/>
        <v>43872</v>
      </c>
      <c r="M1065" s="8">
        <f t="shared" ca="1" si="33"/>
        <v>0.87269675925925927</v>
      </c>
    </row>
    <row r="1066" spans="1:13" x14ac:dyDescent="0.3">
      <c r="A1066" s="2" t="s">
        <v>2163</v>
      </c>
      <c r="B1066" s="2" t="s">
        <v>99</v>
      </c>
      <c r="C1066" s="2" t="s">
        <v>12</v>
      </c>
      <c r="D1066" s="2">
        <v>2022</v>
      </c>
      <c r="E1066" s="2" t="s">
        <v>47</v>
      </c>
      <c r="F1066" s="2" t="s">
        <v>94</v>
      </c>
      <c r="G1066" s="2" t="s">
        <v>2164</v>
      </c>
      <c r="H1066" s="2" t="b">
        <v>0</v>
      </c>
      <c r="I1066" s="2" t="b">
        <v>1</v>
      </c>
      <c r="J1066" s="2" t="s">
        <v>16</v>
      </c>
      <c r="K1066" s="2" t="str">
        <f>IFERROR(VLOOKUP(C1066, [1]Sheet3!A:A, 1, FALSE), "N/A")</f>
        <v>MIT</v>
      </c>
      <c r="L1066" s="7">
        <f t="shared" ca="1" si="32"/>
        <v>44321</v>
      </c>
      <c r="M1066" s="8">
        <f t="shared" ca="1" si="33"/>
        <v>0.63976851851851857</v>
      </c>
    </row>
    <row r="1067" spans="1:13" x14ac:dyDescent="0.3">
      <c r="A1067" s="2" t="s">
        <v>2165</v>
      </c>
      <c r="B1067" s="2" t="s">
        <v>18</v>
      </c>
      <c r="C1067" s="2" t="s">
        <v>77</v>
      </c>
      <c r="D1067" s="2">
        <v>1995</v>
      </c>
      <c r="E1067" s="2" t="s">
        <v>20</v>
      </c>
      <c r="F1067" s="2" t="s">
        <v>111</v>
      </c>
      <c r="G1067" s="2" t="s">
        <v>2166</v>
      </c>
      <c r="H1067" s="2" t="b">
        <v>0</v>
      </c>
      <c r="I1067" s="2" t="b">
        <v>0</v>
      </c>
      <c r="J1067" s="2" t="s">
        <v>26</v>
      </c>
      <c r="K1067" s="2" t="str">
        <f>IFERROR(VLOOKUP(C1067, [1]Sheet3!A:A, 1, FALSE), "N/A")</f>
        <v>N/A</v>
      </c>
      <c r="L1067" s="7">
        <f t="shared" ca="1" si="32"/>
        <v>44290</v>
      </c>
      <c r="M1067" s="8">
        <f t="shared" ca="1" si="33"/>
        <v>0.85494212962962968</v>
      </c>
    </row>
    <row r="1068" spans="1:13" x14ac:dyDescent="0.3">
      <c r="A1068" s="2" t="s">
        <v>2167</v>
      </c>
      <c r="B1068" s="2" t="s">
        <v>28</v>
      </c>
      <c r="C1068" s="2" t="s">
        <v>41</v>
      </c>
      <c r="D1068" s="2">
        <v>2009</v>
      </c>
      <c r="E1068" s="2" t="s">
        <v>30</v>
      </c>
      <c r="F1068" s="2" t="s">
        <v>118</v>
      </c>
      <c r="G1068" s="2" t="s">
        <v>2168</v>
      </c>
      <c r="H1068" s="2" t="b">
        <v>0</v>
      </c>
      <c r="I1068" s="2" t="b">
        <v>1</v>
      </c>
      <c r="J1068" s="2" t="s">
        <v>16</v>
      </c>
      <c r="K1068" s="2" t="str">
        <f>IFERROR(VLOOKUP(C1068, [1]Sheet3!A:A, 1, FALSE), "N/A")</f>
        <v>Stanford University</v>
      </c>
      <c r="L1068" s="7">
        <f t="shared" ca="1" si="32"/>
        <v>44636</v>
      </c>
      <c r="M1068" s="8">
        <f t="shared" ca="1" si="33"/>
        <v>0.38703703703703701</v>
      </c>
    </row>
    <row r="1069" spans="1:13" x14ac:dyDescent="0.3">
      <c r="A1069" s="2" t="s">
        <v>2169</v>
      </c>
      <c r="B1069" s="2" t="s">
        <v>18</v>
      </c>
      <c r="C1069" s="2" t="s">
        <v>70</v>
      </c>
      <c r="D1069" s="2">
        <v>2010</v>
      </c>
      <c r="E1069" s="2" t="s">
        <v>47</v>
      </c>
      <c r="F1069" s="2" t="s">
        <v>21</v>
      </c>
      <c r="G1069" s="2" t="s">
        <v>2170</v>
      </c>
      <c r="H1069" s="2" t="b">
        <v>0</v>
      </c>
      <c r="I1069" s="2" t="b">
        <v>1</v>
      </c>
      <c r="J1069" s="2" t="s">
        <v>16</v>
      </c>
      <c r="K1069" s="2" t="str">
        <f>IFERROR(VLOOKUP(C1069, [1]Sheet3!A:A, 1, FALSE), "N/A")</f>
        <v>University of Cambridge</v>
      </c>
      <c r="L1069" s="7">
        <f t="shared" ca="1" si="32"/>
        <v>43686</v>
      </c>
      <c r="M1069" s="8">
        <f t="shared" ca="1" si="33"/>
        <v>0.1159375</v>
      </c>
    </row>
    <row r="1070" spans="1:13" x14ac:dyDescent="0.3">
      <c r="A1070" s="2" t="s">
        <v>2171</v>
      </c>
      <c r="B1070" s="2" t="s">
        <v>11</v>
      </c>
      <c r="C1070" s="2" t="s">
        <v>19</v>
      </c>
      <c r="D1070" s="2">
        <v>2002</v>
      </c>
      <c r="E1070" s="2" t="s">
        <v>20</v>
      </c>
      <c r="F1070" s="2" t="s">
        <v>64</v>
      </c>
      <c r="G1070" s="2" t="s">
        <v>2172</v>
      </c>
      <c r="H1070" s="2" t="b">
        <v>0</v>
      </c>
      <c r="I1070" s="2" t="b">
        <v>1</v>
      </c>
      <c r="J1070" s="2" t="s">
        <v>16</v>
      </c>
      <c r="K1070" s="2" t="str">
        <f>IFERROR(VLOOKUP(C1070, [1]Sheet3!A:A, 1, FALSE), "N/A")</f>
        <v>Harvard University</v>
      </c>
      <c r="L1070" s="7">
        <f t="shared" ca="1" si="32"/>
        <v>43565</v>
      </c>
      <c r="M1070" s="8">
        <f t="shared" ca="1" si="33"/>
        <v>9.7210648148148143E-2</v>
      </c>
    </row>
    <row r="1071" spans="1:13" x14ac:dyDescent="0.3">
      <c r="A1071" s="2" t="s">
        <v>2173</v>
      </c>
      <c r="B1071" s="2" t="s">
        <v>11</v>
      </c>
      <c r="C1071" s="2" t="s">
        <v>24</v>
      </c>
      <c r="D1071" s="2">
        <v>2017</v>
      </c>
      <c r="E1071" s="2" t="s">
        <v>35</v>
      </c>
      <c r="F1071" s="2" t="s">
        <v>64</v>
      </c>
      <c r="G1071" s="2" t="s">
        <v>2174</v>
      </c>
      <c r="H1071" s="2" t="b">
        <v>0</v>
      </c>
      <c r="I1071" s="2" t="b">
        <v>0</v>
      </c>
      <c r="J1071" s="2" t="s">
        <v>26</v>
      </c>
      <c r="K1071" s="2" t="str">
        <f>IFERROR(VLOOKUP(C1071, [1]Sheet3!A:A, 1, FALSE), "N/A")</f>
        <v>N/A</v>
      </c>
      <c r="L1071" s="7">
        <f t="shared" ca="1" si="32"/>
        <v>45234</v>
      </c>
      <c r="M1071" s="8">
        <f t="shared" ca="1" si="33"/>
        <v>0.25700231481481484</v>
      </c>
    </row>
    <row r="1072" spans="1:13" x14ac:dyDescent="0.3">
      <c r="A1072" s="2" t="s">
        <v>2175</v>
      </c>
      <c r="B1072" s="2" t="s">
        <v>28</v>
      </c>
      <c r="C1072" s="2" t="s">
        <v>58</v>
      </c>
      <c r="D1072" s="2">
        <v>1996</v>
      </c>
      <c r="E1072" s="2" t="s">
        <v>51</v>
      </c>
      <c r="F1072" s="2" t="s">
        <v>94</v>
      </c>
      <c r="G1072" s="2" t="s">
        <v>2176</v>
      </c>
      <c r="H1072" s="2" t="b">
        <v>0</v>
      </c>
      <c r="I1072" s="2" t="b">
        <v>0</v>
      </c>
      <c r="J1072" s="2" t="s">
        <v>26</v>
      </c>
      <c r="K1072" s="2" t="str">
        <f>IFERROR(VLOOKUP(C1072, [1]Sheet3!A:A, 1, FALSE), "N/A")</f>
        <v>N/A</v>
      </c>
      <c r="L1072" s="7">
        <f t="shared" ca="1" si="32"/>
        <v>44333</v>
      </c>
      <c r="M1072" s="8">
        <f t="shared" ca="1" si="33"/>
        <v>0.27189814814814817</v>
      </c>
    </row>
    <row r="1073" spans="1:13" x14ac:dyDescent="0.3">
      <c r="A1073" s="2" t="s">
        <v>2177</v>
      </c>
      <c r="B1073" s="2" t="s">
        <v>18</v>
      </c>
      <c r="C1073" s="2" t="s">
        <v>58</v>
      </c>
      <c r="D1073" s="2">
        <v>2018</v>
      </c>
      <c r="E1073" s="2" t="s">
        <v>13</v>
      </c>
      <c r="F1073" s="2" t="s">
        <v>21</v>
      </c>
      <c r="G1073" s="2" t="s">
        <v>2178</v>
      </c>
      <c r="H1073" s="2" t="b">
        <v>0</v>
      </c>
      <c r="I1073" s="2" t="b">
        <v>0</v>
      </c>
      <c r="J1073" s="2" t="s">
        <v>26</v>
      </c>
      <c r="K1073" s="2" t="str">
        <f>IFERROR(VLOOKUP(C1073, [1]Sheet3!A:A, 1, FALSE), "N/A")</f>
        <v>N/A</v>
      </c>
      <c r="L1073" s="7">
        <f t="shared" ca="1" si="32"/>
        <v>43576</v>
      </c>
      <c r="M1073" s="8">
        <f t="shared" ca="1" si="33"/>
        <v>0.13253472222222223</v>
      </c>
    </row>
    <row r="1074" spans="1:13" x14ac:dyDescent="0.3">
      <c r="A1074" s="2" t="s">
        <v>2179</v>
      </c>
      <c r="B1074" s="2" t="s">
        <v>28</v>
      </c>
      <c r="C1074" s="2" t="s">
        <v>61</v>
      </c>
      <c r="D1074" s="2">
        <v>2020</v>
      </c>
      <c r="E1074" s="2" t="s">
        <v>51</v>
      </c>
      <c r="F1074" s="2" t="s">
        <v>55</v>
      </c>
      <c r="G1074" s="2" t="s">
        <v>2180</v>
      </c>
      <c r="H1074" s="2" t="b">
        <v>0</v>
      </c>
      <c r="I1074" s="2" t="b">
        <v>0</v>
      </c>
      <c r="J1074" s="2" t="s">
        <v>26</v>
      </c>
      <c r="K1074" s="2" t="str">
        <f>IFERROR(VLOOKUP(C1074, [1]Sheet3!A:A, 1, FALSE), "N/A")</f>
        <v>N/A</v>
      </c>
      <c r="L1074" s="7">
        <f t="shared" ca="1" si="32"/>
        <v>45081</v>
      </c>
      <c r="M1074" s="8">
        <f t="shared" ca="1" si="33"/>
        <v>0.52776620370370375</v>
      </c>
    </row>
    <row r="1075" spans="1:13" x14ac:dyDescent="0.3">
      <c r="A1075" s="2" t="s">
        <v>2181</v>
      </c>
      <c r="B1075" s="2" t="s">
        <v>99</v>
      </c>
      <c r="C1075" s="2" t="s">
        <v>41</v>
      </c>
      <c r="D1075" s="2">
        <v>2001</v>
      </c>
      <c r="E1075" s="2" t="s">
        <v>20</v>
      </c>
      <c r="F1075" s="2" t="s">
        <v>94</v>
      </c>
      <c r="G1075" s="2" t="s">
        <v>2182</v>
      </c>
      <c r="H1075" s="2" t="b">
        <v>0</v>
      </c>
      <c r="I1075" s="2" t="b">
        <v>1</v>
      </c>
      <c r="J1075" s="2" t="s">
        <v>16</v>
      </c>
      <c r="K1075" s="2" t="str">
        <f>IFERROR(VLOOKUP(C1075, [1]Sheet3!A:A, 1, FALSE), "N/A")</f>
        <v>Stanford University</v>
      </c>
      <c r="L1075" s="7">
        <f t="shared" ca="1" si="32"/>
        <v>43698</v>
      </c>
      <c r="M1075" s="8">
        <f t="shared" ca="1" si="33"/>
        <v>0.3759953703703704</v>
      </c>
    </row>
    <row r="1076" spans="1:13" x14ac:dyDescent="0.3">
      <c r="A1076" s="2" t="s">
        <v>2183</v>
      </c>
      <c r="B1076" s="2" t="s">
        <v>28</v>
      </c>
      <c r="C1076" s="2" t="s">
        <v>61</v>
      </c>
      <c r="D1076" s="2">
        <v>1991</v>
      </c>
      <c r="E1076" s="2" t="s">
        <v>38</v>
      </c>
      <c r="F1076" s="2" t="s">
        <v>48</v>
      </c>
      <c r="G1076" s="2" t="s">
        <v>2184</v>
      </c>
      <c r="H1076" s="2" t="b">
        <v>0</v>
      </c>
      <c r="I1076" s="2" t="b">
        <v>0</v>
      </c>
      <c r="J1076" s="2" t="s">
        <v>26</v>
      </c>
      <c r="K1076" s="2" t="str">
        <f>IFERROR(VLOOKUP(C1076, [1]Sheet3!A:A, 1, FALSE), "N/A")</f>
        <v>N/A</v>
      </c>
      <c r="L1076" s="7">
        <f t="shared" ca="1" si="32"/>
        <v>44902</v>
      </c>
      <c r="M1076" s="8">
        <f t="shared" ca="1" si="33"/>
        <v>0.15078703703703702</v>
      </c>
    </row>
    <row r="1077" spans="1:13" x14ac:dyDescent="0.3">
      <c r="A1077" s="2" t="s">
        <v>2185</v>
      </c>
      <c r="B1077" s="2" t="s">
        <v>18</v>
      </c>
      <c r="C1077" s="2" t="s">
        <v>34</v>
      </c>
      <c r="D1077" s="2">
        <v>2019</v>
      </c>
      <c r="E1077" s="2" t="s">
        <v>67</v>
      </c>
      <c r="F1077" s="2" t="s">
        <v>94</v>
      </c>
      <c r="G1077" s="2" t="s">
        <v>2186</v>
      </c>
      <c r="H1077" s="2" t="b">
        <v>0</v>
      </c>
      <c r="I1077" s="2" t="b">
        <v>0</v>
      </c>
      <c r="J1077" s="2" t="s">
        <v>26</v>
      </c>
      <c r="K1077" s="2" t="str">
        <f>IFERROR(VLOOKUP(C1077, [1]Sheet3!A:A, 1, FALSE), "N/A")</f>
        <v>N/A</v>
      </c>
      <c r="L1077" s="7">
        <f t="shared" ca="1" si="32"/>
        <v>45631</v>
      </c>
      <c r="M1077" s="8">
        <f t="shared" ca="1" si="33"/>
        <v>0.45193287037037039</v>
      </c>
    </row>
    <row r="1078" spans="1:13" x14ac:dyDescent="0.3">
      <c r="A1078" s="2" t="s">
        <v>2187</v>
      </c>
      <c r="B1078" s="2" t="s">
        <v>99</v>
      </c>
      <c r="C1078" s="2" t="s">
        <v>29</v>
      </c>
      <c r="D1078" s="2">
        <v>2015</v>
      </c>
      <c r="E1078" s="2" t="s">
        <v>20</v>
      </c>
      <c r="F1078" s="2" t="s">
        <v>94</v>
      </c>
      <c r="G1078" s="2" t="s">
        <v>2188</v>
      </c>
      <c r="H1078" s="2" t="b">
        <v>0</v>
      </c>
      <c r="I1078" s="2" t="b">
        <v>1</v>
      </c>
      <c r="J1078" s="2" t="s">
        <v>16</v>
      </c>
      <c r="K1078" s="2" t="str">
        <f>IFERROR(VLOOKUP(C1078, [1]Sheet3!A:A, 1, FALSE), "N/A")</f>
        <v>University of Oxford</v>
      </c>
      <c r="L1078" s="7">
        <f t="shared" ca="1" si="32"/>
        <v>44392</v>
      </c>
      <c r="M1078" s="8">
        <f t="shared" ca="1" si="33"/>
        <v>0.24002314814814815</v>
      </c>
    </row>
    <row r="1079" spans="1:13" x14ac:dyDescent="0.3">
      <c r="A1079" s="2" t="s">
        <v>2189</v>
      </c>
      <c r="B1079" s="2" t="s">
        <v>99</v>
      </c>
      <c r="C1079" s="2" t="s">
        <v>19</v>
      </c>
      <c r="D1079" s="2">
        <v>2020</v>
      </c>
      <c r="E1079" s="2" t="s">
        <v>54</v>
      </c>
      <c r="F1079" s="2" t="s">
        <v>94</v>
      </c>
      <c r="G1079" s="2" t="s">
        <v>2190</v>
      </c>
      <c r="H1079" s="2" t="b">
        <v>0</v>
      </c>
      <c r="I1079" s="2" t="b">
        <v>1</v>
      </c>
      <c r="J1079" s="2" t="s">
        <v>16</v>
      </c>
      <c r="K1079" s="2" t="str">
        <f>IFERROR(VLOOKUP(C1079, [1]Sheet3!A:A, 1, FALSE), "N/A")</f>
        <v>Harvard University</v>
      </c>
      <c r="L1079" s="7">
        <f t="shared" ca="1" si="32"/>
        <v>44317</v>
      </c>
      <c r="M1079" s="8">
        <f t="shared" ca="1" si="33"/>
        <v>0.95568287037037036</v>
      </c>
    </row>
    <row r="1080" spans="1:13" x14ac:dyDescent="0.3">
      <c r="A1080" s="2" t="s">
        <v>2191</v>
      </c>
      <c r="B1080" s="2" t="s">
        <v>99</v>
      </c>
      <c r="C1080" s="2" t="s">
        <v>61</v>
      </c>
      <c r="D1080" s="2">
        <v>2016</v>
      </c>
      <c r="E1080" s="2" t="s">
        <v>30</v>
      </c>
      <c r="F1080" s="2" t="s">
        <v>21</v>
      </c>
      <c r="G1080" s="2" t="s">
        <v>2192</v>
      </c>
      <c r="H1080" s="2" t="b">
        <v>0</v>
      </c>
      <c r="I1080" s="2" t="b">
        <v>0</v>
      </c>
      <c r="J1080" s="2" t="s">
        <v>26</v>
      </c>
      <c r="K1080" s="2" t="str">
        <f>IFERROR(VLOOKUP(C1080, [1]Sheet3!A:A, 1, FALSE), "N/A")</f>
        <v>N/A</v>
      </c>
      <c r="L1080" s="7">
        <f t="shared" ca="1" si="32"/>
        <v>44004</v>
      </c>
      <c r="M1080" s="8">
        <f t="shared" ca="1" si="33"/>
        <v>0.91502314814814811</v>
      </c>
    </row>
    <row r="1081" spans="1:13" x14ac:dyDescent="0.3">
      <c r="A1081" s="2" t="s">
        <v>2193</v>
      </c>
      <c r="B1081" s="2" t="s">
        <v>28</v>
      </c>
      <c r="C1081" s="2" t="s">
        <v>70</v>
      </c>
      <c r="D1081" s="2">
        <v>2007</v>
      </c>
      <c r="E1081" s="2" t="s">
        <v>20</v>
      </c>
      <c r="F1081" s="2" t="s">
        <v>14</v>
      </c>
      <c r="G1081" s="2" t="s">
        <v>2194</v>
      </c>
      <c r="H1081" s="2" t="b">
        <v>0</v>
      </c>
      <c r="I1081" s="2" t="b">
        <v>1</v>
      </c>
      <c r="J1081" s="2" t="s">
        <v>16</v>
      </c>
      <c r="K1081" s="2" t="str">
        <f>IFERROR(VLOOKUP(C1081, [1]Sheet3!A:A, 1, FALSE), "N/A")</f>
        <v>University of Cambridge</v>
      </c>
      <c r="L1081" s="7">
        <f t="shared" ca="1" si="32"/>
        <v>45401</v>
      </c>
      <c r="M1081" s="8">
        <f t="shared" ca="1" si="33"/>
        <v>0.92851851851851852</v>
      </c>
    </row>
    <row r="1082" spans="1:13" x14ac:dyDescent="0.3">
      <c r="A1082" s="2" t="s">
        <v>2195</v>
      </c>
      <c r="B1082" s="2" t="s">
        <v>11</v>
      </c>
      <c r="C1082" s="2" t="s">
        <v>41</v>
      </c>
      <c r="D1082" s="2">
        <v>1995</v>
      </c>
      <c r="E1082" s="2" t="s">
        <v>104</v>
      </c>
      <c r="F1082" s="2" t="s">
        <v>55</v>
      </c>
      <c r="G1082" s="2" t="s">
        <v>2196</v>
      </c>
      <c r="H1082" s="2" t="b">
        <v>0</v>
      </c>
      <c r="I1082" s="2" t="b">
        <v>1</v>
      </c>
      <c r="J1082" s="2" t="s">
        <v>16</v>
      </c>
      <c r="K1082" s="2" t="str">
        <f>IFERROR(VLOOKUP(C1082, [1]Sheet3!A:A, 1, FALSE), "N/A")</f>
        <v>Stanford University</v>
      </c>
      <c r="L1082" s="7">
        <f t="shared" ca="1" si="32"/>
        <v>44672</v>
      </c>
      <c r="M1082" s="8">
        <f t="shared" ca="1" si="33"/>
        <v>0.38903935185185184</v>
      </c>
    </row>
    <row r="1083" spans="1:13" x14ac:dyDescent="0.3">
      <c r="A1083" s="2" t="s">
        <v>2197</v>
      </c>
      <c r="B1083" s="2" t="s">
        <v>11</v>
      </c>
      <c r="C1083" s="2" t="s">
        <v>77</v>
      </c>
      <c r="D1083" s="2">
        <v>2018</v>
      </c>
      <c r="E1083" s="2" t="s">
        <v>47</v>
      </c>
      <c r="F1083" s="2" t="s">
        <v>31</v>
      </c>
      <c r="G1083" s="2" t="s">
        <v>2198</v>
      </c>
      <c r="H1083" s="2" t="b">
        <v>0</v>
      </c>
      <c r="I1083" s="2" t="b">
        <v>0</v>
      </c>
      <c r="J1083" s="2" t="s">
        <v>26</v>
      </c>
      <c r="K1083" s="2" t="str">
        <f>IFERROR(VLOOKUP(C1083, [1]Sheet3!A:A, 1, FALSE), "N/A")</f>
        <v>N/A</v>
      </c>
      <c r="L1083" s="7">
        <f t="shared" ca="1" si="32"/>
        <v>44448</v>
      </c>
      <c r="M1083" s="8">
        <f t="shared" ca="1" si="33"/>
        <v>0.37549768518518517</v>
      </c>
    </row>
    <row r="1084" spans="1:13" x14ac:dyDescent="0.3">
      <c r="A1084" s="2" t="s">
        <v>2199</v>
      </c>
      <c r="B1084" s="2" t="s">
        <v>11</v>
      </c>
      <c r="C1084" s="2" t="s">
        <v>34</v>
      </c>
      <c r="D1084" s="2">
        <v>2010</v>
      </c>
      <c r="E1084" s="2" t="s">
        <v>35</v>
      </c>
      <c r="F1084" s="2" t="s">
        <v>48</v>
      </c>
      <c r="G1084" s="2" t="s">
        <v>2200</v>
      </c>
      <c r="H1084" s="2" t="b">
        <v>0</v>
      </c>
      <c r="I1084" s="2" t="b">
        <v>0</v>
      </c>
      <c r="J1084" s="2" t="s">
        <v>26</v>
      </c>
      <c r="K1084" s="2" t="str">
        <f>IFERROR(VLOOKUP(C1084, [1]Sheet3!A:A, 1, FALSE), "N/A")</f>
        <v>N/A</v>
      </c>
      <c r="L1084" s="7">
        <f t="shared" ca="1" si="32"/>
        <v>45575</v>
      </c>
      <c r="M1084" s="8">
        <f t="shared" ca="1" si="33"/>
        <v>0.3757523148148148</v>
      </c>
    </row>
    <row r="1085" spans="1:13" x14ac:dyDescent="0.3">
      <c r="A1085" s="2" t="s">
        <v>2201</v>
      </c>
      <c r="B1085" s="2" t="s">
        <v>18</v>
      </c>
      <c r="C1085" s="2" t="s">
        <v>19</v>
      </c>
      <c r="D1085" s="2">
        <v>2023</v>
      </c>
      <c r="E1085" s="2" t="s">
        <v>104</v>
      </c>
      <c r="F1085" s="2" t="s">
        <v>55</v>
      </c>
      <c r="G1085" s="2" t="s">
        <v>2202</v>
      </c>
      <c r="H1085" s="2" t="b">
        <v>0</v>
      </c>
      <c r="I1085" s="2" t="b">
        <v>1</v>
      </c>
      <c r="J1085" s="2" t="s">
        <v>16</v>
      </c>
      <c r="K1085" s="2" t="str">
        <f>IFERROR(VLOOKUP(C1085, [1]Sheet3!A:A, 1, FALSE), "N/A")</f>
        <v>Harvard University</v>
      </c>
      <c r="L1085" s="7">
        <f t="shared" ca="1" si="32"/>
        <v>44667</v>
      </c>
      <c r="M1085" s="8">
        <f t="shared" ca="1" si="33"/>
        <v>7.2060185185185185E-2</v>
      </c>
    </row>
    <row r="1086" spans="1:13" x14ac:dyDescent="0.3">
      <c r="A1086" s="2" t="s">
        <v>2203</v>
      </c>
      <c r="B1086" s="2" t="s">
        <v>99</v>
      </c>
      <c r="C1086" s="2" t="s">
        <v>34</v>
      </c>
      <c r="D1086" s="2">
        <v>2016</v>
      </c>
      <c r="E1086" s="2" t="s">
        <v>67</v>
      </c>
      <c r="F1086" s="2" t="s">
        <v>21</v>
      </c>
      <c r="G1086" s="2" t="s">
        <v>2204</v>
      </c>
      <c r="H1086" s="2" t="b">
        <v>0</v>
      </c>
      <c r="I1086" s="2" t="b">
        <v>0</v>
      </c>
      <c r="J1086" s="2" t="s">
        <v>26</v>
      </c>
      <c r="K1086" s="2" t="str">
        <f>IFERROR(VLOOKUP(C1086, [1]Sheet3!A:A, 1, FALSE), "N/A")</f>
        <v>N/A</v>
      </c>
      <c r="L1086" s="7">
        <f t="shared" ca="1" si="32"/>
        <v>43706</v>
      </c>
      <c r="M1086" s="8">
        <f t="shared" ca="1" si="33"/>
        <v>4.2233796296296297E-2</v>
      </c>
    </row>
    <row r="1087" spans="1:13" x14ac:dyDescent="0.3">
      <c r="A1087" s="2" t="s">
        <v>2205</v>
      </c>
      <c r="B1087" s="2" t="s">
        <v>18</v>
      </c>
      <c r="C1087" s="2" t="s">
        <v>77</v>
      </c>
      <c r="D1087" s="2">
        <v>2019</v>
      </c>
      <c r="E1087" s="2" t="s">
        <v>67</v>
      </c>
      <c r="F1087" s="2" t="s">
        <v>118</v>
      </c>
      <c r="G1087" s="2" t="s">
        <v>2206</v>
      </c>
      <c r="H1087" s="2" t="b">
        <v>0</v>
      </c>
      <c r="I1087" s="2" t="b">
        <v>0</v>
      </c>
      <c r="J1087" s="2" t="s">
        <v>26</v>
      </c>
      <c r="K1087" s="2" t="str">
        <f>IFERROR(VLOOKUP(C1087, [1]Sheet3!A:A, 1, FALSE), "N/A")</f>
        <v>N/A</v>
      </c>
      <c r="L1087" s="7">
        <f t="shared" ca="1" si="32"/>
        <v>44537</v>
      </c>
      <c r="M1087" s="8">
        <f t="shared" ca="1" si="33"/>
        <v>0.70763888888888893</v>
      </c>
    </row>
    <row r="1088" spans="1:13" x14ac:dyDescent="0.3">
      <c r="A1088" s="2" t="s">
        <v>2207</v>
      </c>
      <c r="B1088" s="2" t="s">
        <v>18</v>
      </c>
      <c r="C1088" s="2" t="s">
        <v>29</v>
      </c>
      <c r="D1088" s="2">
        <v>2001</v>
      </c>
      <c r="E1088" s="2" t="s">
        <v>38</v>
      </c>
      <c r="F1088" s="2" t="s">
        <v>55</v>
      </c>
      <c r="G1088" s="2" t="s">
        <v>2208</v>
      </c>
      <c r="H1088" s="2" t="b">
        <v>0</v>
      </c>
      <c r="I1088" s="2" t="b">
        <v>1</v>
      </c>
      <c r="J1088" s="2" t="s">
        <v>16</v>
      </c>
      <c r="K1088" s="2" t="str">
        <f>IFERROR(VLOOKUP(C1088, [1]Sheet3!A:A, 1, FALSE), "N/A")</f>
        <v>University of Oxford</v>
      </c>
      <c r="L1088" s="7">
        <f t="shared" ca="1" si="32"/>
        <v>43841</v>
      </c>
      <c r="M1088" s="8">
        <f t="shared" ca="1" si="33"/>
        <v>0.52184027777777775</v>
      </c>
    </row>
    <row r="1089" spans="1:13" x14ac:dyDescent="0.3">
      <c r="A1089" s="2" t="s">
        <v>2209</v>
      </c>
      <c r="B1089" s="2" t="s">
        <v>28</v>
      </c>
      <c r="C1089" s="2" t="s">
        <v>24</v>
      </c>
      <c r="D1089" s="2">
        <v>2008</v>
      </c>
      <c r="E1089" s="2" t="s">
        <v>38</v>
      </c>
      <c r="F1089" s="2" t="s">
        <v>31</v>
      </c>
      <c r="G1089" s="2" t="s">
        <v>2210</v>
      </c>
      <c r="H1089" s="2" t="b">
        <v>0</v>
      </c>
      <c r="I1089" s="2" t="b">
        <v>0</v>
      </c>
      <c r="J1089" s="2" t="s">
        <v>26</v>
      </c>
      <c r="K1089" s="2" t="str">
        <f>IFERROR(VLOOKUP(C1089, [1]Sheet3!A:A, 1, FALSE), "N/A")</f>
        <v>N/A</v>
      </c>
      <c r="L1089" s="7">
        <f t="shared" ca="1" si="32"/>
        <v>44555</v>
      </c>
      <c r="M1089" s="8">
        <f t="shared" ca="1" si="33"/>
        <v>0.94776620370370368</v>
      </c>
    </row>
    <row r="1090" spans="1:13" x14ac:dyDescent="0.3">
      <c r="A1090" s="2" t="s">
        <v>2211</v>
      </c>
      <c r="B1090" s="2" t="s">
        <v>99</v>
      </c>
      <c r="C1090" s="2" t="s">
        <v>12</v>
      </c>
      <c r="D1090" s="2">
        <v>2004</v>
      </c>
      <c r="E1090" s="2" t="s">
        <v>47</v>
      </c>
      <c r="F1090" s="2" t="s">
        <v>118</v>
      </c>
      <c r="G1090" s="2" t="s">
        <v>2212</v>
      </c>
      <c r="H1090" s="2" t="b">
        <v>0</v>
      </c>
      <c r="I1090" s="2" t="b">
        <v>1</v>
      </c>
      <c r="J1090" s="2" t="s">
        <v>16</v>
      </c>
      <c r="K1090" s="2" t="str">
        <f>IFERROR(VLOOKUP(C1090, [1]Sheet3!A:A, 1, FALSE), "N/A")</f>
        <v>MIT</v>
      </c>
      <c r="L1090" s="7">
        <f t="shared" ca="1" si="32"/>
        <v>44503</v>
      </c>
      <c r="M1090" s="8">
        <f t="shared" ca="1" si="33"/>
        <v>0.90438657407407408</v>
      </c>
    </row>
    <row r="1091" spans="1:13" x14ac:dyDescent="0.3">
      <c r="A1091" s="2" t="s">
        <v>2213</v>
      </c>
      <c r="B1091" s="2" t="s">
        <v>11</v>
      </c>
      <c r="C1091" s="2" t="s">
        <v>41</v>
      </c>
      <c r="D1091" s="2">
        <v>2016</v>
      </c>
      <c r="E1091" s="2" t="s">
        <v>30</v>
      </c>
      <c r="F1091" s="2" t="s">
        <v>111</v>
      </c>
      <c r="G1091" s="2" t="s">
        <v>2214</v>
      </c>
      <c r="H1091" s="2" t="b">
        <v>0</v>
      </c>
      <c r="I1091" s="2" t="b">
        <v>1</v>
      </c>
      <c r="J1091" s="2" t="s">
        <v>16</v>
      </c>
      <c r="K1091" s="2" t="str">
        <f>IFERROR(VLOOKUP(C1091, [1]Sheet3!A:A, 1, FALSE), "N/A")</f>
        <v>Stanford University</v>
      </c>
      <c r="L1091" s="7">
        <f t="shared" ref="L1091:L1154" ca="1" si="34">DATE(RANDBETWEEN(2019,2024),RANDBETWEEN(1,12),RANDBETWEEN(1,31))</f>
        <v>45238</v>
      </c>
      <c r="M1091" s="8">
        <f t="shared" ref="M1091:M1154" ca="1" si="35">TIME(RANDBETWEEN(0,23),RANDBETWEEN(0,59),RANDBETWEEN(0,59))</f>
        <v>0.66803240740740744</v>
      </c>
    </row>
    <row r="1092" spans="1:13" x14ac:dyDescent="0.3">
      <c r="A1092" s="2" t="s">
        <v>2215</v>
      </c>
      <c r="B1092" s="2" t="s">
        <v>18</v>
      </c>
      <c r="C1092" s="2" t="s">
        <v>61</v>
      </c>
      <c r="D1092" s="2">
        <v>2016</v>
      </c>
      <c r="E1092" s="2" t="s">
        <v>47</v>
      </c>
      <c r="F1092" s="2" t="s">
        <v>21</v>
      </c>
      <c r="G1092" s="2" t="s">
        <v>2216</v>
      </c>
      <c r="H1092" s="2" t="b">
        <v>0</v>
      </c>
      <c r="I1092" s="2" t="b">
        <v>0</v>
      </c>
      <c r="J1092" s="2" t="s">
        <v>26</v>
      </c>
      <c r="K1092" s="2" t="str">
        <f>IFERROR(VLOOKUP(C1092, [1]Sheet3!A:A, 1, FALSE), "N/A")</f>
        <v>N/A</v>
      </c>
      <c r="L1092" s="7">
        <f t="shared" ca="1" si="34"/>
        <v>44957</v>
      </c>
      <c r="M1092" s="8">
        <f t="shared" ca="1" si="35"/>
        <v>0.74202546296296301</v>
      </c>
    </row>
    <row r="1093" spans="1:13" x14ac:dyDescent="0.3">
      <c r="A1093" s="2" t="s">
        <v>2217</v>
      </c>
      <c r="B1093" s="2" t="s">
        <v>11</v>
      </c>
      <c r="C1093" s="2" t="s">
        <v>58</v>
      </c>
      <c r="D1093" s="2">
        <v>1990</v>
      </c>
      <c r="E1093" s="2" t="s">
        <v>47</v>
      </c>
      <c r="F1093" s="2" t="s">
        <v>118</v>
      </c>
      <c r="G1093" s="2" t="s">
        <v>2218</v>
      </c>
      <c r="H1093" s="2" t="b">
        <v>0</v>
      </c>
      <c r="I1093" s="2" t="b">
        <v>0</v>
      </c>
      <c r="J1093" s="2" t="s">
        <v>26</v>
      </c>
      <c r="K1093" s="2" t="str">
        <f>IFERROR(VLOOKUP(C1093, [1]Sheet3!A:A, 1, FALSE), "N/A")</f>
        <v>N/A</v>
      </c>
      <c r="L1093" s="7">
        <f t="shared" ca="1" si="34"/>
        <v>44125</v>
      </c>
      <c r="M1093" s="8">
        <f t="shared" ca="1" si="35"/>
        <v>0.36071759259259262</v>
      </c>
    </row>
    <row r="1094" spans="1:13" x14ac:dyDescent="0.3">
      <c r="A1094" s="2" t="s">
        <v>2219</v>
      </c>
      <c r="B1094" s="2" t="s">
        <v>11</v>
      </c>
      <c r="C1094" s="2" t="s">
        <v>58</v>
      </c>
      <c r="D1094" s="2">
        <v>2006</v>
      </c>
      <c r="E1094" s="2" t="s">
        <v>47</v>
      </c>
      <c r="F1094" s="2" t="s">
        <v>118</v>
      </c>
      <c r="G1094" s="2" t="s">
        <v>2220</v>
      </c>
      <c r="H1094" s="2" t="b">
        <v>0</v>
      </c>
      <c r="I1094" s="2" t="b">
        <v>0</v>
      </c>
      <c r="J1094" s="2" t="s">
        <v>26</v>
      </c>
      <c r="K1094" s="2" t="str">
        <f>IFERROR(VLOOKUP(C1094, [1]Sheet3!A:A, 1, FALSE), "N/A")</f>
        <v>N/A</v>
      </c>
      <c r="L1094" s="7">
        <f t="shared" ca="1" si="34"/>
        <v>44791</v>
      </c>
      <c r="M1094" s="8">
        <f t="shared" ca="1" si="35"/>
        <v>0.7941435185185185</v>
      </c>
    </row>
    <row r="1095" spans="1:13" x14ac:dyDescent="0.3">
      <c r="A1095" s="2" t="s">
        <v>2221</v>
      </c>
      <c r="B1095" s="2" t="s">
        <v>28</v>
      </c>
      <c r="C1095" s="2" t="s">
        <v>70</v>
      </c>
      <c r="D1095" s="2">
        <v>2003</v>
      </c>
      <c r="E1095" s="2" t="s">
        <v>51</v>
      </c>
      <c r="F1095" s="2" t="s">
        <v>14</v>
      </c>
      <c r="G1095" s="2" t="s">
        <v>2222</v>
      </c>
      <c r="H1095" s="2" t="b">
        <v>0</v>
      </c>
      <c r="I1095" s="2" t="b">
        <v>1</v>
      </c>
      <c r="J1095" s="2" t="s">
        <v>16</v>
      </c>
      <c r="K1095" s="2" t="str">
        <f>IFERROR(VLOOKUP(C1095, [1]Sheet3!A:A, 1, FALSE), "N/A")</f>
        <v>University of Cambridge</v>
      </c>
      <c r="L1095" s="7">
        <f t="shared" ca="1" si="34"/>
        <v>45479</v>
      </c>
      <c r="M1095" s="8">
        <f t="shared" ca="1" si="35"/>
        <v>0.11768518518518518</v>
      </c>
    </row>
    <row r="1096" spans="1:13" x14ac:dyDescent="0.3">
      <c r="A1096" s="2" t="s">
        <v>2223</v>
      </c>
      <c r="B1096" s="2" t="s">
        <v>99</v>
      </c>
      <c r="C1096" s="2" t="s">
        <v>41</v>
      </c>
      <c r="D1096" s="2">
        <v>2003</v>
      </c>
      <c r="E1096" s="2" t="s">
        <v>30</v>
      </c>
      <c r="F1096" s="2" t="s">
        <v>118</v>
      </c>
      <c r="G1096" s="2" t="s">
        <v>2224</v>
      </c>
      <c r="H1096" s="2" t="b">
        <v>0</v>
      </c>
      <c r="I1096" s="2" t="b">
        <v>1</v>
      </c>
      <c r="J1096" s="2" t="s">
        <v>16</v>
      </c>
      <c r="K1096" s="2" t="str">
        <f>IFERROR(VLOOKUP(C1096, [1]Sheet3!A:A, 1, FALSE), "N/A")</f>
        <v>Stanford University</v>
      </c>
      <c r="L1096" s="7">
        <f t="shared" ca="1" si="34"/>
        <v>44310</v>
      </c>
      <c r="M1096" s="8">
        <f t="shared" ca="1" si="35"/>
        <v>0.31011574074074072</v>
      </c>
    </row>
    <row r="1097" spans="1:13" x14ac:dyDescent="0.3">
      <c r="A1097" s="2" t="s">
        <v>2225</v>
      </c>
      <c r="B1097" s="2" t="s">
        <v>99</v>
      </c>
      <c r="C1097" s="2" t="s">
        <v>77</v>
      </c>
      <c r="D1097" s="2">
        <v>2009</v>
      </c>
      <c r="E1097" s="2" t="s">
        <v>104</v>
      </c>
      <c r="F1097" s="2" t="s">
        <v>14</v>
      </c>
      <c r="G1097" s="2" t="s">
        <v>2226</v>
      </c>
      <c r="H1097" s="2" t="b">
        <v>0</v>
      </c>
      <c r="I1097" s="2" t="b">
        <v>0</v>
      </c>
      <c r="J1097" s="2" t="s">
        <v>26</v>
      </c>
      <c r="K1097" s="2" t="str">
        <f>IFERROR(VLOOKUP(C1097, [1]Sheet3!A:A, 1, FALSE), "N/A")</f>
        <v>N/A</v>
      </c>
      <c r="L1097" s="7">
        <f t="shared" ca="1" si="34"/>
        <v>44364</v>
      </c>
      <c r="M1097" s="8">
        <f t="shared" ca="1" si="35"/>
        <v>0.10644675925925925</v>
      </c>
    </row>
    <row r="1098" spans="1:13" x14ac:dyDescent="0.3">
      <c r="A1098" s="2" t="s">
        <v>2227</v>
      </c>
      <c r="B1098" s="2" t="s">
        <v>18</v>
      </c>
      <c r="C1098" s="2" t="s">
        <v>58</v>
      </c>
      <c r="D1098" s="2">
        <v>2019</v>
      </c>
      <c r="E1098" s="2" t="s">
        <v>30</v>
      </c>
      <c r="F1098" s="2" t="s">
        <v>64</v>
      </c>
      <c r="G1098" s="2" t="s">
        <v>2228</v>
      </c>
      <c r="H1098" s="2" t="b">
        <v>0</v>
      </c>
      <c r="I1098" s="2" t="b">
        <v>0</v>
      </c>
      <c r="J1098" s="2" t="s">
        <v>26</v>
      </c>
      <c r="K1098" s="2" t="str">
        <f>IFERROR(VLOOKUP(C1098, [1]Sheet3!A:A, 1, FALSE), "N/A")</f>
        <v>N/A</v>
      </c>
      <c r="L1098" s="7">
        <f t="shared" ca="1" si="34"/>
        <v>43502</v>
      </c>
      <c r="M1098" s="8">
        <f t="shared" ca="1" si="35"/>
        <v>0.81268518518518518</v>
      </c>
    </row>
    <row r="1099" spans="1:13" x14ac:dyDescent="0.3">
      <c r="A1099" s="2" t="s">
        <v>2229</v>
      </c>
      <c r="B1099" s="2" t="s">
        <v>28</v>
      </c>
      <c r="C1099" s="2" t="s">
        <v>34</v>
      </c>
      <c r="D1099" s="2">
        <v>2006</v>
      </c>
      <c r="E1099" s="2" t="s">
        <v>51</v>
      </c>
      <c r="F1099" s="2" t="s">
        <v>21</v>
      </c>
      <c r="G1099" s="2" t="s">
        <v>2230</v>
      </c>
      <c r="H1099" s="2" t="b">
        <v>0</v>
      </c>
      <c r="I1099" s="2" t="b">
        <v>0</v>
      </c>
      <c r="J1099" s="2" t="s">
        <v>26</v>
      </c>
      <c r="K1099" s="2" t="str">
        <f>IFERROR(VLOOKUP(C1099, [1]Sheet3!A:A, 1, FALSE), "N/A")</f>
        <v>N/A</v>
      </c>
      <c r="L1099" s="7">
        <f t="shared" ca="1" si="34"/>
        <v>44398</v>
      </c>
      <c r="M1099" s="8">
        <f t="shared" ca="1" si="35"/>
        <v>0.96770833333333328</v>
      </c>
    </row>
    <row r="1100" spans="1:13" x14ac:dyDescent="0.3">
      <c r="A1100" s="2" t="s">
        <v>2231</v>
      </c>
      <c r="B1100" s="2" t="s">
        <v>11</v>
      </c>
      <c r="C1100" s="2" t="s">
        <v>34</v>
      </c>
      <c r="D1100" s="2">
        <v>2017</v>
      </c>
      <c r="E1100" s="2" t="s">
        <v>104</v>
      </c>
      <c r="F1100" s="2" t="s">
        <v>118</v>
      </c>
      <c r="G1100" s="2" t="s">
        <v>2232</v>
      </c>
      <c r="H1100" s="2" t="b">
        <v>0</v>
      </c>
      <c r="I1100" s="2" t="b">
        <v>0</v>
      </c>
      <c r="J1100" s="2" t="s">
        <v>26</v>
      </c>
      <c r="K1100" s="2" t="str">
        <f>IFERROR(VLOOKUP(C1100, [1]Sheet3!A:A, 1, FALSE), "N/A")</f>
        <v>N/A</v>
      </c>
      <c r="L1100" s="7">
        <f t="shared" ca="1" si="34"/>
        <v>44166</v>
      </c>
      <c r="M1100" s="8">
        <f t="shared" ca="1" si="35"/>
        <v>0.61527777777777781</v>
      </c>
    </row>
    <row r="1101" spans="1:13" x14ac:dyDescent="0.3">
      <c r="A1101" s="2" t="s">
        <v>2233</v>
      </c>
      <c r="B1101" s="2" t="s">
        <v>18</v>
      </c>
      <c r="C1101" s="2" t="s">
        <v>70</v>
      </c>
      <c r="D1101" s="2">
        <v>2017</v>
      </c>
      <c r="E1101" s="2" t="s">
        <v>104</v>
      </c>
      <c r="F1101" s="2" t="s">
        <v>118</v>
      </c>
      <c r="G1101" s="2" t="s">
        <v>2234</v>
      </c>
      <c r="H1101" s="2" t="b">
        <v>0</v>
      </c>
      <c r="I1101" s="2" t="b">
        <v>1</v>
      </c>
      <c r="J1101" s="2" t="s">
        <v>16</v>
      </c>
      <c r="K1101" s="2" t="str">
        <f>IFERROR(VLOOKUP(C1101, [1]Sheet3!A:A, 1, FALSE), "N/A")</f>
        <v>University of Cambridge</v>
      </c>
      <c r="L1101" s="7">
        <f t="shared" ca="1" si="34"/>
        <v>44414</v>
      </c>
      <c r="M1101" s="8">
        <f t="shared" ca="1" si="35"/>
        <v>0.29956018518518518</v>
      </c>
    </row>
    <row r="1102" spans="1:13" x14ac:dyDescent="0.3">
      <c r="A1102" s="2" t="s">
        <v>2235</v>
      </c>
      <c r="B1102" s="2" t="s">
        <v>28</v>
      </c>
      <c r="C1102" s="2" t="s">
        <v>41</v>
      </c>
      <c r="D1102" s="2">
        <v>1992</v>
      </c>
      <c r="E1102" s="2" t="s">
        <v>38</v>
      </c>
      <c r="F1102" s="2" t="s">
        <v>31</v>
      </c>
      <c r="G1102" s="2" t="s">
        <v>2236</v>
      </c>
      <c r="H1102" s="2" t="b">
        <v>0</v>
      </c>
      <c r="I1102" s="2" t="b">
        <v>1</v>
      </c>
      <c r="J1102" s="2" t="s">
        <v>16</v>
      </c>
      <c r="K1102" s="2" t="str">
        <f>IFERROR(VLOOKUP(C1102, [1]Sheet3!A:A, 1, FALSE), "N/A")</f>
        <v>Stanford University</v>
      </c>
      <c r="L1102" s="7">
        <f t="shared" ca="1" si="34"/>
        <v>43519</v>
      </c>
      <c r="M1102" s="8">
        <f t="shared" ca="1" si="35"/>
        <v>0.38091435185185185</v>
      </c>
    </row>
    <row r="1103" spans="1:13" x14ac:dyDescent="0.3">
      <c r="A1103" s="2" t="s">
        <v>2237</v>
      </c>
      <c r="B1103" s="2" t="s">
        <v>99</v>
      </c>
      <c r="C1103" s="2" t="s">
        <v>61</v>
      </c>
      <c r="D1103" s="2">
        <v>2005</v>
      </c>
      <c r="E1103" s="2" t="s">
        <v>35</v>
      </c>
      <c r="F1103" s="2" t="s">
        <v>55</v>
      </c>
      <c r="G1103" s="2" t="s">
        <v>2238</v>
      </c>
      <c r="H1103" s="2" t="b">
        <v>0</v>
      </c>
      <c r="I1103" s="2" t="b">
        <v>0</v>
      </c>
      <c r="J1103" s="2" t="s">
        <v>26</v>
      </c>
      <c r="K1103" s="2" t="str">
        <f>IFERROR(VLOOKUP(C1103, [1]Sheet3!A:A, 1, FALSE), "N/A")</f>
        <v>N/A</v>
      </c>
      <c r="L1103" s="7">
        <f t="shared" ca="1" si="34"/>
        <v>43721</v>
      </c>
      <c r="M1103" s="8">
        <f t="shared" ca="1" si="35"/>
        <v>0.16618055555555555</v>
      </c>
    </row>
    <row r="1104" spans="1:13" x14ac:dyDescent="0.3">
      <c r="A1104" s="2" t="s">
        <v>2239</v>
      </c>
      <c r="B1104" s="2" t="s">
        <v>99</v>
      </c>
      <c r="C1104" s="2" t="s">
        <v>61</v>
      </c>
      <c r="D1104" s="2">
        <v>1999</v>
      </c>
      <c r="E1104" s="2" t="s">
        <v>35</v>
      </c>
      <c r="F1104" s="2" t="s">
        <v>31</v>
      </c>
      <c r="G1104" s="2" t="s">
        <v>2240</v>
      </c>
      <c r="H1104" s="2" t="b">
        <v>0</v>
      </c>
      <c r="I1104" s="2" t="b">
        <v>0</v>
      </c>
      <c r="J1104" s="2" t="s">
        <v>26</v>
      </c>
      <c r="K1104" s="2" t="str">
        <f>IFERROR(VLOOKUP(C1104, [1]Sheet3!A:A, 1, FALSE), "N/A")</f>
        <v>N/A</v>
      </c>
      <c r="L1104" s="7">
        <f t="shared" ca="1" si="34"/>
        <v>43899</v>
      </c>
      <c r="M1104" s="8">
        <f t="shared" ca="1" si="35"/>
        <v>0.54907407407407405</v>
      </c>
    </row>
    <row r="1105" spans="1:13" x14ac:dyDescent="0.3">
      <c r="A1105" s="2" t="s">
        <v>2241</v>
      </c>
      <c r="B1105" s="2" t="s">
        <v>28</v>
      </c>
      <c r="C1105" s="2" t="s">
        <v>24</v>
      </c>
      <c r="D1105" s="2">
        <v>2020</v>
      </c>
      <c r="E1105" s="2" t="s">
        <v>54</v>
      </c>
      <c r="F1105" s="2" t="s">
        <v>31</v>
      </c>
      <c r="G1105" s="2" t="s">
        <v>2242</v>
      </c>
      <c r="H1105" s="2" t="b">
        <v>0</v>
      </c>
      <c r="I1105" s="2" t="b">
        <v>0</v>
      </c>
      <c r="J1105" s="2" t="s">
        <v>26</v>
      </c>
      <c r="K1105" s="2" t="str">
        <f>IFERROR(VLOOKUP(C1105, [1]Sheet3!A:A, 1, FALSE), "N/A")</f>
        <v>N/A</v>
      </c>
      <c r="L1105" s="7">
        <f t="shared" ca="1" si="34"/>
        <v>43841</v>
      </c>
      <c r="M1105" s="8">
        <f t="shared" ca="1" si="35"/>
        <v>0.27799768518518519</v>
      </c>
    </row>
    <row r="1106" spans="1:13" x14ac:dyDescent="0.3">
      <c r="A1106" s="2" t="s">
        <v>2243</v>
      </c>
      <c r="B1106" s="2" t="s">
        <v>18</v>
      </c>
      <c r="C1106" s="2" t="s">
        <v>61</v>
      </c>
      <c r="D1106" s="2">
        <v>1999</v>
      </c>
      <c r="E1106" s="2" t="s">
        <v>104</v>
      </c>
      <c r="F1106" s="2" t="s">
        <v>14</v>
      </c>
      <c r="G1106" s="2" t="s">
        <v>2244</v>
      </c>
      <c r="H1106" s="2" t="b">
        <v>0</v>
      </c>
      <c r="I1106" s="2" t="b">
        <v>0</v>
      </c>
      <c r="J1106" s="2" t="s">
        <v>26</v>
      </c>
      <c r="K1106" s="2" t="str">
        <f>IFERROR(VLOOKUP(C1106, [1]Sheet3!A:A, 1, FALSE), "N/A")</f>
        <v>N/A</v>
      </c>
      <c r="L1106" s="7">
        <f t="shared" ca="1" si="34"/>
        <v>44753</v>
      </c>
      <c r="M1106" s="8">
        <f t="shared" ca="1" si="35"/>
        <v>0.64667824074074076</v>
      </c>
    </row>
    <row r="1107" spans="1:13" x14ac:dyDescent="0.3">
      <c r="A1107" s="2" t="s">
        <v>2245</v>
      </c>
      <c r="B1107" s="2" t="s">
        <v>18</v>
      </c>
      <c r="C1107" s="2" t="s">
        <v>19</v>
      </c>
      <c r="D1107" s="2">
        <v>2013</v>
      </c>
      <c r="E1107" s="2" t="s">
        <v>35</v>
      </c>
      <c r="F1107" s="2" t="s">
        <v>111</v>
      </c>
      <c r="G1107" s="2" t="s">
        <v>2246</v>
      </c>
      <c r="H1107" s="2" t="b">
        <v>0</v>
      </c>
      <c r="I1107" s="2" t="b">
        <v>1</v>
      </c>
      <c r="J1107" s="2" t="s">
        <v>16</v>
      </c>
      <c r="K1107" s="2" t="str">
        <f>IFERROR(VLOOKUP(C1107, [1]Sheet3!A:A, 1, FALSE), "N/A")</f>
        <v>Harvard University</v>
      </c>
      <c r="L1107" s="7">
        <f t="shared" ca="1" si="34"/>
        <v>43763</v>
      </c>
      <c r="M1107" s="8">
        <f t="shared" ca="1" si="35"/>
        <v>0.84034722222222225</v>
      </c>
    </row>
    <row r="1108" spans="1:13" x14ac:dyDescent="0.3">
      <c r="A1108" s="2" t="s">
        <v>2247</v>
      </c>
      <c r="B1108" s="2" t="s">
        <v>11</v>
      </c>
      <c r="C1108" s="2" t="s">
        <v>19</v>
      </c>
      <c r="D1108" s="2">
        <v>2006</v>
      </c>
      <c r="E1108" s="2" t="s">
        <v>38</v>
      </c>
      <c r="F1108" s="2" t="s">
        <v>21</v>
      </c>
      <c r="G1108" s="2" t="s">
        <v>2248</v>
      </c>
      <c r="H1108" s="2" t="b">
        <v>0</v>
      </c>
      <c r="I1108" s="2" t="b">
        <v>1</v>
      </c>
      <c r="J1108" s="2" t="s">
        <v>16</v>
      </c>
      <c r="K1108" s="2" t="str">
        <f>IFERROR(VLOOKUP(C1108, [1]Sheet3!A:A, 1, FALSE), "N/A")</f>
        <v>Harvard University</v>
      </c>
      <c r="L1108" s="7">
        <f t="shared" ca="1" si="34"/>
        <v>44652</v>
      </c>
      <c r="M1108" s="8">
        <f t="shared" ca="1" si="35"/>
        <v>7.0439814814814816E-2</v>
      </c>
    </row>
    <row r="1109" spans="1:13" x14ac:dyDescent="0.3">
      <c r="A1109" s="2" t="s">
        <v>2249</v>
      </c>
      <c r="B1109" s="2" t="s">
        <v>11</v>
      </c>
      <c r="C1109" s="2" t="s">
        <v>41</v>
      </c>
      <c r="D1109" s="2">
        <v>2011</v>
      </c>
      <c r="E1109" s="2" t="s">
        <v>51</v>
      </c>
      <c r="F1109" s="2" t="s">
        <v>14</v>
      </c>
      <c r="G1109" s="2" t="s">
        <v>2250</v>
      </c>
      <c r="H1109" s="2" t="b">
        <v>0</v>
      </c>
      <c r="I1109" s="2" t="b">
        <v>1</v>
      </c>
      <c r="J1109" s="2" t="s">
        <v>16</v>
      </c>
      <c r="K1109" s="2" t="str">
        <f>IFERROR(VLOOKUP(C1109, [1]Sheet3!A:A, 1, FALSE), "N/A")</f>
        <v>Stanford University</v>
      </c>
      <c r="L1109" s="7">
        <f t="shared" ca="1" si="34"/>
        <v>44368</v>
      </c>
      <c r="M1109" s="8">
        <f t="shared" ca="1" si="35"/>
        <v>5.5636574074074074E-2</v>
      </c>
    </row>
    <row r="1110" spans="1:13" x14ac:dyDescent="0.3">
      <c r="A1110" s="2" t="s">
        <v>2251</v>
      </c>
      <c r="B1110" s="2" t="s">
        <v>18</v>
      </c>
      <c r="C1110" s="2" t="s">
        <v>41</v>
      </c>
      <c r="D1110" s="2">
        <v>1999</v>
      </c>
      <c r="E1110" s="2" t="s">
        <v>54</v>
      </c>
      <c r="F1110" s="2" t="s">
        <v>111</v>
      </c>
      <c r="G1110" s="2" t="s">
        <v>2252</v>
      </c>
      <c r="H1110" s="2" t="b">
        <v>0</v>
      </c>
      <c r="I1110" s="2" t="b">
        <v>1</v>
      </c>
      <c r="J1110" s="2" t="s">
        <v>16</v>
      </c>
      <c r="K1110" s="2" t="str">
        <f>IFERROR(VLOOKUP(C1110, [1]Sheet3!A:A, 1, FALSE), "N/A")</f>
        <v>Stanford University</v>
      </c>
      <c r="L1110" s="7">
        <f t="shared" ca="1" si="34"/>
        <v>43866</v>
      </c>
      <c r="M1110" s="8">
        <f t="shared" ca="1" si="35"/>
        <v>0.94641203703703702</v>
      </c>
    </row>
    <row r="1111" spans="1:13" x14ac:dyDescent="0.3">
      <c r="A1111" s="2" t="s">
        <v>2253</v>
      </c>
      <c r="B1111" s="2" t="s">
        <v>28</v>
      </c>
      <c r="C1111" s="2" t="s">
        <v>24</v>
      </c>
      <c r="D1111" s="2">
        <v>2005</v>
      </c>
      <c r="E1111" s="2" t="s">
        <v>35</v>
      </c>
      <c r="F1111" s="2" t="s">
        <v>21</v>
      </c>
      <c r="G1111" s="2" t="s">
        <v>2254</v>
      </c>
      <c r="H1111" s="2" t="b">
        <v>0</v>
      </c>
      <c r="I1111" s="2" t="b">
        <v>0</v>
      </c>
      <c r="J1111" s="2" t="s">
        <v>26</v>
      </c>
      <c r="K1111" s="2" t="str">
        <f>IFERROR(VLOOKUP(C1111, [1]Sheet3!A:A, 1, FALSE), "N/A")</f>
        <v>N/A</v>
      </c>
      <c r="L1111" s="7">
        <f t="shared" ca="1" si="34"/>
        <v>44561</v>
      </c>
      <c r="M1111" s="8">
        <f t="shared" ca="1" si="35"/>
        <v>0.8940393518518519</v>
      </c>
    </row>
    <row r="1112" spans="1:13" x14ac:dyDescent="0.3">
      <c r="A1112" s="2" t="s">
        <v>2255</v>
      </c>
      <c r="B1112" s="2" t="s">
        <v>18</v>
      </c>
      <c r="C1112" s="2" t="s">
        <v>24</v>
      </c>
      <c r="D1112" s="2">
        <v>1997</v>
      </c>
      <c r="E1112" s="2" t="s">
        <v>30</v>
      </c>
      <c r="F1112" s="2" t="s">
        <v>55</v>
      </c>
      <c r="G1112" s="2" t="s">
        <v>2256</v>
      </c>
      <c r="H1112" s="2" t="b">
        <v>0</v>
      </c>
      <c r="I1112" s="2" t="b">
        <v>0</v>
      </c>
      <c r="J1112" s="2" t="s">
        <v>26</v>
      </c>
      <c r="K1112" s="2" t="str">
        <f>IFERROR(VLOOKUP(C1112, [1]Sheet3!A:A, 1, FALSE), "N/A")</f>
        <v>N/A</v>
      </c>
      <c r="L1112" s="7">
        <f t="shared" ca="1" si="34"/>
        <v>44962</v>
      </c>
      <c r="M1112" s="8">
        <f t="shared" ca="1" si="35"/>
        <v>5.5671296296296295E-2</v>
      </c>
    </row>
    <row r="1113" spans="1:13" x14ac:dyDescent="0.3">
      <c r="A1113" s="2" t="s">
        <v>2257</v>
      </c>
      <c r="B1113" s="2" t="s">
        <v>28</v>
      </c>
      <c r="C1113" s="2" t="s">
        <v>70</v>
      </c>
      <c r="D1113" s="2">
        <v>2005</v>
      </c>
      <c r="E1113" s="2" t="s">
        <v>20</v>
      </c>
      <c r="F1113" s="2" t="s">
        <v>64</v>
      </c>
      <c r="G1113" s="2" t="s">
        <v>2258</v>
      </c>
      <c r="H1113" s="2" t="b">
        <v>0</v>
      </c>
      <c r="I1113" s="2" t="b">
        <v>1</v>
      </c>
      <c r="J1113" s="2" t="s">
        <v>16</v>
      </c>
      <c r="K1113" s="2" t="str">
        <f>IFERROR(VLOOKUP(C1113, [1]Sheet3!A:A, 1, FALSE), "N/A")</f>
        <v>University of Cambridge</v>
      </c>
      <c r="L1113" s="7">
        <f t="shared" ca="1" si="34"/>
        <v>44321</v>
      </c>
      <c r="M1113" s="8">
        <f t="shared" ca="1" si="35"/>
        <v>0.13131944444444443</v>
      </c>
    </row>
    <row r="1114" spans="1:13" x14ac:dyDescent="0.3">
      <c r="A1114" s="2" t="s">
        <v>2259</v>
      </c>
      <c r="B1114" s="2" t="s">
        <v>18</v>
      </c>
      <c r="C1114" s="2" t="s">
        <v>70</v>
      </c>
      <c r="D1114" s="2">
        <v>2015</v>
      </c>
      <c r="E1114" s="2" t="s">
        <v>51</v>
      </c>
      <c r="F1114" s="2" t="s">
        <v>31</v>
      </c>
      <c r="G1114" s="2" t="s">
        <v>2260</v>
      </c>
      <c r="H1114" s="2" t="b">
        <v>0</v>
      </c>
      <c r="I1114" s="2" t="b">
        <v>1</v>
      </c>
      <c r="J1114" s="2" t="s">
        <v>16</v>
      </c>
      <c r="K1114" s="2" t="str">
        <f>IFERROR(VLOOKUP(C1114, [1]Sheet3!A:A, 1, FALSE), "N/A")</f>
        <v>University of Cambridge</v>
      </c>
      <c r="L1114" s="7">
        <f t="shared" ca="1" si="34"/>
        <v>45393</v>
      </c>
      <c r="M1114" s="8">
        <f t="shared" ca="1" si="35"/>
        <v>0.33447916666666666</v>
      </c>
    </row>
    <row r="1115" spans="1:13" x14ac:dyDescent="0.3">
      <c r="A1115" s="2" t="s">
        <v>2261</v>
      </c>
      <c r="B1115" s="2" t="s">
        <v>99</v>
      </c>
      <c r="C1115" s="2" t="s">
        <v>61</v>
      </c>
      <c r="D1115" s="2">
        <v>2015</v>
      </c>
      <c r="E1115" s="2" t="s">
        <v>20</v>
      </c>
      <c r="F1115" s="2" t="s">
        <v>111</v>
      </c>
      <c r="G1115" s="2" t="s">
        <v>2262</v>
      </c>
      <c r="H1115" s="2" t="b">
        <v>0</v>
      </c>
      <c r="I1115" s="2" t="b">
        <v>0</v>
      </c>
      <c r="J1115" s="2" t="s">
        <v>26</v>
      </c>
      <c r="K1115" s="2" t="str">
        <f>IFERROR(VLOOKUP(C1115, [1]Sheet3!A:A, 1, FALSE), "N/A")</f>
        <v>N/A</v>
      </c>
      <c r="L1115" s="7">
        <f t="shared" ca="1" si="34"/>
        <v>43560</v>
      </c>
      <c r="M1115" s="8">
        <f t="shared" ca="1" si="35"/>
        <v>0.82209490740740743</v>
      </c>
    </row>
    <row r="1116" spans="1:13" x14ac:dyDescent="0.3">
      <c r="A1116" s="2" t="s">
        <v>2263</v>
      </c>
      <c r="B1116" s="2" t="s">
        <v>11</v>
      </c>
      <c r="C1116" s="2" t="s">
        <v>34</v>
      </c>
      <c r="D1116" s="2">
        <v>2024</v>
      </c>
      <c r="E1116" s="2" t="s">
        <v>35</v>
      </c>
      <c r="F1116" s="2" t="s">
        <v>31</v>
      </c>
      <c r="G1116" s="2" t="s">
        <v>2264</v>
      </c>
      <c r="H1116" s="2" t="b">
        <v>0</v>
      </c>
      <c r="I1116" s="2" t="b">
        <v>0</v>
      </c>
      <c r="J1116" s="2" t="s">
        <v>26</v>
      </c>
      <c r="K1116" s="2" t="str">
        <f>IFERROR(VLOOKUP(C1116, [1]Sheet3!A:A, 1, FALSE), "N/A")</f>
        <v>N/A</v>
      </c>
      <c r="L1116" s="7">
        <f t="shared" ca="1" si="34"/>
        <v>45278</v>
      </c>
      <c r="M1116" s="8">
        <f t="shared" ca="1" si="35"/>
        <v>0.65800925925925924</v>
      </c>
    </row>
    <row r="1117" spans="1:13" x14ac:dyDescent="0.3">
      <c r="A1117" s="2" t="s">
        <v>2265</v>
      </c>
      <c r="B1117" s="2" t="s">
        <v>18</v>
      </c>
      <c r="C1117" s="2" t="s">
        <v>58</v>
      </c>
      <c r="D1117" s="2">
        <v>2014</v>
      </c>
      <c r="E1117" s="2" t="s">
        <v>67</v>
      </c>
      <c r="F1117" s="2" t="s">
        <v>48</v>
      </c>
      <c r="G1117" s="2" t="s">
        <v>2266</v>
      </c>
      <c r="H1117" s="2" t="b">
        <v>0</v>
      </c>
      <c r="I1117" s="2" t="b">
        <v>0</v>
      </c>
      <c r="J1117" s="2" t="s">
        <v>26</v>
      </c>
      <c r="K1117" s="2" t="str">
        <f>IFERROR(VLOOKUP(C1117, [1]Sheet3!A:A, 1, FALSE), "N/A")</f>
        <v>N/A</v>
      </c>
      <c r="L1117" s="7">
        <f t="shared" ca="1" si="34"/>
        <v>43954</v>
      </c>
      <c r="M1117" s="8">
        <f t="shared" ca="1" si="35"/>
        <v>0.39899305555555553</v>
      </c>
    </row>
    <row r="1118" spans="1:13" x14ac:dyDescent="0.3">
      <c r="A1118" s="2" t="s">
        <v>2267</v>
      </c>
      <c r="B1118" s="2" t="s">
        <v>99</v>
      </c>
      <c r="C1118" s="2" t="s">
        <v>70</v>
      </c>
      <c r="D1118" s="2">
        <v>2005</v>
      </c>
      <c r="E1118" s="2" t="s">
        <v>35</v>
      </c>
      <c r="F1118" s="2" t="s">
        <v>48</v>
      </c>
      <c r="G1118" s="2" t="s">
        <v>2268</v>
      </c>
      <c r="H1118" s="2" t="b">
        <v>0</v>
      </c>
      <c r="I1118" s="2" t="b">
        <v>1</v>
      </c>
      <c r="J1118" s="2" t="s">
        <v>16</v>
      </c>
      <c r="K1118" s="2" t="str">
        <f>IFERROR(VLOOKUP(C1118, [1]Sheet3!A:A, 1, FALSE), "N/A")</f>
        <v>University of Cambridge</v>
      </c>
      <c r="L1118" s="7">
        <f t="shared" ca="1" si="34"/>
        <v>43476</v>
      </c>
      <c r="M1118" s="8">
        <f t="shared" ca="1" si="35"/>
        <v>0.59796296296296292</v>
      </c>
    </row>
    <row r="1119" spans="1:13" x14ac:dyDescent="0.3">
      <c r="A1119" s="2" t="s">
        <v>2269</v>
      </c>
      <c r="B1119" s="2" t="s">
        <v>99</v>
      </c>
      <c r="C1119" s="2" t="s">
        <v>34</v>
      </c>
      <c r="D1119" s="2">
        <v>2001</v>
      </c>
      <c r="E1119" s="2" t="s">
        <v>38</v>
      </c>
      <c r="F1119" s="2" t="s">
        <v>64</v>
      </c>
      <c r="G1119" s="2" t="s">
        <v>2270</v>
      </c>
      <c r="H1119" s="2" t="b">
        <v>0</v>
      </c>
      <c r="I1119" s="2" t="b">
        <v>0</v>
      </c>
      <c r="J1119" s="2" t="s">
        <v>26</v>
      </c>
      <c r="K1119" s="2" t="str">
        <f>IFERROR(VLOOKUP(C1119, [1]Sheet3!A:A, 1, FALSE), "N/A")</f>
        <v>N/A</v>
      </c>
      <c r="L1119" s="7">
        <f t="shared" ca="1" si="34"/>
        <v>45121</v>
      </c>
      <c r="M1119" s="8">
        <f t="shared" ca="1" si="35"/>
        <v>0.21340277777777777</v>
      </c>
    </row>
    <row r="1120" spans="1:13" x14ac:dyDescent="0.3">
      <c r="A1120" s="2" t="s">
        <v>2271</v>
      </c>
      <c r="B1120" s="2" t="s">
        <v>28</v>
      </c>
      <c r="C1120" s="2" t="s">
        <v>19</v>
      </c>
      <c r="D1120" s="2">
        <v>2006</v>
      </c>
      <c r="E1120" s="2" t="s">
        <v>54</v>
      </c>
      <c r="F1120" s="2" t="s">
        <v>64</v>
      </c>
      <c r="G1120" s="2" t="s">
        <v>2272</v>
      </c>
      <c r="H1120" s="2" t="b">
        <v>0</v>
      </c>
      <c r="I1120" s="2" t="b">
        <v>1</v>
      </c>
      <c r="J1120" s="2" t="s">
        <v>16</v>
      </c>
      <c r="K1120" s="2" t="str">
        <f>IFERROR(VLOOKUP(C1120, [1]Sheet3!A:A, 1, FALSE), "N/A")</f>
        <v>Harvard University</v>
      </c>
      <c r="L1120" s="7">
        <f t="shared" ca="1" si="34"/>
        <v>44338</v>
      </c>
      <c r="M1120" s="8">
        <f t="shared" ca="1" si="35"/>
        <v>0.32768518518518519</v>
      </c>
    </row>
    <row r="1121" spans="1:13" x14ac:dyDescent="0.3">
      <c r="A1121" s="2" t="s">
        <v>2273</v>
      </c>
      <c r="B1121" s="2" t="s">
        <v>11</v>
      </c>
      <c r="C1121" s="2" t="s">
        <v>70</v>
      </c>
      <c r="D1121" s="2">
        <v>2001</v>
      </c>
      <c r="E1121" s="2" t="s">
        <v>35</v>
      </c>
      <c r="F1121" s="2" t="s">
        <v>118</v>
      </c>
      <c r="G1121" s="2" t="s">
        <v>2274</v>
      </c>
      <c r="H1121" s="2" t="b">
        <v>0</v>
      </c>
      <c r="I1121" s="2" t="b">
        <v>1</v>
      </c>
      <c r="J1121" s="2" t="s">
        <v>16</v>
      </c>
      <c r="K1121" s="2" t="str">
        <f>IFERROR(VLOOKUP(C1121, [1]Sheet3!A:A, 1, FALSE), "N/A")</f>
        <v>University of Cambridge</v>
      </c>
      <c r="L1121" s="7">
        <f t="shared" ca="1" si="34"/>
        <v>43993</v>
      </c>
      <c r="M1121" s="8">
        <f t="shared" ca="1" si="35"/>
        <v>0.29410879629629627</v>
      </c>
    </row>
    <row r="1122" spans="1:13" x14ac:dyDescent="0.3">
      <c r="A1122" s="2" t="s">
        <v>2275</v>
      </c>
      <c r="B1122" s="2" t="s">
        <v>99</v>
      </c>
      <c r="C1122" s="2" t="s">
        <v>41</v>
      </c>
      <c r="D1122" s="2">
        <v>2002</v>
      </c>
      <c r="E1122" s="2" t="s">
        <v>35</v>
      </c>
      <c r="F1122" s="2" t="s">
        <v>21</v>
      </c>
      <c r="G1122" s="2" t="s">
        <v>2276</v>
      </c>
      <c r="H1122" s="2" t="b">
        <v>0</v>
      </c>
      <c r="I1122" s="2" t="b">
        <v>1</v>
      </c>
      <c r="J1122" s="2" t="s">
        <v>16</v>
      </c>
      <c r="K1122" s="2" t="str">
        <f>IFERROR(VLOOKUP(C1122, [1]Sheet3!A:A, 1, FALSE), "N/A")</f>
        <v>Stanford University</v>
      </c>
      <c r="L1122" s="7">
        <f t="shared" ca="1" si="34"/>
        <v>44586</v>
      </c>
      <c r="M1122" s="8">
        <f t="shared" ca="1" si="35"/>
        <v>0.67160879629629633</v>
      </c>
    </row>
    <row r="1123" spans="1:13" x14ac:dyDescent="0.3">
      <c r="A1123" s="2" t="s">
        <v>2277</v>
      </c>
      <c r="B1123" s="2" t="s">
        <v>99</v>
      </c>
      <c r="C1123" s="2" t="s">
        <v>19</v>
      </c>
      <c r="D1123" s="2">
        <v>1992</v>
      </c>
      <c r="E1123" s="2" t="s">
        <v>13</v>
      </c>
      <c r="F1123" s="2" t="s">
        <v>118</v>
      </c>
      <c r="G1123" s="2" t="s">
        <v>2278</v>
      </c>
      <c r="H1123" s="2" t="b">
        <v>0</v>
      </c>
      <c r="I1123" s="2" t="b">
        <v>1</v>
      </c>
      <c r="J1123" s="2" t="s">
        <v>16</v>
      </c>
      <c r="K1123" s="2" t="str">
        <f>IFERROR(VLOOKUP(C1123, [1]Sheet3!A:A, 1, FALSE), "N/A")</f>
        <v>Harvard University</v>
      </c>
      <c r="L1123" s="7">
        <f t="shared" ca="1" si="34"/>
        <v>44761</v>
      </c>
      <c r="M1123" s="8">
        <f t="shared" ca="1" si="35"/>
        <v>0.14590277777777777</v>
      </c>
    </row>
    <row r="1124" spans="1:13" x14ac:dyDescent="0.3">
      <c r="A1124" s="2" t="s">
        <v>2279</v>
      </c>
      <c r="B1124" s="2" t="s">
        <v>18</v>
      </c>
      <c r="C1124" s="2" t="s">
        <v>29</v>
      </c>
      <c r="D1124" s="2">
        <v>2010</v>
      </c>
      <c r="E1124" s="2" t="s">
        <v>67</v>
      </c>
      <c r="F1124" s="2" t="s">
        <v>31</v>
      </c>
      <c r="G1124" s="2" t="s">
        <v>2280</v>
      </c>
      <c r="H1124" s="2" t="b">
        <v>0</v>
      </c>
      <c r="I1124" s="2" t="b">
        <v>1</v>
      </c>
      <c r="J1124" s="2" t="s">
        <v>16</v>
      </c>
      <c r="K1124" s="2" t="str">
        <f>IFERROR(VLOOKUP(C1124, [1]Sheet3!A:A, 1, FALSE), "N/A")</f>
        <v>University of Oxford</v>
      </c>
      <c r="L1124" s="7">
        <f t="shared" ca="1" si="34"/>
        <v>44255</v>
      </c>
      <c r="M1124" s="8">
        <f t="shared" ca="1" si="35"/>
        <v>0.50092592592592589</v>
      </c>
    </row>
    <row r="1125" spans="1:13" x14ac:dyDescent="0.3">
      <c r="A1125" s="2" t="s">
        <v>2281</v>
      </c>
      <c r="B1125" s="2" t="s">
        <v>28</v>
      </c>
      <c r="C1125" s="2" t="s">
        <v>58</v>
      </c>
      <c r="D1125" s="2">
        <v>2021</v>
      </c>
      <c r="E1125" s="2" t="s">
        <v>47</v>
      </c>
      <c r="F1125" s="2" t="s">
        <v>118</v>
      </c>
      <c r="G1125" s="2" t="s">
        <v>2282</v>
      </c>
      <c r="H1125" s="2" t="b">
        <v>0</v>
      </c>
      <c r="I1125" s="2" t="b">
        <v>0</v>
      </c>
      <c r="J1125" s="2" t="s">
        <v>26</v>
      </c>
      <c r="K1125" s="2" t="str">
        <f>IFERROR(VLOOKUP(C1125, [1]Sheet3!A:A, 1, FALSE), "N/A")</f>
        <v>N/A</v>
      </c>
      <c r="L1125" s="7">
        <f t="shared" ca="1" si="34"/>
        <v>44663</v>
      </c>
      <c r="M1125" s="8">
        <f t="shared" ca="1" si="35"/>
        <v>0.35682870370370373</v>
      </c>
    </row>
    <row r="1126" spans="1:13" x14ac:dyDescent="0.3">
      <c r="A1126" s="2" t="s">
        <v>2283</v>
      </c>
      <c r="B1126" s="2" t="s">
        <v>11</v>
      </c>
      <c r="C1126" s="2" t="s">
        <v>61</v>
      </c>
      <c r="D1126" s="2">
        <v>2007</v>
      </c>
      <c r="E1126" s="2" t="s">
        <v>51</v>
      </c>
      <c r="F1126" s="2" t="s">
        <v>42</v>
      </c>
      <c r="G1126" s="2" t="s">
        <v>2284</v>
      </c>
      <c r="H1126" s="2" t="b">
        <v>0</v>
      </c>
      <c r="I1126" s="2" t="b">
        <v>0</v>
      </c>
      <c r="J1126" s="2" t="s">
        <v>26</v>
      </c>
      <c r="K1126" s="2" t="str">
        <f>IFERROR(VLOOKUP(C1126, [1]Sheet3!A:A, 1, FALSE), "N/A")</f>
        <v>N/A</v>
      </c>
      <c r="L1126" s="7">
        <f t="shared" ca="1" si="34"/>
        <v>43617</v>
      </c>
      <c r="M1126" s="8">
        <f t="shared" ca="1" si="35"/>
        <v>0.18263888888888888</v>
      </c>
    </row>
    <row r="1127" spans="1:13" x14ac:dyDescent="0.3">
      <c r="A1127" s="2" t="s">
        <v>2227</v>
      </c>
      <c r="B1127" s="2" t="s">
        <v>99</v>
      </c>
      <c r="C1127" s="2" t="s">
        <v>41</v>
      </c>
      <c r="D1127" s="2">
        <v>1999</v>
      </c>
      <c r="E1127" s="2" t="s">
        <v>67</v>
      </c>
      <c r="F1127" s="2" t="s">
        <v>21</v>
      </c>
      <c r="G1127" s="2" t="s">
        <v>2285</v>
      </c>
      <c r="H1127" s="2" t="b">
        <v>0</v>
      </c>
      <c r="I1127" s="2" t="b">
        <v>1</v>
      </c>
      <c r="J1127" s="2" t="s">
        <v>16</v>
      </c>
      <c r="K1127" s="2" t="str">
        <f>IFERROR(VLOOKUP(C1127, [1]Sheet3!A:A, 1, FALSE), "N/A")</f>
        <v>Stanford University</v>
      </c>
      <c r="L1127" s="7">
        <f t="shared" ca="1" si="34"/>
        <v>45026</v>
      </c>
      <c r="M1127" s="8">
        <f t="shared" ca="1" si="35"/>
        <v>5.078703703703704E-2</v>
      </c>
    </row>
    <row r="1128" spans="1:13" x14ac:dyDescent="0.3">
      <c r="A1128" s="2" t="s">
        <v>2286</v>
      </c>
      <c r="B1128" s="2" t="s">
        <v>11</v>
      </c>
      <c r="C1128" s="2" t="s">
        <v>61</v>
      </c>
      <c r="D1128" s="2">
        <v>2008</v>
      </c>
      <c r="E1128" s="2" t="s">
        <v>35</v>
      </c>
      <c r="F1128" s="2" t="s">
        <v>48</v>
      </c>
      <c r="G1128" s="2" t="s">
        <v>2287</v>
      </c>
      <c r="H1128" s="2" t="b">
        <v>0</v>
      </c>
      <c r="I1128" s="2" t="b">
        <v>0</v>
      </c>
      <c r="J1128" s="2" t="s">
        <v>26</v>
      </c>
      <c r="K1128" s="2" t="str">
        <f>IFERROR(VLOOKUP(C1128, [1]Sheet3!A:A, 1, FALSE), "N/A")</f>
        <v>N/A</v>
      </c>
      <c r="L1128" s="7">
        <f t="shared" ca="1" si="34"/>
        <v>44065</v>
      </c>
      <c r="M1128" s="8">
        <f t="shared" ca="1" si="35"/>
        <v>0.29973379629629632</v>
      </c>
    </row>
    <row r="1129" spans="1:13" x14ac:dyDescent="0.3">
      <c r="A1129" s="2" t="s">
        <v>2288</v>
      </c>
      <c r="B1129" s="2" t="s">
        <v>18</v>
      </c>
      <c r="C1129" s="2" t="s">
        <v>12</v>
      </c>
      <c r="D1129" s="2">
        <v>2009</v>
      </c>
      <c r="E1129" s="2" t="s">
        <v>47</v>
      </c>
      <c r="F1129" s="2" t="s">
        <v>31</v>
      </c>
      <c r="G1129" s="2" t="s">
        <v>2289</v>
      </c>
      <c r="H1129" s="2" t="b">
        <v>0</v>
      </c>
      <c r="I1129" s="2" t="b">
        <v>1</v>
      </c>
      <c r="J1129" s="2" t="s">
        <v>16</v>
      </c>
      <c r="K1129" s="2" t="str">
        <f>IFERROR(VLOOKUP(C1129, [1]Sheet3!A:A, 1, FALSE), "N/A")</f>
        <v>MIT</v>
      </c>
      <c r="L1129" s="7">
        <f t="shared" ca="1" si="34"/>
        <v>44569</v>
      </c>
      <c r="M1129" s="8">
        <f t="shared" ca="1" si="35"/>
        <v>0.13763888888888889</v>
      </c>
    </row>
    <row r="1130" spans="1:13" x14ac:dyDescent="0.3">
      <c r="A1130" s="2" t="s">
        <v>775</v>
      </c>
      <c r="B1130" s="2" t="s">
        <v>28</v>
      </c>
      <c r="C1130" s="2" t="s">
        <v>34</v>
      </c>
      <c r="D1130" s="2">
        <v>1992</v>
      </c>
      <c r="E1130" s="2" t="s">
        <v>51</v>
      </c>
      <c r="F1130" s="2" t="s">
        <v>118</v>
      </c>
      <c r="G1130" s="2" t="s">
        <v>2290</v>
      </c>
      <c r="H1130" s="2" t="b">
        <v>0</v>
      </c>
      <c r="I1130" s="2" t="b">
        <v>0</v>
      </c>
      <c r="J1130" s="2" t="s">
        <v>26</v>
      </c>
      <c r="K1130" s="2" t="str">
        <f>IFERROR(VLOOKUP(C1130, [1]Sheet3!A:A, 1, FALSE), "N/A")</f>
        <v>N/A</v>
      </c>
      <c r="L1130" s="7">
        <f t="shared" ca="1" si="34"/>
        <v>45555</v>
      </c>
      <c r="M1130" s="8">
        <f t="shared" ca="1" si="35"/>
        <v>0.25951388888888888</v>
      </c>
    </row>
    <row r="1131" spans="1:13" x14ac:dyDescent="0.3">
      <c r="A1131" s="2" t="s">
        <v>2291</v>
      </c>
      <c r="B1131" s="2" t="s">
        <v>99</v>
      </c>
      <c r="C1131" s="2" t="s">
        <v>12</v>
      </c>
      <c r="D1131" s="2">
        <v>2007</v>
      </c>
      <c r="E1131" s="2" t="s">
        <v>104</v>
      </c>
      <c r="F1131" s="2" t="s">
        <v>55</v>
      </c>
      <c r="G1131" s="2" t="s">
        <v>2292</v>
      </c>
      <c r="H1131" s="2" t="b">
        <v>0</v>
      </c>
      <c r="I1131" s="2" t="b">
        <v>1</v>
      </c>
      <c r="J1131" s="2" t="s">
        <v>16</v>
      </c>
      <c r="K1131" s="2" t="str">
        <f>IFERROR(VLOOKUP(C1131, [1]Sheet3!A:A, 1, FALSE), "N/A")</f>
        <v>MIT</v>
      </c>
      <c r="L1131" s="7">
        <f t="shared" ca="1" si="34"/>
        <v>43843</v>
      </c>
      <c r="M1131" s="8">
        <f t="shared" ca="1" si="35"/>
        <v>0.25153935185185183</v>
      </c>
    </row>
    <row r="1132" spans="1:13" x14ac:dyDescent="0.3">
      <c r="A1132" s="2" t="s">
        <v>2293</v>
      </c>
      <c r="B1132" s="2" t="s">
        <v>11</v>
      </c>
      <c r="C1132" s="2" t="s">
        <v>58</v>
      </c>
      <c r="D1132" s="2">
        <v>2020</v>
      </c>
      <c r="E1132" s="2" t="s">
        <v>13</v>
      </c>
      <c r="F1132" s="2" t="s">
        <v>55</v>
      </c>
      <c r="G1132" s="2" t="s">
        <v>2294</v>
      </c>
      <c r="H1132" s="2" t="b">
        <v>0</v>
      </c>
      <c r="I1132" s="2" t="b">
        <v>0</v>
      </c>
      <c r="J1132" s="2" t="s">
        <v>26</v>
      </c>
      <c r="K1132" s="2" t="str">
        <f>IFERROR(VLOOKUP(C1132, [1]Sheet3!A:A, 1, FALSE), "N/A")</f>
        <v>N/A</v>
      </c>
      <c r="L1132" s="7">
        <f t="shared" ca="1" si="34"/>
        <v>45602</v>
      </c>
      <c r="M1132" s="8">
        <f t="shared" ca="1" si="35"/>
        <v>0.61129629629629634</v>
      </c>
    </row>
    <row r="1133" spans="1:13" x14ac:dyDescent="0.3">
      <c r="A1133" s="2" t="s">
        <v>2295</v>
      </c>
      <c r="B1133" s="2" t="s">
        <v>11</v>
      </c>
      <c r="C1133" s="2" t="s">
        <v>12</v>
      </c>
      <c r="D1133" s="2">
        <v>2004</v>
      </c>
      <c r="E1133" s="2" t="s">
        <v>20</v>
      </c>
      <c r="F1133" s="2" t="s">
        <v>14</v>
      </c>
      <c r="G1133" s="2" t="s">
        <v>2296</v>
      </c>
      <c r="H1133" s="2" t="b">
        <v>0</v>
      </c>
      <c r="I1133" s="2" t="b">
        <v>1</v>
      </c>
      <c r="J1133" s="2" t="s">
        <v>16</v>
      </c>
      <c r="K1133" s="2" t="str">
        <f>IFERROR(VLOOKUP(C1133, [1]Sheet3!A:A, 1, FALSE), "N/A")</f>
        <v>MIT</v>
      </c>
      <c r="L1133" s="7">
        <f t="shared" ca="1" si="34"/>
        <v>44304</v>
      </c>
      <c r="M1133" s="8">
        <f t="shared" ca="1" si="35"/>
        <v>0.19430555555555556</v>
      </c>
    </row>
    <row r="1134" spans="1:13" x14ac:dyDescent="0.3">
      <c r="A1134" s="2" t="s">
        <v>2297</v>
      </c>
      <c r="B1134" s="2" t="s">
        <v>28</v>
      </c>
      <c r="C1134" s="2" t="s">
        <v>41</v>
      </c>
      <c r="D1134" s="2">
        <v>2015</v>
      </c>
      <c r="E1134" s="2" t="s">
        <v>13</v>
      </c>
      <c r="F1134" s="2" t="s">
        <v>42</v>
      </c>
      <c r="G1134" s="2" t="s">
        <v>2298</v>
      </c>
      <c r="H1134" s="2" t="b">
        <v>0</v>
      </c>
      <c r="I1134" s="2" t="b">
        <v>1</v>
      </c>
      <c r="J1134" s="2" t="s">
        <v>16</v>
      </c>
      <c r="K1134" s="2" t="str">
        <f>IFERROR(VLOOKUP(C1134, [1]Sheet3!A:A, 1, FALSE), "N/A")</f>
        <v>Stanford University</v>
      </c>
      <c r="L1134" s="7">
        <f t="shared" ca="1" si="34"/>
        <v>44853</v>
      </c>
      <c r="M1134" s="8">
        <f t="shared" ca="1" si="35"/>
        <v>0.54410879629629627</v>
      </c>
    </row>
    <row r="1135" spans="1:13" x14ac:dyDescent="0.3">
      <c r="A1135" s="2" t="s">
        <v>2299</v>
      </c>
      <c r="B1135" s="2" t="s">
        <v>18</v>
      </c>
      <c r="C1135" s="2" t="s">
        <v>70</v>
      </c>
      <c r="D1135" s="2">
        <v>2015</v>
      </c>
      <c r="E1135" s="2" t="s">
        <v>47</v>
      </c>
      <c r="F1135" s="2" t="s">
        <v>118</v>
      </c>
      <c r="G1135" s="2" t="s">
        <v>2300</v>
      </c>
      <c r="H1135" s="2" t="b">
        <v>0</v>
      </c>
      <c r="I1135" s="2" t="b">
        <v>1</v>
      </c>
      <c r="J1135" s="2" t="s">
        <v>16</v>
      </c>
      <c r="K1135" s="2" t="str">
        <f>IFERROR(VLOOKUP(C1135, [1]Sheet3!A:A, 1, FALSE), "N/A")</f>
        <v>University of Cambridge</v>
      </c>
      <c r="L1135" s="7">
        <f t="shared" ca="1" si="34"/>
        <v>43884</v>
      </c>
      <c r="M1135" s="8">
        <f t="shared" ca="1" si="35"/>
        <v>0.19409722222222223</v>
      </c>
    </row>
    <row r="1136" spans="1:13" x14ac:dyDescent="0.3">
      <c r="A1136" s="2" t="s">
        <v>2301</v>
      </c>
      <c r="B1136" s="2" t="s">
        <v>28</v>
      </c>
      <c r="C1136" s="2" t="s">
        <v>58</v>
      </c>
      <c r="D1136" s="2">
        <v>2011</v>
      </c>
      <c r="E1136" s="2" t="s">
        <v>35</v>
      </c>
      <c r="F1136" s="2" t="s">
        <v>64</v>
      </c>
      <c r="G1136" s="2" t="s">
        <v>2302</v>
      </c>
      <c r="H1136" s="2" t="b">
        <v>0</v>
      </c>
      <c r="I1136" s="2" t="b">
        <v>0</v>
      </c>
      <c r="J1136" s="2" t="s">
        <v>26</v>
      </c>
      <c r="K1136" s="2" t="str">
        <f>IFERROR(VLOOKUP(C1136, [1]Sheet3!A:A, 1, FALSE), "N/A")</f>
        <v>N/A</v>
      </c>
      <c r="L1136" s="7">
        <f t="shared" ca="1" si="34"/>
        <v>44438</v>
      </c>
      <c r="M1136" s="8">
        <f t="shared" ca="1" si="35"/>
        <v>0.71392361111111113</v>
      </c>
    </row>
    <row r="1137" spans="1:13" x14ac:dyDescent="0.3">
      <c r="A1137" s="2" t="s">
        <v>2303</v>
      </c>
      <c r="B1137" s="2" t="s">
        <v>11</v>
      </c>
      <c r="C1137" s="2" t="s">
        <v>70</v>
      </c>
      <c r="D1137" s="2">
        <v>2023</v>
      </c>
      <c r="E1137" s="2" t="s">
        <v>54</v>
      </c>
      <c r="F1137" s="2" t="s">
        <v>118</v>
      </c>
      <c r="G1137" s="2" t="s">
        <v>2304</v>
      </c>
      <c r="H1137" s="2" t="b">
        <v>0</v>
      </c>
      <c r="I1137" s="2" t="b">
        <v>1</v>
      </c>
      <c r="J1137" s="2" t="s">
        <v>16</v>
      </c>
      <c r="K1137" s="2" t="str">
        <f>IFERROR(VLOOKUP(C1137, [1]Sheet3!A:A, 1, FALSE), "N/A")</f>
        <v>University of Cambridge</v>
      </c>
      <c r="L1137" s="7">
        <f t="shared" ca="1" si="34"/>
        <v>43614</v>
      </c>
      <c r="M1137" s="8">
        <f t="shared" ca="1" si="35"/>
        <v>0.8316203703703704</v>
      </c>
    </row>
    <row r="1138" spans="1:13" x14ac:dyDescent="0.3">
      <c r="A1138" s="2" t="s">
        <v>2305</v>
      </c>
      <c r="B1138" s="2" t="s">
        <v>11</v>
      </c>
      <c r="C1138" s="2" t="s">
        <v>77</v>
      </c>
      <c r="D1138" s="2">
        <v>2000</v>
      </c>
      <c r="E1138" s="2" t="s">
        <v>35</v>
      </c>
      <c r="F1138" s="2" t="s">
        <v>14</v>
      </c>
      <c r="G1138" s="2" t="s">
        <v>2306</v>
      </c>
      <c r="H1138" s="2" t="b">
        <v>0</v>
      </c>
      <c r="I1138" s="2" t="b">
        <v>0</v>
      </c>
      <c r="J1138" s="2" t="s">
        <v>26</v>
      </c>
      <c r="K1138" s="2" t="str">
        <f>IFERROR(VLOOKUP(C1138, [1]Sheet3!A:A, 1, FALSE), "N/A")</f>
        <v>N/A</v>
      </c>
      <c r="L1138" s="7">
        <f t="shared" ca="1" si="34"/>
        <v>43681</v>
      </c>
      <c r="M1138" s="8">
        <f t="shared" ca="1" si="35"/>
        <v>0.46606481481481482</v>
      </c>
    </row>
    <row r="1139" spans="1:13" x14ac:dyDescent="0.3">
      <c r="A1139" s="2" t="s">
        <v>2307</v>
      </c>
      <c r="B1139" s="2" t="s">
        <v>11</v>
      </c>
      <c r="C1139" s="2" t="s">
        <v>41</v>
      </c>
      <c r="D1139" s="2">
        <v>2008</v>
      </c>
      <c r="E1139" s="2" t="s">
        <v>54</v>
      </c>
      <c r="F1139" s="2" t="s">
        <v>21</v>
      </c>
      <c r="G1139" s="2" t="s">
        <v>2308</v>
      </c>
      <c r="H1139" s="2" t="b">
        <v>0</v>
      </c>
      <c r="I1139" s="2" t="b">
        <v>1</v>
      </c>
      <c r="J1139" s="2" t="s">
        <v>16</v>
      </c>
      <c r="K1139" s="2" t="str">
        <f>IFERROR(VLOOKUP(C1139, [1]Sheet3!A:A, 1, FALSE), "N/A")</f>
        <v>Stanford University</v>
      </c>
      <c r="L1139" s="7">
        <f t="shared" ca="1" si="34"/>
        <v>44111</v>
      </c>
      <c r="M1139" s="8">
        <f t="shared" ca="1" si="35"/>
        <v>0.19831018518518517</v>
      </c>
    </row>
    <row r="1140" spans="1:13" x14ac:dyDescent="0.3">
      <c r="A1140" s="2" t="s">
        <v>2309</v>
      </c>
      <c r="B1140" s="2" t="s">
        <v>18</v>
      </c>
      <c r="C1140" s="2" t="s">
        <v>19</v>
      </c>
      <c r="D1140" s="2">
        <v>2021</v>
      </c>
      <c r="E1140" s="2" t="s">
        <v>47</v>
      </c>
      <c r="F1140" s="2" t="s">
        <v>55</v>
      </c>
      <c r="G1140" s="2" t="s">
        <v>2310</v>
      </c>
      <c r="H1140" s="2" t="b">
        <v>0</v>
      </c>
      <c r="I1140" s="2" t="b">
        <v>1</v>
      </c>
      <c r="J1140" s="2" t="s">
        <v>16</v>
      </c>
      <c r="K1140" s="2" t="str">
        <f>IFERROR(VLOOKUP(C1140, [1]Sheet3!A:A, 1, FALSE), "N/A")</f>
        <v>Harvard University</v>
      </c>
      <c r="L1140" s="7">
        <f t="shared" ca="1" si="34"/>
        <v>44832</v>
      </c>
      <c r="M1140" s="8">
        <f t="shared" ca="1" si="35"/>
        <v>0.31081018518518516</v>
      </c>
    </row>
    <row r="1141" spans="1:13" x14ac:dyDescent="0.3">
      <c r="A1141" s="2" t="s">
        <v>2311</v>
      </c>
      <c r="B1141" s="2" t="s">
        <v>18</v>
      </c>
      <c r="C1141" s="2" t="s">
        <v>41</v>
      </c>
      <c r="D1141" s="2">
        <v>2024</v>
      </c>
      <c r="E1141" s="2" t="s">
        <v>13</v>
      </c>
      <c r="F1141" s="2" t="s">
        <v>118</v>
      </c>
      <c r="G1141" s="2" t="s">
        <v>2312</v>
      </c>
      <c r="H1141" s="2" t="b">
        <v>0</v>
      </c>
      <c r="I1141" s="2" t="b">
        <v>1</v>
      </c>
      <c r="J1141" s="2" t="s">
        <v>16</v>
      </c>
      <c r="K1141" s="2" t="str">
        <f>IFERROR(VLOOKUP(C1141, [1]Sheet3!A:A, 1, FALSE), "N/A")</f>
        <v>Stanford University</v>
      </c>
      <c r="L1141" s="7">
        <f t="shared" ca="1" si="34"/>
        <v>45365</v>
      </c>
      <c r="M1141" s="8">
        <f t="shared" ca="1" si="35"/>
        <v>0.91712962962962963</v>
      </c>
    </row>
    <row r="1142" spans="1:13" x14ac:dyDescent="0.3">
      <c r="A1142" s="2" t="s">
        <v>2313</v>
      </c>
      <c r="B1142" s="2" t="s">
        <v>18</v>
      </c>
      <c r="C1142" s="2" t="s">
        <v>19</v>
      </c>
      <c r="D1142" s="2">
        <v>2018</v>
      </c>
      <c r="E1142" s="2" t="s">
        <v>30</v>
      </c>
      <c r="F1142" s="2" t="s">
        <v>48</v>
      </c>
      <c r="G1142" s="2" t="s">
        <v>2314</v>
      </c>
      <c r="H1142" s="2" t="b">
        <v>0</v>
      </c>
      <c r="I1142" s="2" t="b">
        <v>1</v>
      </c>
      <c r="J1142" s="2" t="s">
        <v>16</v>
      </c>
      <c r="K1142" s="2" t="str">
        <f>IFERROR(VLOOKUP(C1142, [1]Sheet3!A:A, 1, FALSE), "N/A")</f>
        <v>Harvard University</v>
      </c>
      <c r="L1142" s="7">
        <f t="shared" ca="1" si="34"/>
        <v>45132</v>
      </c>
      <c r="M1142" s="8">
        <f t="shared" ca="1" si="35"/>
        <v>0.57369212962962968</v>
      </c>
    </row>
    <row r="1143" spans="1:13" x14ac:dyDescent="0.3">
      <c r="A1143" s="2" t="s">
        <v>2315</v>
      </c>
      <c r="B1143" s="2" t="s">
        <v>28</v>
      </c>
      <c r="C1143" s="2" t="s">
        <v>70</v>
      </c>
      <c r="D1143" s="2">
        <v>2014</v>
      </c>
      <c r="E1143" s="2" t="s">
        <v>104</v>
      </c>
      <c r="F1143" s="2" t="s">
        <v>14</v>
      </c>
      <c r="G1143" s="2" t="s">
        <v>2316</v>
      </c>
      <c r="H1143" s="2" t="b">
        <v>0</v>
      </c>
      <c r="I1143" s="2" t="b">
        <v>1</v>
      </c>
      <c r="J1143" s="2" t="s">
        <v>16</v>
      </c>
      <c r="K1143" s="2" t="str">
        <f>IFERROR(VLOOKUP(C1143, [1]Sheet3!A:A, 1, FALSE), "N/A")</f>
        <v>University of Cambridge</v>
      </c>
      <c r="L1143" s="7">
        <f t="shared" ca="1" si="34"/>
        <v>43614</v>
      </c>
      <c r="M1143" s="8">
        <f t="shared" ca="1" si="35"/>
        <v>0.68502314814814813</v>
      </c>
    </row>
    <row r="1144" spans="1:13" x14ac:dyDescent="0.3">
      <c r="A1144" s="2" t="s">
        <v>2317</v>
      </c>
      <c r="B1144" s="2" t="s">
        <v>28</v>
      </c>
      <c r="C1144" s="2" t="s">
        <v>41</v>
      </c>
      <c r="D1144" s="2">
        <v>2005</v>
      </c>
      <c r="E1144" s="2" t="s">
        <v>51</v>
      </c>
      <c r="F1144" s="2" t="s">
        <v>111</v>
      </c>
      <c r="G1144" s="2" t="s">
        <v>2318</v>
      </c>
      <c r="H1144" s="2" t="b">
        <v>0</v>
      </c>
      <c r="I1144" s="2" t="b">
        <v>1</v>
      </c>
      <c r="J1144" s="2" t="s">
        <v>16</v>
      </c>
      <c r="K1144" s="2" t="str">
        <f>IFERROR(VLOOKUP(C1144, [1]Sheet3!A:A, 1, FALSE), "N/A")</f>
        <v>Stanford University</v>
      </c>
      <c r="L1144" s="7">
        <f t="shared" ca="1" si="34"/>
        <v>45311</v>
      </c>
      <c r="M1144" s="8">
        <f t="shared" ca="1" si="35"/>
        <v>0.15004629629629629</v>
      </c>
    </row>
    <row r="1145" spans="1:13" x14ac:dyDescent="0.3">
      <c r="A1145" s="2" t="s">
        <v>2319</v>
      </c>
      <c r="B1145" s="2" t="s">
        <v>11</v>
      </c>
      <c r="C1145" s="2" t="s">
        <v>12</v>
      </c>
      <c r="D1145" s="2">
        <v>2006</v>
      </c>
      <c r="E1145" s="2" t="s">
        <v>47</v>
      </c>
      <c r="F1145" s="2" t="s">
        <v>48</v>
      </c>
      <c r="G1145" s="2" t="s">
        <v>2320</v>
      </c>
      <c r="H1145" s="2" t="b">
        <v>0</v>
      </c>
      <c r="I1145" s="2" t="b">
        <v>1</v>
      </c>
      <c r="J1145" s="2" t="s">
        <v>16</v>
      </c>
      <c r="K1145" s="2" t="str">
        <f>IFERROR(VLOOKUP(C1145, [1]Sheet3!A:A, 1, FALSE), "N/A")</f>
        <v>MIT</v>
      </c>
      <c r="L1145" s="7">
        <f t="shared" ca="1" si="34"/>
        <v>44848</v>
      </c>
      <c r="M1145" s="8">
        <f t="shared" ca="1" si="35"/>
        <v>8.981481481481482E-2</v>
      </c>
    </row>
    <row r="1146" spans="1:13" x14ac:dyDescent="0.3">
      <c r="A1146" s="2" t="s">
        <v>2321</v>
      </c>
      <c r="B1146" s="2" t="s">
        <v>28</v>
      </c>
      <c r="C1146" s="2" t="s">
        <v>34</v>
      </c>
      <c r="D1146" s="2">
        <v>1991</v>
      </c>
      <c r="E1146" s="2" t="s">
        <v>13</v>
      </c>
      <c r="F1146" s="2" t="s">
        <v>111</v>
      </c>
      <c r="G1146" s="2" t="s">
        <v>2322</v>
      </c>
      <c r="H1146" s="2" t="b">
        <v>0</v>
      </c>
      <c r="I1146" s="2" t="b">
        <v>0</v>
      </c>
      <c r="J1146" s="2" t="s">
        <v>26</v>
      </c>
      <c r="K1146" s="2" t="str">
        <f>IFERROR(VLOOKUP(C1146, [1]Sheet3!A:A, 1, FALSE), "N/A")</f>
        <v>N/A</v>
      </c>
      <c r="L1146" s="7">
        <f t="shared" ca="1" si="34"/>
        <v>45359</v>
      </c>
      <c r="M1146" s="8">
        <f t="shared" ca="1" si="35"/>
        <v>0.55215277777777783</v>
      </c>
    </row>
    <row r="1147" spans="1:13" x14ac:dyDescent="0.3">
      <c r="A1147" s="2" t="s">
        <v>2323</v>
      </c>
      <c r="B1147" s="2" t="s">
        <v>18</v>
      </c>
      <c r="C1147" s="2" t="s">
        <v>12</v>
      </c>
      <c r="D1147" s="2">
        <v>2015</v>
      </c>
      <c r="E1147" s="2" t="s">
        <v>47</v>
      </c>
      <c r="F1147" s="2" t="s">
        <v>111</v>
      </c>
      <c r="G1147" s="2" t="s">
        <v>2324</v>
      </c>
      <c r="H1147" s="2" t="b">
        <v>0</v>
      </c>
      <c r="I1147" s="2" t="b">
        <v>1</v>
      </c>
      <c r="J1147" s="2" t="s">
        <v>16</v>
      </c>
      <c r="K1147" s="2" t="str">
        <f>IFERROR(VLOOKUP(C1147, [1]Sheet3!A:A, 1, FALSE), "N/A")</f>
        <v>MIT</v>
      </c>
      <c r="L1147" s="7">
        <f t="shared" ca="1" si="34"/>
        <v>44286</v>
      </c>
      <c r="M1147" s="8">
        <f t="shared" ca="1" si="35"/>
        <v>0.67920138888888892</v>
      </c>
    </row>
    <row r="1148" spans="1:13" x14ac:dyDescent="0.3">
      <c r="A1148" s="2" t="s">
        <v>2325</v>
      </c>
      <c r="B1148" s="2" t="s">
        <v>18</v>
      </c>
      <c r="C1148" s="2" t="s">
        <v>12</v>
      </c>
      <c r="D1148" s="2">
        <v>2008</v>
      </c>
      <c r="E1148" s="2" t="s">
        <v>13</v>
      </c>
      <c r="F1148" s="2" t="s">
        <v>118</v>
      </c>
      <c r="G1148" s="2" t="s">
        <v>2326</v>
      </c>
      <c r="H1148" s="2" t="b">
        <v>0</v>
      </c>
      <c r="I1148" s="2" t="b">
        <v>1</v>
      </c>
      <c r="J1148" s="2" t="s">
        <v>16</v>
      </c>
      <c r="K1148" s="2" t="str">
        <f>IFERROR(VLOOKUP(C1148, [1]Sheet3!A:A, 1, FALSE), "N/A")</f>
        <v>MIT</v>
      </c>
      <c r="L1148" s="7">
        <f t="shared" ca="1" si="34"/>
        <v>44047</v>
      </c>
      <c r="M1148" s="8">
        <f t="shared" ca="1" si="35"/>
        <v>0.63509259259259254</v>
      </c>
    </row>
    <row r="1149" spans="1:13" x14ac:dyDescent="0.3">
      <c r="A1149" s="2" t="s">
        <v>2327</v>
      </c>
      <c r="B1149" s="2" t="s">
        <v>99</v>
      </c>
      <c r="C1149" s="2" t="s">
        <v>34</v>
      </c>
      <c r="D1149" s="2">
        <v>2000</v>
      </c>
      <c r="E1149" s="2" t="s">
        <v>67</v>
      </c>
      <c r="F1149" s="2" t="s">
        <v>21</v>
      </c>
      <c r="G1149" s="2" t="s">
        <v>2328</v>
      </c>
      <c r="H1149" s="2" t="b">
        <v>0</v>
      </c>
      <c r="I1149" s="2" t="b">
        <v>0</v>
      </c>
      <c r="J1149" s="2" t="s">
        <v>26</v>
      </c>
      <c r="K1149" s="2" t="str">
        <f>IFERROR(VLOOKUP(C1149, [1]Sheet3!A:A, 1, FALSE), "N/A")</f>
        <v>N/A</v>
      </c>
      <c r="L1149" s="7">
        <f t="shared" ca="1" si="34"/>
        <v>45170</v>
      </c>
      <c r="M1149" s="8">
        <f t="shared" ca="1" si="35"/>
        <v>0.26318287037037036</v>
      </c>
    </row>
    <row r="1150" spans="1:13" x14ac:dyDescent="0.3">
      <c r="A1150" s="2" t="s">
        <v>2329</v>
      </c>
      <c r="B1150" s="2" t="s">
        <v>99</v>
      </c>
      <c r="C1150" s="2" t="s">
        <v>58</v>
      </c>
      <c r="D1150" s="2">
        <v>2006</v>
      </c>
      <c r="E1150" s="2" t="s">
        <v>54</v>
      </c>
      <c r="F1150" s="2" t="s">
        <v>42</v>
      </c>
      <c r="G1150" s="2" t="s">
        <v>2330</v>
      </c>
      <c r="H1150" s="2" t="b">
        <v>0</v>
      </c>
      <c r="I1150" s="2" t="b">
        <v>0</v>
      </c>
      <c r="J1150" s="2" t="s">
        <v>26</v>
      </c>
      <c r="K1150" s="2" t="str">
        <f>IFERROR(VLOOKUP(C1150, [1]Sheet3!A:A, 1, FALSE), "N/A")</f>
        <v>N/A</v>
      </c>
      <c r="L1150" s="7">
        <f t="shared" ca="1" si="34"/>
        <v>44064</v>
      </c>
      <c r="M1150" s="8">
        <f t="shared" ca="1" si="35"/>
        <v>0.29182870370370373</v>
      </c>
    </row>
    <row r="1151" spans="1:13" x14ac:dyDescent="0.3">
      <c r="A1151" s="2" t="s">
        <v>2331</v>
      </c>
      <c r="B1151" s="2" t="s">
        <v>28</v>
      </c>
      <c r="C1151" s="2" t="s">
        <v>29</v>
      </c>
      <c r="D1151" s="2">
        <v>2023</v>
      </c>
      <c r="E1151" s="2" t="s">
        <v>67</v>
      </c>
      <c r="F1151" s="2" t="s">
        <v>31</v>
      </c>
      <c r="G1151" s="2" t="s">
        <v>2332</v>
      </c>
      <c r="H1151" s="2" t="b">
        <v>0</v>
      </c>
      <c r="I1151" s="2" t="b">
        <v>1</v>
      </c>
      <c r="J1151" s="2" t="s">
        <v>16</v>
      </c>
      <c r="K1151" s="2" t="str">
        <f>IFERROR(VLOOKUP(C1151, [1]Sheet3!A:A, 1, FALSE), "N/A")</f>
        <v>University of Oxford</v>
      </c>
      <c r="L1151" s="7">
        <f t="shared" ca="1" si="34"/>
        <v>44660</v>
      </c>
      <c r="M1151" s="8">
        <f t="shared" ca="1" si="35"/>
        <v>0.64256944444444442</v>
      </c>
    </row>
    <row r="1152" spans="1:13" x14ac:dyDescent="0.3">
      <c r="A1152" s="2" t="s">
        <v>2333</v>
      </c>
      <c r="B1152" s="2" t="s">
        <v>28</v>
      </c>
      <c r="C1152" s="2" t="s">
        <v>61</v>
      </c>
      <c r="D1152" s="2">
        <v>2012</v>
      </c>
      <c r="E1152" s="2" t="s">
        <v>13</v>
      </c>
      <c r="F1152" s="2" t="s">
        <v>111</v>
      </c>
      <c r="G1152" s="2" t="s">
        <v>2334</v>
      </c>
      <c r="H1152" s="2" t="b">
        <v>0</v>
      </c>
      <c r="I1152" s="2" t="b">
        <v>0</v>
      </c>
      <c r="J1152" s="2" t="s">
        <v>26</v>
      </c>
      <c r="K1152" s="2" t="str">
        <f>IFERROR(VLOOKUP(C1152, [1]Sheet3!A:A, 1, FALSE), "N/A")</f>
        <v>N/A</v>
      </c>
      <c r="L1152" s="7">
        <f t="shared" ca="1" si="34"/>
        <v>44197</v>
      </c>
      <c r="M1152" s="8">
        <f t="shared" ca="1" si="35"/>
        <v>0.28144675925925927</v>
      </c>
    </row>
    <row r="1153" spans="1:13" x14ac:dyDescent="0.3">
      <c r="A1153" s="2" t="s">
        <v>2335</v>
      </c>
      <c r="B1153" s="2" t="s">
        <v>28</v>
      </c>
      <c r="C1153" s="2" t="s">
        <v>61</v>
      </c>
      <c r="D1153" s="2">
        <v>2009</v>
      </c>
      <c r="E1153" s="2" t="s">
        <v>104</v>
      </c>
      <c r="F1153" s="2" t="s">
        <v>111</v>
      </c>
      <c r="G1153" s="2" t="s">
        <v>2336</v>
      </c>
      <c r="H1153" s="2" t="b">
        <v>0</v>
      </c>
      <c r="I1153" s="2" t="b">
        <v>0</v>
      </c>
      <c r="J1153" s="2" t="s">
        <v>26</v>
      </c>
      <c r="K1153" s="2" t="str">
        <f>IFERROR(VLOOKUP(C1153, [1]Sheet3!A:A, 1, FALSE), "N/A")</f>
        <v>N/A</v>
      </c>
      <c r="L1153" s="7">
        <f t="shared" ca="1" si="34"/>
        <v>45033</v>
      </c>
      <c r="M1153" s="8">
        <f t="shared" ca="1" si="35"/>
        <v>0.38361111111111112</v>
      </c>
    </row>
    <row r="1154" spans="1:13" x14ac:dyDescent="0.3">
      <c r="A1154" s="2" t="s">
        <v>2337</v>
      </c>
      <c r="B1154" s="2" t="s">
        <v>28</v>
      </c>
      <c r="C1154" s="2" t="s">
        <v>24</v>
      </c>
      <c r="D1154" s="2">
        <v>2012</v>
      </c>
      <c r="E1154" s="2" t="s">
        <v>47</v>
      </c>
      <c r="F1154" s="2" t="s">
        <v>21</v>
      </c>
      <c r="G1154" s="2" t="s">
        <v>2338</v>
      </c>
      <c r="H1154" s="2" t="b">
        <v>0</v>
      </c>
      <c r="I1154" s="2" t="b">
        <v>0</v>
      </c>
      <c r="J1154" s="2" t="s">
        <v>26</v>
      </c>
      <c r="K1154" s="2" t="str">
        <f>IFERROR(VLOOKUP(C1154, [1]Sheet3!A:A, 1, FALSE), "N/A")</f>
        <v>N/A</v>
      </c>
      <c r="L1154" s="7">
        <f t="shared" ca="1" si="34"/>
        <v>43781</v>
      </c>
      <c r="M1154" s="8">
        <f t="shared" ca="1" si="35"/>
        <v>9.3287037037037036E-3</v>
      </c>
    </row>
    <row r="1155" spans="1:13" x14ac:dyDescent="0.3">
      <c r="A1155" s="2" t="s">
        <v>2339</v>
      </c>
      <c r="B1155" s="2" t="s">
        <v>99</v>
      </c>
      <c r="C1155" s="2" t="s">
        <v>19</v>
      </c>
      <c r="D1155" s="2">
        <v>1999</v>
      </c>
      <c r="E1155" s="2" t="s">
        <v>38</v>
      </c>
      <c r="F1155" s="2" t="s">
        <v>111</v>
      </c>
      <c r="G1155" s="2" t="s">
        <v>2340</v>
      </c>
      <c r="H1155" s="2" t="b">
        <v>0</v>
      </c>
      <c r="I1155" s="2" t="b">
        <v>1</v>
      </c>
      <c r="J1155" s="2" t="s">
        <v>16</v>
      </c>
      <c r="K1155" s="2" t="str">
        <f>IFERROR(VLOOKUP(C1155, [1]Sheet3!A:A, 1, FALSE), "N/A")</f>
        <v>Harvard University</v>
      </c>
      <c r="L1155" s="7">
        <f t="shared" ref="L1155:L1218" ca="1" si="36">DATE(RANDBETWEEN(2019,2024),RANDBETWEEN(1,12),RANDBETWEEN(1,31))</f>
        <v>45133</v>
      </c>
      <c r="M1155" s="8">
        <f t="shared" ref="M1155:M1218" ca="1" si="37">TIME(RANDBETWEEN(0,23),RANDBETWEEN(0,59),RANDBETWEEN(0,59))</f>
        <v>0.18487268518518518</v>
      </c>
    </row>
    <row r="1156" spans="1:13" x14ac:dyDescent="0.3">
      <c r="A1156" s="2" t="s">
        <v>2341</v>
      </c>
      <c r="B1156" s="2" t="s">
        <v>18</v>
      </c>
      <c r="C1156" s="2" t="s">
        <v>58</v>
      </c>
      <c r="D1156" s="2">
        <v>2011</v>
      </c>
      <c r="E1156" s="2" t="s">
        <v>47</v>
      </c>
      <c r="F1156" s="2" t="s">
        <v>31</v>
      </c>
      <c r="G1156" s="2" t="s">
        <v>2342</v>
      </c>
      <c r="H1156" s="2" t="b">
        <v>0</v>
      </c>
      <c r="I1156" s="2" t="b">
        <v>0</v>
      </c>
      <c r="J1156" s="2" t="s">
        <v>26</v>
      </c>
      <c r="K1156" s="2" t="str">
        <f>IFERROR(VLOOKUP(C1156, [1]Sheet3!A:A, 1, FALSE), "N/A")</f>
        <v>N/A</v>
      </c>
      <c r="L1156" s="7">
        <f t="shared" ca="1" si="36"/>
        <v>44869</v>
      </c>
      <c r="M1156" s="8">
        <f t="shared" ca="1" si="37"/>
        <v>0.53746527777777775</v>
      </c>
    </row>
    <row r="1157" spans="1:13" x14ac:dyDescent="0.3">
      <c r="A1157" s="2" t="s">
        <v>2343</v>
      </c>
      <c r="B1157" s="2" t="s">
        <v>28</v>
      </c>
      <c r="C1157" s="2" t="s">
        <v>41</v>
      </c>
      <c r="D1157" s="2">
        <v>2009</v>
      </c>
      <c r="E1157" s="2" t="s">
        <v>104</v>
      </c>
      <c r="F1157" s="2" t="s">
        <v>64</v>
      </c>
      <c r="G1157" s="2" t="s">
        <v>2344</v>
      </c>
      <c r="H1157" s="2" t="b">
        <v>0</v>
      </c>
      <c r="I1157" s="2" t="b">
        <v>1</v>
      </c>
      <c r="J1157" s="2" t="s">
        <v>16</v>
      </c>
      <c r="K1157" s="2" t="str">
        <f>IFERROR(VLOOKUP(C1157, [1]Sheet3!A:A, 1, FALSE), "N/A")</f>
        <v>Stanford University</v>
      </c>
      <c r="L1157" s="7">
        <f t="shared" ca="1" si="36"/>
        <v>44084</v>
      </c>
      <c r="M1157" s="8">
        <f t="shared" ca="1" si="37"/>
        <v>0.71712962962962967</v>
      </c>
    </row>
    <row r="1158" spans="1:13" x14ac:dyDescent="0.3">
      <c r="A1158" s="2" t="s">
        <v>2345</v>
      </c>
      <c r="B1158" s="2" t="s">
        <v>18</v>
      </c>
      <c r="C1158" s="2" t="s">
        <v>70</v>
      </c>
      <c r="D1158" s="2">
        <v>2004</v>
      </c>
      <c r="E1158" s="2" t="s">
        <v>38</v>
      </c>
      <c r="F1158" s="2" t="s">
        <v>55</v>
      </c>
      <c r="G1158" s="2" t="s">
        <v>2346</v>
      </c>
      <c r="H1158" s="2" t="b">
        <v>0</v>
      </c>
      <c r="I1158" s="2" t="b">
        <v>1</v>
      </c>
      <c r="J1158" s="2" t="s">
        <v>16</v>
      </c>
      <c r="K1158" s="2" t="str">
        <f>IFERROR(VLOOKUP(C1158, [1]Sheet3!A:A, 1, FALSE), "N/A")</f>
        <v>University of Cambridge</v>
      </c>
      <c r="L1158" s="7">
        <f t="shared" ca="1" si="36"/>
        <v>43765</v>
      </c>
      <c r="M1158" s="8">
        <f t="shared" ca="1" si="37"/>
        <v>0.21159722222222221</v>
      </c>
    </row>
    <row r="1159" spans="1:13" x14ac:dyDescent="0.3">
      <c r="A1159" s="2" t="s">
        <v>2347</v>
      </c>
      <c r="B1159" s="2" t="s">
        <v>99</v>
      </c>
      <c r="C1159" s="2" t="s">
        <v>12</v>
      </c>
      <c r="D1159" s="2">
        <v>2017</v>
      </c>
      <c r="E1159" s="2" t="s">
        <v>51</v>
      </c>
      <c r="F1159" s="2" t="s">
        <v>55</v>
      </c>
      <c r="G1159" s="2" t="s">
        <v>2348</v>
      </c>
      <c r="H1159" s="2" t="b">
        <v>0</v>
      </c>
      <c r="I1159" s="2" t="b">
        <v>1</v>
      </c>
      <c r="J1159" s="2" t="s">
        <v>16</v>
      </c>
      <c r="K1159" s="2" t="str">
        <f>IFERROR(VLOOKUP(C1159, [1]Sheet3!A:A, 1, FALSE), "N/A")</f>
        <v>MIT</v>
      </c>
      <c r="L1159" s="7">
        <f t="shared" ca="1" si="36"/>
        <v>44138</v>
      </c>
      <c r="M1159" s="8">
        <f t="shared" ca="1" si="37"/>
        <v>0.91902777777777778</v>
      </c>
    </row>
    <row r="1160" spans="1:13" x14ac:dyDescent="0.3">
      <c r="A1160" s="2" t="s">
        <v>2349</v>
      </c>
      <c r="B1160" s="2" t="s">
        <v>99</v>
      </c>
      <c r="C1160" s="2" t="s">
        <v>61</v>
      </c>
      <c r="D1160" s="2">
        <v>2011</v>
      </c>
      <c r="E1160" s="2" t="s">
        <v>35</v>
      </c>
      <c r="F1160" s="2" t="s">
        <v>118</v>
      </c>
      <c r="G1160" s="2" t="s">
        <v>2350</v>
      </c>
      <c r="H1160" s="2" t="b">
        <v>0</v>
      </c>
      <c r="I1160" s="2" t="b">
        <v>0</v>
      </c>
      <c r="J1160" s="2" t="s">
        <v>26</v>
      </c>
      <c r="K1160" s="2" t="str">
        <f>IFERROR(VLOOKUP(C1160, [1]Sheet3!A:A, 1, FALSE), "N/A")</f>
        <v>N/A</v>
      </c>
      <c r="L1160" s="7">
        <f t="shared" ca="1" si="36"/>
        <v>44623</v>
      </c>
      <c r="M1160" s="8">
        <f t="shared" ca="1" si="37"/>
        <v>0.47447916666666667</v>
      </c>
    </row>
    <row r="1161" spans="1:13" x14ac:dyDescent="0.3">
      <c r="A1161" s="2" t="s">
        <v>2351</v>
      </c>
      <c r="B1161" s="2" t="s">
        <v>11</v>
      </c>
      <c r="C1161" s="2" t="s">
        <v>58</v>
      </c>
      <c r="D1161" s="2">
        <v>1999</v>
      </c>
      <c r="E1161" s="2" t="s">
        <v>30</v>
      </c>
      <c r="F1161" s="2" t="s">
        <v>48</v>
      </c>
      <c r="G1161" s="2" t="s">
        <v>2352</v>
      </c>
      <c r="H1161" s="2" t="b">
        <v>0</v>
      </c>
      <c r="I1161" s="2" t="b">
        <v>0</v>
      </c>
      <c r="J1161" s="2" t="s">
        <v>26</v>
      </c>
      <c r="K1161" s="2" t="str">
        <f>IFERROR(VLOOKUP(C1161, [1]Sheet3!A:A, 1, FALSE), "N/A")</f>
        <v>N/A</v>
      </c>
      <c r="L1161" s="7">
        <f t="shared" ca="1" si="36"/>
        <v>44913</v>
      </c>
      <c r="M1161" s="8">
        <f t="shared" ca="1" si="37"/>
        <v>0.86627314814814815</v>
      </c>
    </row>
    <row r="1162" spans="1:13" x14ac:dyDescent="0.3">
      <c r="A1162" s="2" t="s">
        <v>2353</v>
      </c>
      <c r="B1162" s="2" t="s">
        <v>11</v>
      </c>
      <c r="C1162" s="2" t="s">
        <v>12</v>
      </c>
      <c r="D1162" s="2">
        <v>2017</v>
      </c>
      <c r="E1162" s="2" t="s">
        <v>20</v>
      </c>
      <c r="F1162" s="2" t="s">
        <v>14</v>
      </c>
      <c r="G1162" s="2" t="s">
        <v>2354</v>
      </c>
      <c r="H1162" s="2" t="b">
        <v>0</v>
      </c>
      <c r="I1162" s="2" t="b">
        <v>1</v>
      </c>
      <c r="J1162" s="2" t="s">
        <v>16</v>
      </c>
      <c r="K1162" s="2" t="str">
        <f>IFERROR(VLOOKUP(C1162, [1]Sheet3!A:A, 1, FALSE), "N/A")</f>
        <v>MIT</v>
      </c>
      <c r="L1162" s="7">
        <f t="shared" ca="1" si="36"/>
        <v>44933</v>
      </c>
      <c r="M1162" s="8">
        <f t="shared" ca="1" si="37"/>
        <v>0.32526620370370368</v>
      </c>
    </row>
    <row r="1163" spans="1:13" x14ac:dyDescent="0.3">
      <c r="A1163" s="2" t="s">
        <v>2355</v>
      </c>
      <c r="B1163" s="2" t="s">
        <v>28</v>
      </c>
      <c r="C1163" s="2" t="s">
        <v>58</v>
      </c>
      <c r="D1163" s="2">
        <v>2021</v>
      </c>
      <c r="E1163" s="2" t="s">
        <v>38</v>
      </c>
      <c r="F1163" s="2" t="s">
        <v>14</v>
      </c>
      <c r="G1163" s="2" t="s">
        <v>2356</v>
      </c>
      <c r="H1163" s="2" t="b">
        <v>0</v>
      </c>
      <c r="I1163" s="2" t="b">
        <v>0</v>
      </c>
      <c r="J1163" s="2" t="s">
        <v>26</v>
      </c>
      <c r="K1163" s="2" t="str">
        <f>IFERROR(VLOOKUP(C1163, [1]Sheet3!A:A, 1, FALSE), "N/A")</f>
        <v>N/A</v>
      </c>
      <c r="L1163" s="7">
        <f t="shared" ca="1" si="36"/>
        <v>45309</v>
      </c>
      <c r="M1163" s="8">
        <f t="shared" ca="1" si="37"/>
        <v>0.25104166666666666</v>
      </c>
    </row>
    <row r="1164" spans="1:13" x14ac:dyDescent="0.3">
      <c r="A1164" s="2" t="s">
        <v>2357</v>
      </c>
      <c r="B1164" s="2" t="s">
        <v>28</v>
      </c>
      <c r="C1164" s="2" t="s">
        <v>24</v>
      </c>
      <c r="D1164" s="2">
        <v>2001</v>
      </c>
      <c r="E1164" s="2" t="s">
        <v>104</v>
      </c>
      <c r="F1164" s="2" t="s">
        <v>55</v>
      </c>
      <c r="G1164" s="2" t="s">
        <v>2358</v>
      </c>
      <c r="H1164" s="2" t="b">
        <v>0</v>
      </c>
      <c r="I1164" s="2" t="b">
        <v>0</v>
      </c>
      <c r="J1164" s="2" t="s">
        <v>26</v>
      </c>
      <c r="K1164" s="2" t="str">
        <f>IFERROR(VLOOKUP(C1164, [1]Sheet3!A:A, 1, FALSE), "N/A")</f>
        <v>N/A</v>
      </c>
      <c r="L1164" s="7">
        <f t="shared" ca="1" si="36"/>
        <v>44585</v>
      </c>
      <c r="M1164" s="8">
        <f t="shared" ca="1" si="37"/>
        <v>0.60354166666666664</v>
      </c>
    </row>
    <row r="1165" spans="1:13" x14ac:dyDescent="0.3">
      <c r="A1165" s="2" t="s">
        <v>2359</v>
      </c>
      <c r="B1165" s="2" t="s">
        <v>28</v>
      </c>
      <c r="C1165" s="2" t="s">
        <v>24</v>
      </c>
      <c r="D1165" s="2">
        <v>2012</v>
      </c>
      <c r="E1165" s="2" t="s">
        <v>47</v>
      </c>
      <c r="F1165" s="2" t="s">
        <v>14</v>
      </c>
      <c r="G1165" s="2" t="s">
        <v>2360</v>
      </c>
      <c r="H1165" s="2" t="b">
        <v>0</v>
      </c>
      <c r="I1165" s="2" t="b">
        <v>0</v>
      </c>
      <c r="J1165" s="2" t="s">
        <v>26</v>
      </c>
      <c r="K1165" s="2" t="str">
        <f>IFERROR(VLOOKUP(C1165, [1]Sheet3!A:A, 1, FALSE), "N/A")</f>
        <v>N/A</v>
      </c>
      <c r="L1165" s="7">
        <f t="shared" ca="1" si="36"/>
        <v>45169</v>
      </c>
      <c r="M1165" s="8">
        <f t="shared" ca="1" si="37"/>
        <v>0.5424768518518519</v>
      </c>
    </row>
    <row r="1166" spans="1:13" x14ac:dyDescent="0.3">
      <c r="A1166" s="2" t="s">
        <v>2361</v>
      </c>
      <c r="B1166" s="2" t="s">
        <v>99</v>
      </c>
      <c r="C1166" s="2" t="s">
        <v>34</v>
      </c>
      <c r="D1166" s="2">
        <v>2008</v>
      </c>
      <c r="E1166" s="2" t="s">
        <v>13</v>
      </c>
      <c r="F1166" s="2" t="s">
        <v>14</v>
      </c>
      <c r="G1166" s="2" t="s">
        <v>914</v>
      </c>
      <c r="H1166" s="2" t="b">
        <v>0</v>
      </c>
      <c r="I1166" s="2" t="b">
        <v>0</v>
      </c>
      <c r="J1166" s="2" t="s">
        <v>26</v>
      </c>
      <c r="K1166" s="2" t="str">
        <f>IFERROR(VLOOKUP(C1166, [1]Sheet3!A:A, 1, FALSE), "N/A")</f>
        <v>N/A</v>
      </c>
      <c r="L1166" s="7">
        <f t="shared" ca="1" si="36"/>
        <v>44850</v>
      </c>
      <c r="M1166" s="8">
        <f t="shared" ca="1" si="37"/>
        <v>0.97525462962962961</v>
      </c>
    </row>
    <row r="1167" spans="1:13" x14ac:dyDescent="0.3">
      <c r="A1167" s="2" t="s">
        <v>2362</v>
      </c>
      <c r="B1167" s="2" t="s">
        <v>18</v>
      </c>
      <c r="C1167" s="2" t="s">
        <v>19</v>
      </c>
      <c r="D1167" s="2">
        <v>1992</v>
      </c>
      <c r="E1167" s="2" t="s">
        <v>13</v>
      </c>
      <c r="F1167" s="2" t="s">
        <v>64</v>
      </c>
      <c r="G1167" s="2" t="s">
        <v>2363</v>
      </c>
      <c r="H1167" s="2" t="b">
        <v>0</v>
      </c>
      <c r="I1167" s="2" t="b">
        <v>1</v>
      </c>
      <c r="J1167" s="2" t="s">
        <v>16</v>
      </c>
      <c r="K1167" s="2" t="str">
        <f>IFERROR(VLOOKUP(C1167, [1]Sheet3!A:A, 1, FALSE), "N/A")</f>
        <v>Harvard University</v>
      </c>
      <c r="L1167" s="7">
        <f t="shared" ca="1" si="36"/>
        <v>45356</v>
      </c>
      <c r="M1167" s="8">
        <f t="shared" ca="1" si="37"/>
        <v>0.92148148148148146</v>
      </c>
    </row>
    <row r="1168" spans="1:13" x14ac:dyDescent="0.3">
      <c r="A1168" s="2" t="s">
        <v>2364</v>
      </c>
      <c r="B1168" s="2" t="s">
        <v>99</v>
      </c>
      <c r="C1168" s="2" t="s">
        <v>29</v>
      </c>
      <c r="D1168" s="2">
        <v>1992</v>
      </c>
      <c r="E1168" s="2" t="s">
        <v>13</v>
      </c>
      <c r="F1168" s="2" t="s">
        <v>55</v>
      </c>
      <c r="G1168" s="2" t="s">
        <v>2365</v>
      </c>
      <c r="H1168" s="2" t="b">
        <v>0</v>
      </c>
      <c r="I1168" s="2" t="b">
        <v>1</v>
      </c>
      <c r="J1168" s="2" t="s">
        <v>16</v>
      </c>
      <c r="K1168" s="2" t="str">
        <f>IFERROR(VLOOKUP(C1168, [1]Sheet3!A:A, 1, FALSE), "N/A")</f>
        <v>University of Oxford</v>
      </c>
      <c r="L1168" s="7">
        <f t="shared" ca="1" si="36"/>
        <v>45021</v>
      </c>
      <c r="M1168" s="8">
        <f t="shared" ca="1" si="37"/>
        <v>0.4990046296296296</v>
      </c>
    </row>
    <row r="1169" spans="1:13" x14ac:dyDescent="0.3">
      <c r="A1169" s="2" t="s">
        <v>2366</v>
      </c>
      <c r="B1169" s="2" t="s">
        <v>99</v>
      </c>
      <c r="C1169" s="2" t="s">
        <v>34</v>
      </c>
      <c r="D1169" s="2">
        <v>2011</v>
      </c>
      <c r="E1169" s="2" t="s">
        <v>67</v>
      </c>
      <c r="F1169" s="2" t="s">
        <v>118</v>
      </c>
      <c r="G1169" s="2" t="s">
        <v>2367</v>
      </c>
      <c r="H1169" s="2" t="b">
        <v>0</v>
      </c>
      <c r="I1169" s="2" t="b">
        <v>0</v>
      </c>
      <c r="J1169" s="2" t="s">
        <v>26</v>
      </c>
      <c r="K1169" s="2" t="str">
        <f>IFERROR(VLOOKUP(C1169, [1]Sheet3!A:A, 1, FALSE), "N/A")</f>
        <v>N/A</v>
      </c>
      <c r="L1169" s="7">
        <f t="shared" ca="1" si="36"/>
        <v>45309</v>
      </c>
      <c r="M1169" s="8">
        <f t="shared" ca="1" si="37"/>
        <v>0.37884259259259262</v>
      </c>
    </row>
    <row r="1170" spans="1:13" x14ac:dyDescent="0.3">
      <c r="A1170" s="2" t="s">
        <v>2368</v>
      </c>
      <c r="B1170" s="2" t="s">
        <v>28</v>
      </c>
      <c r="C1170" s="2" t="s">
        <v>24</v>
      </c>
      <c r="D1170" s="2">
        <v>2014</v>
      </c>
      <c r="E1170" s="2" t="s">
        <v>30</v>
      </c>
      <c r="F1170" s="2" t="s">
        <v>55</v>
      </c>
      <c r="G1170" s="2" t="s">
        <v>2369</v>
      </c>
      <c r="H1170" s="2" t="b">
        <v>0</v>
      </c>
      <c r="I1170" s="2" t="b">
        <v>0</v>
      </c>
      <c r="J1170" s="2" t="s">
        <v>26</v>
      </c>
      <c r="K1170" s="2" t="str">
        <f>IFERROR(VLOOKUP(C1170, [1]Sheet3!A:A, 1, FALSE), "N/A")</f>
        <v>N/A</v>
      </c>
      <c r="L1170" s="7">
        <f t="shared" ca="1" si="36"/>
        <v>44441</v>
      </c>
      <c r="M1170" s="8">
        <f t="shared" ca="1" si="37"/>
        <v>0.31927083333333334</v>
      </c>
    </row>
    <row r="1171" spans="1:13" x14ac:dyDescent="0.3">
      <c r="A1171" s="2" t="s">
        <v>2370</v>
      </c>
      <c r="B1171" s="2" t="s">
        <v>11</v>
      </c>
      <c r="C1171" s="2" t="s">
        <v>19</v>
      </c>
      <c r="D1171" s="2">
        <v>2021</v>
      </c>
      <c r="E1171" s="2" t="s">
        <v>38</v>
      </c>
      <c r="F1171" s="2" t="s">
        <v>55</v>
      </c>
      <c r="G1171" s="2" t="s">
        <v>2371</v>
      </c>
      <c r="H1171" s="2" t="b">
        <v>0</v>
      </c>
      <c r="I1171" s="2" t="b">
        <v>1</v>
      </c>
      <c r="J1171" s="2" t="s">
        <v>16</v>
      </c>
      <c r="K1171" s="2" t="str">
        <f>IFERROR(VLOOKUP(C1171, [1]Sheet3!A:A, 1, FALSE), "N/A")</f>
        <v>Harvard University</v>
      </c>
      <c r="L1171" s="7">
        <f t="shared" ca="1" si="36"/>
        <v>45417</v>
      </c>
      <c r="M1171" s="8">
        <f t="shared" ca="1" si="37"/>
        <v>0.26266203703703705</v>
      </c>
    </row>
    <row r="1172" spans="1:13" x14ac:dyDescent="0.3">
      <c r="A1172" s="2" t="s">
        <v>2372</v>
      </c>
      <c r="B1172" s="2" t="s">
        <v>99</v>
      </c>
      <c r="C1172" s="2" t="s">
        <v>41</v>
      </c>
      <c r="D1172" s="2">
        <v>2011</v>
      </c>
      <c r="E1172" s="2" t="s">
        <v>67</v>
      </c>
      <c r="F1172" s="2" t="s">
        <v>48</v>
      </c>
      <c r="G1172" s="2" t="s">
        <v>2373</v>
      </c>
      <c r="H1172" s="2" t="b">
        <v>0</v>
      </c>
      <c r="I1172" s="2" t="b">
        <v>1</v>
      </c>
      <c r="J1172" s="2" t="s">
        <v>16</v>
      </c>
      <c r="K1172" s="2" t="str">
        <f>IFERROR(VLOOKUP(C1172, [1]Sheet3!A:A, 1, FALSE), "N/A")</f>
        <v>Stanford University</v>
      </c>
      <c r="L1172" s="7">
        <f t="shared" ca="1" si="36"/>
        <v>44406</v>
      </c>
      <c r="M1172" s="8">
        <f t="shared" ca="1" si="37"/>
        <v>0.28960648148148149</v>
      </c>
    </row>
    <row r="1173" spans="1:13" x14ac:dyDescent="0.3">
      <c r="A1173" s="2" t="s">
        <v>2374</v>
      </c>
      <c r="B1173" s="2" t="s">
        <v>11</v>
      </c>
      <c r="C1173" s="2" t="s">
        <v>24</v>
      </c>
      <c r="D1173" s="2">
        <v>2001</v>
      </c>
      <c r="E1173" s="2" t="s">
        <v>13</v>
      </c>
      <c r="F1173" s="2" t="s">
        <v>42</v>
      </c>
      <c r="G1173" s="2" t="s">
        <v>2375</v>
      </c>
      <c r="H1173" s="2" t="b">
        <v>0</v>
      </c>
      <c r="I1173" s="2" t="b">
        <v>0</v>
      </c>
      <c r="J1173" s="2" t="s">
        <v>26</v>
      </c>
      <c r="K1173" s="2" t="str">
        <f>IFERROR(VLOOKUP(C1173, [1]Sheet3!A:A, 1, FALSE), "N/A")</f>
        <v>N/A</v>
      </c>
      <c r="L1173" s="7">
        <f t="shared" ca="1" si="36"/>
        <v>43839</v>
      </c>
      <c r="M1173" s="8">
        <f t="shared" ca="1" si="37"/>
        <v>0.42097222222222225</v>
      </c>
    </row>
    <row r="1174" spans="1:13" x14ac:dyDescent="0.3">
      <c r="A1174" s="2" t="s">
        <v>2376</v>
      </c>
      <c r="B1174" s="2" t="s">
        <v>99</v>
      </c>
      <c r="C1174" s="2" t="s">
        <v>29</v>
      </c>
      <c r="D1174" s="2">
        <v>2005</v>
      </c>
      <c r="E1174" s="2" t="s">
        <v>35</v>
      </c>
      <c r="F1174" s="2" t="s">
        <v>14</v>
      </c>
      <c r="G1174" s="2" t="s">
        <v>2377</v>
      </c>
      <c r="H1174" s="2" t="b">
        <v>0</v>
      </c>
      <c r="I1174" s="2" t="b">
        <v>1</v>
      </c>
      <c r="J1174" s="2" t="s">
        <v>16</v>
      </c>
      <c r="K1174" s="2" t="str">
        <f>IFERROR(VLOOKUP(C1174, [1]Sheet3!A:A, 1, FALSE), "N/A")</f>
        <v>University of Oxford</v>
      </c>
      <c r="L1174" s="7">
        <f t="shared" ca="1" si="36"/>
        <v>43538</v>
      </c>
      <c r="M1174" s="8">
        <f t="shared" ca="1" si="37"/>
        <v>0.1683912037037037</v>
      </c>
    </row>
    <row r="1175" spans="1:13" x14ac:dyDescent="0.3">
      <c r="A1175" s="2" t="s">
        <v>2378</v>
      </c>
      <c r="B1175" s="2" t="s">
        <v>99</v>
      </c>
      <c r="C1175" s="2" t="s">
        <v>58</v>
      </c>
      <c r="D1175" s="2">
        <v>1997</v>
      </c>
      <c r="E1175" s="2" t="s">
        <v>54</v>
      </c>
      <c r="F1175" s="2" t="s">
        <v>64</v>
      </c>
      <c r="G1175" s="2" t="s">
        <v>2379</v>
      </c>
      <c r="H1175" s="2" t="b">
        <v>0</v>
      </c>
      <c r="I1175" s="2" t="b">
        <v>0</v>
      </c>
      <c r="J1175" s="2" t="s">
        <v>26</v>
      </c>
      <c r="K1175" s="2" t="str">
        <f>IFERROR(VLOOKUP(C1175, [1]Sheet3!A:A, 1, FALSE), "N/A")</f>
        <v>N/A</v>
      </c>
      <c r="L1175" s="7">
        <f t="shared" ca="1" si="36"/>
        <v>45402</v>
      </c>
      <c r="M1175" s="8">
        <f t="shared" ca="1" si="37"/>
        <v>0.78037037037037038</v>
      </c>
    </row>
    <row r="1176" spans="1:13" x14ac:dyDescent="0.3">
      <c r="A1176" s="2" t="s">
        <v>2380</v>
      </c>
      <c r="B1176" s="2" t="s">
        <v>99</v>
      </c>
      <c r="C1176" s="2" t="s">
        <v>77</v>
      </c>
      <c r="D1176" s="2">
        <v>1996</v>
      </c>
      <c r="E1176" s="2" t="s">
        <v>30</v>
      </c>
      <c r="F1176" s="2" t="s">
        <v>14</v>
      </c>
      <c r="G1176" s="2" t="s">
        <v>2381</v>
      </c>
      <c r="H1176" s="2" t="b">
        <v>0</v>
      </c>
      <c r="I1176" s="2" t="b">
        <v>0</v>
      </c>
      <c r="J1176" s="2" t="s">
        <v>26</v>
      </c>
      <c r="K1176" s="2" t="str">
        <f>IFERROR(VLOOKUP(C1176, [1]Sheet3!A:A, 1, FALSE), "N/A")</f>
        <v>N/A</v>
      </c>
      <c r="L1176" s="7">
        <f t="shared" ca="1" si="36"/>
        <v>43590</v>
      </c>
      <c r="M1176" s="8">
        <f t="shared" ca="1" si="37"/>
        <v>0.94687500000000002</v>
      </c>
    </row>
    <row r="1177" spans="1:13" x14ac:dyDescent="0.3">
      <c r="A1177" s="2" t="s">
        <v>2382</v>
      </c>
      <c r="B1177" s="2" t="s">
        <v>99</v>
      </c>
      <c r="C1177" s="2" t="s">
        <v>70</v>
      </c>
      <c r="D1177" s="2">
        <v>2024</v>
      </c>
      <c r="E1177" s="2" t="s">
        <v>47</v>
      </c>
      <c r="F1177" s="2" t="s">
        <v>118</v>
      </c>
      <c r="G1177" s="2" t="s">
        <v>2383</v>
      </c>
      <c r="H1177" s="2" t="b">
        <v>0</v>
      </c>
      <c r="I1177" s="2" t="b">
        <v>1</v>
      </c>
      <c r="J1177" s="2" t="s">
        <v>16</v>
      </c>
      <c r="K1177" s="2" t="str">
        <f>IFERROR(VLOOKUP(C1177, [1]Sheet3!A:A, 1, FALSE), "N/A")</f>
        <v>University of Cambridge</v>
      </c>
      <c r="L1177" s="7">
        <f t="shared" ca="1" si="36"/>
        <v>44519</v>
      </c>
      <c r="M1177" s="8">
        <f t="shared" ca="1" si="37"/>
        <v>0.80958333333333332</v>
      </c>
    </row>
    <row r="1178" spans="1:13" x14ac:dyDescent="0.3">
      <c r="A1178" s="2" t="s">
        <v>2384</v>
      </c>
      <c r="B1178" s="2" t="s">
        <v>99</v>
      </c>
      <c r="C1178" s="2" t="s">
        <v>12</v>
      </c>
      <c r="D1178" s="2">
        <v>2005</v>
      </c>
      <c r="E1178" s="2" t="s">
        <v>54</v>
      </c>
      <c r="F1178" s="2" t="s">
        <v>55</v>
      </c>
      <c r="G1178" s="2" t="s">
        <v>2385</v>
      </c>
      <c r="H1178" s="2" t="b">
        <v>0</v>
      </c>
      <c r="I1178" s="2" t="b">
        <v>1</v>
      </c>
      <c r="J1178" s="2" t="s">
        <v>16</v>
      </c>
      <c r="K1178" s="2" t="str">
        <f>IFERROR(VLOOKUP(C1178, [1]Sheet3!A:A, 1, FALSE), "N/A")</f>
        <v>MIT</v>
      </c>
      <c r="L1178" s="7">
        <f t="shared" ca="1" si="36"/>
        <v>44917</v>
      </c>
      <c r="M1178" s="8">
        <f t="shared" ca="1" si="37"/>
        <v>0.5805555555555556</v>
      </c>
    </row>
    <row r="1179" spans="1:13" x14ac:dyDescent="0.3">
      <c r="A1179" s="2" t="s">
        <v>2386</v>
      </c>
      <c r="B1179" s="2" t="s">
        <v>18</v>
      </c>
      <c r="C1179" s="2" t="s">
        <v>58</v>
      </c>
      <c r="D1179" s="2">
        <v>1992</v>
      </c>
      <c r="E1179" s="2" t="s">
        <v>38</v>
      </c>
      <c r="F1179" s="2" t="s">
        <v>94</v>
      </c>
      <c r="G1179" s="2" t="s">
        <v>2387</v>
      </c>
      <c r="H1179" s="2" t="b">
        <v>0</v>
      </c>
      <c r="I1179" s="2" t="b">
        <v>0</v>
      </c>
      <c r="J1179" s="2" t="s">
        <v>26</v>
      </c>
      <c r="K1179" s="2" t="str">
        <f>IFERROR(VLOOKUP(C1179, [1]Sheet3!A:A, 1, FALSE), "N/A")</f>
        <v>N/A</v>
      </c>
      <c r="L1179" s="7">
        <f t="shared" ca="1" si="36"/>
        <v>44849</v>
      </c>
      <c r="M1179" s="8">
        <f t="shared" ca="1" si="37"/>
        <v>0.57179398148148153</v>
      </c>
    </row>
    <row r="1180" spans="1:13" x14ac:dyDescent="0.3">
      <c r="A1180" s="2" t="s">
        <v>2388</v>
      </c>
      <c r="B1180" s="2" t="s">
        <v>11</v>
      </c>
      <c r="C1180" s="2" t="s">
        <v>61</v>
      </c>
      <c r="D1180" s="2">
        <v>1990</v>
      </c>
      <c r="E1180" s="2" t="s">
        <v>54</v>
      </c>
      <c r="F1180" s="2" t="s">
        <v>42</v>
      </c>
      <c r="G1180" s="2" t="s">
        <v>2389</v>
      </c>
      <c r="H1180" s="2" t="b">
        <v>0</v>
      </c>
      <c r="I1180" s="2" t="b">
        <v>0</v>
      </c>
      <c r="J1180" s="2" t="s">
        <v>26</v>
      </c>
      <c r="K1180" s="2" t="str">
        <f>IFERROR(VLOOKUP(C1180, [1]Sheet3!A:A, 1, FALSE), "N/A")</f>
        <v>N/A</v>
      </c>
      <c r="L1180" s="7">
        <f t="shared" ca="1" si="36"/>
        <v>43500</v>
      </c>
      <c r="M1180" s="8">
        <f t="shared" ca="1" si="37"/>
        <v>0.20953703703703705</v>
      </c>
    </row>
    <row r="1181" spans="1:13" x14ac:dyDescent="0.3">
      <c r="A1181" s="2" t="s">
        <v>2390</v>
      </c>
      <c r="B1181" s="2" t="s">
        <v>18</v>
      </c>
      <c r="C1181" s="2" t="s">
        <v>12</v>
      </c>
      <c r="D1181" s="2">
        <v>1995</v>
      </c>
      <c r="E1181" s="2" t="s">
        <v>67</v>
      </c>
      <c r="F1181" s="2" t="s">
        <v>14</v>
      </c>
      <c r="G1181" s="2" t="s">
        <v>2391</v>
      </c>
      <c r="H1181" s="2" t="b">
        <v>0</v>
      </c>
      <c r="I1181" s="2" t="b">
        <v>1</v>
      </c>
      <c r="J1181" s="2" t="s">
        <v>16</v>
      </c>
      <c r="K1181" s="2" t="str">
        <f>IFERROR(VLOOKUP(C1181, [1]Sheet3!A:A, 1, FALSE), "N/A")</f>
        <v>MIT</v>
      </c>
      <c r="L1181" s="7">
        <f t="shared" ca="1" si="36"/>
        <v>45208</v>
      </c>
      <c r="M1181" s="8">
        <f t="shared" ca="1" si="37"/>
        <v>0.93761574074074072</v>
      </c>
    </row>
    <row r="1182" spans="1:13" x14ac:dyDescent="0.3">
      <c r="A1182" s="2" t="s">
        <v>426</v>
      </c>
      <c r="B1182" s="2" t="s">
        <v>11</v>
      </c>
      <c r="C1182" s="2" t="s">
        <v>12</v>
      </c>
      <c r="D1182" s="2">
        <v>2004</v>
      </c>
      <c r="E1182" s="2" t="s">
        <v>47</v>
      </c>
      <c r="F1182" s="2" t="s">
        <v>14</v>
      </c>
      <c r="G1182" s="2" t="s">
        <v>2392</v>
      </c>
      <c r="H1182" s="2" t="b">
        <v>0</v>
      </c>
      <c r="I1182" s="2" t="b">
        <v>1</v>
      </c>
      <c r="J1182" s="2" t="s">
        <v>16</v>
      </c>
      <c r="K1182" s="2" t="str">
        <f>IFERROR(VLOOKUP(C1182, [1]Sheet3!A:A, 1, FALSE), "N/A")</f>
        <v>MIT</v>
      </c>
      <c r="L1182" s="7">
        <f t="shared" ca="1" si="36"/>
        <v>44514</v>
      </c>
      <c r="M1182" s="8">
        <f t="shared" ca="1" si="37"/>
        <v>0.99917824074074069</v>
      </c>
    </row>
    <row r="1183" spans="1:13" x14ac:dyDescent="0.3">
      <c r="A1183" s="2" t="s">
        <v>2393</v>
      </c>
      <c r="B1183" s="2" t="s">
        <v>28</v>
      </c>
      <c r="C1183" s="2" t="s">
        <v>19</v>
      </c>
      <c r="D1183" s="2">
        <v>2023</v>
      </c>
      <c r="E1183" s="2" t="s">
        <v>38</v>
      </c>
      <c r="F1183" s="2" t="s">
        <v>21</v>
      </c>
      <c r="G1183" s="2" t="s">
        <v>2394</v>
      </c>
      <c r="H1183" s="2" t="b">
        <v>0</v>
      </c>
      <c r="I1183" s="2" t="b">
        <v>1</v>
      </c>
      <c r="J1183" s="2" t="s">
        <v>16</v>
      </c>
      <c r="K1183" s="2" t="str">
        <f>IFERROR(VLOOKUP(C1183, [1]Sheet3!A:A, 1, FALSE), "N/A")</f>
        <v>Harvard University</v>
      </c>
      <c r="L1183" s="7">
        <f t="shared" ca="1" si="36"/>
        <v>44038</v>
      </c>
      <c r="M1183" s="8">
        <f t="shared" ca="1" si="37"/>
        <v>0.21297453703703703</v>
      </c>
    </row>
    <row r="1184" spans="1:13" x14ac:dyDescent="0.3">
      <c r="A1184" s="2" t="s">
        <v>2395</v>
      </c>
      <c r="B1184" s="2" t="s">
        <v>11</v>
      </c>
      <c r="C1184" s="2" t="s">
        <v>70</v>
      </c>
      <c r="D1184" s="2">
        <v>1995</v>
      </c>
      <c r="E1184" s="2" t="s">
        <v>104</v>
      </c>
      <c r="F1184" s="2" t="s">
        <v>48</v>
      </c>
      <c r="G1184" s="2" t="s">
        <v>2396</v>
      </c>
      <c r="H1184" s="2" t="b">
        <v>0</v>
      </c>
      <c r="I1184" s="2" t="b">
        <v>1</v>
      </c>
      <c r="J1184" s="2" t="s">
        <v>16</v>
      </c>
      <c r="K1184" s="2" t="str">
        <f>IFERROR(VLOOKUP(C1184, [1]Sheet3!A:A, 1, FALSE), "N/A")</f>
        <v>University of Cambridge</v>
      </c>
      <c r="L1184" s="7">
        <f t="shared" ca="1" si="36"/>
        <v>43802</v>
      </c>
      <c r="M1184" s="8">
        <f t="shared" ca="1" si="37"/>
        <v>0.58987268518518521</v>
      </c>
    </row>
    <row r="1185" spans="1:13" x14ac:dyDescent="0.3">
      <c r="A1185" s="2" t="s">
        <v>2397</v>
      </c>
      <c r="B1185" s="2" t="s">
        <v>99</v>
      </c>
      <c r="C1185" s="2" t="s">
        <v>19</v>
      </c>
      <c r="D1185" s="2">
        <v>1996</v>
      </c>
      <c r="E1185" s="2" t="s">
        <v>104</v>
      </c>
      <c r="F1185" s="2" t="s">
        <v>94</v>
      </c>
      <c r="G1185" s="2" t="s">
        <v>2398</v>
      </c>
      <c r="H1185" s="2" t="b">
        <v>0</v>
      </c>
      <c r="I1185" s="2" t="b">
        <v>1</v>
      </c>
      <c r="J1185" s="2" t="s">
        <v>16</v>
      </c>
      <c r="K1185" s="2" t="str">
        <f>IFERROR(VLOOKUP(C1185, [1]Sheet3!A:A, 1, FALSE), "N/A")</f>
        <v>Harvard University</v>
      </c>
      <c r="L1185" s="7">
        <f t="shared" ca="1" si="36"/>
        <v>43604</v>
      </c>
      <c r="M1185" s="8">
        <f t="shared" ca="1" si="37"/>
        <v>0.55262731481481486</v>
      </c>
    </row>
    <row r="1186" spans="1:13" x14ac:dyDescent="0.3">
      <c r="A1186" s="2" t="s">
        <v>2399</v>
      </c>
      <c r="B1186" s="2" t="s">
        <v>18</v>
      </c>
      <c r="C1186" s="2" t="s">
        <v>77</v>
      </c>
      <c r="D1186" s="2">
        <v>2018</v>
      </c>
      <c r="E1186" s="2" t="s">
        <v>38</v>
      </c>
      <c r="F1186" s="2" t="s">
        <v>31</v>
      </c>
      <c r="G1186" s="2" t="s">
        <v>2400</v>
      </c>
      <c r="H1186" s="2" t="b">
        <v>0</v>
      </c>
      <c r="I1186" s="2" t="b">
        <v>0</v>
      </c>
      <c r="J1186" s="2" t="s">
        <v>26</v>
      </c>
      <c r="K1186" s="2" t="str">
        <f>IFERROR(VLOOKUP(C1186, [1]Sheet3!A:A, 1, FALSE), "N/A")</f>
        <v>N/A</v>
      </c>
      <c r="L1186" s="7">
        <f t="shared" ca="1" si="36"/>
        <v>44217</v>
      </c>
      <c r="M1186" s="8">
        <f t="shared" ca="1" si="37"/>
        <v>0.34031250000000002</v>
      </c>
    </row>
    <row r="1187" spans="1:13" x14ac:dyDescent="0.3">
      <c r="A1187" s="2" t="s">
        <v>2401</v>
      </c>
      <c r="B1187" s="2" t="s">
        <v>99</v>
      </c>
      <c r="C1187" s="2" t="s">
        <v>70</v>
      </c>
      <c r="D1187" s="2">
        <v>2023</v>
      </c>
      <c r="E1187" s="2" t="s">
        <v>104</v>
      </c>
      <c r="F1187" s="2" t="s">
        <v>42</v>
      </c>
      <c r="G1187" s="2" t="s">
        <v>2402</v>
      </c>
      <c r="H1187" s="2" t="b">
        <v>0</v>
      </c>
      <c r="I1187" s="2" t="b">
        <v>1</v>
      </c>
      <c r="J1187" s="2" t="s">
        <v>16</v>
      </c>
      <c r="K1187" s="2" t="str">
        <f>IFERROR(VLOOKUP(C1187, [1]Sheet3!A:A, 1, FALSE), "N/A")</f>
        <v>University of Cambridge</v>
      </c>
      <c r="L1187" s="7">
        <f t="shared" ca="1" si="36"/>
        <v>43540</v>
      </c>
      <c r="M1187" s="8">
        <f t="shared" ca="1" si="37"/>
        <v>0.34620370370370368</v>
      </c>
    </row>
    <row r="1188" spans="1:13" x14ac:dyDescent="0.3">
      <c r="A1188" s="2" t="s">
        <v>2403</v>
      </c>
      <c r="B1188" s="2" t="s">
        <v>11</v>
      </c>
      <c r="C1188" s="2" t="s">
        <v>12</v>
      </c>
      <c r="D1188" s="2">
        <v>1991</v>
      </c>
      <c r="E1188" s="2" t="s">
        <v>35</v>
      </c>
      <c r="F1188" s="2" t="s">
        <v>31</v>
      </c>
      <c r="G1188" s="2" t="s">
        <v>2404</v>
      </c>
      <c r="H1188" s="2" t="b">
        <v>0</v>
      </c>
      <c r="I1188" s="2" t="b">
        <v>1</v>
      </c>
      <c r="J1188" s="2" t="s">
        <v>16</v>
      </c>
      <c r="K1188" s="2" t="str">
        <f>IFERROR(VLOOKUP(C1188, [1]Sheet3!A:A, 1, FALSE), "N/A")</f>
        <v>MIT</v>
      </c>
      <c r="L1188" s="7">
        <f t="shared" ca="1" si="36"/>
        <v>45289</v>
      </c>
      <c r="M1188" s="8">
        <f t="shared" ca="1" si="37"/>
        <v>0.24193287037037037</v>
      </c>
    </row>
    <row r="1189" spans="1:13" x14ac:dyDescent="0.3">
      <c r="A1189" s="2" t="s">
        <v>2405</v>
      </c>
      <c r="B1189" s="2" t="s">
        <v>18</v>
      </c>
      <c r="C1189" s="2" t="s">
        <v>70</v>
      </c>
      <c r="D1189" s="2">
        <v>2004</v>
      </c>
      <c r="E1189" s="2" t="s">
        <v>54</v>
      </c>
      <c r="F1189" s="2" t="s">
        <v>94</v>
      </c>
      <c r="G1189" s="2" t="s">
        <v>2406</v>
      </c>
      <c r="H1189" s="2" t="b">
        <v>0</v>
      </c>
      <c r="I1189" s="2" t="b">
        <v>1</v>
      </c>
      <c r="J1189" s="2" t="s">
        <v>16</v>
      </c>
      <c r="K1189" s="2" t="str">
        <f>IFERROR(VLOOKUP(C1189, [1]Sheet3!A:A, 1, FALSE), "N/A")</f>
        <v>University of Cambridge</v>
      </c>
      <c r="L1189" s="7">
        <f t="shared" ca="1" si="36"/>
        <v>44051</v>
      </c>
      <c r="M1189" s="8">
        <f t="shared" ca="1" si="37"/>
        <v>0.5172106481481481</v>
      </c>
    </row>
    <row r="1190" spans="1:13" x14ac:dyDescent="0.3">
      <c r="A1190" s="2" t="s">
        <v>2407</v>
      </c>
      <c r="B1190" s="2" t="s">
        <v>28</v>
      </c>
      <c r="C1190" s="2" t="s">
        <v>77</v>
      </c>
      <c r="D1190" s="2">
        <v>1992</v>
      </c>
      <c r="E1190" s="2" t="s">
        <v>35</v>
      </c>
      <c r="F1190" s="2" t="s">
        <v>94</v>
      </c>
      <c r="G1190" s="2" t="s">
        <v>2408</v>
      </c>
      <c r="H1190" s="2" t="b">
        <v>0</v>
      </c>
      <c r="I1190" s="2" t="b">
        <v>0</v>
      </c>
      <c r="J1190" s="2" t="s">
        <v>26</v>
      </c>
      <c r="K1190" s="2" t="str">
        <f>IFERROR(VLOOKUP(C1190, [1]Sheet3!A:A, 1, FALSE), "N/A")</f>
        <v>N/A</v>
      </c>
      <c r="L1190" s="7">
        <f t="shared" ca="1" si="36"/>
        <v>45408</v>
      </c>
      <c r="M1190" s="8">
        <f t="shared" ca="1" si="37"/>
        <v>0.63521990740740741</v>
      </c>
    </row>
    <row r="1191" spans="1:13" x14ac:dyDescent="0.3">
      <c r="A1191" s="2" t="s">
        <v>2409</v>
      </c>
      <c r="B1191" s="2" t="s">
        <v>99</v>
      </c>
      <c r="C1191" s="2" t="s">
        <v>12</v>
      </c>
      <c r="D1191" s="2">
        <v>2002</v>
      </c>
      <c r="E1191" s="2" t="s">
        <v>20</v>
      </c>
      <c r="F1191" s="2" t="s">
        <v>14</v>
      </c>
      <c r="G1191" s="2" t="s">
        <v>2410</v>
      </c>
      <c r="H1191" s="2" t="b">
        <v>0</v>
      </c>
      <c r="I1191" s="2" t="b">
        <v>1</v>
      </c>
      <c r="J1191" s="2" t="s">
        <v>16</v>
      </c>
      <c r="K1191" s="2" t="str">
        <f>IFERROR(VLOOKUP(C1191, [1]Sheet3!A:A, 1, FALSE), "N/A")</f>
        <v>MIT</v>
      </c>
      <c r="L1191" s="7">
        <f t="shared" ca="1" si="36"/>
        <v>45152</v>
      </c>
      <c r="M1191" s="8">
        <f t="shared" ca="1" si="37"/>
        <v>0.81922453703703701</v>
      </c>
    </row>
    <row r="1192" spans="1:13" x14ac:dyDescent="0.3">
      <c r="A1192" s="2" t="s">
        <v>2411</v>
      </c>
      <c r="B1192" s="2" t="s">
        <v>11</v>
      </c>
      <c r="C1192" s="2" t="s">
        <v>58</v>
      </c>
      <c r="D1192" s="2">
        <v>1997</v>
      </c>
      <c r="E1192" s="2" t="s">
        <v>47</v>
      </c>
      <c r="F1192" s="2" t="s">
        <v>118</v>
      </c>
      <c r="G1192" s="2" t="s">
        <v>2412</v>
      </c>
      <c r="H1192" s="2" t="b">
        <v>0</v>
      </c>
      <c r="I1192" s="2" t="b">
        <v>0</v>
      </c>
      <c r="J1192" s="2" t="s">
        <v>26</v>
      </c>
      <c r="K1192" s="2" t="str">
        <f>IFERROR(VLOOKUP(C1192, [1]Sheet3!A:A, 1, FALSE), "N/A")</f>
        <v>N/A</v>
      </c>
      <c r="L1192" s="7">
        <f t="shared" ca="1" si="36"/>
        <v>43740</v>
      </c>
      <c r="M1192" s="8">
        <f t="shared" ca="1" si="37"/>
        <v>0.16783564814814814</v>
      </c>
    </row>
    <row r="1193" spans="1:13" x14ac:dyDescent="0.3">
      <c r="A1193" s="2" t="s">
        <v>2413</v>
      </c>
      <c r="B1193" s="2" t="s">
        <v>18</v>
      </c>
      <c r="C1193" s="2" t="s">
        <v>12</v>
      </c>
      <c r="D1193" s="2">
        <v>1990</v>
      </c>
      <c r="E1193" s="2" t="s">
        <v>51</v>
      </c>
      <c r="F1193" s="2" t="s">
        <v>111</v>
      </c>
      <c r="G1193" s="2" t="s">
        <v>2414</v>
      </c>
      <c r="H1193" s="2" t="b">
        <v>0</v>
      </c>
      <c r="I1193" s="2" t="b">
        <v>1</v>
      </c>
      <c r="J1193" s="2" t="s">
        <v>16</v>
      </c>
      <c r="K1193" s="2" t="str">
        <f>IFERROR(VLOOKUP(C1193, [1]Sheet3!A:A, 1, FALSE), "N/A")</f>
        <v>MIT</v>
      </c>
      <c r="L1193" s="7">
        <f t="shared" ca="1" si="36"/>
        <v>44874</v>
      </c>
      <c r="M1193" s="8">
        <f t="shared" ca="1" si="37"/>
        <v>0.55302083333333329</v>
      </c>
    </row>
    <row r="1194" spans="1:13" x14ac:dyDescent="0.3">
      <c r="A1194" s="2" t="s">
        <v>2415</v>
      </c>
      <c r="B1194" s="2" t="s">
        <v>11</v>
      </c>
      <c r="C1194" s="2" t="s">
        <v>61</v>
      </c>
      <c r="D1194" s="2">
        <v>1999</v>
      </c>
      <c r="E1194" s="2" t="s">
        <v>30</v>
      </c>
      <c r="F1194" s="2" t="s">
        <v>64</v>
      </c>
      <c r="G1194" s="2" t="s">
        <v>2416</v>
      </c>
      <c r="H1194" s="2" t="b">
        <v>0</v>
      </c>
      <c r="I1194" s="2" t="b">
        <v>0</v>
      </c>
      <c r="J1194" s="2" t="s">
        <v>26</v>
      </c>
      <c r="K1194" s="2" t="str">
        <f>IFERROR(VLOOKUP(C1194, [1]Sheet3!A:A, 1, FALSE), "N/A")</f>
        <v>N/A</v>
      </c>
      <c r="L1194" s="7">
        <f t="shared" ca="1" si="36"/>
        <v>43891</v>
      </c>
      <c r="M1194" s="8">
        <f t="shared" ca="1" si="37"/>
        <v>0.65184027777777775</v>
      </c>
    </row>
    <row r="1195" spans="1:13" x14ac:dyDescent="0.3">
      <c r="A1195" s="2" t="s">
        <v>2417</v>
      </c>
      <c r="B1195" s="2" t="s">
        <v>99</v>
      </c>
      <c r="C1195" s="2" t="s">
        <v>29</v>
      </c>
      <c r="D1195" s="2">
        <v>2008</v>
      </c>
      <c r="E1195" s="2" t="s">
        <v>38</v>
      </c>
      <c r="F1195" s="2" t="s">
        <v>14</v>
      </c>
      <c r="G1195" s="2" t="s">
        <v>2418</v>
      </c>
      <c r="H1195" s="2" t="b">
        <v>0</v>
      </c>
      <c r="I1195" s="2" t="b">
        <v>1</v>
      </c>
      <c r="J1195" s="2" t="s">
        <v>16</v>
      </c>
      <c r="K1195" s="2" t="str">
        <f>IFERROR(VLOOKUP(C1195, [1]Sheet3!A:A, 1, FALSE), "N/A")</f>
        <v>University of Oxford</v>
      </c>
      <c r="L1195" s="7">
        <f t="shared" ca="1" si="36"/>
        <v>43676</v>
      </c>
      <c r="M1195" s="8">
        <f t="shared" ca="1" si="37"/>
        <v>0.40028935185185183</v>
      </c>
    </row>
    <row r="1196" spans="1:13" x14ac:dyDescent="0.3">
      <c r="A1196" s="2" t="s">
        <v>2419</v>
      </c>
      <c r="B1196" s="2" t="s">
        <v>28</v>
      </c>
      <c r="C1196" s="2" t="s">
        <v>41</v>
      </c>
      <c r="D1196" s="2">
        <v>1991</v>
      </c>
      <c r="E1196" s="2" t="s">
        <v>30</v>
      </c>
      <c r="F1196" s="2" t="s">
        <v>31</v>
      </c>
      <c r="G1196" s="2" t="s">
        <v>2420</v>
      </c>
      <c r="H1196" s="2" t="b">
        <v>0</v>
      </c>
      <c r="I1196" s="2" t="b">
        <v>1</v>
      </c>
      <c r="J1196" s="2" t="s">
        <v>16</v>
      </c>
      <c r="K1196" s="2" t="str">
        <f>IFERROR(VLOOKUP(C1196, [1]Sheet3!A:A, 1, FALSE), "N/A")</f>
        <v>Stanford University</v>
      </c>
      <c r="L1196" s="7">
        <f t="shared" ca="1" si="36"/>
        <v>45102</v>
      </c>
      <c r="M1196" s="8">
        <f t="shared" ca="1" si="37"/>
        <v>0.4276388888888889</v>
      </c>
    </row>
    <row r="1197" spans="1:13" x14ac:dyDescent="0.3">
      <c r="A1197" s="2" t="s">
        <v>2421</v>
      </c>
      <c r="B1197" s="2" t="s">
        <v>11</v>
      </c>
      <c r="C1197" s="2" t="s">
        <v>29</v>
      </c>
      <c r="D1197" s="2">
        <v>2019</v>
      </c>
      <c r="E1197" s="2" t="s">
        <v>13</v>
      </c>
      <c r="F1197" s="2" t="s">
        <v>55</v>
      </c>
      <c r="G1197" s="2" t="s">
        <v>2422</v>
      </c>
      <c r="H1197" s="2" t="b">
        <v>0</v>
      </c>
      <c r="I1197" s="2" t="b">
        <v>1</v>
      </c>
      <c r="J1197" s="2" t="s">
        <v>16</v>
      </c>
      <c r="K1197" s="2" t="str">
        <f>IFERROR(VLOOKUP(C1197, [1]Sheet3!A:A, 1, FALSE), "N/A")</f>
        <v>University of Oxford</v>
      </c>
      <c r="L1197" s="7">
        <f t="shared" ca="1" si="36"/>
        <v>45209</v>
      </c>
      <c r="M1197" s="8">
        <f t="shared" ca="1" si="37"/>
        <v>0.57947916666666666</v>
      </c>
    </row>
    <row r="1198" spans="1:13" x14ac:dyDescent="0.3">
      <c r="A1198" s="2" t="s">
        <v>2423</v>
      </c>
      <c r="B1198" s="2" t="s">
        <v>18</v>
      </c>
      <c r="C1198" s="2" t="s">
        <v>29</v>
      </c>
      <c r="D1198" s="2">
        <v>2022</v>
      </c>
      <c r="E1198" s="2" t="s">
        <v>51</v>
      </c>
      <c r="F1198" s="2" t="s">
        <v>55</v>
      </c>
      <c r="G1198" s="2" t="s">
        <v>2424</v>
      </c>
      <c r="H1198" s="2" t="b">
        <v>0</v>
      </c>
      <c r="I1198" s="2" t="b">
        <v>1</v>
      </c>
      <c r="J1198" s="2" t="s">
        <v>16</v>
      </c>
      <c r="K1198" s="2" t="str">
        <f>IFERROR(VLOOKUP(C1198, [1]Sheet3!A:A, 1, FALSE), "N/A")</f>
        <v>University of Oxford</v>
      </c>
      <c r="L1198" s="7">
        <f t="shared" ca="1" si="36"/>
        <v>45474</v>
      </c>
      <c r="M1198" s="8">
        <f t="shared" ca="1" si="37"/>
        <v>0.23861111111111111</v>
      </c>
    </row>
    <row r="1199" spans="1:13" x14ac:dyDescent="0.3">
      <c r="A1199" s="2" t="s">
        <v>2425</v>
      </c>
      <c r="B1199" s="2" t="s">
        <v>11</v>
      </c>
      <c r="C1199" s="2" t="s">
        <v>19</v>
      </c>
      <c r="D1199" s="2">
        <v>2001</v>
      </c>
      <c r="E1199" s="2" t="s">
        <v>67</v>
      </c>
      <c r="F1199" s="2" t="s">
        <v>21</v>
      </c>
      <c r="G1199" s="2" t="s">
        <v>2426</v>
      </c>
      <c r="H1199" s="2" t="b">
        <v>0</v>
      </c>
      <c r="I1199" s="2" t="b">
        <v>1</v>
      </c>
      <c r="J1199" s="2" t="s">
        <v>16</v>
      </c>
      <c r="K1199" s="2" t="str">
        <f>IFERROR(VLOOKUP(C1199, [1]Sheet3!A:A, 1, FALSE), "N/A")</f>
        <v>Harvard University</v>
      </c>
      <c r="L1199" s="7">
        <f t="shared" ca="1" si="36"/>
        <v>44519</v>
      </c>
      <c r="M1199" s="8">
        <f t="shared" ca="1" si="37"/>
        <v>0.99232638888888891</v>
      </c>
    </row>
    <row r="1200" spans="1:13" x14ac:dyDescent="0.3">
      <c r="A1200" s="2" t="s">
        <v>2427</v>
      </c>
      <c r="B1200" s="2" t="s">
        <v>99</v>
      </c>
      <c r="C1200" s="2" t="s">
        <v>61</v>
      </c>
      <c r="D1200" s="2">
        <v>1995</v>
      </c>
      <c r="E1200" s="2" t="s">
        <v>67</v>
      </c>
      <c r="F1200" s="2" t="s">
        <v>42</v>
      </c>
      <c r="G1200" s="2" t="s">
        <v>2428</v>
      </c>
      <c r="H1200" s="2" t="b">
        <v>0</v>
      </c>
      <c r="I1200" s="2" t="b">
        <v>0</v>
      </c>
      <c r="J1200" s="2" t="s">
        <v>26</v>
      </c>
      <c r="K1200" s="2" t="str">
        <f>IFERROR(VLOOKUP(C1200, [1]Sheet3!A:A, 1, FALSE), "N/A")</f>
        <v>N/A</v>
      </c>
      <c r="L1200" s="7">
        <f t="shared" ca="1" si="36"/>
        <v>43683</v>
      </c>
      <c r="M1200" s="8">
        <f t="shared" ca="1" si="37"/>
        <v>0.87291666666666667</v>
      </c>
    </row>
    <row r="1201" spans="1:13" x14ac:dyDescent="0.3">
      <c r="A1201" s="2" t="s">
        <v>2429</v>
      </c>
      <c r="B1201" s="2" t="s">
        <v>99</v>
      </c>
      <c r="C1201" s="2" t="s">
        <v>61</v>
      </c>
      <c r="D1201" s="2">
        <v>2022</v>
      </c>
      <c r="E1201" s="2" t="s">
        <v>35</v>
      </c>
      <c r="F1201" s="2" t="s">
        <v>14</v>
      </c>
      <c r="G1201" s="2" t="s">
        <v>2430</v>
      </c>
      <c r="H1201" s="2" t="b">
        <v>0</v>
      </c>
      <c r="I1201" s="2" t="b">
        <v>0</v>
      </c>
      <c r="J1201" s="2" t="s">
        <v>26</v>
      </c>
      <c r="K1201" s="2" t="str">
        <f>IFERROR(VLOOKUP(C1201, [1]Sheet3!A:A, 1, FALSE), "N/A")</f>
        <v>N/A</v>
      </c>
      <c r="L1201" s="7">
        <f t="shared" ca="1" si="36"/>
        <v>44920</v>
      </c>
      <c r="M1201" s="8">
        <f t="shared" ca="1" si="37"/>
        <v>0.97365740740740736</v>
      </c>
    </row>
    <row r="1202" spans="1:13" x14ac:dyDescent="0.3">
      <c r="A1202" s="2" t="s">
        <v>2431</v>
      </c>
      <c r="B1202" s="2" t="s">
        <v>28</v>
      </c>
      <c r="C1202" s="2" t="s">
        <v>77</v>
      </c>
      <c r="D1202" s="2">
        <v>1997</v>
      </c>
      <c r="E1202" s="2" t="s">
        <v>47</v>
      </c>
      <c r="F1202" s="2" t="s">
        <v>118</v>
      </c>
      <c r="G1202" s="2" t="s">
        <v>2432</v>
      </c>
      <c r="H1202" s="2" t="b">
        <v>0</v>
      </c>
      <c r="I1202" s="2" t="b">
        <v>0</v>
      </c>
      <c r="J1202" s="2" t="s">
        <v>26</v>
      </c>
      <c r="K1202" s="2" t="str">
        <f>IFERROR(VLOOKUP(C1202, [1]Sheet3!A:A, 1, FALSE), "N/A")</f>
        <v>N/A</v>
      </c>
      <c r="L1202" s="7">
        <f t="shared" ca="1" si="36"/>
        <v>43589</v>
      </c>
      <c r="M1202" s="8">
        <f t="shared" ca="1" si="37"/>
        <v>0.66822916666666665</v>
      </c>
    </row>
    <row r="1203" spans="1:13" x14ac:dyDescent="0.3">
      <c r="A1203" s="2" t="s">
        <v>2433</v>
      </c>
      <c r="B1203" s="2" t="s">
        <v>18</v>
      </c>
      <c r="C1203" s="2" t="s">
        <v>24</v>
      </c>
      <c r="D1203" s="2">
        <v>2024</v>
      </c>
      <c r="E1203" s="2" t="s">
        <v>51</v>
      </c>
      <c r="F1203" s="2" t="s">
        <v>118</v>
      </c>
      <c r="G1203" s="2" t="s">
        <v>2434</v>
      </c>
      <c r="H1203" s="2" t="b">
        <v>0</v>
      </c>
      <c r="I1203" s="2" t="b">
        <v>0</v>
      </c>
      <c r="J1203" s="2" t="s">
        <v>26</v>
      </c>
      <c r="K1203" s="2" t="str">
        <f>IFERROR(VLOOKUP(C1203, [1]Sheet3!A:A, 1, FALSE), "N/A")</f>
        <v>N/A</v>
      </c>
      <c r="L1203" s="7">
        <f t="shared" ca="1" si="36"/>
        <v>45467</v>
      </c>
      <c r="M1203" s="8">
        <f t="shared" ca="1" si="37"/>
        <v>0.59900462962962964</v>
      </c>
    </row>
    <row r="1204" spans="1:13" x14ac:dyDescent="0.3">
      <c r="A1204" s="2" t="s">
        <v>2435</v>
      </c>
      <c r="B1204" s="2" t="s">
        <v>99</v>
      </c>
      <c r="C1204" s="2" t="s">
        <v>41</v>
      </c>
      <c r="D1204" s="2">
        <v>1991</v>
      </c>
      <c r="E1204" s="2" t="s">
        <v>67</v>
      </c>
      <c r="F1204" s="2" t="s">
        <v>42</v>
      </c>
      <c r="G1204" s="2" t="s">
        <v>2436</v>
      </c>
      <c r="H1204" s="2" t="b">
        <v>0</v>
      </c>
      <c r="I1204" s="2" t="b">
        <v>1</v>
      </c>
      <c r="J1204" s="2" t="s">
        <v>16</v>
      </c>
      <c r="K1204" s="2" t="str">
        <f>IFERROR(VLOOKUP(C1204, [1]Sheet3!A:A, 1, FALSE), "N/A")</f>
        <v>Stanford University</v>
      </c>
      <c r="L1204" s="7">
        <f t="shared" ca="1" si="36"/>
        <v>43707</v>
      </c>
      <c r="M1204" s="8">
        <f t="shared" ca="1" si="37"/>
        <v>0.6416898148148148</v>
      </c>
    </row>
    <row r="1205" spans="1:13" x14ac:dyDescent="0.3">
      <c r="A1205" s="2" t="s">
        <v>2437</v>
      </c>
      <c r="B1205" s="2" t="s">
        <v>99</v>
      </c>
      <c r="C1205" s="2" t="s">
        <v>29</v>
      </c>
      <c r="D1205" s="2">
        <v>2016</v>
      </c>
      <c r="E1205" s="2" t="s">
        <v>104</v>
      </c>
      <c r="F1205" s="2" t="s">
        <v>14</v>
      </c>
      <c r="G1205" s="2" t="s">
        <v>2438</v>
      </c>
      <c r="H1205" s="2" t="b">
        <v>0</v>
      </c>
      <c r="I1205" s="2" t="b">
        <v>1</v>
      </c>
      <c r="J1205" s="2" t="s">
        <v>16</v>
      </c>
      <c r="K1205" s="2" t="str">
        <f>IFERROR(VLOOKUP(C1205, [1]Sheet3!A:A, 1, FALSE), "N/A")</f>
        <v>University of Oxford</v>
      </c>
      <c r="L1205" s="7">
        <f t="shared" ca="1" si="36"/>
        <v>44875</v>
      </c>
      <c r="M1205" s="8">
        <f t="shared" ca="1" si="37"/>
        <v>0.38343749999999999</v>
      </c>
    </row>
    <row r="1206" spans="1:13" x14ac:dyDescent="0.3">
      <c r="A1206" s="2" t="s">
        <v>2439</v>
      </c>
      <c r="B1206" s="2" t="s">
        <v>99</v>
      </c>
      <c r="C1206" s="2" t="s">
        <v>34</v>
      </c>
      <c r="D1206" s="2">
        <v>2020</v>
      </c>
      <c r="E1206" s="2" t="s">
        <v>51</v>
      </c>
      <c r="F1206" s="2" t="s">
        <v>14</v>
      </c>
      <c r="G1206" s="2" t="s">
        <v>2440</v>
      </c>
      <c r="H1206" s="2" t="b">
        <v>0</v>
      </c>
      <c r="I1206" s="2" t="b">
        <v>0</v>
      </c>
      <c r="J1206" s="2" t="s">
        <v>26</v>
      </c>
      <c r="K1206" s="2" t="str">
        <f>IFERROR(VLOOKUP(C1206, [1]Sheet3!A:A, 1, FALSE), "N/A")</f>
        <v>N/A</v>
      </c>
      <c r="L1206" s="7">
        <f t="shared" ca="1" si="36"/>
        <v>44795</v>
      </c>
      <c r="M1206" s="8">
        <f t="shared" ca="1" si="37"/>
        <v>0.22797453703703704</v>
      </c>
    </row>
    <row r="1207" spans="1:13" x14ac:dyDescent="0.3">
      <c r="A1207" s="2" t="s">
        <v>2441</v>
      </c>
      <c r="B1207" s="2" t="s">
        <v>28</v>
      </c>
      <c r="C1207" s="2" t="s">
        <v>41</v>
      </c>
      <c r="D1207" s="2">
        <v>1992</v>
      </c>
      <c r="E1207" s="2" t="s">
        <v>20</v>
      </c>
      <c r="F1207" s="2" t="s">
        <v>31</v>
      </c>
      <c r="G1207" s="2" t="s">
        <v>2442</v>
      </c>
      <c r="H1207" s="2" t="b">
        <v>0</v>
      </c>
      <c r="I1207" s="2" t="b">
        <v>1</v>
      </c>
      <c r="J1207" s="2" t="s">
        <v>16</v>
      </c>
      <c r="K1207" s="2" t="str">
        <f>IFERROR(VLOOKUP(C1207, [1]Sheet3!A:A, 1, FALSE), "N/A")</f>
        <v>Stanford University</v>
      </c>
      <c r="L1207" s="7">
        <f t="shared" ca="1" si="36"/>
        <v>43862</v>
      </c>
      <c r="M1207" s="8">
        <f t="shared" ca="1" si="37"/>
        <v>0.16717592592592592</v>
      </c>
    </row>
    <row r="1208" spans="1:13" x14ac:dyDescent="0.3">
      <c r="A1208" s="2" t="s">
        <v>2443</v>
      </c>
      <c r="B1208" s="2" t="s">
        <v>11</v>
      </c>
      <c r="C1208" s="2" t="s">
        <v>70</v>
      </c>
      <c r="D1208" s="2">
        <v>2002</v>
      </c>
      <c r="E1208" s="2" t="s">
        <v>104</v>
      </c>
      <c r="F1208" s="2" t="s">
        <v>118</v>
      </c>
      <c r="G1208" s="2" t="s">
        <v>2444</v>
      </c>
      <c r="H1208" s="2" t="b">
        <v>0</v>
      </c>
      <c r="I1208" s="2" t="b">
        <v>1</v>
      </c>
      <c r="J1208" s="2" t="s">
        <v>16</v>
      </c>
      <c r="K1208" s="2" t="str">
        <f>IFERROR(VLOOKUP(C1208, [1]Sheet3!A:A, 1, FALSE), "N/A")</f>
        <v>University of Cambridge</v>
      </c>
      <c r="L1208" s="7">
        <f t="shared" ca="1" si="36"/>
        <v>44612</v>
      </c>
      <c r="M1208" s="8">
        <f t="shared" ca="1" si="37"/>
        <v>0.23042824074074075</v>
      </c>
    </row>
    <row r="1209" spans="1:13" x14ac:dyDescent="0.3">
      <c r="A1209" s="2" t="s">
        <v>2445</v>
      </c>
      <c r="B1209" s="2" t="s">
        <v>28</v>
      </c>
      <c r="C1209" s="2" t="s">
        <v>34</v>
      </c>
      <c r="D1209" s="2">
        <v>2023</v>
      </c>
      <c r="E1209" s="2" t="s">
        <v>38</v>
      </c>
      <c r="F1209" s="2" t="s">
        <v>21</v>
      </c>
      <c r="G1209" s="2" t="s">
        <v>2446</v>
      </c>
      <c r="H1209" s="2" t="b">
        <v>0</v>
      </c>
      <c r="I1209" s="2" t="b">
        <v>0</v>
      </c>
      <c r="J1209" s="2" t="s">
        <v>26</v>
      </c>
      <c r="K1209" s="2" t="str">
        <f>IFERROR(VLOOKUP(C1209, [1]Sheet3!A:A, 1, FALSE), "N/A")</f>
        <v>N/A</v>
      </c>
      <c r="L1209" s="7">
        <f t="shared" ca="1" si="36"/>
        <v>45349</v>
      </c>
      <c r="M1209" s="8">
        <f t="shared" ca="1" si="37"/>
        <v>0.52995370370370365</v>
      </c>
    </row>
    <row r="1210" spans="1:13" x14ac:dyDescent="0.3">
      <c r="A1210" s="2" t="s">
        <v>2447</v>
      </c>
      <c r="B1210" s="2" t="s">
        <v>11</v>
      </c>
      <c r="C1210" s="2" t="s">
        <v>61</v>
      </c>
      <c r="D1210" s="2">
        <v>2018</v>
      </c>
      <c r="E1210" s="2" t="s">
        <v>47</v>
      </c>
      <c r="F1210" s="2" t="s">
        <v>64</v>
      </c>
      <c r="G1210" s="2" t="s">
        <v>2448</v>
      </c>
      <c r="H1210" s="2" t="b">
        <v>0</v>
      </c>
      <c r="I1210" s="2" t="b">
        <v>0</v>
      </c>
      <c r="J1210" s="2" t="s">
        <v>26</v>
      </c>
      <c r="K1210" s="2" t="str">
        <f>IFERROR(VLOOKUP(C1210, [1]Sheet3!A:A, 1, FALSE), "N/A")</f>
        <v>N/A</v>
      </c>
      <c r="L1210" s="7">
        <f t="shared" ca="1" si="36"/>
        <v>45326</v>
      </c>
      <c r="M1210" s="8">
        <f t="shared" ca="1" si="37"/>
        <v>0.50493055555555555</v>
      </c>
    </row>
    <row r="1211" spans="1:13" x14ac:dyDescent="0.3">
      <c r="A1211" s="2" t="s">
        <v>2449</v>
      </c>
      <c r="B1211" s="2" t="s">
        <v>11</v>
      </c>
      <c r="C1211" s="2" t="s">
        <v>29</v>
      </c>
      <c r="D1211" s="2">
        <v>1997</v>
      </c>
      <c r="E1211" s="2" t="s">
        <v>35</v>
      </c>
      <c r="F1211" s="2" t="s">
        <v>55</v>
      </c>
      <c r="G1211" s="2" t="s">
        <v>2450</v>
      </c>
      <c r="H1211" s="2" t="b">
        <v>0</v>
      </c>
      <c r="I1211" s="2" t="b">
        <v>1</v>
      </c>
      <c r="J1211" s="2" t="s">
        <v>16</v>
      </c>
      <c r="K1211" s="2" t="str">
        <f>IFERROR(VLOOKUP(C1211, [1]Sheet3!A:A, 1, FALSE), "N/A")</f>
        <v>University of Oxford</v>
      </c>
      <c r="L1211" s="7">
        <f t="shared" ca="1" si="36"/>
        <v>45089</v>
      </c>
      <c r="M1211" s="8">
        <f t="shared" ca="1" si="37"/>
        <v>0.69684027777777779</v>
      </c>
    </row>
    <row r="1212" spans="1:13" x14ac:dyDescent="0.3">
      <c r="A1212" s="2" t="s">
        <v>2451</v>
      </c>
      <c r="B1212" s="2" t="s">
        <v>99</v>
      </c>
      <c r="C1212" s="2" t="s">
        <v>41</v>
      </c>
      <c r="D1212" s="2">
        <v>1997</v>
      </c>
      <c r="E1212" s="2" t="s">
        <v>35</v>
      </c>
      <c r="F1212" s="2" t="s">
        <v>118</v>
      </c>
      <c r="G1212" s="2" t="s">
        <v>2452</v>
      </c>
      <c r="H1212" s="2" t="b">
        <v>0</v>
      </c>
      <c r="I1212" s="2" t="b">
        <v>1</v>
      </c>
      <c r="J1212" s="2" t="s">
        <v>16</v>
      </c>
      <c r="K1212" s="2" t="str">
        <f>IFERROR(VLOOKUP(C1212, [1]Sheet3!A:A, 1, FALSE), "N/A")</f>
        <v>Stanford University</v>
      </c>
      <c r="L1212" s="7">
        <f t="shared" ca="1" si="36"/>
        <v>44608</v>
      </c>
      <c r="M1212" s="8">
        <f t="shared" ca="1" si="37"/>
        <v>0.6975231481481482</v>
      </c>
    </row>
    <row r="1213" spans="1:13" x14ac:dyDescent="0.3">
      <c r="A1213" s="2" t="s">
        <v>2453</v>
      </c>
      <c r="B1213" s="2" t="s">
        <v>11</v>
      </c>
      <c r="C1213" s="2" t="s">
        <v>58</v>
      </c>
      <c r="D1213" s="2">
        <v>2000</v>
      </c>
      <c r="E1213" s="2" t="s">
        <v>67</v>
      </c>
      <c r="F1213" s="2" t="s">
        <v>48</v>
      </c>
      <c r="G1213" s="2" t="s">
        <v>2454</v>
      </c>
      <c r="H1213" s="2" t="b">
        <v>0</v>
      </c>
      <c r="I1213" s="2" t="b">
        <v>0</v>
      </c>
      <c r="J1213" s="2" t="s">
        <v>26</v>
      </c>
      <c r="K1213" s="2" t="str">
        <f>IFERROR(VLOOKUP(C1213, [1]Sheet3!A:A, 1, FALSE), "N/A")</f>
        <v>N/A</v>
      </c>
      <c r="L1213" s="7">
        <f t="shared" ca="1" si="36"/>
        <v>45522</v>
      </c>
      <c r="M1213" s="8">
        <f t="shared" ca="1" si="37"/>
        <v>0.57681712962962961</v>
      </c>
    </row>
    <row r="1214" spans="1:13" x14ac:dyDescent="0.3">
      <c r="A1214" s="2" t="s">
        <v>2455</v>
      </c>
      <c r="B1214" s="2" t="s">
        <v>18</v>
      </c>
      <c r="C1214" s="2" t="s">
        <v>77</v>
      </c>
      <c r="D1214" s="2">
        <v>2011</v>
      </c>
      <c r="E1214" s="2" t="s">
        <v>35</v>
      </c>
      <c r="F1214" s="2" t="s">
        <v>64</v>
      </c>
      <c r="G1214" s="2" t="s">
        <v>2456</v>
      </c>
      <c r="H1214" s="2" t="b">
        <v>0</v>
      </c>
      <c r="I1214" s="2" t="b">
        <v>0</v>
      </c>
      <c r="J1214" s="2" t="s">
        <v>26</v>
      </c>
      <c r="K1214" s="2" t="str">
        <f>IFERROR(VLOOKUP(C1214, [1]Sheet3!A:A, 1, FALSE), "N/A")</f>
        <v>N/A</v>
      </c>
      <c r="L1214" s="7">
        <f t="shared" ca="1" si="36"/>
        <v>44660</v>
      </c>
      <c r="M1214" s="8">
        <f t="shared" ca="1" si="37"/>
        <v>0.2907986111111111</v>
      </c>
    </row>
    <row r="1215" spans="1:13" x14ac:dyDescent="0.3">
      <c r="A1215" s="2" t="s">
        <v>2457</v>
      </c>
      <c r="B1215" s="2" t="s">
        <v>99</v>
      </c>
      <c r="C1215" s="2" t="s">
        <v>29</v>
      </c>
      <c r="D1215" s="2">
        <v>2004</v>
      </c>
      <c r="E1215" s="2" t="s">
        <v>13</v>
      </c>
      <c r="F1215" s="2" t="s">
        <v>21</v>
      </c>
      <c r="G1215" s="2" t="s">
        <v>2458</v>
      </c>
      <c r="H1215" s="2" t="b">
        <v>0</v>
      </c>
      <c r="I1215" s="2" t="b">
        <v>1</v>
      </c>
      <c r="J1215" s="2" t="s">
        <v>16</v>
      </c>
      <c r="K1215" s="2" t="str">
        <f>IFERROR(VLOOKUP(C1215, [1]Sheet3!A:A, 1, FALSE), "N/A")</f>
        <v>University of Oxford</v>
      </c>
      <c r="L1215" s="7">
        <f t="shared" ca="1" si="36"/>
        <v>44883</v>
      </c>
      <c r="M1215" s="8">
        <f t="shared" ca="1" si="37"/>
        <v>0.50763888888888886</v>
      </c>
    </row>
    <row r="1216" spans="1:13" x14ac:dyDescent="0.3">
      <c r="A1216" s="2" t="s">
        <v>2459</v>
      </c>
      <c r="B1216" s="2" t="s">
        <v>11</v>
      </c>
      <c r="C1216" s="2" t="s">
        <v>12</v>
      </c>
      <c r="D1216" s="2">
        <v>2022</v>
      </c>
      <c r="E1216" s="2" t="s">
        <v>104</v>
      </c>
      <c r="F1216" s="2" t="s">
        <v>64</v>
      </c>
      <c r="G1216" s="2" t="s">
        <v>2460</v>
      </c>
      <c r="H1216" s="2" t="b">
        <v>0</v>
      </c>
      <c r="I1216" s="2" t="b">
        <v>1</v>
      </c>
      <c r="J1216" s="2" t="s">
        <v>16</v>
      </c>
      <c r="K1216" s="2" t="str">
        <f>IFERROR(VLOOKUP(C1216, [1]Sheet3!A:A, 1, FALSE), "N/A")</f>
        <v>MIT</v>
      </c>
      <c r="L1216" s="7">
        <f t="shared" ca="1" si="36"/>
        <v>43921</v>
      </c>
      <c r="M1216" s="8">
        <f t="shared" ca="1" si="37"/>
        <v>0.28295138888888888</v>
      </c>
    </row>
    <row r="1217" spans="1:13" x14ac:dyDescent="0.3">
      <c r="A1217" s="2" t="s">
        <v>2461</v>
      </c>
      <c r="B1217" s="2" t="s">
        <v>11</v>
      </c>
      <c r="C1217" s="2" t="s">
        <v>61</v>
      </c>
      <c r="D1217" s="2">
        <v>2004</v>
      </c>
      <c r="E1217" s="2" t="s">
        <v>30</v>
      </c>
      <c r="F1217" s="2" t="s">
        <v>14</v>
      </c>
      <c r="G1217" s="2" t="s">
        <v>2462</v>
      </c>
      <c r="H1217" s="2" t="b">
        <v>0</v>
      </c>
      <c r="I1217" s="2" t="b">
        <v>0</v>
      </c>
      <c r="J1217" s="2" t="s">
        <v>26</v>
      </c>
      <c r="K1217" s="2" t="str">
        <f>IFERROR(VLOOKUP(C1217, [1]Sheet3!A:A, 1, FALSE), "N/A")</f>
        <v>N/A</v>
      </c>
      <c r="L1217" s="7">
        <f t="shared" ca="1" si="36"/>
        <v>44298</v>
      </c>
      <c r="M1217" s="8">
        <f t="shared" ca="1" si="37"/>
        <v>7.4999999999999997E-3</v>
      </c>
    </row>
    <row r="1218" spans="1:13" x14ac:dyDescent="0.3">
      <c r="A1218" s="2" t="s">
        <v>2463</v>
      </c>
      <c r="B1218" s="2" t="s">
        <v>28</v>
      </c>
      <c r="C1218" s="2" t="s">
        <v>34</v>
      </c>
      <c r="D1218" s="2">
        <v>2022</v>
      </c>
      <c r="E1218" s="2" t="s">
        <v>54</v>
      </c>
      <c r="F1218" s="2" t="s">
        <v>48</v>
      </c>
      <c r="G1218" s="2" t="s">
        <v>2464</v>
      </c>
      <c r="H1218" s="2" t="b">
        <v>0</v>
      </c>
      <c r="I1218" s="2" t="b">
        <v>0</v>
      </c>
      <c r="J1218" s="2" t="s">
        <v>26</v>
      </c>
      <c r="K1218" s="2" t="str">
        <f>IFERROR(VLOOKUP(C1218, [1]Sheet3!A:A, 1, FALSE), "N/A")</f>
        <v>N/A</v>
      </c>
      <c r="L1218" s="7">
        <f t="shared" ca="1" si="36"/>
        <v>43537</v>
      </c>
      <c r="M1218" s="8">
        <f t="shared" ca="1" si="37"/>
        <v>0.27197916666666666</v>
      </c>
    </row>
    <row r="1219" spans="1:13" x14ac:dyDescent="0.3">
      <c r="A1219" s="2" t="s">
        <v>2465</v>
      </c>
      <c r="B1219" s="2" t="s">
        <v>18</v>
      </c>
      <c r="C1219" s="2" t="s">
        <v>61</v>
      </c>
      <c r="D1219" s="2">
        <v>2009</v>
      </c>
      <c r="E1219" s="2" t="s">
        <v>47</v>
      </c>
      <c r="F1219" s="2" t="s">
        <v>42</v>
      </c>
      <c r="G1219" s="2" t="s">
        <v>2466</v>
      </c>
      <c r="H1219" s="2" t="b">
        <v>0</v>
      </c>
      <c r="I1219" s="2" t="b">
        <v>0</v>
      </c>
      <c r="J1219" s="2" t="s">
        <v>26</v>
      </c>
      <c r="K1219" s="2" t="str">
        <f>IFERROR(VLOOKUP(C1219, [1]Sheet3!A:A, 1, FALSE), "N/A")</f>
        <v>N/A</v>
      </c>
      <c r="L1219" s="7">
        <f t="shared" ref="L1219:L1282" ca="1" si="38">DATE(RANDBETWEEN(2019,2024),RANDBETWEEN(1,12),RANDBETWEEN(1,31))</f>
        <v>44285</v>
      </c>
      <c r="M1219" s="8">
        <f t="shared" ref="M1219:M1282" ca="1" si="39">TIME(RANDBETWEEN(0,23),RANDBETWEEN(0,59),RANDBETWEEN(0,59))</f>
        <v>0.23332175925925927</v>
      </c>
    </row>
    <row r="1220" spans="1:13" x14ac:dyDescent="0.3">
      <c r="A1220" s="2" t="s">
        <v>2467</v>
      </c>
      <c r="B1220" s="2" t="s">
        <v>11</v>
      </c>
      <c r="C1220" s="2" t="s">
        <v>12</v>
      </c>
      <c r="D1220" s="2">
        <v>2019</v>
      </c>
      <c r="E1220" s="2" t="s">
        <v>51</v>
      </c>
      <c r="F1220" s="2" t="s">
        <v>42</v>
      </c>
      <c r="G1220" s="2" t="s">
        <v>2468</v>
      </c>
      <c r="H1220" s="2" t="b">
        <v>0</v>
      </c>
      <c r="I1220" s="2" t="b">
        <v>1</v>
      </c>
      <c r="J1220" s="2" t="s">
        <v>16</v>
      </c>
      <c r="K1220" s="2" t="str">
        <f>IFERROR(VLOOKUP(C1220, [1]Sheet3!A:A, 1, FALSE), "N/A")</f>
        <v>MIT</v>
      </c>
      <c r="L1220" s="7">
        <f t="shared" ca="1" si="38"/>
        <v>43603</v>
      </c>
      <c r="M1220" s="8">
        <f t="shared" ca="1" si="39"/>
        <v>0.79644675925925923</v>
      </c>
    </row>
    <row r="1221" spans="1:13" x14ac:dyDescent="0.3">
      <c r="A1221" s="2" t="s">
        <v>2469</v>
      </c>
      <c r="B1221" s="2" t="s">
        <v>18</v>
      </c>
      <c r="C1221" s="2" t="s">
        <v>77</v>
      </c>
      <c r="D1221" s="2">
        <v>2010</v>
      </c>
      <c r="E1221" s="2" t="s">
        <v>20</v>
      </c>
      <c r="F1221" s="2" t="s">
        <v>64</v>
      </c>
      <c r="G1221" s="2" t="s">
        <v>2470</v>
      </c>
      <c r="H1221" s="2" t="b">
        <v>0</v>
      </c>
      <c r="I1221" s="2" t="b">
        <v>0</v>
      </c>
      <c r="J1221" s="2" t="s">
        <v>26</v>
      </c>
      <c r="K1221" s="2" t="str">
        <f>IFERROR(VLOOKUP(C1221, [1]Sheet3!A:A, 1, FALSE), "N/A")</f>
        <v>N/A</v>
      </c>
      <c r="L1221" s="7">
        <f t="shared" ca="1" si="38"/>
        <v>45048</v>
      </c>
      <c r="M1221" s="8">
        <f t="shared" ca="1" si="39"/>
        <v>0.54893518518518514</v>
      </c>
    </row>
    <row r="1222" spans="1:13" x14ac:dyDescent="0.3">
      <c r="A1222" s="2" t="s">
        <v>2471</v>
      </c>
      <c r="B1222" s="2" t="s">
        <v>99</v>
      </c>
      <c r="C1222" s="2" t="s">
        <v>61</v>
      </c>
      <c r="D1222" s="2">
        <v>1996</v>
      </c>
      <c r="E1222" s="2" t="s">
        <v>35</v>
      </c>
      <c r="F1222" s="2" t="s">
        <v>48</v>
      </c>
      <c r="G1222" s="2" t="s">
        <v>2472</v>
      </c>
      <c r="H1222" s="2" t="b">
        <v>0</v>
      </c>
      <c r="I1222" s="2" t="b">
        <v>0</v>
      </c>
      <c r="J1222" s="2" t="s">
        <v>26</v>
      </c>
      <c r="K1222" s="2" t="str">
        <f>IFERROR(VLOOKUP(C1222, [1]Sheet3!A:A, 1, FALSE), "N/A")</f>
        <v>N/A</v>
      </c>
      <c r="L1222" s="7">
        <f t="shared" ca="1" si="38"/>
        <v>45634</v>
      </c>
      <c r="M1222" s="8">
        <f t="shared" ca="1" si="39"/>
        <v>0.75962962962962965</v>
      </c>
    </row>
    <row r="1223" spans="1:13" x14ac:dyDescent="0.3">
      <c r="A1223" s="2" t="s">
        <v>2473</v>
      </c>
      <c r="B1223" s="2" t="s">
        <v>99</v>
      </c>
      <c r="C1223" s="2" t="s">
        <v>19</v>
      </c>
      <c r="D1223" s="2">
        <v>2006</v>
      </c>
      <c r="E1223" s="2" t="s">
        <v>104</v>
      </c>
      <c r="F1223" s="2" t="s">
        <v>118</v>
      </c>
      <c r="G1223" s="2" t="s">
        <v>2474</v>
      </c>
      <c r="H1223" s="2" t="b">
        <v>0</v>
      </c>
      <c r="I1223" s="2" t="b">
        <v>1</v>
      </c>
      <c r="J1223" s="2" t="s">
        <v>16</v>
      </c>
      <c r="K1223" s="2" t="str">
        <f>IFERROR(VLOOKUP(C1223, [1]Sheet3!A:A, 1, FALSE), "N/A")</f>
        <v>Harvard University</v>
      </c>
      <c r="L1223" s="7">
        <f t="shared" ca="1" si="38"/>
        <v>43622</v>
      </c>
      <c r="M1223" s="8">
        <f t="shared" ca="1" si="39"/>
        <v>0.95113425925925921</v>
      </c>
    </row>
    <row r="1224" spans="1:13" x14ac:dyDescent="0.3">
      <c r="A1224" s="2" t="s">
        <v>2475</v>
      </c>
      <c r="B1224" s="2" t="s">
        <v>18</v>
      </c>
      <c r="C1224" s="2" t="s">
        <v>77</v>
      </c>
      <c r="D1224" s="2">
        <v>2002</v>
      </c>
      <c r="E1224" s="2" t="s">
        <v>67</v>
      </c>
      <c r="F1224" s="2" t="s">
        <v>21</v>
      </c>
      <c r="G1224" s="2" t="s">
        <v>2394</v>
      </c>
      <c r="H1224" s="2" t="b">
        <v>0</v>
      </c>
      <c r="I1224" s="2" t="b">
        <v>0</v>
      </c>
      <c r="J1224" s="2" t="s">
        <v>26</v>
      </c>
      <c r="K1224" s="2" t="str">
        <f>IFERROR(VLOOKUP(C1224, [1]Sheet3!A:A, 1, FALSE), "N/A")</f>
        <v>N/A</v>
      </c>
      <c r="L1224" s="7">
        <f t="shared" ca="1" si="38"/>
        <v>44359</v>
      </c>
      <c r="M1224" s="8">
        <f t="shared" ca="1" si="39"/>
        <v>0.55881944444444442</v>
      </c>
    </row>
    <row r="1225" spans="1:13" x14ac:dyDescent="0.3">
      <c r="A1225" s="2" t="s">
        <v>2476</v>
      </c>
      <c r="B1225" s="2" t="s">
        <v>99</v>
      </c>
      <c r="C1225" s="2" t="s">
        <v>61</v>
      </c>
      <c r="D1225" s="2">
        <v>2005</v>
      </c>
      <c r="E1225" s="2" t="s">
        <v>51</v>
      </c>
      <c r="F1225" s="2" t="s">
        <v>118</v>
      </c>
      <c r="G1225" s="2" t="s">
        <v>2477</v>
      </c>
      <c r="H1225" s="2" t="b">
        <v>0</v>
      </c>
      <c r="I1225" s="2" t="b">
        <v>0</v>
      </c>
      <c r="J1225" s="2" t="s">
        <v>26</v>
      </c>
      <c r="K1225" s="2" t="str">
        <f>IFERROR(VLOOKUP(C1225, [1]Sheet3!A:A, 1, FALSE), "N/A")</f>
        <v>N/A</v>
      </c>
      <c r="L1225" s="7">
        <f t="shared" ca="1" si="38"/>
        <v>44575</v>
      </c>
      <c r="M1225" s="8">
        <f t="shared" ca="1" si="39"/>
        <v>0.89928240740740739</v>
      </c>
    </row>
    <row r="1226" spans="1:13" x14ac:dyDescent="0.3">
      <c r="A1226" s="2" t="s">
        <v>2478</v>
      </c>
      <c r="B1226" s="2" t="s">
        <v>18</v>
      </c>
      <c r="C1226" s="2" t="s">
        <v>29</v>
      </c>
      <c r="D1226" s="2">
        <v>2024</v>
      </c>
      <c r="E1226" s="2" t="s">
        <v>47</v>
      </c>
      <c r="F1226" s="2" t="s">
        <v>48</v>
      </c>
      <c r="G1226" s="2" t="s">
        <v>2479</v>
      </c>
      <c r="H1226" s="2" t="b">
        <v>0</v>
      </c>
      <c r="I1226" s="2" t="b">
        <v>1</v>
      </c>
      <c r="J1226" s="2" t="s">
        <v>16</v>
      </c>
      <c r="K1226" s="2" t="str">
        <f>IFERROR(VLOOKUP(C1226, [1]Sheet3!A:A, 1, FALSE), "N/A")</f>
        <v>University of Oxford</v>
      </c>
      <c r="L1226" s="7">
        <f t="shared" ca="1" si="38"/>
        <v>44258</v>
      </c>
      <c r="M1226" s="8">
        <f t="shared" ca="1" si="39"/>
        <v>0.30324074074074076</v>
      </c>
    </row>
    <row r="1227" spans="1:13" x14ac:dyDescent="0.3">
      <c r="A1227" s="2" t="s">
        <v>2480</v>
      </c>
      <c r="B1227" s="2" t="s">
        <v>28</v>
      </c>
      <c r="C1227" s="2" t="s">
        <v>34</v>
      </c>
      <c r="D1227" s="2">
        <v>2011</v>
      </c>
      <c r="E1227" s="2" t="s">
        <v>20</v>
      </c>
      <c r="F1227" s="2" t="s">
        <v>64</v>
      </c>
      <c r="G1227" s="2" t="s">
        <v>2481</v>
      </c>
      <c r="H1227" s="2" t="b">
        <v>0</v>
      </c>
      <c r="I1227" s="2" t="b">
        <v>0</v>
      </c>
      <c r="J1227" s="2" t="s">
        <v>26</v>
      </c>
      <c r="K1227" s="2" t="str">
        <f>IFERROR(VLOOKUP(C1227, [1]Sheet3!A:A, 1, FALSE), "N/A")</f>
        <v>N/A</v>
      </c>
      <c r="L1227" s="7">
        <f t="shared" ca="1" si="38"/>
        <v>44549</v>
      </c>
      <c r="M1227" s="8">
        <f t="shared" ca="1" si="39"/>
        <v>0.41510416666666666</v>
      </c>
    </row>
    <row r="1228" spans="1:13" x14ac:dyDescent="0.3">
      <c r="A1228" s="2" t="s">
        <v>2482</v>
      </c>
      <c r="B1228" s="2" t="s">
        <v>18</v>
      </c>
      <c r="C1228" s="2" t="s">
        <v>19</v>
      </c>
      <c r="D1228" s="2">
        <v>1998</v>
      </c>
      <c r="E1228" s="2" t="s">
        <v>54</v>
      </c>
      <c r="F1228" s="2" t="s">
        <v>118</v>
      </c>
      <c r="G1228" s="2" t="s">
        <v>2483</v>
      </c>
      <c r="H1228" s="2" t="b">
        <v>0</v>
      </c>
      <c r="I1228" s="2" t="b">
        <v>1</v>
      </c>
      <c r="J1228" s="2" t="s">
        <v>16</v>
      </c>
      <c r="K1228" s="2" t="str">
        <f>IFERROR(VLOOKUP(C1228, [1]Sheet3!A:A, 1, FALSE), "N/A")</f>
        <v>Harvard University</v>
      </c>
      <c r="L1228" s="7">
        <f t="shared" ca="1" si="38"/>
        <v>44049</v>
      </c>
      <c r="M1228" s="8">
        <f t="shared" ca="1" si="39"/>
        <v>0.22851851851851851</v>
      </c>
    </row>
    <row r="1229" spans="1:13" x14ac:dyDescent="0.3">
      <c r="A1229" s="2" t="s">
        <v>2484</v>
      </c>
      <c r="B1229" s="2" t="s">
        <v>11</v>
      </c>
      <c r="C1229" s="2" t="s">
        <v>77</v>
      </c>
      <c r="D1229" s="2">
        <v>1994</v>
      </c>
      <c r="E1229" s="2" t="s">
        <v>47</v>
      </c>
      <c r="F1229" s="2" t="s">
        <v>42</v>
      </c>
      <c r="G1229" s="2" t="s">
        <v>2485</v>
      </c>
      <c r="H1229" s="2" t="b">
        <v>0</v>
      </c>
      <c r="I1229" s="2" t="b">
        <v>0</v>
      </c>
      <c r="J1229" s="2" t="s">
        <v>26</v>
      </c>
      <c r="K1229" s="2" t="str">
        <f>IFERROR(VLOOKUP(C1229, [1]Sheet3!A:A, 1, FALSE), "N/A")</f>
        <v>N/A</v>
      </c>
      <c r="L1229" s="7">
        <f t="shared" ca="1" si="38"/>
        <v>43698</v>
      </c>
      <c r="M1229" s="8">
        <f t="shared" ca="1" si="39"/>
        <v>0.30172453703703705</v>
      </c>
    </row>
    <row r="1230" spans="1:13" x14ac:dyDescent="0.3">
      <c r="A1230" s="2" t="s">
        <v>2486</v>
      </c>
      <c r="B1230" s="2" t="s">
        <v>28</v>
      </c>
      <c r="C1230" s="2" t="s">
        <v>34</v>
      </c>
      <c r="D1230" s="2">
        <v>2007</v>
      </c>
      <c r="E1230" s="2" t="s">
        <v>35</v>
      </c>
      <c r="F1230" s="2" t="s">
        <v>94</v>
      </c>
      <c r="G1230" s="2" t="s">
        <v>2487</v>
      </c>
      <c r="H1230" s="2" t="b">
        <v>0</v>
      </c>
      <c r="I1230" s="2" t="b">
        <v>0</v>
      </c>
      <c r="J1230" s="2" t="s">
        <v>26</v>
      </c>
      <c r="K1230" s="2" t="str">
        <f>IFERROR(VLOOKUP(C1230, [1]Sheet3!A:A, 1, FALSE), "N/A")</f>
        <v>N/A</v>
      </c>
      <c r="L1230" s="7">
        <f t="shared" ca="1" si="38"/>
        <v>44765</v>
      </c>
      <c r="M1230" s="8">
        <f t="shared" ca="1" si="39"/>
        <v>4.5706018518518521E-2</v>
      </c>
    </row>
    <row r="1231" spans="1:13" x14ac:dyDescent="0.3">
      <c r="A1231" s="2" t="s">
        <v>2488</v>
      </c>
      <c r="B1231" s="2" t="s">
        <v>18</v>
      </c>
      <c r="C1231" s="2" t="s">
        <v>34</v>
      </c>
      <c r="D1231" s="2">
        <v>1996</v>
      </c>
      <c r="E1231" s="2" t="s">
        <v>67</v>
      </c>
      <c r="F1231" s="2" t="s">
        <v>21</v>
      </c>
      <c r="G1231" s="2" t="s">
        <v>2489</v>
      </c>
      <c r="H1231" s="2" t="b">
        <v>0</v>
      </c>
      <c r="I1231" s="2" t="b">
        <v>0</v>
      </c>
      <c r="J1231" s="2" t="s">
        <v>26</v>
      </c>
      <c r="K1231" s="2" t="str">
        <f>IFERROR(VLOOKUP(C1231, [1]Sheet3!A:A, 1, FALSE), "N/A")</f>
        <v>N/A</v>
      </c>
      <c r="L1231" s="7">
        <f t="shared" ca="1" si="38"/>
        <v>45655</v>
      </c>
      <c r="M1231" s="8">
        <f t="shared" ca="1" si="39"/>
        <v>7.6261574074074079E-2</v>
      </c>
    </row>
    <row r="1232" spans="1:13" x14ac:dyDescent="0.3">
      <c r="A1232" s="2" t="s">
        <v>2490</v>
      </c>
      <c r="B1232" s="2" t="s">
        <v>11</v>
      </c>
      <c r="C1232" s="2" t="s">
        <v>41</v>
      </c>
      <c r="D1232" s="2">
        <v>2019</v>
      </c>
      <c r="E1232" s="2" t="s">
        <v>47</v>
      </c>
      <c r="F1232" s="2" t="s">
        <v>14</v>
      </c>
      <c r="G1232" s="2" t="s">
        <v>2491</v>
      </c>
      <c r="H1232" s="2" t="b">
        <v>0</v>
      </c>
      <c r="I1232" s="2" t="b">
        <v>1</v>
      </c>
      <c r="J1232" s="2" t="s">
        <v>16</v>
      </c>
      <c r="K1232" s="2" t="str">
        <f>IFERROR(VLOOKUP(C1232, [1]Sheet3!A:A, 1, FALSE), "N/A")</f>
        <v>Stanford University</v>
      </c>
      <c r="L1232" s="7">
        <f t="shared" ca="1" si="38"/>
        <v>45390</v>
      </c>
      <c r="M1232" s="8">
        <f t="shared" ca="1" si="39"/>
        <v>0.86943287037037043</v>
      </c>
    </row>
    <row r="1233" spans="1:13" x14ac:dyDescent="0.3">
      <c r="A1233" s="2" t="s">
        <v>2492</v>
      </c>
      <c r="B1233" s="2" t="s">
        <v>11</v>
      </c>
      <c r="C1233" s="2" t="s">
        <v>24</v>
      </c>
      <c r="D1233" s="2">
        <v>2024</v>
      </c>
      <c r="E1233" s="2" t="s">
        <v>47</v>
      </c>
      <c r="F1233" s="2" t="s">
        <v>94</v>
      </c>
      <c r="G1233" s="2" t="s">
        <v>2493</v>
      </c>
      <c r="H1233" s="2" t="b">
        <v>0</v>
      </c>
      <c r="I1233" s="2" t="b">
        <v>0</v>
      </c>
      <c r="J1233" s="2" t="s">
        <v>26</v>
      </c>
      <c r="K1233" s="2" t="str">
        <f>IFERROR(VLOOKUP(C1233, [1]Sheet3!A:A, 1, FALSE), "N/A")</f>
        <v>N/A</v>
      </c>
      <c r="L1233" s="7">
        <f t="shared" ca="1" si="38"/>
        <v>43568</v>
      </c>
      <c r="M1233" s="8">
        <f t="shared" ca="1" si="39"/>
        <v>0.69158564814814816</v>
      </c>
    </row>
    <row r="1234" spans="1:13" x14ac:dyDescent="0.3">
      <c r="A1234" s="2" t="s">
        <v>2494</v>
      </c>
      <c r="B1234" s="2" t="s">
        <v>11</v>
      </c>
      <c r="C1234" s="2" t="s">
        <v>12</v>
      </c>
      <c r="D1234" s="2">
        <v>2002</v>
      </c>
      <c r="E1234" s="2" t="s">
        <v>104</v>
      </c>
      <c r="F1234" s="2" t="s">
        <v>21</v>
      </c>
      <c r="G1234" s="2" t="s">
        <v>2495</v>
      </c>
      <c r="H1234" s="2" t="b">
        <v>0</v>
      </c>
      <c r="I1234" s="2" t="b">
        <v>1</v>
      </c>
      <c r="J1234" s="2" t="s">
        <v>16</v>
      </c>
      <c r="K1234" s="2" t="str">
        <f>IFERROR(VLOOKUP(C1234, [1]Sheet3!A:A, 1, FALSE), "N/A")</f>
        <v>MIT</v>
      </c>
      <c r="L1234" s="7">
        <f t="shared" ca="1" si="38"/>
        <v>44329</v>
      </c>
      <c r="M1234" s="8">
        <f t="shared" ca="1" si="39"/>
        <v>0.66783564814814811</v>
      </c>
    </row>
    <row r="1235" spans="1:13" x14ac:dyDescent="0.3">
      <c r="A1235" s="2" t="s">
        <v>2496</v>
      </c>
      <c r="B1235" s="2" t="s">
        <v>99</v>
      </c>
      <c r="C1235" s="2" t="s">
        <v>61</v>
      </c>
      <c r="D1235" s="2">
        <v>1995</v>
      </c>
      <c r="E1235" s="2" t="s">
        <v>20</v>
      </c>
      <c r="F1235" s="2" t="s">
        <v>42</v>
      </c>
      <c r="G1235" s="2" t="s">
        <v>2497</v>
      </c>
      <c r="H1235" s="2" t="b">
        <v>0</v>
      </c>
      <c r="I1235" s="2" t="b">
        <v>0</v>
      </c>
      <c r="J1235" s="2" t="s">
        <v>26</v>
      </c>
      <c r="K1235" s="2" t="str">
        <f>IFERROR(VLOOKUP(C1235, [1]Sheet3!A:A, 1, FALSE), "N/A")</f>
        <v>N/A</v>
      </c>
      <c r="L1235" s="7">
        <f t="shared" ca="1" si="38"/>
        <v>43617</v>
      </c>
      <c r="M1235" s="8">
        <f t="shared" ca="1" si="39"/>
        <v>0.24739583333333334</v>
      </c>
    </row>
    <row r="1236" spans="1:13" x14ac:dyDescent="0.3">
      <c r="A1236" s="2" t="s">
        <v>2498</v>
      </c>
      <c r="B1236" s="2" t="s">
        <v>18</v>
      </c>
      <c r="C1236" s="2" t="s">
        <v>77</v>
      </c>
      <c r="D1236" s="2">
        <v>2015</v>
      </c>
      <c r="E1236" s="2" t="s">
        <v>38</v>
      </c>
      <c r="F1236" s="2" t="s">
        <v>21</v>
      </c>
      <c r="G1236" s="2" t="s">
        <v>2499</v>
      </c>
      <c r="H1236" s="2" t="b">
        <v>0</v>
      </c>
      <c r="I1236" s="2" t="b">
        <v>0</v>
      </c>
      <c r="J1236" s="2" t="s">
        <v>26</v>
      </c>
      <c r="K1236" s="2" t="str">
        <f>IFERROR(VLOOKUP(C1236, [1]Sheet3!A:A, 1, FALSE), "N/A")</f>
        <v>N/A</v>
      </c>
      <c r="L1236" s="7">
        <f t="shared" ca="1" si="38"/>
        <v>43877</v>
      </c>
      <c r="M1236" s="8">
        <f t="shared" ca="1" si="39"/>
        <v>0.33015046296296297</v>
      </c>
    </row>
    <row r="1237" spans="1:13" x14ac:dyDescent="0.3">
      <c r="A1237" s="2" t="s">
        <v>2500</v>
      </c>
      <c r="B1237" s="2" t="s">
        <v>18</v>
      </c>
      <c r="C1237" s="2" t="s">
        <v>24</v>
      </c>
      <c r="D1237" s="2">
        <v>1999</v>
      </c>
      <c r="E1237" s="2" t="s">
        <v>54</v>
      </c>
      <c r="F1237" s="2" t="s">
        <v>42</v>
      </c>
      <c r="G1237" s="2" t="s">
        <v>2501</v>
      </c>
      <c r="H1237" s="2" t="b">
        <v>0</v>
      </c>
      <c r="I1237" s="2" t="b">
        <v>0</v>
      </c>
      <c r="J1237" s="2" t="s">
        <v>26</v>
      </c>
      <c r="K1237" s="2" t="str">
        <f>IFERROR(VLOOKUP(C1237, [1]Sheet3!A:A, 1, FALSE), "N/A")</f>
        <v>N/A</v>
      </c>
      <c r="L1237" s="7">
        <f t="shared" ca="1" si="38"/>
        <v>43909</v>
      </c>
      <c r="M1237" s="8">
        <f t="shared" ca="1" si="39"/>
        <v>0.72537037037037033</v>
      </c>
    </row>
    <row r="1238" spans="1:13" x14ac:dyDescent="0.3">
      <c r="A1238" s="2" t="s">
        <v>2502</v>
      </c>
      <c r="B1238" s="2" t="s">
        <v>18</v>
      </c>
      <c r="C1238" s="2" t="s">
        <v>61</v>
      </c>
      <c r="D1238" s="2">
        <v>1995</v>
      </c>
      <c r="E1238" s="2" t="s">
        <v>47</v>
      </c>
      <c r="F1238" s="2" t="s">
        <v>55</v>
      </c>
      <c r="G1238" s="2" t="s">
        <v>2503</v>
      </c>
      <c r="H1238" s="2" t="b">
        <v>0</v>
      </c>
      <c r="I1238" s="2" t="b">
        <v>0</v>
      </c>
      <c r="J1238" s="2" t="s">
        <v>26</v>
      </c>
      <c r="K1238" s="2" t="str">
        <f>IFERROR(VLOOKUP(C1238, [1]Sheet3!A:A, 1, FALSE), "N/A")</f>
        <v>N/A</v>
      </c>
      <c r="L1238" s="7">
        <f t="shared" ca="1" si="38"/>
        <v>45353</v>
      </c>
      <c r="M1238" s="8">
        <f t="shared" ca="1" si="39"/>
        <v>0.68256944444444445</v>
      </c>
    </row>
    <row r="1239" spans="1:13" x14ac:dyDescent="0.3">
      <c r="A1239" s="2" t="s">
        <v>2504</v>
      </c>
      <c r="B1239" s="2" t="s">
        <v>99</v>
      </c>
      <c r="C1239" s="2" t="s">
        <v>29</v>
      </c>
      <c r="D1239" s="2">
        <v>2013</v>
      </c>
      <c r="E1239" s="2" t="s">
        <v>35</v>
      </c>
      <c r="F1239" s="2" t="s">
        <v>48</v>
      </c>
      <c r="G1239" s="2" t="s">
        <v>2505</v>
      </c>
      <c r="H1239" s="2" t="b">
        <v>0</v>
      </c>
      <c r="I1239" s="2" t="b">
        <v>1</v>
      </c>
      <c r="J1239" s="2" t="s">
        <v>16</v>
      </c>
      <c r="K1239" s="2" t="str">
        <f>IFERROR(VLOOKUP(C1239, [1]Sheet3!A:A, 1, FALSE), "N/A")</f>
        <v>University of Oxford</v>
      </c>
      <c r="L1239" s="7">
        <f t="shared" ca="1" si="38"/>
        <v>43933</v>
      </c>
      <c r="M1239" s="8">
        <f t="shared" ca="1" si="39"/>
        <v>0.63674768518518521</v>
      </c>
    </row>
    <row r="1240" spans="1:13" x14ac:dyDescent="0.3">
      <c r="A1240" s="2" t="s">
        <v>2506</v>
      </c>
      <c r="B1240" s="2" t="s">
        <v>11</v>
      </c>
      <c r="C1240" s="2" t="s">
        <v>29</v>
      </c>
      <c r="D1240" s="2">
        <v>2024</v>
      </c>
      <c r="E1240" s="2" t="s">
        <v>38</v>
      </c>
      <c r="F1240" s="2" t="s">
        <v>48</v>
      </c>
      <c r="G1240" s="2" t="s">
        <v>2507</v>
      </c>
      <c r="H1240" s="2" t="b">
        <v>0</v>
      </c>
      <c r="I1240" s="2" t="b">
        <v>1</v>
      </c>
      <c r="J1240" s="2" t="s">
        <v>16</v>
      </c>
      <c r="K1240" s="2" t="str">
        <f>IFERROR(VLOOKUP(C1240, [1]Sheet3!A:A, 1, FALSE), "N/A")</f>
        <v>University of Oxford</v>
      </c>
      <c r="L1240" s="7">
        <f t="shared" ca="1" si="38"/>
        <v>44801</v>
      </c>
      <c r="M1240" s="8">
        <f t="shared" ca="1" si="39"/>
        <v>0.22260416666666666</v>
      </c>
    </row>
    <row r="1241" spans="1:13" x14ac:dyDescent="0.3">
      <c r="A1241" s="2" t="s">
        <v>2508</v>
      </c>
      <c r="B1241" s="2" t="s">
        <v>28</v>
      </c>
      <c r="C1241" s="2" t="s">
        <v>77</v>
      </c>
      <c r="D1241" s="2">
        <v>2010</v>
      </c>
      <c r="E1241" s="2" t="s">
        <v>104</v>
      </c>
      <c r="F1241" s="2" t="s">
        <v>48</v>
      </c>
      <c r="G1241" s="2" t="s">
        <v>2509</v>
      </c>
      <c r="H1241" s="2" t="b">
        <v>0</v>
      </c>
      <c r="I1241" s="2" t="b">
        <v>0</v>
      </c>
      <c r="J1241" s="2" t="s">
        <v>26</v>
      </c>
      <c r="K1241" s="2" t="str">
        <f>IFERROR(VLOOKUP(C1241, [1]Sheet3!A:A, 1, FALSE), "N/A")</f>
        <v>N/A</v>
      </c>
      <c r="L1241" s="7">
        <f t="shared" ca="1" si="38"/>
        <v>44208</v>
      </c>
      <c r="M1241" s="8">
        <f t="shared" ca="1" si="39"/>
        <v>0.26273148148148145</v>
      </c>
    </row>
    <row r="1242" spans="1:13" x14ac:dyDescent="0.3">
      <c r="A1242" s="2" t="s">
        <v>2510</v>
      </c>
      <c r="B1242" s="2" t="s">
        <v>11</v>
      </c>
      <c r="C1242" s="2" t="s">
        <v>24</v>
      </c>
      <c r="D1242" s="2">
        <v>2023</v>
      </c>
      <c r="E1242" s="2" t="s">
        <v>20</v>
      </c>
      <c r="F1242" s="2" t="s">
        <v>21</v>
      </c>
      <c r="G1242" s="2" t="s">
        <v>2511</v>
      </c>
      <c r="H1242" s="2" t="b">
        <v>0</v>
      </c>
      <c r="I1242" s="2" t="b">
        <v>0</v>
      </c>
      <c r="J1242" s="2" t="s">
        <v>26</v>
      </c>
      <c r="K1242" s="2" t="str">
        <f>IFERROR(VLOOKUP(C1242, [1]Sheet3!A:A, 1, FALSE), "N/A")</f>
        <v>N/A</v>
      </c>
      <c r="L1242" s="7">
        <f t="shared" ca="1" si="38"/>
        <v>45157</v>
      </c>
      <c r="M1242" s="8">
        <f t="shared" ca="1" si="39"/>
        <v>0.54134259259259254</v>
      </c>
    </row>
    <row r="1243" spans="1:13" x14ac:dyDescent="0.3">
      <c r="A1243" s="2" t="s">
        <v>2512</v>
      </c>
      <c r="B1243" s="2" t="s">
        <v>18</v>
      </c>
      <c r="C1243" s="2" t="s">
        <v>24</v>
      </c>
      <c r="D1243" s="2">
        <v>2008</v>
      </c>
      <c r="E1243" s="2" t="s">
        <v>54</v>
      </c>
      <c r="F1243" s="2" t="s">
        <v>94</v>
      </c>
      <c r="G1243" s="2" t="s">
        <v>2513</v>
      </c>
      <c r="H1243" s="2" t="b">
        <v>0</v>
      </c>
      <c r="I1243" s="2" t="b">
        <v>0</v>
      </c>
      <c r="J1243" s="2" t="s">
        <v>26</v>
      </c>
      <c r="K1243" s="2" t="str">
        <f>IFERROR(VLOOKUP(C1243, [1]Sheet3!A:A, 1, FALSE), "N/A")</f>
        <v>N/A</v>
      </c>
      <c r="L1243" s="7">
        <f t="shared" ca="1" si="38"/>
        <v>43861</v>
      </c>
      <c r="M1243" s="8">
        <f t="shared" ca="1" si="39"/>
        <v>0.52476851851851847</v>
      </c>
    </row>
    <row r="1244" spans="1:13" x14ac:dyDescent="0.3">
      <c r="A1244" s="2" t="s">
        <v>2514</v>
      </c>
      <c r="B1244" s="2" t="s">
        <v>11</v>
      </c>
      <c r="C1244" s="2" t="s">
        <v>24</v>
      </c>
      <c r="D1244" s="2">
        <v>2023</v>
      </c>
      <c r="E1244" s="2" t="s">
        <v>20</v>
      </c>
      <c r="F1244" s="2" t="s">
        <v>48</v>
      </c>
      <c r="G1244" s="2" t="s">
        <v>2515</v>
      </c>
      <c r="H1244" s="2" t="b">
        <v>0</v>
      </c>
      <c r="I1244" s="2" t="b">
        <v>0</v>
      </c>
      <c r="J1244" s="2" t="s">
        <v>26</v>
      </c>
      <c r="K1244" s="2" t="str">
        <f>IFERROR(VLOOKUP(C1244, [1]Sheet3!A:A, 1, FALSE), "N/A")</f>
        <v>N/A</v>
      </c>
      <c r="L1244" s="7">
        <f t="shared" ca="1" si="38"/>
        <v>45610</v>
      </c>
      <c r="M1244" s="8">
        <f t="shared" ca="1" si="39"/>
        <v>0.16298611111111111</v>
      </c>
    </row>
    <row r="1245" spans="1:13" x14ac:dyDescent="0.3">
      <c r="A1245" s="2" t="s">
        <v>2516</v>
      </c>
      <c r="B1245" s="2" t="s">
        <v>28</v>
      </c>
      <c r="C1245" s="2" t="s">
        <v>61</v>
      </c>
      <c r="D1245" s="2">
        <v>2005</v>
      </c>
      <c r="E1245" s="2" t="s">
        <v>35</v>
      </c>
      <c r="F1245" s="2" t="s">
        <v>94</v>
      </c>
      <c r="G1245" s="2" t="s">
        <v>2517</v>
      </c>
      <c r="H1245" s="2" t="b">
        <v>0</v>
      </c>
      <c r="I1245" s="2" t="b">
        <v>0</v>
      </c>
      <c r="J1245" s="2" t="s">
        <v>26</v>
      </c>
      <c r="K1245" s="2" t="str">
        <f>IFERROR(VLOOKUP(C1245, [1]Sheet3!A:A, 1, FALSE), "N/A")</f>
        <v>N/A</v>
      </c>
      <c r="L1245" s="7">
        <f t="shared" ca="1" si="38"/>
        <v>44622</v>
      </c>
      <c r="M1245" s="8">
        <f t="shared" ca="1" si="39"/>
        <v>0.52385416666666662</v>
      </c>
    </row>
    <row r="1246" spans="1:13" x14ac:dyDescent="0.3">
      <c r="A1246" s="2" t="s">
        <v>2518</v>
      </c>
      <c r="B1246" s="2" t="s">
        <v>28</v>
      </c>
      <c r="C1246" s="2" t="s">
        <v>70</v>
      </c>
      <c r="D1246" s="2">
        <v>2005</v>
      </c>
      <c r="E1246" s="2" t="s">
        <v>30</v>
      </c>
      <c r="F1246" s="2" t="s">
        <v>55</v>
      </c>
      <c r="G1246" s="2" t="s">
        <v>2519</v>
      </c>
      <c r="H1246" s="2" t="b">
        <v>0</v>
      </c>
      <c r="I1246" s="2" t="b">
        <v>1</v>
      </c>
      <c r="J1246" s="2" t="s">
        <v>16</v>
      </c>
      <c r="K1246" s="2" t="str">
        <f>IFERROR(VLOOKUP(C1246, [1]Sheet3!A:A, 1, FALSE), "N/A")</f>
        <v>University of Cambridge</v>
      </c>
      <c r="L1246" s="7">
        <f t="shared" ca="1" si="38"/>
        <v>44519</v>
      </c>
      <c r="M1246" s="8">
        <f t="shared" ca="1" si="39"/>
        <v>0.90765046296296292</v>
      </c>
    </row>
    <row r="1247" spans="1:13" x14ac:dyDescent="0.3">
      <c r="A1247" s="2" t="s">
        <v>2520</v>
      </c>
      <c r="B1247" s="2" t="s">
        <v>11</v>
      </c>
      <c r="C1247" s="2" t="s">
        <v>41</v>
      </c>
      <c r="D1247" s="2">
        <v>1995</v>
      </c>
      <c r="E1247" s="2" t="s">
        <v>51</v>
      </c>
      <c r="F1247" s="2" t="s">
        <v>111</v>
      </c>
      <c r="G1247" s="2" t="s">
        <v>2521</v>
      </c>
      <c r="H1247" s="2" t="b">
        <v>0</v>
      </c>
      <c r="I1247" s="2" t="b">
        <v>1</v>
      </c>
      <c r="J1247" s="2" t="s">
        <v>16</v>
      </c>
      <c r="K1247" s="2" t="str">
        <f>IFERROR(VLOOKUP(C1247, [1]Sheet3!A:A, 1, FALSE), "N/A")</f>
        <v>Stanford University</v>
      </c>
      <c r="L1247" s="7">
        <f t="shared" ca="1" si="38"/>
        <v>44437</v>
      </c>
      <c r="M1247" s="8">
        <f t="shared" ca="1" si="39"/>
        <v>0.48215277777777776</v>
      </c>
    </row>
    <row r="1248" spans="1:13" x14ac:dyDescent="0.3">
      <c r="A1248" s="2" t="s">
        <v>2522</v>
      </c>
      <c r="B1248" s="2" t="s">
        <v>18</v>
      </c>
      <c r="C1248" s="2" t="s">
        <v>70</v>
      </c>
      <c r="D1248" s="2">
        <v>2001</v>
      </c>
      <c r="E1248" s="2" t="s">
        <v>104</v>
      </c>
      <c r="F1248" s="2" t="s">
        <v>48</v>
      </c>
      <c r="G1248" s="2" t="s">
        <v>2523</v>
      </c>
      <c r="H1248" s="2" t="b">
        <v>0</v>
      </c>
      <c r="I1248" s="2" t="b">
        <v>1</v>
      </c>
      <c r="J1248" s="2" t="s">
        <v>16</v>
      </c>
      <c r="K1248" s="2" t="str">
        <f>IFERROR(VLOOKUP(C1248, [1]Sheet3!A:A, 1, FALSE), "N/A")</f>
        <v>University of Cambridge</v>
      </c>
      <c r="L1248" s="7">
        <f t="shared" ca="1" si="38"/>
        <v>44212</v>
      </c>
      <c r="M1248" s="8">
        <f t="shared" ca="1" si="39"/>
        <v>0.97461805555555558</v>
      </c>
    </row>
    <row r="1249" spans="1:13" x14ac:dyDescent="0.3">
      <c r="A1249" s="2" t="s">
        <v>2524</v>
      </c>
      <c r="B1249" s="2" t="s">
        <v>18</v>
      </c>
      <c r="C1249" s="2" t="s">
        <v>70</v>
      </c>
      <c r="D1249" s="2">
        <v>2024</v>
      </c>
      <c r="E1249" s="2" t="s">
        <v>104</v>
      </c>
      <c r="F1249" s="2" t="s">
        <v>118</v>
      </c>
      <c r="G1249" s="2" t="s">
        <v>2525</v>
      </c>
      <c r="H1249" s="2" t="b">
        <v>0</v>
      </c>
      <c r="I1249" s="2" t="b">
        <v>1</v>
      </c>
      <c r="J1249" s="2" t="s">
        <v>16</v>
      </c>
      <c r="K1249" s="2" t="str">
        <f>IFERROR(VLOOKUP(C1249, [1]Sheet3!A:A, 1, FALSE), "N/A")</f>
        <v>University of Cambridge</v>
      </c>
      <c r="L1249" s="7">
        <f t="shared" ca="1" si="38"/>
        <v>45298</v>
      </c>
      <c r="M1249" s="8">
        <f t="shared" ca="1" si="39"/>
        <v>0.80196759259259254</v>
      </c>
    </row>
    <row r="1250" spans="1:13" x14ac:dyDescent="0.3">
      <c r="A1250" s="2" t="s">
        <v>2526</v>
      </c>
      <c r="B1250" s="2" t="s">
        <v>99</v>
      </c>
      <c r="C1250" s="2" t="s">
        <v>29</v>
      </c>
      <c r="D1250" s="2">
        <v>2014</v>
      </c>
      <c r="E1250" s="2" t="s">
        <v>104</v>
      </c>
      <c r="F1250" s="2" t="s">
        <v>118</v>
      </c>
      <c r="G1250" s="2" t="s">
        <v>2527</v>
      </c>
      <c r="H1250" s="2" t="b">
        <v>0</v>
      </c>
      <c r="I1250" s="2" t="b">
        <v>1</v>
      </c>
      <c r="J1250" s="2" t="s">
        <v>16</v>
      </c>
      <c r="K1250" s="2" t="str">
        <f>IFERROR(VLOOKUP(C1250, [1]Sheet3!A:A, 1, FALSE), "N/A")</f>
        <v>University of Oxford</v>
      </c>
      <c r="L1250" s="7">
        <f t="shared" ca="1" si="38"/>
        <v>45026</v>
      </c>
      <c r="M1250" s="8">
        <f t="shared" ca="1" si="39"/>
        <v>0.99152777777777779</v>
      </c>
    </row>
    <row r="1251" spans="1:13" x14ac:dyDescent="0.3">
      <c r="A1251" s="2" t="s">
        <v>2528</v>
      </c>
      <c r="B1251" s="2" t="s">
        <v>28</v>
      </c>
      <c r="C1251" s="2" t="s">
        <v>12</v>
      </c>
      <c r="D1251" s="2">
        <v>2008</v>
      </c>
      <c r="E1251" s="2" t="s">
        <v>38</v>
      </c>
      <c r="F1251" s="2" t="s">
        <v>31</v>
      </c>
      <c r="G1251" s="2" t="s">
        <v>2529</v>
      </c>
      <c r="H1251" s="2" t="b">
        <v>0</v>
      </c>
      <c r="I1251" s="2" t="b">
        <v>1</v>
      </c>
      <c r="J1251" s="2" t="s">
        <v>16</v>
      </c>
      <c r="K1251" s="2" t="str">
        <f>IFERROR(VLOOKUP(C1251, [1]Sheet3!A:A, 1, FALSE), "N/A")</f>
        <v>MIT</v>
      </c>
      <c r="L1251" s="7">
        <f t="shared" ca="1" si="38"/>
        <v>44811</v>
      </c>
      <c r="M1251" s="8">
        <f t="shared" ca="1" si="39"/>
        <v>0.73487268518518523</v>
      </c>
    </row>
    <row r="1252" spans="1:13" x14ac:dyDescent="0.3">
      <c r="A1252" s="2" t="s">
        <v>2530</v>
      </c>
      <c r="B1252" s="2" t="s">
        <v>99</v>
      </c>
      <c r="C1252" s="2" t="s">
        <v>58</v>
      </c>
      <c r="D1252" s="2">
        <v>1995</v>
      </c>
      <c r="E1252" s="2" t="s">
        <v>35</v>
      </c>
      <c r="F1252" s="2" t="s">
        <v>111</v>
      </c>
      <c r="G1252" s="2" t="s">
        <v>2531</v>
      </c>
      <c r="H1252" s="2" t="b">
        <v>0</v>
      </c>
      <c r="I1252" s="2" t="b">
        <v>0</v>
      </c>
      <c r="J1252" s="2" t="s">
        <v>26</v>
      </c>
      <c r="K1252" s="2" t="str">
        <f>IFERROR(VLOOKUP(C1252, [1]Sheet3!A:A, 1, FALSE), "N/A")</f>
        <v>N/A</v>
      </c>
      <c r="L1252" s="7">
        <f t="shared" ca="1" si="38"/>
        <v>44367</v>
      </c>
      <c r="M1252" s="8">
        <f t="shared" ca="1" si="39"/>
        <v>0.30401620370370369</v>
      </c>
    </row>
    <row r="1253" spans="1:13" x14ac:dyDescent="0.3">
      <c r="A1253" s="2" t="s">
        <v>2532</v>
      </c>
      <c r="B1253" s="2" t="s">
        <v>28</v>
      </c>
      <c r="C1253" s="2" t="s">
        <v>34</v>
      </c>
      <c r="D1253" s="2">
        <v>1991</v>
      </c>
      <c r="E1253" s="2" t="s">
        <v>13</v>
      </c>
      <c r="F1253" s="2" t="s">
        <v>48</v>
      </c>
      <c r="G1253" s="2" t="s">
        <v>2533</v>
      </c>
      <c r="H1253" s="2" t="b">
        <v>0</v>
      </c>
      <c r="I1253" s="2" t="b">
        <v>0</v>
      </c>
      <c r="J1253" s="2" t="s">
        <v>26</v>
      </c>
      <c r="K1253" s="2" t="str">
        <f>IFERROR(VLOOKUP(C1253, [1]Sheet3!A:A, 1, FALSE), "N/A")</f>
        <v>N/A</v>
      </c>
      <c r="L1253" s="7">
        <f t="shared" ca="1" si="38"/>
        <v>44853</v>
      </c>
      <c r="M1253" s="8">
        <f t="shared" ca="1" si="39"/>
        <v>0.76248842592592592</v>
      </c>
    </row>
    <row r="1254" spans="1:13" x14ac:dyDescent="0.3">
      <c r="A1254" s="2" t="s">
        <v>2534</v>
      </c>
      <c r="B1254" s="2" t="s">
        <v>18</v>
      </c>
      <c r="C1254" s="2" t="s">
        <v>24</v>
      </c>
      <c r="D1254" s="2">
        <v>1996</v>
      </c>
      <c r="E1254" s="2" t="s">
        <v>20</v>
      </c>
      <c r="F1254" s="2" t="s">
        <v>14</v>
      </c>
      <c r="G1254" s="2" t="s">
        <v>2535</v>
      </c>
      <c r="H1254" s="2" t="b">
        <v>0</v>
      </c>
      <c r="I1254" s="2" t="b">
        <v>0</v>
      </c>
      <c r="J1254" s="2" t="s">
        <v>26</v>
      </c>
      <c r="K1254" s="2" t="str">
        <f>IFERROR(VLOOKUP(C1254, [1]Sheet3!A:A, 1, FALSE), "N/A")</f>
        <v>N/A</v>
      </c>
      <c r="L1254" s="7">
        <f t="shared" ca="1" si="38"/>
        <v>43506</v>
      </c>
      <c r="M1254" s="8">
        <f t="shared" ca="1" si="39"/>
        <v>0.50328703703703703</v>
      </c>
    </row>
    <row r="1255" spans="1:13" x14ac:dyDescent="0.3">
      <c r="A1255" s="2" t="s">
        <v>2536</v>
      </c>
      <c r="B1255" s="2" t="s">
        <v>18</v>
      </c>
      <c r="C1255" s="2" t="s">
        <v>61</v>
      </c>
      <c r="D1255" s="2">
        <v>2005</v>
      </c>
      <c r="E1255" s="2" t="s">
        <v>104</v>
      </c>
      <c r="F1255" s="2" t="s">
        <v>111</v>
      </c>
      <c r="G1255" s="2" t="s">
        <v>2537</v>
      </c>
      <c r="H1255" s="2" t="b">
        <v>0</v>
      </c>
      <c r="I1255" s="2" t="b">
        <v>0</v>
      </c>
      <c r="J1255" s="2" t="s">
        <v>26</v>
      </c>
      <c r="K1255" s="2" t="str">
        <f>IFERROR(VLOOKUP(C1255, [1]Sheet3!A:A, 1, FALSE), "N/A")</f>
        <v>N/A</v>
      </c>
      <c r="L1255" s="7">
        <f t="shared" ca="1" si="38"/>
        <v>44912</v>
      </c>
      <c r="M1255" s="8">
        <f t="shared" ca="1" si="39"/>
        <v>0.73471064814814813</v>
      </c>
    </row>
    <row r="1256" spans="1:13" x14ac:dyDescent="0.3">
      <c r="A1256" s="2" t="s">
        <v>2538</v>
      </c>
      <c r="B1256" s="2" t="s">
        <v>11</v>
      </c>
      <c r="C1256" s="2" t="s">
        <v>77</v>
      </c>
      <c r="D1256" s="2">
        <v>1999</v>
      </c>
      <c r="E1256" s="2" t="s">
        <v>20</v>
      </c>
      <c r="F1256" s="2" t="s">
        <v>31</v>
      </c>
      <c r="G1256" s="2" t="s">
        <v>2539</v>
      </c>
      <c r="H1256" s="2" t="b">
        <v>0</v>
      </c>
      <c r="I1256" s="2" t="b">
        <v>0</v>
      </c>
      <c r="J1256" s="2" t="s">
        <v>26</v>
      </c>
      <c r="K1256" s="2" t="str">
        <f>IFERROR(VLOOKUP(C1256, [1]Sheet3!A:A, 1, FALSE), "N/A")</f>
        <v>N/A</v>
      </c>
      <c r="L1256" s="7">
        <f t="shared" ca="1" si="38"/>
        <v>45517</v>
      </c>
      <c r="M1256" s="8">
        <f t="shared" ca="1" si="39"/>
        <v>0.97145833333333331</v>
      </c>
    </row>
    <row r="1257" spans="1:13" x14ac:dyDescent="0.3">
      <c r="A1257" s="2" t="s">
        <v>2540</v>
      </c>
      <c r="B1257" s="2" t="s">
        <v>99</v>
      </c>
      <c r="C1257" s="2" t="s">
        <v>58</v>
      </c>
      <c r="D1257" s="2">
        <v>1996</v>
      </c>
      <c r="E1257" s="2" t="s">
        <v>13</v>
      </c>
      <c r="F1257" s="2" t="s">
        <v>55</v>
      </c>
      <c r="G1257" s="2" t="s">
        <v>2541</v>
      </c>
      <c r="H1257" s="2" t="b">
        <v>0</v>
      </c>
      <c r="I1257" s="2" t="b">
        <v>0</v>
      </c>
      <c r="J1257" s="2" t="s">
        <v>26</v>
      </c>
      <c r="K1257" s="2" t="str">
        <f>IFERROR(VLOOKUP(C1257, [1]Sheet3!A:A, 1, FALSE), "N/A")</f>
        <v>N/A</v>
      </c>
      <c r="L1257" s="7">
        <f t="shared" ca="1" si="38"/>
        <v>44950</v>
      </c>
      <c r="M1257" s="8">
        <f t="shared" ca="1" si="39"/>
        <v>0.45890046296296294</v>
      </c>
    </row>
    <row r="1258" spans="1:13" x14ac:dyDescent="0.3">
      <c r="A1258" s="2" t="s">
        <v>2542</v>
      </c>
      <c r="B1258" s="2" t="s">
        <v>18</v>
      </c>
      <c r="C1258" s="2" t="s">
        <v>34</v>
      </c>
      <c r="D1258" s="2">
        <v>2006</v>
      </c>
      <c r="E1258" s="2" t="s">
        <v>47</v>
      </c>
      <c r="F1258" s="2" t="s">
        <v>64</v>
      </c>
      <c r="G1258" s="2" t="s">
        <v>2543</v>
      </c>
      <c r="H1258" s="2" t="b">
        <v>0</v>
      </c>
      <c r="I1258" s="2" t="b">
        <v>0</v>
      </c>
      <c r="J1258" s="2" t="s">
        <v>26</v>
      </c>
      <c r="K1258" s="2" t="str">
        <f>IFERROR(VLOOKUP(C1258, [1]Sheet3!A:A, 1, FALSE), "N/A")</f>
        <v>N/A</v>
      </c>
      <c r="L1258" s="7">
        <f t="shared" ca="1" si="38"/>
        <v>44075</v>
      </c>
      <c r="M1258" s="8">
        <f t="shared" ca="1" si="39"/>
        <v>0.34594907407407405</v>
      </c>
    </row>
    <row r="1259" spans="1:13" x14ac:dyDescent="0.3">
      <c r="A1259" s="2" t="s">
        <v>2544</v>
      </c>
      <c r="B1259" s="2" t="s">
        <v>18</v>
      </c>
      <c r="C1259" s="2" t="s">
        <v>70</v>
      </c>
      <c r="D1259" s="2">
        <v>2019</v>
      </c>
      <c r="E1259" s="2" t="s">
        <v>30</v>
      </c>
      <c r="F1259" s="2" t="s">
        <v>64</v>
      </c>
      <c r="G1259" s="2" t="s">
        <v>2545</v>
      </c>
      <c r="H1259" s="2" t="b">
        <v>0</v>
      </c>
      <c r="I1259" s="2" t="b">
        <v>1</v>
      </c>
      <c r="J1259" s="2" t="s">
        <v>16</v>
      </c>
      <c r="K1259" s="2" t="str">
        <f>IFERROR(VLOOKUP(C1259, [1]Sheet3!A:A, 1, FALSE), "N/A")</f>
        <v>University of Cambridge</v>
      </c>
      <c r="L1259" s="7">
        <f t="shared" ca="1" si="38"/>
        <v>45089</v>
      </c>
      <c r="M1259" s="8">
        <f t="shared" ca="1" si="39"/>
        <v>0.67625000000000002</v>
      </c>
    </row>
    <row r="1260" spans="1:13" x14ac:dyDescent="0.3">
      <c r="A1260" s="2" t="s">
        <v>2546</v>
      </c>
      <c r="B1260" s="2" t="s">
        <v>11</v>
      </c>
      <c r="C1260" s="2" t="s">
        <v>41</v>
      </c>
      <c r="D1260" s="2">
        <v>2024</v>
      </c>
      <c r="E1260" s="2" t="s">
        <v>67</v>
      </c>
      <c r="F1260" s="2" t="s">
        <v>94</v>
      </c>
      <c r="G1260" s="2" t="s">
        <v>2547</v>
      </c>
      <c r="H1260" s="2" t="b">
        <v>0</v>
      </c>
      <c r="I1260" s="2" t="b">
        <v>1</v>
      </c>
      <c r="J1260" s="2" t="s">
        <v>16</v>
      </c>
      <c r="K1260" s="2" t="str">
        <f>IFERROR(VLOOKUP(C1260, [1]Sheet3!A:A, 1, FALSE), "N/A")</f>
        <v>Stanford University</v>
      </c>
      <c r="L1260" s="7">
        <f t="shared" ca="1" si="38"/>
        <v>44449</v>
      </c>
      <c r="M1260" s="8">
        <f t="shared" ca="1" si="39"/>
        <v>0.19230324074074073</v>
      </c>
    </row>
    <row r="1261" spans="1:13" x14ac:dyDescent="0.3">
      <c r="A1261" s="2" t="s">
        <v>2548</v>
      </c>
      <c r="B1261" s="2" t="s">
        <v>11</v>
      </c>
      <c r="C1261" s="2" t="s">
        <v>29</v>
      </c>
      <c r="D1261" s="2">
        <v>2015</v>
      </c>
      <c r="E1261" s="2" t="s">
        <v>20</v>
      </c>
      <c r="F1261" s="2" t="s">
        <v>55</v>
      </c>
      <c r="G1261" s="2" t="s">
        <v>2549</v>
      </c>
      <c r="H1261" s="2" t="b">
        <v>0</v>
      </c>
      <c r="I1261" s="2" t="b">
        <v>1</v>
      </c>
      <c r="J1261" s="2" t="s">
        <v>16</v>
      </c>
      <c r="K1261" s="2" t="str">
        <f>IFERROR(VLOOKUP(C1261, [1]Sheet3!A:A, 1, FALSE), "N/A")</f>
        <v>University of Oxford</v>
      </c>
      <c r="L1261" s="7">
        <f t="shared" ca="1" si="38"/>
        <v>44575</v>
      </c>
      <c r="M1261" s="8">
        <f t="shared" ca="1" si="39"/>
        <v>0.80938657407407411</v>
      </c>
    </row>
    <row r="1262" spans="1:13" x14ac:dyDescent="0.3">
      <c r="A1262" s="2" t="s">
        <v>2550</v>
      </c>
      <c r="B1262" s="2" t="s">
        <v>18</v>
      </c>
      <c r="C1262" s="2" t="s">
        <v>58</v>
      </c>
      <c r="D1262" s="2">
        <v>2021</v>
      </c>
      <c r="E1262" s="2" t="s">
        <v>67</v>
      </c>
      <c r="F1262" s="2" t="s">
        <v>48</v>
      </c>
      <c r="G1262" s="2" t="s">
        <v>2551</v>
      </c>
      <c r="H1262" s="2" t="b">
        <v>0</v>
      </c>
      <c r="I1262" s="2" t="b">
        <v>0</v>
      </c>
      <c r="J1262" s="2" t="s">
        <v>26</v>
      </c>
      <c r="K1262" s="2" t="str">
        <f>IFERROR(VLOOKUP(C1262, [1]Sheet3!A:A, 1, FALSE), "N/A")</f>
        <v>N/A</v>
      </c>
      <c r="L1262" s="7">
        <f t="shared" ca="1" si="38"/>
        <v>44624</v>
      </c>
      <c r="M1262" s="8">
        <f t="shared" ca="1" si="39"/>
        <v>5.486111111111111E-2</v>
      </c>
    </row>
    <row r="1263" spans="1:13" x14ac:dyDescent="0.3">
      <c r="A1263" s="2" t="s">
        <v>2552</v>
      </c>
      <c r="B1263" s="2" t="s">
        <v>99</v>
      </c>
      <c r="C1263" s="2" t="s">
        <v>12</v>
      </c>
      <c r="D1263" s="2">
        <v>2018</v>
      </c>
      <c r="E1263" s="2" t="s">
        <v>35</v>
      </c>
      <c r="F1263" s="2" t="s">
        <v>64</v>
      </c>
      <c r="G1263" s="2" t="s">
        <v>2553</v>
      </c>
      <c r="H1263" s="2" t="b">
        <v>0</v>
      </c>
      <c r="I1263" s="2" t="b">
        <v>1</v>
      </c>
      <c r="J1263" s="2" t="s">
        <v>16</v>
      </c>
      <c r="K1263" s="2" t="str">
        <f>IFERROR(VLOOKUP(C1263, [1]Sheet3!A:A, 1, FALSE), "N/A")</f>
        <v>MIT</v>
      </c>
      <c r="L1263" s="7">
        <f t="shared" ca="1" si="38"/>
        <v>44870</v>
      </c>
      <c r="M1263" s="8">
        <f t="shared" ca="1" si="39"/>
        <v>0.95824074074074073</v>
      </c>
    </row>
    <row r="1264" spans="1:13" x14ac:dyDescent="0.3">
      <c r="A1264" s="2" t="s">
        <v>2554</v>
      </c>
      <c r="B1264" s="2" t="s">
        <v>11</v>
      </c>
      <c r="C1264" s="2" t="s">
        <v>24</v>
      </c>
      <c r="D1264" s="2">
        <v>2008</v>
      </c>
      <c r="E1264" s="2" t="s">
        <v>54</v>
      </c>
      <c r="F1264" s="2" t="s">
        <v>31</v>
      </c>
      <c r="G1264" s="2" t="s">
        <v>2555</v>
      </c>
      <c r="H1264" s="2" t="b">
        <v>0</v>
      </c>
      <c r="I1264" s="2" t="b">
        <v>0</v>
      </c>
      <c r="J1264" s="2" t="s">
        <v>26</v>
      </c>
      <c r="K1264" s="2" t="str">
        <f>IFERROR(VLOOKUP(C1264, [1]Sheet3!A:A, 1, FALSE), "N/A")</f>
        <v>N/A</v>
      </c>
      <c r="L1264" s="7">
        <f t="shared" ca="1" si="38"/>
        <v>44223</v>
      </c>
      <c r="M1264" s="8">
        <f t="shared" ca="1" si="39"/>
        <v>0.25149305555555557</v>
      </c>
    </row>
    <row r="1265" spans="1:13" x14ac:dyDescent="0.3">
      <c r="A1265" s="2" t="s">
        <v>2556</v>
      </c>
      <c r="B1265" s="2" t="s">
        <v>99</v>
      </c>
      <c r="C1265" s="2" t="s">
        <v>12</v>
      </c>
      <c r="D1265" s="2">
        <v>2022</v>
      </c>
      <c r="E1265" s="2" t="s">
        <v>38</v>
      </c>
      <c r="F1265" s="2" t="s">
        <v>118</v>
      </c>
      <c r="G1265" s="2" t="s">
        <v>2557</v>
      </c>
      <c r="H1265" s="2" t="b">
        <v>0</v>
      </c>
      <c r="I1265" s="2" t="b">
        <v>1</v>
      </c>
      <c r="J1265" s="2" t="s">
        <v>16</v>
      </c>
      <c r="K1265" s="2" t="str">
        <f>IFERROR(VLOOKUP(C1265, [1]Sheet3!A:A, 1, FALSE), "N/A")</f>
        <v>MIT</v>
      </c>
      <c r="L1265" s="7">
        <f t="shared" ca="1" si="38"/>
        <v>44008</v>
      </c>
      <c r="M1265" s="8">
        <f t="shared" ca="1" si="39"/>
        <v>0.82466435185185183</v>
      </c>
    </row>
    <row r="1266" spans="1:13" x14ac:dyDescent="0.3">
      <c r="A1266" s="2" t="s">
        <v>2558</v>
      </c>
      <c r="B1266" s="2" t="s">
        <v>99</v>
      </c>
      <c r="C1266" s="2" t="s">
        <v>41</v>
      </c>
      <c r="D1266" s="2">
        <v>2002</v>
      </c>
      <c r="E1266" s="2" t="s">
        <v>104</v>
      </c>
      <c r="F1266" s="2" t="s">
        <v>48</v>
      </c>
      <c r="G1266" s="2" t="s">
        <v>2559</v>
      </c>
      <c r="H1266" s="2" t="b">
        <v>0</v>
      </c>
      <c r="I1266" s="2" t="b">
        <v>1</v>
      </c>
      <c r="J1266" s="2" t="s">
        <v>16</v>
      </c>
      <c r="K1266" s="2" t="str">
        <f>IFERROR(VLOOKUP(C1266, [1]Sheet3!A:A, 1, FALSE), "N/A")</f>
        <v>Stanford University</v>
      </c>
      <c r="L1266" s="7">
        <f t="shared" ca="1" si="38"/>
        <v>45536</v>
      </c>
      <c r="M1266" s="8">
        <f t="shared" ca="1" si="39"/>
        <v>0.24782407407407409</v>
      </c>
    </row>
    <row r="1267" spans="1:13" x14ac:dyDescent="0.3">
      <c r="A1267" s="2" t="s">
        <v>2560</v>
      </c>
      <c r="B1267" s="2" t="s">
        <v>99</v>
      </c>
      <c r="C1267" s="2" t="s">
        <v>70</v>
      </c>
      <c r="D1267" s="2">
        <v>2015</v>
      </c>
      <c r="E1267" s="2" t="s">
        <v>47</v>
      </c>
      <c r="F1267" s="2" t="s">
        <v>31</v>
      </c>
      <c r="G1267" s="2" t="s">
        <v>2561</v>
      </c>
      <c r="H1267" s="2" t="b">
        <v>0</v>
      </c>
      <c r="I1267" s="2" t="b">
        <v>1</v>
      </c>
      <c r="J1267" s="2" t="s">
        <v>16</v>
      </c>
      <c r="K1267" s="2" t="str">
        <f>IFERROR(VLOOKUP(C1267, [1]Sheet3!A:A, 1, FALSE), "N/A")</f>
        <v>University of Cambridge</v>
      </c>
      <c r="L1267" s="7">
        <f t="shared" ca="1" si="38"/>
        <v>43785</v>
      </c>
      <c r="M1267" s="8">
        <f t="shared" ca="1" si="39"/>
        <v>0.64552083333333332</v>
      </c>
    </row>
    <row r="1268" spans="1:13" x14ac:dyDescent="0.3">
      <c r="A1268" s="2" t="s">
        <v>2562</v>
      </c>
      <c r="B1268" s="2" t="s">
        <v>18</v>
      </c>
      <c r="C1268" s="2" t="s">
        <v>19</v>
      </c>
      <c r="D1268" s="2">
        <v>1992</v>
      </c>
      <c r="E1268" s="2" t="s">
        <v>20</v>
      </c>
      <c r="F1268" s="2" t="s">
        <v>14</v>
      </c>
      <c r="G1268" s="2" t="s">
        <v>2563</v>
      </c>
      <c r="H1268" s="2" t="b">
        <v>0</v>
      </c>
      <c r="I1268" s="2" t="b">
        <v>1</v>
      </c>
      <c r="J1268" s="2" t="s">
        <v>16</v>
      </c>
      <c r="K1268" s="2" t="str">
        <f>IFERROR(VLOOKUP(C1268, [1]Sheet3!A:A, 1, FALSE), "N/A")</f>
        <v>Harvard University</v>
      </c>
      <c r="L1268" s="7">
        <f t="shared" ca="1" si="38"/>
        <v>44771</v>
      </c>
      <c r="M1268" s="8">
        <f t="shared" ca="1" si="39"/>
        <v>0.91744212962962968</v>
      </c>
    </row>
    <row r="1269" spans="1:13" x14ac:dyDescent="0.3">
      <c r="A1269" s="2" t="s">
        <v>2564</v>
      </c>
      <c r="B1269" s="2" t="s">
        <v>28</v>
      </c>
      <c r="C1269" s="2" t="s">
        <v>41</v>
      </c>
      <c r="D1269" s="2">
        <v>2024</v>
      </c>
      <c r="E1269" s="2" t="s">
        <v>47</v>
      </c>
      <c r="F1269" s="2" t="s">
        <v>64</v>
      </c>
      <c r="G1269" s="2" t="s">
        <v>2565</v>
      </c>
      <c r="H1269" s="2" t="b">
        <v>0</v>
      </c>
      <c r="I1269" s="2" t="b">
        <v>1</v>
      </c>
      <c r="J1269" s="2" t="s">
        <v>16</v>
      </c>
      <c r="K1269" s="2" t="str">
        <f>IFERROR(VLOOKUP(C1269, [1]Sheet3!A:A, 1, FALSE), "N/A")</f>
        <v>Stanford University</v>
      </c>
      <c r="L1269" s="7">
        <f t="shared" ca="1" si="38"/>
        <v>43846</v>
      </c>
      <c r="M1269" s="8">
        <f t="shared" ca="1" si="39"/>
        <v>0.87504629629629627</v>
      </c>
    </row>
    <row r="1270" spans="1:13" x14ac:dyDescent="0.3">
      <c r="A1270" s="2" t="s">
        <v>2566</v>
      </c>
      <c r="B1270" s="2" t="s">
        <v>18</v>
      </c>
      <c r="C1270" s="2" t="s">
        <v>29</v>
      </c>
      <c r="D1270" s="2">
        <v>2006</v>
      </c>
      <c r="E1270" s="2" t="s">
        <v>51</v>
      </c>
      <c r="F1270" s="2" t="s">
        <v>118</v>
      </c>
      <c r="G1270" s="2" t="s">
        <v>2567</v>
      </c>
      <c r="H1270" s="2" t="b">
        <v>0</v>
      </c>
      <c r="I1270" s="2" t="b">
        <v>1</v>
      </c>
      <c r="J1270" s="2" t="s">
        <v>16</v>
      </c>
      <c r="K1270" s="2" t="str">
        <f>IFERROR(VLOOKUP(C1270, [1]Sheet3!A:A, 1, FALSE), "N/A")</f>
        <v>University of Oxford</v>
      </c>
      <c r="L1270" s="7">
        <f t="shared" ca="1" si="38"/>
        <v>45087</v>
      </c>
      <c r="M1270" s="8">
        <f t="shared" ca="1" si="39"/>
        <v>0.3064351851851852</v>
      </c>
    </row>
    <row r="1271" spans="1:13" x14ac:dyDescent="0.3">
      <c r="A1271" s="2" t="s">
        <v>2568</v>
      </c>
      <c r="B1271" s="2" t="s">
        <v>11</v>
      </c>
      <c r="C1271" s="2" t="s">
        <v>77</v>
      </c>
      <c r="D1271" s="2">
        <v>1997</v>
      </c>
      <c r="E1271" s="2" t="s">
        <v>13</v>
      </c>
      <c r="F1271" s="2" t="s">
        <v>118</v>
      </c>
      <c r="G1271" s="2" t="s">
        <v>2569</v>
      </c>
      <c r="H1271" s="2" t="b">
        <v>0</v>
      </c>
      <c r="I1271" s="2" t="b">
        <v>0</v>
      </c>
      <c r="J1271" s="2" t="s">
        <v>26</v>
      </c>
      <c r="K1271" s="2" t="str">
        <f>IFERROR(VLOOKUP(C1271, [1]Sheet3!A:A, 1, FALSE), "N/A")</f>
        <v>N/A</v>
      </c>
      <c r="L1271" s="7">
        <f t="shared" ca="1" si="38"/>
        <v>44499</v>
      </c>
      <c r="M1271" s="8">
        <f t="shared" ca="1" si="39"/>
        <v>1.9664351851851853E-2</v>
      </c>
    </row>
    <row r="1272" spans="1:13" x14ac:dyDescent="0.3">
      <c r="A1272" s="2" t="s">
        <v>2570</v>
      </c>
      <c r="B1272" s="2" t="s">
        <v>11</v>
      </c>
      <c r="C1272" s="2" t="s">
        <v>61</v>
      </c>
      <c r="D1272" s="2">
        <v>2009</v>
      </c>
      <c r="E1272" s="2" t="s">
        <v>51</v>
      </c>
      <c r="F1272" s="2" t="s">
        <v>21</v>
      </c>
      <c r="G1272" s="2" t="s">
        <v>2571</v>
      </c>
      <c r="H1272" s="2" t="b">
        <v>0</v>
      </c>
      <c r="I1272" s="2" t="b">
        <v>0</v>
      </c>
      <c r="J1272" s="2" t="s">
        <v>26</v>
      </c>
      <c r="K1272" s="2" t="str">
        <f>IFERROR(VLOOKUP(C1272, [1]Sheet3!A:A, 1, FALSE), "N/A")</f>
        <v>N/A</v>
      </c>
      <c r="L1272" s="7">
        <f t="shared" ca="1" si="38"/>
        <v>43890</v>
      </c>
      <c r="M1272" s="8">
        <f t="shared" ca="1" si="39"/>
        <v>0.38035879629629632</v>
      </c>
    </row>
    <row r="1273" spans="1:13" x14ac:dyDescent="0.3">
      <c r="A1273" s="2" t="s">
        <v>2572</v>
      </c>
      <c r="B1273" s="2" t="s">
        <v>99</v>
      </c>
      <c r="C1273" s="2" t="s">
        <v>77</v>
      </c>
      <c r="D1273" s="2">
        <v>2023</v>
      </c>
      <c r="E1273" s="2" t="s">
        <v>35</v>
      </c>
      <c r="F1273" s="2" t="s">
        <v>118</v>
      </c>
      <c r="G1273" s="2" t="s">
        <v>2573</v>
      </c>
      <c r="H1273" s="2" t="b">
        <v>0</v>
      </c>
      <c r="I1273" s="2" t="b">
        <v>0</v>
      </c>
      <c r="J1273" s="2" t="s">
        <v>26</v>
      </c>
      <c r="K1273" s="2" t="str">
        <f>IFERROR(VLOOKUP(C1273, [1]Sheet3!A:A, 1, FALSE), "N/A")</f>
        <v>N/A</v>
      </c>
      <c r="L1273" s="7">
        <f t="shared" ca="1" si="38"/>
        <v>44639</v>
      </c>
      <c r="M1273" s="8">
        <f t="shared" ca="1" si="39"/>
        <v>0.18395833333333333</v>
      </c>
    </row>
    <row r="1274" spans="1:13" x14ac:dyDescent="0.3">
      <c r="A1274" s="2" t="s">
        <v>2574</v>
      </c>
      <c r="B1274" s="2" t="s">
        <v>18</v>
      </c>
      <c r="C1274" s="2" t="s">
        <v>34</v>
      </c>
      <c r="D1274" s="2">
        <v>2003</v>
      </c>
      <c r="E1274" s="2" t="s">
        <v>20</v>
      </c>
      <c r="F1274" s="2" t="s">
        <v>31</v>
      </c>
      <c r="G1274" s="2" t="s">
        <v>2575</v>
      </c>
      <c r="H1274" s="2" t="b">
        <v>0</v>
      </c>
      <c r="I1274" s="2" t="b">
        <v>0</v>
      </c>
      <c r="J1274" s="2" t="s">
        <v>26</v>
      </c>
      <c r="K1274" s="2" t="str">
        <f>IFERROR(VLOOKUP(C1274, [1]Sheet3!A:A, 1, FALSE), "N/A")</f>
        <v>N/A</v>
      </c>
      <c r="L1274" s="7">
        <f t="shared" ca="1" si="38"/>
        <v>45471</v>
      </c>
      <c r="M1274" s="8">
        <f t="shared" ca="1" si="39"/>
        <v>0.51453703703703701</v>
      </c>
    </row>
    <row r="1275" spans="1:13" x14ac:dyDescent="0.3">
      <c r="A1275" s="2" t="s">
        <v>2576</v>
      </c>
      <c r="B1275" s="2" t="s">
        <v>11</v>
      </c>
      <c r="C1275" s="2" t="s">
        <v>58</v>
      </c>
      <c r="D1275" s="2">
        <v>2004</v>
      </c>
      <c r="E1275" s="2" t="s">
        <v>54</v>
      </c>
      <c r="F1275" s="2" t="s">
        <v>94</v>
      </c>
      <c r="G1275" s="2" t="s">
        <v>2577</v>
      </c>
      <c r="H1275" s="2" t="b">
        <v>0</v>
      </c>
      <c r="I1275" s="2" t="b">
        <v>0</v>
      </c>
      <c r="J1275" s="2" t="s">
        <v>26</v>
      </c>
      <c r="K1275" s="2" t="str">
        <f>IFERROR(VLOOKUP(C1275, [1]Sheet3!A:A, 1, FALSE), "N/A")</f>
        <v>N/A</v>
      </c>
      <c r="L1275" s="7">
        <f t="shared" ca="1" si="38"/>
        <v>44815</v>
      </c>
      <c r="M1275" s="8">
        <f t="shared" ca="1" si="39"/>
        <v>0.96233796296296292</v>
      </c>
    </row>
    <row r="1276" spans="1:13" x14ac:dyDescent="0.3">
      <c r="A1276" s="2" t="s">
        <v>2578</v>
      </c>
      <c r="B1276" s="2" t="s">
        <v>99</v>
      </c>
      <c r="C1276" s="2" t="s">
        <v>19</v>
      </c>
      <c r="D1276" s="2">
        <v>2004</v>
      </c>
      <c r="E1276" s="2" t="s">
        <v>38</v>
      </c>
      <c r="F1276" s="2" t="s">
        <v>55</v>
      </c>
      <c r="G1276" s="2" t="s">
        <v>2579</v>
      </c>
      <c r="H1276" s="2" t="b">
        <v>0</v>
      </c>
      <c r="I1276" s="2" t="b">
        <v>1</v>
      </c>
      <c r="J1276" s="2" t="s">
        <v>16</v>
      </c>
      <c r="K1276" s="2" t="str">
        <f>IFERROR(VLOOKUP(C1276, [1]Sheet3!A:A, 1, FALSE), "N/A")</f>
        <v>Harvard University</v>
      </c>
      <c r="L1276" s="7">
        <f t="shared" ca="1" si="38"/>
        <v>43483</v>
      </c>
      <c r="M1276" s="8">
        <f t="shared" ca="1" si="39"/>
        <v>0.71827546296296296</v>
      </c>
    </row>
    <row r="1277" spans="1:13" x14ac:dyDescent="0.3">
      <c r="A1277" s="2" t="s">
        <v>2580</v>
      </c>
      <c r="B1277" s="2" t="s">
        <v>18</v>
      </c>
      <c r="C1277" s="2" t="s">
        <v>70</v>
      </c>
      <c r="D1277" s="2">
        <v>2000</v>
      </c>
      <c r="E1277" s="2" t="s">
        <v>35</v>
      </c>
      <c r="F1277" s="2" t="s">
        <v>42</v>
      </c>
      <c r="G1277" s="2" t="s">
        <v>2581</v>
      </c>
      <c r="H1277" s="2" t="b">
        <v>0</v>
      </c>
      <c r="I1277" s="2" t="b">
        <v>1</v>
      </c>
      <c r="J1277" s="2" t="s">
        <v>16</v>
      </c>
      <c r="K1277" s="2" t="str">
        <f>IFERROR(VLOOKUP(C1277, [1]Sheet3!A:A, 1, FALSE), "N/A")</f>
        <v>University of Cambridge</v>
      </c>
      <c r="L1277" s="7">
        <f t="shared" ca="1" si="38"/>
        <v>45519</v>
      </c>
      <c r="M1277" s="8">
        <f t="shared" ca="1" si="39"/>
        <v>0.68495370370370368</v>
      </c>
    </row>
    <row r="1278" spans="1:13" x14ac:dyDescent="0.3">
      <c r="A1278" s="2" t="s">
        <v>2582</v>
      </c>
      <c r="B1278" s="2" t="s">
        <v>18</v>
      </c>
      <c r="C1278" s="2" t="s">
        <v>41</v>
      </c>
      <c r="D1278" s="2">
        <v>2017</v>
      </c>
      <c r="E1278" s="2" t="s">
        <v>54</v>
      </c>
      <c r="F1278" s="2" t="s">
        <v>64</v>
      </c>
      <c r="G1278" s="2" t="s">
        <v>2583</v>
      </c>
      <c r="H1278" s="2" t="b">
        <v>0</v>
      </c>
      <c r="I1278" s="2" t="b">
        <v>1</v>
      </c>
      <c r="J1278" s="2" t="s">
        <v>16</v>
      </c>
      <c r="K1278" s="2" t="str">
        <f>IFERROR(VLOOKUP(C1278, [1]Sheet3!A:A, 1, FALSE), "N/A")</f>
        <v>Stanford University</v>
      </c>
      <c r="L1278" s="7">
        <f t="shared" ca="1" si="38"/>
        <v>45321</v>
      </c>
      <c r="M1278" s="8">
        <f t="shared" ca="1" si="39"/>
        <v>0.18550925925925926</v>
      </c>
    </row>
    <row r="1279" spans="1:13" x14ac:dyDescent="0.3">
      <c r="A1279" s="2" t="s">
        <v>2584</v>
      </c>
      <c r="B1279" s="2" t="s">
        <v>18</v>
      </c>
      <c r="C1279" s="2" t="s">
        <v>58</v>
      </c>
      <c r="D1279" s="2">
        <v>1997</v>
      </c>
      <c r="E1279" s="2" t="s">
        <v>35</v>
      </c>
      <c r="F1279" s="2" t="s">
        <v>21</v>
      </c>
      <c r="G1279" s="2" t="s">
        <v>2585</v>
      </c>
      <c r="H1279" s="2" t="b">
        <v>0</v>
      </c>
      <c r="I1279" s="2" t="b">
        <v>0</v>
      </c>
      <c r="J1279" s="2" t="s">
        <v>26</v>
      </c>
      <c r="K1279" s="2" t="str">
        <f>IFERROR(VLOOKUP(C1279, [1]Sheet3!A:A, 1, FALSE), "N/A")</f>
        <v>N/A</v>
      </c>
      <c r="L1279" s="7">
        <f t="shared" ca="1" si="38"/>
        <v>44818</v>
      </c>
      <c r="M1279" s="8">
        <f t="shared" ca="1" si="39"/>
        <v>0.99256944444444439</v>
      </c>
    </row>
    <row r="1280" spans="1:13" x14ac:dyDescent="0.3">
      <c r="A1280" s="2" t="s">
        <v>2586</v>
      </c>
      <c r="B1280" s="2" t="s">
        <v>99</v>
      </c>
      <c r="C1280" s="2" t="s">
        <v>12</v>
      </c>
      <c r="D1280" s="2">
        <v>2015</v>
      </c>
      <c r="E1280" s="2" t="s">
        <v>20</v>
      </c>
      <c r="F1280" s="2" t="s">
        <v>118</v>
      </c>
      <c r="G1280" s="2" t="s">
        <v>2587</v>
      </c>
      <c r="H1280" s="2" t="b">
        <v>0</v>
      </c>
      <c r="I1280" s="2" t="b">
        <v>1</v>
      </c>
      <c r="J1280" s="2" t="s">
        <v>16</v>
      </c>
      <c r="K1280" s="2" t="str">
        <f>IFERROR(VLOOKUP(C1280, [1]Sheet3!A:A, 1, FALSE), "N/A")</f>
        <v>MIT</v>
      </c>
      <c r="L1280" s="7">
        <f t="shared" ca="1" si="38"/>
        <v>45457</v>
      </c>
      <c r="M1280" s="8">
        <f t="shared" ca="1" si="39"/>
        <v>0.81401620370370376</v>
      </c>
    </row>
    <row r="1281" spans="1:13" x14ac:dyDescent="0.3">
      <c r="A1281" s="2" t="s">
        <v>2588</v>
      </c>
      <c r="B1281" s="2" t="s">
        <v>18</v>
      </c>
      <c r="C1281" s="2" t="s">
        <v>12</v>
      </c>
      <c r="D1281" s="2">
        <v>2005</v>
      </c>
      <c r="E1281" s="2" t="s">
        <v>38</v>
      </c>
      <c r="F1281" s="2" t="s">
        <v>64</v>
      </c>
      <c r="G1281" s="2" t="s">
        <v>2589</v>
      </c>
      <c r="H1281" s="2" t="b">
        <v>0</v>
      </c>
      <c r="I1281" s="2" t="b">
        <v>1</v>
      </c>
      <c r="J1281" s="2" t="s">
        <v>16</v>
      </c>
      <c r="K1281" s="2" t="str">
        <f>IFERROR(VLOOKUP(C1281, [1]Sheet3!A:A, 1, FALSE), "N/A")</f>
        <v>MIT</v>
      </c>
      <c r="L1281" s="7">
        <f t="shared" ca="1" si="38"/>
        <v>43769</v>
      </c>
      <c r="M1281" s="8">
        <f t="shared" ca="1" si="39"/>
        <v>0.60078703703703706</v>
      </c>
    </row>
    <row r="1282" spans="1:13" x14ac:dyDescent="0.3">
      <c r="A1282" s="2" t="s">
        <v>2590</v>
      </c>
      <c r="B1282" s="2" t="s">
        <v>18</v>
      </c>
      <c r="C1282" s="2" t="s">
        <v>24</v>
      </c>
      <c r="D1282" s="2">
        <v>1995</v>
      </c>
      <c r="E1282" s="2" t="s">
        <v>67</v>
      </c>
      <c r="F1282" s="2" t="s">
        <v>55</v>
      </c>
      <c r="G1282" s="2" t="s">
        <v>2591</v>
      </c>
      <c r="H1282" s="2" t="b">
        <v>0</v>
      </c>
      <c r="I1282" s="2" t="b">
        <v>0</v>
      </c>
      <c r="J1282" s="2" t="s">
        <v>26</v>
      </c>
      <c r="K1282" s="2" t="str">
        <f>IFERROR(VLOOKUP(C1282, [1]Sheet3!A:A, 1, FALSE), "N/A")</f>
        <v>N/A</v>
      </c>
      <c r="L1282" s="7">
        <f t="shared" ca="1" si="38"/>
        <v>44951</v>
      </c>
      <c r="M1282" s="8">
        <f t="shared" ca="1" si="39"/>
        <v>0.32547453703703705</v>
      </c>
    </row>
    <row r="1283" spans="1:13" x14ac:dyDescent="0.3">
      <c r="A1283" s="2" t="s">
        <v>2592</v>
      </c>
      <c r="B1283" s="2" t="s">
        <v>11</v>
      </c>
      <c r="C1283" s="2" t="s">
        <v>24</v>
      </c>
      <c r="D1283" s="2">
        <v>1995</v>
      </c>
      <c r="E1283" s="2" t="s">
        <v>51</v>
      </c>
      <c r="F1283" s="2" t="s">
        <v>64</v>
      </c>
      <c r="G1283" s="2" t="s">
        <v>2593</v>
      </c>
      <c r="H1283" s="2" t="b">
        <v>0</v>
      </c>
      <c r="I1283" s="2" t="b">
        <v>0</v>
      </c>
      <c r="J1283" s="2" t="s">
        <v>26</v>
      </c>
      <c r="K1283" s="2" t="str">
        <f>IFERROR(VLOOKUP(C1283, [1]Sheet3!A:A, 1, FALSE), "N/A")</f>
        <v>N/A</v>
      </c>
      <c r="L1283" s="7">
        <f t="shared" ref="L1283:L1346" ca="1" si="40">DATE(RANDBETWEEN(2019,2024),RANDBETWEEN(1,12),RANDBETWEEN(1,31))</f>
        <v>44033</v>
      </c>
      <c r="M1283" s="8">
        <f t="shared" ref="M1283:M1346" ca="1" si="41">TIME(RANDBETWEEN(0,23),RANDBETWEEN(0,59),RANDBETWEEN(0,59))</f>
        <v>0.31575231481481481</v>
      </c>
    </row>
    <row r="1284" spans="1:13" x14ac:dyDescent="0.3">
      <c r="A1284" s="2" t="s">
        <v>2594</v>
      </c>
      <c r="B1284" s="2" t="s">
        <v>11</v>
      </c>
      <c r="C1284" s="2" t="s">
        <v>77</v>
      </c>
      <c r="D1284" s="2">
        <v>2008</v>
      </c>
      <c r="E1284" s="2" t="s">
        <v>104</v>
      </c>
      <c r="F1284" s="2" t="s">
        <v>48</v>
      </c>
      <c r="G1284" s="2" t="s">
        <v>2595</v>
      </c>
      <c r="H1284" s="2" t="b">
        <v>0</v>
      </c>
      <c r="I1284" s="2" t="b">
        <v>0</v>
      </c>
      <c r="J1284" s="2" t="s">
        <v>26</v>
      </c>
      <c r="K1284" s="2" t="str">
        <f>IFERROR(VLOOKUP(C1284, [1]Sheet3!A:A, 1, FALSE), "N/A")</f>
        <v>N/A</v>
      </c>
      <c r="L1284" s="7">
        <f t="shared" ca="1" si="40"/>
        <v>45513</v>
      </c>
      <c r="M1284" s="8">
        <f t="shared" ca="1" si="41"/>
        <v>0.46304398148148146</v>
      </c>
    </row>
    <row r="1285" spans="1:13" x14ac:dyDescent="0.3">
      <c r="A1285" s="2" t="s">
        <v>2596</v>
      </c>
      <c r="B1285" s="2" t="s">
        <v>11</v>
      </c>
      <c r="C1285" s="2" t="s">
        <v>34</v>
      </c>
      <c r="D1285" s="2">
        <v>2002</v>
      </c>
      <c r="E1285" s="2" t="s">
        <v>67</v>
      </c>
      <c r="F1285" s="2" t="s">
        <v>118</v>
      </c>
      <c r="G1285" s="2" t="s">
        <v>2597</v>
      </c>
      <c r="H1285" s="2" t="b">
        <v>0</v>
      </c>
      <c r="I1285" s="2" t="b">
        <v>0</v>
      </c>
      <c r="J1285" s="2" t="s">
        <v>26</v>
      </c>
      <c r="K1285" s="2" t="str">
        <f>IFERROR(VLOOKUP(C1285, [1]Sheet3!A:A, 1, FALSE), "N/A")</f>
        <v>N/A</v>
      </c>
      <c r="L1285" s="7">
        <f t="shared" ca="1" si="40"/>
        <v>43975</v>
      </c>
      <c r="M1285" s="8">
        <f t="shared" ca="1" si="41"/>
        <v>0.61940972222222224</v>
      </c>
    </row>
    <row r="1286" spans="1:13" x14ac:dyDescent="0.3">
      <c r="A1286" s="2" t="s">
        <v>2598</v>
      </c>
      <c r="B1286" s="2" t="s">
        <v>18</v>
      </c>
      <c r="C1286" s="2" t="s">
        <v>41</v>
      </c>
      <c r="D1286" s="2">
        <v>2015</v>
      </c>
      <c r="E1286" s="2" t="s">
        <v>38</v>
      </c>
      <c r="F1286" s="2" t="s">
        <v>48</v>
      </c>
      <c r="G1286" s="2" t="s">
        <v>2599</v>
      </c>
      <c r="H1286" s="2" t="b">
        <v>0</v>
      </c>
      <c r="I1286" s="2" t="b">
        <v>1</v>
      </c>
      <c r="J1286" s="2" t="s">
        <v>16</v>
      </c>
      <c r="K1286" s="2" t="str">
        <f>IFERROR(VLOOKUP(C1286, [1]Sheet3!A:A, 1, FALSE), "N/A")</f>
        <v>Stanford University</v>
      </c>
      <c r="L1286" s="7">
        <f t="shared" ca="1" si="40"/>
        <v>45153</v>
      </c>
      <c r="M1286" s="8">
        <f t="shared" ca="1" si="41"/>
        <v>0.39984953703703702</v>
      </c>
    </row>
    <row r="1287" spans="1:13" x14ac:dyDescent="0.3">
      <c r="A1287" s="2" t="s">
        <v>2600</v>
      </c>
      <c r="B1287" s="2" t="s">
        <v>18</v>
      </c>
      <c r="C1287" s="2" t="s">
        <v>29</v>
      </c>
      <c r="D1287" s="2">
        <v>2023</v>
      </c>
      <c r="E1287" s="2" t="s">
        <v>47</v>
      </c>
      <c r="F1287" s="2" t="s">
        <v>55</v>
      </c>
      <c r="G1287" s="2" t="s">
        <v>2601</v>
      </c>
      <c r="H1287" s="2" t="b">
        <v>0</v>
      </c>
      <c r="I1287" s="2" t="b">
        <v>1</v>
      </c>
      <c r="J1287" s="2" t="s">
        <v>16</v>
      </c>
      <c r="K1287" s="2" t="str">
        <f>IFERROR(VLOOKUP(C1287, [1]Sheet3!A:A, 1, FALSE), "N/A")</f>
        <v>University of Oxford</v>
      </c>
      <c r="L1287" s="7">
        <f t="shared" ca="1" si="40"/>
        <v>44461</v>
      </c>
      <c r="M1287" s="8">
        <f t="shared" ca="1" si="41"/>
        <v>0.51591435185185186</v>
      </c>
    </row>
    <row r="1288" spans="1:13" x14ac:dyDescent="0.3">
      <c r="A1288" s="2" t="s">
        <v>2602</v>
      </c>
      <c r="B1288" s="2" t="s">
        <v>18</v>
      </c>
      <c r="C1288" s="2" t="s">
        <v>70</v>
      </c>
      <c r="D1288" s="2">
        <v>2008</v>
      </c>
      <c r="E1288" s="2" t="s">
        <v>30</v>
      </c>
      <c r="F1288" s="2" t="s">
        <v>64</v>
      </c>
      <c r="G1288" s="2" t="s">
        <v>2603</v>
      </c>
      <c r="H1288" s="2" t="b">
        <v>0</v>
      </c>
      <c r="I1288" s="2" t="b">
        <v>1</v>
      </c>
      <c r="J1288" s="2" t="s">
        <v>16</v>
      </c>
      <c r="K1288" s="2" t="str">
        <f>IFERROR(VLOOKUP(C1288, [1]Sheet3!A:A, 1, FALSE), "N/A")</f>
        <v>University of Cambridge</v>
      </c>
      <c r="L1288" s="7">
        <f t="shared" ca="1" si="40"/>
        <v>44762</v>
      </c>
      <c r="M1288" s="8">
        <f t="shared" ca="1" si="41"/>
        <v>0.91847222222222225</v>
      </c>
    </row>
    <row r="1289" spans="1:13" x14ac:dyDescent="0.3">
      <c r="A1289" s="2" t="s">
        <v>2604</v>
      </c>
      <c r="B1289" s="2" t="s">
        <v>28</v>
      </c>
      <c r="C1289" s="2" t="s">
        <v>70</v>
      </c>
      <c r="D1289" s="2">
        <v>1995</v>
      </c>
      <c r="E1289" s="2" t="s">
        <v>35</v>
      </c>
      <c r="F1289" s="2" t="s">
        <v>64</v>
      </c>
      <c r="G1289" s="2" t="s">
        <v>2605</v>
      </c>
      <c r="H1289" s="2" t="b">
        <v>0</v>
      </c>
      <c r="I1289" s="2" t="b">
        <v>1</v>
      </c>
      <c r="J1289" s="2" t="s">
        <v>16</v>
      </c>
      <c r="K1289" s="2" t="str">
        <f>IFERROR(VLOOKUP(C1289, [1]Sheet3!A:A, 1, FALSE), "N/A")</f>
        <v>University of Cambridge</v>
      </c>
      <c r="L1289" s="7">
        <f t="shared" ca="1" si="40"/>
        <v>43642</v>
      </c>
      <c r="M1289" s="8">
        <f t="shared" ca="1" si="41"/>
        <v>0.88113425925925926</v>
      </c>
    </row>
    <row r="1290" spans="1:13" x14ac:dyDescent="0.3">
      <c r="A1290" s="2" t="s">
        <v>2606</v>
      </c>
      <c r="B1290" s="2" t="s">
        <v>99</v>
      </c>
      <c r="C1290" s="2" t="s">
        <v>12</v>
      </c>
      <c r="D1290" s="2">
        <v>2021</v>
      </c>
      <c r="E1290" s="2" t="s">
        <v>47</v>
      </c>
      <c r="F1290" s="2" t="s">
        <v>21</v>
      </c>
      <c r="G1290" s="2" t="s">
        <v>2607</v>
      </c>
      <c r="H1290" s="2" t="b">
        <v>0</v>
      </c>
      <c r="I1290" s="2" t="b">
        <v>1</v>
      </c>
      <c r="J1290" s="2" t="s">
        <v>16</v>
      </c>
      <c r="K1290" s="2" t="str">
        <f>IFERROR(VLOOKUP(C1290, [1]Sheet3!A:A, 1, FALSE), "N/A")</f>
        <v>MIT</v>
      </c>
      <c r="L1290" s="7">
        <f t="shared" ca="1" si="40"/>
        <v>43580</v>
      </c>
      <c r="M1290" s="8">
        <f t="shared" ca="1" si="41"/>
        <v>0.92706018518518518</v>
      </c>
    </row>
    <row r="1291" spans="1:13" x14ac:dyDescent="0.3">
      <c r="A1291" s="2" t="s">
        <v>2608</v>
      </c>
      <c r="B1291" s="2" t="s">
        <v>28</v>
      </c>
      <c r="C1291" s="2" t="s">
        <v>61</v>
      </c>
      <c r="D1291" s="2">
        <v>1992</v>
      </c>
      <c r="E1291" s="2" t="s">
        <v>104</v>
      </c>
      <c r="F1291" s="2" t="s">
        <v>111</v>
      </c>
      <c r="G1291" s="2" t="s">
        <v>2609</v>
      </c>
      <c r="H1291" s="2" t="b">
        <v>0</v>
      </c>
      <c r="I1291" s="2" t="b">
        <v>0</v>
      </c>
      <c r="J1291" s="2" t="s">
        <v>26</v>
      </c>
      <c r="K1291" s="2" t="str">
        <f>IFERROR(VLOOKUP(C1291, [1]Sheet3!A:A, 1, FALSE), "N/A")</f>
        <v>N/A</v>
      </c>
      <c r="L1291" s="7">
        <f t="shared" ca="1" si="40"/>
        <v>44485</v>
      </c>
      <c r="M1291" s="8">
        <f t="shared" ca="1" si="41"/>
        <v>0.90967592592592594</v>
      </c>
    </row>
    <row r="1292" spans="1:13" x14ac:dyDescent="0.3">
      <c r="A1292" s="2" t="s">
        <v>2610</v>
      </c>
      <c r="B1292" s="2" t="s">
        <v>11</v>
      </c>
      <c r="C1292" s="2" t="s">
        <v>70</v>
      </c>
      <c r="D1292" s="2">
        <v>2018</v>
      </c>
      <c r="E1292" s="2" t="s">
        <v>54</v>
      </c>
      <c r="F1292" s="2" t="s">
        <v>64</v>
      </c>
      <c r="G1292" s="2" t="s">
        <v>2611</v>
      </c>
      <c r="H1292" s="2" t="b">
        <v>0</v>
      </c>
      <c r="I1292" s="2" t="b">
        <v>1</v>
      </c>
      <c r="J1292" s="2" t="s">
        <v>16</v>
      </c>
      <c r="K1292" s="2" t="str">
        <f>IFERROR(VLOOKUP(C1292, [1]Sheet3!A:A, 1, FALSE), "N/A")</f>
        <v>University of Cambridge</v>
      </c>
      <c r="L1292" s="7">
        <f t="shared" ca="1" si="40"/>
        <v>45609</v>
      </c>
      <c r="M1292" s="8">
        <f t="shared" ca="1" si="41"/>
        <v>0.37123842592592593</v>
      </c>
    </row>
    <row r="1293" spans="1:13" x14ac:dyDescent="0.3">
      <c r="A1293" s="2" t="s">
        <v>2612</v>
      </c>
      <c r="B1293" s="2" t="s">
        <v>28</v>
      </c>
      <c r="C1293" s="2" t="s">
        <v>61</v>
      </c>
      <c r="D1293" s="2">
        <v>2005</v>
      </c>
      <c r="E1293" s="2" t="s">
        <v>30</v>
      </c>
      <c r="F1293" s="2" t="s">
        <v>118</v>
      </c>
      <c r="G1293" s="2" t="s">
        <v>2613</v>
      </c>
      <c r="H1293" s="2" t="b">
        <v>0</v>
      </c>
      <c r="I1293" s="2" t="b">
        <v>0</v>
      </c>
      <c r="J1293" s="2" t="s">
        <v>26</v>
      </c>
      <c r="K1293" s="2" t="str">
        <f>IFERROR(VLOOKUP(C1293, [1]Sheet3!A:A, 1, FALSE), "N/A")</f>
        <v>N/A</v>
      </c>
      <c r="L1293" s="7">
        <f t="shared" ca="1" si="40"/>
        <v>43586</v>
      </c>
      <c r="M1293" s="8">
        <f t="shared" ca="1" si="41"/>
        <v>0.5218518518518519</v>
      </c>
    </row>
    <row r="1294" spans="1:13" x14ac:dyDescent="0.3">
      <c r="A1294" s="2" t="s">
        <v>2614</v>
      </c>
      <c r="B1294" s="2" t="s">
        <v>18</v>
      </c>
      <c r="C1294" s="2" t="s">
        <v>77</v>
      </c>
      <c r="D1294" s="2">
        <v>2007</v>
      </c>
      <c r="E1294" s="2" t="s">
        <v>13</v>
      </c>
      <c r="F1294" s="2" t="s">
        <v>118</v>
      </c>
      <c r="G1294" s="2" t="s">
        <v>2615</v>
      </c>
      <c r="H1294" s="2" t="b">
        <v>0</v>
      </c>
      <c r="I1294" s="2" t="b">
        <v>0</v>
      </c>
      <c r="J1294" s="2" t="s">
        <v>26</v>
      </c>
      <c r="K1294" s="2" t="str">
        <f>IFERROR(VLOOKUP(C1294, [1]Sheet3!A:A, 1, FALSE), "N/A")</f>
        <v>N/A</v>
      </c>
      <c r="L1294" s="7">
        <f t="shared" ca="1" si="40"/>
        <v>43763</v>
      </c>
      <c r="M1294" s="8">
        <f t="shared" ca="1" si="41"/>
        <v>0.51408564814814817</v>
      </c>
    </row>
    <row r="1295" spans="1:13" x14ac:dyDescent="0.3">
      <c r="A1295" s="2" t="s">
        <v>2616</v>
      </c>
      <c r="B1295" s="2" t="s">
        <v>18</v>
      </c>
      <c r="C1295" s="2" t="s">
        <v>41</v>
      </c>
      <c r="D1295" s="2">
        <v>2018</v>
      </c>
      <c r="E1295" s="2" t="s">
        <v>35</v>
      </c>
      <c r="F1295" s="2" t="s">
        <v>118</v>
      </c>
      <c r="G1295" s="2" t="s">
        <v>2617</v>
      </c>
      <c r="H1295" s="2" t="b">
        <v>0</v>
      </c>
      <c r="I1295" s="2" t="b">
        <v>1</v>
      </c>
      <c r="J1295" s="2" t="s">
        <v>16</v>
      </c>
      <c r="K1295" s="2" t="str">
        <f>IFERROR(VLOOKUP(C1295, [1]Sheet3!A:A, 1, FALSE), "N/A")</f>
        <v>Stanford University</v>
      </c>
      <c r="L1295" s="7">
        <f t="shared" ca="1" si="40"/>
        <v>43888</v>
      </c>
      <c r="M1295" s="8">
        <f t="shared" ca="1" si="41"/>
        <v>0.83400462962962962</v>
      </c>
    </row>
    <row r="1296" spans="1:13" x14ac:dyDescent="0.3">
      <c r="A1296" s="2" t="s">
        <v>2618</v>
      </c>
      <c r="B1296" s="2" t="s">
        <v>28</v>
      </c>
      <c r="C1296" s="2" t="s">
        <v>19</v>
      </c>
      <c r="D1296" s="2">
        <v>2010</v>
      </c>
      <c r="E1296" s="2" t="s">
        <v>67</v>
      </c>
      <c r="F1296" s="2" t="s">
        <v>64</v>
      </c>
      <c r="G1296" s="2" t="s">
        <v>2619</v>
      </c>
      <c r="H1296" s="2" t="b">
        <v>0</v>
      </c>
      <c r="I1296" s="2" t="b">
        <v>1</v>
      </c>
      <c r="J1296" s="2" t="s">
        <v>16</v>
      </c>
      <c r="K1296" s="2" t="str">
        <f>IFERROR(VLOOKUP(C1296, [1]Sheet3!A:A, 1, FALSE), "N/A")</f>
        <v>Harvard University</v>
      </c>
      <c r="L1296" s="7">
        <f t="shared" ca="1" si="40"/>
        <v>43789</v>
      </c>
      <c r="M1296" s="8">
        <f t="shared" ca="1" si="41"/>
        <v>0.85150462962962958</v>
      </c>
    </row>
    <row r="1297" spans="1:13" x14ac:dyDescent="0.3">
      <c r="A1297" s="2" t="s">
        <v>2620</v>
      </c>
      <c r="B1297" s="2" t="s">
        <v>99</v>
      </c>
      <c r="C1297" s="2" t="s">
        <v>29</v>
      </c>
      <c r="D1297" s="2">
        <v>1990</v>
      </c>
      <c r="E1297" s="2" t="s">
        <v>20</v>
      </c>
      <c r="F1297" s="2" t="s">
        <v>31</v>
      </c>
      <c r="G1297" s="2" t="s">
        <v>2621</v>
      </c>
      <c r="H1297" s="2" t="b">
        <v>0</v>
      </c>
      <c r="I1297" s="2" t="b">
        <v>1</v>
      </c>
      <c r="J1297" s="2" t="s">
        <v>16</v>
      </c>
      <c r="K1297" s="2" t="str">
        <f>IFERROR(VLOOKUP(C1297, [1]Sheet3!A:A, 1, FALSE), "N/A")</f>
        <v>University of Oxford</v>
      </c>
      <c r="L1297" s="7">
        <f t="shared" ca="1" si="40"/>
        <v>43919</v>
      </c>
      <c r="M1297" s="8">
        <f t="shared" ca="1" si="41"/>
        <v>0.10152777777777777</v>
      </c>
    </row>
    <row r="1298" spans="1:13" x14ac:dyDescent="0.3">
      <c r="A1298" s="2" t="s">
        <v>2622</v>
      </c>
      <c r="B1298" s="2" t="s">
        <v>18</v>
      </c>
      <c r="C1298" s="2" t="s">
        <v>24</v>
      </c>
      <c r="D1298" s="2">
        <v>2021</v>
      </c>
      <c r="E1298" s="2" t="s">
        <v>51</v>
      </c>
      <c r="F1298" s="2" t="s">
        <v>64</v>
      </c>
      <c r="G1298" s="2" t="s">
        <v>2623</v>
      </c>
      <c r="H1298" s="2" t="b">
        <v>0</v>
      </c>
      <c r="I1298" s="2" t="b">
        <v>0</v>
      </c>
      <c r="J1298" s="2" t="s">
        <v>26</v>
      </c>
      <c r="K1298" s="2" t="str">
        <f>IFERROR(VLOOKUP(C1298, [1]Sheet3!A:A, 1, FALSE), "N/A")</f>
        <v>N/A</v>
      </c>
      <c r="L1298" s="7">
        <f t="shared" ca="1" si="40"/>
        <v>44064</v>
      </c>
      <c r="M1298" s="8">
        <f t="shared" ca="1" si="41"/>
        <v>0.54445601851851855</v>
      </c>
    </row>
    <row r="1299" spans="1:13" x14ac:dyDescent="0.3">
      <c r="A1299" s="2" t="s">
        <v>2624</v>
      </c>
      <c r="B1299" s="2" t="s">
        <v>28</v>
      </c>
      <c r="C1299" s="2" t="s">
        <v>29</v>
      </c>
      <c r="D1299" s="2">
        <v>2004</v>
      </c>
      <c r="E1299" s="2" t="s">
        <v>47</v>
      </c>
      <c r="F1299" s="2" t="s">
        <v>31</v>
      </c>
      <c r="G1299" s="2" t="s">
        <v>2625</v>
      </c>
      <c r="H1299" s="2" t="b">
        <v>0</v>
      </c>
      <c r="I1299" s="2" t="b">
        <v>1</v>
      </c>
      <c r="J1299" s="2" t="s">
        <v>16</v>
      </c>
      <c r="K1299" s="2" t="str">
        <f>IFERROR(VLOOKUP(C1299, [1]Sheet3!A:A, 1, FALSE), "N/A")</f>
        <v>University of Oxford</v>
      </c>
      <c r="L1299" s="7">
        <f t="shared" ca="1" si="40"/>
        <v>44924</v>
      </c>
      <c r="M1299" s="8">
        <f t="shared" ca="1" si="41"/>
        <v>0.24965277777777778</v>
      </c>
    </row>
    <row r="1300" spans="1:13" x14ac:dyDescent="0.3">
      <c r="A1300" s="2" t="s">
        <v>2626</v>
      </c>
      <c r="B1300" s="2" t="s">
        <v>18</v>
      </c>
      <c r="C1300" s="2" t="s">
        <v>34</v>
      </c>
      <c r="D1300" s="2">
        <v>2013</v>
      </c>
      <c r="E1300" s="2" t="s">
        <v>67</v>
      </c>
      <c r="F1300" s="2" t="s">
        <v>31</v>
      </c>
      <c r="G1300" s="2" t="s">
        <v>2627</v>
      </c>
      <c r="H1300" s="2" t="b">
        <v>0</v>
      </c>
      <c r="I1300" s="2" t="b">
        <v>0</v>
      </c>
      <c r="J1300" s="2" t="s">
        <v>26</v>
      </c>
      <c r="K1300" s="2" t="str">
        <f>IFERROR(VLOOKUP(C1300, [1]Sheet3!A:A, 1, FALSE), "N/A")</f>
        <v>N/A</v>
      </c>
      <c r="L1300" s="7">
        <f t="shared" ca="1" si="40"/>
        <v>43693</v>
      </c>
      <c r="M1300" s="8">
        <f t="shared" ca="1" si="41"/>
        <v>0.90549768518518514</v>
      </c>
    </row>
    <row r="1301" spans="1:13" x14ac:dyDescent="0.3">
      <c r="A1301" s="2" t="s">
        <v>2628</v>
      </c>
      <c r="B1301" s="2" t="s">
        <v>28</v>
      </c>
      <c r="C1301" s="2" t="s">
        <v>12</v>
      </c>
      <c r="D1301" s="2">
        <v>2022</v>
      </c>
      <c r="E1301" s="2" t="s">
        <v>35</v>
      </c>
      <c r="F1301" s="2" t="s">
        <v>42</v>
      </c>
      <c r="G1301" s="2" t="s">
        <v>2629</v>
      </c>
      <c r="H1301" s="2" t="b">
        <v>0</v>
      </c>
      <c r="I1301" s="2" t="b">
        <v>1</v>
      </c>
      <c r="J1301" s="2" t="s">
        <v>16</v>
      </c>
      <c r="K1301" s="2" t="str">
        <f>IFERROR(VLOOKUP(C1301, [1]Sheet3!A:A, 1, FALSE), "N/A")</f>
        <v>MIT</v>
      </c>
      <c r="L1301" s="7">
        <f t="shared" ca="1" si="40"/>
        <v>44491</v>
      </c>
      <c r="M1301" s="8">
        <f t="shared" ca="1" si="41"/>
        <v>0.64753472222222219</v>
      </c>
    </row>
    <row r="1302" spans="1:13" x14ac:dyDescent="0.3">
      <c r="A1302" s="2" t="s">
        <v>2630</v>
      </c>
      <c r="B1302" s="2" t="s">
        <v>18</v>
      </c>
      <c r="C1302" s="2" t="s">
        <v>29</v>
      </c>
      <c r="D1302" s="2">
        <v>2024</v>
      </c>
      <c r="E1302" s="2" t="s">
        <v>54</v>
      </c>
      <c r="F1302" s="2" t="s">
        <v>21</v>
      </c>
      <c r="G1302" s="2" t="s">
        <v>2631</v>
      </c>
      <c r="H1302" s="2" t="b">
        <v>0</v>
      </c>
      <c r="I1302" s="2" t="b">
        <v>1</v>
      </c>
      <c r="J1302" s="2" t="s">
        <v>16</v>
      </c>
      <c r="K1302" s="2" t="str">
        <f>IFERROR(VLOOKUP(C1302, [1]Sheet3!A:A, 1, FALSE), "N/A")</f>
        <v>University of Oxford</v>
      </c>
      <c r="L1302" s="7">
        <f t="shared" ca="1" si="40"/>
        <v>43498</v>
      </c>
      <c r="M1302" s="8">
        <f t="shared" ca="1" si="41"/>
        <v>0.50702546296296291</v>
      </c>
    </row>
    <row r="1303" spans="1:13" x14ac:dyDescent="0.3">
      <c r="A1303" s="2" t="s">
        <v>2632</v>
      </c>
      <c r="B1303" s="2" t="s">
        <v>28</v>
      </c>
      <c r="C1303" s="2" t="s">
        <v>77</v>
      </c>
      <c r="D1303" s="2">
        <v>2016</v>
      </c>
      <c r="E1303" s="2" t="s">
        <v>35</v>
      </c>
      <c r="F1303" s="2" t="s">
        <v>42</v>
      </c>
      <c r="G1303" s="2" t="s">
        <v>2633</v>
      </c>
      <c r="H1303" s="2" t="b">
        <v>0</v>
      </c>
      <c r="I1303" s="2" t="b">
        <v>0</v>
      </c>
      <c r="J1303" s="2" t="s">
        <v>26</v>
      </c>
      <c r="K1303" s="2" t="str">
        <f>IFERROR(VLOOKUP(C1303, [1]Sheet3!A:A, 1, FALSE), "N/A")</f>
        <v>N/A</v>
      </c>
      <c r="L1303" s="7">
        <f t="shared" ca="1" si="40"/>
        <v>44782</v>
      </c>
      <c r="M1303" s="8">
        <f t="shared" ca="1" si="41"/>
        <v>4.3148148148148151E-2</v>
      </c>
    </row>
    <row r="1304" spans="1:13" x14ac:dyDescent="0.3">
      <c r="A1304" s="2" t="s">
        <v>2634</v>
      </c>
      <c r="B1304" s="2" t="s">
        <v>28</v>
      </c>
      <c r="C1304" s="2" t="s">
        <v>12</v>
      </c>
      <c r="D1304" s="2">
        <v>2022</v>
      </c>
      <c r="E1304" s="2" t="s">
        <v>30</v>
      </c>
      <c r="F1304" s="2" t="s">
        <v>31</v>
      </c>
      <c r="G1304" s="2" t="s">
        <v>2635</v>
      </c>
      <c r="H1304" s="2" t="b">
        <v>0</v>
      </c>
      <c r="I1304" s="2" t="b">
        <v>1</v>
      </c>
      <c r="J1304" s="2" t="s">
        <v>16</v>
      </c>
      <c r="K1304" s="2" t="str">
        <f>IFERROR(VLOOKUP(C1304, [1]Sheet3!A:A, 1, FALSE), "N/A")</f>
        <v>MIT</v>
      </c>
      <c r="L1304" s="7">
        <f t="shared" ca="1" si="40"/>
        <v>45014</v>
      </c>
      <c r="M1304" s="8">
        <f t="shared" ca="1" si="41"/>
        <v>0.14910879629629631</v>
      </c>
    </row>
    <row r="1305" spans="1:13" x14ac:dyDescent="0.3">
      <c r="A1305" s="2" t="s">
        <v>2636</v>
      </c>
      <c r="B1305" s="2" t="s">
        <v>11</v>
      </c>
      <c r="C1305" s="2" t="s">
        <v>34</v>
      </c>
      <c r="D1305" s="2">
        <v>2018</v>
      </c>
      <c r="E1305" s="2" t="s">
        <v>54</v>
      </c>
      <c r="F1305" s="2" t="s">
        <v>55</v>
      </c>
      <c r="G1305" s="2" t="s">
        <v>2637</v>
      </c>
      <c r="H1305" s="2" t="b">
        <v>0</v>
      </c>
      <c r="I1305" s="2" t="b">
        <v>0</v>
      </c>
      <c r="J1305" s="2" t="s">
        <v>26</v>
      </c>
      <c r="K1305" s="2" t="str">
        <f>IFERROR(VLOOKUP(C1305, [1]Sheet3!A:A, 1, FALSE), "N/A")</f>
        <v>N/A</v>
      </c>
      <c r="L1305" s="7">
        <f t="shared" ca="1" si="40"/>
        <v>45370</v>
      </c>
      <c r="M1305" s="8">
        <f t="shared" ca="1" si="41"/>
        <v>0.46163194444444444</v>
      </c>
    </row>
    <row r="1306" spans="1:13" x14ac:dyDescent="0.3">
      <c r="A1306" s="2" t="s">
        <v>2638</v>
      </c>
      <c r="B1306" s="2" t="s">
        <v>18</v>
      </c>
      <c r="C1306" s="2" t="s">
        <v>61</v>
      </c>
      <c r="D1306" s="2">
        <v>2002</v>
      </c>
      <c r="E1306" s="2" t="s">
        <v>38</v>
      </c>
      <c r="F1306" s="2" t="s">
        <v>42</v>
      </c>
      <c r="G1306" s="2" t="s">
        <v>2639</v>
      </c>
      <c r="H1306" s="2" t="b">
        <v>0</v>
      </c>
      <c r="I1306" s="2" t="b">
        <v>0</v>
      </c>
      <c r="J1306" s="2" t="s">
        <v>26</v>
      </c>
      <c r="K1306" s="2" t="str">
        <f>IFERROR(VLOOKUP(C1306, [1]Sheet3!A:A, 1, FALSE), "N/A")</f>
        <v>N/A</v>
      </c>
      <c r="L1306" s="7">
        <f t="shared" ca="1" si="40"/>
        <v>44551</v>
      </c>
      <c r="M1306" s="8">
        <f t="shared" ca="1" si="41"/>
        <v>0.79464120370370372</v>
      </c>
    </row>
    <row r="1307" spans="1:13" x14ac:dyDescent="0.3">
      <c r="A1307" s="2" t="s">
        <v>2640</v>
      </c>
      <c r="B1307" s="2" t="s">
        <v>28</v>
      </c>
      <c r="C1307" s="2" t="s">
        <v>29</v>
      </c>
      <c r="D1307" s="2">
        <v>2014</v>
      </c>
      <c r="E1307" s="2" t="s">
        <v>20</v>
      </c>
      <c r="F1307" s="2" t="s">
        <v>14</v>
      </c>
      <c r="G1307" s="2" t="s">
        <v>2641</v>
      </c>
      <c r="H1307" s="2" t="b">
        <v>0</v>
      </c>
      <c r="I1307" s="2" t="b">
        <v>1</v>
      </c>
      <c r="J1307" s="2" t="s">
        <v>16</v>
      </c>
      <c r="K1307" s="2" t="str">
        <f>IFERROR(VLOOKUP(C1307, [1]Sheet3!A:A, 1, FALSE), "N/A")</f>
        <v>University of Oxford</v>
      </c>
      <c r="L1307" s="7">
        <f t="shared" ca="1" si="40"/>
        <v>44581</v>
      </c>
      <c r="M1307" s="8">
        <f t="shared" ca="1" si="41"/>
        <v>0.48953703703703705</v>
      </c>
    </row>
    <row r="1308" spans="1:13" x14ac:dyDescent="0.3">
      <c r="A1308" s="2" t="s">
        <v>2642</v>
      </c>
      <c r="B1308" s="2" t="s">
        <v>11</v>
      </c>
      <c r="C1308" s="2" t="s">
        <v>77</v>
      </c>
      <c r="D1308" s="2">
        <v>2021</v>
      </c>
      <c r="E1308" s="2" t="s">
        <v>67</v>
      </c>
      <c r="F1308" s="2" t="s">
        <v>111</v>
      </c>
      <c r="G1308" s="2" t="s">
        <v>2643</v>
      </c>
      <c r="H1308" s="2" t="b">
        <v>0</v>
      </c>
      <c r="I1308" s="2" t="b">
        <v>0</v>
      </c>
      <c r="J1308" s="2" t="s">
        <v>26</v>
      </c>
      <c r="K1308" s="2" t="str">
        <f>IFERROR(VLOOKUP(C1308, [1]Sheet3!A:A, 1, FALSE), "N/A")</f>
        <v>N/A</v>
      </c>
      <c r="L1308" s="7">
        <f t="shared" ca="1" si="40"/>
        <v>45429</v>
      </c>
      <c r="M1308" s="8">
        <f t="shared" ca="1" si="41"/>
        <v>0.90534722222222219</v>
      </c>
    </row>
    <row r="1309" spans="1:13" x14ac:dyDescent="0.3">
      <c r="A1309" s="2" t="s">
        <v>2644</v>
      </c>
      <c r="B1309" s="2" t="s">
        <v>99</v>
      </c>
      <c r="C1309" s="2" t="s">
        <v>61</v>
      </c>
      <c r="D1309" s="2">
        <v>2012</v>
      </c>
      <c r="E1309" s="2" t="s">
        <v>51</v>
      </c>
      <c r="F1309" s="2" t="s">
        <v>48</v>
      </c>
      <c r="G1309" s="2" t="s">
        <v>2645</v>
      </c>
      <c r="H1309" s="2" t="b">
        <v>0</v>
      </c>
      <c r="I1309" s="2" t="b">
        <v>0</v>
      </c>
      <c r="J1309" s="2" t="s">
        <v>26</v>
      </c>
      <c r="K1309" s="2" t="str">
        <f>IFERROR(VLOOKUP(C1309, [1]Sheet3!A:A, 1, FALSE), "N/A")</f>
        <v>N/A</v>
      </c>
      <c r="L1309" s="7">
        <f t="shared" ca="1" si="40"/>
        <v>43967</v>
      </c>
      <c r="M1309" s="8">
        <f t="shared" ca="1" si="41"/>
        <v>0.20768518518518519</v>
      </c>
    </row>
    <row r="1310" spans="1:13" x14ac:dyDescent="0.3">
      <c r="A1310" s="2" t="s">
        <v>2646</v>
      </c>
      <c r="B1310" s="2" t="s">
        <v>28</v>
      </c>
      <c r="C1310" s="2" t="s">
        <v>24</v>
      </c>
      <c r="D1310" s="2">
        <v>2015</v>
      </c>
      <c r="E1310" s="2" t="s">
        <v>104</v>
      </c>
      <c r="F1310" s="2" t="s">
        <v>111</v>
      </c>
      <c r="G1310" s="2" t="s">
        <v>2647</v>
      </c>
      <c r="H1310" s="2" t="b">
        <v>0</v>
      </c>
      <c r="I1310" s="2" t="b">
        <v>0</v>
      </c>
      <c r="J1310" s="2" t="s">
        <v>26</v>
      </c>
      <c r="K1310" s="2" t="str">
        <f>IFERROR(VLOOKUP(C1310, [1]Sheet3!A:A, 1, FALSE), "N/A")</f>
        <v>N/A</v>
      </c>
      <c r="L1310" s="7">
        <f t="shared" ca="1" si="40"/>
        <v>44928</v>
      </c>
      <c r="M1310" s="8">
        <f t="shared" ca="1" si="41"/>
        <v>0.32265046296296296</v>
      </c>
    </row>
    <row r="1311" spans="1:13" x14ac:dyDescent="0.3">
      <c r="A1311" s="2" t="s">
        <v>2648</v>
      </c>
      <c r="B1311" s="2" t="s">
        <v>11</v>
      </c>
      <c r="C1311" s="2" t="s">
        <v>61</v>
      </c>
      <c r="D1311" s="2">
        <v>2022</v>
      </c>
      <c r="E1311" s="2" t="s">
        <v>30</v>
      </c>
      <c r="F1311" s="2" t="s">
        <v>55</v>
      </c>
      <c r="G1311" s="2" t="s">
        <v>2649</v>
      </c>
      <c r="H1311" s="2" t="b">
        <v>0</v>
      </c>
      <c r="I1311" s="2" t="b">
        <v>0</v>
      </c>
      <c r="J1311" s="2" t="s">
        <v>26</v>
      </c>
      <c r="K1311" s="2" t="str">
        <f>IFERROR(VLOOKUP(C1311, [1]Sheet3!A:A, 1, FALSE), "N/A")</f>
        <v>N/A</v>
      </c>
      <c r="L1311" s="7">
        <f t="shared" ca="1" si="40"/>
        <v>43779</v>
      </c>
      <c r="M1311" s="8">
        <f t="shared" ca="1" si="41"/>
        <v>0.46024305555555556</v>
      </c>
    </row>
    <row r="1312" spans="1:13" x14ac:dyDescent="0.3">
      <c r="A1312" s="2" t="s">
        <v>2650</v>
      </c>
      <c r="B1312" s="2" t="s">
        <v>11</v>
      </c>
      <c r="C1312" s="2" t="s">
        <v>34</v>
      </c>
      <c r="D1312" s="2">
        <v>2016</v>
      </c>
      <c r="E1312" s="2" t="s">
        <v>38</v>
      </c>
      <c r="F1312" s="2" t="s">
        <v>94</v>
      </c>
      <c r="G1312" s="2" t="s">
        <v>2651</v>
      </c>
      <c r="H1312" s="2" t="b">
        <v>0</v>
      </c>
      <c r="I1312" s="2" t="b">
        <v>0</v>
      </c>
      <c r="J1312" s="2" t="s">
        <v>26</v>
      </c>
      <c r="K1312" s="2" t="str">
        <f>IFERROR(VLOOKUP(C1312, [1]Sheet3!A:A, 1, FALSE), "N/A")</f>
        <v>N/A</v>
      </c>
      <c r="L1312" s="7">
        <f t="shared" ca="1" si="40"/>
        <v>43929</v>
      </c>
      <c r="M1312" s="8">
        <f t="shared" ca="1" si="41"/>
        <v>0.86153935185185182</v>
      </c>
    </row>
    <row r="1313" spans="1:13" x14ac:dyDescent="0.3">
      <c r="A1313" s="2" t="s">
        <v>2652</v>
      </c>
      <c r="B1313" s="2" t="s">
        <v>99</v>
      </c>
      <c r="C1313" s="2" t="s">
        <v>58</v>
      </c>
      <c r="D1313" s="2">
        <v>1993</v>
      </c>
      <c r="E1313" s="2" t="s">
        <v>104</v>
      </c>
      <c r="F1313" s="2" t="s">
        <v>21</v>
      </c>
      <c r="G1313" s="2" t="s">
        <v>2653</v>
      </c>
      <c r="H1313" s="2" t="b">
        <v>0</v>
      </c>
      <c r="I1313" s="2" t="b">
        <v>0</v>
      </c>
      <c r="J1313" s="2" t="s">
        <v>26</v>
      </c>
      <c r="K1313" s="2" t="str">
        <f>IFERROR(VLOOKUP(C1313, [1]Sheet3!A:A, 1, FALSE), "N/A")</f>
        <v>N/A</v>
      </c>
      <c r="L1313" s="7">
        <f t="shared" ca="1" si="40"/>
        <v>43515</v>
      </c>
      <c r="M1313" s="8">
        <f t="shared" ca="1" si="41"/>
        <v>5.0069444444444444E-2</v>
      </c>
    </row>
    <row r="1314" spans="1:13" x14ac:dyDescent="0.3">
      <c r="A1314" s="2" t="s">
        <v>2654</v>
      </c>
      <c r="B1314" s="2" t="s">
        <v>28</v>
      </c>
      <c r="C1314" s="2" t="s">
        <v>58</v>
      </c>
      <c r="D1314" s="2">
        <v>1993</v>
      </c>
      <c r="E1314" s="2" t="s">
        <v>47</v>
      </c>
      <c r="F1314" s="2" t="s">
        <v>64</v>
      </c>
      <c r="G1314" s="2" t="s">
        <v>2655</v>
      </c>
      <c r="H1314" s="2" t="b">
        <v>0</v>
      </c>
      <c r="I1314" s="2" t="b">
        <v>0</v>
      </c>
      <c r="J1314" s="2" t="s">
        <v>26</v>
      </c>
      <c r="K1314" s="2" t="str">
        <f>IFERROR(VLOOKUP(C1314, [1]Sheet3!A:A, 1, FALSE), "N/A")</f>
        <v>N/A</v>
      </c>
      <c r="L1314" s="7">
        <f t="shared" ca="1" si="40"/>
        <v>45168</v>
      </c>
      <c r="M1314" s="8">
        <f t="shared" ca="1" si="41"/>
        <v>0.50222222222222224</v>
      </c>
    </row>
    <row r="1315" spans="1:13" x14ac:dyDescent="0.3">
      <c r="A1315" s="2" t="s">
        <v>2656</v>
      </c>
      <c r="B1315" s="2" t="s">
        <v>99</v>
      </c>
      <c r="C1315" s="2" t="s">
        <v>24</v>
      </c>
      <c r="D1315" s="2">
        <v>2023</v>
      </c>
      <c r="E1315" s="2" t="s">
        <v>38</v>
      </c>
      <c r="F1315" s="2" t="s">
        <v>14</v>
      </c>
      <c r="G1315" s="2" t="s">
        <v>2657</v>
      </c>
      <c r="H1315" s="2" t="b">
        <v>0</v>
      </c>
      <c r="I1315" s="2" t="b">
        <v>0</v>
      </c>
      <c r="J1315" s="2" t="s">
        <v>26</v>
      </c>
      <c r="K1315" s="2" t="str">
        <f>IFERROR(VLOOKUP(C1315, [1]Sheet3!A:A, 1, FALSE), "N/A")</f>
        <v>N/A</v>
      </c>
      <c r="L1315" s="7">
        <f t="shared" ca="1" si="40"/>
        <v>45063</v>
      </c>
      <c r="M1315" s="8">
        <f t="shared" ca="1" si="41"/>
        <v>0.5443634259259259</v>
      </c>
    </row>
    <row r="1316" spans="1:13" x14ac:dyDescent="0.3">
      <c r="A1316" s="2" t="s">
        <v>2658</v>
      </c>
      <c r="B1316" s="2" t="s">
        <v>18</v>
      </c>
      <c r="C1316" s="2" t="s">
        <v>77</v>
      </c>
      <c r="D1316" s="2">
        <v>2013</v>
      </c>
      <c r="E1316" s="2" t="s">
        <v>51</v>
      </c>
      <c r="F1316" s="2" t="s">
        <v>111</v>
      </c>
      <c r="G1316" s="2" t="s">
        <v>2659</v>
      </c>
      <c r="H1316" s="2" t="b">
        <v>0</v>
      </c>
      <c r="I1316" s="2" t="b">
        <v>0</v>
      </c>
      <c r="J1316" s="2" t="s">
        <v>26</v>
      </c>
      <c r="K1316" s="2" t="str">
        <f>IFERROR(VLOOKUP(C1316, [1]Sheet3!A:A, 1, FALSE), "N/A")</f>
        <v>N/A</v>
      </c>
      <c r="L1316" s="7">
        <f t="shared" ca="1" si="40"/>
        <v>45568</v>
      </c>
      <c r="M1316" s="8">
        <f t="shared" ca="1" si="41"/>
        <v>0.81216435185185187</v>
      </c>
    </row>
    <row r="1317" spans="1:13" x14ac:dyDescent="0.3">
      <c r="A1317" s="2" t="s">
        <v>2660</v>
      </c>
      <c r="B1317" s="2" t="s">
        <v>11</v>
      </c>
      <c r="C1317" s="2" t="s">
        <v>70</v>
      </c>
      <c r="D1317" s="2">
        <v>2021</v>
      </c>
      <c r="E1317" s="2" t="s">
        <v>104</v>
      </c>
      <c r="F1317" s="2" t="s">
        <v>94</v>
      </c>
      <c r="G1317" s="2" t="s">
        <v>2661</v>
      </c>
      <c r="H1317" s="2" t="b">
        <v>0</v>
      </c>
      <c r="I1317" s="2" t="b">
        <v>1</v>
      </c>
      <c r="J1317" s="2" t="s">
        <v>16</v>
      </c>
      <c r="K1317" s="2" t="str">
        <f>IFERROR(VLOOKUP(C1317, [1]Sheet3!A:A, 1, FALSE), "N/A")</f>
        <v>University of Cambridge</v>
      </c>
      <c r="L1317" s="7">
        <f t="shared" ca="1" si="40"/>
        <v>45043</v>
      </c>
      <c r="M1317" s="8">
        <f t="shared" ca="1" si="41"/>
        <v>0.79821759259259262</v>
      </c>
    </row>
    <row r="1318" spans="1:13" x14ac:dyDescent="0.3">
      <c r="A1318" s="2" t="s">
        <v>879</v>
      </c>
      <c r="B1318" s="2" t="s">
        <v>28</v>
      </c>
      <c r="C1318" s="2" t="s">
        <v>41</v>
      </c>
      <c r="D1318" s="2">
        <v>1992</v>
      </c>
      <c r="E1318" s="2" t="s">
        <v>13</v>
      </c>
      <c r="F1318" s="2" t="s">
        <v>64</v>
      </c>
      <c r="G1318" s="2" t="s">
        <v>2662</v>
      </c>
      <c r="H1318" s="2" t="b">
        <v>0</v>
      </c>
      <c r="I1318" s="2" t="b">
        <v>1</v>
      </c>
      <c r="J1318" s="2" t="s">
        <v>16</v>
      </c>
      <c r="K1318" s="2" t="str">
        <f>IFERROR(VLOOKUP(C1318, [1]Sheet3!A:A, 1, FALSE), "N/A")</f>
        <v>Stanford University</v>
      </c>
      <c r="L1318" s="7">
        <f t="shared" ca="1" si="40"/>
        <v>45583</v>
      </c>
      <c r="M1318" s="8">
        <f t="shared" ca="1" si="41"/>
        <v>0.61488425925925927</v>
      </c>
    </row>
    <row r="1319" spans="1:13" x14ac:dyDescent="0.3">
      <c r="A1319" s="2" t="s">
        <v>2663</v>
      </c>
      <c r="B1319" s="2" t="s">
        <v>18</v>
      </c>
      <c r="C1319" s="2" t="s">
        <v>29</v>
      </c>
      <c r="D1319" s="2">
        <v>2001</v>
      </c>
      <c r="E1319" s="2" t="s">
        <v>38</v>
      </c>
      <c r="F1319" s="2" t="s">
        <v>14</v>
      </c>
      <c r="G1319" s="2" t="s">
        <v>2664</v>
      </c>
      <c r="H1319" s="2" t="b">
        <v>0</v>
      </c>
      <c r="I1319" s="2" t="b">
        <v>1</v>
      </c>
      <c r="J1319" s="2" t="s">
        <v>16</v>
      </c>
      <c r="K1319" s="2" t="str">
        <f>IFERROR(VLOOKUP(C1319, [1]Sheet3!A:A, 1, FALSE), "N/A")</f>
        <v>University of Oxford</v>
      </c>
      <c r="L1319" s="7">
        <f t="shared" ca="1" si="40"/>
        <v>45446</v>
      </c>
      <c r="M1319" s="8">
        <f t="shared" ca="1" si="41"/>
        <v>0.3087037037037037</v>
      </c>
    </row>
    <row r="1320" spans="1:13" x14ac:dyDescent="0.3">
      <c r="A1320" s="2" t="s">
        <v>2665</v>
      </c>
      <c r="B1320" s="2" t="s">
        <v>99</v>
      </c>
      <c r="C1320" s="2" t="s">
        <v>29</v>
      </c>
      <c r="D1320" s="2">
        <v>1996</v>
      </c>
      <c r="E1320" s="2" t="s">
        <v>30</v>
      </c>
      <c r="F1320" s="2" t="s">
        <v>31</v>
      </c>
      <c r="G1320" s="2" t="s">
        <v>2666</v>
      </c>
      <c r="H1320" s="2" t="b">
        <v>0</v>
      </c>
      <c r="I1320" s="2" t="b">
        <v>1</v>
      </c>
      <c r="J1320" s="2" t="s">
        <v>16</v>
      </c>
      <c r="K1320" s="2" t="str">
        <f>IFERROR(VLOOKUP(C1320, [1]Sheet3!A:A, 1, FALSE), "N/A")</f>
        <v>University of Oxford</v>
      </c>
      <c r="L1320" s="7">
        <f t="shared" ca="1" si="40"/>
        <v>43740</v>
      </c>
      <c r="M1320" s="8">
        <f t="shared" ca="1" si="41"/>
        <v>0.98428240740740736</v>
      </c>
    </row>
    <row r="1321" spans="1:13" x14ac:dyDescent="0.3">
      <c r="A1321" s="2" t="s">
        <v>2667</v>
      </c>
      <c r="B1321" s="2" t="s">
        <v>28</v>
      </c>
      <c r="C1321" s="2" t="s">
        <v>77</v>
      </c>
      <c r="D1321" s="2">
        <v>2010</v>
      </c>
      <c r="E1321" s="2" t="s">
        <v>30</v>
      </c>
      <c r="F1321" s="2" t="s">
        <v>111</v>
      </c>
      <c r="G1321" s="2" t="s">
        <v>2668</v>
      </c>
      <c r="H1321" s="2" t="b">
        <v>0</v>
      </c>
      <c r="I1321" s="2" t="b">
        <v>0</v>
      </c>
      <c r="J1321" s="2" t="s">
        <v>26</v>
      </c>
      <c r="K1321" s="2" t="str">
        <f>IFERROR(VLOOKUP(C1321, [1]Sheet3!A:A, 1, FALSE), "N/A")</f>
        <v>N/A</v>
      </c>
      <c r="L1321" s="7">
        <f t="shared" ca="1" si="40"/>
        <v>43998</v>
      </c>
      <c r="M1321" s="8">
        <f t="shared" ca="1" si="41"/>
        <v>0.35530092592592594</v>
      </c>
    </row>
    <row r="1322" spans="1:13" x14ac:dyDescent="0.3">
      <c r="A1322" s="2" t="s">
        <v>2620</v>
      </c>
      <c r="B1322" s="2" t="s">
        <v>99</v>
      </c>
      <c r="C1322" s="2" t="s">
        <v>58</v>
      </c>
      <c r="D1322" s="2">
        <v>2000</v>
      </c>
      <c r="E1322" s="2" t="s">
        <v>47</v>
      </c>
      <c r="F1322" s="2" t="s">
        <v>111</v>
      </c>
      <c r="G1322" s="2" t="s">
        <v>2669</v>
      </c>
      <c r="H1322" s="2" t="b">
        <v>0</v>
      </c>
      <c r="I1322" s="2" t="b">
        <v>0</v>
      </c>
      <c r="J1322" s="2" t="s">
        <v>26</v>
      </c>
      <c r="K1322" s="2" t="str">
        <f>IFERROR(VLOOKUP(C1322, [1]Sheet3!A:A, 1, FALSE), "N/A")</f>
        <v>N/A</v>
      </c>
      <c r="L1322" s="7">
        <f t="shared" ca="1" si="40"/>
        <v>44429</v>
      </c>
      <c r="M1322" s="8">
        <f t="shared" ca="1" si="41"/>
        <v>0.111875</v>
      </c>
    </row>
    <row r="1323" spans="1:13" x14ac:dyDescent="0.3">
      <c r="A1323" s="2" t="s">
        <v>2670</v>
      </c>
      <c r="B1323" s="2" t="s">
        <v>11</v>
      </c>
      <c r="C1323" s="2" t="s">
        <v>61</v>
      </c>
      <c r="D1323" s="2">
        <v>1993</v>
      </c>
      <c r="E1323" s="2" t="s">
        <v>35</v>
      </c>
      <c r="F1323" s="2" t="s">
        <v>48</v>
      </c>
      <c r="G1323" s="2" t="s">
        <v>2671</v>
      </c>
      <c r="H1323" s="2" t="b">
        <v>0</v>
      </c>
      <c r="I1323" s="2" t="b">
        <v>0</v>
      </c>
      <c r="J1323" s="2" t="s">
        <v>26</v>
      </c>
      <c r="K1323" s="2" t="str">
        <f>IFERROR(VLOOKUP(C1323, [1]Sheet3!A:A, 1, FALSE), "N/A")</f>
        <v>N/A</v>
      </c>
      <c r="L1323" s="7">
        <f t="shared" ca="1" si="40"/>
        <v>44310</v>
      </c>
      <c r="M1323" s="8">
        <f t="shared" ca="1" si="41"/>
        <v>0.94905092592592588</v>
      </c>
    </row>
    <row r="1324" spans="1:13" x14ac:dyDescent="0.3">
      <c r="A1324" s="2" t="s">
        <v>2672</v>
      </c>
      <c r="B1324" s="2" t="s">
        <v>28</v>
      </c>
      <c r="C1324" s="2" t="s">
        <v>77</v>
      </c>
      <c r="D1324" s="2">
        <v>2008</v>
      </c>
      <c r="E1324" s="2" t="s">
        <v>54</v>
      </c>
      <c r="F1324" s="2" t="s">
        <v>21</v>
      </c>
      <c r="G1324" s="2" t="s">
        <v>2673</v>
      </c>
      <c r="H1324" s="2" t="b">
        <v>0</v>
      </c>
      <c r="I1324" s="2" t="b">
        <v>0</v>
      </c>
      <c r="J1324" s="2" t="s">
        <v>26</v>
      </c>
      <c r="K1324" s="2" t="str">
        <f>IFERROR(VLOOKUP(C1324, [1]Sheet3!A:A, 1, FALSE), "N/A")</f>
        <v>N/A</v>
      </c>
      <c r="L1324" s="7">
        <f t="shared" ca="1" si="40"/>
        <v>44178</v>
      </c>
      <c r="M1324" s="8">
        <f t="shared" ca="1" si="41"/>
        <v>0.76211805555555556</v>
      </c>
    </row>
    <row r="1325" spans="1:13" x14ac:dyDescent="0.3">
      <c r="A1325" s="2" t="s">
        <v>2674</v>
      </c>
      <c r="B1325" s="2" t="s">
        <v>18</v>
      </c>
      <c r="C1325" s="2" t="s">
        <v>19</v>
      </c>
      <c r="D1325" s="2">
        <v>1992</v>
      </c>
      <c r="E1325" s="2" t="s">
        <v>13</v>
      </c>
      <c r="F1325" s="2" t="s">
        <v>42</v>
      </c>
      <c r="G1325" s="2" t="s">
        <v>2675</v>
      </c>
      <c r="H1325" s="2" t="b">
        <v>0</v>
      </c>
      <c r="I1325" s="2" t="b">
        <v>1</v>
      </c>
      <c r="J1325" s="2" t="s">
        <v>16</v>
      </c>
      <c r="K1325" s="2" t="str">
        <f>IFERROR(VLOOKUP(C1325, [1]Sheet3!A:A, 1, FALSE), "N/A")</f>
        <v>Harvard University</v>
      </c>
      <c r="L1325" s="7">
        <f t="shared" ca="1" si="40"/>
        <v>44508</v>
      </c>
      <c r="M1325" s="8">
        <f t="shared" ca="1" si="41"/>
        <v>0.32646990740740739</v>
      </c>
    </row>
    <row r="1326" spans="1:13" x14ac:dyDescent="0.3">
      <c r="A1326" s="2" t="s">
        <v>2676</v>
      </c>
      <c r="B1326" s="2" t="s">
        <v>18</v>
      </c>
      <c r="C1326" s="2" t="s">
        <v>29</v>
      </c>
      <c r="D1326" s="2">
        <v>2016</v>
      </c>
      <c r="E1326" s="2" t="s">
        <v>35</v>
      </c>
      <c r="F1326" s="2" t="s">
        <v>31</v>
      </c>
      <c r="G1326" s="2" t="s">
        <v>2677</v>
      </c>
      <c r="H1326" s="2" t="b">
        <v>0</v>
      </c>
      <c r="I1326" s="2" t="b">
        <v>1</v>
      </c>
      <c r="J1326" s="2" t="s">
        <v>16</v>
      </c>
      <c r="K1326" s="2" t="str">
        <f>IFERROR(VLOOKUP(C1326, [1]Sheet3!A:A, 1, FALSE), "N/A")</f>
        <v>University of Oxford</v>
      </c>
      <c r="L1326" s="7">
        <f t="shared" ca="1" si="40"/>
        <v>44378</v>
      </c>
      <c r="M1326" s="8">
        <f t="shared" ca="1" si="41"/>
        <v>0.54950231481481482</v>
      </c>
    </row>
    <row r="1327" spans="1:13" x14ac:dyDescent="0.3">
      <c r="A1327" s="2" t="s">
        <v>2678</v>
      </c>
      <c r="B1327" s="2" t="s">
        <v>18</v>
      </c>
      <c r="C1327" s="2" t="s">
        <v>34</v>
      </c>
      <c r="D1327" s="2">
        <v>2010</v>
      </c>
      <c r="E1327" s="2" t="s">
        <v>51</v>
      </c>
      <c r="F1327" s="2" t="s">
        <v>14</v>
      </c>
      <c r="G1327" s="2" t="s">
        <v>2679</v>
      </c>
      <c r="H1327" s="2" t="b">
        <v>0</v>
      </c>
      <c r="I1327" s="2" t="b">
        <v>0</v>
      </c>
      <c r="J1327" s="2" t="s">
        <v>26</v>
      </c>
      <c r="K1327" s="2" t="str">
        <f>IFERROR(VLOOKUP(C1327, [1]Sheet3!A:A, 1, FALSE), "N/A")</f>
        <v>N/A</v>
      </c>
      <c r="L1327" s="7">
        <f t="shared" ca="1" si="40"/>
        <v>44950</v>
      </c>
      <c r="M1327" s="8">
        <f t="shared" ca="1" si="41"/>
        <v>0.11777777777777777</v>
      </c>
    </row>
    <row r="1328" spans="1:13" x14ac:dyDescent="0.3">
      <c r="A1328" s="2" t="s">
        <v>2680</v>
      </c>
      <c r="B1328" s="2" t="s">
        <v>18</v>
      </c>
      <c r="C1328" s="2" t="s">
        <v>77</v>
      </c>
      <c r="D1328" s="2">
        <v>2006</v>
      </c>
      <c r="E1328" s="2" t="s">
        <v>30</v>
      </c>
      <c r="F1328" s="2" t="s">
        <v>94</v>
      </c>
      <c r="G1328" s="2" t="s">
        <v>2681</v>
      </c>
      <c r="H1328" s="2" t="b">
        <v>0</v>
      </c>
      <c r="I1328" s="2" t="b">
        <v>0</v>
      </c>
      <c r="J1328" s="2" t="s">
        <v>26</v>
      </c>
      <c r="K1328" s="2" t="str">
        <f>IFERROR(VLOOKUP(C1328, [1]Sheet3!A:A, 1, FALSE), "N/A")</f>
        <v>N/A</v>
      </c>
      <c r="L1328" s="7">
        <f t="shared" ca="1" si="40"/>
        <v>44158</v>
      </c>
      <c r="M1328" s="8">
        <f t="shared" ca="1" si="41"/>
        <v>0.43793981481481481</v>
      </c>
    </row>
    <row r="1329" spans="1:13" x14ac:dyDescent="0.3">
      <c r="A1329" s="2" t="s">
        <v>2682</v>
      </c>
      <c r="B1329" s="2" t="s">
        <v>18</v>
      </c>
      <c r="C1329" s="2" t="s">
        <v>77</v>
      </c>
      <c r="D1329" s="2">
        <v>1996</v>
      </c>
      <c r="E1329" s="2" t="s">
        <v>67</v>
      </c>
      <c r="F1329" s="2" t="s">
        <v>48</v>
      </c>
      <c r="G1329" s="2" t="s">
        <v>2683</v>
      </c>
      <c r="H1329" s="2" t="b">
        <v>0</v>
      </c>
      <c r="I1329" s="2" t="b">
        <v>0</v>
      </c>
      <c r="J1329" s="2" t="s">
        <v>26</v>
      </c>
      <c r="K1329" s="2" t="str">
        <f>IFERROR(VLOOKUP(C1329, [1]Sheet3!A:A, 1, FALSE), "N/A")</f>
        <v>N/A</v>
      </c>
      <c r="L1329" s="7">
        <f t="shared" ca="1" si="40"/>
        <v>43862</v>
      </c>
      <c r="M1329" s="8">
        <f t="shared" ca="1" si="41"/>
        <v>0.96625000000000005</v>
      </c>
    </row>
    <row r="1330" spans="1:13" x14ac:dyDescent="0.3">
      <c r="A1330" s="2" t="s">
        <v>2684</v>
      </c>
      <c r="B1330" s="2" t="s">
        <v>99</v>
      </c>
      <c r="C1330" s="2" t="s">
        <v>24</v>
      </c>
      <c r="D1330" s="2">
        <v>2004</v>
      </c>
      <c r="E1330" s="2" t="s">
        <v>104</v>
      </c>
      <c r="F1330" s="2" t="s">
        <v>21</v>
      </c>
      <c r="G1330" s="2" t="s">
        <v>2685</v>
      </c>
      <c r="H1330" s="2" t="b">
        <v>0</v>
      </c>
      <c r="I1330" s="2" t="b">
        <v>0</v>
      </c>
      <c r="J1330" s="2" t="s">
        <v>26</v>
      </c>
      <c r="K1330" s="2" t="str">
        <f>IFERROR(VLOOKUP(C1330, [1]Sheet3!A:A, 1, FALSE), "N/A")</f>
        <v>N/A</v>
      </c>
      <c r="L1330" s="7">
        <f t="shared" ca="1" si="40"/>
        <v>45402</v>
      </c>
      <c r="M1330" s="8">
        <f t="shared" ca="1" si="41"/>
        <v>0.12048611111111111</v>
      </c>
    </row>
    <row r="1331" spans="1:13" x14ac:dyDescent="0.3">
      <c r="A1331" s="2" t="s">
        <v>2686</v>
      </c>
      <c r="B1331" s="2" t="s">
        <v>18</v>
      </c>
      <c r="C1331" s="2" t="s">
        <v>77</v>
      </c>
      <c r="D1331" s="2">
        <v>2024</v>
      </c>
      <c r="E1331" s="2" t="s">
        <v>30</v>
      </c>
      <c r="F1331" s="2" t="s">
        <v>48</v>
      </c>
      <c r="G1331" s="2" t="s">
        <v>2687</v>
      </c>
      <c r="H1331" s="2" t="b">
        <v>0</v>
      </c>
      <c r="I1331" s="2" t="b">
        <v>0</v>
      </c>
      <c r="J1331" s="2" t="s">
        <v>26</v>
      </c>
      <c r="K1331" s="2" t="str">
        <f>IFERROR(VLOOKUP(C1331, [1]Sheet3!A:A, 1, FALSE), "N/A")</f>
        <v>N/A</v>
      </c>
      <c r="L1331" s="7">
        <f t="shared" ca="1" si="40"/>
        <v>45495</v>
      </c>
      <c r="M1331" s="8">
        <f t="shared" ca="1" si="41"/>
        <v>0.81282407407407409</v>
      </c>
    </row>
    <row r="1332" spans="1:13" x14ac:dyDescent="0.3">
      <c r="A1332" s="2" t="s">
        <v>2688</v>
      </c>
      <c r="B1332" s="2" t="s">
        <v>99</v>
      </c>
      <c r="C1332" s="2" t="s">
        <v>12</v>
      </c>
      <c r="D1332" s="2">
        <v>1991</v>
      </c>
      <c r="E1332" s="2" t="s">
        <v>20</v>
      </c>
      <c r="F1332" s="2" t="s">
        <v>55</v>
      </c>
      <c r="G1332" s="2" t="s">
        <v>2689</v>
      </c>
      <c r="H1332" s="2" t="b">
        <v>0</v>
      </c>
      <c r="I1332" s="2" t="b">
        <v>1</v>
      </c>
      <c r="J1332" s="2" t="s">
        <v>16</v>
      </c>
      <c r="K1332" s="2" t="str">
        <f>IFERROR(VLOOKUP(C1332, [1]Sheet3!A:A, 1, FALSE), "N/A")</f>
        <v>MIT</v>
      </c>
      <c r="L1332" s="7">
        <f t="shared" ca="1" si="40"/>
        <v>44008</v>
      </c>
      <c r="M1332" s="8">
        <f t="shared" ca="1" si="41"/>
        <v>0.56504629629629632</v>
      </c>
    </row>
    <row r="1333" spans="1:13" x14ac:dyDescent="0.3">
      <c r="A1333" s="2" t="s">
        <v>2690</v>
      </c>
      <c r="B1333" s="2" t="s">
        <v>18</v>
      </c>
      <c r="C1333" s="2" t="s">
        <v>29</v>
      </c>
      <c r="D1333" s="2">
        <v>1992</v>
      </c>
      <c r="E1333" s="2" t="s">
        <v>20</v>
      </c>
      <c r="F1333" s="2" t="s">
        <v>48</v>
      </c>
      <c r="G1333" s="2" t="s">
        <v>2691</v>
      </c>
      <c r="H1333" s="2" t="b">
        <v>0</v>
      </c>
      <c r="I1333" s="2" t="b">
        <v>1</v>
      </c>
      <c r="J1333" s="2" t="s">
        <v>16</v>
      </c>
      <c r="K1333" s="2" t="str">
        <f>IFERROR(VLOOKUP(C1333, [1]Sheet3!A:A, 1, FALSE), "N/A")</f>
        <v>University of Oxford</v>
      </c>
      <c r="L1333" s="7">
        <f t="shared" ca="1" si="40"/>
        <v>43855</v>
      </c>
      <c r="M1333" s="8">
        <f t="shared" ca="1" si="41"/>
        <v>0.85070601851851857</v>
      </c>
    </row>
    <row r="1334" spans="1:13" x14ac:dyDescent="0.3">
      <c r="A1334" s="2" t="s">
        <v>2692</v>
      </c>
      <c r="B1334" s="2" t="s">
        <v>99</v>
      </c>
      <c r="C1334" s="2" t="s">
        <v>12</v>
      </c>
      <c r="D1334" s="2">
        <v>2015</v>
      </c>
      <c r="E1334" s="2" t="s">
        <v>35</v>
      </c>
      <c r="F1334" s="2" t="s">
        <v>48</v>
      </c>
      <c r="G1334" s="2" t="s">
        <v>2693</v>
      </c>
      <c r="H1334" s="2" t="b">
        <v>0</v>
      </c>
      <c r="I1334" s="2" t="b">
        <v>1</v>
      </c>
      <c r="J1334" s="2" t="s">
        <v>16</v>
      </c>
      <c r="K1334" s="2" t="str">
        <f>IFERROR(VLOOKUP(C1334, [1]Sheet3!A:A, 1, FALSE), "N/A")</f>
        <v>MIT</v>
      </c>
      <c r="L1334" s="7">
        <f t="shared" ca="1" si="40"/>
        <v>45397</v>
      </c>
      <c r="M1334" s="8">
        <f t="shared" ca="1" si="41"/>
        <v>0.19386574074074073</v>
      </c>
    </row>
    <row r="1335" spans="1:13" x14ac:dyDescent="0.3">
      <c r="A1335" s="2" t="s">
        <v>2694</v>
      </c>
      <c r="B1335" s="2" t="s">
        <v>11</v>
      </c>
      <c r="C1335" s="2" t="s">
        <v>58</v>
      </c>
      <c r="D1335" s="2">
        <v>2002</v>
      </c>
      <c r="E1335" s="2" t="s">
        <v>38</v>
      </c>
      <c r="F1335" s="2" t="s">
        <v>64</v>
      </c>
      <c r="G1335" s="2" t="s">
        <v>2695</v>
      </c>
      <c r="H1335" s="2" t="b">
        <v>0</v>
      </c>
      <c r="I1335" s="2" t="b">
        <v>0</v>
      </c>
      <c r="J1335" s="2" t="s">
        <v>26</v>
      </c>
      <c r="K1335" s="2" t="str">
        <f>IFERROR(VLOOKUP(C1335, [1]Sheet3!A:A, 1, FALSE), "N/A")</f>
        <v>N/A</v>
      </c>
      <c r="L1335" s="7">
        <f t="shared" ca="1" si="40"/>
        <v>45546</v>
      </c>
      <c r="M1335" s="8">
        <f t="shared" ca="1" si="41"/>
        <v>0.36756944444444445</v>
      </c>
    </row>
    <row r="1336" spans="1:13" x14ac:dyDescent="0.3">
      <c r="A1336" s="2" t="s">
        <v>2696</v>
      </c>
      <c r="B1336" s="2" t="s">
        <v>99</v>
      </c>
      <c r="C1336" s="2" t="s">
        <v>58</v>
      </c>
      <c r="D1336" s="2">
        <v>2024</v>
      </c>
      <c r="E1336" s="2" t="s">
        <v>38</v>
      </c>
      <c r="F1336" s="2" t="s">
        <v>14</v>
      </c>
      <c r="G1336" s="2" t="s">
        <v>2697</v>
      </c>
      <c r="H1336" s="2" t="b">
        <v>0</v>
      </c>
      <c r="I1336" s="2" t="b">
        <v>0</v>
      </c>
      <c r="J1336" s="2" t="s">
        <v>26</v>
      </c>
      <c r="K1336" s="2" t="str">
        <f>IFERROR(VLOOKUP(C1336, [1]Sheet3!A:A, 1, FALSE), "N/A")</f>
        <v>N/A</v>
      </c>
      <c r="L1336" s="7">
        <f t="shared" ca="1" si="40"/>
        <v>44393</v>
      </c>
      <c r="M1336" s="8">
        <f t="shared" ca="1" si="41"/>
        <v>0.13023148148148148</v>
      </c>
    </row>
    <row r="1337" spans="1:13" x14ac:dyDescent="0.3">
      <c r="A1337" s="2" t="s">
        <v>2698</v>
      </c>
      <c r="B1337" s="2" t="s">
        <v>18</v>
      </c>
      <c r="C1337" s="2" t="s">
        <v>61</v>
      </c>
      <c r="D1337" s="2">
        <v>2005</v>
      </c>
      <c r="E1337" s="2" t="s">
        <v>104</v>
      </c>
      <c r="F1337" s="2" t="s">
        <v>55</v>
      </c>
      <c r="G1337" s="2" t="s">
        <v>2699</v>
      </c>
      <c r="H1337" s="2" t="b">
        <v>0</v>
      </c>
      <c r="I1337" s="2" t="b">
        <v>0</v>
      </c>
      <c r="J1337" s="2" t="s">
        <v>26</v>
      </c>
      <c r="K1337" s="2" t="str">
        <f>IFERROR(VLOOKUP(C1337, [1]Sheet3!A:A, 1, FALSE), "N/A")</f>
        <v>N/A</v>
      </c>
      <c r="L1337" s="7">
        <f t="shared" ca="1" si="40"/>
        <v>44580</v>
      </c>
      <c r="M1337" s="8">
        <f t="shared" ca="1" si="41"/>
        <v>0.56858796296296299</v>
      </c>
    </row>
    <row r="1338" spans="1:13" x14ac:dyDescent="0.3">
      <c r="A1338" s="2" t="s">
        <v>2700</v>
      </c>
      <c r="B1338" s="2" t="s">
        <v>28</v>
      </c>
      <c r="C1338" s="2" t="s">
        <v>77</v>
      </c>
      <c r="D1338" s="2">
        <v>1992</v>
      </c>
      <c r="E1338" s="2" t="s">
        <v>54</v>
      </c>
      <c r="F1338" s="2" t="s">
        <v>31</v>
      </c>
      <c r="G1338" s="2" t="s">
        <v>2701</v>
      </c>
      <c r="H1338" s="2" t="b">
        <v>0</v>
      </c>
      <c r="I1338" s="2" t="b">
        <v>0</v>
      </c>
      <c r="J1338" s="2" t="s">
        <v>26</v>
      </c>
      <c r="K1338" s="2" t="str">
        <f>IFERROR(VLOOKUP(C1338, [1]Sheet3!A:A, 1, FALSE), "N/A")</f>
        <v>N/A</v>
      </c>
      <c r="L1338" s="7">
        <f t="shared" ca="1" si="40"/>
        <v>44905</v>
      </c>
      <c r="M1338" s="8">
        <f t="shared" ca="1" si="41"/>
        <v>0.69305555555555554</v>
      </c>
    </row>
    <row r="1339" spans="1:13" x14ac:dyDescent="0.3">
      <c r="A1339" s="2" t="s">
        <v>2702</v>
      </c>
      <c r="B1339" s="2" t="s">
        <v>99</v>
      </c>
      <c r="C1339" s="2" t="s">
        <v>19</v>
      </c>
      <c r="D1339" s="2">
        <v>1991</v>
      </c>
      <c r="E1339" s="2" t="s">
        <v>20</v>
      </c>
      <c r="F1339" s="2" t="s">
        <v>48</v>
      </c>
      <c r="G1339" s="2" t="s">
        <v>2703</v>
      </c>
      <c r="H1339" s="2" t="b">
        <v>0</v>
      </c>
      <c r="I1339" s="2" t="b">
        <v>1</v>
      </c>
      <c r="J1339" s="2" t="s">
        <v>16</v>
      </c>
      <c r="K1339" s="2" t="str">
        <f>IFERROR(VLOOKUP(C1339, [1]Sheet3!A:A, 1, FALSE), "N/A")</f>
        <v>Harvard University</v>
      </c>
      <c r="L1339" s="7">
        <f t="shared" ca="1" si="40"/>
        <v>44719</v>
      </c>
      <c r="M1339" s="8">
        <f t="shared" ca="1" si="41"/>
        <v>0.98870370370370375</v>
      </c>
    </row>
    <row r="1340" spans="1:13" x14ac:dyDescent="0.3">
      <c r="A1340" s="2" t="s">
        <v>2704</v>
      </c>
      <c r="B1340" s="2" t="s">
        <v>99</v>
      </c>
      <c r="C1340" s="2" t="s">
        <v>24</v>
      </c>
      <c r="D1340" s="2">
        <v>2001</v>
      </c>
      <c r="E1340" s="2" t="s">
        <v>47</v>
      </c>
      <c r="F1340" s="2" t="s">
        <v>21</v>
      </c>
      <c r="G1340" s="2" t="s">
        <v>2705</v>
      </c>
      <c r="H1340" s="2" t="b">
        <v>0</v>
      </c>
      <c r="I1340" s="2" t="b">
        <v>0</v>
      </c>
      <c r="J1340" s="2" t="s">
        <v>26</v>
      </c>
      <c r="K1340" s="2" t="str">
        <f>IFERROR(VLOOKUP(C1340, [1]Sheet3!A:A, 1, FALSE), "N/A")</f>
        <v>N/A</v>
      </c>
      <c r="L1340" s="7">
        <f t="shared" ca="1" si="40"/>
        <v>43921</v>
      </c>
      <c r="M1340" s="8">
        <f t="shared" ca="1" si="41"/>
        <v>0.16221064814814815</v>
      </c>
    </row>
    <row r="1341" spans="1:13" x14ac:dyDescent="0.3">
      <c r="A1341" s="2" t="s">
        <v>2706</v>
      </c>
      <c r="B1341" s="2" t="s">
        <v>99</v>
      </c>
      <c r="C1341" s="2" t="s">
        <v>29</v>
      </c>
      <c r="D1341" s="2">
        <v>1999</v>
      </c>
      <c r="E1341" s="2" t="s">
        <v>67</v>
      </c>
      <c r="F1341" s="2" t="s">
        <v>14</v>
      </c>
      <c r="G1341" s="2" t="s">
        <v>2707</v>
      </c>
      <c r="H1341" s="2" t="b">
        <v>0</v>
      </c>
      <c r="I1341" s="2" t="b">
        <v>1</v>
      </c>
      <c r="J1341" s="2" t="s">
        <v>16</v>
      </c>
      <c r="K1341" s="2" t="str">
        <f>IFERROR(VLOOKUP(C1341, [1]Sheet3!A:A, 1, FALSE), "N/A")</f>
        <v>University of Oxford</v>
      </c>
      <c r="L1341" s="7">
        <f t="shared" ca="1" si="40"/>
        <v>44757</v>
      </c>
      <c r="M1341" s="8">
        <f t="shared" ca="1" si="41"/>
        <v>2.4687500000000001E-2</v>
      </c>
    </row>
    <row r="1342" spans="1:13" x14ac:dyDescent="0.3">
      <c r="A1342" s="2" t="s">
        <v>2708</v>
      </c>
      <c r="B1342" s="2" t="s">
        <v>28</v>
      </c>
      <c r="C1342" s="2" t="s">
        <v>34</v>
      </c>
      <c r="D1342" s="2">
        <v>2020</v>
      </c>
      <c r="E1342" s="2" t="s">
        <v>54</v>
      </c>
      <c r="F1342" s="2" t="s">
        <v>118</v>
      </c>
      <c r="G1342" s="2" t="s">
        <v>2709</v>
      </c>
      <c r="H1342" s="2" t="b">
        <v>0</v>
      </c>
      <c r="I1342" s="2" t="b">
        <v>0</v>
      </c>
      <c r="J1342" s="2" t="s">
        <v>26</v>
      </c>
      <c r="K1342" s="2" t="str">
        <f>IFERROR(VLOOKUP(C1342, [1]Sheet3!A:A, 1, FALSE), "N/A")</f>
        <v>N/A</v>
      </c>
      <c r="L1342" s="7">
        <f t="shared" ca="1" si="40"/>
        <v>45533</v>
      </c>
      <c r="M1342" s="8">
        <f t="shared" ca="1" si="41"/>
        <v>0.35387731481481483</v>
      </c>
    </row>
    <row r="1343" spans="1:13" x14ac:dyDescent="0.3">
      <c r="A1343" s="2" t="s">
        <v>2710</v>
      </c>
      <c r="B1343" s="2" t="s">
        <v>11</v>
      </c>
      <c r="C1343" s="2" t="s">
        <v>19</v>
      </c>
      <c r="D1343" s="2">
        <v>2020</v>
      </c>
      <c r="E1343" s="2" t="s">
        <v>20</v>
      </c>
      <c r="F1343" s="2" t="s">
        <v>31</v>
      </c>
      <c r="G1343" s="2" t="s">
        <v>2711</v>
      </c>
      <c r="H1343" s="2" t="b">
        <v>0</v>
      </c>
      <c r="I1343" s="2" t="b">
        <v>1</v>
      </c>
      <c r="J1343" s="2" t="s">
        <v>16</v>
      </c>
      <c r="K1343" s="2" t="str">
        <f>IFERROR(VLOOKUP(C1343, [1]Sheet3!A:A, 1, FALSE), "N/A")</f>
        <v>Harvard University</v>
      </c>
      <c r="L1343" s="7">
        <f t="shared" ca="1" si="40"/>
        <v>44294</v>
      </c>
      <c r="M1343" s="8">
        <f t="shared" ca="1" si="41"/>
        <v>0.65971064814814817</v>
      </c>
    </row>
    <row r="1344" spans="1:13" x14ac:dyDescent="0.3">
      <c r="A1344" s="2" t="s">
        <v>2712</v>
      </c>
      <c r="B1344" s="2" t="s">
        <v>99</v>
      </c>
      <c r="C1344" s="2" t="s">
        <v>41</v>
      </c>
      <c r="D1344" s="2">
        <v>2009</v>
      </c>
      <c r="E1344" s="2" t="s">
        <v>47</v>
      </c>
      <c r="F1344" s="2" t="s">
        <v>118</v>
      </c>
      <c r="G1344" s="2" t="s">
        <v>2713</v>
      </c>
      <c r="H1344" s="2" t="b">
        <v>0</v>
      </c>
      <c r="I1344" s="2" t="b">
        <v>1</v>
      </c>
      <c r="J1344" s="2" t="s">
        <v>16</v>
      </c>
      <c r="K1344" s="2" t="str">
        <f>IFERROR(VLOOKUP(C1344, [1]Sheet3!A:A, 1, FALSE), "N/A")</f>
        <v>Stanford University</v>
      </c>
      <c r="L1344" s="7">
        <f t="shared" ca="1" si="40"/>
        <v>45058</v>
      </c>
      <c r="M1344" s="8">
        <f t="shared" ca="1" si="41"/>
        <v>0.97187500000000004</v>
      </c>
    </row>
    <row r="1345" spans="1:13" x14ac:dyDescent="0.3">
      <c r="A1345" s="2" t="s">
        <v>2714</v>
      </c>
      <c r="B1345" s="2" t="s">
        <v>18</v>
      </c>
      <c r="C1345" s="2" t="s">
        <v>19</v>
      </c>
      <c r="D1345" s="2">
        <v>2001</v>
      </c>
      <c r="E1345" s="2" t="s">
        <v>47</v>
      </c>
      <c r="F1345" s="2" t="s">
        <v>14</v>
      </c>
      <c r="G1345" s="2" t="s">
        <v>2715</v>
      </c>
      <c r="H1345" s="2" t="b">
        <v>0</v>
      </c>
      <c r="I1345" s="2" t="b">
        <v>1</v>
      </c>
      <c r="J1345" s="2" t="s">
        <v>16</v>
      </c>
      <c r="K1345" s="2" t="str">
        <f>IFERROR(VLOOKUP(C1345, [1]Sheet3!A:A, 1, FALSE), "N/A")</f>
        <v>Harvard University</v>
      </c>
      <c r="L1345" s="7">
        <f t="shared" ca="1" si="40"/>
        <v>43931</v>
      </c>
      <c r="M1345" s="8">
        <f t="shared" ca="1" si="41"/>
        <v>0.27887731481481481</v>
      </c>
    </row>
    <row r="1346" spans="1:13" x14ac:dyDescent="0.3">
      <c r="A1346" s="2" t="s">
        <v>2088</v>
      </c>
      <c r="B1346" s="2" t="s">
        <v>99</v>
      </c>
      <c r="C1346" s="2" t="s">
        <v>70</v>
      </c>
      <c r="D1346" s="2">
        <v>2006</v>
      </c>
      <c r="E1346" s="2" t="s">
        <v>38</v>
      </c>
      <c r="F1346" s="2" t="s">
        <v>94</v>
      </c>
      <c r="G1346" s="2" t="s">
        <v>2716</v>
      </c>
      <c r="H1346" s="2" t="b">
        <v>0</v>
      </c>
      <c r="I1346" s="2" t="b">
        <v>1</v>
      </c>
      <c r="J1346" s="2" t="s">
        <v>16</v>
      </c>
      <c r="K1346" s="2" t="str">
        <f>IFERROR(VLOOKUP(C1346, [1]Sheet3!A:A, 1, FALSE), "N/A")</f>
        <v>University of Cambridge</v>
      </c>
      <c r="L1346" s="7">
        <f t="shared" ca="1" si="40"/>
        <v>45308</v>
      </c>
      <c r="M1346" s="8">
        <f t="shared" ca="1" si="41"/>
        <v>0.22923611111111111</v>
      </c>
    </row>
    <row r="1347" spans="1:13" x14ac:dyDescent="0.3">
      <c r="A1347" s="2" t="s">
        <v>2717</v>
      </c>
      <c r="B1347" s="2" t="s">
        <v>99</v>
      </c>
      <c r="C1347" s="2" t="s">
        <v>19</v>
      </c>
      <c r="D1347" s="2">
        <v>1992</v>
      </c>
      <c r="E1347" s="2" t="s">
        <v>35</v>
      </c>
      <c r="F1347" s="2" t="s">
        <v>55</v>
      </c>
      <c r="G1347" s="2" t="s">
        <v>2718</v>
      </c>
      <c r="H1347" s="2" t="b">
        <v>0</v>
      </c>
      <c r="I1347" s="2" t="b">
        <v>1</v>
      </c>
      <c r="J1347" s="2" t="s">
        <v>16</v>
      </c>
      <c r="K1347" s="2" t="str">
        <f>IFERROR(VLOOKUP(C1347, [1]Sheet3!A:A, 1, FALSE), "N/A")</f>
        <v>Harvard University</v>
      </c>
      <c r="L1347" s="7">
        <f t="shared" ref="L1347:L1410" ca="1" si="42">DATE(RANDBETWEEN(2019,2024),RANDBETWEEN(1,12),RANDBETWEEN(1,31))</f>
        <v>44057</v>
      </c>
      <c r="M1347" s="8">
        <f t="shared" ref="M1347:M1410" ca="1" si="43">TIME(RANDBETWEEN(0,23),RANDBETWEEN(0,59),RANDBETWEEN(0,59))</f>
        <v>0.72150462962962958</v>
      </c>
    </row>
    <row r="1348" spans="1:13" x14ac:dyDescent="0.3">
      <c r="A1348" s="2" t="s">
        <v>2719</v>
      </c>
      <c r="B1348" s="2" t="s">
        <v>99</v>
      </c>
      <c r="C1348" s="2" t="s">
        <v>77</v>
      </c>
      <c r="D1348" s="2">
        <v>2021</v>
      </c>
      <c r="E1348" s="2" t="s">
        <v>104</v>
      </c>
      <c r="F1348" s="2" t="s">
        <v>42</v>
      </c>
      <c r="G1348" s="2" t="s">
        <v>2720</v>
      </c>
      <c r="H1348" s="2" t="b">
        <v>0</v>
      </c>
      <c r="I1348" s="2" t="b">
        <v>0</v>
      </c>
      <c r="J1348" s="2" t="s">
        <v>26</v>
      </c>
      <c r="K1348" s="2" t="str">
        <f>IFERROR(VLOOKUP(C1348, [1]Sheet3!A:A, 1, FALSE), "N/A")</f>
        <v>N/A</v>
      </c>
      <c r="L1348" s="7">
        <f t="shared" ca="1" si="42"/>
        <v>44946</v>
      </c>
      <c r="M1348" s="8">
        <f t="shared" ca="1" si="43"/>
        <v>0.94179398148148152</v>
      </c>
    </row>
    <row r="1349" spans="1:13" x14ac:dyDescent="0.3">
      <c r="A1349" s="2" t="s">
        <v>2721</v>
      </c>
      <c r="B1349" s="2" t="s">
        <v>18</v>
      </c>
      <c r="C1349" s="2" t="s">
        <v>41</v>
      </c>
      <c r="D1349" s="2">
        <v>2018</v>
      </c>
      <c r="E1349" s="2" t="s">
        <v>13</v>
      </c>
      <c r="F1349" s="2" t="s">
        <v>14</v>
      </c>
      <c r="G1349" s="2" t="s">
        <v>2722</v>
      </c>
      <c r="H1349" s="2" t="b">
        <v>0</v>
      </c>
      <c r="I1349" s="2" t="b">
        <v>1</v>
      </c>
      <c r="J1349" s="2" t="s">
        <v>16</v>
      </c>
      <c r="K1349" s="2" t="str">
        <f>IFERROR(VLOOKUP(C1349, [1]Sheet3!A:A, 1, FALSE), "N/A")</f>
        <v>Stanford University</v>
      </c>
      <c r="L1349" s="7">
        <f t="shared" ca="1" si="42"/>
        <v>44210</v>
      </c>
      <c r="M1349" s="8">
        <f t="shared" ca="1" si="43"/>
        <v>9.8310185185185181E-2</v>
      </c>
    </row>
    <row r="1350" spans="1:13" x14ac:dyDescent="0.3">
      <c r="A1350" s="2" t="s">
        <v>2723</v>
      </c>
      <c r="B1350" s="2" t="s">
        <v>28</v>
      </c>
      <c r="C1350" s="2" t="s">
        <v>19</v>
      </c>
      <c r="D1350" s="2">
        <v>1998</v>
      </c>
      <c r="E1350" s="2" t="s">
        <v>35</v>
      </c>
      <c r="F1350" s="2" t="s">
        <v>42</v>
      </c>
      <c r="G1350" s="2" t="s">
        <v>2724</v>
      </c>
      <c r="H1350" s="2" t="b">
        <v>0</v>
      </c>
      <c r="I1350" s="2" t="b">
        <v>1</v>
      </c>
      <c r="J1350" s="2" t="s">
        <v>16</v>
      </c>
      <c r="K1350" s="2" t="str">
        <f>IFERROR(VLOOKUP(C1350, [1]Sheet3!A:A, 1, FALSE), "N/A")</f>
        <v>Harvard University</v>
      </c>
      <c r="L1350" s="7">
        <f t="shared" ca="1" si="42"/>
        <v>45113</v>
      </c>
      <c r="M1350" s="8">
        <f t="shared" ca="1" si="43"/>
        <v>0.69731481481481483</v>
      </c>
    </row>
    <row r="1351" spans="1:13" x14ac:dyDescent="0.3">
      <c r="A1351" s="2" t="s">
        <v>2725</v>
      </c>
      <c r="B1351" s="2" t="s">
        <v>18</v>
      </c>
      <c r="C1351" s="2" t="s">
        <v>19</v>
      </c>
      <c r="D1351" s="2">
        <v>2022</v>
      </c>
      <c r="E1351" s="2" t="s">
        <v>54</v>
      </c>
      <c r="F1351" s="2" t="s">
        <v>118</v>
      </c>
      <c r="G1351" s="2" t="s">
        <v>2726</v>
      </c>
      <c r="H1351" s="2" t="b">
        <v>0</v>
      </c>
      <c r="I1351" s="2" t="b">
        <v>1</v>
      </c>
      <c r="J1351" s="2" t="s">
        <v>16</v>
      </c>
      <c r="K1351" s="2" t="str">
        <f>IFERROR(VLOOKUP(C1351, [1]Sheet3!A:A, 1, FALSE), "N/A")</f>
        <v>Harvard University</v>
      </c>
      <c r="L1351" s="7">
        <f t="shared" ca="1" si="42"/>
        <v>44998</v>
      </c>
      <c r="M1351" s="8">
        <f t="shared" ca="1" si="43"/>
        <v>0.87597222222222226</v>
      </c>
    </row>
    <row r="1352" spans="1:13" x14ac:dyDescent="0.3">
      <c r="A1352" s="2" t="s">
        <v>2727</v>
      </c>
      <c r="B1352" s="2" t="s">
        <v>99</v>
      </c>
      <c r="C1352" s="2" t="s">
        <v>29</v>
      </c>
      <c r="D1352" s="2">
        <v>2017</v>
      </c>
      <c r="E1352" s="2" t="s">
        <v>51</v>
      </c>
      <c r="F1352" s="2" t="s">
        <v>31</v>
      </c>
      <c r="G1352" s="2" t="s">
        <v>2728</v>
      </c>
      <c r="H1352" s="2" t="b">
        <v>0</v>
      </c>
      <c r="I1352" s="2" t="b">
        <v>1</v>
      </c>
      <c r="J1352" s="2" t="s">
        <v>16</v>
      </c>
      <c r="K1352" s="2" t="str">
        <f>IFERROR(VLOOKUP(C1352, [1]Sheet3!A:A, 1, FALSE), "N/A")</f>
        <v>University of Oxford</v>
      </c>
      <c r="L1352" s="7">
        <f t="shared" ca="1" si="42"/>
        <v>44224</v>
      </c>
      <c r="M1352" s="8">
        <f t="shared" ca="1" si="43"/>
        <v>0.33056712962962964</v>
      </c>
    </row>
    <row r="1353" spans="1:13" x14ac:dyDescent="0.3">
      <c r="A1353" s="2" t="s">
        <v>2729</v>
      </c>
      <c r="B1353" s="2" t="s">
        <v>18</v>
      </c>
      <c r="C1353" s="2" t="s">
        <v>19</v>
      </c>
      <c r="D1353" s="2">
        <v>2001</v>
      </c>
      <c r="E1353" s="2" t="s">
        <v>54</v>
      </c>
      <c r="F1353" s="2" t="s">
        <v>42</v>
      </c>
      <c r="G1353" s="2" t="s">
        <v>2730</v>
      </c>
      <c r="H1353" s="2" t="b">
        <v>0</v>
      </c>
      <c r="I1353" s="2" t="b">
        <v>1</v>
      </c>
      <c r="J1353" s="2" t="s">
        <v>16</v>
      </c>
      <c r="K1353" s="2" t="str">
        <f>IFERROR(VLOOKUP(C1353, [1]Sheet3!A:A, 1, FALSE), "N/A")</f>
        <v>Harvard University</v>
      </c>
      <c r="L1353" s="7">
        <f t="shared" ca="1" si="42"/>
        <v>45510</v>
      </c>
      <c r="M1353" s="8">
        <f t="shared" ca="1" si="43"/>
        <v>0.27738425925925925</v>
      </c>
    </row>
    <row r="1354" spans="1:13" x14ac:dyDescent="0.3">
      <c r="A1354" s="2" t="s">
        <v>2731</v>
      </c>
      <c r="B1354" s="2" t="s">
        <v>99</v>
      </c>
      <c r="C1354" s="2" t="s">
        <v>24</v>
      </c>
      <c r="D1354" s="2">
        <v>2004</v>
      </c>
      <c r="E1354" s="2" t="s">
        <v>51</v>
      </c>
      <c r="F1354" s="2" t="s">
        <v>21</v>
      </c>
      <c r="G1354" s="2" t="s">
        <v>2732</v>
      </c>
      <c r="H1354" s="2" t="b">
        <v>0</v>
      </c>
      <c r="I1354" s="2" t="b">
        <v>0</v>
      </c>
      <c r="J1354" s="2" t="s">
        <v>26</v>
      </c>
      <c r="K1354" s="2" t="str">
        <f>IFERROR(VLOOKUP(C1354, [1]Sheet3!A:A, 1, FALSE), "N/A")</f>
        <v>N/A</v>
      </c>
      <c r="L1354" s="7">
        <f t="shared" ca="1" si="42"/>
        <v>45319</v>
      </c>
      <c r="M1354" s="8">
        <f t="shared" ca="1" si="43"/>
        <v>0.99175925925925923</v>
      </c>
    </row>
    <row r="1355" spans="1:13" x14ac:dyDescent="0.3">
      <c r="A1355" s="2" t="s">
        <v>2733</v>
      </c>
      <c r="B1355" s="2" t="s">
        <v>18</v>
      </c>
      <c r="C1355" s="2" t="s">
        <v>24</v>
      </c>
      <c r="D1355" s="2">
        <v>2017</v>
      </c>
      <c r="E1355" s="2" t="s">
        <v>20</v>
      </c>
      <c r="F1355" s="2" t="s">
        <v>55</v>
      </c>
      <c r="G1355" s="2" t="s">
        <v>2734</v>
      </c>
      <c r="H1355" s="2" t="b">
        <v>0</v>
      </c>
      <c r="I1355" s="2" t="b">
        <v>0</v>
      </c>
      <c r="J1355" s="2" t="s">
        <v>26</v>
      </c>
      <c r="K1355" s="2" t="str">
        <f>IFERROR(VLOOKUP(C1355, [1]Sheet3!A:A, 1, FALSE), "N/A")</f>
        <v>N/A</v>
      </c>
      <c r="L1355" s="7">
        <f t="shared" ca="1" si="42"/>
        <v>43607</v>
      </c>
      <c r="M1355" s="8">
        <f t="shared" ca="1" si="43"/>
        <v>0.19321759259259258</v>
      </c>
    </row>
    <row r="1356" spans="1:13" x14ac:dyDescent="0.3">
      <c r="A1356" s="2" t="s">
        <v>2735</v>
      </c>
      <c r="B1356" s="2" t="s">
        <v>99</v>
      </c>
      <c r="C1356" s="2" t="s">
        <v>24</v>
      </c>
      <c r="D1356" s="2">
        <v>1998</v>
      </c>
      <c r="E1356" s="2" t="s">
        <v>20</v>
      </c>
      <c r="F1356" s="2" t="s">
        <v>21</v>
      </c>
      <c r="G1356" s="2" t="s">
        <v>2736</v>
      </c>
      <c r="H1356" s="2" t="b">
        <v>0</v>
      </c>
      <c r="I1356" s="2" t="b">
        <v>0</v>
      </c>
      <c r="J1356" s="2" t="s">
        <v>26</v>
      </c>
      <c r="K1356" s="2" t="str">
        <f>IFERROR(VLOOKUP(C1356, [1]Sheet3!A:A, 1, FALSE), "N/A")</f>
        <v>N/A</v>
      </c>
      <c r="L1356" s="7">
        <f t="shared" ca="1" si="42"/>
        <v>43570</v>
      </c>
      <c r="M1356" s="8">
        <f t="shared" ca="1" si="43"/>
        <v>0.67680555555555555</v>
      </c>
    </row>
    <row r="1357" spans="1:13" x14ac:dyDescent="0.3">
      <c r="A1357" s="2" t="s">
        <v>2737</v>
      </c>
      <c r="B1357" s="2" t="s">
        <v>11</v>
      </c>
      <c r="C1357" s="2" t="s">
        <v>29</v>
      </c>
      <c r="D1357" s="2">
        <v>2009</v>
      </c>
      <c r="E1357" s="2" t="s">
        <v>47</v>
      </c>
      <c r="F1357" s="2" t="s">
        <v>42</v>
      </c>
      <c r="G1357" s="2" t="s">
        <v>2738</v>
      </c>
      <c r="H1357" s="2" t="b">
        <v>0</v>
      </c>
      <c r="I1357" s="2" t="b">
        <v>1</v>
      </c>
      <c r="J1357" s="2" t="s">
        <v>16</v>
      </c>
      <c r="K1357" s="2" t="str">
        <f>IFERROR(VLOOKUP(C1357, [1]Sheet3!A:A, 1, FALSE), "N/A")</f>
        <v>University of Oxford</v>
      </c>
      <c r="L1357" s="7">
        <f t="shared" ca="1" si="42"/>
        <v>44269</v>
      </c>
      <c r="M1357" s="8">
        <f t="shared" ca="1" si="43"/>
        <v>8.0208333333333329E-3</v>
      </c>
    </row>
    <row r="1358" spans="1:13" x14ac:dyDescent="0.3">
      <c r="A1358" s="2" t="s">
        <v>2739</v>
      </c>
      <c r="B1358" s="2" t="s">
        <v>28</v>
      </c>
      <c r="C1358" s="2" t="s">
        <v>29</v>
      </c>
      <c r="D1358" s="2">
        <v>2000</v>
      </c>
      <c r="E1358" s="2" t="s">
        <v>13</v>
      </c>
      <c r="F1358" s="2" t="s">
        <v>42</v>
      </c>
      <c r="G1358" s="2" t="s">
        <v>2740</v>
      </c>
      <c r="H1358" s="2" t="b">
        <v>0</v>
      </c>
      <c r="I1358" s="2" t="b">
        <v>1</v>
      </c>
      <c r="J1358" s="2" t="s">
        <v>16</v>
      </c>
      <c r="K1358" s="2" t="str">
        <f>IFERROR(VLOOKUP(C1358, [1]Sheet3!A:A, 1, FALSE), "N/A")</f>
        <v>University of Oxford</v>
      </c>
      <c r="L1358" s="7">
        <f t="shared" ca="1" si="42"/>
        <v>44852</v>
      </c>
      <c r="M1358" s="8">
        <f t="shared" ca="1" si="43"/>
        <v>0.62287037037037041</v>
      </c>
    </row>
    <row r="1359" spans="1:13" x14ac:dyDescent="0.3">
      <c r="A1359" s="2" t="s">
        <v>2741</v>
      </c>
      <c r="B1359" s="2" t="s">
        <v>18</v>
      </c>
      <c r="C1359" s="2" t="s">
        <v>77</v>
      </c>
      <c r="D1359" s="2">
        <v>2012</v>
      </c>
      <c r="E1359" s="2" t="s">
        <v>38</v>
      </c>
      <c r="F1359" s="2" t="s">
        <v>94</v>
      </c>
      <c r="G1359" s="2" t="s">
        <v>2742</v>
      </c>
      <c r="H1359" s="2" t="b">
        <v>0</v>
      </c>
      <c r="I1359" s="2" t="b">
        <v>0</v>
      </c>
      <c r="J1359" s="2" t="s">
        <v>26</v>
      </c>
      <c r="K1359" s="2" t="str">
        <f>IFERROR(VLOOKUP(C1359, [1]Sheet3!A:A, 1, FALSE), "N/A")</f>
        <v>N/A</v>
      </c>
      <c r="L1359" s="7">
        <f t="shared" ca="1" si="42"/>
        <v>45568</v>
      </c>
      <c r="M1359" s="8">
        <f t="shared" ca="1" si="43"/>
        <v>0.70982638888888894</v>
      </c>
    </row>
    <row r="1360" spans="1:13" x14ac:dyDescent="0.3">
      <c r="A1360" s="2" t="s">
        <v>2743</v>
      </c>
      <c r="B1360" s="2" t="s">
        <v>18</v>
      </c>
      <c r="C1360" s="2" t="s">
        <v>70</v>
      </c>
      <c r="D1360" s="2">
        <v>1996</v>
      </c>
      <c r="E1360" s="2" t="s">
        <v>51</v>
      </c>
      <c r="F1360" s="2" t="s">
        <v>111</v>
      </c>
      <c r="G1360" s="2" t="s">
        <v>2744</v>
      </c>
      <c r="H1360" s="2" t="b">
        <v>0</v>
      </c>
      <c r="I1360" s="2" t="b">
        <v>1</v>
      </c>
      <c r="J1360" s="2" t="s">
        <v>16</v>
      </c>
      <c r="K1360" s="2" t="str">
        <f>IFERROR(VLOOKUP(C1360, [1]Sheet3!A:A, 1, FALSE), "N/A")</f>
        <v>University of Cambridge</v>
      </c>
      <c r="L1360" s="7">
        <f t="shared" ca="1" si="42"/>
        <v>43893</v>
      </c>
      <c r="M1360" s="8">
        <f t="shared" ca="1" si="43"/>
        <v>0.63447916666666671</v>
      </c>
    </row>
    <row r="1361" spans="1:13" x14ac:dyDescent="0.3">
      <c r="A1361" s="2" t="s">
        <v>2745</v>
      </c>
      <c r="B1361" s="2" t="s">
        <v>28</v>
      </c>
      <c r="C1361" s="2" t="s">
        <v>19</v>
      </c>
      <c r="D1361" s="2">
        <v>2000</v>
      </c>
      <c r="E1361" s="2" t="s">
        <v>104</v>
      </c>
      <c r="F1361" s="2" t="s">
        <v>55</v>
      </c>
      <c r="G1361" s="2" t="s">
        <v>2746</v>
      </c>
      <c r="H1361" s="2" t="b">
        <v>0</v>
      </c>
      <c r="I1361" s="2" t="b">
        <v>1</v>
      </c>
      <c r="J1361" s="2" t="s">
        <v>16</v>
      </c>
      <c r="K1361" s="2" t="str">
        <f>IFERROR(VLOOKUP(C1361, [1]Sheet3!A:A, 1, FALSE), "N/A")</f>
        <v>Harvard University</v>
      </c>
      <c r="L1361" s="7">
        <f t="shared" ca="1" si="42"/>
        <v>44953</v>
      </c>
      <c r="M1361" s="8">
        <f t="shared" ca="1" si="43"/>
        <v>0.68282407407407408</v>
      </c>
    </row>
    <row r="1362" spans="1:13" x14ac:dyDescent="0.3">
      <c r="A1362" s="2" t="s">
        <v>2747</v>
      </c>
      <c r="B1362" s="2" t="s">
        <v>11</v>
      </c>
      <c r="C1362" s="2" t="s">
        <v>24</v>
      </c>
      <c r="D1362" s="2">
        <v>2016</v>
      </c>
      <c r="E1362" s="2" t="s">
        <v>13</v>
      </c>
      <c r="F1362" s="2" t="s">
        <v>31</v>
      </c>
      <c r="G1362" s="2" t="s">
        <v>2748</v>
      </c>
      <c r="H1362" s="2" t="b">
        <v>0</v>
      </c>
      <c r="I1362" s="2" t="b">
        <v>0</v>
      </c>
      <c r="J1362" s="2" t="s">
        <v>26</v>
      </c>
      <c r="K1362" s="2" t="str">
        <f>IFERROR(VLOOKUP(C1362, [1]Sheet3!A:A, 1, FALSE), "N/A")</f>
        <v>N/A</v>
      </c>
      <c r="L1362" s="7">
        <f t="shared" ca="1" si="42"/>
        <v>44313</v>
      </c>
      <c r="M1362" s="8">
        <f t="shared" ca="1" si="43"/>
        <v>0.21986111111111112</v>
      </c>
    </row>
    <row r="1363" spans="1:13" x14ac:dyDescent="0.3">
      <c r="A1363" s="2" t="s">
        <v>2749</v>
      </c>
      <c r="B1363" s="2" t="s">
        <v>18</v>
      </c>
      <c r="C1363" s="2" t="s">
        <v>34</v>
      </c>
      <c r="D1363" s="2">
        <v>2016</v>
      </c>
      <c r="E1363" s="2" t="s">
        <v>51</v>
      </c>
      <c r="F1363" s="2" t="s">
        <v>31</v>
      </c>
      <c r="G1363" s="2" t="s">
        <v>2750</v>
      </c>
      <c r="H1363" s="2" t="b">
        <v>0</v>
      </c>
      <c r="I1363" s="2" t="b">
        <v>0</v>
      </c>
      <c r="J1363" s="2" t="s">
        <v>26</v>
      </c>
      <c r="K1363" s="2" t="str">
        <f>IFERROR(VLOOKUP(C1363, [1]Sheet3!A:A, 1, FALSE), "N/A")</f>
        <v>N/A</v>
      </c>
      <c r="L1363" s="7">
        <f t="shared" ca="1" si="42"/>
        <v>44795</v>
      </c>
      <c r="M1363" s="8">
        <f t="shared" ca="1" si="43"/>
        <v>0.30907407407407406</v>
      </c>
    </row>
    <row r="1364" spans="1:13" x14ac:dyDescent="0.3">
      <c r="A1364" s="2" t="s">
        <v>2751</v>
      </c>
      <c r="B1364" s="2" t="s">
        <v>11</v>
      </c>
      <c r="C1364" s="2" t="s">
        <v>70</v>
      </c>
      <c r="D1364" s="2">
        <v>2019</v>
      </c>
      <c r="E1364" s="2" t="s">
        <v>38</v>
      </c>
      <c r="F1364" s="2" t="s">
        <v>42</v>
      </c>
      <c r="G1364" s="2" t="s">
        <v>2752</v>
      </c>
      <c r="H1364" s="2" t="b">
        <v>0</v>
      </c>
      <c r="I1364" s="2" t="b">
        <v>1</v>
      </c>
      <c r="J1364" s="2" t="s">
        <v>16</v>
      </c>
      <c r="K1364" s="2" t="str">
        <f>IFERROR(VLOOKUP(C1364, [1]Sheet3!A:A, 1, FALSE), "N/A")</f>
        <v>University of Cambridge</v>
      </c>
      <c r="L1364" s="7">
        <f t="shared" ca="1" si="42"/>
        <v>44738</v>
      </c>
      <c r="M1364" s="8">
        <f t="shared" ca="1" si="43"/>
        <v>0.91590277777777773</v>
      </c>
    </row>
    <row r="1365" spans="1:13" x14ac:dyDescent="0.3">
      <c r="A1365" s="2" t="s">
        <v>2753</v>
      </c>
      <c r="B1365" s="2" t="s">
        <v>11</v>
      </c>
      <c r="C1365" s="2" t="s">
        <v>61</v>
      </c>
      <c r="D1365" s="2">
        <v>2012</v>
      </c>
      <c r="E1365" s="2" t="s">
        <v>67</v>
      </c>
      <c r="F1365" s="2" t="s">
        <v>64</v>
      </c>
      <c r="G1365" s="2" t="s">
        <v>2754</v>
      </c>
      <c r="H1365" s="2" t="b">
        <v>0</v>
      </c>
      <c r="I1365" s="2" t="b">
        <v>0</v>
      </c>
      <c r="J1365" s="2" t="s">
        <v>26</v>
      </c>
      <c r="K1365" s="2" t="str">
        <f>IFERROR(VLOOKUP(C1365, [1]Sheet3!A:A, 1, FALSE), "N/A")</f>
        <v>N/A</v>
      </c>
      <c r="L1365" s="7">
        <f t="shared" ca="1" si="42"/>
        <v>44000</v>
      </c>
      <c r="M1365" s="8">
        <f t="shared" ca="1" si="43"/>
        <v>5.590277777777778E-2</v>
      </c>
    </row>
    <row r="1366" spans="1:13" x14ac:dyDescent="0.3">
      <c r="A1366" s="2" t="s">
        <v>2755</v>
      </c>
      <c r="B1366" s="2" t="s">
        <v>11</v>
      </c>
      <c r="C1366" s="2" t="s">
        <v>24</v>
      </c>
      <c r="D1366" s="2">
        <v>2004</v>
      </c>
      <c r="E1366" s="2" t="s">
        <v>51</v>
      </c>
      <c r="F1366" s="2" t="s">
        <v>118</v>
      </c>
      <c r="G1366" s="2" t="s">
        <v>2756</v>
      </c>
      <c r="H1366" s="2" t="b">
        <v>0</v>
      </c>
      <c r="I1366" s="2" t="b">
        <v>0</v>
      </c>
      <c r="J1366" s="2" t="s">
        <v>26</v>
      </c>
      <c r="K1366" s="2" t="str">
        <f>IFERROR(VLOOKUP(C1366, [1]Sheet3!A:A, 1, FALSE), "N/A")</f>
        <v>N/A</v>
      </c>
      <c r="L1366" s="7">
        <f t="shared" ca="1" si="42"/>
        <v>45157</v>
      </c>
      <c r="M1366" s="8">
        <f t="shared" ca="1" si="43"/>
        <v>6.9884259259259257E-2</v>
      </c>
    </row>
    <row r="1367" spans="1:13" x14ac:dyDescent="0.3">
      <c r="A1367" s="2" t="s">
        <v>2757</v>
      </c>
      <c r="B1367" s="2" t="s">
        <v>11</v>
      </c>
      <c r="C1367" s="2" t="s">
        <v>24</v>
      </c>
      <c r="D1367" s="2">
        <v>2012</v>
      </c>
      <c r="E1367" s="2" t="s">
        <v>104</v>
      </c>
      <c r="F1367" s="2" t="s">
        <v>64</v>
      </c>
      <c r="G1367" s="2" t="s">
        <v>2758</v>
      </c>
      <c r="H1367" s="2" t="b">
        <v>0</v>
      </c>
      <c r="I1367" s="2" t="b">
        <v>0</v>
      </c>
      <c r="J1367" s="2" t="s">
        <v>26</v>
      </c>
      <c r="K1367" s="2" t="str">
        <f>IFERROR(VLOOKUP(C1367, [1]Sheet3!A:A, 1, FALSE), "N/A")</f>
        <v>N/A</v>
      </c>
      <c r="L1367" s="7">
        <f t="shared" ca="1" si="42"/>
        <v>44782</v>
      </c>
      <c r="M1367" s="8">
        <f t="shared" ca="1" si="43"/>
        <v>0.86797453703703709</v>
      </c>
    </row>
    <row r="1368" spans="1:13" x14ac:dyDescent="0.3">
      <c r="A1368" s="2" t="s">
        <v>2759</v>
      </c>
      <c r="B1368" s="2" t="s">
        <v>99</v>
      </c>
      <c r="C1368" s="2" t="s">
        <v>29</v>
      </c>
      <c r="D1368" s="2">
        <v>2008</v>
      </c>
      <c r="E1368" s="2" t="s">
        <v>104</v>
      </c>
      <c r="F1368" s="2" t="s">
        <v>64</v>
      </c>
      <c r="G1368" s="2" t="s">
        <v>2760</v>
      </c>
      <c r="H1368" s="2" t="b">
        <v>0</v>
      </c>
      <c r="I1368" s="2" t="b">
        <v>1</v>
      </c>
      <c r="J1368" s="2" t="s">
        <v>16</v>
      </c>
      <c r="K1368" s="2" t="str">
        <f>IFERROR(VLOOKUP(C1368, [1]Sheet3!A:A, 1, FALSE), "N/A")</f>
        <v>University of Oxford</v>
      </c>
      <c r="L1368" s="7">
        <f t="shared" ca="1" si="42"/>
        <v>44974</v>
      </c>
      <c r="M1368" s="8">
        <f t="shared" ca="1" si="43"/>
        <v>0.83974537037037034</v>
      </c>
    </row>
    <row r="1369" spans="1:13" x14ac:dyDescent="0.3">
      <c r="A1369" s="2" t="s">
        <v>2761</v>
      </c>
      <c r="B1369" s="2" t="s">
        <v>18</v>
      </c>
      <c r="C1369" s="2" t="s">
        <v>34</v>
      </c>
      <c r="D1369" s="2">
        <v>2018</v>
      </c>
      <c r="E1369" s="2" t="s">
        <v>51</v>
      </c>
      <c r="F1369" s="2" t="s">
        <v>14</v>
      </c>
      <c r="G1369" s="2" t="s">
        <v>2762</v>
      </c>
      <c r="H1369" s="2" t="b">
        <v>0</v>
      </c>
      <c r="I1369" s="2" t="b">
        <v>0</v>
      </c>
      <c r="J1369" s="2" t="s">
        <v>26</v>
      </c>
      <c r="K1369" s="2" t="str">
        <f>IFERROR(VLOOKUP(C1369, [1]Sheet3!A:A, 1, FALSE), "N/A")</f>
        <v>N/A</v>
      </c>
      <c r="L1369" s="7">
        <f t="shared" ca="1" si="42"/>
        <v>44680</v>
      </c>
      <c r="M1369" s="8">
        <f t="shared" ca="1" si="43"/>
        <v>0.55259259259259264</v>
      </c>
    </row>
    <row r="1370" spans="1:13" x14ac:dyDescent="0.3">
      <c r="A1370" s="2" t="s">
        <v>2763</v>
      </c>
      <c r="B1370" s="2" t="s">
        <v>11</v>
      </c>
      <c r="C1370" s="2" t="s">
        <v>29</v>
      </c>
      <c r="D1370" s="2">
        <v>2011</v>
      </c>
      <c r="E1370" s="2" t="s">
        <v>20</v>
      </c>
      <c r="F1370" s="2" t="s">
        <v>94</v>
      </c>
      <c r="G1370" s="2" t="s">
        <v>2764</v>
      </c>
      <c r="H1370" s="2" t="b">
        <v>0</v>
      </c>
      <c r="I1370" s="2" t="b">
        <v>1</v>
      </c>
      <c r="J1370" s="2" t="s">
        <v>16</v>
      </c>
      <c r="K1370" s="2" t="str">
        <f>IFERROR(VLOOKUP(C1370, [1]Sheet3!A:A, 1, FALSE), "N/A")</f>
        <v>University of Oxford</v>
      </c>
      <c r="L1370" s="7">
        <f t="shared" ca="1" si="42"/>
        <v>44317</v>
      </c>
      <c r="M1370" s="8">
        <f t="shared" ca="1" si="43"/>
        <v>0.58848379629629632</v>
      </c>
    </row>
    <row r="1371" spans="1:13" x14ac:dyDescent="0.3">
      <c r="A1371" s="2" t="s">
        <v>2765</v>
      </c>
      <c r="B1371" s="2" t="s">
        <v>99</v>
      </c>
      <c r="C1371" s="2" t="s">
        <v>58</v>
      </c>
      <c r="D1371" s="2">
        <v>2018</v>
      </c>
      <c r="E1371" s="2" t="s">
        <v>104</v>
      </c>
      <c r="F1371" s="2" t="s">
        <v>118</v>
      </c>
      <c r="G1371" s="2" t="s">
        <v>2766</v>
      </c>
      <c r="H1371" s="2" t="b">
        <v>0</v>
      </c>
      <c r="I1371" s="2" t="b">
        <v>0</v>
      </c>
      <c r="J1371" s="2" t="s">
        <v>26</v>
      </c>
      <c r="K1371" s="2" t="str">
        <f>IFERROR(VLOOKUP(C1371, [1]Sheet3!A:A, 1, FALSE), "N/A")</f>
        <v>N/A</v>
      </c>
      <c r="L1371" s="7">
        <f t="shared" ca="1" si="42"/>
        <v>44025</v>
      </c>
      <c r="M1371" s="8">
        <f t="shared" ca="1" si="43"/>
        <v>8.0752314814814818E-2</v>
      </c>
    </row>
    <row r="1372" spans="1:13" x14ac:dyDescent="0.3">
      <c r="A1372" s="2" t="s">
        <v>2767</v>
      </c>
      <c r="B1372" s="2" t="s">
        <v>99</v>
      </c>
      <c r="C1372" s="2" t="s">
        <v>77</v>
      </c>
      <c r="D1372" s="2">
        <v>1994</v>
      </c>
      <c r="E1372" s="2" t="s">
        <v>67</v>
      </c>
      <c r="F1372" s="2" t="s">
        <v>55</v>
      </c>
      <c r="G1372" s="2" t="s">
        <v>2768</v>
      </c>
      <c r="H1372" s="2" t="b">
        <v>0</v>
      </c>
      <c r="I1372" s="2" t="b">
        <v>0</v>
      </c>
      <c r="J1372" s="2" t="s">
        <v>26</v>
      </c>
      <c r="K1372" s="2" t="str">
        <f>IFERROR(VLOOKUP(C1372, [1]Sheet3!A:A, 1, FALSE), "N/A")</f>
        <v>N/A</v>
      </c>
      <c r="L1372" s="7">
        <f t="shared" ca="1" si="42"/>
        <v>44778</v>
      </c>
      <c r="M1372" s="8">
        <f t="shared" ca="1" si="43"/>
        <v>0.88358796296296294</v>
      </c>
    </row>
    <row r="1373" spans="1:13" x14ac:dyDescent="0.3">
      <c r="A1373" s="2" t="s">
        <v>2769</v>
      </c>
      <c r="B1373" s="2" t="s">
        <v>28</v>
      </c>
      <c r="C1373" s="2" t="s">
        <v>77</v>
      </c>
      <c r="D1373" s="2">
        <v>2011</v>
      </c>
      <c r="E1373" s="2" t="s">
        <v>35</v>
      </c>
      <c r="F1373" s="2" t="s">
        <v>64</v>
      </c>
      <c r="G1373" s="2" t="s">
        <v>2770</v>
      </c>
      <c r="H1373" s="2" t="b">
        <v>0</v>
      </c>
      <c r="I1373" s="2" t="b">
        <v>0</v>
      </c>
      <c r="J1373" s="2" t="s">
        <v>26</v>
      </c>
      <c r="K1373" s="2" t="str">
        <f>IFERROR(VLOOKUP(C1373, [1]Sheet3!A:A, 1, FALSE), "N/A")</f>
        <v>N/A</v>
      </c>
      <c r="L1373" s="7">
        <f t="shared" ca="1" si="42"/>
        <v>44861</v>
      </c>
      <c r="M1373" s="8">
        <f t="shared" ca="1" si="43"/>
        <v>0.94649305555555552</v>
      </c>
    </row>
    <row r="1374" spans="1:13" x14ac:dyDescent="0.3">
      <c r="A1374" s="2" t="s">
        <v>2771</v>
      </c>
      <c r="B1374" s="2" t="s">
        <v>11</v>
      </c>
      <c r="C1374" s="2" t="s">
        <v>24</v>
      </c>
      <c r="D1374" s="2">
        <v>1998</v>
      </c>
      <c r="E1374" s="2" t="s">
        <v>51</v>
      </c>
      <c r="F1374" s="2" t="s">
        <v>42</v>
      </c>
      <c r="G1374" s="2" t="s">
        <v>2772</v>
      </c>
      <c r="H1374" s="2" t="b">
        <v>0</v>
      </c>
      <c r="I1374" s="2" t="b">
        <v>0</v>
      </c>
      <c r="J1374" s="2" t="s">
        <v>26</v>
      </c>
      <c r="K1374" s="2" t="str">
        <f>IFERROR(VLOOKUP(C1374, [1]Sheet3!A:A, 1, FALSE), "N/A")</f>
        <v>N/A</v>
      </c>
      <c r="L1374" s="7">
        <f t="shared" ca="1" si="42"/>
        <v>45525</v>
      </c>
      <c r="M1374" s="8">
        <f t="shared" ca="1" si="43"/>
        <v>0.79328703703703707</v>
      </c>
    </row>
    <row r="1375" spans="1:13" x14ac:dyDescent="0.3">
      <c r="A1375" s="2" t="s">
        <v>2773</v>
      </c>
      <c r="B1375" s="2" t="s">
        <v>28</v>
      </c>
      <c r="C1375" s="2" t="s">
        <v>58</v>
      </c>
      <c r="D1375" s="2">
        <v>2003</v>
      </c>
      <c r="E1375" s="2" t="s">
        <v>35</v>
      </c>
      <c r="F1375" s="2" t="s">
        <v>31</v>
      </c>
      <c r="G1375" s="2" t="s">
        <v>2774</v>
      </c>
      <c r="H1375" s="2" t="b">
        <v>0</v>
      </c>
      <c r="I1375" s="2" t="b">
        <v>0</v>
      </c>
      <c r="J1375" s="2" t="s">
        <v>26</v>
      </c>
      <c r="K1375" s="2" t="str">
        <f>IFERROR(VLOOKUP(C1375, [1]Sheet3!A:A, 1, FALSE), "N/A")</f>
        <v>N/A</v>
      </c>
      <c r="L1375" s="7">
        <f t="shared" ca="1" si="42"/>
        <v>45284</v>
      </c>
      <c r="M1375" s="8">
        <f t="shared" ca="1" si="43"/>
        <v>8.8530092592592591E-2</v>
      </c>
    </row>
    <row r="1376" spans="1:13" x14ac:dyDescent="0.3">
      <c r="A1376" s="2" t="s">
        <v>2775</v>
      </c>
      <c r="B1376" s="2" t="s">
        <v>28</v>
      </c>
      <c r="C1376" s="2" t="s">
        <v>77</v>
      </c>
      <c r="D1376" s="2">
        <v>2000</v>
      </c>
      <c r="E1376" s="2" t="s">
        <v>13</v>
      </c>
      <c r="F1376" s="2" t="s">
        <v>31</v>
      </c>
      <c r="G1376" s="2" t="s">
        <v>2776</v>
      </c>
      <c r="H1376" s="2" t="b">
        <v>0</v>
      </c>
      <c r="I1376" s="2" t="b">
        <v>0</v>
      </c>
      <c r="J1376" s="2" t="s">
        <v>26</v>
      </c>
      <c r="K1376" s="2" t="str">
        <f>IFERROR(VLOOKUP(C1376, [1]Sheet3!A:A, 1, FALSE), "N/A")</f>
        <v>N/A</v>
      </c>
      <c r="L1376" s="7">
        <f t="shared" ca="1" si="42"/>
        <v>45188</v>
      </c>
      <c r="M1376" s="8">
        <f t="shared" ca="1" si="43"/>
        <v>0.79934027777777783</v>
      </c>
    </row>
    <row r="1377" spans="1:13" x14ac:dyDescent="0.3">
      <c r="A1377" s="2" t="s">
        <v>2777</v>
      </c>
      <c r="B1377" s="2" t="s">
        <v>11</v>
      </c>
      <c r="C1377" s="2" t="s">
        <v>70</v>
      </c>
      <c r="D1377" s="2">
        <v>2004</v>
      </c>
      <c r="E1377" s="2" t="s">
        <v>38</v>
      </c>
      <c r="F1377" s="2" t="s">
        <v>48</v>
      </c>
      <c r="G1377" s="2" t="s">
        <v>2778</v>
      </c>
      <c r="H1377" s="2" t="b">
        <v>0</v>
      </c>
      <c r="I1377" s="2" t="b">
        <v>1</v>
      </c>
      <c r="J1377" s="2" t="s">
        <v>16</v>
      </c>
      <c r="K1377" s="2" t="str">
        <f>IFERROR(VLOOKUP(C1377, [1]Sheet3!A:A, 1, FALSE), "N/A")</f>
        <v>University of Cambridge</v>
      </c>
      <c r="L1377" s="7">
        <f t="shared" ca="1" si="42"/>
        <v>45598</v>
      </c>
      <c r="M1377" s="8">
        <f t="shared" ca="1" si="43"/>
        <v>0.64817129629629633</v>
      </c>
    </row>
    <row r="1378" spans="1:13" x14ac:dyDescent="0.3">
      <c r="A1378" s="2" t="s">
        <v>2779</v>
      </c>
      <c r="B1378" s="2" t="s">
        <v>28</v>
      </c>
      <c r="C1378" s="2" t="s">
        <v>24</v>
      </c>
      <c r="D1378" s="2">
        <v>2001</v>
      </c>
      <c r="E1378" s="2" t="s">
        <v>67</v>
      </c>
      <c r="F1378" s="2" t="s">
        <v>111</v>
      </c>
      <c r="G1378" s="2" t="s">
        <v>2780</v>
      </c>
      <c r="H1378" s="2" t="b">
        <v>0</v>
      </c>
      <c r="I1378" s="2" t="b">
        <v>0</v>
      </c>
      <c r="J1378" s="2" t="s">
        <v>26</v>
      </c>
      <c r="K1378" s="2" t="str">
        <f>IFERROR(VLOOKUP(C1378, [1]Sheet3!A:A, 1, FALSE), "N/A")</f>
        <v>N/A</v>
      </c>
      <c r="L1378" s="7">
        <f t="shared" ca="1" si="42"/>
        <v>45582</v>
      </c>
      <c r="M1378" s="8">
        <f t="shared" ca="1" si="43"/>
        <v>0.155</v>
      </c>
    </row>
    <row r="1379" spans="1:13" x14ac:dyDescent="0.3">
      <c r="A1379" s="2" t="s">
        <v>2781</v>
      </c>
      <c r="B1379" s="2" t="s">
        <v>28</v>
      </c>
      <c r="C1379" s="2" t="s">
        <v>77</v>
      </c>
      <c r="D1379" s="2">
        <v>1997</v>
      </c>
      <c r="E1379" s="2" t="s">
        <v>35</v>
      </c>
      <c r="F1379" s="2" t="s">
        <v>118</v>
      </c>
      <c r="G1379" s="2" t="s">
        <v>2782</v>
      </c>
      <c r="H1379" s="2" t="b">
        <v>0</v>
      </c>
      <c r="I1379" s="2" t="b">
        <v>0</v>
      </c>
      <c r="J1379" s="2" t="s">
        <v>26</v>
      </c>
      <c r="K1379" s="2" t="str">
        <f>IFERROR(VLOOKUP(C1379, [1]Sheet3!A:A, 1, FALSE), "N/A")</f>
        <v>N/A</v>
      </c>
      <c r="L1379" s="7">
        <f t="shared" ca="1" si="42"/>
        <v>44894</v>
      </c>
      <c r="M1379" s="8">
        <f t="shared" ca="1" si="43"/>
        <v>0.62862268518518516</v>
      </c>
    </row>
    <row r="1380" spans="1:13" x14ac:dyDescent="0.3">
      <c r="A1380" s="2" t="s">
        <v>2783</v>
      </c>
      <c r="B1380" s="2" t="s">
        <v>99</v>
      </c>
      <c r="C1380" s="2" t="s">
        <v>12</v>
      </c>
      <c r="D1380" s="2">
        <v>2007</v>
      </c>
      <c r="E1380" s="2" t="s">
        <v>67</v>
      </c>
      <c r="F1380" s="2" t="s">
        <v>21</v>
      </c>
      <c r="G1380" s="2" t="s">
        <v>2784</v>
      </c>
      <c r="H1380" s="2" t="b">
        <v>0</v>
      </c>
      <c r="I1380" s="2" t="b">
        <v>1</v>
      </c>
      <c r="J1380" s="2" t="s">
        <v>16</v>
      </c>
      <c r="K1380" s="2" t="str">
        <f>IFERROR(VLOOKUP(C1380, [1]Sheet3!A:A, 1, FALSE), "N/A")</f>
        <v>MIT</v>
      </c>
      <c r="L1380" s="7">
        <f t="shared" ca="1" si="42"/>
        <v>43991</v>
      </c>
      <c r="M1380" s="8">
        <f t="shared" ca="1" si="43"/>
        <v>0.18902777777777777</v>
      </c>
    </row>
    <row r="1381" spans="1:13" x14ac:dyDescent="0.3">
      <c r="A1381" s="2" t="s">
        <v>2785</v>
      </c>
      <c r="B1381" s="2" t="s">
        <v>18</v>
      </c>
      <c r="C1381" s="2" t="s">
        <v>41</v>
      </c>
      <c r="D1381" s="2">
        <v>1991</v>
      </c>
      <c r="E1381" s="2" t="s">
        <v>104</v>
      </c>
      <c r="F1381" s="2" t="s">
        <v>118</v>
      </c>
      <c r="G1381" s="2" t="s">
        <v>2786</v>
      </c>
      <c r="H1381" s="2" t="b">
        <v>0</v>
      </c>
      <c r="I1381" s="2" t="b">
        <v>1</v>
      </c>
      <c r="J1381" s="2" t="s">
        <v>16</v>
      </c>
      <c r="K1381" s="2" t="str">
        <f>IFERROR(VLOOKUP(C1381, [1]Sheet3!A:A, 1, FALSE), "N/A")</f>
        <v>Stanford University</v>
      </c>
      <c r="L1381" s="7">
        <f t="shared" ca="1" si="42"/>
        <v>44009</v>
      </c>
      <c r="M1381" s="8">
        <f t="shared" ca="1" si="43"/>
        <v>0.18979166666666666</v>
      </c>
    </row>
    <row r="1382" spans="1:13" x14ac:dyDescent="0.3">
      <c r="A1382" s="2" t="s">
        <v>2787</v>
      </c>
      <c r="B1382" s="2" t="s">
        <v>18</v>
      </c>
      <c r="C1382" s="2" t="s">
        <v>19</v>
      </c>
      <c r="D1382" s="2">
        <v>2007</v>
      </c>
      <c r="E1382" s="2" t="s">
        <v>54</v>
      </c>
      <c r="F1382" s="2" t="s">
        <v>94</v>
      </c>
      <c r="G1382" s="2" t="s">
        <v>2788</v>
      </c>
      <c r="H1382" s="2" t="b">
        <v>0</v>
      </c>
      <c r="I1382" s="2" t="b">
        <v>1</v>
      </c>
      <c r="J1382" s="2" t="s">
        <v>16</v>
      </c>
      <c r="K1382" s="2" t="str">
        <f>IFERROR(VLOOKUP(C1382, [1]Sheet3!A:A, 1, FALSE), "N/A")</f>
        <v>Harvard University</v>
      </c>
      <c r="L1382" s="7">
        <f t="shared" ca="1" si="42"/>
        <v>44558</v>
      </c>
      <c r="M1382" s="8">
        <f t="shared" ca="1" si="43"/>
        <v>0.88631944444444444</v>
      </c>
    </row>
    <row r="1383" spans="1:13" x14ac:dyDescent="0.3">
      <c r="A1383" s="2" t="s">
        <v>2789</v>
      </c>
      <c r="B1383" s="2" t="s">
        <v>28</v>
      </c>
      <c r="C1383" s="2" t="s">
        <v>12</v>
      </c>
      <c r="D1383" s="2">
        <v>1997</v>
      </c>
      <c r="E1383" s="2" t="s">
        <v>54</v>
      </c>
      <c r="F1383" s="2" t="s">
        <v>48</v>
      </c>
      <c r="G1383" s="2" t="s">
        <v>2790</v>
      </c>
      <c r="H1383" s="2" t="b">
        <v>0</v>
      </c>
      <c r="I1383" s="2" t="b">
        <v>1</v>
      </c>
      <c r="J1383" s="2" t="s">
        <v>16</v>
      </c>
      <c r="K1383" s="2" t="str">
        <f>IFERROR(VLOOKUP(C1383, [1]Sheet3!A:A, 1, FALSE), "N/A")</f>
        <v>MIT</v>
      </c>
      <c r="L1383" s="7">
        <f t="shared" ca="1" si="42"/>
        <v>45026</v>
      </c>
      <c r="M1383" s="8">
        <f t="shared" ca="1" si="43"/>
        <v>0.70646990740740745</v>
      </c>
    </row>
    <row r="1384" spans="1:13" x14ac:dyDescent="0.3">
      <c r="A1384" s="2" t="s">
        <v>2791</v>
      </c>
      <c r="B1384" s="2" t="s">
        <v>11</v>
      </c>
      <c r="C1384" s="2" t="s">
        <v>24</v>
      </c>
      <c r="D1384" s="2">
        <v>2007</v>
      </c>
      <c r="E1384" s="2" t="s">
        <v>38</v>
      </c>
      <c r="F1384" s="2" t="s">
        <v>31</v>
      </c>
      <c r="G1384" s="2" t="s">
        <v>2792</v>
      </c>
      <c r="H1384" s="2" t="b">
        <v>0</v>
      </c>
      <c r="I1384" s="2" t="b">
        <v>0</v>
      </c>
      <c r="J1384" s="2" t="s">
        <v>26</v>
      </c>
      <c r="K1384" s="2" t="str">
        <f>IFERROR(VLOOKUP(C1384, [1]Sheet3!A:A, 1, FALSE), "N/A")</f>
        <v>N/A</v>
      </c>
      <c r="L1384" s="7">
        <f t="shared" ca="1" si="42"/>
        <v>44600</v>
      </c>
      <c r="M1384" s="8">
        <f t="shared" ca="1" si="43"/>
        <v>0.53068287037037032</v>
      </c>
    </row>
    <row r="1385" spans="1:13" x14ac:dyDescent="0.3">
      <c r="A1385" s="2" t="s">
        <v>2793</v>
      </c>
      <c r="B1385" s="2" t="s">
        <v>18</v>
      </c>
      <c r="C1385" s="2" t="s">
        <v>24</v>
      </c>
      <c r="D1385" s="2">
        <v>1992</v>
      </c>
      <c r="E1385" s="2" t="s">
        <v>104</v>
      </c>
      <c r="F1385" s="2" t="s">
        <v>14</v>
      </c>
      <c r="G1385" s="2" t="s">
        <v>2794</v>
      </c>
      <c r="H1385" s="2" t="b">
        <v>0</v>
      </c>
      <c r="I1385" s="2" t="b">
        <v>0</v>
      </c>
      <c r="J1385" s="2" t="s">
        <v>26</v>
      </c>
      <c r="K1385" s="2" t="str">
        <f>IFERROR(VLOOKUP(C1385, [1]Sheet3!A:A, 1, FALSE), "N/A")</f>
        <v>N/A</v>
      </c>
      <c r="L1385" s="7">
        <f t="shared" ca="1" si="42"/>
        <v>44805</v>
      </c>
      <c r="M1385" s="8">
        <f t="shared" ca="1" si="43"/>
        <v>0.4334722222222222</v>
      </c>
    </row>
    <row r="1386" spans="1:13" x14ac:dyDescent="0.3">
      <c r="A1386" s="2" t="s">
        <v>2795</v>
      </c>
      <c r="B1386" s="2" t="s">
        <v>11</v>
      </c>
      <c r="C1386" s="2" t="s">
        <v>58</v>
      </c>
      <c r="D1386" s="2">
        <v>1992</v>
      </c>
      <c r="E1386" s="2" t="s">
        <v>20</v>
      </c>
      <c r="F1386" s="2" t="s">
        <v>94</v>
      </c>
      <c r="G1386" s="2" t="s">
        <v>2796</v>
      </c>
      <c r="H1386" s="2" t="b">
        <v>0</v>
      </c>
      <c r="I1386" s="2" t="b">
        <v>0</v>
      </c>
      <c r="J1386" s="2" t="s">
        <v>26</v>
      </c>
      <c r="K1386" s="2" t="str">
        <f>IFERROR(VLOOKUP(C1386, [1]Sheet3!A:A, 1, FALSE), "N/A")</f>
        <v>N/A</v>
      </c>
      <c r="L1386" s="7">
        <f t="shared" ca="1" si="42"/>
        <v>45016</v>
      </c>
      <c r="M1386" s="8">
        <f t="shared" ca="1" si="43"/>
        <v>0.55756944444444445</v>
      </c>
    </row>
    <row r="1387" spans="1:13" x14ac:dyDescent="0.3">
      <c r="A1387" s="2" t="s">
        <v>2797</v>
      </c>
      <c r="B1387" s="2" t="s">
        <v>99</v>
      </c>
      <c r="C1387" s="2" t="s">
        <v>24</v>
      </c>
      <c r="D1387" s="2">
        <v>1999</v>
      </c>
      <c r="E1387" s="2" t="s">
        <v>30</v>
      </c>
      <c r="F1387" s="2" t="s">
        <v>118</v>
      </c>
      <c r="G1387" s="2" t="s">
        <v>2798</v>
      </c>
      <c r="H1387" s="2" t="b">
        <v>0</v>
      </c>
      <c r="I1387" s="2" t="b">
        <v>0</v>
      </c>
      <c r="J1387" s="2" t="s">
        <v>26</v>
      </c>
      <c r="K1387" s="2" t="str">
        <f>IFERROR(VLOOKUP(C1387, [1]Sheet3!A:A, 1, FALSE), "N/A")</f>
        <v>N/A</v>
      </c>
      <c r="L1387" s="7">
        <f t="shared" ca="1" si="42"/>
        <v>44755</v>
      </c>
      <c r="M1387" s="8">
        <f t="shared" ca="1" si="43"/>
        <v>0.18236111111111111</v>
      </c>
    </row>
    <row r="1388" spans="1:13" x14ac:dyDescent="0.3">
      <c r="A1388" s="2" t="s">
        <v>2799</v>
      </c>
      <c r="B1388" s="2" t="s">
        <v>18</v>
      </c>
      <c r="C1388" s="2" t="s">
        <v>41</v>
      </c>
      <c r="D1388" s="2">
        <v>2022</v>
      </c>
      <c r="E1388" s="2" t="s">
        <v>30</v>
      </c>
      <c r="F1388" s="2" t="s">
        <v>48</v>
      </c>
      <c r="G1388" s="2" t="s">
        <v>2800</v>
      </c>
      <c r="H1388" s="2" t="b">
        <v>0</v>
      </c>
      <c r="I1388" s="2" t="b">
        <v>1</v>
      </c>
      <c r="J1388" s="2" t="s">
        <v>16</v>
      </c>
      <c r="K1388" s="2" t="str">
        <f>IFERROR(VLOOKUP(C1388, [1]Sheet3!A:A, 1, FALSE), "N/A")</f>
        <v>Stanford University</v>
      </c>
      <c r="L1388" s="7">
        <f t="shared" ca="1" si="42"/>
        <v>45163</v>
      </c>
      <c r="M1388" s="8">
        <f t="shared" ca="1" si="43"/>
        <v>0.30979166666666669</v>
      </c>
    </row>
    <row r="1389" spans="1:13" x14ac:dyDescent="0.3">
      <c r="A1389" s="2" t="s">
        <v>2801</v>
      </c>
      <c r="B1389" s="2" t="s">
        <v>18</v>
      </c>
      <c r="C1389" s="2" t="s">
        <v>41</v>
      </c>
      <c r="D1389" s="2">
        <v>1994</v>
      </c>
      <c r="E1389" s="2" t="s">
        <v>35</v>
      </c>
      <c r="F1389" s="2" t="s">
        <v>111</v>
      </c>
      <c r="G1389" s="2" t="s">
        <v>2802</v>
      </c>
      <c r="H1389" s="2" t="b">
        <v>0</v>
      </c>
      <c r="I1389" s="2" t="b">
        <v>1</v>
      </c>
      <c r="J1389" s="2" t="s">
        <v>16</v>
      </c>
      <c r="K1389" s="2" t="str">
        <f>IFERROR(VLOOKUP(C1389, [1]Sheet3!A:A, 1, FALSE), "N/A")</f>
        <v>Stanford University</v>
      </c>
      <c r="L1389" s="7">
        <f t="shared" ca="1" si="42"/>
        <v>43523</v>
      </c>
      <c r="M1389" s="8">
        <f t="shared" ca="1" si="43"/>
        <v>0.41957175925925927</v>
      </c>
    </row>
    <row r="1390" spans="1:13" x14ac:dyDescent="0.3">
      <c r="A1390" s="2" t="s">
        <v>2803</v>
      </c>
      <c r="B1390" s="2" t="s">
        <v>28</v>
      </c>
      <c r="C1390" s="2" t="s">
        <v>41</v>
      </c>
      <c r="D1390" s="2">
        <v>2007</v>
      </c>
      <c r="E1390" s="2" t="s">
        <v>35</v>
      </c>
      <c r="F1390" s="2" t="s">
        <v>55</v>
      </c>
      <c r="G1390" s="2" t="s">
        <v>2804</v>
      </c>
      <c r="H1390" s="2" t="b">
        <v>0</v>
      </c>
      <c r="I1390" s="2" t="b">
        <v>1</v>
      </c>
      <c r="J1390" s="2" t="s">
        <v>16</v>
      </c>
      <c r="K1390" s="2" t="str">
        <f>IFERROR(VLOOKUP(C1390, [1]Sheet3!A:A, 1, FALSE), "N/A")</f>
        <v>Stanford University</v>
      </c>
      <c r="L1390" s="7">
        <f t="shared" ca="1" si="42"/>
        <v>44927</v>
      </c>
      <c r="M1390" s="8">
        <f t="shared" ca="1" si="43"/>
        <v>0.67664351851851856</v>
      </c>
    </row>
    <row r="1391" spans="1:13" x14ac:dyDescent="0.3">
      <c r="A1391" s="2" t="s">
        <v>2805</v>
      </c>
      <c r="B1391" s="2" t="s">
        <v>99</v>
      </c>
      <c r="C1391" s="2" t="s">
        <v>41</v>
      </c>
      <c r="D1391" s="2">
        <v>2008</v>
      </c>
      <c r="E1391" s="2" t="s">
        <v>54</v>
      </c>
      <c r="F1391" s="2" t="s">
        <v>55</v>
      </c>
      <c r="G1391" s="2" t="s">
        <v>2806</v>
      </c>
      <c r="H1391" s="2" t="b">
        <v>0</v>
      </c>
      <c r="I1391" s="2" t="b">
        <v>1</v>
      </c>
      <c r="J1391" s="2" t="s">
        <v>16</v>
      </c>
      <c r="K1391" s="2" t="str">
        <f>IFERROR(VLOOKUP(C1391, [1]Sheet3!A:A, 1, FALSE), "N/A")</f>
        <v>Stanford University</v>
      </c>
      <c r="L1391" s="7">
        <f t="shared" ca="1" si="42"/>
        <v>45246</v>
      </c>
      <c r="M1391" s="8">
        <f t="shared" ca="1" si="43"/>
        <v>0.56915509259259256</v>
      </c>
    </row>
    <row r="1392" spans="1:13" x14ac:dyDescent="0.3">
      <c r="A1392" s="2" t="s">
        <v>2807</v>
      </c>
      <c r="B1392" s="2" t="s">
        <v>11</v>
      </c>
      <c r="C1392" s="2" t="s">
        <v>61</v>
      </c>
      <c r="D1392" s="2">
        <v>2023</v>
      </c>
      <c r="E1392" s="2" t="s">
        <v>54</v>
      </c>
      <c r="F1392" s="2" t="s">
        <v>118</v>
      </c>
      <c r="G1392" s="2" t="s">
        <v>2808</v>
      </c>
      <c r="H1392" s="2" t="b">
        <v>0</v>
      </c>
      <c r="I1392" s="2" t="b">
        <v>0</v>
      </c>
      <c r="J1392" s="2" t="s">
        <v>26</v>
      </c>
      <c r="K1392" s="2" t="str">
        <f>IFERROR(VLOOKUP(C1392, [1]Sheet3!A:A, 1, FALSE), "N/A")</f>
        <v>N/A</v>
      </c>
      <c r="L1392" s="7">
        <f t="shared" ca="1" si="42"/>
        <v>44993</v>
      </c>
      <c r="M1392" s="8">
        <f t="shared" ca="1" si="43"/>
        <v>0.13428240740740741</v>
      </c>
    </row>
    <row r="1393" spans="1:13" x14ac:dyDescent="0.3">
      <c r="A1393" s="2" t="s">
        <v>2809</v>
      </c>
      <c r="B1393" s="2" t="s">
        <v>18</v>
      </c>
      <c r="C1393" s="2" t="s">
        <v>41</v>
      </c>
      <c r="D1393" s="2">
        <v>2005</v>
      </c>
      <c r="E1393" s="2" t="s">
        <v>47</v>
      </c>
      <c r="F1393" s="2" t="s">
        <v>21</v>
      </c>
      <c r="G1393" s="2" t="s">
        <v>2077</v>
      </c>
      <c r="H1393" s="2" t="b">
        <v>0</v>
      </c>
      <c r="I1393" s="2" t="b">
        <v>1</v>
      </c>
      <c r="J1393" s="2" t="s">
        <v>16</v>
      </c>
      <c r="K1393" s="2" t="str">
        <f>IFERROR(VLOOKUP(C1393, [1]Sheet3!A:A, 1, FALSE), "N/A")</f>
        <v>Stanford University</v>
      </c>
      <c r="L1393" s="7">
        <f t="shared" ca="1" si="42"/>
        <v>45210</v>
      </c>
      <c r="M1393" s="8">
        <f t="shared" ca="1" si="43"/>
        <v>0.66680555555555554</v>
      </c>
    </row>
    <row r="1394" spans="1:13" x14ac:dyDescent="0.3">
      <c r="A1394" s="2" t="s">
        <v>2810</v>
      </c>
      <c r="B1394" s="2" t="s">
        <v>18</v>
      </c>
      <c r="C1394" s="2" t="s">
        <v>77</v>
      </c>
      <c r="D1394" s="2">
        <v>2011</v>
      </c>
      <c r="E1394" s="2" t="s">
        <v>38</v>
      </c>
      <c r="F1394" s="2" t="s">
        <v>48</v>
      </c>
      <c r="G1394" s="2" t="s">
        <v>2811</v>
      </c>
      <c r="H1394" s="2" t="b">
        <v>0</v>
      </c>
      <c r="I1394" s="2" t="b">
        <v>0</v>
      </c>
      <c r="J1394" s="2" t="s">
        <v>26</v>
      </c>
      <c r="K1394" s="2" t="str">
        <f>IFERROR(VLOOKUP(C1394, [1]Sheet3!A:A, 1, FALSE), "N/A")</f>
        <v>N/A</v>
      </c>
      <c r="L1394" s="7">
        <f t="shared" ca="1" si="42"/>
        <v>44398</v>
      </c>
      <c r="M1394" s="8">
        <f t="shared" ca="1" si="43"/>
        <v>0.5886689814814815</v>
      </c>
    </row>
    <row r="1395" spans="1:13" x14ac:dyDescent="0.3">
      <c r="A1395" s="2" t="s">
        <v>2812</v>
      </c>
      <c r="B1395" s="2" t="s">
        <v>99</v>
      </c>
      <c r="C1395" s="2" t="s">
        <v>24</v>
      </c>
      <c r="D1395" s="2">
        <v>2021</v>
      </c>
      <c r="E1395" s="2" t="s">
        <v>54</v>
      </c>
      <c r="F1395" s="2" t="s">
        <v>118</v>
      </c>
      <c r="G1395" s="2" t="s">
        <v>2813</v>
      </c>
      <c r="H1395" s="2" t="b">
        <v>0</v>
      </c>
      <c r="I1395" s="2" t="b">
        <v>0</v>
      </c>
      <c r="J1395" s="2" t="s">
        <v>26</v>
      </c>
      <c r="K1395" s="2" t="str">
        <f>IFERROR(VLOOKUP(C1395, [1]Sheet3!A:A, 1, FALSE), "N/A")</f>
        <v>N/A</v>
      </c>
      <c r="L1395" s="7">
        <f t="shared" ca="1" si="42"/>
        <v>44993</v>
      </c>
      <c r="M1395" s="8">
        <f t="shared" ca="1" si="43"/>
        <v>0.94163194444444442</v>
      </c>
    </row>
    <row r="1396" spans="1:13" x14ac:dyDescent="0.3">
      <c r="A1396" s="2" t="s">
        <v>2814</v>
      </c>
      <c r="B1396" s="2" t="s">
        <v>99</v>
      </c>
      <c r="C1396" s="2" t="s">
        <v>29</v>
      </c>
      <c r="D1396" s="2">
        <v>2010</v>
      </c>
      <c r="E1396" s="2" t="s">
        <v>30</v>
      </c>
      <c r="F1396" s="2" t="s">
        <v>64</v>
      </c>
      <c r="G1396" s="2" t="s">
        <v>2815</v>
      </c>
      <c r="H1396" s="2" t="b">
        <v>0</v>
      </c>
      <c r="I1396" s="2" t="b">
        <v>1</v>
      </c>
      <c r="J1396" s="2" t="s">
        <v>16</v>
      </c>
      <c r="K1396" s="2" t="str">
        <f>IFERROR(VLOOKUP(C1396, [1]Sheet3!A:A, 1, FALSE), "N/A")</f>
        <v>University of Oxford</v>
      </c>
      <c r="L1396" s="7">
        <f t="shared" ca="1" si="42"/>
        <v>44378</v>
      </c>
      <c r="M1396" s="8">
        <f t="shared" ca="1" si="43"/>
        <v>0.3971412037037037</v>
      </c>
    </row>
    <row r="1397" spans="1:13" x14ac:dyDescent="0.3">
      <c r="A1397" s="2" t="s">
        <v>2816</v>
      </c>
      <c r="B1397" s="2" t="s">
        <v>11</v>
      </c>
      <c r="C1397" s="2" t="s">
        <v>77</v>
      </c>
      <c r="D1397" s="2">
        <v>2020</v>
      </c>
      <c r="E1397" s="2" t="s">
        <v>54</v>
      </c>
      <c r="F1397" s="2" t="s">
        <v>21</v>
      </c>
      <c r="G1397" s="2" t="s">
        <v>2817</v>
      </c>
      <c r="H1397" s="2" t="b">
        <v>0</v>
      </c>
      <c r="I1397" s="2" t="b">
        <v>0</v>
      </c>
      <c r="J1397" s="2" t="s">
        <v>26</v>
      </c>
      <c r="K1397" s="2" t="str">
        <f>IFERROR(VLOOKUP(C1397, [1]Sheet3!A:A, 1, FALSE), "N/A")</f>
        <v>N/A</v>
      </c>
      <c r="L1397" s="7">
        <f t="shared" ca="1" si="42"/>
        <v>44085</v>
      </c>
      <c r="M1397" s="8">
        <f t="shared" ca="1" si="43"/>
        <v>0.74258101851851854</v>
      </c>
    </row>
    <row r="1398" spans="1:13" x14ac:dyDescent="0.3">
      <c r="A1398" s="2" t="s">
        <v>2818</v>
      </c>
      <c r="B1398" s="2" t="s">
        <v>99</v>
      </c>
      <c r="C1398" s="2" t="s">
        <v>12</v>
      </c>
      <c r="D1398" s="2">
        <v>1998</v>
      </c>
      <c r="E1398" s="2" t="s">
        <v>67</v>
      </c>
      <c r="F1398" s="2" t="s">
        <v>94</v>
      </c>
      <c r="G1398" s="2" t="s">
        <v>2819</v>
      </c>
      <c r="H1398" s="2" t="b">
        <v>0</v>
      </c>
      <c r="I1398" s="2" t="b">
        <v>1</v>
      </c>
      <c r="J1398" s="2" t="s">
        <v>16</v>
      </c>
      <c r="K1398" s="2" t="str">
        <f>IFERROR(VLOOKUP(C1398, [1]Sheet3!A:A, 1, FALSE), "N/A")</f>
        <v>MIT</v>
      </c>
      <c r="L1398" s="7">
        <f t="shared" ca="1" si="42"/>
        <v>44584</v>
      </c>
      <c r="M1398" s="8">
        <f t="shared" ca="1" si="43"/>
        <v>4.4108796296296299E-2</v>
      </c>
    </row>
    <row r="1399" spans="1:13" x14ac:dyDescent="0.3">
      <c r="A1399" s="2" t="s">
        <v>2820</v>
      </c>
      <c r="B1399" s="2" t="s">
        <v>28</v>
      </c>
      <c r="C1399" s="2" t="s">
        <v>70</v>
      </c>
      <c r="D1399" s="2">
        <v>1996</v>
      </c>
      <c r="E1399" s="2" t="s">
        <v>104</v>
      </c>
      <c r="F1399" s="2" t="s">
        <v>118</v>
      </c>
      <c r="G1399" s="2" t="s">
        <v>2821</v>
      </c>
      <c r="H1399" s="2" t="b">
        <v>0</v>
      </c>
      <c r="I1399" s="2" t="b">
        <v>1</v>
      </c>
      <c r="J1399" s="2" t="s">
        <v>16</v>
      </c>
      <c r="K1399" s="2" t="str">
        <f>IFERROR(VLOOKUP(C1399, [1]Sheet3!A:A, 1, FALSE), "N/A")</f>
        <v>University of Cambridge</v>
      </c>
      <c r="L1399" s="7">
        <f t="shared" ca="1" si="42"/>
        <v>45167</v>
      </c>
      <c r="M1399" s="8">
        <f t="shared" ca="1" si="43"/>
        <v>0.34400462962962963</v>
      </c>
    </row>
    <row r="1400" spans="1:13" x14ac:dyDescent="0.3">
      <c r="A1400" s="2" t="s">
        <v>2822</v>
      </c>
      <c r="B1400" s="2" t="s">
        <v>18</v>
      </c>
      <c r="C1400" s="2" t="s">
        <v>77</v>
      </c>
      <c r="D1400" s="2">
        <v>1993</v>
      </c>
      <c r="E1400" s="2" t="s">
        <v>47</v>
      </c>
      <c r="F1400" s="2" t="s">
        <v>42</v>
      </c>
      <c r="G1400" s="2" t="s">
        <v>2823</v>
      </c>
      <c r="H1400" s="2" t="b">
        <v>0</v>
      </c>
      <c r="I1400" s="2" t="b">
        <v>0</v>
      </c>
      <c r="J1400" s="2" t="s">
        <v>26</v>
      </c>
      <c r="K1400" s="2" t="str">
        <f>IFERROR(VLOOKUP(C1400, [1]Sheet3!A:A, 1, FALSE), "N/A")</f>
        <v>N/A</v>
      </c>
      <c r="L1400" s="7">
        <f t="shared" ca="1" si="42"/>
        <v>44660</v>
      </c>
      <c r="M1400" s="8">
        <f t="shared" ca="1" si="43"/>
        <v>0.82296296296296301</v>
      </c>
    </row>
    <row r="1401" spans="1:13" x14ac:dyDescent="0.3">
      <c r="A1401" s="2" t="s">
        <v>2824</v>
      </c>
      <c r="B1401" s="2" t="s">
        <v>99</v>
      </c>
      <c r="C1401" s="2" t="s">
        <v>29</v>
      </c>
      <c r="D1401" s="2">
        <v>2024</v>
      </c>
      <c r="E1401" s="2" t="s">
        <v>104</v>
      </c>
      <c r="F1401" s="2" t="s">
        <v>64</v>
      </c>
      <c r="G1401" s="2" t="s">
        <v>2825</v>
      </c>
      <c r="H1401" s="2" t="b">
        <v>0</v>
      </c>
      <c r="I1401" s="2" t="b">
        <v>1</v>
      </c>
      <c r="J1401" s="2" t="s">
        <v>16</v>
      </c>
      <c r="K1401" s="2" t="str">
        <f>IFERROR(VLOOKUP(C1401, [1]Sheet3!A:A, 1, FALSE), "N/A")</f>
        <v>University of Oxford</v>
      </c>
      <c r="L1401" s="7">
        <f t="shared" ca="1" si="42"/>
        <v>44078</v>
      </c>
      <c r="M1401" s="8">
        <f t="shared" ca="1" si="43"/>
        <v>0.926875</v>
      </c>
    </row>
    <row r="1402" spans="1:13" x14ac:dyDescent="0.3">
      <c r="A1402" s="2" t="s">
        <v>2826</v>
      </c>
      <c r="B1402" s="2" t="s">
        <v>99</v>
      </c>
      <c r="C1402" s="2" t="s">
        <v>58</v>
      </c>
      <c r="D1402" s="2">
        <v>1998</v>
      </c>
      <c r="E1402" s="2" t="s">
        <v>47</v>
      </c>
      <c r="F1402" s="2" t="s">
        <v>111</v>
      </c>
      <c r="G1402" s="2" t="s">
        <v>2827</v>
      </c>
      <c r="H1402" s="2" t="b">
        <v>0</v>
      </c>
      <c r="I1402" s="2" t="b">
        <v>0</v>
      </c>
      <c r="J1402" s="2" t="s">
        <v>26</v>
      </c>
      <c r="K1402" s="2" t="str">
        <f>IFERROR(VLOOKUP(C1402, [1]Sheet3!A:A, 1, FALSE), "N/A")</f>
        <v>N/A</v>
      </c>
      <c r="L1402" s="7">
        <f t="shared" ca="1" si="42"/>
        <v>44400</v>
      </c>
      <c r="M1402" s="8">
        <f t="shared" ca="1" si="43"/>
        <v>0.64270833333333333</v>
      </c>
    </row>
    <row r="1403" spans="1:13" x14ac:dyDescent="0.3">
      <c r="A1403" s="2" t="s">
        <v>2828</v>
      </c>
      <c r="B1403" s="2" t="s">
        <v>11</v>
      </c>
      <c r="C1403" s="2" t="s">
        <v>12</v>
      </c>
      <c r="D1403" s="2">
        <v>2000</v>
      </c>
      <c r="E1403" s="2" t="s">
        <v>51</v>
      </c>
      <c r="F1403" s="2" t="s">
        <v>48</v>
      </c>
      <c r="G1403" s="2" t="s">
        <v>2829</v>
      </c>
      <c r="H1403" s="2" t="b">
        <v>0</v>
      </c>
      <c r="I1403" s="2" t="b">
        <v>1</v>
      </c>
      <c r="J1403" s="2" t="s">
        <v>16</v>
      </c>
      <c r="K1403" s="2" t="str">
        <f>IFERROR(VLOOKUP(C1403, [1]Sheet3!A:A, 1, FALSE), "N/A")</f>
        <v>MIT</v>
      </c>
      <c r="L1403" s="7">
        <f t="shared" ca="1" si="42"/>
        <v>43874</v>
      </c>
      <c r="M1403" s="8">
        <f t="shared" ca="1" si="43"/>
        <v>0.52531249999999996</v>
      </c>
    </row>
    <row r="1404" spans="1:13" x14ac:dyDescent="0.3">
      <c r="A1404" s="2" t="s">
        <v>2830</v>
      </c>
      <c r="B1404" s="2" t="s">
        <v>11</v>
      </c>
      <c r="C1404" s="2" t="s">
        <v>61</v>
      </c>
      <c r="D1404" s="2">
        <v>1995</v>
      </c>
      <c r="E1404" s="2" t="s">
        <v>30</v>
      </c>
      <c r="F1404" s="2" t="s">
        <v>14</v>
      </c>
      <c r="G1404" s="2" t="s">
        <v>2831</v>
      </c>
      <c r="H1404" s="2" t="b">
        <v>0</v>
      </c>
      <c r="I1404" s="2" t="b">
        <v>0</v>
      </c>
      <c r="J1404" s="2" t="s">
        <v>26</v>
      </c>
      <c r="K1404" s="2" t="str">
        <f>IFERROR(VLOOKUP(C1404, [1]Sheet3!A:A, 1, FALSE), "N/A")</f>
        <v>N/A</v>
      </c>
      <c r="L1404" s="7">
        <f t="shared" ca="1" si="42"/>
        <v>45030</v>
      </c>
      <c r="M1404" s="8">
        <f t="shared" ca="1" si="43"/>
        <v>0.16957175925925927</v>
      </c>
    </row>
    <row r="1405" spans="1:13" x14ac:dyDescent="0.3">
      <c r="A1405" s="2" t="s">
        <v>2832</v>
      </c>
      <c r="B1405" s="2" t="s">
        <v>99</v>
      </c>
      <c r="C1405" s="2" t="s">
        <v>70</v>
      </c>
      <c r="D1405" s="2">
        <v>2008</v>
      </c>
      <c r="E1405" s="2" t="s">
        <v>104</v>
      </c>
      <c r="F1405" s="2" t="s">
        <v>31</v>
      </c>
      <c r="G1405" s="2" t="s">
        <v>2833</v>
      </c>
      <c r="H1405" s="2" t="b">
        <v>0</v>
      </c>
      <c r="I1405" s="2" t="b">
        <v>1</v>
      </c>
      <c r="J1405" s="2" t="s">
        <v>16</v>
      </c>
      <c r="K1405" s="2" t="str">
        <f>IFERROR(VLOOKUP(C1405, [1]Sheet3!A:A, 1, FALSE), "N/A")</f>
        <v>University of Cambridge</v>
      </c>
      <c r="L1405" s="7">
        <f t="shared" ca="1" si="42"/>
        <v>45080</v>
      </c>
      <c r="M1405" s="8">
        <f t="shared" ca="1" si="43"/>
        <v>0.43210648148148151</v>
      </c>
    </row>
    <row r="1406" spans="1:13" x14ac:dyDescent="0.3">
      <c r="A1406" s="2" t="s">
        <v>2834</v>
      </c>
      <c r="B1406" s="2" t="s">
        <v>28</v>
      </c>
      <c r="C1406" s="2" t="s">
        <v>61</v>
      </c>
      <c r="D1406" s="2">
        <v>1990</v>
      </c>
      <c r="E1406" s="2" t="s">
        <v>67</v>
      </c>
      <c r="F1406" s="2" t="s">
        <v>111</v>
      </c>
      <c r="G1406" s="2" t="s">
        <v>2835</v>
      </c>
      <c r="H1406" s="2" t="b">
        <v>0</v>
      </c>
      <c r="I1406" s="2" t="b">
        <v>0</v>
      </c>
      <c r="J1406" s="2" t="s">
        <v>26</v>
      </c>
      <c r="K1406" s="2" t="str">
        <f>IFERROR(VLOOKUP(C1406, [1]Sheet3!A:A, 1, FALSE), "N/A")</f>
        <v>N/A</v>
      </c>
      <c r="L1406" s="7">
        <f t="shared" ca="1" si="42"/>
        <v>43496</v>
      </c>
      <c r="M1406" s="8">
        <f t="shared" ca="1" si="43"/>
        <v>0.24149305555555556</v>
      </c>
    </row>
    <row r="1407" spans="1:13" x14ac:dyDescent="0.3">
      <c r="A1407" s="2" t="s">
        <v>2836</v>
      </c>
      <c r="B1407" s="2" t="s">
        <v>11</v>
      </c>
      <c r="C1407" s="2" t="s">
        <v>19</v>
      </c>
      <c r="D1407" s="2">
        <v>2017</v>
      </c>
      <c r="E1407" s="2" t="s">
        <v>38</v>
      </c>
      <c r="F1407" s="2" t="s">
        <v>111</v>
      </c>
      <c r="G1407" s="2" t="s">
        <v>2837</v>
      </c>
      <c r="H1407" s="2" t="b">
        <v>0</v>
      </c>
      <c r="I1407" s="2" t="b">
        <v>1</v>
      </c>
      <c r="J1407" s="2" t="s">
        <v>16</v>
      </c>
      <c r="K1407" s="2" t="str">
        <f>IFERROR(VLOOKUP(C1407, [1]Sheet3!A:A, 1, FALSE), "N/A")</f>
        <v>Harvard University</v>
      </c>
      <c r="L1407" s="7">
        <f t="shared" ca="1" si="42"/>
        <v>43840</v>
      </c>
      <c r="M1407" s="8">
        <f t="shared" ca="1" si="43"/>
        <v>0.57219907407407411</v>
      </c>
    </row>
    <row r="1408" spans="1:13" x14ac:dyDescent="0.3">
      <c r="A1408" s="2" t="s">
        <v>2838</v>
      </c>
      <c r="B1408" s="2" t="s">
        <v>28</v>
      </c>
      <c r="C1408" s="2" t="s">
        <v>58</v>
      </c>
      <c r="D1408" s="2">
        <v>2010</v>
      </c>
      <c r="E1408" s="2" t="s">
        <v>13</v>
      </c>
      <c r="F1408" s="2" t="s">
        <v>31</v>
      </c>
      <c r="G1408" s="2" t="s">
        <v>2839</v>
      </c>
      <c r="H1408" s="2" t="b">
        <v>0</v>
      </c>
      <c r="I1408" s="2" t="b">
        <v>0</v>
      </c>
      <c r="J1408" s="2" t="s">
        <v>26</v>
      </c>
      <c r="K1408" s="2" t="str">
        <f>IFERROR(VLOOKUP(C1408, [1]Sheet3!A:A, 1, FALSE), "N/A")</f>
        <v>N/A</v>
      </c>
      <c r="L1408" s="7">
        <f t="shared" ca="1" si="42"/>
        <v>44611</v>
      </c>
      <c r="M1408" s="8">
        <f t="shared" ca="1" si="43"/>
        <v>0.53689814814814818</v>
      </c>
    </row>
    <row r="1409" spans="1:13" x14ac:dyDescent="0.3">
      <c r="A1409" s="2" t="s">
        <v>2840</v>
      </c>
      <c r="B1409" s="2" t="s">
        <v>18</v>
      </c>
      <c r="C1409" s="2" t="s">
        <v>77</v>
      </c>
      <c r="D1409" s="2">
        <v>1992</v>
      </c>
      <c r="E1409" s="2" t="s">
        <v>20</v>
      </c>
      <c r="F1409" s="2" t="s">
        <v>118</v>
      </c>
      <c r="G1409" s="2" t="s">
        <v>2841</v>
      </c>
      <c r="H1409" s="2" t="b">
        <v>0</v>
      </c>
      <c r="I1409" s="2" t="b">
        <v>0</v>
      </c>
      <c r="J1409" s="2" t="s">
        <v>26</v>
      </c>
      <c r="K1409" s="2" t="str">
        <f>IFERROR(VLOOKUP(C1409, [1]Sheet3!A:A, 1, FALSE), "N/A")</f>
        <v>N/A</v>
      </c>
      <c r="L1409" s="7">
        <f t="shared" ca="1" si="42"/>
        <v>45009</v>
      </c>
      <c r="M1409" s="8">
        <f t="shared" ca="1" si="43"/>
        <v>0.17949074074074073</v>
      </c>
    </row>
    <row r="1410" spans="1:13" x14ac:dyDescent="0.3">
      <c r="A1410" s="2" t="s">
        <v>2842</v>
      </c>
      <c r="B1410" s="2" t="s">
        <v>11</v>
      </c>
      <c r="C1410" s="2" t="s">
        <v>34</v>
      </c>
      <c r="D1410" s="2">
        <v>2009</v>
      </c>
      <c r="E1410" s="2" t="s">
        <v>35</v>
      </c>
      <c r="F1410" s="2" t="s">
        <v>14</v>
      </c>
      <c r="G1410" s="2" t="s">
        <v>2843</v>
      </c>
      <c r="H1410" s="2" t="b">
        <v>0</v>
      </c>
      <c r="I1410" s="2" t="b">
        <v>0</v>
      </c>
      <c r="J1410" s="2" t="s">
        <v>26</v>
      </c>
      <c r="K1410" s="2" t="str">
        <f>IFERROR(VLOOKUP(C1410, [1]Sheet3!A:A, 1, FALSE), "N/A")</f>
        <v>N/A</v>
      </c>
      <c r="L1410" s="7">
        <f t="shared" ca="1" si="42"/>
        <v>43968</v>
      </c>
      <c r="M1410" s="8">
        <f t="shared" ca="1" si="43"/>
        <v>0.99457175925925922</v>
      </c>
    </row>
    <row r="1411" spans="1:13" x14ac:dyDescent="0.3">
      <c r="A1411" s="2" t="s">
        <v>2844</v>
      </c>
      <c r="B1411" s="2" t="s">
        <v>18</v>
      </c>
      <c r="C1411" s="2" t="s">
        <v>29</v>
      </c>
      <c r="D1411" s="2">
        <v>2018</v>
      </c>
      <c r="E1411" s="2" t="s">
        <v>30</v>
      </c>
      <c r="F1411" s="2" t="s">
        <v>55</v>
      </c>
      <c r="G1411" s="2" t="s">
        <v>2845</v>
      </c>
      <c r="H1411" s="2" t="b">
        <v>0</v>
      </c>
      <c r="I1411" s="2" t="b">
        <v>1</v>
      </c>
      <c r="J1411" s="2" t="s">
        <v>16</v>
      </c>
      <c r="K1411" s="2" t="str">
        <f>IFERROR(VLOOKUP(C1411, [1]Sheet3!A:A, 1, FALSE), "N/A")</f>
        <v>University of Oxford</v>
      </c>
      <c r="L1411" s="7">
        <f t="shared" ref="L1411:L1474" ca="1" si="44">DATE(RANDBETWEEN(2019,2024),RANDBETWEEN(1,12),RANDBETWEEN(1,31))</f>
        <v>43963</v>
      </c>
      <c r="M1411" s="8">
        <f t="shared" ref="M1411:M1474" ca="1" si="45">TIME(RANDBETWEEN(0,23),RANDBETWEEN(0,59),RANDBETWEEN(0,59))</f>
        <v>0.20937500000000001</v>
      </c>
    </row>
    <row r="1412" spans="1:13" x14ac:dyDescent="0.3">
      <c r="A1412" s="2" t="s">
        <v>2846</v>
      </c>
      <c r="B1412" s="2" t="s">
        <v>18</v>
      </c>
      <c r="C1412" s="2" t="s">
        <v>29</v>
      </c>
      <c r="D1412" s="2">
        <v>2018</v>
      </c>
      <c r="E1412" s="2" t="s">
        <v>13</v>
      </c>
      <c r="F1412" s="2" t="s">
        <v>48</v>
      </c>
      <c r="G1412" s="2" t="s">
        <v>2847</v>
      </c>
      <c r="H1412" s="2" t="b">
        <v>0</v>
      </c>
      <c r="I1412" s="2" t="b">
        <v>1</v>
      </c>
      <c r="J1412" s="2" t="s">
        <v>16</v>
      </c>
      <c r="K1412" s="2" t="str">
        <f>IFERROR(VLOOKUP(C1412, [1]Sheet3!A:A, 1, FALSE), "N/A")</f>
        <v>University of Oxford</v>
      </c>
      <c r="L1412" s="7">
        <f t="shared" ca="1" si="44"/>
        <v>44815</v>
      </c>
      <c r="M1412" s="8">
        <f t="shared" ca="1" si="45"/>
        <v>0.25142361111111111</v>
      </c>
    </row>
    <row r="1413" spans="1:13" x14ac:dyDescent="0.3">
      <c r="A1413" s="2" t="s">
        <v>2848</v>
      </c>
      <c r="B1413" s="2" t="s">
        <v>99</v>
      </c>
      <c r="C1413" s="2" t="s">
        <v>19</v>
      </c>
      <c r="D1413" s="2">
        <v>2010</v>
      </c>
      <c r="E1413" s="2" t="s">
        <v>20</v>
      </c>
      <c r="F1413" s="2" t="s">
        <v>48</v>
      </c>
      <c r="G1413" s="2" t="s">
        <v>2849</v>
      </c>
      <c r="H1413" s="2" t="b">
        <v>0</v>
      </c>
      <c r="I1413" s="2" t="b">
        <v>1</v>
      </c>
      <c r="J1413" s="2" t="s">
        <v>16</v>
      </c>
      <c r="K1413" s="2" t="str">
        <f>IFERROR(VLOOKUP(C1413, [1]Sheet3!A:A, 1, FALSE), "N/A")</f>
        <v>Harvard University</v>
      </c>
      <c r="L1413" s="7">
        <f t="shared" ca="1" si="44"/>
        <v>45329</v>
      </c>
      <c r="M1413" s="8">
        <f t="shared" ca="1" si="45"/>
        <v>0.8553587962962963</v>
      </c>
    </row>
    <row r="1414" spans="1:13" x14ac:dyDescent="0.3">
      <c r="A1414" s="2" t="s">
        <v>2850</v>
      </c>
      <c r="B1414" s="2" t="s">
        <v>11</v>
      </c>
      <c r="C1414" s="2" t="s">
        <v>58</v>
      </c>
      <c r="D1414" s="2">
        <v>2020</v>
      </c>
      <c r="E1414" s="2" t="s">
        <v>47</v>
      </c>
      <c r="F1414" s="2" t="s">
        <v>21</v>
      </c>
      <c r="G1414" s="2" t="s">
        <v>2851</v>
      </c>
      <c r="H1414" s="2" t="b">
        <v>0</v>
      </c>
      <c r="I1414" s="2" t="b">
        <v>0</v>
      </c>
      <c r="J1414" s="2" t="s">
        <v>26</v>
      </c>
      <c r="K1414" s="2" t="str">
        <f>IFERROR(VLOOKUP(C1414, [1]Sheet3!A:A, 1, FALSE), "N/A")</f>
        <v>N/A</v>
      </c>
      <c r="L1414" s="7">
        <f t="shared" ca="1" si="44"/>
        <v>45275</v>
      </c>
      <c r="M1414" s="8">
        <f t="shared" ca="1" si="45"/>
        <v>0.31953703703703706</v>
      </c>
    </row>
    <row r="1415" spans="1:13" x14ac:dyDescent="0.3">
      <c r="A1415" s="2" t="s">
        <v>2852</v>
      </c>
      <c r="B1415" s="2" t="s">
        <v>99</v>
      </c>
      <c r="C1415" s="2" t="s">
        <v>61</v>
      </c>
      <c r="D1415" s="2">
        <v>2010</v>
      </c>
      <c r="E1415" s="2" t="s">
        <v>47</v>
      </c>
      <c r="F1415" s="2" t="s">
        <v>31</v>
      </c>
      <c r="G1415" s="2" t="s">
        <v>2853</v>
      </c>
      <c r="H1415" s="2" t="b">
        <v>0</v>
      </c>
      <c r="I1415" s="2" t="b">
        <v>0</v>
      </c>
      <c r="J1415" s="2" t="s">
        <v>26</v>
      </c>
      <c r="K1415" s="2" t="str">
        <f>IFERROR(VLOOKUP(C1415, [1]Sheet3!A:A, 1, FALSE), "N/A")</f>
        <v>N/A</v>
      </c>
      <c r="L1415" s="7">
        <f t="shared" ca="1" si="44"/>
        <v>44978</v>
      </c>
      <c r="M1415" s="8">
        <f t="shared" ca="1" si="45"/>
        <v>0.55460648148148151</v>
      </c>
    </row>
    <row r="1416" spans="1:13" x14ac:dyDescent="0.3">
      <c r="A1416" s="2" t="s">
        <v>2854</v>
      </c>
      <c r="B1416" s="2" t="s">
        <v>11</v>
      </c>
      <c r="C1416" s="2" t="s">
        <v>19</v>
      </c>
      <c r="D1416" s="2">
        <v>2010</v>
      </c>
      <c r="E1416" s="2" t="s">
        <v>13</v>
      </c>
      <c r="F1416" s="2" t="s">
        <v>111</v>
      </c>
      <c r="G1416" s="2" t="s">
        <v>2855</v>
      </c>
      <c r="H1416" s="2" t="b">
        <v>0</v>
      </c>
      <c r="I1416" s="2" t="b">
        <v>1</v>
      </c>
      <c r="J1416" s="2" t="s">
        <v>16</v>
      </c>
      <c r="K1416" s="2" t="str">
        <f>IFERROR(VLOOKUP(C1416, [1]Sheet3!A:A, 1, FALSE), "N/A")</f>
        <v>Harvard University</v>
      </c>
      <c r="L1416" s="7">
        <f t="shared" ca="1" si="44"/>
        <v>43514</v>
      </c>
      <c r="M1416" s="8">
        <f t="shared" ca="1" si="45"/>
        <v>0.42696759259259259</v>
      </c>
    </row>
    <row r="1417" spans="1:13" x14ac:dyDescent="0.3">
      <c r="A1417" s="2" t="s">
        <v>2856</v>
      </c>
      <c r="B1417" s="2" t="s">
        <v>18</v>
      </c>
      <c r="C1417" s="2" t="s">
        <v>29</v>
      </c>
      <c r="D1417" s="2">
        <v>2009</v>
      </c>
      <c r="E1417" s="2" t="s">
        <v>20</v>
      </c>
      <c r="F1417" s="2" t="s">
        <v>48</v>
      </c>
      <c r="G1417" s="2" t="s">
        <v>2857</v>
      </c>
      <c r="H1417" s="2" t="b">
        <v>0</v>
      </c>
      <c r="I1417" s="2" t="b">
        <v>1</v>
      </c>
      <c r="J1417" s="2" t="s">
        <v>16</v>
      </c>
      <c r="K1417" s="2" t="str">
        <f>IFERROR(VLOOKUP(C1417, [1]Sheet3!A:A, 1, FALSE), "N/A")</f>
        <v>University of Oxford</v>
      </c>
      <c r="L1417" s="7">
        <f t="shared" ca="1" si="44"/>
        <v>45225</v>
      </c>
      <c r="M1417" s="8">
        <f t="shared" ca="1" si="45"/>
        <v>0.53015046296296298</v>
      </c>
    </row>
    <row r="1418" spans="1:13" x14ac:dyDescent="0.3">
      <c r="A1418" s="2" t="s">
        <v>2858</v>
      </c>
      <c r="B1418" s="2" t="s">
        <v>99</v>
      </c>
      <c r="C1418" s="2" t="s">
        <v>19</v>
      </c>
      <c r="D1418" s="2">
        <v>2015</v>
      </c>
      <c r="E1418" s="2" t="s">
        <v>54</v>
      </c>
      <c r="F1418" s="2" t="s">
        <v>111</v>
      </c>
      <c r="G1418" s="2" t="s">
        <v>2859</v>
      </c>
      <c r="H1418" s="2" t="b">
        <v>0</v>
      </c>
      <c r="I1418" s="2" t="b">
        <v>1</v>
      </c>
      <c r="J1418" s="2" t="s">
        <v>16</v>
      </c>
      <c r="K1418" s="2" t="str">
        <f>IFERROR(VLOOKUP(C1418, [1]Sheet3!A:A, 1, FALSE), "N/A")</f>
        <v>Harvard University</v>
      </c>
      <c r="L1418" s="7">
        <f t="shared" ca="1" si="44"/>
        <v>43793</v>
      </c>
      <c r="M1418" s="8">
        <f t="shared" ca="1" si="45"/>
        <v>0.99302083333333335</v>
      </c>
    </row>
    <row r="1419" spans="1:13" x14ac:dyDescent="0.3">
      <c r="A1419" s="2" t="s">
        <v>2860</v>
      </c>
      <c r="B1419" s="2" t="s">
        <v>99</v>
      </c>
      <c r="C1419" s="2" t="s">
        <v>77</v>
      </c>
      <c r="D1419" s="2">
        <v>2015</v>
      </c>
      <c r="E1419" s="2" t="s">
        <v>13</v>
      </c>
      <c r="F1419" s="2" t="s">
        <v>111</v>
      </c>
      <c r="G1419" s="2" t="s">
        <v>2861</v>
      </c>
      <c r="H1419" s="2" t="b">
        <v>0</v>
      </c>
      <c r="I1419" s="2" t="b">
        <v>0</v>
      </c>
      <c r="J1419" s="2" t="s">
        <v>26</v>
      </c>
      <c r="K1419" s="2" t="str">
        <f>IFERROR(VLOOKUP(C1419, [1]Sheet3!A:A, 1, FALSE), "N/A")</f>
        <v>N/A</v>
      </c>
      <c r="L1419" s="7">
        <f t="shared" ca="1" si="44"/>
        <v>43986</v>
      </c>
      <c r="M1419" s="8">
        <f t="shared" ca="1" si="45"/>
        <v>0.2519675925925926</v>
      </c>
    </row>
    <row r="1420" spans="1:13" x14ac:dyDescent="0.3">
      <c r="A1420" s="2" t="s">
        <v>2862</v>
      </c>
      <c r="B1420" s="2" t="s">
        <v>28</v>
      </c>
      <c r="C1420" s="2" t="s">
        <v>12</v>
      </c>
      <c r="D1420" s="2">
        <v>2023</v>
      </c>
      <c r="E1420" s="2" t="s">
        <v>13</v>
      </c>
      <c r="F1420" s="2" t="s">
        <v>64</v>
      </c>
      <c r="G1420" s="2" t="s">
        <v>2863</v>
      </c>
      <c r="H1420" s="2" t="b">
        <v>0</v>
      </c>
      <c r="I1420" s="2" t="b">
        <v>1</v>
      </c>
      <c r="J1420" s="2" t="s">
        <v>16</v>
      </c>
      <c r="K1420" s="2" t="str">
        <f>IFERROR(VLOOKUP(C1420, [1]Sheet3!A:A, 1, FALSE), "N/A")</f>
        <v>MIT</v>
      </c>
      <c r="L1420" s="7">
        <f t="shared" ca="1" si="44"/>
        <v>45070</v>
      </c>
      <c r="M1420" s="8">
        <f t="shared" ca="1" si="45"/>
        <v>0.29289351851851853</v>
      </c>
    </row>
    <row r="1421" spans="1:13" x14ac:dyDescent="0.3">
      <c r="A1421" s="2" t="s">
        <v>2864</v>
      </c>
      <c r="B1421" s="2" t="s">
        <v>11</v>
      </c>
      <c r="C1421" s="2" t="s">
        <v>19</v>
      </c>
      <c r="D1421" s="2">
        <v>2016</v>
      </c>
      <c r="E1421" s="2" t="s">
        <v>20</v>
      </c>
      <c r="F1421" s="2" t="s">
        <v>64</v>
      </c>
      <c r="G1421" s="2" t="s">
        <v>2865</v>
      </c>
      <c r="H1421" s="2" t="b">
        <v>0</v>
      </c>
      <c r="I1421" s="2" t="b">
        <v>1</v>
      </c>
      <c r="J1421" s="2" t="s">
        <v>16</v>
      </c>
      <c r="K1421" s="2" t="str">
        <f>IFERROR(VLOOKUP(C1421, [1]Sheet3!A:A, 1, FALSE), "N/A")</f>
        <v>Harvard University</v>
      </c>
      <c r="L1421" s="7">
        <f t="shared" ca="1" si="44"/>
        <v>44931</v>
      </c>
      <c r="M1421" s="8">
        <f t="shared" ca="1" si="45"/>
        <v>0.7702430555555555</v>
      </c>
    </row>
    <row r="1422" spans="1:13" x14ac:dyDescent="0.3">
      <c r="A1422" s="2" t="s">
        <v>2866</v>
      </c>
      <c r="B1422" s="2" t="s">
        <v>18</v>
      </c>
      <c r="C1422" s="2" t="s">
        <v>19</v>
      </c>
      <c r="D1422" s="2">
        <v>1995</v>
      </c>
      <c r="E1422" s="2" t="s">
        <v>54</v>
      </c>
      <c r="F1422" s="2" t="s">
        <v>111</v>
      </c>
      <c r="G1422" s="2" t="s">
        <v>2867</v>
      </c>
      <c r="H1422" s="2" t="b">
        <v>0</v>
      </c>
      <c r="I1422" s="2" t="b">
        <v>1</v>
      </c>
      <c r="J1422" s="2" t="s">
        <v>16</v>
      </c>
      <c r="K1422" s="2" t="str">
        <f>IFERROR(VLOOKUP(C1422, [1]Sheet3!A:A, 1, FALSE), "N/A")</f>
        <v>Harvard University</v>
      </c>
      <c r="L1422" s="7">
        <f t="shared" ca="1" si="44"/>
        <v>44217</v>
      </c>
      <c r="M1422" s="8">
        <f t="shared" ca="1" si="45"/>
        <v>0.44626157407407407</v>
      </c>
    </row>
    <row r="1423" spans="1:13" x14ac:dyDescent="0.3">
      <c r="A1423" s="2" t="s">
        <v>2868</v>
      </c>
      <c r="B1423" s="2" t="s">
        <v>11</v>
      </c>
      <c r="C1423" s="2" t="s">
        <v>70</v>
      </c>
      <c r="D1423" s="2">
        <v>1997</v>
      </c>
      <c r="E1423" s="2" t="s">
        <v>67</v>
      </c>
      <c r="F1423" s="2" t="s">
        <v>14</v>
      </c>
      <c r="G1423" s="2" t="s">
        <v>2869</v>
      </c>
      <c r="H1423" s="2" t="b">
        <v>0</v>
      </c>
      <c r="I1423" s="2" t="b">
        <v>1</v>
      </c>
      <c r="J1423" s="2" t="s">
        <v>16</v>
      </c>
      <c r="K1423" s="2" t="str">
        <f>IFERROR(VLOOKUP(C1423, [1]Sheet3!A:A, 1, FALSE), "N/A")</f>
        <v>University of Cambridge</v>
      </c>
      <c r="L1423" s="7">
        <f t="shared" ca="1" si="44"/>
        <v>45139</v>
      </c>
      <c r="M1423" s="8">
        <f t="shared" ca="1" si="45"/>
        <v>0.40282407407407406</v>
      </c>
    </row>
    <row r="1424" spans="1:13" x14ac:dyDescent="0.3">
      <c r="A1424" s="2" t="s">
        <v>2870</v>
      </c>
      <c r="B1424" s="2" t="s">
        <v>11</v>
      </c>
      <c r="C1424" s="2" t="s">
        <v>24</v>
      </c>
      <c r="D1424" s="2">
        <v>2012</v>
      </c>
      <c r="E1424" s="2" t="s">
        <v>104</v>
      </c>
      <c r="F1424" s="2" t="s">
        <v>94</v>
      </c>
      <c r="G1424" s="2" t="s">
        <v>2871</v>
      </c>
      <c r="H1424" s="2" t="b">
        <v>0</v>
      </c>
      <c r="I1424" s="2" t="b">
        <v>0</v>
      </c>
      <c r="J1424" s="2" t="s">
        <v>26</v>
      </c>
      <c r="K1424" s="2" t="str">
        <f>IFERROR(VLOOKUP(C1424, [1]Sheet3!A:A, 1, FALSE), "N/A")</f>
        <v>N/A</v>
      </c>
      <c r="L1424" s="7">
        <f t="shared" ca="1" si="44"/>
        <v>45313</v>
      </c>
      <c r="M1424" s="8">
        <f t="shared" ca="1" si="45"/>
        <v>0.81841435185185185</v>
      </c>
    </row>
    <row r="1425" spans="1:13" x14ac:dyDescent="0.3">
      <c r="A1425" s="2" t="s">
        <v>2872</v>
      </c>
      <c r="B1425" s="2" t="s">
        <v>18</v>
      </c>
      <c r="C1425" s="2" t="s">
        <v>77</v>
      </c>
      <c r="D1425" s="2">
        <v>2005</v>
      </c>
      <c r="E1425" s="2" t="s">
        <v>47</v>
      </c>
      <c r="F1425" s="2" t="s">
        <v>31</v>
      </c>
      <c r="G1425" s="2" t="s">
        <v>2873</v>
      </c>
      <c r="H1425" s="2" t="b">
        <v>0</v>
      </c>
      <c r="I1425" s="2" t="b">
        <v>0</v>
      </c>
      <c r="J1425" s="2" t="s">
        <v>26</v>
      </c>
      <c r="K1425" s="2" t="str">
        <f>IFERROR(VLOOKUP(C1425, [1]Sheet3!A:A, 1, FALSE), "N/A")</f>
        <v>N/A</v>
      </c>
      <c r="L1425" s="7">
        <f t="shared" ca="1" si="44"/>
        <v>44945</v>
      </c>
      <c r="M1425" s="8">
        <f t="shared" ca="1" si="45"/>
        <v>0.26792824074074073</v>
      </c>
    </row>
    <row r="1426" spans="1:13" x14ac:dyDescent="0.3">
      <c r="A1426" s="2" t="s">
        <v>2874</v>
      </c>
      <c r="B1426" s="2" t="s">
        <v>18</v>
      </c>
      <c r="C1426" s="2" t="s">
        <v>61</v>
      </c>
      <c r="D1426" s="2">
        <v>2009</v>
      </c>
      <c r="E1426" s="2" t="s">
        <v>20</v>
      </c>
      <c r="F1426" s="2" t="s">
        <v>94</v>
      </c>
      <c r="G1426" s="2" t="s">
        <v>2875</v>
      </c>
      <c r="H1426" s="2" t="b">
        <v>0</v>
      </c>
      <c r="I1426" s="2" t="b">
        <v>0</v>
      </c>
      <c r="J1426" s="2" t="s">
        <v>26</v>
      </c>
      <c r="K1426" s="2" t="str">
        <f>IFERROR(VLOOKUP(C1426, [1]Sheet3!A:A, 1, FALSE), "N/A")</f>
        <v>N/A</v>
      </c>
      <c r="L1426" s="7">
        <f t="shared" ca="1" si="44"/>
        <v>44030</v>
      </c>
      <c r="M1426" s="8">
        <f t="shared" ca="1" si="45"/>
        <v>0.27042824074074073</v>
      </c>
    </row>
    <row r="1427" spans="1:13" x14ac:dyDescent="0.3">
      <c r="A1427" s="2" t="s">
        <v>2876</v>
      </c>
      <c r="B1427" s="2" t="s">
        <v>11</v>
      </c>
      <c r="C1427" s="2" t="s">
        <v>24</v>
      </c>
      <c r="D1427" s="2">
        <v>1999</v>
      </c>
      <c r="E1427" s="2" t="s">
        <v>104</v>
      </c>
      <c r="F1427" s="2" t="s">
        <v>94</v>
      </c>
      <c r="G1427" s="2" t="s">
        <v>2877</v>
      </c>
      <c r="H1427" s="2" t="b">
        <v>0</v>
      </c>
      <c r="I1427" s="2" t="b">
        <v>0</v>
      </c>
      <c r="J1427" s="2" t="s">
        <v>26</v>
      </c>
      <c r="K1427" s="2" t="str">
        <f>IFERROR(VLOOKUP(C1427, [1]Sheet3!A:A, 1, FALSE), "N/A")</f>
        <v>N/A</v>
      </c>
      <c r="L1427" s="7">
        <f t="shared" ca="1" si="44"/>
        <v>45504</v>
      </c>
      <c r="M1427" s="8">
        <f t="shared" ca="1" si="45"/>
        <v>0.60160879629629627</v>
      </c>
    </row>
    <row r="1428" spans="1:13" x14ac:dyDescent="0.3">
      <c r="A1428" s="2" t="s">
        <v>2878</v>
      </c>
      <c r="B1428" s="2" t="s">
        <v>99</v>
      </c>
      <c r="C1428" s="2" t="s">
        <v>24</v>
      </c>
      <c r="D1428" s="2">
        <v>2006</v>
      </c>
      <c r="E1428" s="2" t="s">
        <v>13</v>
      </c>
      <c r="F1428" s="2" t="s">
        <v>94</v>
      </c>
      <c r="G1428" s="2" t="s">
        <v>2879</v>
      </c>
      <c r="H1428" s="2" t="b">
        <v>0</v>
      </c>
      <c r="I1428" s="2" t="b">
        <v>0</v>
      </c>
      <c r="J1428" s="2" t="s">
        <v>26</v>
      </c>
      <c r="K1428" s="2" t="str">
        <f>IFERROR(VLOOKUP(C1428, [1]Sheet3!A:A, 1, FALSE), "N/A")</f>
        <v>N/A</v>
      </c>
      <c r="L1428" s="7">
        <f t="shared" ca="1" si="44"/>
        <v>45152</v>
      </c>
      <c r="M1428" s="8">
        <f t="shared" ca="1" si="45"/>
        <v>0.13127314814814814</v>
      </c>
    </row>
    <row r="1429" spans="1:13" x14ac:dyDescent="0.3">
      <c r="A1429" s="2" t="s">
        <v>2880</v>
      </c>
      <c r="B1429" s="2" t="s">
        <v>18</v>
      </c>
      <c r="C1429" s="2" t="s">
        <v>29</v>
      </c>
      <c r="D1429" s="2">
        <v>2013</v>
      </c>
      <c r="E1429" s="2" t="s">
        <v>104</v>
      </c>
      <c r="F1429" s="2" t="s">
        <v>118</v>
      </c>
      <c r="G1429" s="2" t="s">
        <v>2881</v>
      </c>
      <c r="H1429" s="2" t="b">
        <v>0</v>
      </c>
      <c r="I1429" s="2" t="b">
        <v>1</v>
      </c>
      <c r="J1429" s="2" t="s">
        <v>16</v>
      </c>
      <c r="K1429" s="2" t="str">
        <f>IFERROR(VLOOKUP(C1429, [1]Sheet3!A:A, 1, FALSE), "N/A")</f>
        <v>University of Oxford</v>
      </c>
      <c r="L1429" s="7">
        <f t="shared" ca="1" si="44"/>
        <v>45147</v>
      </c>
      <c r="M1429" s="8">
        <f t="shared" ca="1" si="45"/>
        <v>0.64295138888888892</v>
      </c>
    </row>
    <row r="1430" spans="1:13" x14ac:dyDescent="0.3">
      <c r="A1430" s="2" t="s">
        <v>2882</v>
      </c>
      <c r="B1430" s="2" t="s">
        <v>28</v>
      </c>
      <c r="C1430" s="2" t="s">
        <v>24</v>
      </c>
      <c r="D1430" s="2">
        <v>1999</v>
      </c>
      <c r="E1430" s="2" t="s">
        <v>35</v>
      </c>
      <c r="F1430" s="2" t="s">
        <v>94</v>
      </c>
      <c r="G1430" s="2" t="s">
        <v>2883</v>
      </c>
      <c r="H1430" s="2" t="b">
        <v>0</v>
      </c>
      <c r="I1430" s="2" t="b">
        <v>0</v>
      </c>
      <c r="J1430" s="2" t="s">
        <v>26</v>
      </c>
      <c r="K1430" s="2" t="str">
        <f>IFERROR(VLOOKUP(C1430, [1]Sheet3!A:A, 1, FALSE), "N/A")</f>
        <v>N/A</v>
      </c>
      <c r="L1430" s="7">
        <f t="shared" ca="1" si="44"/>
        <v>44821</v>
      </c>
      <c r="M1430" s="8">
        <f t="shared" ca="1" si="45"/>
        <v>0.80248842592592595</v>
      </c>
    </row>
    <row r="1431" spans="1:13" x14ac:dyDescent="0.3">
      <c r="A1431" s="2" t="s">
        <v>2884</v>
      </c>
      <c r="B1431" s="2" t="s">
        <v>99</v>
      </c>
      <c r="C1431" s="2" t="s">
        <v>77</v>
      </c>
      <c r="D1431" s="2">
        <v>1991</v>
      </c>
      <c r="E1431" s="2" t="s">
        <v>20</v>
      </c>
      <c r="F1431" s="2" t="s">
        <v>118</v>
      </c>
      <c r="G1431" s="2" t="s">
        <v>2885</v>
      </c>
      <c r="H1431" s="2" t="b">
        <v>0</v>
      </c>
      <c r="I1431" s="2" t="b">
        <v>0</v>
      </c>
      <c r="J1431" s="2" t="s">
        <v>26</v>
      </c>
      <c r="K1431" s="2" t="str">
        <f>IFERROR(VLOOKUP(C1431, [1]Sheet3!A:A, 1, FALSE), "N/A")</f>
        <v>N/A</v>
      </c>
      <c r="L1431" s="7">
        <f t="shared" ca="1" si="44"/>
        <v>45279</v>
      </c>
      <c r="M1431" s="8">
        <f t="shared" ca="1" si="45"/>
        <v>0.12821759259259261</v>
      </c>
    </row>
    <row r="1432" spans="1:13" x14ac:dyDescent="0.3">
      <c r="A1432" s="2" t="s">
        <v>2886</v>
      </c>
      <c r="B1432" s="2" t="s">
        <v>28</v>
      </c>
      <c r="C1432" s="2" t="s">
        <v>58</v>
      </c>
      <c r="D1432" s="2">
        <v>2014</v>
      </c>
      <c r="E1432" s="2" t="s">
        <v>104</v>
      </c>
      <c r="F1432" s="2" t="s">
        <v>31</v>
      </c>
      <c r="G1432" s="2" t="s">
        <v>2887</v>
      </c>
      <c r="H1432" s="2" t="b">
        <v>0</v>
      </c>
      <c r="I1432" s="2" t="b">
        <v>0</v>
      </c>
      <c r="J1432" s="2" t="s">
        <v>26</v>
      </c>
      <c r="K1432" s="2" t="str">
        <f>IFERROR(VLOOKUP(C1432, [1]Sheet3!A:A, 1, FALSE), "N/A")</f>
        <v>N/A</v>
      </c>
      <c r="L1432" s="7">
        <f t="shared" ca="1" si="44"/>
        <v>43518</v>
      </c>
      <c r="M1432" s="8">
        <f t="shared" ca="1" si="45"/>
        <v>0.31630787037037039</v>
      </c>
    </row>
    <row r="1433" spans="1:13" x14ac:dyDescent="0.3">
      <c r="A1433" s="2" t="s">
        <v>2888</v>
      </c>
      <c r="B1433" s="2" t="s">
        <v>11</v>
      </c>
      <c r="C1433" s="2" t="s">
        <v>34</v>
      </c>
      <c r="D1433" s="2">
        <v>2020</v>
      </c>
      <c r="E1433" s="2" t="s">
        <v>13</v>
      </c>
      <c r="F1433" s="2" t="s">
        <v>14</v>
      </c>
      <c r="G1433" s="2" t="s">
        <v>2889</v>
      </c>
      <c r="H1433" s="2" t="b">
        <v>0</v>
      </c>
      <c r="I1433" s="2" t="b">
        <v>0</v>
      </c>
      <c r="J1433" s="2" t="s">
        <v>26</v>
      </c>
      <c r="K1433" s="2" t="str">
        <f>IFERROR(VLOOKUP(C1433, [1]Sheet3!A:A, 1, FALSE), "N/A")</f>
        <v>N/A</v>
      </c>
      <c r="L1433" s="7">
        <f t="shared" ca="1" si="44"/>
        <v>45162</v>
      </c>
      <c r="M1433" s="8">
        <f t="shared" ca="1" si="45"/>
        <v>0.36548611111111112</v>
      </c>
    </row>
    <row r="1434" spans="1:13" x14ac:dyDescent="0.3">
      <c r="A1434" s="2" t="s">
        <v>2890</v>
      </c>
      <c r="B1434" s="2" t="s">
        <v>11</v>
      </c>
      <c r="C1434" s="2" t="s">
        <v>19</v>
      </c>
      <c r="D1434" s="2">
        <v>2002</v>
      </c>
      <c r="E1434" s="2" t="s">
        <v>104</v>
      </c>
      <c r="F1434" s="2" t="s">
        <v>118</v>
      </c>
      <c r="G1434" s="2" t="s">
        <v>2891</v>
      </c>
      <c r="H1434" s="2" t="b">
        <v>0</v>
      </c>
      <c r="I1434" s="2" t="b">
        <v>1</v>
      </c>
      <c r="J1434" s="2" t="s">
        <v>16</v>
      </c>
      <c r="K1434" s="2" t="str">
        <f>IFERROR(VLOOKUP(C1434, [1]Sheet3!A:A, 1, FALSE), "N/A")</f>
        <v>Harvard University</v>
      </c>
      <c r="L1434" s="7">
        <f t="shared" ca="1" si="44"/>
        <v>44770</v>
      </c>
      <c r="M1434" s="8">
        <f t="shared" ca="1" si="45"/>
        <v>0.44017361111111108</v>
      </c>
    </row>
    <row r="1435" spans="1:13" x14ac:dyDescent="0.3">
      <c r="A1435" s="2" t="s">
        <v>2892</v>
      </c>
      <c r="B1435" s="2" t="s">
        <v>18</v>
      </c>
      <c r="C1435" s="2" t="s">
        <v>19</v>
      </c>
      <c r="D1435" s="2">
        <v>2009</v>
      </c>
      <c r="E1435" s="2" t="s">
        <v>13</v>
      </c>
      <c r="F1435" s="2" t="s">
        <v>55</v>
      </c>
      <c r="G1435" s="2" t="s">
        <v>2893</v>
      </c>
      <c r="H1435" s="2" t="b">
        <v>0</v>
      </c>
      <c r="I1435" s="2" t="b">
        <v>1</v>
      </c>
      <c r="J1435" s="2" t="s">
        <v>16</v>
      </c>
      <c r="K1435" s="2" t="str">
        <f>IFERROR(VLOOKUP(C1435, [1]Sheet3!A:A, 1, FALSE), "N/A")</f>
        <v>Harvard University</v>
      </c>
      <c r="L1435" s="7">
        <f t="shared" ca="1" si="44"/>
        <v>44537</v>
      </c>
      <c r="M1435" s="8">
        <f t="shared" ca="1" si="45"/>
        <v>0.87311342592592589</v>
      </c>
    </row>
    <row r="1436" spans="1:13" x14ac:dyDescent="0.3">
      <c r="A1436" s="2" t="s">
        <v>2894</v>
      </c>
      <c r="B1436" s="2" t="s">
        <v>99</v>
      </c>
      <c r="C1436" s="2" t="s">
        <v>12</v>
      </c>
      <c r="D1436" s="2">
        <v>2013</v>
      </c>
      <c r="E1436" s="2" t="s">
        <v>13</v>
      </c>
      <c r="F1436" s="2" t="s">
        <v>42</v>
      </c>
      <c r="G1436" s="2" t="s">
        <v>2895</v>
      </c>
      <c r="H1436" s="2" t="b">
        <v>0</v>
      </c>
      <c r="I1436" s="2" t="b">
        <v>1</v>
      </c>
      <c r="J1436" s="2" t="s">
        <v>16</v>
      </c>
      <c r="K1436" s="2" t="str">
        <f>IFERROR(VLOOKUP(C1436, [1]Sheet3!A:A, 1, FALSE), "N/A")</f>
        <v>MIT</v>
      </c>
      <c r="L1436" s="7">
        <f t="shared" ca="1" si="44"/>
        <v>44596</v>
      </c>
      <c r="M1436" s="8">
        <f t="shared" ca="1" si="45"/>
        <v>0.34938657407407409</v>
      </c>
    </row>
    <row r="1437" spans="1:13" x14ac:dyDescent="0.3">
      <c r="A1437" s="2" t="s">
        <v>2896</v>
      </c>
      <c r="B1437" s="2" t="s">
        <v>11</v>
      </c>
      <c r="C1437" s="2" t="s">
        <v>24</v>
      </c>
      <c r="D1437" s="2">
        <v>1992</v>
      </c>
      <c r="E1437" s="2" t="s">
        <v>38</v>
      </c>
      <c r="F1437" s="2" t="s">
        <v>42</v>
      </c>
      <c r="G1437" s="2" t="s">
        <v>2897</v>
      </c>
      <c r="H1437" s="2" t="b">
        <v>0</v>
      </c>
      <c r="I1437" s="2" t="b">
        <v>0</v>
      </c>
      <c r="J1437" s="2" t="s">
        <v>26</v>
      </c>
      <c r="K1437" s="2" t="str">
        <f>IFERROR(VLOOKUP(C1437, [1]Sheet3!A:A, 1, FALSE), "N/A")</f>
        <v>N/A</v>
      </c>
      <c r="L1437" s="7">
        <f t="shared" ca="1" si="44"/>
        <v>45388</v>
      </c>
      <c r="M1437" s="8">
        <f t="shared" ca="1" si="45"/>
        <v>0.65287037037037032</v>
      </c>
    </row>
    <row r="1438" spans="1:13" x14ac:dyDescent="0.3">
      <c r="A1438" s="2" t="s">
        <v>2898</v>
      </c>
      <c r="B1438" s="2" t="s">
        <v>28</v>
      </c>
      <c r="C1438" s="2" t="s">
        <v>19</v>
      </c>
      <c r="D1438" s="2">
        <v>1995</v>
      </c>
      <c r="E1438" s="2" t="s">
        <v>35</v>
      </c>
      <c r="F1438" s="2" t="s">
        <v>14</v>
      </c>
      <c r="G1438" s="2" t="s">
        <v>2899</v>
      </c>
      <c r="H1438" s="2" t="b">
        <v>0</v>
      </c>
      <c r="I1438" s="2" t="b">
        <v>1</v>
      </c>
      <c r="J1438" s="2" t="s">
        <v>16</v>
      </c>
      <c r="K1438" s="2" t="str">
        <f>IFERROR(VLOOKUP(C1438, [1]Sheet3!A:A, 1, FALSE), "N/A")</f>
        <v>Harvard University</v>
      </c>
      <c r="L1438" s="7">
        <f t="shared" ca="1" si="44"/>
        <v>43690</v>
      </c>
      <c r="M1438" s="8">
        <f t="shared" ca="1" si="45"/>
        <v>0.74177083333333338</v>
      </c>
    </row>
    <row r="1439" spans="1:13" x14ac:dyDescent="0.3">
      <c r="A1439" s="2" t="s">
        <v>2900</v>
      </c>
      <c r="B1439" s="2" t="s">
        <v>18</v>
      </c>
      <c r="C1439" s="2" t="s">
        <v>41</v>
      </c>
      <c r="D1439" s="2">
        <v>2001</v>
      </c>
      <c r="E1439" s="2" t="s">
        <v>54</v>
      </c>
      <c r="F1439" s="2" t="s">
        <v>14</v>
      </c>
      <c r="G1439" s="2" t="s">
        <v>2901</v>
      </c>
      <c r="H1439" s="2" t="b">
        <v>0</v>
      </c>
      <c r="I1439" s="2" t="b">
        <v>1</v>
      </c>
      <c r="J1439" s="2" t="s">
        <v>16</v>
      </c>
      <c r="K1439" s="2" t="str">
        <f>IFERROR(VLOOKUP(C1439, [1]Sheet3!A:A, 1, FALSE), "N/A")</f>
        <v>Stanford University</v>
      </c>
      <c r="L1439" s="7">
        <f t="shared" ca="1" si="44"/>
        <v>43651</v>
      </c>
      <c r="M1439" s="8">
        <f t="shared" ca="1" si="45"/>
        <v>0.63665509259259256</v>
      </c>
    </row>
    <row r="1440" spans="1:13" x14ac:dyDescent="0.3">
      <c r="A1440" s="2" t="s">
        <v>2902</v>
      </c>
      <c r="B1440" s="2" t="s">
        <v>11</v>
      </c>
      <c r="C1440" s="2" t="s">
        <v>41</v>
      </c>
      <c r="D1440" s="2">
        <v>1998</v>
      </c>
      <c r="E1440" s="2" t="s">
        <v>13</v>
      </c>
      <c r="F1440" s="2" t="s">
        <v>118</v>
      </c>
      <c r="G1440" s="2" t="s">
        <v>2903</v>
      </c>
      <c r="H1440" s="2" t="b">
        <v>0</v>
      </c>
      <c r="I1440" s="2" t="b">
        <v>1</v>
      </c>
      <c r="J1440" s="2" t="s">
        <v>16</v>
      </c>
      <c r="K1440" s="2" t="str">
        <f>IFERROR(VLOOKUP(C1440, [1]Sheet3!A:A, 1, FALSE), "N/A")</f>
        <v>Stanford University</v>
      </c>
      <c r="L1440" s="7">
        <f t="shared" ca="1" si="44"/>
        <v>44813</v>
      </c>
      <c r="M1440" s="8">
        <f t="shared" ca="1" si="45"/>
        <v>2.8252314814814813E-2</v>
      </c>
    </row>
    <row r="1441" spans="1:13" x14ac:dyDescent="0.3">
      <c r="A1441" s="2" t="s">
        <v>2904</v>
      </c>
      <c r="B1441" s="2" t="s">
        <v>99</v>
      </c>
      <c r="C1441" s="2" t="s">
        <v>29</v>
      </c>
      <c r="D1441" s="2">
        <v>1990</v>
      </c>
      <c r="E1441" s="2" t="s">
        <v>30</v>
      </c>
      <c r="F1441" s="2" t="s">
        <v>94</v>
      </c>
      <c r="G1441" s="2" t="s">
        <v>2905</v>
      </c>
      <c r="H1441" s="2" t="b">
        <v>0</v>
      </c>
      <c r="I1441" s="2" t="b">
        <v>1</v>
      </c>
      <c r="J1441" s="2" t="s">
        <v>16</v>
      </c>
      <c r="K1441" s="2" t="str">
        <f>IFERROR(VLOOKUP(C1441, [1]Sheet3!A:A, 1, FALSE), "N/A")</f>
        <v>University of Oxford</v>
      </c>
      <c r="L1441" s="7">
        <f t="shared" ca="1" si="44"/>
        <v>44957</v>
      </c>
      <c r="M1441" s="8">
        <f t="shared" ca="1" si="45"/>
        <v>0.20651620370370372</v>
      </c>
    </row>
    <row r="1442" spans="1:13" x14ac:dyDescent="0.3">
      <c r="A1442" s="2" t="s">
        <v>2906</v>
      </c>
      <c r="B1442" s="2" t="s">
        <v>11</v>
      </c>
      <c r="C1442" s="2" t="s">
        <v>58</v>
      </c>
      <c r="D1442" s="2">
        <v>1992</v>
      </c>
      <c r="E1442" s="2" t="s">
        <v>38</v>
      </c>
      <c r="F1442" s="2" t="s">
        <v>31</v>
      </c>
      <c r="G1442" s="2" t="s">
        <v>2907</v>
      </c>
      <c r="H1442" s="2" t="b">
        <v>0</v>
      </c>
      <c r="I1442" s="2" t="b">
        <v>0</v>
      </c>
      <c r="J1442" s="2" t="s">
        <v>26</v>
      </c>
      <c r="K1442" s="2" t="str">
        <f>IFERROR(VLOOKUP(C1442, [1]Sheet3!A:A, 1, FALSE), "N/A")</f>
        <v>N/A</v>
      </c>
      <c r="L1442" s="7">
        <f t="shared" ca="1" si="44"/>
        <v>43719</v>
      </c>
      <c r="M1442" s="8">
        <f t="shared" ca="1" si="45"/>
        <v>0.92678240740740736</v>
      </c>
    </row>
    <row r="1443" spans="1:13" x14ac:dyDescent="0.3">
      <c r="A1443" s="2" t="s">
        <v>2908</v>
      </c>
      <c r="B1443" s="2" t="s">
        <v>99</v>
      </c>
      <c r="C1443" s="2" t="s">
        <v>77</v>
      </c>
      <c r="D1443" s="2">
        <v>1997</v>
      </c>
      <c r="E1443" s="2" t="s">
        <v>20</v>
      </c>
      <c r="F1443" s="2" t="s">
        <v>64</v>
      </c>
      <c r="G1443" s="2" t="s">
        <v>2909</v>
      </c>
      <c r="H1443" s="2" t="b">
        <v>0</v>
      </c>
      <c r="I1443" s="2" t="b">
        <v>0</v>
      </c>
      <c r="J1443" s="2" t="s">
        <v>26</v>
      </c>
      <c r="K1443" s="2" t="str">
        <f>IFERROR(VLOOKUP(C1443, [1]Sheet3!A:A, 1, FALSE), "N/A")</f>
        <v>N/A</v>
      </c>
      <c r="L1443" s="7">
        <f t="shared" ca="1" si="44"/>
        <v>45152</v>
      </c>
      <c r="M1443" s="8">
        <f t="shared" ca="1" si="45"/>
        <v>0.49346064814814816</v>
      </c>
    </row>
    <row r="1444" spans="1:13" x14ac:dyDescent="0.3">
      <c r="A1444" s="2" t="s">
        <v>2910</v>
      </c>
      <c r="B1444" s="2" t="s">
        <v>99</v>
      </c>
      <c r="C1444" s="2" t="s">
        <v>61</v>
      </c>
      <c r="D1444" s="2">
        <v>1998</v>
      </c>
      <c r="E1444" s="2" t="s">
        <v>47</v>
      </c>
      <c r="F1444" s="2" t="s">
        <v>118</v>
      </c>
      <c r="G1444" s="2" t="s">
        <v>2911</v>
      </c>
      <c r="H1444" s="2" t="b">
        <v>0</v>
      </c>
      <c r="I1444" s="2" t="b">
        <v>0</v>
      </c>
      <c r="J1444" s="2" t="s">
        <v>26</v>
      </c>
      <c r="K1444" s="2" t="str">
        <f>IFERROR(VLOOKUP(C1444, [1]Sheet3!A:A, 1, FALSE), "N/A")</f>
        <v>N/A</v>
      </c>
      <c r="L1444" s="7">
        <f t="shared" ca="1" si="44"/>
        <v>43592</v>
      </c>
      <c r="M1444" s="8">
        <f t="shared" ca="1" si="45"/>
        <v>0.64643518518518517</v>
      </c>
    </row>
    <row r="1445" spans="1:13" x14ac:dyDescent="0.3">
      <c r="A1445" s="2" t="s">
        <v>2912</v>
      </c>
      <c r="B1445" s="2" t="s">
        <v>11</v>
      </c>
      <c r="C1445" s="2" t="s">
        <v>61</v>
      </c>
      <c r="D1445" s="2">
        <v>2013</v>
      </c>
      <c r="E1445" s="2" t="s">
        <v>13</v>
      </c>
      <c r="F1445" s="2" t="s">
        <v>42</v>
      </c>
      <c r="G1445" s="2" t="s">
        <v>2913</v>
      </c>
      <c r="H1445" s="2" t="b">
        <v>0</v>
      </c>
      <c r="I1445" s="2" t="b">
        <v>0</v>
      </c>
      <c r="J1445" s="2" t="s">
        <v>26</v>
      </c>
      <c r="K1445" s="2" t="str">
        <f>IFERROR(VLOOKUP(C1445, [1]Sheet3!A:A, 1, FALSE), "N/A")</f>
        <v>N/A</v>
      </c>
      <c r="L1445" s="7">
        <f t="shared" ca="1" si="44"/>
        <v>43609</v>
      </c>
      <c r="M1445" s="8">
        <f t="shared" ca="1" si="45"/>
        <v>0.60798611111111112</v>
      </c>
    </row>
    <row r="1446" spans="1:13" x14ac:dyDescent="0.3">
      <c r="A1446" s="2" t="s">
        <v>2914</v>
      </c>
      <c r="B1446" s="2" t="s">
        <v>18</v>
      </c>
      <c r="C1446" s="2" t="s">
        <v>70</v>
      </c>
      <c r="D1446" s="2">
        <v>1994</v>
      </c>
      <c r="E1446" s="2" t="s">
        <v>104</v>
      </c>
      <c r="F1446" s="2" t="s">
        <v>48</v>
      </c>
      <c r="G1446" s="2" t="s">
        <v>2915</v>
      </c>
      <c r="H1446" s="2" t="b">
        <v>0</v>
      </c>
      <c r="I1446" s="2" t="b">
        <v>1</v>
      </c>
      <c r="J1446" s="2" t="s">
        <v>16</v>
      </c>
      <c r="K1446" s="2" t="str">
        <f>IFERROR(VLOOKUP(C1446, [1]Sheet3!A:A, 1, FALSE), "N/A")</f>
        <v>University of Cambridge</v>
      </c>
      <c r="L1446" s="7">
        <f t="shared" ca="1" si="44"/>
        <v>44996</v>
      </c>
      <c r="M1446" s="8">
        <f t="shared" ca="1" si="45"/>
        <v>0.13</v>
      </c>
    </row>
    <row r="1447" spans="1:13" x14ac:dyDescent="0.3">
      <c r="A1447" s="2" t="s">
        <v>2916</v>
      </c>
      <c r="B1447" s="2" t="s">
        <v>11</v>
      </c>
      <c r="C1447" s="2" t="s">
        <v>61</v>
      </c>
      <c r="D1447" s="2">
        <v>2006</v>
      </c>
      <c r="E1447" s="2" t="s">
        <v>20</v>
      </c>
      <c r="F1447" s="2" t="s">
        <v>31</v>
      </c>
      <c r="G1447" s="2" t="s">
        <v>2917</v>
      </c>
      <c r="H1447" s="2" t="b">
        <v>0</v>
      </c>
      <c r="I1447" s="2" t="b">
        <v>0</v>
      </c>
      <c r="J1447" s="2" t="s">
        <v>26</v>
      </c>
      <c r="K1447" s="2" t="str">
        <f>IFERROR(VLOOKUP(C1447, [1]Sheet3!A:A, 1, FALSE), "N/A")</f>
        <v>N/A</v>
      </c>
      <c r="L1447" s="7">
        <f t="shared" ca="1" si="44"/>
        <v>43539</v>
      </c>
      <c r="M1447" s="8">
        <f t="shared" ca="1" si="45"/>
        <v>0.68918981481481478</v>
      </c>
    </row>
    <row r="1448" spans="1:13" x14ac:dyDescent="0.3">
      <c r="A1448" s="2" t="s">
        <v>2918</v>
      </c>
      <c r="B1448" s="2" t="s">
        <v>99</v>
      </c>
      <c r="C1448" s="2" t="s">
        <v>34</v>
      </c>
      <c r="D1448" s="2">
        <v>2013</v>
      </c>
      <c r="E1448" s="2" t="s">
        <v>54</v>
      </c>
      <c r="F1448" s="2" t="s">
        <v>42</v>
      </c>
      <c r="G1448" s="2" t="s">
        <v>2919</v>
      </c>
      <c r="H1448" s="2" t="b">
        <v>0</v>
      </c>
      <c r="I1448" s="2" t="b">
        <v>0</v>
      </c>
      <c r="J1448" s="2" t="s">
        <v>26</v>
      </c>
      <c r="K1448" s="2" t="str">
        <f>IFERROR(VLOOKUP(C1448, [1]Sheet3!A:A, 1, FALSE), "N/A")</f>
        <v>N/A</v>
      </c>
      <c r="L1448" s="7">
        <f t="shared" ca="1" si="44"/>
        <v>43596</v>
      </c>
      <c r="M1448" s="8">
        <f t="shared" ca="1" si="45"/>
        <v>0.76149305555555558</v>
      </c>
    </row>
    <row r="1449" spans="1:13" x14ac:dyDescent="0.3">
      <c r="A1449" s="2" t="s">
        <v>2920</v>
      </c>
      <c r="B1449" s="2" t="s">
        <v>18</v>
      </c>
      <c r="C1449" s="2" t="s">
        <v>70</v>
      </c>
      <c r="D1449" s="2">
        <v>2020</v>
      </c>
      <c r="E1449" s="2" t="s">
        <v>51</v>
      </c>
      <c r="F1449" s="2" t="s">
        <v>94</v>
      </c>
      <c r="G1449" s="2" t="s">
        <v>2921</v>
      </c>
      <c r="H1449" s="2" t="b">
        <v>0</v>
      </c>
      <c r="I1449" s="2" t="b">
        <v>1</v>
      </c>
      <c r="J1449" s="2" t="s">
        <v>16</v>
      </c>
      <c r="K1449" s="2" t="str">
        <f>IFERROR(VLOOKUP(C1449, [1]Sheet3!A:A, 1, FALSE), "N/A")</f>
        <v>University of Cambridge</v>
      </c>
      <c r="L1449" s="7">
        <f t="shared" ca="1" si="44"/>
        <v>45361</v>
      </c>
      <c r="M1449" s="8">
        <f t="shared" ca="1" si="45"/>
        <v>0.2147337962962963</v>
      </c>
    </row>
    <row r="1450" spans="1:13" x14ac:dyDescent="0.3">
      <c r="A1450" s="2" t="s">
        <v>2922</v>
      </c>
      <c r="B1450" s="2" t="s">
        <v>99</v>
      </c>
      <c r="C1450" s="2" t="s">
        <v>24</v>
      </c>
      <c r="D1450" s="2">
        <v>1998</v>
      </c>
      <c r="E1450" s="2" t="s">
        <v>54</v>
      </c>
      <c r="F1450" s="2" t="s">
        <v>48</v>
      </c>
      <c r="G1450" s="2" t="s">
        <v>2923</v>
      </c>
      <c r="H1450" s="2" t="b">
        <v>0</v>
      </c>
      <c r="I1450" s="2" t="b">
        <v>0</v>
      </c>
      <c r="J1450" s="2" t="s">
        <v>26</v>
      </c>
      <c r="K1450" s="2" t="str">
        <f>IFERROR(VLOOKUP(C1450, [1]Sheet3!A:A, 1, FALSE), "N/A")</f>
        <v>N/A</v>
      </c>
      <c r="L1450" s="7">
        <f t="shared" ca="1" si="44"/>
        <v>45391</v>
      </c>
      <c r="M1450" s="8">
        <f t="shared" ca="1" si="45"/>
        <v>0.56967592592592597</v>
      </c>
    </row>
    <row r="1451" spans="1:13" x14ac:dyDescent="0.3">
      <c r="A1451" s="2" t="s">
        <v>2924</v>
      </c>
      <c r="B1451" s="2" t="s">
        <v>28</v>
      </c>
      <c r="C1451" s="2" t="s">
        <v>12</v>
      </c>
      <c r="D1451" s="2">
        <v>1996</v>
      </c>
      <c r="E1451" s="2" t="s">
        <v>35</v>
      </c>
      <c r="F1451" s="2" t="s">
        <v>118</v>
      </c>
      <c r="G1451" s="2" t="s">
        <v>2925</v>
      </c>
      <c r="H1451" s="2" t="b">
        <v>0</v>
      </c>
      <c r="I1451" s="2" t="b">
        <v>1</v>
      </c>
      <c r="J1451" s="2" t="s">
        <v>16</v>
      </c>
      <c r="K1451" s="2" t="str">
        <f>IFERROR(VLOOKUP(C1451, [1]Sheet3!A:A, 1, FALSE), "N/A")</f>
        <v>MIT</v>
      </c>
      <c r="L1451" s="7">
        <f t="shared" ca="1" si="44"/>
        <v>44535</v>
      </c>
      <c r="M1451" s="8">
        <f t="shared" ca="1" si="45"/>
        <v>0.32724537037037038</v>
      </c>
    </row>
    <row r="1452" spans="1:13" x14ac:dyDescent="0.3">
      <c r="A1452" s="2" t="s">
        <v>2926</v>
      </c>
      <c r="B1452" s="2" t="s">
        <v>18</v>
      </c>
      <c r="C1452" s="2" t="s">
        <v>70</v>
      </c>
      <c r="D1452" s="2">
        <v>2017</v>
      </c>
      <c r="E1452" s="2" t="s">
        <v>104</v>
      </c>
      <c r="F1452" s="2" t="s">
        <v>94</v>
      </c>
      <c r="G1452" s="2" t="s">
        <v>2927</v>
      </c>
      <c r="H1452" s="2" t="b">
        <v>0</v>
      </c>
      <c r="I1452" s="2" t="b">
        <v>1</v>
      </c>
      <c r="J1452" s="2" t="s">
        <v>16</v>
      </c>
      <c r="K1452" s="2" t="str">
        <f>IFERROR(VLOOKUP(C1452, [1]Sheet3!A:A, 1, FALSE), "N/A")</f>
        <v>University of Cambridge</v>
      </c>
      <c r="L1452" s="7">
        <f t="shared" ca="1" si="44"/>
        <v>44209</v>
      </c>
      <c r="M1452" s="8">
        <f t="shared" ca="1" si="45"/>
        <v>0.95598379629629626</v>
      </c>
    </row>
    <row r="1453" spans="1:13" x14ac:dyDescent="0.3">
      <c r="A1453" s="2" t="s">
        <v>2928</v>
      </c>
      <c r="B1453" s="2" t="s">
        <v>18</v>
      </c>
      <c r="C1453" s="2" t="s">
        <v>19</v>
      </c>
      <c r="D1453" s="2">
        <v>2003</v>
      </c>
      <c r="E1453" s="2" t="s">
        <v>38</v>
      </c>
      <c r="F1453" s="2" t="s">
        <v>94</v>
      </c>
      <c r="G1453" s="2" t="s">
        <v>2929</v>
      </c>
      <c r="H1453" s="2" t="b">
        <v>0</v>
      </c>
      <c r="I1453" s="2" t="b">
        <v>1</v>
      </c>
      <c r="J1453" s="2" t="s">
        <v>16</v>
      </c>
      <c r="K1453" s="2" t="str">
        <f>IFERROR(VLOOKUP(C1453, [1]Sheet3!A:A, 1, FALSE), "N/A")</f>
        <v>Harvard University</v>
      </c>
      <c r="L1453" s="7">
        <f t="shared" ca="1" si="44"/>
        <v>45053</v>
      </c>
      <c r="M1453" s="8">
        <f t="shared" ca="1" si="45"/>
        <v>0.24020833333333333</v>
      </c>
    </row>
    <row r="1454" spans="1:13" x14ac:dyDescent="0.3">
      <c r="A1454" s="2" t="s">
        <v>2930</v>
      </c>
      <c r="B1454" s="2" t="s">
        <v>99</v>
      </c>
      <c r="C1454" s="2" t="s">
        <v>29</v>
      </c>
      <c r="D1454" s="2">
        <v>1994</v>
      </c>
      <c r="E1454" s="2" t="s">
        <v>51</v>
      </c>
      <c r="F1454" s="2" t="s">
        <v>14</v>
      </c>
      <c r="G1454" s="2" t="s">
        <v>2931</v>
      </c>
      <c r="H1454" s="2" t="b">
        <v>0</v>
      </c>
      <c r="I1454" s="2" t="b">
        <v>1</v>
      </c>
      <c r="J1454" s="2" t="s">
        <v>16</v>
      </c>
      <c r="K1454" s="2" t="str">
        <f>IFERROR(VLOOKUP(C1454, [1]Sheet3!A:A, 1, FALSE), "N/A")</f>
        <v>University of Oxford</v>
      </c>
      <c r="L1454" s="7">
        <f t="shared" ca="1" si="44"/>
        <v>44087</v>
      </c>
      <c r="M1454" s="8">
        <f t="shared" ca="1" si="45"/>
        <v>0.62718750000000001</v>
      </c>
    </row>
    <row r="1455" spans="1:13" x14ac:dyDescent="0.3">
      <c r="A1455" s="2" t="s">
        <v>2932</v>
      </c>
      <c r="B1455" s="2" t="s">
        <v>11</v>
      </c>
      <c r="C1455" s="2" t="s">
        <v>61</v>
      </c>
      <c r="D1455" s="2">
        <v>1996</v>
      </c>
      <c r="E1455" s="2" t="s">
        <v>54</v>
      </c>
      <c r="F1455" s="2" t="s">
        <v>118</v>
      </c>
      <c r="G1455" s="2" t="s">
        <v>2933</v>
      </c>
      <c r="H1455" s="2" t="b">
        <v>0</v>
      </c>
      <c r="I1455" s="2" t="b">
        <v>0</v>
      </c>
      <c r="J1455" s="2" t="s">
        <v>26</v>
      </c>
      <c r="K1455" s="2" t="str">
        <f>IFERROR(VLOOKUP(C1455, [1]Sheet3!A:A, 1, FALSE), "N/A")</f>
        <v>N/A</v>
      </c>
      <c r="L1455" s="7">
        <f t="shared" ca="1" si="44"/>
        <v>44813</v>
      </c>
      <c r="M1455" s="8">
        <f t="shared" ca="1" si="45"/>
        <v>0.74527777777777782</v>
      </c>
    </row>
    <row r="1456" spans="1:13" x14ac:dyDescent="0.3">
      <c r="A1456" s="2" t="s">
        <v>2934</v>
      </c>
      <c r="B1456" s="2" t="s">
        <v>28</v>
      </c>
      <c r="C1456" s="2" t="s">
        <v>19</v>
      </c>
      <c r="D1456" s="2">
        <v>1999</v>
      </c>
      <c r="E1456" s="2" t="s">
        <v>20</v>
      </c>
      <c r="F1456" s="2" t="s">
        <v>42</v>
      </c>
      <c r="G1456" s="2" t="s">
        <v>2935</v>
      </c>
      <c r="H1456" s="2" t="b">
        <v>0</v>
      </c>
      <c r="I1456" s="2" t="b">
        <v>1</v>
      </c>
      <c r="J1456" s="2" t="s">
        <v>16</v>
      </c>
      <c r="K1456" s="2" t="str">
        <f>IFERROR(VLOOKUP(C1456, [1]Sheet3!A:A, 1, FALSE), "N/A")</f>
        <v>Harvard University</v>
      </c>
      <c r="L1456" s="7">
        <f t="shared" ca="1" si="44"/>
        <v>44293</v>
      </c>
      <c r="M1456" s="8">
        <f t="shared" ca="1" si="45"/>
        <v>0.31800925925925927</v>
      </c>
    </row>
    <row r="1457" spans="1:13" x14ac:dyDescent="0.3">
      <c r="A1457" s="2" t="s">
        <v>2936</v>
      </c>
      <c r="B1457" s="2" t="s">
        <v>99</v>
      </c>
      <c r="C1457" s="2" t="s">
        <v>70</v>
      </c>
      <c r="D1457" s="2">
        <v>2023</v>
      </c>
      <c r="E1457" s="2" t="s">
        <v>13</v>
      </c>
      <c r="F1457" s="2" t="s">
        <v>118</v>
      </c>
      <c r="G1457" s="2" t="s">
        <v>2937</v>
      </c>
      <c r="H1457" s="2" t="b">
        <v>0</v>
      </c>
      <c r="I1457" s="2" t="b">
        <v>1</v>
      </c>
      <c r="J1457" s="2" t="s">
        <v>16</v>
      </c>
      <c r="K1457" s="2" t="str">
        <f>IFERROR(VLOOKUP(C1457, [1]Sheet3!A:A, 1, FALSE), "N/A")</f>
        <v>University of Cambridge</v>
      </c>
      <c r="L1457" s="7">
        <f t="shared" ca="1" si="44"/>
        <v>44311</v>
      </c>
      <c r="M1457" s="8">
        <f t="shared" ca="1" si="45"/>
        <v>0.69491898148148146</v>
      </c>
    </row>
    <row r="1458" spans="1:13" x14ac:dyDescent="0.3">
      <c r="A1458" s="2" t="s">
        <v>2938</v>
      </c>
      <c r="B1458" s="2" t="s">
        <v>18</v>
      </c>
      <c r="C1458" s="2" t="s">
        <v>34</v>
      </c>
      <c r="D1458" s="2">
        <v>1994</v>
      </c>
      <c r="E1458" s="2" t="s">
        <v>67</v>
      </c>
      <c r="F1458" s="2" t="s">
        <v>21</v>
      </c>
      <c r="G1458" s="2" t="s">
        <v>2939</v>
      </c>
      <c r="H1458" s="2" t="b">
        <v>0</v>
      </c>
      <c r="I1458" s="2" t="b">
        <v>0</v>
      </c>
      <c r="J1458" s="2" t="s">
        <v>26</v>
      </c>
      <c r="K1458" s="2" t="str">
        <f>IFERROR(VLOOKUP(C1458, [1]Sheet3!A:A, 1, FALSE), "N/A")</f>
        <v>N/A</v>
      </c>
      <c r="L1458" s="7">
        <f t="shared" ca="1" si="44"/>
        <v>44869</v>
      </c>
      <c r="M1458" s="8">
        <f t="shared" ca="1" si="45"/>
        <v>0.42410879629629628</v>
      </c>
    </row>
    <row r="1459" spans="1:13" x14ac:dyDescent="0.3">
      <c r="A1459" s="2" t="s">
        <v>2940</v>
      </c>
      <c r="B1459" s="2" t="s">
        <v>99</v>
      </c>
      <c r="C1459" s="2" t="s">
        <v>24</v>
      </c>
      <c r="D1459" s="2">
        <v>2024</v>
      </c>
      <c r="E1459" s="2" t="s">
        <v>20</v>
      </c>
      <c r="F1459" s="2" t="s">
        <v>64</v>
      </c>
      <c r="G1459" s="2" t="s">
        <v>2941</v>
      </c>
      <c r="H1459" s="2" t="b">
        <v>0</v>
      </c>
      <c r="I1459" s="2" t="b">
        <v>0</v>
      </c>
      <c r="J1459" s="2" t="s">
        <v>26</v>
      </c>
      <c r="K1459" s="2" t="str">
        <f>IFERROR(VLOOKUP(C1459, [1]Sheet3!A:A, 1, FALSE), "N/A")</f>
        <v>N/A</v>
      </c>
      <c r="L1459" s="7">
        <f t="shared" ca="1" si="44"/>
        <v>44881</v>
      </c>
      <c r="M1459" s="8">
        <f t="shared" ca="1" si="45"/>
        <v>9.8726851851851857E-3</v>
      </c>
    </row>
    <row r="1460" spans="1:13" x14ac:dyDescent="0.3">
      <c r="A1460" s="2" t="s">
        <v>2942</v>
      </c>
      <c r="B1460" s="2" t="s">
        <v>11</v>
      </c>
      <c r="C1460" s="2" t="s">
        <v>24</v>
      </c>
      <c r="D1460" s="2">
        <v>2001</v>
      </c>
      <c r="E1460" s="2" t="s">
        <v>67</v>
      </c>
      <c r="F1460" s="2" t="s">
        <v>21</v>
      </c>
      <c r="G1460" s="2" t="s">
        <v>2943</v>
      </c>
      <c r="H1460" s="2" t="b">
        <v>0</v>
      </c>
      <c r="I1460" s="2" t="b">
        <v>0</v>
      </c>
      <c r="J1460" s="2" t="s">
        <v>26</v>
      </c>
      <c r="K1460" s="2" t="str">
        <f>IFERROR(VLOOKUP(C1460, [1]Sheet3!A:A, 1, FALSE), "N/A")</f>
        <v>N/A</v>
      </c>
      <c r="L1460" s="7">
        <f t="shared" ca="1" si="44"/>
        <v>45361</v>
      </c>
      <c r="M1460" s="8">
        <f t="shared" ca="1" si="45"/>
        <v>0.77324074074074078</v>
      </c>
    </row>
    <row r="1461" spans="1:13" x14ac:dyDescent="0.3">
      <c r="A1461" s="2" t="s">
        <v>2944</v>
      </c>
      <c r="B1461" s="2" t="s">
        <v>99</v>
      </c>
      <c r="C1461" s="2" t="s">
        <v>29</v>
      </c>
      <c r="D1461" s="2">
        <v>1992</v>
      </c>
      <c r="E1461" s="2" t="s">
        <v>51</v>
      </c>
      <c r="F1461" s="2" t="s">
        <v>55</v>
      </c>
      <c r="G1461" s="2" t="s">
        <v>2945</v>
      </c>
      <c r="H1461" s="2" t="b">
        <v>0</v>
      </c>
      <c r="I1461" s="2" t="b">
        <v>1</v>
      </c>
      <c r="J1461" s="2" t="s">
        <v>16</v>
      </c>
      <c r="K1461" s="2" t="str">
        <f>IFERROR(VLOOKUP(C1461, [1]Sheet3!A:A, 1, FALSE), "N/A")</f>
        <v>University of Oxford</v>
      </c>
      <c r="L1461" s="7">
        <f t="shared" ca="1" si="44"/>
        <v>43739</v>
      </c>
      <c r="M1461" s="8">
        <f t="shared" ca="1" si="45"/>
        <v>0.51020833333333337</v>
      </c>
    </row>
    <row r="1462" spans="1:13" x14ac:dyDescent="0.3">
      <c r="A1462" s="2" t="s">
        <v>2946</v>
      </c>
      <c r="B1462" s="2" t="s">
        <v>11</v>
      </c>
      <c r="C1462" s="2" t="s">
        <v>70</v>
      </c>
      <c r="D1462" s="2">
        <v>2011</v>
      </c>
      <c r="E1462" s="2" t="s">
        <v>30</v>
      </c>
      <c r="F1462" s="2" t="s">
        <v>14</v>
      </c>
      <c r="G1462" s="2" t="s">
        <v>2947</v>
      </c>
      <c r="H1462" s="2" t="b">
        <v>0</v>
      </c>
      <c r="I1462" s="2" t="b">
        <v>1</v>
      </c>
      <c r="J1462" s="2" t="s">
        <v>16</v>
      </c>
      <c r="K1462" s="2" t="str">
        <f>IFERROR(VLOOKUP(C1462, [1]Sheet3!A:A, 1, FALSE), "N/A")</f>
        <v>University of Cambridge</v>
      </c>
      <c r="L1462" s="7">
        <f t="shared" ca="1" si="44"/>
        <v>44674</v>
      </c>
      <c r="M1462" s="8">
        <f t="shared" ca="1" si="45"/>
        <v>0.8093055555555555</v>
      </c>
    </row>
    <row r="1463" spans="1:13" x14ac:dyDescent="0.3">
      <c r="A1463" s="2" t="s">
        <v>2948</v>
      </c>
      <c r="B1463" s="2" t="s">
        <v>18</v>
      </c>
      <c r="C1463" s="2" t="s">
        <v>34</v>
      </c>
      <c r="D1463" s="2">
        <v>1997</v>
      </c>
      <c r="E1463" s="2" t="s">
        <v>104</v>
      </c>
      <c r="F1463" s="2" t="s">
        <v>55</v>
      </c>
      <c r="G1463" s="2" t="s">
        <v>2949</v>
      </c>
      <c r="H1463" s="2" t="b">
        <v>0</v>
      </c>
      <c r="I1463" s="2" t="b">
        <v>0</v>
      </c>
      <c r="J1463" s="2" t="s">
        <v>26</v>
      </c>
      <c r="K1463" s="2" t="str">
        <f>IFERROR(VLOOKUP(C1463, [1]Sheet3!A:A, 1, FALSE), "N/A")</f>
        <v>N/A</v>
      </c>
      <c r="L1463" s="7">
        <f t="shared" ca="1" si="44"/>
        <v>43804</v>
      </c>
      <c r="M1463" s="8">
        <f t="shared" ca="1" si="45"/>
        <v>4.880787037037037E-2</v>
      </c>
    </row>
    <row r="1464" spans="1:13" x14ac:dyDescent="0.3">
      <c r="A1464" s="2" t="s">
        <v>2950</v>
      </c>
      <c r="B1464" s="2" t="s">
        <v>18</v>
      </c>
      <c r="C1464" s="2" t="s">
        <v>70</v>
      </c>
      <c r="D1464" s="2">
        <v>2016</v>
      </c>
      <c r="E1464" s="2" t="s">
        <v>20</v>
      </c>
      <c r="F1464" s="2" t="s">
        <v>48</v>
      </c>
      <c r="G1464" s="2" t="s">
        <v>2951</v>
      </c>
      <c r="H1464" s="2" t="b">
        <v>0</v>
      </c>
      <c r="I1464" s="2" t="b">
        <v>1</v>
      </c>
      <c r="J1464" s="2" t="s">
        <v>16</v>
      </c>
      <c r="K1464" s="2" t="str">
        <f>IFERROR(VLOOKUP(C1464, [1]Sheet3!A:A, 1, FALSE), "N/A")</f>
        <v>University of Cambridge</v>
      </c>
      <c r="L1464" s="7">
        <f t="shared" ca="1" si="44"/>
        <v>43679</v>
      </c>
      <c r="M1464" s="8">
        <f t="shared" ca="1" si="45"/>
        <v>0.76873842592592589</v>
      </c>
    </row>
    <row r="1465" spans="1:13" x14ac:dyDescent="0.3">
      <c r="A1465" s="2" t="s">
        <v>2952</v>
      </c>
      <c r="B1465" s="2" t="s">
        <v>28</v>
      </c>
      <c r="C1465" s="2" t="s">
        <v>12</v>
      </c>
      <c r="D1465" s="2">
        <v>2013</v>
      </c>
      <c r="E1465" s="2" t="s">
        <v>47</v>
      </c>
      <c r="F1465" s="2" t="s">
        <v>64</v>
      </c>
      <c r="G1465" s="2" t="s">
        <v>2953</v>
      </c>
      <c r="H1465" s="2" t="b">
        <v>0</v>
      </c>
      <c r="I1465" s="2" t="b">
        <v>1</v>
      </c>
      <c r="J1465" s="2" t="s">
        <v>16</v>
      </c>
      <c r="K1465" s="2" t="str">
        <f>IFERROR(VLOOKUP(C1465, [1]Sheet3!A:A, 1, FALSE), "N/A")</f>
        <v>MIT</v>
      </c>
      <c r="L1465" s="7">
        <f t="shared" ca="1" si="44"/>
        <v>45052</v>
      </c>
      <c r="M1465" s="8">
        <f t="shared" ca="1" si="45"/>
        <v>0.75237268518518519</v>
      </c>
    </row>
    <row r="1466" spans="1:13" x14ac:dyDescent="0.3">
      <c r="A1466" s="2" t="s">
        <v>2954</v>
      </c>
      <c r="B1466" s="2" t="s">
        <v>11</v>
      </c>
      <c r="C1466" s="2" t="s">
        <v>24</v>
      </c>
      <c r="D1466" s="2">
        <v>1997</v>
      </c>
      <c r="E1466" s="2" t="s">
        <v>104</v>
      </c>
      <c r="F1466" s="2" t="s">
        <v>31</v>
      </c>
      <c r="G1466" s="2" t="s">
        <v>2955</v>
      </c>
      <c r="H1466" s="2" t="b">
        <v>0</v>
      </c>
      <c r="I1466" s="2" t="b">
        <v>0</v>
      </c>
      <c r="J1466" s="2" t="s">
        <v>26</v>
      </c>
      <c r="K1466" s="2" t="str">
        <f>IFERROR(VLOOKUP(C1466, [1]Sheet3!A:A, 1, FALSE), "N/A")</f>
        <v>N/A</v>
      </c>
      <c r="L1466" s="7">
        <f t="shared" ca="1" si="44"/>
        <v>44945</v>
      </c>
      <c r="M1466" s="8">
        <f t="shared" ca="1" si="45"/>
        <v>0.32439814814814816</v>
      </c>
    </row>
    <row r="1467" spans="1:13" x14ac:dyDescent="0.3">
      <c r="A1467" s="2" t="s">
        <v>2956</v>
      </c>
      <c r="B1467" s="2" t="s">
        <v>11</v>
      </c>
      <c r="C1467" s="2" t="s">
        <v>24</v>
      </c>
      <c r="D1467" s="2">
        <v>2009</v>
      </c>
      <c r="E1467" s="2" t="s">
        <v>51</v>
      </c>
      <c r="F1467" s="2" t="s">
        <v>42</v>
      </c>
      <c r="G1467" s="2" t="s">
        <v>2957</v>
      </c>
      <c r="H1467" s="2" t="b">
        <v>0</v>
      </c>
      <c r="I1467" s="2" t="b">
        <v>0</v>
      </c>
      <c r="J1467" s="2" t="s">
        <v>26</v>
      </c>
      <c r="K1467" s="2" t="str">
        <f>IFERROR(VLOOKUP(C1467, [1]Sheet3!A:A, 1, FALSE), "N/A")</f>
        <v>N/A</v>
      </c>
      <c r="L1467" s="7">
        <f t="shared" ca="1" si="44"/>
        <v>45515</v>
      </c>
      <c r="M1467" s="8">
        <f t="shared" ca="1" si="45"/>
        <v>0.75310185185185186</v>
      </c>
    </row>
    <row r="1468" spans="1:13" x14ac:dyDescent="0.3">
      <c r="A1468" s="2" t="s">
        <v>2958</v>
      </c>
      <c r="B1468" s="2" t="s">
        <v>99</v>
      </c>
      <c r="C1468" s="2" t="s">
        <v>34</v>
      </c>
      <c r="D1468" s="2">
        <v>1999</v>
      </c>
      <c r="E1468" s="2" t="s">
        <v>13</v>
      </c>
      <c r="F1468" s="2" t="s">
        <v>118</v>
      </c>
      <c r="G1468" s="2" t="s">
        <v>2959</v>
      </c>
      <c r="H1468" s="2" t="b">
        <v>0</v>
      </c>
      <c r="I1468" s="2" t="b">
        <v>0</v>
      </c>
      <c r="J1468" s="2" t="s">
        <v>26</v>
      </c>
      <c r="K1468" s="2" t="str">
        <f>IFERROR(VLOOKUP(C1468, [1]Sheet3!A:A, 1, FALSE), "N/A")</f>
        <v>N/A</v>
      </c>
      <c r="L1468" s="7">
        <f t="shared" ca="1" si="44"/>
        <v>44637</v>
      </c>
      <c r="M1468" s="8">
        <f t="shared" ca="1" si="45"/>
        <v>0.82195601851851852</v>
      </c>
    </row>
    <row r="1469" spans="1:13" x14ac:dyDescent="0.3">
      <c r="A1469" s="2" t="s">
        <v>2960</v>
      </c>
      <c r="B1469" s="2" t="s">
        <v>99</v>
      </c>
      <c r="C1469" s="2" t="s">
        <v>19</v>
      </c>
      <c r="D1469" s="2">
        <v>2005</v>
      </c>
      <c r="E1469" s="2" t="s">
        <v>38</v>
      </c>
      <c r="F1469" s="2" t="s">
        <v>42</v>
      </c>
      <c r="G1469" s="2" t="s">
        <v>2961</v>
      </c>
      <c r="H1469" s="2" t="b">
        <v>0</v>
      </c>
      <c r="I1469" s="2" t="b">
        <v>1</v>
      </c>
      <c r="J1469" s="2" t="s">
        <v>16</v>
      </c>
      <c r="K1469" s="2" t="str">
        <f>IFERROR(VLOOKUP(C1469, [1]Sheet3!A:A, 1, FALSE), "N/A")</f>
        <v>Harvard University</v>
      </c>
      <c r="L1469" s="7">
        <f t="shared" ca="1" si="44"/>
        <v>44600</v>
      </c>
      <c r="M1469" s="8">
        <f t="shared" ca="1" si="45"/>
        <v>0.60290509259259262</v>
      </c>
    </row>
    <row r="1470" spans="1:13" x14ac:dyDescent="0.3">
      <c r="A1470" s="2" t="s">
        <v>2962</v>
      </c>
      <c r="B1470" s="2" t="s">
        <v>18</v>
      </c>
      <c r="C1470" s="2" t="s">
        <v>29</v>
      </c>
      <c r="D1470" s="2">
        <v>1995</v>
      </c>
      <c r="E1470" s="2" t="s">
        <v>51</v>
      </c>
      <c r="F1470" s="2" t="s">
        <v>118</v>
      </c>
      <c r="G1470" s="2" t="s">
        <v>2963</v>
      </c>
      <c r="H1470" s="2" t="b">
        <v>0</v>
      </c>
      <c r="I1470" s="2" t="b">
        <v>1</v>
      </c>
      <c r="J1470" s="2" t="s">
        <v>16</v>
      </c>
      <c r="K1470" s="2" t="str">
        <f>IFERROR(VLOOKUP(C1470, [1]Sheet3!A:A, 1, FALSE), "N/A")</f>
        <v>University of Oxford</v>
      </c>
      <c r="L1470" s="7">
        <f t="shared" ca="1" si="44"/>
        <v>45484</v>
      </c>
      <c r="M1470" s="8">
        <f t="shared" ca="1" si="45"/>
        <v>0.59700231481481481</v>
      </c>
    </row>
    <row r="1471" spans="1:13" x14ac:dyDescent="0.3">
      <c r="A1471" s="2" t="s">
        <v>2964</v>
      </c>
      <c r="B1471" s="2" t="s">
        <v>18</v>
      </c>
      <c r="C1471" s="2" t="s">
        <v>29</v>
      </c>
      <c r="D1471" s="2">
        <v>2019</v>
      </c>
      <c r="E1471" s="2" t="s">
        <v>38</v>
      </c>
      <c r="F1471" s="2" t="s">
        <v>31</v>
      </c>
      <c r="G1471" s="2" t="s">
        <v>2965</v>
      </c>
      <c r="H1471" s="2" t="b">
        <v>0</v>
      </c>
      <c r="I1471" s="2" t="b">
        <v>1</v>
      </c>
      <c r="J1471" s="2" t="s">
        <v>16</v>
      </c>
      <c r="K1471" s="2" t="str">
        <f>IFERROR(VLOOKUP(C1471, [1]Sheet3!A:A, 1, FALSE), "N/A")</f>
        <v>University of Oxford</v>
      </c>
      <c r="L1471" s="7">
        <f t="shared" ca="1" si="44"/>
        <v>44216</v>
      </c>
      <c r="M1471" s="8">
        <f t="shared" ca="1" si="45"/>
        <v>0.45605324074074072</v>
      </c>
    </row>
    <row r="1472" spans="1:13" x14ac:dyDescent="0.3">
      <c r="A1472" s="2" t="s">
        <v>2966</v>
      </c>
      <c r="B1472" s="2" t="s">
        <v>99</v>
      </c>
      <c r="C1472" s="2" t="s">
        <v>58</v>
      </c>
      <c r="D1472" s="2">
        <v>2008</v>
      </c>
      <c r="E1472" s="2" t="s">
        <v>35</v>
      </c>
      <c r="F1472" s="2" t="s">
        <v>55</v>
      </c>
      <c r="G1472" s="2" t="s">
        <v>2967</v>
      </c>
      <c r="H1472" s="2" t="b">
        <v>0</v>
      </c>
      <c r="I1472" s="2" t="b">
        <v>0</v>
      </c>
      <c r="J1472" s="2" t="s">
        <v>26</v>
      </c>
      <c r="K1472" s="2" t="str">
        <f>IFERROR(VLOOKUP(C1472, [1]Sheet3!A:A, 1, FALSE), "N/A")</f>
        <v>N/A</v>
      </c>
      <c r="L1472" s="7">
        <f t="shared" ca="1" si="44"/>
        <v>44040</v>
      </c>
      <c r="M1472" s="8">
        <f t="shared" ca="1" si="45"/>
        <v>0.23097222222222222</v>
      </c>
    </row>
    <row r="1473" spans="1:13" x14ac:dyDescent="0.3">
      <c r="A1473" s="2" t="s">
        <v>2968</v>
      </c>
      <c r="B1473" s="2" t="s">
        <v>11</v>
      </c>
      <c r="C1473" s="2" t="s">
        <v>70</v>
      </c>
      <c r="D1473" s="2">
        <v>2021</v>
      </c>
      <c r="E1473" s="2" t="s">
        <v>51</v>
      </c>
      <c r="F1473" s="2" t="s">
        <v>55</v>
      </c>
      <c r="G1473" s="2" t="s">
        <v>2969</v>
      </c>
      <c r="H1473" s="2" t="b">
        <v>0</v>
      </c>
      <c r="I1473" s="2" t="b">
        <v>1</v>
      </c>
      <c r="J1473" s="2" t="s">
        <v>16</v>
      </c>
      <c r="K1473" s="2" t="str">
        <f>IFERROR(VLOOKUP(C1473, [1]Sheet3!A:A, 1, FALSE), "N/A")</f>
        <v>University of Cambridge</v>
      </c>
      <c r="L1473" s="7">
        <f t="shared" ca="1" si="44"/>
        <v>43885</v>
      </c>
      <c r="M1473" s="8">
        <f t="shared" ca="1" si="45"/>
        <v>0.63228009259259255</v>
      </c>
    </row>
    <row r="1474" spans="1:13" x14ac:dyDescent="0.3">
      <c r="A1474" s="2" t="s">
        <v>2970</v>
      </c>
      <c r="B1474" s="2" t="s">
        <v>11</v>
      </c>
      <c r="C1474" s="2" t="s">
        <v>12</v>
      </c>
      <c r="D1474" s="2">
        <v>2018</v>
      </c>
      <c r="E1474" s="2" t="s">
        <v>35</v>
      </c>
      <c r="F1474" s="2" t="s">
        <v>21</v>
      </c>
      <c r="G1474" s="2" t="s">
        <v>2971</v>
      </c>
      <c r="H1474" s="2" t="b">
        <v>0</v>
      </c>
      <c r="I1474" s="2" t="b">
        <v>1</v>
      </c>
      <c r="J1474" s="2" t="s">
        <v>16</v>
      </c>
      <c r="K1474" s="2" t="str">
        <f>IFERROR(VLOOKUP(C1474, [1]Sheet3!A:A, 1, FALSE), "N/A")</f>
        <v>MIT</v>
      </c>
      <c r="L1474" s="7">
        <f t="shared" ca="1" si="44"/>
        <v>45097</v>
      </c>
      <c r="M1474" s="8">
        <f t="shared" ca="1" si="45"/>
        <v>0.77809027777777773</v>
      </c>
    </row>
    <row r="1475" spans="1:13" x14ac:dyDescent="0.3">
      <c r="A1475" s="2" t="s">
        <v>2972</v>
      </c>
      <c r="B1475" s="2" t="s">
        <v>28</v>
      </c>
      <c r="C1475" s="2" t="s">
        <v>19</v>
      </c>
      <c r="D1475" s="2">
        <v>2010</v>
      </c>
      <c r="E1475" s="2" t="s">
        <v>35</v>
      </c>
      <c r="F1475" s="2" t="s">
        <v>118</v>
      </c>
      <c r="G1475" s="2" t="s">
        <v>2973</v>
      </c>
      <c r="H1475" s="2" t="b">
        <v>0</v>
      </c>
      <c r="I1475" s="2" t="b">
        <v>1</v>
      </c>
      <c r="J1475" s="2" t="s">
        <v>16</v>
      </c>
      <c r="K1475" s="2" t="str">
        <f>IFERROR(VLOOKUP(C1475, [1]Sheet3!A:A, 1, FALSE), "N/A")</f>
        <v>Harvard University</v>
      </c>
      <c r="L1475" s="7">
        <f t="shared" ref="L1475:L1538" ca="1" si="46">DATE(RANDBETWEEN(2019,2024),RANDBETWEEN(1,12),RANDBETWEEN(1,31))</f>
        <v>43614</v>
      </c>
      <c r="M1475" s="8">
        <f t="shared" ref="M1475:M1538" ca="1" si="47">TIME(RANDBETWEEN(0,23),RANDBETWEEN(0,59),RANDBETWEEN(0,59))</f>
        <v>0.43119212962962961</v>
      </c>
    </row>
    <row r="1476" spans="1:13" x14ac:dyDescent="0.3">
      <c r="A1476" s="2" t="s">
        <v>2974</v>
      </c>
      <c r="B1476" s="2" t="s">
        <v>11</v>
      </c>
      <c r="C1476" s="2" t="s">
        <v>41</v>
      </c>
      <c r="D1476" s="2">
        <v>2003</v>
      </c>
      <c r="E1476" s="2" t="s">
        <v>51</v>
      </c>
      <c r="F1476" s="2" t="s">
        <v>55</v>
      </c>
      <c r="G1476" s="2" t="s">
        <v>2975</v>
      </c>
      <c r="H1476" s="2" t="b">
        <v>0</v>
      </c>
      <c r="I1476" s="2" t="b">
        <v>1</v>
      </c>
      <c r="J1476" s="2" t="s">
        <v>16</v>
      </c>
      <c r="K1476" s="2" t="str">
        <f>IFERROR(VLOOKUP(C1476, [1]Sheet3!A:A, 1, FALSE), "N/A")</f>
        <v>Stanford University</v>
      </c>
      <c r="L1476" s="7">
        <f t="shared" ca="1" si="46"/>
        <v>43893</v>
      </c>
      <c r="M1476" s="8">
        <f t="shared" ca="1" si="47"/>
        <v>0.31642361111111111</v>
      </c>
    </row>
    <row r="1477" spans="1:13" x14ac:dyDescent="0.3">
      <c r="A1477" s="2" t="s">
        <v>2976</v>
      </c>
      <c r="B1477" s="2" t="s">
        <v>28</v>
      </c>
      <c r="C1477" s="2" t="s">
        <v>77</v>
      </c>
      <c r="D1477" s="2">
        <v>1999</v>
      </c>
      <c r="E1477" s="2" t="s">
        <v>47</v>
      </c>
      <c r="F1477" s="2" t="s">
        <v>64</v>
      </c>
      <c r="G1477" s="2" t="s">
        <v>2977</v>
      </c>
      <c r="H1477" s="2" t="b">
        <v>0</v>
      </c>
      <c r="I1477" s="2" t="b">
        <v>0</v>
      </c>
      <c r="J1477" s="2" t="s">
        <v>26</v>
      </c>
      <c r="K1477" s="2" t="str">
        <f>IFERROR(VLOOKUP(C1477, [1]Sheet3!A:A, 1, FALSE), "N/A")</f>
        <v>N/A</v>
      </c>
      <c r="L1477" s="7">
        <f t="shared" ca="1" si="46"/>
        <v>44359</v>
      </c>
      <c r="M1477" s="8">
        <f t="shared" ca="1" si="47"/>
        <v>0.51238425925925923</v>
      </c>
    </row>
    <row r="1478" spans="1:13" x14ac:dyDescent="0.3">
      <c r="A1478" s="2" t="s">
        <v>2978</v>
      </c>
      <c r="B1478" s="2" t="s">
        <v>28</v>
      </c>
      <c r="C1478" s="2" t="s">
        <v>77</v>
      </c>
      <c r="D1478" s="2">
        <v>2020</v>
      </c>
      <c r="E1478" s="2" t="s">
        <v>104</v>
      </c>
      <c r="F1478" s="2" t="s">
        <v>111</v>
      </c>
      <c r="G1478" s="2" t="s">
        <v>2979</v>
      </c>
      <c r="H1478" s="2" t="b">
        <v>0</v>
      </c>
      <c r="I1478" s="2" t="b">
        <v>0</v>
      </c>
      <c r="J1478" s="2" t="s">
        <v>26</v>
      </c>
      <c r="K1478" s="2" t="str">
        <f>IFERROR(VLOOKUP(C1478, [1]Sheet3!A:A, 1, FALSE), "N/A")</f>
        <v>N/A</v>
      </c>
      <c r="L1478" s="7">
        <f t="shared" ca="1" si="46"/>
        <v>45555</v>
      </c>
      <c r="M1478" s="8">
        <f t="shared" ca="1" si="47"/>
        <v>0.43127314814814816</v>
      </c>
    </row>
    <row r="1479" spans="1:13" x14ac:dyDescent="0.3">
      <c r="A1479" s="2" t="s">
        <v>2980</v>
      </c>
      <c r="B1479" s="2" t="s">
        <v>11</v>
      </c>
      <c r="C1479" s="2" t="s">
        <v>58</v>
      </c>
      <c r="D1479" s="2">
        <v>2021</v>
      </c>
      <c r="E1479" s="2" t="s">
        <v>104</v>
      </c>
      <c r="F1479" s="2" t="s">
        <v>118</v>
      </c>
      <c r="G1479" s="2" t="s">
        <v>2981</v>
      </c>
      <c r="H1479" s="2" t="b">
        <v>0</v>
      </c>
      <c r="I1479" s="2" t="b">
        <v>0</v>
      </c>
      <c r="J1479" s="2" t="s">
        <v>26</v>
      </c>
      <c r="K1479" s="2" t="str">
        <f>IFERROR(VLOOKUP(C1479, [1]Sheet3!A:A, 1, FALSE), "N/A")</f>
        <v>N/A</v>
      </c>
      <c r="L1479" s="7">
        <f t="shared" ca="1" si="46"/>
        <v>44415</v>
      </c>
      <c r="M1479" s="8">
        <f t="shared" ca="1" si="47"/>
        <v>0.65068287037037043</v>
      </c>
    </row>
    <row r="1480" spans="1:13" x14ac:dyDescent="0.3">
      <c r="A1480" s="2" t="s">
        <v>2982</v>
      </c>
      <c r="B1480" s="2" t="s">
        <v>99</v>
      </c>
      <c r="C1480" s="2" t="s">
        <v>24</v>
      </c>
      <c r="D1480" s="2">
        <v>1996</v>
      </c>
      <c r="E1480" s="2" t="s">
        <v>20</v>
      </c>
      <c r="F1480" s="2" t="s">
        <v>55</v>
      </c>
      <c r="G1480" s="2" t="s">
        <v>2983</v>
      </c>
      <c r="H1480" s="2" t="b">
        <v>0</v>
      </c>
      <c r="I1480" s="2" t="b">
        <v>0</v>
      </c>
      <c r="J1480" s="2" t="s">
        <v>26</v>
      </c>
      <c r="K1480" s="2" t="str">
        <f>IFERROR(VLOOKUP(C1480, [1]Sheet3!A:A, 1, FALSE), "N/A")</f>
        <v>N/A</v>
      </c>
      <c r="L1480" s="7">
        <f t="shared" ca="1" si="46"/>
        <v>43951</v>
      </c>
      <c r="M1480" s="8">
        <f t="shared" ca="1" si="47"/>
        <v>0.91938657407407409</v>
      </c>
    </row>
    <row r="1481" spans="1:13" x14ac:dyDescent="0.3">
      <c r="A1481" s="2" t="s">
        <v>2984</v>
      </c>
      <c r="B1481" s="2" t="s">
        <v>28</v>
      </c>
      <c r="C1481" s="2" t="s">
        <v>41</v>
      </c>
      <c r="D1481" s="2">
        <v>2006</v>
      </c>
      <c r="E1481" s="2" t="s">
        <v>38</v>
      </c>
      <c r="F1481" s="2" t="s">
        <v>64</v>
      </c>
      <c r="G1481" s="2" t="s">
        <v>2985</v>
      </c>
      <c r="H1481" s="2" t="b">
        <v>0</v>
      </c>
      <c r="I1481" s="2" t="b">
        <v>1</v>
      </c>
      <c r="J1481" s="2" t="s">
        <v>16</v>
      </c>
      <c r="K1481" s="2" t="str">
        <f>IFERROR(VLOOKUP(C1481, [1]Sheet3!A:A, 1, FALSE), "N/A")</f>
        <v>Stanford University</v>
      </c>
      <c r="L1481" s="7">
        <f t="shared" ca="1" si="46"/>
        <v>45108</v>
      </c>
      <c r="M1481" s="8">
        <f t="shared" ca="1" si="47"/>
        <v>0.9185416666666667</v>
      </c>
    </row>
    <row r="1482" spans="1:13" x14ac:dyDescent="0.3">
      <c r="A1482" s="2" t="s">
        <v>2986</v>
      </c>
      <c r="B1482" s="2" t="s">
        <v>99</v>
      </c>
      <c r="C1482" s="2" t="s">
        <v>58</v>
      </c>
      <c r="D1482" s="2">
        <v>2014</v>
      </c>
      <c r="E1482" s="2" t="s">
        <v>47</v>
      </c>
      <c r="F1482" s="2" t="s">
        <v>21</v>
      </c>
      <c r="G1482" s="2" t="s">
        <v>2987</v>
      </c>
      <c r="H1482" s="2" t="b">
        <v>0</v>
      </c>
      <c r="I1482" s="2" t="b">
        <v>0</v>
      </c>
      <c r="J1482" s="2" t="s">
        <v>26</v>
      </c>
      <c r="K1482" s="2" t="str">
        <f>IFERROR(VLOOKUP(C1482, [1]Sheet3!A:A, 1, FALSE), "N/A")</f>
        <v>N/A</v>
      </c>
      <c r="L1482" s="7">
        <f t="shared" ca="1" si="46"/>
        <v>45587</v>
      </c>
      <c r="M1482" s="8">
        <f t="shared" ca="1" si="47"/>
        <v>4.2997685185185187E-2</v>
      </c>
    </row>
    <row r="1483" spans="1:13" x14ac:dyDescent="0.3">
      <c r="A1483" s="2" t="s">
        <v>2988</v>
      </c>
      <c r="B1483" s="2" t="s">
        <v>11</v>
      </c>
      <c r="C1483" s="2" t="s">
        <v>41</v>
      </c>
      <c r="D1483" s="2">
        <v>2004</v>
      </c>
      <c r="E1483" s="2" t="s">
        <v>54</v>
      </c>
      <c r="F1483" s="2" t="s">
        <v>94</v>
      </c>
      <c r="G1483" s="2" t="s">
        <v>2989</v>
      </c>
      <c r="H1483" s="2" t="b">
        <v>0</v>
      </c>
      <c r="I1483" s="2" t="b">
        <v>1</v>
      </c>
      <c r="J1483" s="2" t="s">
        <v>16</v>
      </c>
      <c r="K1483" s="2" t="str">
        <f>IFERROR(VLOOKUP(C1483, [1]Sheet3!A:A, 1, FALSE), "N/A")</f>
        <v>Stanford University</v>
      </c>
      <c r="L1483" s="7">
        <f t="shared" ca="1" si="46"/>
        <v>44650</v>
      </c>
      <c r="M1483" s="8">
        <f t="shared" ca="1" si="47"/>
        <v>0.50025462962962963</v>
      </c>
    </row>
    <row r="1484" spans="1:13" x14ac:dyDescent="0.3">
      <c r="A1484" s="2" t="s">
        <v>2990</v>
      </c>
      <c r="B1484" s="2" t="s">
        <v>11</v>
      </c>
      <c r="C1484" s="2" t="s">
        <v>61</v>
      </c>
      <c r="D1484" s="2">
        <v>2009</v>
      </c>
      <c r="E1484" s="2" t="s">
        <v>51</v>
      </c>
      <c r="F1484" s="2" t="s">
        <v>64</v>
      </c>
      <c r="G1484" s="2" t="s">
        <v>2991</v>
      </c>
      <c r="H1484" s="2" t="b">
        <v>0</v>
      </c>
      <c r="I1484" s="2" t="b">
        <v>0</v>
      </c>
      <c r="J1484" s="2" t="s">
        <v>26</v>
      </c>
      <c r="K1484" s="2" t="str">
        <f>IFERROR(VLOOKUP(C1484, [1]Sheet3!A:A, 1, FALSE), "N/A")</f>
        <v>N/A</v>
      </c>
      <c r="L1484" s="7">
        <f t="shared" ca="1" si="46"/>
        <v>43926</v>
      </c>
      <c r="M1484" s="8">
        <f t="shared" ca="1" si="47"/>
        <v>0.41543981481481479</v>
      </c>
    </row>
    <row r="1485" spans="1:13" x14ac:dyDescent="0.3">
      <c r="A1485" s="2" t="s">
        <v>2992</v>
      </c>
      <c r="B1485" s="2" t="s">
        <v>11</v>
      </c>
      <c r="C1485" s="2" t="s">
        <v>70</v>
      </c>
      <c r="D1485" s="2">
        <v>2015</v>
      </c>
      <c r="E1485" s="2" t="s">
        <v>38</v>
      </c>
      <c r="F1485" s="2" t="s">
        <v>42</v>
      </c>
      <c r="G1485" s="2" t="s">
        <v>2993</v>
      </c>
      <c r="H1485" s="2" t="b">
        <v>0</v>
      </c>
      <c r="I1485" s="2" t="b">
        <v>1</v>
      </c>
      <c r="J1485" s="2" t="s">
        <v>16</v>
      </c>
      <c r="K1485" s="2" t="str">
        <f>IFERROR(VLOOKUP(C1485, [1]Sheet3!A:A, 1, FALSE), "N/A")</f>
        <v>University of Cambridge</v>
      </c>
      <c r="L1485" s="7">
        <f t="shared" ca="1" si="46"/>
        <v>44755</v>
      </c>
      <c r="M1485" s="8">
        <f t="shared" ca="1" si="47"/>
        <v>0.82921296296296299</v>
      </c>
    </row>
    <row r="1486" spans="1:13" x14ac:dyDescent="0.3">
      <c r="A1486" s="2" t="s">
        <v>2994</v>
      </c>
      <c r="B1486" s="2" t="s">
        <v>28</v>
      </c>
      <c r="C1486" s="2" t="s">
        <v>41</v>
      </c>
      <c r="D1486" s="2">
        <v>2008</v>
      </c>
      <c r="E1486" s="2" t="s">
        <v>104</v>
      </c>
      <c r="F1486" s="2" t="s">
        <v>55</v>
      </c>
      <c r="G1486" s="2" t="s">
        <v>2995</v>
      </c>
      <c r="H1486" s="2" t="b">
        <v>0</v>
      </c>
      <c r="I1486" s="2" t="b">
        <v>1</v>
      </c>
      <c r="J1486" s="2" t="s">
        <v>16</v>
      </c>
      <c r="K1486" s="2" t="str">
        <f>IFERROR(VLOOKUP(C1486, [1]Sheet3!A:A, 1, FALSE), "N/A")</f>
        <v>Stanford University</v>
      </c>
      <c r="L1486" s="7">
        <f t="shared" ca="1" si="46"/>
        <v>44592</v>
      </c>
      <c r="M1486" s="8">
        <f t="shared" ca="1" si="47"/>
        <v>0.42482638888888891</v>
      </c>
    </row>
    <row r="1487" spans="1:13" x14ac:dyDescent="0.3">
      <c r="A1487" s="2" t="s">
        <v>2996</v>
      </c>
      <c r="B1487" s="2" t="s">
        <v>11</v>
      </c>
      <c r="C1487" s="2" t="s">
        <v>12</v>
      </c>
      <c r="D1487" s="2">
        <v>2018</v>
      </c>
      <c r="E1487" s="2" t="s">
        <v>30</v>
      </c>
      <c r="F1487" s="2" t="s">
        <v>14</v>
      </c>
      <c r="G1487" s="2" t="s">
        <v>2997</v>
      </c>
      <c r="H1487" s="2" t="b">
        <v>0</v>
      </c>
      <c r="I1487" s="2" t="b">
        <v>1</v>
      </c>
      <c r="J1487" s="2" t="s">
        <v>16</v>
      </c>
      <c r="K1487" s="2" t="str">
        <f>IFERROR(VLOOKUP(C1487, [1]Sheet3!A:A, 1, FALSE), "N/A")</f>
        <v>MIT</v>
      </c>
      <c r="L1487" s="7">
        <f t="shared" ca="1" si="46"/>
        <v>44015</v>
      </c>
      <c r="M1487" s="8">
        <f t="shared" ca="1" si="47"/>
        <v>0.52309027777777772</v>
      </c>
    </row>
    <row r="1488" spans="1:13" x14ac:dyDescent="0.3">
      <c r="A1488" s="2" t="s">
        <v>2998</v>
      </c>
      <c r="B1488" s="2" t="s">
        <v>28</v>
      </c>
      <c r="C1488" s="2" t="s">
        <v>19</v>
      </c>
      <c r="D1488" s="2">
        <v>2019</v>
      </c>
      <c r="E1488" s="2" t="s">
        <v>104</v>
      </c>
      <c r="F1488" s="2" t="s">
        <v>31</v>
      </c>
      <c r="G1488" s="2" t="s">
        <v>2999</v>
      </c>
      <c r="H1488" s="2" t="b">
        <v>0</v>
      </c>
      <c r="I1488" s="2" t="b">
        <v>1</v>
      </c>
      <c r="J1488" s="2" t="s">
        <v>16</v>
      </c>
      <c r="K1488" s="2" t="str">
        <f>IFERROR(VLOOKUP(C1488, [1]Sheet3!A:A, 1, FALSE), "N/A")</f>
        <v>Harvard University</v>
      </c>
      <c r="L1488" s="7">
        <f t="shared" ca="1" si="46"/>
        <v>44466</v>
      </c>
      <c r="M1488" s="8">
        <f t="shared" ca="1" si="47"/>
        <v>0.93384259259259261</v>
      </c>
    </row>
    <row r="1489" spans="1:13" x14ac:dyDescent="0.3">
      <c r="A1489" s="2" t="s">
        <v>322</v>
      </c>
      <c r="B1489" s="2" t="s">
        <v>18</v>
      </c>
      <c r="C1489" s="2" t="s">
        <v>77</v>
      </c>
      <c r="D1489" s="2">
        <v>1995</v>
      </c>
      <c r="E1489" s="2" t="s">
        <v>20</v>
      </c>
      <c r="F1489" s="2" t="s">
        <v>94</v>
      </c>
      <c r="G1489" s="2" t="s">
        <v>3000</v>
      </c>
      <c r="H1489" s="2" t="b">
        <v>0</v>
      </c>
      <c r="I1489" s="2" t="b">
        <v>0</v>
      </c>
      <c r="J1489" s="2" t="s">
        <v>26</v>
      </c>
      <c r="K1489" s="2" t="str">
        <f>IFERROR(VLOOKUP(C1489, [1]Sheet3!A:A, 1, FALSE), "N/A")</f>
        <v>N/A</v>
      </c>
      <c r="L1489" s="7">
        <f t="shared" ca="1" si="46"/>
        <v>43604</v>
      </c>
      <c r="M1489" s="8">
        <f t="shared" ca="1" si="47"/>
        <v>0.82168981481481485</v>
      </c>
    </row>
    <row r="1490" spans="1:13" x14ac:dyDescent="0.3">
      <c r="A1490" s="2" t="s">
        <v>3001</v>
      </c>
      <c r="B1490" s="2" t="s">
        <v>99</v>
      </c>
      <c r="C1490" s="2" t="s">
        <v>34</v>
      </c>
      <c r="D1490" s="2">
        <v>1997</v>
      </c>
      <c r="E1490" s="2" t="s">
        <v>51</v>
      </c>
      <c r="F1490" s="2" t="s">
        <v>48</v>
      </c>
      <c r="G1490" s="2" t="s">
        <v>3002</v>
      </c>
      <c r="H1490" s="2" t="b">
        <v>0</v>
      </c>
      <c r="I1490" s="2" t="b">
        <v>0</v>
      </c>
      <c r="J1490" s="2" t="s">
        <v>26</v>
      </c>
      <c r="K1490" s="2" t="str">
        <f>IFERROR(VLOOKUP(C1490, [1]Sheet3!A:A, 1, FALSE), "N/A")</f>
        <v>N/A</v>
      </c>
      <c r="L1490" s="7">
        <f t="shared" ca="1" si="46"/>
        <v>44936</v>
      </c>
      <c r="M1490" s="8">
        <f t="shared" ca="1" si="47"/>
        <v>0.59203703703703703</v>
      </c>
    </row>
    <row r="1491" spans="1:13" x14ac:dyDescent="0.3">
      <c r="A1491" s="2" t="s">
        <v>3003</v>
      </c>
      <c r="B1491" s="2" t="s">
        <v>28</v>
      </c>
      <c r="C1491" s="2" t="s">
        <v>19</v>
      </c>
      <c r="D1491" s="2">
        <v>2009</v>
      </c>
      <c r="E1491" s="2" t="s">
        <v>38</v>
      </c>
      <c r="F1491" s="2" t="s">
        <v>48</v>
      </c>
      <c r="G1491" s="2" t="s">
        <v>3004</v>
      </c>
      <c r="H1491" s="2" t="b">
        <v>0</v>
      </c>
      <c r="I1491" s="2" t="b">
        <v>1</v>
      </c>
      <c r="J1491" s="2" t="s">
        <v>16</v>
      </c>
      <c r="K1491" s="2" t="str">
        <f>IFERROR(VLOOKUP(C1491, [1]Sheet3!A:A, 1, FALSE), "N/A")</f>
        <v>Harvard University</v>
      </c>
      <c r="L1491" s="7">
        <f t="shared" ca="1" si="46"/>
        <v>43534</v>
      </c>
      <c r="M1491" s="8">
        <f t="shared" ca="1" si="47"/>
        <v>0.54836805555555557</v>
      </c>
    </row>
    <row r="1492" spans="1:13" x14ac:dyDescent="0.3">
      <c r="A1492" s="2" t="s">
        <v>3005</v>
      </c>
      <c r="B1492" s="2" t="s">
        <v>11</v>
      </c>
      <c r="C1492" s="2" t="s">
        <v>34</v>
      </c>
      <c r="D1492" s="2">
        <v>1991</v>
      </c>
      <c r="E1492" s="2" t="s">
        <v>38</v>
      </c>
      <c r="F1492" s="2" t="s">
        <v>55</v>
      </c>
      <c r="G1492" s="2" t="s">
        <v>3006</v>
      </c>
      <c r="H1492" s="2" t="b">
        <v>0</v>
      </c>
      <c r="I1492" s="2" t="b">
        <v>0</v>
      </c>
      <c r="J1492" s="2" t="s">
        <v>26</v>
      </c>
      <c r="K1492" s="2" t="str">
        <f>IFERROR(VLOOKUP(C1492, [1]Sheet3!A:A, 1, FALSE), "N/A")</f>
        <v>N/A</v>
      </c>
      <c r="L1492" s="7">
        <f t="shared" ca="1" si="46"/>
        <v>44371</v>
      </c>
      <c r="M1492" s="8">
        <f t="shared" ca="1" si="47"/>
        <v>0.61726851851851849</v>
      </c>
    </row>
    <row r="1493" spans="1:13" x14ac:dyDescent="0.3">
      <c r="A1493" s="2" t="s">
        <v>3007</v>
      </c>
      <c r="B1493" s="2" t="s">
        <v>28</v>
      </c>
      <c r="C1493" s="2" t="s">
        <v>58</v>
      </c>
      <c r="D1493" s="2">
        <v>1999</v>
      </c>
      <c r="E1493" s="2" t="s">
        <v>13</v>
      </c>
      <c r="F1493" s="2" t="s">
        <v>21</v>
      </c>
      <c r="G1493" s="2" t="s">
        <v>3008</v>
      </c>
      <c r="H1493" s="2" t="b">
        <v>0</v>
      </c>
      <c r="I1493" s="2" t="b">
        <v>0</v>
      </c>
      <c r="J1493" s="2" t="s">
        <v>26</v>
      </c>
      <c r="K1493" s="2" t="str">
        <f>IFERROR(VLOOKUP(C1493, [1]Sheet3!A:A, 1, FALSE), "N/A")</f>
        <v>N/A</v>
      </c>
      <c r="L1493" s="7">
        <f t="shared" ca="1" si="46"/>
        <v>44832</v>
      </c>
      <c r="M1493" s="8">
        <f t="shared" ca="1" si="47"/>
        <v>0.89533564814814814</v>
      </c>
    </row>
    <row r="1494" spans="1:13" x14ac:dyDescent="0.3">
      <c r="A1494" s="2" t="s">
        <v>3009</v>
      </c>
      <c r="B1494" s="2" t="s">
        <v>18</v>
      </c>
      <c r="C1494" s="2" t="s">
        <v>19</v>
      </c>
      <c r="D1494" s="2">
        <v>2001</v>
      </c>
      <c r="E1494" s="2" t="s">
        <v>30</v>
      </c>
      <c r="F1494" s="2" t="s">
        <v>111</v>
      </c>
      <c r="G1494" s="2" t="s">
        <v>3010</v>
      </c>
      <c r="H1494" s="2" t="b">
        <v>0</v>
      </c>
      <c r="I1494" s="2" t="b">
        <v>1</v>
      </c>
      <c r="J1494" s="2" t="s">
        <v>16</v>
      </c>
      <c r="K1494" s="2" t="str">
        <f>IFERROR(VLOOKUP(C1494, [1]Sheet3!A:A, 1, FALSE), "N/A")</f>
        <v>Harvard University</v>
      </c>
      <c r="L1494" s="7">
        <f t="shared" ca="1" si="46"/>
        <v>44400</v>
      </c>
      <c r="M1494" s="8">
        <f t="shared" ca="1" si="47"/>
        <v>0.90222222222222226</v>
      </c>
    </row>
    <row r="1495" spans="1:13" x14ac:dyDescent="0.3">
      <c r="A1495" s="2" t="s">
        <v>3011</v>
      </c>
      <c r="B1495" s="2" t="s">
        <v>99</v>
      </c>
      <c r="C1495" s="2" t="s">
        <v>41</v>
      </c>
      <c r="D1495" s="2">
        <v>2000</v>
      </c>
      <c r="E1495" s="2" t="s">
        <v>35</v>
      </c>
      <c r="F1495" s="2" t="s">
        <v>21</v>
      </c>
      <c r="G1495" s="2" t="s">
        <v>3012</v>
      </c>
      <c r="H1495" s="2" t="b">
        <v>0</v>
      </c>
      <c r="I1495" s="2" t="b">
        <v>1</v>
      </c>
      <c r="J1495" s="2" t="s">
        <v>16</v>
      </c>
      <c r="K1495" s="2" t="str">
        <f>IFERROR(VLOOKUP(C1495, [1]Sheet3!A:A, 1, FALSE), "N/A")</f>
        <v>Stanford University</v>
      </c>
      <c r="L1495" s="7">
        <f t="shared" ca="1" si="46"/>
        <v>44015</v>
      </c>
      <c r="M1495" s="8">
        <f t="shared" ca="1" si="47"/>
        <v>5.108796296296296E-2</v>
      </c>
    </row>
    <row r="1496" spans="1:13" x14ac:dyDescent="0.3">
      <c r="A1496" s="2" t="s">
        <v>3013</v>
      </c>
      <c r="B1496" s="2" t="s">
        <v>28</v>
      </c>
      <c r="C1496" s="2" t="s">
        <v>61</v>
      </c>
      <c r="D1496" s="2">
        <v>1998</v>
      </c>
      <c r="E1496" s="2" t="s">
        <v>35</v>
      </c>
      <c r="F1496" s="2" t="s">
        <v>31</v>
      </c>
      <c r="G1496" s="2" t="s">
        <v>3014</v>
      </c>
      <c r="H1496" s="2" t="b">
        <v>0</v>
      </c>
      <c r="I1496" s="2" t="b">
        <v>0</v>
      </c>
      <c r="J1496" s="2" t="s">
        <v>26</v>
      </c>
      <c r="K1496" s="2" t="str">
        <f>IFERROR(VLOOKUP(C1496, [1]Sheet3!A:A, 1, FALSE), "N/A")</f>
        <v>N/A</v>
      </c>
      <c r="L1496" s="7">
        <f t="shared" ca="1" si="46"/>
        <v>44434</v>
      </c>
      <c r="M1496" s="8">
        <f t="shared" ca="1" si="47"/>
        <v>0.89820601851851856</v>
      </c>
    </row>
    <row r="1497" spans="1:13" x14ac:dyDescent="0.3">
      <c r="A1497" s="2" t="s">
        <v>3015</v>
      </c>
      <c r="B1497" s="2" t="s">
        <v>99</v>
      </c>
      <c r="C1497" s="2" t="s">
        <v>24</v>
      </c>
      <c r="D1497" s="2">
        <v>2010</v>
      </c>
      <c r="E1497" s="2" t="s">
        <v>30</v>
      </c>
      <c r="F1497" s="2" t="s">
        <v>14</v>
      </c>
      <c r="G1497" s="2" t="s">
        <v>3016</v>
      </c>
      <c r="H1497" s="2" t="b">
        <v>0</v>
      </c>
      <c r="I1497" s="2" t="b">
        <v>0</v>
      </c>
      <c r="J1497" s="2" t="s">
        <v>26</v>
      </c>
      <c r="K1497" s="2" t="str">
        <f>IFERROR(VLOOKUP(C1497, [1]Sheet3!A:A, 1, FALSE), "N/A")</f>
        <v>N/A</v>
      </c>
      <c r="L1497" s="7">
        <f t="shared" ca="1" si="46"/>
        <v>45247</v>
      </c>
      <c r="M1497" s="8">
        <f t="shared" ca="1" si="47"/>
        <v>0.91549768518518515</v>
      </c>
    </row>
    <row r="1498" spans="1:13" x14ac:dyDescent="0.3">
      <c r="A1498" s="2" t="s">
        <v>3017</v>
      </c>
      <c r="B1498" s="2" t="s">
        <v>99</v>
      </c>
      <c r="C1498" s="2" t="s">
        <v>77</v>
      </c>
      <c r="D1498" s="2">
        <v>1999</v>
      </c>
      <c r="E1498" s="2" t="s">
        <v>38</v>
      </c>
      <c r="F1498" s="2" t="s">
        <v>64</v>
      </c>
      <c r="G1498" s="2" t="s">
        <v>3018</v>
      </c>
      <c r="H1498" s="2" t="b">
        <v>0</v>
      </c>
      <c r="I1498" s="2" t="b">
        <v>0</v>
      </c>
      <c r="J1498" s="2" t="s">
        <v>26</v>
      </c>
      <c r="K1498" s="2" t="str">
        <f>IFERROR(VLOOKUP(C1498, [1]Sheet3!A:A, 1, FALSE), "N/A")</f>
        <v>N/A</v>
      </c>
      <c r="L1498" s="7">
        <f t="shared" ca="1" si="46"/>
        <v>45004</v>
      </c>
      <c r="M1498" s="8">
        <f t="shared" ca="1" si="47"/>
        <v>0.83092592592592596</v>
      </c>
    </row>
    <row r="1499" spans="1:13" x14ac:dyDescent="0.3">
      <c r="A1499" s="2" t="s">
        <v>3019</v>
      </c>
      <c r="B1499" s="2" t="s">
        <v>18</v>
      </c>
      <c r="C1499" s="2" t="s">
        <v>24</v>
      </c>
      <c r="D1499" s="2">
        <v>1990</v>
      </c>
      <c r="E1499" s="2" t="s">
        <v>51</v>
      </c>
      <c r="F1499" s="2" t="s">
        <v>42</v>
      </c>
      <c r="G1499" s="2" t="s">
        <v>3020</v>
      </c>
      <c r="H1499" s="2" t="b">
        <v>0</v>
      </c>
      <c r="I1499" s="2" t="b">
        <v>0</v>
      </c>
      <c r="J1499" s="2" t="s">
        <v>26</v>
      </c>
      <c r="K1499" s="2" t="str">
        <f>IFERROR(VLOOKUP(C1499, [1]Sheet3!A:A, 1, FALSE), "N/A")</f>
        <v>N/A</v>
      </c>
      <c r="L1499" s="7">
        <f t="shared" ca="1" si="46"/>
        <v>43784</v>
      </c>
      <c r="M1499" s="8">
        <f t="shared" ca="1" si="47"/>
        <v>0.1025925925925926</v>
      </c>
    </row>
    <row r="1500" spans="1:13" x14ac:dyDescent="0.3">
      <c r="A1500" s="2" t="s">
        <v>3021</v>
      </c>
      <c r="B1500" s="2" t="s">
        <v>28</v>
      </c>
      <c r="C1500" s="2" t="s">
        <v>12</v>
      </c>
      <c r="D1500" s="2">
        <v>1993</v>
      </c>
      <c r="E1500" s="2" t="s">
        <v>30</v>
      </c>
      <c r="F1500" s="2" t="s">
        <v>14</v>
      </c>
      <c r="G1500" s="2" t="s">
        <v>3022</v>
      </c>
      <c r="H1500" s="2" t="b">
        <v>0</v>
      </c>
      <c r="I1500" s="2" t="b">
        <v>1</v>
      </c>
      <c r="J1500" s="2" t="s">
        <v>16</v>
      </c>
      <c r="K1500" s="2" t="str">
        <f>IFERROR(VLOOKUP(C1500, [1]Sheet3!A:A, 1, FALSE), "N/A")</f>
        <v>MIT</v>
      </c>
      <c r="L1500" s="7">
        <f t="shared" ca="1" si="46"/>
        <v>45543</v>
      </c>
      <c r="M1500" s="8">
        <f t="shared" ca="1" si="47"/>
        <v>0.50565972222222222</v>
      </c>
    </row>
    <row r="1501" spans="1:13" x14ac:dyDescent="0.3">
      <c r="A1501" s="2" t="s">
        <v>3023</v>
      </c>
      <c r="B1501" s="2" t="s">
        <v>28</v>
      </c>
      <c r="C1501" s="2" t="s">
        <v>34</v>
      </c>
      <c r="D1501" s="2">
        <v>2019</v>
      </c>
      <c r="E1501" s="2" t="s">
        <v>54</v>
      </c>
      <c r="F1501" s="2" t="s">
        <v>94</v>
      </c>
      <c r="G1501" s="2" t="s">
        <v>3024</v>
      </c>
      <c r="H1501" s="2" t="b">
        <v>0</v>
      </c>
      <c r="I1501" s="2" t="b">
        <v>0</v>
      </c>
      <c r="J1501" s="2" t="s">
        <v>26</v>
      </c>
      <c r="K1501" s="2" t="str">
        <f>IFERROR(VLOOKUP(C1501, [1]Sheet3!A:A, 1, FALSE), "N/A")</f>
        <v>N/A</v>
      </c>
      <c r="L1501" s="7">
        <f t="shared" ca="1" si="46"/>
        <v>44835</v>
      </c>
      <c r="M1501" s="8">
        <f t="shared" ca="1" si="47"/>
        <v>1.9780092592592592E-2</v>
      </c>
    </row>
    <row r="1502" spans="1:13" x14ac:dyDescent="0.3">
      <c r="A1502" s="2" t="s">
        <v>3025</v>
      </c>
      <c r="B1502" s="2" t="s">
        <v>11</v>
      </c>
      <c r="C1502" s="2" t="s">
        <v>77</v>
      </c>
      <c r="D1502" s="2">
        <v>2012</v>
      </c>
      <c r="E1502" s="2" t="s">
        <v>67</v>
      </c>
      <c r="F1502" s="2" t="s">
        <v>64</v>
      </c>
      <c r="G1502" s="2" t="s">
        <v>3026</v>
      </c>
      <c r="H1502" s="2" t="b">
        <v>0</v>
      </c>
      <c r="I1502" s="2" t="b">
        <v>0</v>
      </c>
      <c r="J1502" s="2" t="s">
        <v>26</v>
      </c>
      <c r="K1502" s="2" t="str">
        <f>IFERROR(VLOOKUP(C1502, [1]Sheet3!A:A, 1, FALSE), "N/A")</f>
        <v>N/A</v>
      </c>
      <c r="L1502" s="7">
        <f t="shared" ca="1" si="46"/>
        <v>45559</v>
      </c>
      <c r="M1502" s="8">
        <f t="shared" ca="1" si="47"/>
        <v>0.26377314814814817</v>
      </c>
    </row>
    <row r="1503" spans="1:13" x14ac:dyDescent="0.3">
      <c r="A1503" s="2" t="s">
        <v>3027</v>
      </c>
      <c r="B1503" s="2" t="s">
        <v>18</v>
      </c>
      <c r="C1503" s="2" t="s">
        <v>58</v>
      </c>
      <c r="D1503" s="2">
        <v>2001</v>
      </c>
      <c r="E1503" s="2" t="s">
        <v>20</v>
      </c>
      <c r="F1503" s="2" t="s">
        <v>64</v>
      </c>
      <c r="G1503" s="2" t="s">
        <v>3028</v>
      </c>
      <c r="H1503" s="2" t="b">
        <v>0</v>
      </c>
      <c r="I1503" s="2" t="b">
        <v>0</v>
      </c>
      <c r="J1503" s="2" t="s">
        <v>26</v>
      </c>
      <c r="K1503" s="2" t="str">
        <f>IFERROR(VLOOKUP(C1503, [1]Sheet3!A:A, 1, FALSE), "N/A")</f>
        <v>N/A</v>
      </c>
      <c r="L1503" s="7">
        <f t="shared" ca="1" si="46"/>
        <v>44770</v>
      </c>
      <c r="M1503" s="8">
        <f t="shared" ca="1" si="47"/>
        <v>0.65715277777777781</v>
      </c>
    </row>
    <row r="1504" spans="1:13" x14ac:dyDescent="0.3">
      <c r="A1504" s="2" t="s">
        <v>3029</v>
      </c>
      <c r="B1504" s="2" t="s">
        <v>11</v>
      </c>
      <c r="C1504" s="2" t="s">
        <v>77</v>
      </c>
      <c r="D1504" s="2">
        <v>1997</v>
      </c>
      <c r="E1504" s="2" t="s">
        <v>13</v>
      </c>
      <c r="F1504" s="2" t="s">
        <v>31</v>
      </c>
      <c r="G1504" s="2" t="s">
        <v>3030</v>
      </c>
      <c r="H1504" s="2" t="b">
        <v>0</v>
      </c>
      <c r="I1504" s="2" t="b">
        <v>0</v>
      </c>
      <c r="J1504" s="2" t="s">
        <v>26</v>
      </c>
      <c r="K1504" s="2" t="str">
        <f>IFERROR(VLOOKUP(C1504, [1]Sheet3!A:A, 1, FALSE), "N/A")</f>
        <v>N/A</v>
      </c>
      <c r="L1504" s="7">
        <f t="shared" ca="1" si="46"/>
        <v>44883</v>
      </c>
      <c r="M1504" s="8">
        <f t="shared" ca="1" si="47"/>
        <v>0.32753472222222224</v>
      </c>
    </row>
    <row r="1505" spans="1:13" x14ac:dyDescent="0.3">
      <c r="A1505" s="2" t="s">
        <v>3031</v>
      </c>
      <c r="B1505" s="2" t="s">
        <v>99</v>
      </c>
      <c r="C1505" s="2" t="s">
        <v>24</v>
      </c>
      <c r="D1505" s="2">
        <v>2004</v>
      </c>
      <c r="E1505" s="2" t="s">
        <v>54</v>
      </c>
      <c r="F1505" s="2" t="s">
        <v>21</v>
      </c>
      <c r="G1505" s="2" t="s">
        <v>3032</v>
      </c>
      <c r="H1505" s="2" t="b">
        <v>0</v>
      </c>
      <c r="I1505" s="2" t="b">
        <v>0</v>
      </c>
      <c r="J1505" s="2" t="s">
        <v>26</v>
      </c>
      <c r="K1505" s="2" t="str">
        <f>IFERROR(VLOOKUP(C1505, [1]Sheet3!A:A, 1, FALSE), "N/A")</f>
        <v>N/A</v>
      </c>
      <c r="L1505" s="7">
        <f t="shared" ca="1" si="46"/>
        <v>44484</v>
      </c>
      <c r="M1505" s="8">
        <f t="shared" ca="1" si="47"/>
        <v>0.54048611111111111</v>
      </c>
    </row>
    <row r="1506" spans="1:13" x14ac:dyDescent="0.3">
      <c r="A1506" s="2" t="s">
        <v>3033</v>
      </c>
      <c r="B1506" s="2" t="s">
        <v>99</v>
      </c>
      <c r="C1506" s="2" t="s">
        <v>61</v>
      </c>
      <c r="D1506" s="2">
        <v>2018</v>
      </c>
      <c r="E1506" s="2" t="s">
        <v>104</v>
      </c>
      <c r="F1506" s="2" t="s">
        <v>94</v>
      </c>
      <c r="G1506" s="2" t="s">
        <v>3034</v>
      </c>
      <c r="H1506" s="2" t="b">
        <v>0</v>
      </c>
      <c r="I1506" s="2" t="b">
        <v>0</v>
      </c>
      <c r="J1506" s="2" t="s">
        <v>26</v>
      </c>
      <c r="K1506" s="2" t="str">
        <f>IFERROR(VLOOKUP(C1506, [1]Sheet3!A:A, 1, FALSE), "N/A")</f>
        <v>N/A</v>
      </c>
      <c r="L1506" s="7">
        <f t="shared" ca="1" si="46"/>
        <v>44747</v>
      </c>
      <c r="M1506" s="8">
        <f t="shared" ca="1" si="47"/>
        <v>0.98825231481481479</v>
      </c>
    </row>
    <row r="1507" spans="1:13" x14ac:dyDescent="0.3">
      <c r="A1507" s="2" t="s">
        <v>3035</v>
      </c>
      <c r="B1507" s="2" t="s">
        <v>28</v>
      </c>
      <c r="C1507" s="2" t="s">
        <v>61</v>
      </c>
      <c r="D1507" s="2">
        <v>2016</v>
      </c>
      <c r="E1507" s="2" t="s">
        <v>67</v>
      </c>
      <c r="F1507" s="2" t="s">
        <v>42</v>
      </c>
      <c r="G1507" s="2" t="s">
        <v>3036</v>
      </c>
      <c r="H1507" s="2" t="b">
        <v>0</v>
      </c>
      <c r="I1507" s="2" t="b">
        <v>0</v>
      </c>
      <c r="J1507" s="2" t="s">
        <v>26</v>
      </c>
      <c r="K1507" s="2" t="str">
        <f>IFERROR(VLOOKUP(C1507, [1]Sheet3!A:A, 1, FALSE), "N/A")</f>
        <v>N/A</v>
      </c>
      <c r="L1507" s="7">
        <f t="shared" ca="1" si="46"/>
        <v>43974</v>
      </c>
      <c r="M1507" s="8">
        <f t="shared" ca="1" si="47"/>
        <v>0.53476851851851848</v>
      </c>
    </row>
    <row r="1508" spans="1:13" x14ac:dyDescent="0.3">
      <c r="A1508" s="2" t="s">
        <v>841</v>
      </c>
      <c r="B1508" s="2" t="s">
        <v>28</v>
      </c>
      <c r="C1508" s="2" t="s">
        <v>58</v>
      </c>
      <c r="D1508" s="2">
        <v>1998</v>
      </c>
      <c r="E1508" s="2" t="s">
        <v>47</v>
      </c>
      <c r="F1508" s="2" t="s">
        <v>42</v>
      </c>
      <c r="G1508" s="2" t="s">
        <v>3037</v>
      </c>
      <c r="H1508" s="2" t="b">
        <v>0</v>
      </c>
      <c r="I1508" s="2" t="b">
        <v>0</v>
      </c>
      <c r="J1508" s="2" t="s">
        <v>26</v>
      </c>
      <c r="K1508" s="2" t="str">
        <f>IFERROR(VLOOKUP(C1508, [1]Sheet3!A:A, 1, FALSE), "N/A")</f>
        <v>N/A</v>
      </c>
      <c r="L1508" s="7">
        <f t="shared" ca="1" si="46"/>
        <v>44202</v>
      </c>
      <c r="M1508" s="8">
        <f t="shared" ca="1" si="47"/>
        <v>0.59466435185185185</v>
      </c>
    </row>
    <row r="1509" spans="1:13" x14ac:dyDescent="0.3">
      <c r="A1509" s="2" t="s">
        <v>3038</v>
      </c>
      <c r="B1509" s="2" t="s">
        <v>11</v>
      </c>
      <c r="C1509" s="2" t="s">
        <v>70</v>
      </c>
      <c r="D1509" s="2">
        <v>2012</v>
      </c>
      <c r="E1509" s="2" t="s">
        <v>13</v>
      </c>
      <c r="F1509" s="2" t="s">
        <v>55</v>
      </c>
      <c r="G1509" s="2" t="s">
        <v>3039</v>
      </c>
      <c r="H1509" s="2" t="b">
        <v>0</v>
      </c>
      <c r="I1509" s="2" t="b">
        <v>1</v>
      </c>
      <c r="J1509" s="2" t="s">
        <v>16</v>
      </c>
      <c r="K1509" s="2" t="str">
        <f>IFERROR(VLOOKUP(C1509, [1]Sheet3!A:A, 1, FALSE), "N/A")</f>
        <v>University of Cambridge</v>
      </c>
      <c r="L1509" s="7">
        <f t="shared" ca="1" si="46"/>
        <v>44993</v>
      </c>
      <c r="M1509" s="8">
        <f t="shared" ca="1" si="47"/>
        <v>0.67041666666666666</v>
      </c>
    </row>
    <row r="1510" spans="1:13" x14ac:dyDescent="0.3">
      <c r="A1510" s="2" t="s">
        <v>3040</v>
      </c>
      <c r="B1510" s="2" t="s">
        <v>11</v>
      </c>
      <c r="C1510" s="2" t="s">
        <v>58</v>
      </c>
      <c r="D1510" s="2">
        <v>2012</v>
      </c>
      <c r="E1510" s="2" t="s">
        <v>47</v>
      </c>
      <c r="F1510" s="2" t="s">
        <v>118</v>
      </c>
      <c r="G1510" s="2" t="s">
        <v>3041</v>
      </c>
      <c r="H1510" s="2" t="b">
        <v>0</v>
      </c>
      <c r="I1510" s="2" t="b">
        <v>0</v>
      </c>
      <c r="J1510" s="2" t="s">
        <v>26</v>
      </c>
      <c r="K1510" s="2" t="str">
        <f>IFERROR(VLOOKUP(C1510, [1]Sheet3!A:A, 1, FALSE), "N/A")</f>
        <v>N/A</v>
      </c>
      <c r="L1510" s="7">
        <f t="shared" ca="1" si="46"/>
        <v>45559</v>
      </c>
      <c r="M1510" s="8">
        <f t="shared" ca="1" si="47"/>
        <v>0.29979166666666668</v>
      </c>
    </row>
    <row r="1511" spans="1:13" x14ac:dyDescent="0.3">
      <c r="A1511" s="2" t="s">
        <v>3042</v>
      </c>
      <c r="B1511" s="2" t="s">
        <v>18</v>
      </c>
      <c r="C1511" s="2" t="s">
        <v>61</v>
      </c>
      <c r="D1511" s="2">
        <v>2003</v>
      </c>
      <c r="E1511" s="2" t="s">
        <v>67</v>
      </c>
      <c r="F1511" s="2" t="s">
        <v>21</v>
      </c>
      <c r="G1511" s="2" t="s">
        <v>3043</v>
      </c>
      <c r="H1511" s="2" t="b">
        <v>0</v>
      </c>
      <c r="I1511" s="2" t="b">
        <v>0</v>
      </c>
      <c r="J1511" s="2" t="s">
        <v>26</v>
      </c>
      <c r="K1511" s="2" t="str">
        <f>IFERROR(VLOOKUP(C1511, [1]Sheet3!A:A, 1, FALSE), "N/A")</f>
        <v>N/A</v>
      </c>
      <c r="L1511" s="7">
        <f t="shared" ca="1" si="46"/>
        <v>45215</v>
      </c>
      <c r="M1511" s="8">
        <f t="shared" ca="1" si="47"/>
        <v>0.28180555555555553</v>
      </c>
    </row>
    <row r="1512" spans="1:13" x14ac:dyDescent="0.3">
      <c r="A1512" s="2" t="s">
        <v>3044</v>
      </c>
      <c r="B1512" s="2" t="s">
        <v>11</v>
      </c>
      <c r="C1512" s="2" t="s">
        <v>41</v>
      </c>
      <c r="D1512" s="2">
        <v>2009</v>
      </c>
      <c r="E1512" s="2" t="s">
        <v>104</v>
      </c>
      <c r="F1512" s="2" t="s">
        <v>64</v>
      </c>
      <c r="G1512" s="2" t="s">
        <v>3045</v>
      </c>
      <c r="H1512" s="2" t="b">
        <v>0</v>
      </c>
      <c r="I1512" s="2" t="b">
        <v>1</v>
      </c>
      <c r="J1512" s="2" t="s">
        <v>16</v>
      </c>
      <c r="K1512" s="2" t="str">
        <f>IFERROR(VLOOKUP(C1512, [1]Sheet3!A:A, 1, FALSE), "N/A")</f>
        <v>Stanford University</v>
      </c>
      <c r="L1512" s="7">
        <f t="shared" ca="1" si="46"/>
        <v>45008</v>
      </c>
      <c r="M1512" s="8">
        <f t="shared" ca="1" si="47"/>
        <v>0.52226851851851852</v>
      </c>
    </row>
    <row r="1513" spans="1:13" x14ac:dyDescent="0.3">
      <c r="A1513" s="2" t="s">
        <v>3046</v>
      </c>
      <c r="B1513" s="2" t="s">
        <v>11</v>
      </c>
      <c r="C1513" s="2" t="s">
        <v>19</v>
      </c>
      <c r="D1513" s="2">
        <v>2006</v>
      </c>
      <c r="E1513" s="2" t="s">
        <v>104</v>
      </c>
      <c r="F1513" s="2" t="s">
        <v>14</v>
      </c>
      <c r="G1513" s="2" t="s">
        <v>3047</v>
      </c>
      <c r="H1513" s="2" t="b">
        <v>0</v>
      </c>
      <c r="I1513" s="2" t="b">
        <v>1</v>
      </c>
      <c r="J1513" s="2" t="s">
        <v>16</v>
      </c>
      <c r="K1513" s="2" t="str">
        <f>IFERROR(VLOOKUP(C1513, [1]Sheet3!A:A, 1, FALSE), "N/A")</f>
        <v>Harvard University</v>
      </c>
      <c r="L1513" s="7">
        <f t="shared" ca="1" si="46"/>
        <v>44619</v>
      </c>
      <c r="M1513" s="8">
        <f t="shared" ca="1" si="47"/>
        <v>0.44674768518518521</v>
      </c>
    </row>
    <row r="1514" spans="1:13" x14ac:dyDescent="0.3">
      <c r="A1514" s="2" t="s">
        <v>3048</v>
      </c>
      <c r="B1514" s="2" t="s">
        <v>28</v>
      </c>
      <c r="C1514" s="2" t="s">
        <v>41</v>
      </c>
      <c r="D1514" s="2">
        <v>1994</v>
      </c>
      <c r="E1514" s="2" t="s">
        <v>30</v>
      </c>
      <c r="F1514" s="2" t="s">
        <v>31</v>
      </c>
      <c r="G1514" s="2" t="s">
        <v>3049</v>
      </c>
      <c r="H1514" s="2" t="b">
        <v>0</v>
      </c>
      <c r="I1514" s="2" t="b">
        <v>1</v>
      </c>
      <c r="J1514" s="2" t="s">
        <v>16</v>
      </c>
      <c r="K1514" s="2" t="str">
        <f>IFERROR(VLOOKUP(C1514, [1]Sheet3!A:A, 1, FALSE), "N/A")</f>
        <v>Stanford University</v>
      </c>
      <c r="L1514" s="7">
        <f t="shared" ca="1" si="46"/>
        <v>43853</v>
      </c>
      <c r="M1514" s="8">
        <f t="shared" ca="1" si="47"/>
        <v>0.63518518518518519</v>
      </c>
    </row>
    <row r="1515" spans="1:13" x14ac:dyDescent="0.3">
      <c r="A1515" s="2" t="s">
        <v>3050</v>
      </c>
      <c r="B1515" s="2" t="s">
        <v>28</v>
      </c>
      <c r="C1515" s="2" t="s">
        <v>41</v>
      </c>
      <c r="D1515" s="2">
        <v>2006</v>
      </c>
      <c r="E1515" s="2" t="s">
        <v>104</v>
      </c>
      <c r="F1515" s="2" t="s">
        <v>14</v>
      </c>
      <c r="G1515" s="2" t="s">
        <v>3051</v>
      </c>
      <c r="H1515" s="2" t="b">
        <v>0</v>
      </c>
      <c r="I1515" s="2" t="b">
        <v>1</v>
      </c>
      <c r="J1515" s="2" t="s">
        <v>16</v>
      </c>
      <c r="K1515" s="2" t="str">
        <f>IFERROR(VLOOKUP(C1515, [1]Sheet3!A:A, 1, FALSE), "N/A")</f>
        <v>Stanford University</v>
      </c>
      <c r="L1515" s="7">
        <f t="shared" ca="1" si="46"/>
        <v>44422</v>
      </c>
      <c r="M1515" s="8">
        <f t="shared" ca="1" si="47"/>
        <v>5.0601851851851849E-2</v>
      </c>
    </row>
    <row r="1516" spans="1:13" x14ac:dyDescent="0.3">
      <c r="A1516" s="2" t="s">
        <v>3052</v>
      </c>
      <c r="B1516" s="2" t="s">
        <v>18</v>
      </c>
      <c r="C1516" s="2" t="s">
        <v>29</v>
      </c>
      <c r="D1516" s="2">
        <v>2024</v>
      </c>
      <c r="E1516" s="2" t="s">
        <v>47</v>
      </c>
      <c r="F1516" s="2" t="s">
        <v>118</v>
      </c>
      <c r="G1516" s="2" t="s">
        <v>3053</v>
      </c>
      <c r="H1516" s="2" t="b">
        <v>0</v>
      </c>
      <c r="I1516" s="2" t="b">
        <v>1</v>
      </c>
      <c r="J1516" s="2" t="s">
        <v>16</v>
      </c>
      <c r="K1516" s="2" t="str">
        <f>IFERROR(VLOOKUP(C1516, [1]Sheet3!A:A, 1, FALSE), "N/A")</f>
        <v>University of Oxford</v>
      </c>
      <c r="L1516" s="7">
        <f t="shared" ca="1" si="46"/>
        <v>44960</v>
      </c>
      <c r="M1516" s="8">
        <f t="shared" ca="1" si="47"/>
        <v>0.59412037037037035</v>
      </c>
    </row>
    <row r="1517" spans="1:13" x14ac:dyDescent="0.3">
      <c r="A1517" s="2" t="s">
        <v>3054</v>
      </c>
      <c r="B1517" s="2" t="s">
        <v>28</v>
      </c>
      <c r="C1517" s="2" t="s">
        <v>58</v>
      </c>
      <c r="D1517" s="2">
        <v>1990</v>
      </c>
      <c r="E1517" s="2" t="s">
        <v>67</v>
      </c>
      <c r="F1517" s="2" t="s">
        <v>111</v>
      </c>
      <c r="G1517" s="2" t="s">
        <v>3055</v>
      </c>
      <c r="H1517" s="2" t="b">
        <v>0</v>
      </c>
      <c r="I1517" s="2" t="b">
        <v>0</v>
      </c>
      <c r="J1517" s="2" t="s">
        <v>26</v>
      </c>
      <c r="K1517" s="2" t="str">
        <f>IFERROR(VLOOKUP(C1517, [1]Sheet3!A:A, 1, FALSE), "N/A")</f>
        <v>N/A</v>
      </c>
      <c r="L1517" s="7">
        <f t="shared" ca="1" si="46"/>
        <v>43678</v>
      </c>
      <c r="M1517" s="8">
        <f t="shared" ca="1" si="47"/>
        <v>0.21718750000000001</v>
      </c>
    </row>
    <row r="1518" spans="1:13" x14ac:dyDescent="0.3">
      <c r="A1518" s="2" t="s">
        <v>3056</v>
      </c>
      <c r="B1518" s="2" t="s">
        <v>28</v>
      </c>
      <c r="C1518" s="2" t="s">
        <v>34</v>
      </c>
      <c r="D1518" s="2">
        <v>2001</v>
      </c>
      <c r="E1518" s="2" t="s">
        <v>51</v>
      </c>
      <c r="F1518" s="2" t="s">
        <v>64</v>
      </c>
      <c r="G1518" s="2" t="s">
        <v>3057</v>
      </c>
      <c r="H1518" s="2" t="b">
        <v>0</v>
      </c>
      <c r="I1518" s="2" t="b">
        <v>0</v>
      </c>
      <c r="J1518" s="2" t="s">
        <v>26</v>
      </c>
      <c r="K1518" s="2" t="str">
        <f>IFERROR(VLOOKUP(C1518, [1]Sheet3!A:A, 1, FALSE), "N/A")</f>
        <v>N/A</v>
      </c>
      <c r="L1518" s="7">
        <f t="shared" ca="1" si="46"/>
        <v>44686</v>
      </c>
      <c r="M1518" s="8">
        <f t="shared" ca="1" si="47"/>
        <v>9.2951388888888889E-2</v>
      </c>
    </row>
    <row r="1519" spans="1:13" x14ac:dyDescent="0.3">
      <c r="A1519" s="2" t="s">
        <v>3058</v>
      </c>
      <c r="B1519" s="2" t="s">
        <v>28</v>
      </c>
      <c r="C1519" s="2" t="s">
        <v>29</v>
      </c>
      <c r="D1519" s="2">
        <v>2024</v>
      </c>
      <c r="E1519" s="2" t="s">
        <v>20</v>
      </c>
      <c r="F1519" s="2" t="s">
        <v>118</v>
      </c>
      <c r="G1519" s="2" t="s">
        <v>3059</v>
      </c>
      <c r="H1519" s="2" t="b">
        <v>0</v>
      </c>
      <c r="I1519" s="2" t="b">
        <v>1</v>
      </c>
      <c r="J1519" s="2" t="s">
        <v>16</v>
      </c>
      <c r="K1519" s="2" t="str">
        <f>IFERROR(VLOOKUP(C1519, [1]Sheet3!A:A, 1, FALSE), "N/A")</f>
        <v>University of Oxford</v>
      </c>
      <c r="L1519" s="7">
        <f t="shared" ca="1" si="46"/>
        <v>44216</v>
      </c>
      <c r="M1519" s="8">
        <f t="shared" ca="1" si="47"/>
        <v>0.92633101851851851</v>
      </c>
    </row>
    <row r="1520" spans="1:13" x14ac:dyDescent="0.3">
      <c r="A1520" s="2" t="s">
        <v>3060</v>
      </c>
      <c r="B1520" s="2" t="s">
        <v>28</v>
      </c>
      <c r="C1520" s="2" t="s">
        <v>61</v>
      </c>
      <c r="D1520" s="2">
        <v>2010</v>
      </c>
      <c r="E1520" s="2" t="s">
        <v>51</v>
      </c>
      <c r="F1520" s="2" t="s">
        <v>118</v>
      </c>
      <c r="G1520" s="2" t="s">
        <v>3061</v>
      </c>
      <c r="H1520" s="2" t="b">
        <v>0</v>
      </c>
      <c r="I1520" s="2" t="b">
        <v>0</v>
      </c>
      <c r="J1520" s="2" t="s">
        <v>26</v>
      </c>
      <c r="K1520" s="2" t="str">
        <f>IFERROR(VLOOKUP(C1520, [1]Sheet3!A:A, 1, FALSE), "N/A")</f>
        <v>N/A</v>
      </c>
      <c r="L1520" s="7">
        <f t="shared" ca="1" si="46"/>
        <v>45598</v>
      </c>
      <c r="M1520" s="8">
        <f t="shared" ca="1" si="47"/>
        <v>0.64229166666666671</v>
      </c>
    </row>
    <row r="1521" spans="1:13" x14ac:dyDescent="0.3">
      <c r="A1521" s="2" t="s">
        <v>3062</v>
      </c>
      <c r="B1521" s="2" t="s">
        <v>18</v>
      </c>
      <c r="C1521" s="2" t="s">
        <v>19</v>
      </c>
      <c r="D1521" s="2">
        <v>2009</v>
      </c>
      <c r="E1521" s="2" t="s">
        <v>30</v>
      </c>
      <c r="F1521" s="2" t="s">
        <v>48</v>
      </c>
      <c r="G1521" s="2" t="s">
        <v>3063</v>
      </c>
      <c r="H1521" s="2" t="b">
        <v>0</v>
      </c>
      <c r="I1521" s="2" t="b">
        <v>1</v>
      </c>
      <c r="J1521" s="2" t="s">
        <v>16</v>
      </c>
      <c r="K1521" s="2" t="str">
        <f>IFERROR(VLOOKUP(C1521, [1]Sheet3!A:A, 1, FALSE), "N/A")</f>
        <v>Harvard University</v>
      </c>
      <c r="L1521" s="7">
        <f t="shared" ca="1" si="46"/>
        <v>44752</v>
      </c>
      <c r="M1521" s="8">
        <f t="shared" ca="1" si="47"/>
        <v>0.94224537037037037</v>
      </c>
    </row>
    <row r="1522" spans="1:13" x14ac:dyDescent="0.3">
      <c r="A1522" s="2" t="s">
        <v>3064</v>
      </c>
      <c r="B1522" s="2" t="s">
        <v>11</v>
      </c>
      <c r="C1522" s="2" t="s">
        <v>61</v>
      </c>
      <c r="D1522" s="2">
        <v>2005</v>
      </c>
      <c r="E1522" s="2" t="s">
        <v>20</v>
      </c>
      <c r="F1522" s="2" t="s">
        <v>42</v>
      </c>
      <c r="G1522" s="2" t="s">
        <v>3065</v>
      </c>
      <c r="H1522" s="2" t="b">
        <v>0</v>
      </c>
      <c r="I1522" s="2" t="b">
        <v>0</v>
      </c>
      <c r="J1522" s="2" t="s">
        <v>26</v>
      </c>
      <c r="K1522" s="2" t="str">
        <f>IFERROR(VLOOKUP(C1522, [1]Sheet3!A:A, 1, FALSE), "N/A")</f>
        <v>N/A</v>
      </c>
      <c r="L1522" s="7">
        <f t="shared" ca="1" si="46"/>
        <v>44169</v>
      </c>
      <c r="M1522" s="8">
        <f t="shared" ca="1" si="47"/>
        <v>0.18718750000000001</v>
      </c>
    </row>
    <row r="1523" spans="1:13" x14ac:dyDescent="0.3">
      <c r="A1523" s="2" t="s">
        <v>3066</v>
      </c>
      <c r="B1523" s="2" t="s">
        <v>99</v>
      </c>
      <c r="C1523" s="2" t="s">
        <v>70</v>
      </c>
      <c r="D1523" s="2">
        <v>2011</v>
      </c>
      <c r="E1523" s="2" t="s">
        <v>67</v>
      </c>
      <c r="F1523" s="2" t="s">
        <v>64</v>
      </c>
      <c r="G1523" s="2" t="s">
        <v>3067</v>
      </c>
      <c r="H1523" s="2" t="b">
        <v>0</v>
      </c>
      <c r="I1523" s="2" t="b">
        <v>1</v>
      </c>
      <c r="J1523" s="2" t="s">
        <v>16</v>
      </c>
      <c r="K1523" s="2" t="str">
        <f>IFERROR(VLOOKUP(C1523, [1]Sheet3!A:A, 1, FALSE), "N/A")</f>
        <v>University of Cambridge</v>
      </c>
      <c r="L1523" s="7">
        <f t="shared" ca="1" si="46"/>
        <v>43943</v>
      </c>
      <c r="M1523" s="8">
        <f t="shared" ca="1" si="47"/>
        <v>0.17336805555555557</v>
      </c>
    </row>
    <row r="1524" spans="1:13" x14ac:dyDescent="0.3">
      <c r="A1524" s="2" t="s">
        <v>3068</v>
      </c>
      <c r="B1524" s="2" t="s">
        <v>28</v>
      </c>
      <c r="C1524" s="2" t="s">
        <v>34</v>
      </c>
      <c r="D1524" s="2">
        <v>2024</v>
      </c>
      <c r="E1524" s="2" t="s">
        <v>104</v>
      </c>
      <c r="F1524" s="2" t="s">
        <v>118</v>
      </c>
      <c r="G1524" s="2" t="s">
        <v>3069</v>
      </c>
      <c r="H1524" s="2" t="b">
        <v>0</v>
      </c>
      <c r="I1524" s="2" t="b">
        <v>0</v>
      </c>
      <c r="J1524" s="2" t="s">
        <v>26</v>
      </c>
      <c r="K1524" s="2" t="str">
        <f>IFERROR(VLOOKUP(C1524, [1]Sheet3!A:A, 1, FALSE), "N/A")</f>
        <v>N/A</v>
      </c>
      <c r="L1524" s="7">
        <f t="shared" ca="1" si="46"/>
        <v>43815</v>
      </c>
      <c r="M1524" s="8">
        <f t="shared" ca="1" si="47"/>
        <v>0.13799768518518518</v>
      </c>
    </row>
    <row r="1525" spans="1:13" x14ac:dyDescent="0.3">
      <c r="A1525" s="2" t="s">
        <v>3070</v>
      </c>
      <c r="B1525" s="2" t="s">
        <v>99</v>
      </c>
      <c r="C1525" s="2" t="s">
        <v>58</v>
      </c>
      <c r="D1525" s="2">
        <v>2024</v>
      </c>
      <c r="E1525" s="2" t="s">
        <v>67</v>
      </c>
      <c r="F1525" s="2" t="s">
        <v>48</v>
      </c>
      <c r="G1525" s="2" t="s">
        <v>3071</v>
      </c>
      <c r="H1525" s="2" t="b">
        <v>0</v>
      </c>
      <c r="I1525" s="2" t="b">
        <v>0</v>
      </c>
      <c r="J1525" s="2" t="s">
        <v>26</v>
      </c>
      <c r="K1525" s="2" t="str">
        <f>IFERROR(VLOOKUP(C1525, [1]Sheet3!A:A, 1, FALSE), "N/A")</f>
        <v>N/A</v>
      </c>
      <c r="L1525" s="7">
        <f t="shared" ca="1" si="46"/>
        <v>44988</v>
      </c>
      <c r="M1525" s="8">
        <f t="shared" ca="1" si="47"/>
        <v>0.91334490740740737</v>
      </c>
    </row>
    <row r="1526" spans="1:13" x14ac:dyDescent="0.3">
      <c r="A1526" s="2" t="s">
        <v>3072</v>
      </c>
      <c r="B1526" s="2" t="s">
        <v>11</v>
      </c>
      <c r="C1526" s="2" t="s">
        <v>70</v>
      </c>
      <c r="D1526" s="2">
        <v>1993</v>
      </c>
      <c r="E1526" s="2" t="s">
        <v>54</v>
      </c>
      <c r="F1526" s="2" t="s">
        <v>42</v>
      </c>
      <c r="G1526" s="2" t="s">
        <v>3073</v>
      </c>
      <c r="H1526" s="2" t="b">
        <v>0</v>
      </c>
      <c r="I1526" s="2" t="b">
        <v>1</v>
      </c>
      <c r="J1526" s="2" t="s">
        <v>16</v>
      </c>
      <c r="K1526" s="2" t="str">
        <f>IFERROR(VLOOKUP(C1526, [1]Sheet3!A:A, 1, FALSE), "N/A")</f>
        <v>University of Cambridge</v>
      </c>
      <c r="L1526" s="7">
        <f t="shared" ca="1" si="46"/>
        <v>43804</v>
      </c>
      <c r="M1526" s="8">
        <f t="shared" ca="1" si="47"/>
        <v>0.79965277777777777</v>
      </c>
    </row>
    <row r="1527" spans="1:13" x14ac:dyDescent="0.3">
      <c r="A1527" s="2" t="s">
        <v>3074</v>
      </c>
      <c r="B1527" s="2" t="s">
        <v>99</v>
      </c>
      <c r="C1527" s="2" t="s">
        <v>19</v>
      </c>
      <c r="D1527" s="2">
        <v>2023</v>
      </c>
      <c r="E1527" s="2" t="s">
        <v>20</v>
      </c>
      <c r="F1527" s="2" t="s">
        <v>94</v>
      </c>
      <c r="G1527" s="2" t="s">
        <v>3075</v>
      </c>
      <c r="H1527" s="2" t="b">
        <v>0</v>
      </c>
      <c r="I1527" s="2" t="b">
        <v>1</v>
      </c>
      <c r="J1527" s="2" t="s">
        <v>16</v>
      </c>
      <c r="K1527" s="2" t="str">
        <f>IFERROR(VLOOKUP(C1527, [1]Sheet3!A:A, 1, FALSE), "N/A")</f>
        <v>Harvard University</v>
      </c>
      <c r="L1527" s="7">
        <f t="shared" ca="1" si="46"/>
        <v>45463</v>
      </c>
      <c r="M1527" s="8">
        <f t="shared" ca="1" si="47"/>
        <v>0.15631944444444446</v>
      </c>
    </row>
    <row r="1528" spans="1:13" x14ac:dyDescent="0.3">
      <c r="A1528" s="2" t="s">
        <v>3076</v>
      </c>
      <c r="B1528" s="2" t="s">
        <v>11</v>
      </c>
      <c r="C1528" s="2" t="s">
        <v>61</v>
      </c>
      <c r="D1528" s="2">
        <v>2003</v>
      </c>
      <c r="E1528" s="2" t="s">
        <v>30</v>
      </c>
      <c r="F1528" s="2" t="s">
        <v>21</v>
      </c>
      <c r="G1528" s="2" t="s">
        <v>3077</v>
      </c>
      <c r="H1528" s="2" t="b">
        <v>0</v>
      </c>
      <c r="I1528" s="2" t="b">
        <v>0</v>
      </c>
      <c r="J1528" s="2" t="s">
        <v>26</v>
      </c>
      <c r="K1528" s="2" t="str">
        <f>IFERROR(VLOOKUP(C1528, [1]Sheet3!A:A, 1, FALSE), "N/A")</f>
        <v>N/A</v>
      </c>
      <c r="L1528" s="7">
        <f t="shared" ca="1" si="46"/>
        <v>43545</v>
      </c>
      <c r="M1528" s="8">
        <f t="shared" ca="1" si="47"/>
        <v>0.69832175925925921</v>
      </c>
    </row>
    <row r="1529" spans="1:13" x14ac:dyDescent="0.3">
      <c r="A1529" s="2" t="s">
        <v>3078</v>
      </c>
      <c r="B1529" s="2" t="s">
        <v>11</v>
      </c>
      <c r="C1529" s="2" t="s">
        <v>70</v>
      </c>
      <c r="D1529" s="2">
        <v>1991</v>
      </c>
      <c r="E1529" s="2" t="s">
        <v>38</v>
      </c>
      <c r="F1529" s="2" t="s">
        <v>94</v>
      </c>
      <c r="G1529" s="2" t="s">
        <v>3079</v>
      </c>
      <c r="H1529" s="2" t="b">
        <v>0</v>
      </c>
      <c r="I1529" s="2" t="b">
        <v>1</v>
      </c>
      <c r="J1529" s="2" t="s">
        <v>16</v>
      </c>
      <c r="K1529" s="2" t="str">
        <f>IFERROR(VLOOKUP(C1529, [1]Sheet3!A:A, 1, FALSE), "N/A")</f>
        <v>University of Cambridge</v>
      </c>
      <c r="L1529" s="7">
        <f t="shared" ca="1" si="46"/>
        <v>44581</v>
      </c>
      <c r="M1529" s="8">
        <f t="shared" ca="1" si="47"/>
        <v>0.95481481481481478</v>
      </c>
    </row>
    <row r="1530" spans="1:13" x14ac:dyDescent="0.3">
      <c r="A1530" s="2" t="s">
        <v>3080</v>
      </c>
      <c r="B1530" s="2" t="s">
        <v>18</v>
      </c>
      <c r="C1530" s="2" t="s">
        <v>34</v>
      </c>
      <c r="D1530" s="2">
        <v>1998</v>
      </c>
      <c r="E1530" s="2" t="s">
        <v>38</v>
      </c>
      <c r="F1530" s="2" t="s">
        <v>94</v>
      </c>
      <c r="G1530" s="2" t="s">
        <v>3081</v>
      </c>
      <c r="H1530" s="2" t="b">
        <v>0</v>
      </c>
      <c r="I1530" s="2" t="b">
        <v>0</v>
      </c>
      <c r="J1530" s="2" t="s">
        <v>26</v>
      </c>
      <c r="K1530" s="2" t="str">
        <f>IFERROR(VLOOKUP(C1530, [1]Sheet3!A:A, 1, FALSE), "N/A")</f>
        <v>N/A</v>
      </c>
      <c r="L1530" s="7">
        <f t="shared" ca="1" si="46"/>
        <v>44458</v>
      </c>
      <c r="M1530" s="8">
        <f t="shared" ca="1" si="47"/>
        <v>0.20576388888888889</v>
      </c>
    </row>
    <row r="1531" spans="1:13" x14ac:dyDescent="0.3">
      <c r="A1531" s="2" t="s">
        <v>3082</v>
      </c>
      <c r="B1531" s="2" t="s">
        <v>28</v>
      </c>
      <c r="C1531" s="2" t="s">
        <v>34</v>
      </c>
      <c r="D1531" s="2">
        <v>2008</v>
      </c>
      <c r="E1531" s="2" t="s">
        <v>20</v>
      </c>
      <c r="F1531" s="2" t="s">
        <v>64</v>
      </c>
      <c r="G1531" s="2" t="s">
        <v>3083</v>
      </c>
      <c r="H1531" s="2" t="b">
        <v>0</v>
      </c>
      <c r="I1531" s="2" t="b">
        <v>0</v>
      </c>
      <c r="J1531" s="2" t="s">
        <v>26</v>
      </c>
      <c r="K1531" s="2" t="str">
        <f>IFERROR(VLOOKUP(C1531, [1]Sheet3!A:A, 1, FALSE), "N/A")</f>
        <v>N/A</v>
      </c>
      <c r="L1531" s="7">
        <f t="shared" ca="1" si="46"/>
        <v>44500</v>
      </c>
      <c r="M1531" s="8">
        <f t="shared" ca="1" si="47"/>
        <v>0.18537037037037038</v>
      </c>
    </row>
    <row r="1532" spans="1:13" x14ac:dyDescent="0.3">
      <c r="A1532" s="2" t="s">
        <v>3084</v>
      </c>
      <c r="B1532" s="2" t="s">
        <v>18</v>
      </c>
      <c r="C1532" s="2" t="s">
        <v>34</v>
      </c>
      <c r="D1532" s="2">
        <v>1996</v>
      </c>
      <c r="E1532" s="2" t="s">
        <v>104</v>
      </c>
      <c r="F1532" s="2" t="s">
        <v>64</v>
      </c>
      <c r="G1532" s="2" t="s">
        <v>3085</v>
      </c>
      <c r="H1532" s="2" t="b">
        <v>0</v>
      </c>
      <c r="I1532" s="2" t="b">
        <v>0</v>
      </c>
      <c r="J1532" s="2" t="s">
        <v>26</v>
      </c>
      <c r="K1532" s="2" t="str">
        <f>IFERROR(VLOOKUP(C1532, [1]Sheet3!A:A, 1, FALSE), "N/A")</f>
        <v>N/A</v>
      </c>
      <c r="L1532" s="7">
        <f t="shared" ca="1" si="46"/>
        <v>43831</v>
      </c>
      <c r="M1532" s="8">
        <f t="shared" ca="1" si="47"/>
        <v>0.79796296296296299</v>
      </c>
    </row>
    <row r="1533" spans="1:13" x14ac:dyDescent="0.3">
      <c r="A1533" s="2" t="s">
        <v>3086</v>
      </c>
      <c r="B1533" s="2" t="s">
        <v>28</v>
      </c>
      <c r="C1533" s="2" t="s">
        <v>70</v>
      </c>
      <c r="D1533" s="2">
        <v>2009</v>
      </c>
      <c r="E1533" s="2" t="s">
        <v>104</v>
      </c>
      <c r="F1533" s="2" t="s">
        <v>64</v>
      </c>
      <c r="G1533" s="2" t="s">
        <v>3087</v>
      </c>
      <c r="H1533" s="2" t="b">
        <v>0</v>
      </c>
      <c r="I1533" s="2" t="b">
        <v>1</v>
      </c>
      <c r="J1533" s="2" t="s">
        <v>16</v>
      </c>
      <c r="K1533" s="2" t="str">
        <f>IFERROR(VLOOKUP(C1533, [1]Sheet3!A:A, 1, FALSE), "N/A")</f>
        <v>University of Cambridge</v>
      </c>
      <c r="L1533" s="7">
        <f t="shared" ca="1" si="46"/>
        <v>44994</v>
      </c>
      <c r="M1533" s="8">
        <f t="shared" ca="1" si="47"/>
        <v>0.2149537037037037</v>
      </c>
    </row>
    <row r="1534" spans="1:13" x14ac:dyDescent="0.3">
      <c r="A1534" s="2" t="s">
        <v>3088</v>
      </c>
      <c r="B1534" s="2" t="s">
        <v>99</v>
      </c>
      <c r="C1534" s="2" t="s">
        <v>19</v>
      </c>
      <c r="D1534" s="2">
        <v>2024</v>
      </c>
      <c r="E1534" s="2" t="s">
        <v>13</v>
      </c>
      <c r="F1534" s="2" t="s">
        <v>55</v>
      </c>
      <c r="G1534" s="2" t="s">
        <v>3089</v>
      </c>
      <c r="H1534" s="2" t="b">
        <v>0</v>
      </c>
      <c r="I1534" s="2" t="b">
        <v>1</v>
      </c>
      <c r="J1534" s="2" t="s">
        <v>16</v>
      </c>
      <c r="K1534" s="2" t="str">
        <f>IFERROR(VLOOKUP(C1534, [1]Sheet3!A:A, 1, FALSE), "N/A")</f>
        <v>Harvard University</v>
      </c>
      <c r="L1534" s="7">
        <f t="shared" ca="1" si="46"/>
        <v>45249</v>
      </c>
      <c r="M1534" s="8">
        <f t="shared" ca="1" si="47"/>
        <v>0.40665509259259258</v>
      </c>
    </row>
    <row r="1535" spans="1:13" x14ac:dyDescent="0.3">
      <c r="A1535" s="2" t="s">
        <v>3090</v>
      </c>
      <c r="B1535" s="2" t="s">
        <v>11</v>
      </c>
      <c r="C1535" s="2" t="s">
        <v>19</v>
      </c>
      <c r="D1535" s="2">
        <v>1991</v>
      </c>
      <c r="E1535" s="2" t="s">
        <v>47</v>
      </c>
      <c r="F1535" s="2" t="s">
        <v>48</v>
      </c>
      <c r="G1535" s="2" t="s">
        <v>3091</v>
      </c>
      <c r="H1535" s="2" t="b">
        <v>0</v>
      </c>
      <c r="I1535" s="2" t="b">
        <v>1</v>
      </c>
      <c r="J1535" s="2" t="s">
        <v>16</v>
      </c>
      <c r="K1535" s="2" t="str">
        <f>IFERROR(VLOOKUP(C1535, [1]Sheet3!A:A, 1, FALSE), "N/A")</f>
        <v>Harvard University</v>
      </c>
      <c r="L1535" s="7">
        <f t="shared" ca="1" si="46"/>
        <v>45456</v>
      </c>
      <c r="M1535" s="8">
        <f t="shared" ca="1" si="47"/>
        <v>0.79297453703703702</v>
      </c>
    </row>
    <row r="1536" spans="1:13" x14ac:dyDescent="0.3">
      <c r="A1536" s="2" t="s">
        <v>3092</v>
      </c>
      <c r="B1536" s="2" t="s">
        <v>99</v>
      </c>
      <c r="C1536" s="2" t="s">
        <v>24</v>
      </c>
      <c r="D1536" s="2">
        <v>2003</v>
      </c>
      <c r="E1536" s="2" t="s">
        <v>38</v>
      </c>
      <c r="F1536" s="2" t="s">
        <v>64</v>
      </c>
      <c r="G1536" s="2" t="s">
        <v>3093</v>
      </c>
      <c r="H1536" s="2" t="b">
        <v>0</v>
      </c>
      <c r="I1536" s="2" t="b">
        <v>0</v>
      </c>
      <c r="J1536" s="2" t="s">
        <v>26</v>
      </c>
      <c r="K1536" s="2" t="str">
        <f>IFERROR(VLOOKUP(C1536, [1]Sheet3!A:A, 1, FALSE), "N/A")</f>
        <v>N/A</v>
      </c>
      <c r="L1536" s="7">
        <f t="shared" ca="1" si="46"/>
        <v>44767</v>
      </c>
      <c r="M1536" s="8">
        <f t="shared" ca="1" si="47"/>
        <v>0.60200231481481481</v>
      </c>
    </row>
    <row r="1537" spans="1:13" x14ac:dyDescent="0.3">
      <c r="A1537" s="2" t="s">
        <v>3094</v>
      </c>
      <c r="B1537" s="2" t="s">
        <v>28</v>
      </c>
      <c r="C1537" s="2" t="s">
        <v>61</v>
      </c>
      <c r="D1537" s="2">
        <v>2006</v>
      </c>
      <c r="E1537" s="2" t="s">
        <v>13</v>
      </c>
      <c r="F1537" s="2" t="s">
        <v>94</v>
      </c>
      <c r="G1537" s="2" t="s">
        <v>3095</v>
      </c>
      <c r="H1537" s="2" t="b">
        <v>0</v>
      </c>
      <c r="I1537" s="2" t="b">
        <v>0</v>
      </c>
      <c r="J1537" s="2" t="s">
        <v>26</v>
      </c>
      <c r="K1537" s="2" t="str">
        <f>IFERROR(VLOOKUP(C1537, [1]Sheet3!A:A, 1, FALSE), "N/A")</f>
        <v>N/A</v>
      </c>
      <c r="L1537" s="7">
        <f t="shared" ca="1" si="46"/>
        <v>45216</v>
      </c>
      <c r="M1537" s="8">
        <f t="shared" ca="1" si="47"/>
        <v>0.24138888888888888</v>
      </c>
    </row>
    <row r="1538" spans="1:13" x14ac:dyDescent="0.3">
      <c r="A1538" s="2" t="s">
        <v>3096</v>
      </c>
      <c r="B1538" s="2" t="s">
        <v>28</v>
      </c>
      <c r="C1538" s="2" t="s">
        <v>61</v>
      </c>
      <c r="D1538" s="2">
        <v>1993</v>
      </c>
      <c r="E1538" s="2" t="s">
        <v>20</v>
      </c>
      <c r="F1538" s="2" t="s">
        <v>118</v>
      </c>
      <c r="G1538" s="2" t="s">
        <v>3097</v>
      </c>
      <c r="H1538" s="2" t="b">
        <v>0</v>
      </c>
      <c r="I1538" s="2" t="b">
        <v>0</v>
      </c>
      <c r="J1538" s="2" t="s">
        <v>26</v>
      </c>
      <c r="K1538" s="2" t="str">
        <f>IFERROR(VLOOKUP(C1538, [1]Sheet3!A:A, 1, FALSE), "N/A")</f>
        <v>N/A</v>
      </c>
      <c r="L1538" s="7">
        <f t="shared" ca="1" si="46"/>
        <v>44441</v>
      </c>
      <c r="M1538" s="8">
        <f t="shared" ca="1" si="47"/>
        <v>0.78912037037037042</v>
      </c>
    </row>
    <row r="1539" spans="1:13" x14ac:dyDescent="0.3">
      <c r="A1539" s="2" t="s">
        <v>3098</v>
      </c>
      <c r="B1539" s="2" t="s">
        <v>11</v>
      </c>
      <c r="C1539" s="2" t="s">
        <v>70</v>
      </c>
      <c r="D1539" s="2">
        <v>1994</v>
      </c>
      <c r="E1539" s="2" t="s">
        <v>67</v>
      </c>
      <c r="F1539" s="2" t="s">
        <v>55</v>
      </c>
      <c r="G1539" s="2" t="s">
        <v>3099</v>
      </c>
      <c r="H1539" s="2" t="b">
        <v>0</v>
      </c>
      <c r="I1539" s="2" t="b">
        <v>1</v>
      </c>
      <c r="J1539" s="2" t="s">
        <v>16</v>
      </c>
      <c r="K1539" s="2" t="str">
        <f>IFERROR(VLOOKUP(C1539, [1]Sheet3!A:A, 1, FALSE), "N/A")</f>
        <v>University of Cambridge</v>
      </c>
      <c r="L1539" s="7">
        <f t="shared" ref="L1539:L1602" ca="1" si="48">DATE(RANDBETWEEN(2019,2024),RANDBETWEEN(1,12),RANDBETWEEN(1,31))</f>
        <v>44122</v>
      </c>
      <c r="M1539" s="8">
        <f t="shared" ref="M1539:M1602" ca="1" si="49">TIME(RANDBETWEEN(0,23),RANDBETWEEN(0,59),RANDBETWEEN(0,59))</f>
        <v>0.95525462962962959</v>
      </c>
    </row>
    <row r="1540" spans="1:13" x14ac:dyDescent="0.3">
      <c r="A1540" s="2" t="s">
        <v>3100</v>
      </c>
      <c r="B1540" s="2" t="s">
        <v>11</v>
      </c>
      <c r="C1540" s="2" t="s">
        <v>77</v>
      </c>
      <c r="D1540" s="2">
        <v>2012</v>
      </c>
      <c r="E1540" s="2" t="s">
        <v>67</v>
      </c>
      <c r="F1540" s="2" t="s">
        <v>42</v>
      </c>
      <c r="G1540" s="2" t="s">
        <v>3101</v>
      </c>
      <c r="H1540" s="2" t="b">
        <v>0</v>
      </c>
      <c r="I1540" s="2" t="b">
        <v>0</v>
      </c>
      <c r="J1540" s="2" t="s">
        <v>26</v>
      </c>
      <c r="K1540" s="2" t="str">
        <f>IFERROR(VLOOKUP(C1540, [1]Sheet3!A:A, 1, FALSE), "N/A")</f>
        <v>N/A</v>
      </c>
      <c r="L1540" s="7">
        <f t="shared" ca="1" si="48"/>
        <v>44073</v>
      </c>
      <c r="M1540" s="8">
        <f t="shared" ca="1" si="49"/>
        <v>0.66144675925925922</v>
      </c>
    </row>
    <row r="1541" spans="1:13" x14ac:dyDescent="0.3">
      <c r="A1541" s="2" t="s">
        <v>2516</v>
      </c>
      <c r="B1541" s="2" t="s">
        <v>28</v>
      </c>
      <c r="C1541" s="2" t="s">
        <v>61</v>
      </c>
      <c r="D1541" s="2">
        <v>2009</v>
      </c>
      <c r="E1541" s="2" t="s">
        <v>13</v>
      </c>
      <c r="F1541" s="2" t="s">
        <v>94</v>
      </c>
      <c r="G1541" s="2" t="s">
        <v>3102</v>
      </c>
      <c r="H1541" s="2" t="b">
        <v>0</v>
      </c>
      <c r="I1541" s="2" t="b">
        <v>0</v>
      </c>
      <c r="J1541" s="2" t="s">
        <v>26</v>
      </c>
      <c r="K1541" s="2" t="str">
        <f>IFERROR(VLOOKUP(C1541, [1]Sheet3!A:A, 1, FALSE), "N/A")</f>
        <v>N/A</v>
      </c>
      <c r="L1541" s="7">
        <f t="shared" ca="1" si="48"/>
        <v>45546</v>
      </c>
      <c r="M1541" s="8">
        <f t="shared" ca="1" si="49"/>
        <v>0.85746527777777781</v>
      </c>
    </row>
    <row r="1542" spans="1:13" x14ac:dyDescent="0.3">
      <c r="A1542" s="2" t="s">
        <v>3103</v>
      </c>
      <c r="B1542" s="2" t="s">
        <v>11</v>
      </c>
      <c r="C1542" s="2" t="s">
        <v>34</v>
      </c>
      <c r="D1542" s="2">
        <v>1998</v>
      </c>
      <c r="E1542" s="2" t="s">
        <v>51</v>
      </c>
      <c r="F1542" s="2" t="s">
        <v>55</v>
      </c>
      <c r="G1542" s="2" t="s">
        <v>3104</v>
      </c>
      <c r="H1542" s="2" t="b">
        <v>0</v>
      </c>
      <c r="I1542" s="2" t="b">
        <v>0</v>
      </c>
      <c r="J1542" s="2" t="s">
        <v>26</v>
      </c>
      <c r="K1542" s="2" t="str">
        <f>IFERROR(VLOOKUP(C1542, [1]Sheet3!A:A, 1, FALSE), "N/A")</f>
        <v>N/A</v>
      </c>
      <c r="L1542" s="7">
        <f t="shared" ca="1" si="48"/>
        <v>44885</v>
      </c>
      <c r="M1542" s="8">
        <f t="shared" ca="1" si="49"/>
        <v>0.37207175925925928</v>
      </c>
    </row>
    <row r="1543" spans="1:13" x14ac:dyDescent="0.3">
      <c r="A1543" s="2" t="s">
        <v>3105</v>
      </c>
      <c r="B1543" s="2" t="s">
        <v>28</v>
      </c>
      <c r="C1543" s="2" t="s">
        <v>61</v>
      </c>
      <c r="D1543" s="2">
        <v>1993</v>
      </c>
      <c r="E1543" s="2" t="s">
        <v>104</v>
      </c>
      <c r="F1543" s="2" t="s">
        <v>48</v>
      </c>
      <c r="G1543" s="2" t="s">
        <v>3106</v>
      </c>
      <c r="H1543" s="2" t="b">
        <v>0</v>
      </c>
      <c r="I1543" s="2" t="b">
        <v>0</v>
      </c>
      <c r="J1543" s="2" t="s">
        <v>26</v>
      </c>
      <c r="K1543" s="2" t="str">
        <f>IFERROR(VLOOKUP(C1543, [1]Sheet3!A:A, 1, FALSE), "N/A")</f>
        <v>N/A</v>
      </c>
      <c r="L1543" s="7">
        <f t="shared" ca="1" si="48"/>
        <v>44997</v>
      </c>
      <c r="M1543" s="8">
        <f t="shared" ca="1" si="49"/>
        <v>0.21920138888888888</v>
      </c>
    </row>
    <row r="1544" spans="1:13" x14ac:dyDescent="0.3">
      <c r="A1544" s="2" t="s">
        <v>2056</v>
      </c>
      <c r="B1544" s="2" t="s">
        <v>18</v>
      </c>
      <c r="C1544" s="2" t="s">
        <v>70</v>
      </c>
      <c r="D1544" s="2">
        <v>1990</v>
      </c>
      <c r="E1544" s="2" t="s">
        <v>30</v>
      </c>
      <c r="F1544" s="2" t="s">
        <v>21</v>
      </c>
      <c r="G1544" s="2" t="s">
        <v>3107</v>
      </c>
      <c r="H1544" s="2" t="b">
        <v>0</v>
      </c>
      <c r="I1544" s="2" t="b">
        <v>1</v>
      </c>
      <c r="J1544" s="2" t="s">
        <v>16</v>
      </c>
      <c r="K1544" s="2" t="str">
        <f>IFERROR(VLOOKUP(C1544, [1]Sheet3!A:A, 1, FALSE), "N/A")</f>
        <v>University of Cambridge</v>
      </c>
      <c r="L1544" s="7">
        <f t="shared" ca="1" si="48"/>
        <v>44576</v>
      </c>
      <c r="M1544" s="8">
        <f t="shared" ca="1" si="49"/>
        <v>0.71027777777777779</v>
      </c>
    </row>
    <row r="1545" spans="1:13" x14ac:dyDescent="0.3">
      <c r="A1545" s="2" t="s">
        <v>3108</v>
      </c>
      <c r="B1545" s="2" t="s">
        <v>99</v>
      </c>
      <c r="C1545" s="2" t="s">
        <v>70</v>
      </c>
      <c r="D1545" s="2">
        <v>2015</v>
      </c>
      <c r="E1545" s="2" t="s">
        <v>54</v>
      </c>
      <c r="F1545" s="2" t="s">
        <v>118</v>
      </c>
      <c r="G1545" s="2" t="s">
        <v>3109</v>
      </c>
      <c r="H1545" s="2" t="b">
        <v>0</v>
      </c>
      <c r="I1545" s="2" t="b">
        <v>1</v>
      </c>
      <c r="J1545" s="2" t="s">
        <v>16</v>
      </c>
      <c r="K1545" s="2" t="str">
        <f>IFERROR(VLOOKUP(C1545, [1]Sheet3!A:A, 1, FALSE), "N/A")</f>
        <v>University of Cambridge</v>
      </c>
      <c r="L1545" s="7">
        <f t="shared" ca="1" si="48"/>
        <v>45139</v>
      </c>
      <c r="M1545" s="8">
        <f t="shared" ca="1" si="49"/>
        <v>0.62905092592592593</v>
      </c>
    </row>
    <row r="1546" spans="1:13" x14ac:dyDescent="0.3">
      <c r="A1546" s="2" t="s">
        <v>3110</v>
      </c>
      <c r="B1546" s="2" t="s">
        <v>11</v>
      </c>
      <c r="C1546" s="2" t="s">
        <v>19</v>
      </c>
      <c r="D1546" s="2">
        <v>2021</v>
      </c>
      <c r="E1546" s="2" t="s">
        <v>51</v>
      </c>
      <c r="F1546" s="2" t="s">
        <v>64</v>
      </c>
      <c r="G1546" s="2" t="s">
        <v>3111</v>
      </c>
      <c r="H1546" s="2" t="b">
        <v>0</v>
      </c>
      <c r="I1546" s="2" t="b">
        <v>1</v>
      </c>
      <c r="J1546" s="2" t="s">
        <v>16</v>
      </c>
      <c r="K1546" s="2" t="str">
        <f>IFERROR(VLOOKUP(C1546, [1]Sheet3!A:A, 1, FALSE), "N/A")</f>
        <v>Harvard University</v>
      </c>
      <c r="L1546" s="7">
        <f t="shared" ca="1" si="48"/>
        <v>43753</v>
      </c>
      <c r="M1546" s="8">
        <f t="shared" ca="1" si="49"/>
        <v>0.1918287037037037</v>
      </c>
    </row>
    <row r="1547" spans="1:13" x14ac:dyDescent="0.3">
      <c r="A1547" s="2" t="s">
        <v>3112</v>
      </c>
      <c r="B1547" s="2" t="s">
        <v>18</v>
      </c>
      <c r="C1547" s="2" t="s">
        <v>70</v>
      </c>
      <c r="D1547" s="2">
        <v>2022</v>
      </c>
      <c r="E1547" s="2" t="s">
        <v>20</v>
      </c>
      <c r="F1547" s="2" t="s">
        <v>31</v>
      </c>
      <c r="G1547" s="2" t="s">
        <v>3113</v>
      </c>
      <c r="H1547" s="2" t="b">
        <v>0</v>
      </c>
      <c r="I1547" s="2" t="b">
        <v>1</v>
      </c>
      <c r="J1547" s="2" t="s">
        <v>16</v>
      </c>
      <c r="K1547" s="2" t="str">
        <f>IFERROR(VLOOKUP(C1547, [1]Sheet3!A:A, 1, FALSE), "N/A")</f>
        <v>University of Cambridge</v>
      </c>
      <c r="L1547" s="7">
        <f t="shared" ca="1" si="48"/>
        <v>44869</v>
      </c>
      <c r="M1547" s="8">
        <f t="shared" ca="1" si="49"/>
        <v>0.52571759259259254</v>
      </c>
    </row>
    <row r="1548" spans="1:13" x14ac:dyDescent="0.3">
      <c r="A1548" s="2" t="s">
        <v>3114</v>
      </c>
      <c r="B1548" s="2" t="s">
        <v>99</v>
      </c>
      <c r="C1548" s="2" t="s">
        <v>58</v>
      </c>
      <c r="D1548" s="2">
        <v>2013</v>
      </c>
      <c r="E1548" s="2" t="s">
        <v>20</v>
      </c>
      <c r="F1548" s="2" t="s">
        <v>21</v>
      </c>
      <c r="G1548" s="2" t="s">
        <v>3115</v>
      </c>
      <c r="H1548" s="2" t="b">
        <v>0</v>
      </c>
      <c r="I1548" s="2" t="b">
        <v>0</v>
      </c>
      <c r="J1548" s="2" t="s">
        <v>26</v>
      </c>
      <c r="K1548" s="2" t="str">
        <f>IFERROR(VLOOKUP(C1548, [1]Sheet3!A:A, 1, FALSE), "N/A")</f>
        <v>N/A</v>
      </c>
      <c r="L1548" s="7">
        <f t="shared" ca="1" si="48"/>
        <v>44386</v>
      </c>
      <c r="M1548" s="8">
        <f t="shared" ca="1" si="49"/>
        <v>0.8481481481481481</v>
      </c>
    </row>
    <row r="1549" spans="1:13" x14ac:dyDescent="0.3">
      <c r="A1549" s="2" t="s">
        <v>3116</v>
      </c>
      <c r="B1549" s="2" t="s">
        <v>18</v>
      </c>
      <c r="C1549" s="2" t="s">
        <v>77</v>
      </c>
      <c r="D1549" s="2">
        <v>2009</v>
      </c>
      <c r="E1549" s="2" t="s">
        <v>54</v>
      </c>
      <c r="F1549" s="2" t="s">
        <v>14</v>
      </c>
      <c r="G1549" s="2" t="s">
        <v>3117</v>
      </c>
      <c r="H1549" s="2" t="b">
        <v>0</v>
      </c>
      <c r="I1549" s="2" t="b">
        <v>0</v>
      </c>
      <c r="J1549" s="2" t="s">
        <v>26</v>
      </c>
      <c r="K1549" s="2" t="str">
        <f>IFERROR(VLOOKUP(C1549, [1]Sheet3!A:A, 1, FALSE), "N/A")</f>
        <v>N/A</v>
      </c>
      <c r="L1549" s="7">
        <f t="shared" ca="1" si="48"/>
        <v>43971</v>
      </c>
      <c r="M1549" s="8">
        <f t="shared" ca="1" si="49"/>
        <v>0.54784722222222226</v>
      </c>
    </row>
    <row r="1550" spans="1:13" x14ac:dyDescent="0.3">
      <c r="A1550" s="2" t="s">
        <v>3118</v>
      </c>
      <c r="B1550" s="2" t="s">
        <v>11</v>
      </c>
      <c r="C1550" s="2" t="s">
        <v>61</v>
      </c>
      <c r="D1550" s="2">
        <v>2018</v>
      </c>
      <c r="E1550" s="2" t="s">
        <v>67</v>
      </c>
      <c r="F1550" s="2" t="s">
        <v>21</v>
      </c>
      <c r="G1550" s="2" t="s">
        <v>3119</v>
      </c>
      <c r="H1550" s="2" t="b">
        <v>0</v>
      </c>
      <c r="I1550" s="2" t="b">
        <v>0</v>
      </c>
      <c r="J1550" s="2" t="s">
        <v>26</v>
      </c>
      <c r="K1550" s="2" t="str">
        <f>IFERROR(VLOOKUP(C1550, [1]Sheet3!A:A, 1, FALSE), "N/A")</f>
        <v>N/A</v>
      </c>
      <c r="L1550" s="7">
        <f t="shared" ca="1" si="48"/>
        <v>44053</v>
      </c>
      <c r="M1550" s="8">
        <f t="shared" ca="1" si="49"/>
        <v>0.93027777777777776</v>
      </c>
    </row>
    <row r="1551" spans="1:13" x14ac:dyDescent="0.3">
      <c r="A1551" s="2" t="s">
        <v>3120</v>
      </c>
      <c r="B1551" s="2" t="s">
        <v>99</v>
      </c>
      <c r="C1551" s="2" t="s">
        <v>70</v>
      </c>
      <c r="D1551" s="2">
        <v>2017</v>
      </c>
      <c r="E1551" s="2" t="s">
        <v>54</v>
      </c>
      <c r="F1551" s="2" t="s">
        <v>118</v>
      </c>
      <c r="G1551" s="2" t="s">
        <v>3121</v>
      </c>
      <c r="H1551" s="2" t="b">
        <v>0</v>
      </c>
      <c r="I1551" s="2" t="b">
        <v>1</v>
      </c>
      <c r="J1551" s="2" t="s">
        <v>16</v>
      </c>
      <c r="K1551" s="2" t="str">
        <f>IFERROR(VLOOKUP(C1551, [1]Sheet3!A:A, 1, FALSE), "N/A")</f>
        <v>University of Cambridge</v>
      </c>
      <c r="L1551" s="7">
        <f t="shared" ca="1" si="48"/>
        <v>44225</v>
      </c>
      <c r="M1551" s="8">
        <f t="shared" ca="1" si="49"/>
        <v>0.62072916666666667</v>
      </c>
    </row>
    <row r="1552" spans="1:13" x14ac:dyDescent="0.3">
      <c r="A1552" s="2" t="s">
        <v>3122</v>
      </c>
      <c r="B1552" s="2" t="s">
        <v>28</v>
      </c>
      <c r="C1552" s="2" t="s">
        <v>58</v>
      </c>
      <c r="D1552" s="2">
        <v>2005</v>
      </c>
      <c r="E1552" s="2" t="s">
        <v>47</v>
      </c>
      <c r="F1552" s="2" t="s">
        <v>55</v>
      </c>
      <c r="G1552" s="2" t="s">
        <v>3123</v>
      </c>
      <c r="H1552" s="2" t="b">
        <v>0</v>
      </c>
      <c r="I1552" s="2" t="b">
        <v>0</v>
      </c>
      <c r="J1552" s="2" t="s">
        <v>26</v>
      </c>
      <c r="K1552" s="2" t="str">
        <f>IFERROR(VLOOKUP(C1552, [1]Sheet3!A:A, 1, FALSE), "N/A")</f>
        <v>N/A</v>
      </c>
      <c r="L1552" s="7">
        <f t="shared" ca="1" si="48"/>
        <v>45332</v>
      </c>
      <c r="M1552" s="8">
        <f t="shared" ca="1" si="49"/>
        <v>0.38971064814814815</v>
      </c>
    </row>
    <row r="1553" spans="1:13" x14ac:dyDescent="0.3">
      <c r="A1553" s="2" t="s">
        <v>3124</v>
      </c>
      <c r="B1553" s="2" t="s">
        <v>11</v>
      </c>
      <c r="C1553" s="2" t="s">
        <v>41</v>
      </c>
      <c r="D1553" s="2">
        <v>1990</v>
      </c>
      <c r="E1553" s="2" t="s">
        <v>38</v>
      </c>
      <c r="F1553" s="2" t="s">
        <v>118</v>
      </c>
      <c r="G1553" s="2" t="s">
        <v>3125</v>
      </c>
      <c r="H1553" s="2" t="b">
        <v>0</v>
      </c>
      <c r="I1553" s="2" t="b">
        <v>1</v>
      </c>
      <c r="J1553" s="2" t="s">
        <v>16</v>
      </c>
      <c r="K1553" s="2" t="str">
        <f>IFERROR(VLOOKUP(C1553, [1]Sheet3!A:A, 1, FALSE), "N/A")</f>
        <v>Stanford University</v>
      </c>
      <c r="L1553" s="7">
        <f t="shared" ca="1" si="48"/>
        <v>44876</v>
      </c>
      <c r="M1553" s="8">
        <f t="shared" ca="1" si="49"/>
        <v>0.61679398148148146</v>
      </c>
    </row>
    <row r="1554" spans="1:13" x14ac:dyDescent="0.3">
      <c r="A1554" s="2" t="s">
        <v>3126</v>
      </c>
      <c r="B1554" s="2" t="s">
        <v>28</v>
      </c>
      <c r="C1554" s="2" t="s">
        <v>70</v>
      </c>
      <c r="D1554" s="2">
        <v>2010</v>
      </c>
      <c r="E1554" s="2" t="s">
        <v>104</v>
      </c>
      <c r="F1554" s="2" t="s">
        <v>31</v>
      </c>
      <c r="G1554" s="2" t="s">
        <v>3127</v>
      </c>
      <c r="H1554" s="2" t="b">
        <v>0</v>
      </c>
      <c r="I1554" s="2" t="b">
        <v>1</v>
      </c>
      <c r="J1554" s="2" t="s">
        <v>16</v>
      </c>
      <c r="K1554" s="2" t="str">
        <f>IFERROR(VLOOKUP(C1554, [1]Sheet3!A:A, 1, FALSE), "N/A")</f>
        <v>University of Cambridge</v>
      </c>
      <c r="L1554" s="7">
        <f t="shared" ca="1" si="48"/>
        <v>44744</v>
      </c>
      <c r="M1554" s="8">
        <f t="shared" ca="1" si="49"/>
        <v>0.90756944444444443</v>
      </c>
    </row>
    <row r="1555" spans="1:13" x14ac:dyDescent="0.3">
      <c r="A1555" s="2" t="s">
        <v>3128</v>
      </c>
      <c r="B1555" s="2" t="s">
        <v>28</v>
      </c>
      <c r="C1555" s="2" t="s">
        <v>70</v>
      </c>
      <c r="D1555" s="2">
        <v>2020</v>
      </c>
      <c r="E1555" s="2" t="s">
        <v>30</v>
      </c>
      <c r="F1555" s="2" t="s">
        <v>31</v>
      </c>
      <c r="G1555" s="2" t="s">
        <v>3129</v>
      </c>
      <c r="H1555" s="2" t="b">
        <v>0</v>
      </c>
      <c r="I1555" s="2" t="b">
        <v>1</v>
      </c>
      <c r="J1555" s="2" t="s">
        <v>16</v>
      </c>
      <c r="K1555" s="2" t="str">
        <f>IFERROR(VLOOKUP(C1555, [1]Sheet3!A:A, 1, FALSE), "N/A")</f>
        <v>University of Cambridge</v>
      </c>
      <c r="L1555" s="7">
        <f t="shared" ca="1" si="48"/>
        <v>43718</v>
      </c>
      <c r="M1555" s="8">
        <f t="shared" ca="1" si="49"/>
        <v>0.42877314814814815</v>
      </c>
    </row>
    <row r="1556" spans="1:13" x14ac:dyDescent="0.3">
      <c r="A1556" s="2" t="s">
        <v>3130</v>
      </c>
      <c r="B1556" s="2" t="s">
        <v>18</v>
      </c>
      <c r="C1556" s="2" t="s">
        <v>12</v>
      </c>
      <c r="D1556" s="2">
        <v>1993</v>
      </c>
      <c r="E1556" s="2" t="s">
        <v>54</v>
      </c>
      <c r="F1556" s="2" t="s">
        <v>14</v>
      </c>
      <c r="G1556" s="2" t="s">
        <v>3131</v>
      </c>
      <c r="H1556" s="2" t="b">
        <v>0</v>
      </c>
      <c r="I1556" s="2" t="b">
        <v>1</v>
      </c>
      <c r="J1556" s="2" t="s">
        <v>16</v>
      </c>
      <c r="K1556" s="2" t="str">
        <f>IFERROR(VLOOKUP(C1556, [1]Sheet3!A:A, 1, FALSE), "N/A")</f>
        <v>MIT</v>
      </c>
      <c r="L1556" s="7">
        <f t="shared" ca="1" si="48"/>
        <v>44351</v>
      </c>
      <c r="M1556" s="8">
        <f t="shared" ca="1" si="49"/>
        <v>0.7737384259259259</v>
      </c>
    </row>
    <row r="1557" spans="1:13" x14ac:dyDescent="0.3">
      <c r="A1557" s="2" t="s">
        <v>3132</v>
      </c>
      <c r="B1557" s="2" t="s">
        <v>11</v>
      </c>
      <c r="C1557" s="2" t="s">
        <v>19</v>
      </c>
      <c r="D1557" s="2">
        <v>1993</v>
      </c>
      <c r="E1557" s="2" t="s">
        <v>67</v>
      </c>
      <c r="F1557" s="2" t="s">
        <v>48</v>
      </c>
      <c r="G1557" s="2" t="s">
        <v>3133</v>
      </c>
      <c r="H1557" s="2" t="b">
        <v>0</v>
      </c>
      <c r="I1557" s="2" t="b">
        <v>1</v>
      </c>
      <c r="J1557" s="2" t="s">
        <v>16</v>
      </c>
      <c r="K1557" s="2" t="str">
        <f>IFERROR(VLOOKUP(C1557, [1]Sheet3!A:A, 1, FALSE), "N/A")</f>
        <v>Harvard University</v>
      </c>
      <c r="L1557" s="7">
        <f t="shared" ca="1" si="48"/>
        <v>43646</v>
      </c>
      <c r="M1557" s="8">
        <f t="shared" ca="1" si="49"/>
        <v>0.35149305555555554</v>
      </c>
    </row>
    <row r="1558" spans="1:13" x14ac:dyDescent="0.3">
      <c r="A1558" s="2" t="s">
        <v>3134</v>
      </c>
      <c r="B1558" s="2" t="s">
        <v>18</v>
      </c>
      <c r="C1558" s="2" t="s">
        <v>24</v>
      </c>
      <c r="D1558" s="2">
        <v>2006</v>
      </c>
      <c r="E1558" s="2" t="s">
        <v>54</v>
      </c>
      <c r="F1558" s="2" t="s">
        <v>21</v>
      </c>
      <c r="G1558" s="2" t="s">
        <v>3135</v>
      </c>
      <c r="H1558" s="2" t="b">
        <v>0</v>
      </c>
      <c r="I1558" s="2" t="b">
        <v>0</v>
      </c>
      <c r="J1558" s="2" t="s">
        <v>26</v>
      </c>
      <c r="K1558" s="2" t="str">
        <f>IFERROR(VLOOKUP(C1558, [1]Sheet3!A:A, 1, FALSE), "N/A")</f>
        <v>N/A</v>
      </c>
      <c r="L1558" s="7">
        <f t="shared" ca="1" si="48"/>
        <v>45484</v>
      </c>
      <c r="M1558" s="8">
        <f t="shared" ca="1" si="49"/>
        <v>0.96261574074074074</v>
      </c>
    </row>
    <row r="1559" spans="1:13" x14ac:dyDescent="0.3">
      <c r="A1559" s="2" t="s">
        <v>3136</v>
      </c>
      <c r="B1559" s="2" t="s">
        <v>28</v>
      </c>
      <c r="C1559" s="2" t="s">
        <v>41</v>
      </c>
      <c r="D1559" s="2">
        <v>1992</v>
      </c>
      <c r="E1559" s="2" t="s">
        <v>20</v>
      </c>
      <c r="F1559" s="2" t="s">
        <v>111</v>
      </c>
      <c r="G1559" s="2" t="s">
        <v>3137</v>
      </c>
      <c r="H1559" s="2" t="b">
        <v>0</v>
      </c>
      <c r="I1559" s="2" t="b">
        <v>1</v>
      </c>
      <c r="J1559" s="2" t="s">
        <v>16</v>
      </c>
      <c r="K1559" s="2" t="str">
        <f>IFERROR(VLOOKUP(C1559, [1]Sheet3!A:A, 1, FALSE), "N/A")</f>
        <v>Stanford University</v>
      </c>
      <c r="L1559" s="7">
        <f t="shared" ca="1" si="48"/>
        <v>44344</v>
      </c>
      <c r="M1559" s="8">
        <f t="shared" ca="1" si="49"/>
        <v>0.38513888888888886</v>
      </c>
    </row>
    <row r="1560" spans="1:13" x14ac:dyDescent="0.3">
      <c r="A1560" s="2" t="s">
        <v>3138</v>
      </c>
      <c r="B1560" s="2" t="s">
        <v>99</v>
      </c>
      <c r="C1560" s="2" t="s">
        <v>77</v>
      </c>
      <c r="D1560" s="2">
        <v>1996</v>
      </c>
      <c r="E1560" s="2" t="s">
        <v>47</v>
      </c>
      <c r="F1560" s="2" t="s">
        <v>111</v>
      </c>
      <c r="G1560" s="2" t="s">
        <v>3139</v>
      </c>
      <c r="H1560" s="2" t="b">
        <v>0</v>
      </c>
      <c r="I1560" s="2" t="b">
        <v>0</v>
      </c>
      <c r="J1560" s="2" t="s">
        <v>26</v>
      </c>
      <c r="K1560" s="2" t="str">
        <f>IFERROR(VLOOKUP(C1560, [1]Sheet3!A:A, 1, FALSE), "N/A")</f>
        <v>N/A</v>
      </c>
      <c r="L1560" s="7">
        <f t="shared" ca="1" si="48"/>
        <v>43661</v>
      </c>
      <c r="M1560" s="8">
        <f t="shared" ca="1" si="49"/>
        <v>0.69384259259259262</v>
      </c>
    </row>
    <row r="1561" spans="1:13" x14ac:dyDescent="0.3">
      <c r="A1561" s="2" t="s">
        <v>2986</v>
      </c>
      <c r="B1561" s="2" t="s">
        <v>18</v>
      </c>
      <c r="C1561" s="2" t="s">
        <v>70</v>
      </c>
      <c r="D1561" s="2">
        <v>1993</v>
      </c>
      <c r="E1561" s="2" t="s">
        <v>104</v>
      </c>
      <c r="F1561" s="2" t="s">
        <v>64</v>
      </c>
      <c r="G1561" s="2" t="s">
        <v>3140</v>
      </c>
      <c r="H1561" s="2" t="b">
        <v>0</v>
      </c>
      <c r="I1561" s="2" t="b">
        <v>1</v>
      </c>
      <c r="J1561" s="2" t="s">
        <v>16</v>
      </c>
      <c r="K1561" s="2" t="str">
        <f>IFERROR(VLOOKUP(C1561, [1]Sheet3!A:A, 1, FALSE), "N/A")</f>
        <v>University of Cambridge</v>
      </c>
      <c r="L1561" s="7">
        <f t="shared" ca="1" si="48"/>
        <v>43771</v>
      </c>
      <c r="M1561" s="8">
        <f t="shared" ca="1" si="49"/>
        <v>0.14454861111111111</v>
      </c>
    </row>
    <row r="1562" spans="1:13" x14ac:dyDescent="0.3">
      <c r="A1562" s="2" t="s">
        <v>3141</v>
      </c>
      <c r="B1562" s="2" t="s">
        <v>28</v>
      </c>
      <c r="C1562" s="2" t="s">
        <v>29</v>
      </c>
      <c r="D1562" s="2">
        <v>1999</v>
      </c>
      <c r="E1562" s="2" t="s">
        <v>20</v>
      </c>
      <c r="F1562" s="2" t="s">
        <v>64</v>
      </c>
      <c r="G1562" s="2" t="s">
        <v>3142</v>
      </c>
      <c r="H1562" s="2" t="b">
        <v>0</v>
      </c>
      <c r="I1562" s="2" t="b">
        <v>1</v>
      </c>
      <c r="J1562" s="2" t="s">
        <v>16</v>
      </c>
      <c r="K1562" s="2" t="str">
        <f>IFERROR(VLOOKUP(C1562, [1]Sheet3!A:A, 1, FALSE), "N/A")</f>
        <v>University of Oxford</v>
      </c>
      <c r="L1562" s="7">
        <f t="shared" ca="1" si="48"/>
        <v>44502</v>
      </c>
      <c r="M1562" s="8">
        <f t="shared" ca="1" si="49"/>
        <v>0.57775462962962965</v>
      </c>
    </row>
    <row r="1563" spans="1:13" x14ac:dyDescent="0.3">
      <c r="A1563" s="2" t="s">
        <v>3143</v>
      </c>
      <c r="B1563" s="2" t="s">
        <v>28</v>
      </c>
      <c r="C1563" s="2" t="s">
        <v>12</v>
      </c>
      <c r="D1563" s="2">
        <v>2013</v>
      </c>
      <c r="E1563" s="2" t="s">
        <v>47</v>
      </c>
      <c r="F1563" s="2" t="s">
        <v>118</v>
      </c>
      <c r="G1563" s="2" t="s">
        <v>3144</v>
      </c>
      <c r="H1563" s="2" t="b">
        <v>0</v>
      </c>
      <c r="I1563" s="2" t="b">
        <v>1</v>
      </c>
      <c r="J1563" s="2" t="s">
        <v>16</v>
      </c>
      <c r="K1563" s="2" t="str">
        <f>IFERROR(VLOOKUP(C1563, [1]Sheet3!A:A, 1, FALSE), "N/A")</f>
        <v>MIT</v>
      </c>
      <c r="L1563" s="7">
        <f t="shared" ca="1" si="48"/>
        <v>45315</v>
      </c>
      <c r="M1563" s="8">
        <f t="shared" ca="1" si="49"/>
        <v>0.27461805555555557</v>
      </c>
    </row>
    <row r="1564" spans="1:13" x14ac:dyDescent="0.3">
      <c r="A1564" s="2" t="s">
        <v>3145</v>
      </c>
      <c r="B1564" s="2" t="s">
        <v>11</v>
      </c>
      <c r="C1564" s="2" t="s">
        <v>61</v>
      </c>
      <c r="D1564" s="2">
        <v>2002</v>
      </c>
      <c r="E1564" s="2" t="s">
        <v>47</v>
      </c>
      <c r="F1564" s="2" t="s">
        <v>21</v>
      </c>
      <c r="G1564" s="2" t="s">
        <v>3146</v>
      </c>
      <c r="H1564" s="2" t="b">
        <v>0</v>
      </c>
      <c r="I1564" s="2" t="b">
        <v>0</v>
      </c>
      <c r="J1564" s="2" t="s">
        <v>26</v>
      </c>
      <c r="K1564" s="2" t="str">
        <f>IFERROR(VLOOKUP(C1564, [1]Sheet3!A:A, 1, FALSE), "N/A")</f>
        <v>N/A</v>
      </c>
      <c r="L1564" s="7">
        <f t="shared" ca="1" si="48"/>
        <v>44675</v>
      </c>
      <c r="M1564" s="8">
        <f t="shared" ca="1" si="49"/>
        <v>0.80009259259259258</v>
      </c>
    </row>
    <row r="1565" spans="1:13" x14ac:dyDescent="0.3">
      <c r="A1565" s="2" t="s">
        <v>3147</v>
      </c>
      <c r="B1565" s="2" t="s">
        <v>28</v>
      </c>
      <c r="C1565" s="2" t="s">
        <v>61</v>
      </c>
      <c r="D1565" s="2">
        <v>2020</v>
      </c>
      <c r="E1565" s="2" t="s">
        <v>47</v>
      </c>
      <c r="F1565" s="2" t="s">
        <v>48</v>
      </c>
      <c r="G1565" s="2" t="s">
        <v>3148</v>
      </c>
      <c r="H1565" s="2" t="b">
        <v>0</v>
      </c>
      <c r="I1565" s="2" t="b">
        <v>0</v>
      </c>
      <c r="J1565" s="2" t="s">
        <v>26</v>
      </c>
      <c r="K1565" s="2" t="str">
        <f>IFERROR(VLOOKUP(C1565, [1]Sheet3!A:A, 1, FALSE), "N/A")</f>
        <v>N/A</v>
      </c>
      <c r="L1565" s="7">
        <f t="shared" ca="1" si="48"/>
        <v>43630</v>
      </c>
      <c r="M1565" s="8">
        <f t="shared" ca="1" si="49"/>
        <v>0.56606481481481485</v>
      </c>
    </row>
    <row r="1566" spans="1:13" x14ac:dyDescent="0.3">
      <c r="A1566" s="2" t="s">
        <v>3149</v>
      </c>
      <c r="B1566" s="2" t="s">
        <v>11</v>
      </c>
      <c r="C1566" s="2" t="s">
        <v>34</v>
      </c>
      <c r="D1566" s="2">
        <v>2022</v>
      </c>
      <c r="E1566" s="2" t="s">
        <v>38</v>
      </c>
      <c r="F1566" s="2" t="s">
        <v>111</v>
      </c>
      <c r="G1566" s="2" t="s">
        <v>3150</v>
      </c>
      <c r="H1566" s="2" t="b">
        <v>0</v>
      </c>
      <c r="I1566" s="2" t="b">
        <v>0</v>
      </c>
      <c r="J1566" s="2" t="s">
        <v>26</v>
      </c>
      <c r="K1566" s="2" t="str">
        <f>IFERROR(VLOOKUP(C1566, [1]Sheet3!A:A, 1, FALSE), "N/A")</f>
        <v>N/A</v>
      </c>
      <c r="L1566" s="7">
        <f t="shared" ca="1" si="48"/>
        <v>43843</v>
      </c>
      <c r="M1566" s="8">
        <f t="shared" ca="1" si="49"/>
        <v>0.61918981481481483</v>
      </c>
    </row>
    <row r="1567" spans="1:13" x14ac:dyDescent="0.3">
      <c r="A1567" s="2" t="s">
        <v>3151</v>
      </c>
      <c r="B1567" s="2" t="s">
        <v>11</v>
      </c>
      <c r="C1567" s="2" t="s">
        <v>61</v>
      </c>
      <c r="D1567" s="2">
        <v>2011</v>
      </c>
      <c r="E1567" s="2" t="s">
        <v>67</v>
      </c>
      <c r="F1567" s="2" t="s">
        <v>31</v>
      </c>
      <c r="G1567" s="2" t="s">
        <v>3152</v>
      </c>
      <c r="H1567" s="2" t="b">
        <v>0</v>
      </c>
      <c r="I1567" s="2" t="b">
        <v>0</v>
      </c>
      <c r="J1567" s="2" t="s">
        <v>26</v>
      </c>
      <c r="K1567" s="2" t="str">
        <f>IFERROR(VLOOKUP(C1567, [1]Sheet3!A:A, 1, FALSE), "N/A")</f>
        <v>N/A</v>
      </c>
      <c r="L1567" s="7">
        <f t="shared" ca="1" si="48"/>
        <v>45649</v>
      </c>
      <c r="M1567" s="8">
        <f t="shared" ca="1" si="49"/>
        <v>0.37959490740740742</v>
      </c>
    </row>
    <row r="1568" spans="1:13" x14ac:dyDescent="0.3">
      <c r="A1568" s="2" t="s">
        <v>3153</v>
      </c>
      <c r="B1568" s="2" t="s">
        <v>28</v>
      </c>
      <c r="C1568" s="2" t="s">
        <v>12</v>
      </c>
      <c r="D1568" s="2">
        <v>2013</v>
      </c>
      <c r="E1568" s="2" t="s">
        <v>13</v>
      </c>
      <c r="F1568" s="2" t="s">
        <v>31</v>
      </c>
      <c r="G1568" s="2" t="s">
        <v>3154</v>
      </c>
      <c r="H1568" s="2" t="b">
        <v>0</v>
      </c>
      <c r="I1568" s="2" t="b">
        <v>1</v>
      </c>
      <c r="J1568" s="2" t="s">
        <v>16</v>
      </c>
      <c r="K1568" s="2" t="str">
        <f>IFERROR(VLOOKUP(C1568, [1]Sheet3!A:A, 1, FALSE), "N/A")</f>
        <v>MIT</v>
      </c>
      <c r="L1568" s="7">
        <f t="shared" ca="1" si="48"/>
        <v>45370</v>
      </c>
      <c r="M1568" s="8">
        <f t="shared" ca="1" si="49"/>
        <v>9.6226851851851855E-2</v>
      </c>
    </row>
    <row r="1569" spans="1:13" x14ac:dyDescent="0.3">
      <c r="A1569" s="2" t="s">
        <v>3155</v>
      </c>
      <c r="B1569" s="2" t="s">
        <v>28</v>
      </c>
      <c r="C1569" s="2" t="s">
        <v>70</v>
      </c>
      <c r="D1569" s="2">
        <v>1991</v>
      </c>
      <c r="E1569" s="2" t="s">
        <v>20</v>
      </c>
      <c r="F1569" s="2" t="s">
        <v>64</v>
      </c>
      <c r="G1569" s="2" t="s">
        <v>3156</v>
      </c>
      <c r="H1569" s="2" t="b">
        <v>0</v>
      </c>
      <c r="I1569" s="2" t="b">
        <v>1</v>
      </c>
      <c r="J1569" s="2" t="s">
        <v>16</v>
      </c>
      <c r="K1569" s="2" t="str">
        <f>IFERROR(VLOOKUP(C1569, [1]Sheet3!A:A, 1, FALSE), "N/A")</f>
        <v>University of Cambridge</v>
      </c>
      <c r="L1569" s="7">
        <f t="shared" ca="1" si="48"/>
        <v>43648</v>
      </c>
      <c r="M1569" s="8">
        <f t="shared" ca="1" si="49"/>
        <v>0.65844907407407405</v>
      </c>
    </row>
    <row r="1570" spans="1:13" x14ac:dyDescent="0.3">
      <c r="A1570" s="2" t="s">
        <v>3157</v>
      </c>
      <c r="B1570" s="2" t="s">
        <v>11</v>
      </c>
      <c r="C1570" s="2" t="s">
        <v>41</v>
      </c>
      <c r="D1570" s="2">
        <v>2021</v>
      </c>
      <c r="E1570" s="2" t="s">
        <v>13</v>
      </c>
      <c r="F1570" s="2" t="s">
        <v>118</v>
      </c>
      <c r="G1570" s="2" t="s">
        <v>3158</v>
      </c>
      <c r="H1570" s="2" t="b">
        <v>0</v>
      </c>
      <c r="I1570" s="2" t="b">
        <v>1</v>
      </c>
      <c r="J1570" s="2" t="s">
        <v>16</v>
      </c>
      <c r="K1570" s="2" t="str">
        <f>IFERROR(VLOOKUP(C1570, [1]Sheet3!A:A, 1, FALSE), "N/A")</f>
        <v>Stanford University</v>
      </c>
      <c r="L1570" s="7">
        <f t="shared" ca="1" si="48"/>
        <v>44310</v>
      </c>
      <c r="M1570" s="8">
        <f t="shared" ca="1" si="49"/>
        <v>0.97646990740740736</v>
      </c>
    </row>
    <row r="1571" spans="1:13" x14ac:dyDescent="0.3">
      <c r="A1571" s="2" t="s">
        <v>3159</v>
      </c>
      <c r="B1571" s="2" t="s">
        <v>99</v>
      </c>
      <c r="C1571" s="2" t="s">
        <v>61</v>
      </c>
      <c r="D1571" s="2">
        <v>2008</v>
      </c>
      <c r="E1571" s="2" t="s">
        <v>20</v>
      </c>
      <c r="F1571" s="2" t="s">
        <v>14</v>
      </c>
      <c r="G1571" s="2" t="s">
        <v>3160</v>
      </c>
      <c r="H1571" s="2" t="b">
        <v>0</v>
      </c>
      <c r="I1571" s="2" t="b">
        <v>0</v>
      </c>
      <c r="J1571" s="2" t="s">
        <v>26</v>
      </c>
      <c r="K1571" s="2" t="str">
        <f>IFERROR(VLOOKUP(C1571, [1]Sheet3!A:A, 1, FALSE), "N/A")</f>
        <v>N/A</v>
      </c>
      <c r="L1571" s="7">
        <f t="shared" ca="1" si="48"/>
        <v>43739</v>
      </c>
      <c r="M1571" s="8">
        <f t="shared" ca="1" si="49"/>
        <v>0.61296296296296293</v>
      </c>
    </row>
    <row r="1572" spans="1:13" x14ac:dyDescent="0.3">
      <c r="A1572" s="2" t="s">
        <v>3161</v>
      </c>
      <c r="B1572" s="2" t="s">
        <v>11</v>
      </c>
      <c r="C1572" s="2" t="s">
        <v>19</v>
      </c>
      <c r="D1572" s="2">
        <v>1999</v>
      </c>
      <c r="E1572" s="2" t="s">
        <v>104</v>
      </c>
      <c r="F1572" s="2" t="s">
        <v>118</v>
      </c>
      <c r="G1572" s="2" t="s">
        <v>3162</v>
      </c>
      <c r="H1572" s="2" t="b">
        <v>0</v>
      </c>
      <c r="I1572" s="2" t="b">
        <v>1</v>
      </c>
      <c r="J1572" s="2" t="s">
        <v>16</v>
      </c>
      <c r="K1572" s="2" t="str">
        <f>IFERROR(VLOOKUP(C1572, [1]Sheet3!A:A, 1, FALSE), "N/A")</f>
        <v>Harvard University</v>
      </c>
      <c r="L1572" s="7">
        <f t="shared" ca="1" si="48"/>
        <v>45112</v>
      </c>
      <c r="M1572" s="8">
        <f t="shared" ca="1" si="49"/>
        <v>0.69468750000000001</v>
      </c>
    </row>
    <row r="1573" spans="1:13" x14ac:dyDescent="0.3">
      <c r="A1573" s="2" t="s">
        <v>3163</v>
      </c>
      <c r="B1573" s="2" t="s">
        <v>99</v>
      </c>
      <c r="C1573" s="2" t="s">
        <v>41</v>
      </c>
      <c r="D1573" s="2">
        <v>2005</v>
      </c>
      <c r="E1573" s="2" t="s">
        <v>67</v>
      </c>
      <c r="F1573" s="2" t="s">
        <v>111</v>
      </c>
      <c r="G1573" s="2" t="s">
        <v>3164</v>
      </c>
      <c r="H1573" s="2" t="b">
        <v>0</v>
      </c>
      <c r="I1573" s="2" t="b">
        <v>1</v>
      </c>
      <c r="J1573" s="2" t="s">
        <v>16</v>
      </c>
      <c r="K1573" s="2" t="str">
        <f>IFERROR(VLOOKUP(C1573, [1]Sheet3!A:A, 1, FALSE), "N/A")</f>
        <v>Stanford University</v>
      </c>
      <c r="L1573" s="7">
        <f t="shared" ca="1" si="48"/>
        <v>45421</v>
      </c>
      <c r="M1573" s="8">
        <f t="shared" ca="1" si="49"/>
        <v>7.3124999999999996E-2</v>
      </c>
    </row>
    <row r="1574" spans="1:13" x14ac:dyDescent="0.3">
      <c r="A1574" s="2" t="s">
        <v>3165</v>
      </c>
      <c r="B1574" s="2" t="s">
        <v>28</v>
      </c>
      <c r="C1574" s="2" t="s">
        <v>29</v>
      </c>
      <c r="D1574" s="2">
        <v>2016</v>
      </c>
      <c r="E1574" s="2" t="s">
        <v>13</v>
      </c>
      <c r="F1574" s="2" t="s">
        <v>94</v>
      </c>
      <c r="G1574" s="2" t="s">
        <v>3166</v>
      </c>
      <c r="H1574" s="2" t="b">
        <v>0</v>
      </c>
      <c r="I1574" s="2" t="b">
        <v>1</v>
      </c>
      <c r="J1574" s="2" t="s">
        <v>16</v>
      </c>
      <c r="K1574" s="2" t="str">
        <f>IFERROR(VLOOKUP(C1574, [1]Sheet3!A:A, 1, FALSE), "N/A")</f>
        <v>University of Oxford</v>
      </c>
      <c r="L1574" s="7">
        <f t="shared" ca="1" si="48"/>
        <v>44870</v>
      </c>
      <c r="M1574" s="8">
        <f t="shared" ca="1" si="49"/>
        <v>0.19317129629629629</v>
      </c>
    </row>
    <row r="1575" spans="1:13" x14ac:dyDescent="0.3">
      <c r="A1575" s="2" t="s">
        <v>3167</v>
      </c>
      <c r="B1575" s="2" t="s">
        <v>11</v>
      </c>
      <c r="C1575" s="2" t="s">
        <v>41</v>
      </c>
      <c r="D1575" s="2">
        <v>1990</v>
      </c>
      <c r="E1575" s="2" t="s">
        <v>51</v>
      </c>
      <c r="F1575" s="2" t="s">
        <v>48</v>
      </c>
      <c r="G1575" s="2" t="s">
        <v>3168</v>
      </c>
      <c r="H1575" s="2" t="b">
        <v>0</v>
      </c>
      <c r="I1575" s="2" t="b">
        <v>1</v>
      </c>
      <c r="J1575" s="2" t="s">
        <v>16</v>
      </c>
      <c r="K1575" s="2" t="str">
        <f>IFERROR(VLOOKUP(C1575, [1]Sheet3!A:A, 1, FALSE), "N/A")</f>
        <v>Stanford University</v>
      </c>
      <c r="L1575" s="7">
        <f t="shared" ca="1" si="48"/>
        <v>43750</v>
      </c>
      <c r="M1575" s="8">
        <f t="shared" ca="1" si="49"/>
        <v>5.8761574074074077E-2</v>
      </c>
    </row>
    <row r="1576" spans="1:13" x14ac:dyDescent="0.3">
      <c r="A1576" s="2" t="s">
        <v>3169</v>
      </c>
      <c r="B1576" s="2" t="s">
        <v>11</v>
      </c>
      <c r="C1576" s="2" t="s">
        <v>58</v>
      </c>
      <c r="D1576" s="2">
        <v>2019</v>
      </c>
      <c r="E1576" s="2" t="s">
        <v>20</v>
      </c>
      <c r="F1576" s="2" t="s">
        <v>14</v>
      </c>
      <c r="G1576" s="2" t="s">
        <v>3170</v>
      </c>
      <c r="H1576" s="2" t="b">
        <v>0</v>
      </c>
      <c r="I1576" s="2" t="b">
        <v>0</v>
      </c>
      <c r="J1576" s="2" t="s">
        <v>26</v>
      </c>
      <c r="K1576" s="2" t="str">
        <f>IFERROR(VLOOKUP(C1576, [1]Sheet3!A:A, 1, FALSE), "N/A")</f>
        <v>N/A</v>
      </c>
      <c r="L1576" s="7">
        <f t="shared" ca="1" si="48"/>
        <v>44401</v>
      </c>
      <c r="M1576" s="8">
        <f t="shared" ca="1" si="49"/>
        <v>2.9027777777777777E-2</v>
      </c>
    </row>
    <row r="1577" spans="1:13" x14ac:dyDescent="0.3">
      <c r="A1577" s="2" t="s">
        <v>3171</v>
      </c>
      <c r="B1577" s="2" t="s">
        <v>11</v>
      </c>
      <c r="C1577" s="2" t="s">
        <v>58</v>
      </c>
      <c r="D1577" s="2">
        <v>2024</v>
      </c>
      <c r="E1577" s="2" t="s">
        <v>54</v>
      </c>
      <c r="F1577" s="2" t="s">
        <v>55</v>
      </c>
      <c r="G1577" s="2" t="s">
        <v>3172</v>
      </c>
      <c r="H1577" s="2" t="b">
        <v>0</v>
      </c>
      <c r="I1577" s="2" t="b">
        <v>0</v>
      </c>
      <c r="J1577" s="2" t="s">
        <v>26</v>
      </c>
      <c r="K1577" s="2" t="str">
        <f>IFERROR(VLOOKUP(C1577, [1]Sheet3!A:A, 1, FALSE), "N/A")</f>
        <v>N/A</v>
      </c>
      <c r="L1577" s="7">
        <f t="shared" ca="1" si="48"/>
        <v>43655</v>
      </c>
      <c r="M1577" s="8">
        <f t="shared" ca="1" si="49"/>
        <v>0.98380787037037032</v>
      </c>
    </row>
    <row r="1578" spans="1:13" x14ac:dyDescent="0.3">
      <c r="A1578" s="2" t="s">
        <v>3173</v>
      </c>
      <c r="B1578" s="2" t="s">
        <v>99</v>
      </c>
      <c r="C1578" s="2" t="s">
        <v>19</v>
      </c>
      <c r="D1578" s="2">
        <v>1997</v>
      </c>
      <c r="E1578" s="2" t="s">
        <v>20</v>
      </c>
      <c r="F1578" s="2" t="s">
        <v>48</v>
      </c>
      <c r="G1578" s="2" t="s">
        <v>3174</v>
      </c>
      <c r="H1578" s="2" t="b">
        <v>0</v>
      </c>
      <c r="I1578" s="2" t="b">
        <v>1</v>
      </c>
      <c r="J1578" s="2" t="s">
        <v>16</v>
      </c>
      <c r="K1578" s="2" t="str">
        <f>IFERROR(VLOOKUP(C1578, [1]Sheet3!A:A, 1, FALSE), "N/A")</f>
        <v>Harvard University</v>
      </c>
      <c r="L1578" s="7">
        <f t="shared" ca="1" si="48"/>
        <v>44271</v>
      </c>
      <c r="M1578" s="8">
        <f t="shared" ca="1" si="49"/>
        <v>0.80846064814814811</v>
      </c>
    </row>
    <row r="1579" spans="1:13" x14ac:dyDescent="0.3">
      <c r="A1579" s="2" t="s">
        <v>3175</v>
      </c>
      <c r="B1579" s="2" t="s">
        <v>99</v>
      </c>
      <c r="C1579" s="2" t="s">
        <v>24</v>
      </c>
      <c r="D1579" s="2">
        <v>1990</v>
      </c>
      <c r="E1579" s="2" t="s">
        <v>38</v>
      </c>
      <c r="F1579" s="2" t="s">
        <v>14</v>
      </c>
      <c r="G1579" s="2" t="s">
        <v>3176</v>
      </c>
      <c r="H1579" s="2" t="b">
        <v>0</v>
      </c>
      <c r="I1579" s="2" t="b">
        <v>0</v>
      </c>
      <c r="J1579" s="2" t="s">
        <v>26</v>
      </c>
      <c r="K1579" s="2" t="str">
        <f>IFERROR(VLOOKUP(C1579, [1]Sheet3!A:A, 1, FALSE), "N/A")</f>
        <v>N/A</v>
      </c>
      <c r="L1579" s="7">
        <f t="shared" ca="1" si="48"/>
        <v>44849</v>
      </c>
      <c r="M1579" s="8">
        <f t="shared" ca="1" si="49"/>
        <v>0.31328703703703703</v>
      </c>
    </row>
    <row r="1580" spans="1:13" x14ac:dyDescent="0.3">
      <c r="A1580" s="2" t="s">
        <v>3177</v>
      </c>
      <c r="B1580" s="2" t="s">
        <v>99</v>
      </c>
      <c r="C1580" s="2" t="s">
        <v>77</v>
      </c>
      <c r="D1580" s="2">
        <v>1998</v>
      </c>
      <c r="E1580" s="2" t="s">
        <v>38</v>
      </c>
      <c r="F1580" s="2" t="s">
        <v>14</v>
      </c>
      <c r="G1580" s="2" t="s">
        <v>3178</v>
      </c>
      <c r="H1580" s="2" t="b">
        <v>0</v>
      </c>
      <c r="I1580" s="2" t="b">
        <v>0</v>
      </c>
      <c r="J1580" s="2" t="s">
        <v>26</v>
      </c>
      <c r="K1580" s="2" t="str">
        <f>IFERROR(VLOOKUP(C1580, [1]Sheet3!A:A, 1, FALSE), "N/A")</f>
        <v>N/A</v>
      </c>
      <c r="L1580" s="7">
        <f t="shared" ca="1" si="48"/>
        <v>43999</v>
      </c>
      <c r="M1580" s="8">
        <f t="shared" ca="1" si="49"/>
        <v>0.37274305555555554</v>
      </c>
    </row>
    <row r="1581" spans="1:13" x14ac:dyDescent="0.3">
      <c r="A1581" s="2" t="s">
        <v>3179</v>
      </c>
      <c r="B1581" s="2" t="s">
        <v>99</v>
      </c>
      <c r="C1581" s="2" t="s">
        <v>34</v>
      </c>
      <c r="D1581" s="2">
        <v>1997</v>
      </c>
      <c r="E1581" s="2" t="s">
        <v>51</v>
      </c>
      <c r="F1581" s="2" t="s">
        <v>111</v>
      </c>
      <c r="G1581" s="2" t="s">
        <v>3180</v>
      </c>
      <c r="H1581" s="2" t="b">
        <v>0</v>
      </c>
      <c r="I1581" s="2" t="b">
        <v>0</v>
      </c>
      <c r="J1581" s="2" t="s">
        <v>26</v>
      </c>
      <c r="K1581" s="2" t="str">
        <f>IFERROR(VLOOKUP(C1581, [1]Sheet3!A:A, 1, FALSE), "N/A")</f>
        <v>N/A</v>
      </c>
      <c r="L1581" s="7">
        <f t="shared" ca="1" si="48"/>
        <v>44758</v>
      </c>
      <c r="M1581" s="8">
        <f t="shared" ca="1" si="49"/>
        <v>0.41076388888888887</v>
      </c>
    </row>
    <row r="1582" spans="1:13" x14ac:dyDescent="0.3">
      <c r="A1582" s="2" t="s">
        <v>1908</v>
      </c>
      <c r="B1582" s="2" t="s">
        <v>28</v>
      </c>
      <c r="C1582" s="2" t="s">
        <v>41</v>
      </c>
      <c r="D1582" s="2">
        <v>1995</v>
      </c>
      <c r="E1582" s="2" t="s">
        <v>13</v>
      </c>
      <c r="F1582" s="2" t="s">
        <v>94</v>
      </c>
      <c r="G1582" s="2" t="s">
        <v>3181</v>
      </c>
      <c r="H1582" s="2" t="b">
        <v>0</v>
      </c>
      <c r="I1582" s="2" t="b">
        <v>1</v>
      </c>
      <c r="J1582" s="2" t="s">
        <v>16</v>
      </c>
      <c r="K1582" s="2" t="str">
        <f>IFERROR(VLOOKUP(C1582, [1]Sheet3!A:A, 1, FALSE), "N/A")</f>
        <v>Stanford University</v>
      </c>
      <c r="L1582" s="7">
        <f t="shared" ca="1" si="48"/>
        <v>43939</v>
      </c>
      <c r="M1582" s="8">
        <f t="shared" ca="1" si="49"/>
        <v>0.67812499999999998</v>
      </c>
    </row>
    <row r="1583" spans="1:13" x14ac:dyDescent="0.3">
      <c r="A1583" s="2" t="s">
        <v>3182</v>
      </c>
      <c r="B1583" s="2" t="s">
        <v>99</v>
      </c>
      <c r="C1583" s="2" t="s">
        <v>24</v>
      </c>
      <c r="D1583" s="2">
        <v>1998</v>
      </c>
      <c r="E1583" s="2" t="s">
        <v>47</v>
      </c>
      <c r="F1583" s="2" t="s">
        <v>64</v>
      </c>
      <c r="G1583" s="2" t="s">
        <v>3183</v>
      </c>
      <c r="H1583" s="2" t="b">
        <v>0</v>
      </c>
      <c r="I1583" s="2" t="b">
        <v>0</v>
      </c>
      <c r="J1583" s="2" t="s">
        <v>26</v>
      </c>
      <c r="K1583" s="2" t="str">
        <f>IFERROR(VLOOKUP(C1583, [1]Sheet3!A:A, 1, FALSE), "N/A")</f>
        <v>N/A</v>
      </c>
      <c r="L1583" s="7">
        <f t="shared" ca="1" si="48"/>
        <v>45309</v>
      </c>
      <c r="M1583" s="8">
        <f t="shared" ca="1" si="49"/>
        <v>0.67652777777777773</v>
      </c>
    </row>
    <row r="1584" spans="1:13" x14ac:dyDescent="0.3">
      <c r="A1584" s="2" t="s">
        <v>3184</v>
      </c>
      <c r="B1584" s="2" t="s">
        <v>28</v>
      </c>
      <c r="C1584" s="2" t="s">
        <v>12</v>
      </c>
      <c r="D1584" s="2">
        <v>2024</v>
      </c>
      <c r="E1584" s="2" t="s">
        <v>38</v>
      </c>
      <c r="F1584" s="2" t="s">
        <v>64</v>
      </c>
      <c r="G1584" s="2" t="s">
        <v>3185</v>
      </c>
      <c r="H1584" s="2" t="b">
        <v>0</v>
      </c>
      <c r="I1584" s="2" t="b">
        <v>1</v>
      </c>
      <c r="J1584" s="2" t="s">
        <v>16</v>
      </c>
      <c r="K1584" s="2" t="str">
        <f>IFERROR(VLOOKUP(C1584, [1]Sheet3!A:A, 1, FALSE), "N/A")</f>
        <v>MIT</v>
      </c>
      <c r="L1584" s="7">
        <f t="shared" ca="1" si="48"/>
        <v>44461</v>
      </c>
      <c r="M1584" s="8">
        <f t="shared" ca="1" si="49"/>
        <v>0.62395833333333328</v>
      </c>
    </row>
    <row r="1585" spans="1:13" x14ac:dyDescent="0.3">
      <c r="A1585" s="2" t="s">
        <v>3186</v>
      </c>
      <c r="B1585" s="2" t="s">
        <v>18</v>
      </c>
      <c r="C1585" s="2" t="s">
        <v>24</v>
      </c>
      <c r="D1585" s="2">
        <v>2023</v>
      </c>
      <c r="E1585" s="2" t="s">
        <v>20</v>
      </c>
      <c r="F1585" s="2" t="s">
        <v>111</v>
      </c>
      <c r="G1585" s="2" t="s">
        <v>3187</v>
      </c>
      <c r="H1585" s="2" t="b">
        <v>0</v>
      </c>
      <c r="I1585" s="2" t="b">
        <v>0</v>
      </c>
      <c r="J1585" s="2" t="s">
        <v>26</v>
      </c>
      <c r="K1585" s="2" t="str">
        <f>IFERROR(VLOOKUP(C1585, [1]Sheet3!A:A, 1, FALSE), "N/A")</f>
        <v>N/A</v>
      </c>
      <c r="L1585" s="7">
        <f t="shared" ca="1" si="48"/>
        <v>45118</v>
      </c>
      <c r="M1585" s="8">
        <f t="shared" ca="1" si="49"/>
        <v>0.10140046296296296</v>
      </c>
    </row>
    <row r="1586" spans="1:13" x14ac:dyDescent="0.3">
      <c r="A1586" s="2" t="s">
        <v>3188</v>
      </c>
      <c r="B1586" s="2" t="s">
        <v>99</v>
      </c>
      <c r="C1586" s="2" t="s">
        <v>12</v>
      </c>
      <c r="D1586" s="2">
        <v>2002</v>
      </c>
      <c r="E1586" s="2" t="s">
        <v>54</v>
      </c>
      <c r="F1586" s="2" t="s">
        <v>48</v>
      </c>
      <c r="G1586" s="2" t="s">
        <v>3189</v>
      </c>
      <c r="H1586" s="2" t="b">
        <v>0</v>
      </c>
      <c r="I1586" s="2" t="b">
        <v>1</v>
      </c>
      <c r="J1586" s="2" t="s">
        <v>16</v>
      </c>
      <c r="K1586" s="2" t="str">
        <f>IFERROR(VLOOKUP(C1586, [1]Sheet3!A:A, 1, FALSE), "N/A")</f>
        <v>MIT</v>
      </c>
      <c r="L1586" s="7">
        <f t="shared" ca="1" si="48"/>
        <v>43586</v>
      </c>
      <c r="M1586" s="8">
        <f t="shared" ca="1" si="49"/>
        <v>0.61296296296296293</v>
      </c>
    </row>
    <row r="1587" spans="1:13" x14ac:dyDescent="0.3">
      <c r="A1587" s="2" t="s">
        <v>3190</v>
      </c>
      <c r="B1587" s="2" t="s">
        <v>99</v>
      </c>
      <c r="C1587" s="2" t="s">
        <v>29</v>
      </c>
      <c r="D1587" s="2">
        <v>1991</v>
      </c>
      <c r="E1587" s="2" t="s">
        <v>51</v>
      </c>
      <c r="F1587" s="2" t="s">
        <v>64</v>
      </c>
      <c r="G1587" s="2" t="s">
        <v>3191</v>
      </c>
      <c r="H1587" s="2" t="b">
        <v>0</v>
      </c>
      <c r="I1587" s="2" t="b">
        <v>1</v>
      </c>
      <c r="J1587" s="2" t="s">
        <v>16</v>
      </c>
      <c r="K1587" s="2" t="str">
        <f>IFERROR(VLOOKUP(C1587, [1]Sheet3!A:A, 1, FALSE), "N/A")</f>
        <v>University of Oxford</v>
      </c>
      <c r="L1587" s="7">
        <f t="shared" ca="1" si="48"/>
        <v>45441</v>
      </c>
      <c r="M1587" s="8">
        <f t="shared" ca="1" si="49"/>
        <v>0.50202546296296291</v>
      </c>
    </row>
    <row r="1588" spans="1:13" x14ac:dyDescent="0.3">
      <c r="A1588" s="2" t="s">
        <v>3192</v>
      </c>
      <c r="B1588" s="2" t="s">
        <v>99</v>
      </c>
      <c r="C1588" s="2" t="s">
        <v>29</v>
      </c>
      <c r="D1588" s="2">
        <v>2017</v>
      </c>
      <c r="E1588" s="2" t="s">
        <v>104</v>
      </c>
      <c r="F1588" s="2" t="s">
        <v>48</v>
      </c>
      <c r="G1588" s="2" t="s">
        <v>3193</v>
      </c>
      <c r="H1588" s="2" t="b">
        <v>0</v>
      </c>
      <c r="I1588" s="2" t="b">
        <v>1</v>
      </c>
      <c r="J1588" s="2" t="s">
        <v>16</v>
      </c>
      <c r="K1588" s="2" t="str">
        <f>IFERROR(VLOOKUP(C1588, [1]Sheet3!A:A, 1, FALSE), "N/A")</f>
        <v>University of Oxford</v>
      </c>
      <c r="L1588" s="7">
        <f t="shared" ca="1" si="48"/>
        <v>45368</v>
      </c>
      <c r="M1588" s="8">
        <f t="shared" ca="1" si="49"/>
        <v>0.40689814814814818</v>
      </c>
    </row>
    <row r="1589" spans="1:13" x14ac:dyDescent="0.3">
      <c r="A1589" s="2" t="s">
        <v>3194</v>
      </c>
      <c r="B1589" s="2" t="s">
        <v>11</v>
      </c>
      <c r="C1589" s="2" t="s">
        <v>77</v>
      </c>
      <c r="D1589" s="2">
        <v>2015</v>
      </c>
      <c r="E1589" s="2" t="s">
        <v>35</v>
      </c>
      <c r="F1589" s="2" t="s">
        <v>64</v>
      </c>
      <c r="G1589" s="2" t="s">
        <v>3195</v>
      </c>
      <c r="H1589" s="2" t="b">
        <v>0</v>
      </c>
      <c r="I1589" s="2" t="b">
        <v>0</v>
      </c>
      <c r="J1589" s="2" t="s">
        <v>26</v>
      </c>
      <c r="K1589" s="2" t="str">
        <f>IFERROR(VLOOKUP(C1589, [1]Sheet3!A:A, 1, FALSE), "N/A")</f>
        <v>N/A</v>
      </c>
      <c r="L1589" s="7">
        <f t="shared" ca="1" si="48"/>
        <v>44178</v>
      </c>
      <c r="M1589" s="8">
        <f t="shared" ca="1" si="49"/>
        <v>1.3229166666666667E-2</v>
      </c>
    </row>
    <row r="1590" spans="1:13" x14ac:dyDescent="0.3">
      <c r="A1590" s="2" t="s">
        <v>3196</v>
      </c>
      <c r="B1590" s="2" t="s">
        <v>18</v>
      </c>
      <c r="C1590" s="2" t="s">
        <v>58</v>
      </c>
      <c r="D1590" s="2">
        <v>2023</v>
      </c>
      <c r="E1590" s="2" t="s">
        <v>67</v>
      </c>
      <c r="F1590" s="2" t="s">
        <v>48</v>
      </c>
      <c r="G1590" s="2" t="s">
        <v>3197</v>
      </c>
      <c r="H1590" s="2" t="b">
        <v>0</v>
      </c>
      <c r="I1590" s="2" t="b">
        <v>0</v>
      </c>
      <c r="J1590" s="2" t="s">
        <v>26</v>
      </c>
      <c r="K1590" s="2" t="str">
        <f>IFERROR(VLOOKUP(C1590, [1]Sheet3!A:A, 1, FALSE), "N/A")</f>
        <v>N/A</v>
      </c>
      <c r="L1590" s="7">
        <f t="shared" ca="1" si="48"/>
        <v>44231</v>
      </c>
      <c r="M1590" s="8">
        <f t="shared" ca="1" si="49"/>
        <v>0.15581018518518519</v>
      </c>
    </row>
    <row r="1591" spans="1:13" x14ac:dyDescent="0.3">
      <c r="A1591" s="2" t="s">
        <v>3198</v>
      </c>
      <c r="B1591" s="2" t="s">
        <v>18</v>
      </c>
      <c r="C1591" s="2" t="s">
        <v>41</v>
      </c>
      <c r="D1591" s="2">
        <v>2024</v>
      </c>
      <c r="E1591" s="2" t="s">
        <v>104</v>
      </c>
      <c r="F1591" s="2" t="s">
        <v>42</v>
      </c>
      <c r="G1591" s="2" t="s">
        <v>3199</v>
      </c>
      <c r="H1591" s="2" t="b">
        <v>0</v>
      </c>
      <c r="I1591" s="2" t="b">
        <v>1</v>
      </c>
      <c r="J1591" s="2" t="s">
        <v>16</v>
      </c>
      <c r="K1591" s="2" t="str">
        <f>IFERROR(VLOOKUP(C1591, [1]Sheet3!A:A, 1, FALSE), "N/A")</f>
        <v>Stanford University</v>
      </c>
      <c r="L1591" s="7">
        <f t="shared" ca="1" si="48"/>
        <v>43604</v>
      </c>
      <c r="M1591" s="8">
        <f t="shared" ca="1" si="49"/>
        <v>0.88437500000000002</v>
      </c>
    </row>
    <row r="1592" spans="1:13" x14ac:dyDescent="0.3">
      <c r="A1592" s="2" t="s">
        <v>3200</v>
      </c>
      <c r="B1592" s="2" t="s">
        <v>18</v>
      </c>
      <c r="C1592" s="2" t="s">
        <v>12</v>
      </c>
      <c r="D1592" s="2">
        <v>1994</v>
      </c>
      <c r="E1592" s="2" t="s">
        <v>38</v>
      </c>
      <c r="F1592" s="2" t="s">
        <v>111</v>
      </c>
      <c r="G1592" s="2" t="s">
        <v>3201</v>
      </c>
      <c r="H1592" s="2" t="b">
        <v>0</v>
      </c>
      <c r="I1592" s="2" t="b">
        <v>1</v>
      </c>
      <c r="J1592" s="2" t="s">
        <v>16</v>
      </c>
      <c r="K1592" s="2" t="str">
        <f>IFERROR(VLOOKUP(C1592, [1]Sheet3!A:A, 1, FALSE), "N/A")</f>
        <v>MIT</v>
      </c>
      <c r="L1592" s="7">
        <f t="shared" ca="1" si="48"/>
        <v>44968</v>
      </c>
      <c r="M1592" s="8">
        <f t="shared" ca="1" si="49"/>
        <v>0.22149305555555557</v>
      </c>
    </row>
    <row r="1593" spans="1:13" x14ac:dyDescent="0.3">
      <c r="A1593" s="2" t="s">
        <v>3202</v>
      </c>
      <c r="B1593" s="2" t="s">
        <v>11</v>
      </c>
      <c r="C1593" s="2" t="s">
        <v>12</v>
      </c>
      <c r="D1593" s="2">
        <v>2016</v>
      </c>
      <c r="E1593" s="2" t="s">
        <v>30</v>
      </c>
      <c r="F1593" s="2" t="s">
        <v>42</v>
      </c>
      <c r="G1593" s="2" t="s">
        <v>3203</v>
      </c>
      <c r="H1593" s="2" t="b">
        <v>0</v>
      </c>
      <c r="I1593" s="2" t="b">
        <v>1</v>
      </c>
      <c r="J1593" s="2" t="s">
        <v>16</v>
      </c>
      <c r="K1593" s="2" t="str">
        <f>IFERROR(VLOOKUP(C1593, [1]Sheet3!A:A, 1, FALSE), "N/A")</f>
        <v>MIT</v>
      </c>
      <c r="L1593" s="7">
        <f t="shared" ca="1" si="48"/>
        <v>44029</v>
      </c>
      <c r="M1593" s="8">
        <f t="shared" ca="1" si="49"/>
        <v>0.6063425925925926</v>
      </c>
    </row>
    <row r="1594" spans="1:13" x14ac:dyDescent="0.3">
      <c r="A1594" s="2" t="s">
        <v>3204</v>
      </c>
      <c r="B1594" s="2" t="s">
        <v>28</v>
      </c>
      <c r="C1594" s="2" t="s">
        <v>34</v>
      </c>
      <c r="D1594" s="2">
        <v>2006</v>
      </c>
      <c r="E1594" s="2" t="s">
        <v>54</v>
      </c>
      <c r="F1594" s="2" t="s">
        <v>21</v>
      </c>
      <c r="G1594" s="2" t="s">
        <v>3205</v>
      </c>
      <c r="H1594" s="2" t="b">
        <v>0</v>
      </c>
      <c r="I1594" s="2" t="b">
        <v>0</v>
      </c>
      <c r="J1594" s="2" t="s">
        <v>26</v>
      </c>
      <c r="K1594" s="2" t="str">
        <f>IFERROR(VLOOKUP(C1594, [1]Sheet3!A:A, 1, FALSE), "N/A")</f>
        <v>N/A</v>
      </c>
      <c r="L1594" s="7">
        <f t="shared" ca="1" si="48"/>
        <v>44734</v>
      </c>
      <c r="M1594" s="8">
        <f t="shared" ca="1" si="49"/>
        <v>0.39413194444444444</v>
      </c>
    </row>
    <row r="1595" spans="1:13" x14ac:dyDescent="0.3">
      <c r="A1595" s="2" t="s">
        <v>3206</v>
      </c>
      <c r="B1595" s="2" t="s">
        <v>99</v>
      </c>
      <c r="C1595" s="2" t="s">
        <v>70</v>
      </c>
      <c r="D1595" s="2">
        <v>2012</v>
      </c>
      <c r="E1595" s="2" t="s">
        <v>54</v>
      </c>
      <c r="F1595" s="2" t="s">
        <v>14</v>
      </c>
      <c r="G1595" s="2" t="s">
        <v>3207</v>
      </c>
      <c r="H1595" s="2" t="b">
        <v>0</v>
      </c>
      <c r="I1595" s="2" t="b">
        <v>1</v>
      </c>
      <c r="J1595" s="2" t="s">
        <v>16</v>
      </c>
      <c r="K1595" s="2" t="str">
        <f>IFERROR(VLOOKUP(C1595, [1]Sheet3!A:A, 1, FALSE), "N/A")</f>
        <v>University of Cambridge</v>
      </c>
      <c r="L1595" s="7">
        <f t="shared" ca="1" si="48"/>
        <v>44065</v>
      </c>
      <c r="M1595" s="8">
        <f t="shared" ca="1" si="49"/>
        <v>0.11901620370370371</v>
      </c>
    </row>
    <row r="1596" spans="1:13" x14ac:dyDescent="0.3">
      <c r="A1596" s="2" t="s">
        <v>3208</v>
      </c>
      <c r="B1596" s="2" t="s">
        <v>11</v>
      </c>
      <c r="C1596" s="2" t="s">
        <v>12</v>
      </c>
      <c r="D1596" s="2">
        <v>1999</v>
      </c>
      <c r="E1596" s="2" t="s">
        <v>51</v>
      </c>
      <c r="F1596" s="2" t="s">
        <v>31</v>
      </c>
      <c r="G1596" s="2" t="s">
        <v>3209</v>
      </c>
      <c r="H1596" s="2" t="b">
        <v>0</v>
      </c>
      <c r="I1596" s="2" t="b">
        <v>1</v>
      </c>
      <c r="J1596" s="2" t="s">
        <v>16</v>
      </c>
      <c r="K1596" s="2" t="str">
        <f>IFERROR(VLOOKUP(C1596, [1]Sheet3!A:A, 1, FALSE), "N/A")</f>
        <v>MIT</v>
      </c>
      <c r="L1596" s="7">
        <f t="shared" ca="1" si="48"/>
        <v>45439</v>
      </c>
      <c r="M1596" s="8">
        <f t="shared" ca="1" si="49"/>
        <v>0.57702546296296298</v>
      </c>
    </row>
    <row r="1597" spans="1:13" x14ac:dyDescent="0.3">
      <c r="A1597" s="2" t="s">
        <v>3210</v>
      </c>
      <c r="B1597" s="2" t="s">
        <v>11</v>
      </c>
      <c r="C1597" s="2" t="s">
        <v>58</v>
      </c>
      <c r="D1597" s="2">
        <v>2002</v>
      </c>
      <c r="E1597" s="2" t="s">
        <v>104</v>
      </c>
      <c r="F1597" s="2" t="s">
        <v>21</v>
      </c>
      <c r="G1597" s="2" t="s">
        <v>3211</v>
      </c>
      <c r="H1597" s="2" t="b">
        <v>0</v>
      </c>
      <c r="I1597" s="2" t="b">
        <v>0</v>
      </c>
      <c r="J1597" s="2" t="s">
        <v>26</v>
      </c>
      <c r="K1597" s="2" t="str">
        <f>IFERROR(VLOOKUP(C1597, [1]Sheet3!A:A, 1, FALSE), "N/A")</f>
        <v>N/A</v>
      </c>
      <c r="L1597" s="7">
        <f t="shared" ca="1" si="48"/>
        <v>44234</v>
      </c>
      <c r="M1597" s="8">
        <f t="shared" ca="1" si="49"/>
        <v>0.56167824074074069</v>
      </c>
    </row>
    <row r="1598" spans="1:13" x14ac:dyDescent="0.3">
      <c r="A1598" s="2" t="s">
        <v>3212</v>
      </c>
      <c r="B1598" s="2" t="s">
        <v>11</v>
      </c>
      <c r="C1598" s="2" t="s">
        <v>58</v>
      </c>
      <c r="D1598" s="2">
        <v>2002</v>
      </c>
      <c r="E1598" s="2" t="s">
        <v>30</v>
      </c>
      <c r="F1598" s="2" t="s">
        <v>64</v>
      </c>
      <c r="G1598" s="2" t="s">
        <v>3213</v>
      </c>
      <c r="H1598" s="2" t="b">
        <v>0</v>
      </c>
      <c r="I1598" s="2" t="b">
        <v>0</v>
      </c>
      <c r="J1598" s="2" t="s">
        <v>26</v>
      </c>
      <c r="K1598" s="2" t="str">
        <f>IFERROR(VLOOKUP(C1598, [1]Sheet3!A:A, 1, FALSE), "N/A")</f>
        <v>N/A</v>
      </c>
      <c r="L1598" s="7">
        <f t="shared" ca="1" si="48"/>
        <v>43578</v>
      </c>
      <c r="M1598" s="8">
        <f t="shared" ca="1" si="49"/>
        <v>0.37884259259259262</v>
      </c>
    </row>
    <row r="1599" spans="1:13" x14ac:dyDescent="0.3">
      <c r="A1599" s="2" t="s">
        <v>3214</v>
      </c>
      <c r="B1599" s="2" t="s">
        <v>99</v>
      </c>
      <c r="C1599" s="2" t="s">
        <v>29</v>
      </c>
      <c r="D1599" s="2">
        <v>1995</v>
      </c>
      <c r="E1599" s="2" t="s">
        <v>54</v>
      </c>
      <c r="F1599" s="2" t="s">
        <v>111</v>
      </c>
      <c r="G1599" s="2" t="s">
        <v>3215</v>
      </c>
      <c r="H1599" s="2" t="b">
        <v>0</v>
      </c>
      <c r="I1599" s="2" t="b">
        <v>1</v>
      </c>
      <c r="J1599" s="2" t="s">
        <v>16</v>
      </c>
      <c r="K1599" s="2" t="str">
        <f>IFERROR(VLOOKUP(C1599, [1]Sheet3!A:A, 1, FALSE), "N/A")</f>
        <v>University of Oxford</v>
      </c>
      <c r="L1599" s="7">
        <f t="shared" ca="1" si="48"/>
        <v>43901</v>
      </c>
      <c r="M1599" s="8">
        <f t="shared" ca="1" si="49"/>
        <v>0.7645601851851852</v>
      </c>
    </row>
    <row r="1600" spans="1:13" x14ac:dyDescent="0.3">
      <c r="A1600" s="2" t="s">
        <v>3216</v>
      </c>
      <c r="B1600" s="2" t="s">
        <v>11</v>
      </c>
      <c r="C1600" s="2" t="s">
        <v>29</v>
      </c>
      <c r="D1600" s="2">
        <v>2002</v>
      </c>
      <c r="E1600" s="2" t="s">
        <v>54</v>
      </c>
      <c r="F1600" s="2" t="s">
        <v>94</v>
      </c>
      <c r="G1600" s="2" t="s">
        <v>3217</v>
      </c>
      <c r="H1600" s="2" t="b">
        <v>0</v>
      </c>
      <c r="I1600" s="2" t="b">
        <v>1</v>
      </c>
      <c r="J1600" s="2" t="s">
        <v>16</v>
      </c>
      <c r="K1600" s="2" t="str">
        <f>IFERROR(VLOOKUP(C1600, [1]Sheet3!A:A, 1, FALSE), "N/A")</f>
        <v>University of Oxford</v>
      </c>
      <c r="L1600" s="7">
        <f t="shared" ca="1" si="48"/>
        <v>45622</v>
      </c>
      <c r="M1600" s="8">
        <f t="shared" ca="1" si="49"/>
        <v>0.52385416666666662</v>
      </c>
    </row>
    <row r="1601" spans="1:13" x14ac:dyDescent="0.3">
      <c r="A1601" s="2" t="s">
        <v>3218</v>
      </c>
      <c r="B1601" s="2" t="s">
        <v>99</v>
      </c>
      <c r="C1601" s="2" t="s">
        <v>12</v>
      </c>
      <c r="D1601" s="2">
        <v>1991</v>
      </c>
      <c r="E1601" s="2" t="s">
        <v>51</v>
      </c>
      <c r="F1601" s="2" t="s">
        <v>64</v>
      </c>
      <c r="G1601" s="2" t="s">
        <v>3219</v>
      </c>
      <c r="H1601" s="2" t="b">
        <v>0</v>
      </c>
      <c r="I1601" s="2" t="b">
        <v>1</v>
      </c>
      <c r="J1601" s="2" t="s">
        <v>16</v>
      </c>
      <c r="K1601" s="2" t="str">
        <f>IFERROR(VLOOKUP(C1601, [1]Sheet3!A:A, 1, FALSE), "N/A")</f>
        <v>MIT</v>
      </c>
      <c r="L1601" s="7">
        <f t="shared" ca="1" si="48"/>
        <v>44777</v>
      </c>
      <c r="M1601" s="8">
        <f t="shared" ca="1" si="49"/>
        <v>0.50071759259259263</v>
      </c>
    </row>
    <row r="1602" spans="1:13" x14ac:dyDescent="0.3">
      <c r="A1602" s="2" t="s">
        <v>3220</v>
      </c>
      <c r="B1602" s="2" t="s">
        <v>11</v>
      </c>
      <c r="C1602" s="2" t="s">
        <v>61</v>
      </c>
      <c r="D1602" s="2">
        <v>2017</v>
      </c>
      <c r="E1602" s="2" t="s">
        <v>30</v>
      </c>
      <c r="F1602" s="2" t="s">
        <v>14</v>
      </c>
      <c r="G1602" s="2" t="s">
        <v>3221</v>
      </c>
      <c r="H1602" s="2" t="b">
        <v>0</v>
      </c>
      <c r="I1602" s="2" t="b">
        <v>0</v>
      </c>
      <c r="J1602" s="2" t="s">
        <v>26</v>
      </c>
      <c r="K1602" s="2" t="str">
        <f>IFERROR(VLOOKUP(C1602, [1]Sheet3!A:A, 1, FALSE), "N/A")</f>
        <v>N/A</v>
      </c>
      <c r="L1602" s="7">
        <f t="shared" ca="1" si="48"/>
        <v>44252</v>
      </c>
      <c r="M1602" s="8">
        <f t="shared" ca="1" si="49"/>
        <v>0.80202546296296295</v>
      </c>
    </row>
    <row r="1603" spans="1:13" x14ac:dyDescent="0.3">
      <c r="A1603" s="2" t="s">
        <v>3222</v>
      </c>
      <c r="B1603" s="2" t="s">
        <v>18</v>
      </c>
      <c r="C1603" s="2" t="s">
        <v>19</v>
      </c>
      <c r="D1603" s="2">
        <v>2013</v>
      </c>
      <c r="E1603" s="2" t="s">
        <v>35</v>
      </c>
      <c r="F1603" s="2" t="s">
        <v>64</v>
      </c>
      <c r="G1603" s="2" t="s">
        <v>3223</v>
      </c>
      <c r="H1603" s="2" t="b">
        <v>0</v>
      </c>
      <c r="I1603" s="2" t="b">
        <v>1</v>
      </c>
      <c r="J1603" s="2" t="s">
        <v>16</v>
      </c>
      <c r="K1603" s="2" t="str">
        <f>IFERROR(VLOOKUP(C1603, [1]Sheet3!A:A, 1, FALSE), "N/A")</f>
        <v>Harvard University</v>
      </c>
      <c r="L1603" s="7">
        <f t="shared" ref="L1603:L1666" ca="1" si="50">DATE(RANDBETWEEN(2019,2024),RANDBETWEEN(1,12),RANDBETWEEN(1,31))</f>
        <v>45303</v>
      </c>
      <c r="M1603" s="8">
        <f t="shared" ref="M1603:M1666" ca="1" si="51">TIME(RANDBETWEEN(0,23),RANDBETWEEN(0,59),RANDBETWEEN(0,59))</f>
        <v>0.51958333333333329</v>
      </c>
    </row>
    <row r="1604" spans="1:13" x14ac:dyDescent="0.3">
      <c r="A1604" s="2" t="s">
        <v>3224</v>
      </c>
      <c r="B1604" s="2" t="s">
        <v>18</v>
      </c>
      <c r="C1604" s="2" t="s">
        <v>70</v>
      </c>
      <c r="D1604" s="2">
        <v>2003</v>
      </c>
      <c r="E1604" s="2" t="s">
        <v>13</v>
      </c>
      <c r="F1604" s="2" t="s">
        <v>64</v>
      </c>
      <c r="G1604" s="2" t="s">
        <v>3225</v>
      </c>
      <c r="H1604" s="2" t="b">
        <v>0</v>
      </c>
      <c r="I1604" s="2" t="b">
        <v>1</v>
      </c>
      <c r="J1604" s="2" t="s">
        <v>16</v>
      </c>
      <c r="K1604" s="2" t="str">
        <f>IFERROR(VLOOKUP(C1604, [1]Sheet3!A:A, 1, FALSE), "N/A")</f>
        <v>University of Cambridge</v>
      </c>
      <c r="L1604" s="7">
        <f t="shared" ca="1" si="50"/>
        <v>44673</v>
      </c>
      <c r="M1604" s="8">
        <f t="shared" ca="1" si="51"/>
        <v>0.42901620370370369</v>
      </c>
    </row>
    <row r="1605" spans="1:13" x14ac:dyDescent="0.3">
      <c r="A1605" s="2" t="s">
        <v>3226</v>
      </c>
      <c r="B1605" s="2" t="s">
        <v>99</v>
      </c>
      <c r="C1605" s="2" t="s">
        <v>70</v>
      </c>
      <c r="D1605" s="2">
        <v>2015</v>
      </c>
      <c r="E1605" s="2" t="s">
        <v>67</v>
      </c>
      <c r="F1605" s="2" t="s">
        <v>111</v>
      </c>
      <c r="G1605" s="2" t="s">
        <v>3227</v>
      </c>
      <c r="H1605" s="2" t="b">
        <v>0</v>
      </c>
      <c r="I1605" s="2" t="b">
        <v>1</v>
      </c>
      <c r="J1605" s="2" t="s">
        <v>16</v>
      </c>
      <c r="K1605" s="2" t="str">
        <f>IFERROR(VLOOKUP(C1605, [1]Sheet3!A:A, 1, FALSE), "N/A")</f>
        <v>University of Cambridge</v>
      </c>
      <c r="L1605" s="7">
        <f t="shared" ca="1" si="50"/>
        <v>43502</v>
      </c>
      <c r="M1605" s="8">
        <f t="shared" ca="1" si="51"/>
        <v>8.6053240740740736E-2</v>
      </c>
    </row>
    <row r="1606" spans="1:13" x14ac:dyDescent="0.3">
      <c r="A1606" s="2" t="s">
        <v>3228</v>
      </c>
      <c r="B1606" s="2" t="s">
        <v>11</v>
      </c>
      <c r="C1606" s="2" t="s">
        <v>77</v>
      </c>
      <c r="D1606" s="2">
        <v>2016</v>
      </c>
      <c r="E1606" s="2" t="s">
        <v>47</v>
      </c>
      <c r="F1606" s="2" t="s">
        <v>64</v>
      </c>
      <c r="G1606" s="2" t="s">
        <v>3229</v>
      </c>
      <c r="H1606" s="2" t="b">
        <v>0</v>
      </c>
      <c r="I1606" s="2" t="b">
        <v>0</v>
      </c>
      <c r="J1606" s="2" t="s">
        <v>26</v>
      </c>
      <c r="K1606" s="2" t="str">
        <f>IFERROR(VLOOKUP(C1606, [1]Sheet3!A:A, 1, FALSE), "N/A")</f>
        <v>N/A</v>
      </c>
      <c r="L1606" s="7">
        <f t="shared" ca="1" si="50"/>
        <v>44032</v>
      </c>
      <c r="M1606" s="8">
        <f t="shared" ca="1" si="51"/>
        <v>9.6030092592592597E-2</v>
      </c>
    </row>
    <row r="1607" spans="1:13" x14ac:dyDescent="0.3">
      <c r="A1607" s="2" t="s">
        <v>3230</v>
      </c>
      <c r="B1607" s="2" t="s">
        <v>11</v>
      </c>
      <c r="C1607" s="2" t="s">
        <v>58</v>
      </c>
      <c r="D1607" s="2">
        <v>2012</v>
      </c>
      <c r="E1607" s="2" t="s">
        <v>20</v>
      </c>
      <c r="F1607" s="2" t="s">
        <v>118</v>
      </c>
      <c r="G1607" s="2" t="s">
        <v>3231</v>
      </c>
      <c r="H1607" s="2" t="b">
        <v>0</v>
      </c>
      <c r="I1607" s="2" t="b">
        <v>0</v>
      </c>
      <c r="J1607" s="2" t="s">
        <v>26</v>
      </c>
      <c r="K1607" s="2" t="str">
        <f>IFERROR(VLOOKUP(C1607, [1]Sheet3!A:A, 1, FALSE), "N/A")</f>
        <v>N/A</v>
      </c>
      <c r="L1607" s="7">
        <f t="shared" ca="1" si="50"/>
        <v>45013</v>
      </c>
      <c r="M1607" s="8">
        <f t="shared" ca="1" si="51"/>
        <v>1.5219907407407408E-2</v>
      </c>
    </row>
    <row r="1608" spans="1:13" x14ac:dyDescent="0.3">
      <c r="A1608" s="2" t="s">
        <v>3232</v>
      </c>
      <c r="B1608" s="2" t="s">
        <v>28</v>
      </c>
      <c r="C1608" s="2" t="s">
        <v>58</v>
      </c>
      <c r="D1608" s="2">
        <v>1994</v>
      </c>
      <c r="E1608" s="2" t="s">
        <v>30</v>
      </c>
      <c r="F1608" s="2" t="s">
        <v>94</v>
      </c>
      <c r="G1608" s="2" t="s">
        <v>3233</v>
      </c>
      <c r="H1608" s="2" t="b">
        <v>0</v>
      </c>
      <c r="I1608" s="2" t="b">
        <v>0</v>
      </c>
      <c r="J1608" s="2" t="s">
        <v>26</v>
      </c>
      <c r="K1608" s="2" t="str">
        <f>IFERROR(VLOOKUP(C1608, [1]Sheet3!A:A, 1, FALSE), "N/A")</f>
        <v>N/A</v>
      </c>
      <c r="L1608" s="7">
        <f t="shared" ca="1" si="50"/>
        <v>43981</v>
      </c>
      <c r="M1608" s="8">
        <f t="shared" ca="1" si="51"/>
        <v>0.6536805555555556</v>
      </c>
    </row>
    <row r="1609" spans="1:13" x14ac:dyDescent="0.3">
      <c r="A1609" s="2" t="s">
        <v>3234</v>
      </c>
      <c r="B1609" s="2" t="s">
        <v>99</v>
      </c>
      <c r="C1609" s="2" t="s">
        <v>61</v>
      </c>
      <c r="D1609" s="2">
        <v>2024</v>
      </c>
      <c r="E1609" s="2" t="s">
        <v>30</v>
      </c>
      <c r="F1609" s="2" t="s">
        <v>31</v>
      </c>
      <c r="G1609" s="2" t="s">
        <v>3235</v>
      </c>
      <c r="H1609" s="2" t="b">
        <v>0</v>
      </c>
      <c r="I1609" s="2" t="b">
        <v>0</v>
      </c>
      <c r="J1609" s="2" t="s">
        <v>26</v>
      </c>
      <c r="K1609" s="2" t="str">
        <f>IFERROR(VLOOKUP(C1609, [1]Sheet3!A:A, 1, FALSE), "N/A")</f>
        <v>N/A</v>
      </c>
      <c r="L1609" s="7">
        <f t="shared" ca="1" si="50"/>
        <v>44329</v>
      </c>
      <c r="M1609" s="8">
        <f t="shared" ca="1" si="51"/>
        <v>0.58078703703703705</v>
      </c>
    </row>
    <row r="1610" spans="1:13" x14ac:dyDescent="0.3">
      <c r="A1610" s="2" t="s">
        <v>3236</v>
      </c>
      <c r="B1610" s="2" t="s">
        <v>11</v>
      </c>
      <c r="C1610" s="2" t="s">
        <v>29</v>
      </c>
      <c r="D1610" s="2">
        <v>2011</v>
      </c>
      <c r="E1610" s="2" t="s">
        <v>47</v>
      </c>
      <c r="F1610" s="2" t="s">
        <v>55</v>
      </c>
      <c r="G1610" s="2" t="s">
        <v>3237</v>
      </c>
      <c r="H1610" s="2" t="b">
        <v>0</v>
      </c>
      <c r="I1610" s="2" t="b">
        <v>1</v>
      </c>
      <c r="J1610" s="2" t="s">
        <v>16</v>
      </c>
      <c r="K1610" s="2" t="str">
        <f>IFERROR(VLOOKUP(C1610, [1]Sheet3!A:A, 1, FALSE), "N/A")</f>
        <v>University of Oxford</v>
      </c>
      <c r="L1610" s="7">
        <f t="shared" ca="1" si="50"/>
        <v>43970</v>
      </c>
      <c r="M1610" s="8">
        <f t="shared" ca="1" si="51"/>
        <v>0.88317129629629632</v>
      </c>
    </row>
    <row r="1611" spans="1:13" x14ac:dyDescent="0.3">
      <c r="A1611" s="2" t="s">
        <v>3238</v>
      </c>
      <c r="B1611" s="2" t="s">
        <v>99</v>
      </c>
      <c r="C1611" s="2" t="s">
        <v>34</v>
      </c>
      <c r="D1611" s="2">
        <v>2004</v>
      </c>
      <c r="E1611" s="2" t="s">
        <v>104</v>
      </c>
      <c r="F1611" s="2" t="s">
        <v>48</v>
      </c>
      <c r="G1611" s="2" t="s">
        <v>3239</v>
      </c>
      <c r="H1611" s="2" t="b">
        <v>0</v>
      </c>
      <c r="I1611" s="2" t="b">
        <v>0</v>
      </c>
      <c r="J1611" s="2" t="s">
        <v>26</v>
      </c>
      <c r="K1611" s="2" t="str">
        <f>IFERROR(VLOOKUP(C1611, [1]Sheet3!A:A, 1, FALSE), "N/A")</f>
        <v>N/A</v>
      </c>
      <c r="L1611" s="7">
        <f t="shared" ca="1" si="50"/>
        <v>44907</v>
      </c>
      <c r="M1611" s="8">
        <f t="shared" ca="1" si="51"/>
        <v>7.7453703703703705E-2</v>
      </c>
    </row>
    <row r="1612" spans="1:13" x14ac:dyDescent="0.3">
      <c r="A1612" s="2" t="s">
        <v>3240</v>
      </c>
      <c r="B1612" s="2" t="s">
        <v>18</v>
      </c>
      <c r="C1612" s="2" t="s">
        <v>29</v>
      </c>
      <c r="D1612" s="2">
        <v>2023</v>
      </c>
      <c r="E1612" s="2" t="s">
        <v>13</v>
      </c>
      <c r="F1612" s="2" t="s">
        <v>48</v>
      </c>
      <c r="G1612" s="2" t="s">
        <v>3241</v>
      </c>
      <c r="H1612" s="2" t="b">
        <v>0</v>
      </c>
      <c r="I1612" s="2" t="b">
        <v>1</v>
      </c>
      <c r="J1612" s="2" t="s">
        <v>16</v>
      </c>
      <c r="K1612" s="2" t="str">
        <f>IFERROR(VLOOKUP(C1612, [1]Sheet3!A:A, 1, FALSE), "N/A")</f>
        <v>University of Oxford</v>
      </c>
      <c r="L1612" s="7">
        <f t="shared" ca="1" si="50"/>
        <v>43764</v>
      </c>
      <c r="M1612" s="8">
        <f t="shared" ca="1" si="51"/>
        <v>6.8703703703703697E-2</v>
      </c>
    </row>
    <row r="1613" spans="1:13" x14ac:dyDescent="0.3">
      <c r="A1613" s="2" t="s">
        <v>3242</v>
      </c>
      <c r="B1613" s="2" t="s">
        <v>28</v>
      </c>
      <c r="C1613" s="2" t="s">
        <v>34</v>
      </c>
      <c r="D1613" s="2">
        <v>2005</v>
      </c>
      <c r="E1613" s="2" t="s">
        <v>47</v>
      </c>
      <c r="F1613" s="2" t="s">
        <v>31</v>
      </c>
      <c r="G1613" s="2" t="s">
        <v>3243</v>
      </c>
      <c r="H1613" s="2" t="b">
        <v>0</v>
      </c>
      <c r="I1613" s="2" t="b">
        <v>0</v>
      </c>
      <c r="J1613" s="2" t="s">
        <v>26</v>
      </c>
      <c r="K1613" s="2" t="str">
        <f>IFERROR(VLOOKUP(C1613, [1]Sheet3!A:A, 1, FALSE), "N/A")</f>
        <v>N/A</v>
      </c>
      <c r="L1613" s="7">
        <f t="shared" ca="1" si="50"/>
        <v>44515</v>
      </c>
      <c r="M1613" s="8">
        <f t="shared" ca="1" si="51"/>
        <v>0.68484953703703699</v>
      </c>
    </row>
    <row r="1614" spans="1:13" x14ac:dyDescent="0.3">
      <c r="A1614" s="2" t="s">
        <v>3244</v>
      </c>
      <c r="B1614" s="2" t="s">
        <v>99</v>
      </c>
      <c r="C1614" s="2" t="s">
        <v>12</v>
      </c>
      <c r="D1614" s="2">
        <v>1993</v>
      </c>
      <c r="E1614" s="2" t="s">
        <v>35</v>
      </c>
      <c r="F1614" s="2" t="s">
        <v>14</v>
      </c>
      <c r="G1614" s="2" t="s">
        <v>3245</v>
      </c>
      <c r="H1614" s="2" t="b">
        <v>0</v>
      </c>
      <c r="I1614" s="2" t="b">
        <v>1</v>
      </c>
      <c r="J1614" s="2" t="s">
        <v>16</v>
      </c>
      <c r="K1614" s="2" t="str">
        <f>IFERROR(VLOOKUP(C1614, [1]Sheet3!A:A, 1, FALSE), "N/A")</f>
        <v>MIT</v>
      </c>
      <c r="L1614" s="7">
        <f t="shared" ca="1" si="50"/>
        <v>44989</v>
      </c>
      <c r="M1614" s="8">
        <f t="shared" ca="1" si="51"/>
        <v>0.55196759259259254</v>
      </c>
    </row>
    <row r="1615" spans="1:13" x14ac:dyDescent="0.3">
      <c r="A1615" s="2" t="s">
        <v>3246</v>
      </c>
      <c r="B1615" s="2" t="s">
        <v>28</v>
      </c>
      <c r="C1615" s="2" t="s">
        <v>61</v>
      </c>
      <c r="D1615" s="2">
        <v>1991</v>
      </c>
      <c r="E1615" s="2" t="s">
        <v>30</v>
      </c>
      <c r="F1615" s="2" t="s">
        <v>64</v>
      </c>
      <c r="G1615" s="2" t="s">
        <v>3247</v>
      </c>
      <c r="H1615" s="2" t="b">
        <v>0</v>
      </c>
      <c r="I1615" s="2" t="b">
        <v>0</v>
      </c>
      <c r="J1615" s="2" t="s">
        <v>26</v>
      </c>
      <c r="K1615" s="2" t="str">
        <f>IFERROR(VLOOKUP(C1615, [1]Sheet3!A:A, 1, FALSE), "N/A")</f>
        <v>N/A</v>
      </c>
      <c r="L1615" s="7">
        <f t="shared" ca="1" si="50"/>
        <v>44299</v>
      </c>
      <c r="M1615" s="8">
        <f t="shared" ca="1" si="51"/>
        <v>0.36042824074074076</v>
      </c>
    </row>
    <row r="1616" spans="1:13" x14ac:dyDescent="0.3">
      <c r="A1616" s="2" t="s">
        <v>3248</v>
      </c>
      <c r="B1616" s="2" t="s">
        <v>28</v>
      </c>
      <c r="C1616" s="2" t="s">
        <v>29</v>
      </c>
      <c r="D1616" s="2">
        <v>2004</v>
      </c>
      <c r="E1616" s="2" t="s">
        <v>20</v>
      </c>
      <c r="F1616" s="2" t="s">
        <v>31</v>
      </c>
      <c r="G1616" s="2" t="s">
        <v>3249</v>
      </c>
      <c r="H1616" s="2" t="b">
        <v>0</v>
      </c>
      <c r="I1616" s="2" t="b">
        <v>1</v>
      </c>
      <c r="J1616" s="2" t="s">
        <v>16</v>
      </c>
      <c r="K1616" s="2" t="str">
        <f>IFERROR(VLOOKUP(C1616, [1]Sheet3!A:A, 1, FALSE), "N/A")</f>
        <v>University of Oxford</v>
      </c>
      <c r="L1616" s="7">
        <f t="shared" ca="1" si="50"/>
        <v>43803</v>
      </c>
      <c r="M1616" s="8">
        <f t="shared" ca="1" si="51"/>
        <v>8.3726851851851858E-2</v>
      </c>
    </row>
    <row r="1617" spans="1:13" x14ac:dyDescent="0.3">
      <c r="A1617" s="2" t="s">
        <v>3250</v>
      </c>
      <c r="B1617" s="2" t="s">
        <v>11</v>
      </c>
      <c r="C1617" s="2" t="s">
        <v>29</v>
      </c>
      <c r="D1617" s="2">
        <v>2024</v>
      </c>
      <c r="E1617" s="2" t="s">
        <v>13</v>
      </c>
      <c r="F1617" s="2" t="s">
        <v>94</v>
      </c>
      <c r="G1617" s="2" t="s">
        <v>3251</v>
      </c>
      <c r="H1617" s="2" t="b">
        <v>0</v>
      </c>
      <c r="I1617" s="2" t="b">
        <v>1</v>
      </c>
      <c r="J1617" s="2" t="s">
        <v>16</v>
      </c>
      <c r="K1617" s="2" t="str">
        <f>IFERROR(VLOOKUP(C1617, [1]Sheet3!A:A, 1, FALSE), "N/A")</f>
        <v>University of Oxford</v>
      </c>
      <c r="L1617" s="7">
        <f t="shared" ca="1" si="50"/>
        <v>45239</v>
      </c>
      <c r="M1617" s="8">
        <f t="shared" ca="1" si="51"/>
        <v>0.76300925925925922</v>
      </c>
    </row>
    <row r="1618" spans="1:13" x14ac:dyDescent="0.3">
      <c r="A1618" s="2" t="s">
        <v>3252</v>
      </c>
      <c r="B1618" s="2" t="s">
        <v>28</v>
      </c>
      <c r="C1618" s="2" t="s">
        <v>41</v>
      </c>
      <c r="D1618" s="2">
        <v>2002</v>
      </c>
      <c r="E1618" s="2" t="s">
        <v>38</v>
      </c>
      <c r="F1618" s="2" t="s">
        <v>94</v>
      </c>
      <c r="G1618" s="2" t="s">
        <v>3253</v>
      </c>
      <c r="H1618" s="2" t="b">
        <v>0</v>
      </c>
      <c r="I1618" s="2" t="b">
        <v>1</v>
      </c>
      <c r="J1618" s="2" t="s">
        <v>16</v>
      </c>
      <c r="K1618" s="2" t="str">
        <f>IFERROR(VLOOKUP(C1618, [1]Sheet3!A:A, 1, FALSE), "N/A")</f>
        <v>Stanford University</v>
      </c>
      <c r="L1618" s="7">
        <f t="shared" ca="1" si="50"/>
        <v>45187</v>
      </c>
      <c r="M1618" s="8">
        <f t="shared" ca="1" si="51"/>
        <v>0.60138888888888886</v>
      </c>
    </row>
    <row r="1619" spans="1:13" x14ac:dyDescent="0.3">
      <c r="A1619" s="2" t="s">
        <v>3254</v>
      </c>
      <c r="B1619" s="2" t="s">
        <v>99</v>
      </c>
      <c r="C1619" s="2" t="s">
        <v>61</v>
      </c>
      <c r="D1619" s="2">
        <v>2014</v>
      </c>
      <c r="E1619" s="2" t="s">
        <v>13</v>
      </c>
      <c r="F1619" s="2" t="s">
        <v>48</v>
      </c>
      <c r="G1619" s="2" t="s">
        <v>3255</v>
      </c>
      <c r="H1619" s="2" t="b">
        <v>0</v>
      </c>
      <c r="I1619" s="2" t="b">
        <v>0</v>
      </c>
      <c r="J1619" s="2" t="s">
        <v>26</v>
      </c>
      <c r="K1619" s="2" t="str">
        <f>IFERROR(VLOOKUP(C1619, [1]Sheet3!A:A, 1, FALSE), "N/A")</f>
        <v>N/A</v>
      </c>
      <c r="L1619" s="7">
        <f t="shared" ca="1" si="50"/>
        <v>44772</v>
      </c>
      <c r="M1619" s="8">
        <f t="shared" ca="1" si="51"/>
        <v>0.89351851851851849</v>
      </c>
    </row>
    <row r="1620" spans="1:13" x14ac:dyDescent="0.3">
      <c r="A1620" s="2" t="s">
        <v>3256</v>
      </c>
      <c r="B1620" s="2" t="s">
        <v>28</v>
      </c>
      <c r="C1620" s="2" t="s">
        <v>70</v>
      </c>
      <c r="D1620" s="2">
        <v>1998</v>
      </c>
      <c r="E1620" s="2" t="s">
        <v>20</v>
      </c>
      <c r="F1620" s="2" t="s">
        <v>111</v>
      </c>
      <c r="G1620" s="2" t="s">
        <v>3257</v>
      </c>
      <c r="H1620" s="2" t="b">
        <v>0</v>
      </c>
      <c r="I1620" s="2" t="b">
        <v>1</v>
      </c>
      <c r="J1620" s="2" t="s">
        <v>16</v>
      </c>
      <c r="K1620" s="2" t="str">
        <f>IFERROR(VLOOKUP(C1620, [1]Sheet3!A:A, 1, FALSE), "N/A")</f>
        <v>University of Cambridge</v>
      </c>
      <c r="L1620" s="7">
        <f t="shared" ca="1" si="50"/>
        <v>44646</v>
      </c>
      <c r="M1620" s="8">
        <f t="shared" ca="1" si="51"/>
        <v>0.1070949074074074</v>
      </c>
    </row>
    <row r="1621" spans="1:13" x14ac:dyDescent="0.3">
      <c r="A1621" s="2" t="s">
        <v>3258</v>
      </c>
      <c r="B1621" s="2" t="s">
        <v>28</v>
      </c>
      <c r="C1621" s="2" t="s">
        <v>77</v>
      </c>
      <c r="D1621" s="2">
        <v>2007</v>
      </c>
      <c r="E1621" s="2" t="s">
        <v>54</v>
      </c>
      <c r="F1621" s="2" t="s">
        <v>48</v>
      </c>
      <c r="G1621" s="2" t="s">
        <v>3259</v>
      </c>
      <c r="H1621" s="2" t="b">
        <v>0</v>
      </c>
      <c r="I1621" s="2" t="b">
        <v>0</v>
      </c>
      <c r="J1621" s="2" t="s">
        <v>26</v>
      </c>
      <c r="K1621" s="2" t="str">
        <f>IFERROR(VLOOKUP(C1621, [1]Sheet3!A:A, 1, FALSE), "N/A")</f>
        <v>N/A</v>
      </c>
      <c r="L1621" s="7">
        <f t="shared" ca="1" si="50"/>
        <v>44190</v>
      </c>
      <c r="M1621" s="8">
        <f t="shared" ca="1" si="51"/>
        <v>7.1458333333333332E-2</v>
      </c>
    </row>
    <row r="1622" spans="1:13" x14ac:dyDescent="0.3">
      <c r="A1622" s="2" t="s">
        <v>3260</v>
      </c>
      <c r="B1622" s="2" t="s">
        <v>11</v>
      </c>
      <c r="C1622" s="2" t="s">
        <v>12</v>
      </c>
      <c r="D1622" s="2">
        <v>2009</v>
      </c>
      <c r="E1622" s="2" t="s">
        <v>38</v>
      </c>
      <c r="F1622" s="2" t="s">
        <v>118</v>
      </c>
      <c r="G1622" s="2" t="s">
        <v>3261</v>
      </c>
      <c r="H1622" s="2" t="b">
        <v>0</v>
      </c>
      <c r="I1622" s="2" t="b">
        <v>1</v>
      </c>
      <c r="J1622" s="2" t="s">
        <v>16</v>
      </c>
      <c r="K1622" s="2" t="str">
        <f>IFERROR(VLOOKUP(C1622, [1]Sheet3!A:A, 1, FALSE), "N/A")</f>
        <v>MIT</v>
      </c>
      <c r="L1622" s="7">
        <f t="shared" ca="1" si="50"/>
        <v>43599</v>
      </c>
      <c r="M1622" s="8">
        <f t="shared" ca="1" si="51"/>
        <v>0.7669097222222222</v>
      </c>
    </row>
    <row r="1623" spans="1:13" x14ac:dyDescent="0.3">
      <c r="A1623" s="2" t="s">
        <v>3262</v>
      </c>
      <c r="B1623" s="2" t="s">
        <v>28</v>
      </c>
      <c r="C1623" s="2" t="s">
        <v>19</v>
      </c>
      <c r="D1623" s="2">
        <v>2001</v>
      </c>
      <c r="E1623" s="2" t="s">
        <v>20</v>
      </c>
      <c r="F1623" s="2" t="s">
        <v>64</v>
      </c>
      <c r="G1623" s="2" t="s">
        <v>3263</v>
      </c>
      <c r="H1623" s="2" t="b">
        <v>0</v>
      </c>
      <c r="I1623" s="2" t="b">
        <v>1</v>
      </c>
      <c r="J1623" s="2" t="s">
        <v>16</v>
      </c>
      <c r="K1623" s="2" t="str">
        <f>IFERROR(VLOOKUP(C1623, [1]Sheet3!A:A, 1, FALSE), "N/A")</f>
        <v>Harvard University</v>
      </c>
      <c r="L1623" s="7">
        <f t="shared" ca="1" si="50"/>
        <v>43782</v>
      </c>
      <c r="M1623" s="8">
        <f t="shared" ca="1" si="51"/>
        <v>0.91600694444444442</v>
      </c>
    </row>
    <row r="1624" spans="1:13" x14ac:dyDescent="0.3">
      <c r="A1624" s="2" t="s">
        <v>3264</v>
      </c>
      <c r="B1624" s="2" t="s">
        <v>28</v>
      </c>
      <c r="C1624" s="2" t="s">
        <v>29</v>
      </c>
      <c r="D1624" s="2">
        <v>2001</v>
      </c>
      <c r="E1624" s="2" t="s">
        <v>67</v>
      </c>
      <c r="F1624" s="2" t="s">
        <v>14</v>
      </c>
      <c r="G1624" s="2" t="s">
        <v>3265</v>
      </c>
      <c r="H1624" s="2" t="b">
        <v>0</v>
      </c>
      <c r="I1624" s="2" t="b">
        <v>1</v>
      </c>
      <c r="J1624" s="2" t="s">
        <v>16</v>
      </c>
      <c r="K1624" s="2" t="str">
        <f>IFERROR(VLOOKUP(C1624, [1]Sheet3!A:A, 1, FALSE), "N/A")</f>
        <v>University of Oxford</v>
      </c>
      <c r="L1624" s="7">
        <f t="shared" ca="1" si="50"/>
        <v>43693</v>
      </c>
      <c r="M1624" s="8">
        <f t="shared" ca="1" si="51"/>
        <v>0.58665509259259263</v>
      </c>
    </row>
    <row r="1625" spans="1:13" x14ac:dyDescent="0.3">
      <c r="A1625" s="2" t="s">
        <v>33</v>
      </c>
      <c r="B1625" s="2" t="s">
        <v>18</v>
      </c>
      <c r="C1625" s="2" t="s">
        <v>24</v>
      </c>
      <c r="D1625" s="2">
        <v>2005</v>
      </c>
      <c r="E1625" s="2" t="s">
        <v>38</v>
      </c>
      <c r="F1625" s="2" t="s">
        <v>118</v>
      </c>
      <c r="G1625" s="2" t="s">
        <v>3266</v>
      </c>
      <c r="H1625" s="2" t="b">
        <v>0</v>
      </c>
      <c r="I1625" s="2" t="b">
        <v>0</v>
      </c>
      <c r="J1625" s="2" t="s">
        <v>26</v>
      </c>
      <c r="K1625" s="2" t="str">
        <f>IFERROR(VLOOKUP(C1625, [1]Sheet3!A:A, 1, FALSE), "N/A")</f>
        <v>N/A</v>
      </c>
      <c r="L1625" s="7">
        <f t="shared" ca="1" si="50"/>
        <v>44022</v>
      </c>
      <c r="M1625" s="8">
        <f t="shared" ca="1" si="51"/>
        <v>0.42633101851851851</v>
      </c>
    </row>
    <row r="1626" spans="1:13" x14ac:dyDescent="0.3">
      <c r="A1626" s="2" t="s">
        <v>3267</v>
      </c>
      <c r="B1626" s="2" t="s">
        <v>11</v>
      </c>
      <c r="C1626" s="2" t="s">
        <v>41</v>
      </c>
      <c r="D1626" s="2">
        <v>1994</v>
      </c>
      <c r="E1626" s="2" t="s">
        <v>47</v>
      </c>
      <c r="F1626" s="2" t="s">
        <v>31</v>
      </c>
      <c r="G1626" s="2" t="s">
        <v>3268</v>
      </c>
      <c r="H1626" s="2" t="b">
        <v>0</v>
      </c>
      <c r="I1626" s="2" t="b">
        <v>1</v>
      </c>
      <c r="J1626" s="2" t="s">
        <v>16</v>
      </c>
      <c r="K1626" s="2" t="str">
        <f>IFERROR(VLOOKUP(C1626, [1]Sheet3!A:A, 1, FALSE), "N/A")</f>
        <v>Stanford University</v>
      </c>
      <c r="L1626" s="7">
        <f t="shared" ca="1" si="50"/>
        <v>43688</v>
      </c>
      <c r="M1626" s="8">
        <f t="shared" ca="1" si="51"/>
        <v>0.19121527777777778</v>
      </c>
    </row>
    <row r="1627" spans="1:13" x14ac:dyDescent="0.3">
      <c r="A1627" s="2" t="s">
        <v>3269</v>
      </c>
      <c r="B1627" s="2" t="s">
        <v>11</v>
      </c>
      <c r="C1627" s="2" t="s">
        <v>58</v>
      </c>
      <c r="D1627" s="2">
        <v>2011</v>
      </c>
      <c r="E1627" s="2" t="s">
        <v>67</v>
      </c>
      <c r="F1627" s="2" t="s">
        <v>48</v>
      </c>
      <c r="G1627" s="2" t="s">
        <v>3270</v>
      </c>
      <c r="H1627" s="2" t="b">
        <v>0</v>
      </c>
      <c r="I1627" s="2" t="b">
        <v>0</v>
      </c>
      <c r="J1627" s="2" t="s">
        <v>26</v>
      </c>
      <c r="K1627" s="2" t="str">
        <f>IFERROR(VLOOKUP(C1627, [1]Sheet3!A:A, 1, FALSE), "N/A")</f>
        <v>N/A</v>
      </c>
      <c r="L1627" s="7">
        <f t="shared" ca="1" si="50"/>
        <v>44328</v>
      </c>
      <c r="M1627" s="8">
        <f t="shared" ca="1" si="51"/>
        <v>0.14627314814814815</v>
      </c>
    </row>
    <row r="1628" spans="1:13" x14ac:dyDescent="0.3">
      <c r="A1628" s="2" t="s">
        <v>3271</v>
      </c>
      <c r="B1628" s="2" t="s">
        <v>11</v>
      </c>
      <c r="C1628" s="2" t="s">
        <v>77</v>
      </c>
      <c r="D1628" s="2">
        <v>1999</v>
      </c>
      <c r="E1628" s="2" t="s">
        <v>30</v>
      </c>
      <c r="F1628" s="2" t="s">
        <v>14</v>
      </c>
      <c r="G1628" s="2" t="s">
        <v>3272</v>
      </c>
      <c r="H1628" s="2" t="b">
        <v>0</v>
      </c>
      <c r="I1628" s="2" t="b">
        <v>0</v>
      </c>
      <c r="J1628" s="2" t="s">
        <v>26</v>
      </c>
      <c r="K1628" s="2" t="str">
        <f>IFERROR(VLOOKUP(C1628, [1]Sheet3!A:A, 1, FALSE), "N/A")</f>
        <v>N/A</v>
      </c>
      <c r="L1628" s="7">
        <f t="shared" ca="1" si="50"/>
        <v>44407</v>
      </c>
      <c r="M1628" s="8">
        <f t="shared" ca="1" si="51"/>
        <v>0.69995370370370369</v>
      </c>
    </row>
    <row r="1629" spans="1:13" x14ac:dyDescent="0.3">
      <c r="A1629" s="2" t="s">
        <v>3273</v>
      </c>
      <c r="B1629" s="2" t="s">
        <v>11</v>
      </c>
      <c r="C1629" s="2" t="s">
        <v>29</v>
      </c>
      <c r="D1629" s="2">
        <v>2020</v>
      </c>
      <c r="E1629" s="2" t="s">
        <v>35</v>
      </c>
      <c r="F1629" s="2" t="s">
        <v>14</v>
      </c>
      <c r="G1629" s="2" t="s">
        <v>3274</v>
      </c>
      <c r="H1629" s="2" t="b">
        <v>0</v>
      </c>
      <c r="I1629" s="2" t="b">
        <v>1</v>
      </c>
      <c r="J1629" s="2" t="s">
        <v>16</v>
      </c>
      <c r="K1629" s="2" t="str">
        <f>IFERROR(VLOOKUP(C1629, [1]Sheet3!A:A, 1, FALSE), "N/A")</f>
        <v>University of Oxford</v>
      </c>
      <c r="L1629" s="7">
        <f t="shared" ca="1" si="50"/>
        <v>44459</v>
      </c>
      <c r="M1629" s="8">
        <f t="shared" ca="1" si="51"/>
        <v>0.75878472222222226</v>
      </c>
    </row>
    <row r="1630" spans="1:13" x14ac:dyDescent="0.3">
      <c r="A1630" s="2" t="s">
        <v>3275</v>
      </c>
      <c r="B1630" s="2" t="s">
        <v>18</v>
      </c>
      <c r="C1630" s="2" t="s">
        <v>58</v>
      </c>
      <c r="D1630" s="2">
        <v>2019</v>
      </c>
      <c r="E1630" s="2" t="s">
        <v>51</v>
      </c>
      <c r="F1630" s="2" t="s">
        <v>21</v>
      </c>
      <c r="G1630" s="2" t="s">
        <v>3276</v>
      </c>
      <c r="H1630" s="2" t="b">
        <v>0</v>
      </c>
      <c r="I1630" s="2" t="b">
        <v>0</v>
      </c>
      <c r="J1630" s="2" t="s">
        <v>26</v>
      </c>
      <c r="K1630" s="2" t="str">
        <f>IFERROR(VLOOKUP(C1630, [1]Sheet3!A:A, 1, FALSE), "N/A")</f>
        <v>N/A</v>
      </c>
      <c r="L1630" s="7">
        <f t="shared" ca="1" si="50"/>
        <v>43554</v>
      </c>
      <c r="M1630" s="8">
        <f t="shared" ca="1" si="51"/>
        <v>0.73412037037037037</v>
      </c>
    </row>
    <row r="1631" spans="1:13" x14ac:dyDescent="0.3">
      <c r="A1631" s="2" t="s">
        <v>3277</v>
      </c>
      <c r="B1631" s="2" t="s">
        <v>28</v>
      </c>
      <c r="C1631" s="2" t="s">
        <v>19</v>
      </c>
      <c r="D1631" s="2">
        <v>2024</v>
      </c>
      <c r="E1631" s="2" t="s">
        <v>67</v>
      </c>
      <c r="F1631" s="2" t="s">
        <v>42</v>
      </c>
      <c r="G1631" s="2" t="s">
        <v>3278</v>
      </c>
      <c r="H1631" s="2" t="b">
        <v>0</v>
      </c>
      <c r="I1631" s="2" t="b">
        <v>1</v>
      </c>
      <c r="J1631" s="2" t="s">
        <v>16</v>
      </c>
      <c r="K1631" s="2" t="str">
        <f>IFERROR(VLOOKUP(C1631, [1]Sheet3!A:A, 1, FALSE), "N/A")</f>
        <v>Harvard University</v>
      </c>
      <c r="L1631" s="7">
        <f t="shared" ca="1" si="50"/>
        <v>45567</v>
      </c>
      <c r="M1631" s="8">
        <f t="shared" ca="1" si="51"/>
        <v>0.69056712962962963</v>
      </c>
    </row>
    <row r="1632" spans="1:13" x14ac:dyDescent="0.3">
      <c r="A1632" s="2" t="s">
        <v>3279</v>
      </c>
      <c r="B1632" s="2" t="s">
        <v>11</v>
      </c>
      <c r="C1632" s="2" t="s">
        <v>12</v>
      </c>
      <c r="D1632" s="2">
        <v>1994</v>
      </c>
      <c r="E1632" s="2" t="s">
        <v>13</v>
      </c>
      <c r="F1632" s="2" t="s">
        <v>31</v>
      </c>
      <c r="G1632" s="2" t="s">
        <v>3280</v>
      </c>
      <c r="H1632" s="2" t="b">
        <v>0</v>
      </c>
      <c r="I1632" s="2" t="b">
        <v>1</v>
      </c>
      <c r="J1632" s="2" t="s">
        <v>16</v>
      </c>
      <c r="K1632" s="2" t="str">
        <f>IFERROR(VLOOKUP(C1632, [1]Sheet3!A:A, 1, FALSE), "N/A")</f>
        <v>MIT</v>
      </c>
      <c r="L1632" s="7">
        <f t="shared" ca="1" si="50"/>
        <v>44053</v>
      </c>
      <c r="M1632" s="8">
        <f t="shared" ca="1" si="51"/>
        <v>0.37528935185185186</v>
      </c>
    </row>
    <row r="1633" spans="1:13" x14ac:dyDescent="0.3">
      <c r="A1633" s="2" t="s">
        <v>3281</v>
      </c>
      <c r="B1633" s="2" t="s">
        <v>18</v>
      </c>
      <c r="C1633" s="2" t="s">
        <v>24</v>
      </c>
      <c r="D1633" s="2">
        <v>2006</v>
      </c>
      <c r="E1633" s="2" t="s">
        <v>35</v>
      </c>
      <c r="F1633" s="2" t="s">
        <v>118</v>
      </c>
      <c r="G1633" s="2" t="s">
        <v>3282</v>
      </c>
      <c r="H1633" s="2" t="b">
        <v>0</v>
      </c>
      <c r="I1633" s="2" t="b">
        <v>0</v>
      </c>
      <c r="J1633" s="2" t="s">
        <v>26</v>
      </c>
      <c r="K1633" s="2" t="str">
        <f>IFERROR(VLOOKUP(C1633, [1]Sheet3!A:A, 1, FALSE), "N/A")</f>
        <v>N/A</v>
      </c>
      <c r="L1633" s="7">
        <f t="shared" ca="1" si="50"/>
        <v>45048</v>
      </c>
      <c r="M1633" s="8">
        <f t="shared" ca="1" si="51"/>
        <v>0.68712962962962965</v>
      </c>
    </row>
    <row r="1634" spans="1:13" x14ac:dyDescent="0.3">
      <c r="A1634" s="2" t="s">
        <v>3283</v>
      </c>
      <c r="B1634" s="2" t="s">
        <v>28</v>
      </c>
      <c r="C1634" s="2" t="s">
        <v>70</v>
      </c>
      <c r="D1634" s="2">
        <v>2013</v>
      </c>
      <c r="E1634" s="2" t="s">
        <v>13</v>
      </c>
      <c r="F1634" s="2" t="s">
        <v>31</v>
      </c>
      <c r="G1634" s="2" t="s">
        <v>3284</v>
      </c>
      <c r="H1634" s="2" t="b">
        <v>0</v>
      </c>
      <c r="I1634" s="2" t="b">
        <v>1</v>
      </c>
      <c r="J1634" s="2" t="s">
        <v>16</v>
      </c>
      <c r="K1634" s="2" t="str">
        <f>IFERROR(VLOOKUP(C1634, [1]Sheet3!A:A, 1, FALSE), "N/A")</f>
        <v>University of Cambridge</v>
      </c>
      <c r="L1634" s="7">
        <f t="shared" ca="1" si="50"/>
        <v>44336</v>
      </c>
      <c r="M1634" s="8">
        <f t="shared" ca="1" si="51"/>
        <v>0.95887731481481486</v>
      </c>
    </row>
    <row r="1635" spans="1:13" x14ac:dyDescent="0.3">
      <c r="A1635" s="2" t="s">
        <v>3285</v>
      </c>
      <c r="B1635" s="2" t="s">
        <v>28</v>
      </c>
      <c r="C1635" s="2" t="s">
        <v>19</v>
      </c>
      <c r="D1635" s="2">
        <v>2001</v>
      </c>
      <c r="E1635" s="2" t="s">
        <v>38</v>
      </c>
      <c r="F1635" s="2" t="s">
        <v>64</v>
      </c>
      <c r="G1635" s="2" t="s">
        <v>3286</v>
      </c>
      <c r="H1635" s="2" t="b">
        <v>0</v>
      </c>
      <c r="I1635" s="2" t="b">
        <v>1</v>
      </c>
      <c r="J1635" s="2" t="s">
        <v>16</v>
      </c>
      <c r="K1635" s="2" t="str">
        <f>IFERROR(VLOOKUP(C1635, [1]Sheet3!A:A, 1, FALSE), "N/A")</f>
        <v>Harvard University</v>
      </c>
      <c r="L1635" s="7">
        <f t="shared" ca="1" si="50"/>
        <v>44339</v>
      </c>
      <c r="M1635" s="8">
        <f t="shared" ca="1" si="51"/>
        <v>0.21562500000000001</v>
      </c>
    </row>
    <row r="1636" spans="1:13" x14ac:dyDescent="0.3">
      <c r="A1636" s="2" t="s">
        <v>3287</v>
      </c>
      <c r="B1636" s="2" t="s">
        <v>99</v>
      </c>
      <c r="C1636" s="2" t="s">
        <v>24</v>
      </c>
      <c r="D1636" s="2">
        <v>2022</v>
      </c>
      <c r="E1636" s="2" t="s">
        <v>54</v>
      </c>
      <c r="F1636" s="2" t="s">
        <v>42</v>
      </c>
      <c r="G1636" s="2" t="s">
        <v>3288</v>
      </c>
      <c r="H1636" s="2" t="b">
        <v>0</v>
      </c>
      <c r="I1636" s="2" t="b">
        <v>0</v>
      </c>
      <c r="J1636" s="2" t="s">
        <v>26</v>
      </c>
      <c r="K1636" s="2" t="str">
        <f>IFERROR(VLOOKUP(C1636, [1]Sheet3!A:A, 1, FALSE), "N/A")</f>
        <v>N/A</v>
      </c>
      <c r="L1636" s="7">
        <f t="shared" ca="1" si="50"/>
        <v>43499</v>
      </c>
      <c r="M1636" s="8">
        <f t="shared" ca="1" si="51"/>
        <v>0.79839120370370376</v>
      </c>
    </row>
    <row r="1637" spans="1:13" x14ac:dyDescent="0.3">
      <c r="A1637" s="2" t="s">
        <v>3289</v>
      </c>
      <c r="B1637" s="2" t="s">
        <v>18</v>
      </c>
      <c r="C1637" s="2" t="s">
        <v>34</v>
      </c>
      <c r="D1637" s="2">
        <v>2008</v>
      </c>
      <c r="E1637" s="2" t="s">
        <v>47</v>
      </c>
      <c r="F1637" s="2" t="s">
        <v>48</v>
      </c>
      <c r="G1637" s="2" t="s">
        <v>3290</v>
      </c>
      <c r="H1637" s="2" t="b">
        <v>0</v>
      </c>
      <c r="I1637" s="2" t="b">
        <v>0</v>
      </c>
      <c r="J1637" s="2" t="s">
        <v>26</v>
      </c>
      <c r="K1637" s="2" t="str">
        <f>IFERROR(VLOOKUP(C1637, [1]Sheet3!A:A, 1, FALSE), "N/A")</f>
        <v>N/A</v>
      </c>
      <c r="L1637" s="7">
        <f t="shared" ca="1" si="50"/>
        <v>45517</v>
      </c>
      <c r="M1637" s="8">
        <f t="shared" ca="1" si="51"/>
        <v>0.46524305555555556</v>
      </c>
    </row>
    <row r="1638" spans="1:13" x14ac:dyDescent="0.3">
      <c r="A1638" s="2" t="s">
        <v>3291</v>
      </c>
      <c r="B1638" s="2" t="s">
        <v>28</v>
      </c>
      <c r="C1638" s="2" t="s">
        <v>29</v>
      </c>
      <c r="D1638" s="2">
        <v>2021</v>
      </c>
      <c r="E1638" s="2" t="s">
        <v>54</v>
      </c>
      <c r="F1638" s="2" t="s">
        <v>118</v>
      </c>
      <c r="G1638" s="2" t="s">
        <v>3292</v>
      </c>
      <c r="H1638" s="2" t="b">
        <v>0</v>
      </c>
      <c r="I1638" s="2" t="b">
        <v>1</v>
      </c>
      <c r="J1638" s="2" t="s">
        <v>16</v>
      </c>
      <c r="K1638" s="2" t="str">
        <f>IFERROR(VLOOKUP(C1638, [1]Sheet3!A:A, 1, FALSE), "N/A")</f>
        <v>University of Oxford</v>
      </c>
      <c r="L1638" s="7">
        <f t="shared" ca="1" si="50"/>
        <v>45637</v>
      </c>
      <c r="M1638" s="8">
        <f t="shared" ca="1" si="51"/>
        <v>0.79185185185185181</v>
      </c>
    </row>
    <row r="1639" spans="1:13" x14ac:dyDescent="0.3">
      <c r="A1639" s="2" t="s">
        <v>3293</v>
      </c>
      <c r="B1639" s="2" t="s">
        <v>11</v>
      </c>
      <c r="C1639" s="2" t="s">
        <v>70</v>
      </c>
      <c r="D1639" s="2">
        <v>2017</v>
      </c>
      <c r="E1639" s="2" t="s">
        <v>13</v>
      </c>
      <c r="F1639" s="2" t="s">
        <v>31</v>
      </c>
      <c r="G1639" s="2" t="s">
        <v>3294</v>
      </c>
      <c r="H1639" s="2" t="b">
        <v>0</v>
      </c>
      <c r="I1639" s="2" t="b">
        <v>1</v>
      </c>
      <c r="J1639" s="2" t="s">
        <v>16</v>
      </c>
      <c r="K1639" s="2" t="str">
        <f>IFERROR(VLOOKUP(C1639, [1]Sheet3!A:A, 1, FALSE), "N/A")</f>
        <v>University of Cambridge</v>
      </c>
      <c r="L1639" s="7">
        <f t="shared" ca="1" si="50"/>
        <v>45564</v>
      </c>
      <c r="M1639" s="8">
        <f t="shared" ca="1" si="51"/>
        <v>0.52351851851851849</v>
      </c>
    </row>
    <row r="1640" spans="1:13" x14ac:dyDescent="0.3">
      <c r="A1640" s="2" t="s">
        <v>3295</v>
      </c>
      <c r="B1640" s="2" t="s">
        <v>11</v>
      </c>
      <c r="C1640" s="2" t="s">
        <v>58</v>
      </c>
      <c r="D1640" s="2">
        <v>2011</v>
      </c>
      <c r="E1640" s="2" t="s">
        <v>13</v>
      </c>
      <c r="F1640" s="2" t="s">
        <v>14</v>
      </c>
      <c r="G1640" s="2" t="s">
        <v>3296</v>
      </c>
      <c r="H1640" s="2" t="b">
        <v>0</v>
      </c>
      <c r="I1640" s="2" t="b">
        <v>0</v>
      </c>
      <c r="J1640" s="2" t="s">
        <v>26</v>
      </c>
      <c r="K1640" s="2" t="str">
        <f>IFERROR(VLOOKUP(C1640, [1]Sheet3!A:A, 1, FALSE), "N/A")</f>
        <v>N/A</v>
      </c>
      <c r="L1640" s="7">
        <f t="shared" ca="1" si="50"/>
        <v>44967</v>
      </c>
      <c r="M1640" s="8">
        <f t="shared" ca="1" si="51"/>
        <v>0.73506944444444444</v>
      </c>
    </row>
    <row r="1641" spans="1:13" x14ac:dyDescent="0.3">
      <c r="A1641" s="2" t="s">
        <v>3297</v>
      </c>
      <c r="B1641" s="2" t="s">
        <v>11</v>
      </c>
      <c r="C1641" s="2" t="s">
        <v>70</v>
      </c>
      <c r="D1641" s="2">
        <v>1994</v>
      </c>
      <c r="E1641" s="2" t="s">
        <v>30</v>
      </c>
      <c r="F1641" s="2" t="s">
        <v>42</v>
      </c>
      <c r="G1641" s="2" t="s">
        <v>3298</v>
      </c>
      <c r="H1641" s="2" t="b">
        <v>0</v>
      </c>
      <c r="I1641" s="2" t="b">
        <v>1</v>
      </c>
      <c r="J1641" s="2" t="s">
        <v>16</v>
      </c>
      <c r="K1641" s="2" t="str">
        <f>IFERROR(VLOOKUP(C1641, [1]Sheet3!A:A, 1, FALSE), "N/A")</f>
        <v>University of Cambridge</v>
      </c>
      <c r="L1641" s="7">
        <f t="shared" ca="1" si="50"/>
        <v>44961</v>
      </c>
      <c r="M1641" s="8">
        <f t="shared" ca="1" si="51"/>
        <v>0.96304398148148151</v>
      </c>
    </row>
    <row r="1642" spans="1:13" x14ac:dyDescent="0.3">
      <c r="A1642" s="2" t="s">
        <v>3299</v>
      </c>
      <c r="B1642" s="2" t="s">
        <v>11</v>
      </c>
      <c r="C1642" s="2" t="s">
        <v>41</v>
      </c>
      <c r="D1642" s="2">
        <v>2015</v>
      </c>
      <c r="E1642" s="2" t="s">
        <v>67</v>
      </c>
      <c r="F1642" s="2" t="s">
        <v>21</v>
      </c>
      <c r="G1642" s="2" t="s">
        <v>3300</v>
      </c>
      <c r="H1642" s="2" t="b">
        <v>0</v>
      </c>
      <c r="I1642" s="2" t="b">
        <v>1</v>
      </c>
      <c r="J1642" s="2" t="s">
        <v>16</v>
      </c>
      <c r="K1642" s="2" t="str">
        <f>IFERROR(VLOOKUP(C1642, [1]Sheet3!A:A, 1, FALSE), "N/A")</f>
        <v>Stanford University</v>
      </c>
      <c r="L1642" s="7">
        <f t="shared" ca="1" si="50"/>
        <v>44006</v>
      </c>
      <c r="M1642" s="8">
        <f t="shared" ca="1" si="51"/>
        <v>0.58717592592592593</v>
      </c>
    </row>
    <row r="1643" spans="1:13" x14ac:dyDescent="0.3">
      <c r="A1643" s="2" t="s">
        <v>3301</v>
      </c>
      <c r="B1643" s="2" t="s">
        <v>18</v>
      </c>
      <c r="C1643" s="2" t="s">
        <v>29</v>
      </c>
      <c r="D1643" s="2">
        <v>2007</v>
      </c>
      <c r="E1643" s="2" t="s">
        <v>30</v>
      </c>
      <c r="F1643" s="2" t="s">
        <v>94</v>
      </c>
      <c r="G1643" s="2" t="s">
        <v>3302</v>
      </c>
      <c r="H1643" s="2" t="b">
        <v>0</v>
      </c>
      <c r="I1643" s="2" t="b">
        <v>1</v>
      </c>
      <c r="J1643" s="2" t="s">
        <v>16</v>
      </c>
      <c r="K1643" s="2" t="str">
        <f>IFERROR(VLOOKUP(C1643, [1]Sheet3!A:A, 1, FALSE), "N/A")</f>
        <v>University of Oxford</v>
      </c>
      <c r="L1643" s="7">
        <f t="shared" ca="1" si="50"/>
        <v>44290</v>
      </c>
      <c r="M1643" s="8">
        <f t="shared" ca="1" si="51"/>
        <v>0.13880787037037037</v>
      </c>
    </row>
    <row r="1644" spans="1:13" x14ac:dyDescent="0.3">
      <c r="A1644" s="2" t="s">
        <v>3303</v>
      </c>
      <c r="B1644" s="2" t="s">
        <v>99</v>
      </c>
      <c r="C1644" s="2" t="s">
        <v>41</v>
      </c>
      <c r="D1644" s="2">
        <v>2019</v>
      </c>
      <c r="E1644" s="2" t="s">
        <v>38</v>
      </c>
      <c r="F1644" s="2" t="s">
        <v>55</v>
      </c>
      <c r="G1644" s="2" t="s">
        <v>3304</v>
      </c>
      <c r="H1644" s="2" t="b">
        <v>0</v>
      </c>
      <c r="I1644" s="2" t="b">
        <v>1</v>
      </c>
      <c r="J1644" s="2" t="s">
        <v>16</v>
      </c>
      <c r="K1644" s="2" t="str">
        <f>IFERROR(VLOOKUP(C1644, [1]Sheet3!A:A, 1, FALSE), "N/A")</f>
        <v>Stanford University</v>
      </c>
      <c r="L1644" s="7">
        <f t="shared" ca="1" si="50"/>
        <v>45320</v>
      </c>
      <c r="M1644" s="8">
        <f t="shared" ca="1" si="51"/>
        <v>0.25741898148148146</v>
      </c>
    </row>
    <row r="1645" spans="1:13" x14ac:dyDescent="0.3">
      <c r="A1645" s="2" t="s">
        <v>1888</v>
      </c>
      <c r="B1645" s="2" t="s">
        <v>11</v>
      </c>
      <c r="C1645" s="2" t="s">
        <v>12</v>
      </c>
      <c r="D1645" s="2">
        <v>2019</v>
      </c>
      <c r="E1645" s="2" t="s">
        <v>13</v>
      </c>
      <c r="F1645" s="2" t="s">
        <v>64</v>
      </c>
      <c r="G1645" s="2" t="s">
        <v>1181</v>
      </c>
      <c r="H1645" s="2" t="b">
        <v>0</v>
      </c>
      <c r="I1645" s="2" t="b">
        <v>1</v>
      </c>
      <c r="J1645" s="2" t="s">
        <v>16</v>
      </c>
      <c r="K1645" s="2" t="str">
        <f>IFERROR(VLOOKUP(C1645, [1]Sheet3!A:A, 1, FALSE), "N/A")</f>
        <v>MIT</v>
      </c>
      <c r="L1645" s="7">
        <f t="shared" ca="1" si="50"/>
        <v>44393</v>
      </c>
      <c r="M1645" s="8">
        <f t="shared" ca="1" si="51"/>
        <v>0.99151620370370375</v>
      </c>
    </row>
    <row r="1646" spans="1:13" x14ac:dyDescent="0.3">
      <c r="A1646" s="2" t="s">
        <v>3305</v>
      </c>
      <c r="B1646" s="2" t="s">
        <v>11</v>
      </c>
      <c r="C1646" s="2" t="s">
        <v>29</v>
      </c>
      <c r="D1646" s="2">
        <v>2009</v>
      </c>
      <c r="E1646" s="2" t="s">
        <v>104</v>
      </c>
      <c r="F1646" s="2" t="s">
        <v>31</v>
      </c>
      <c r="G1646" s="2" t="s">
        <v>3306</v>
      </c>
      <c r="H1646" s="2" t="b">
        <v>0</v>
      </c>
      <c r="I1646" s="2" t="b">
        <v>1</v>
      </c>
      <c r="J1646" s="2" t="s">
        <v>16</v>
      </c>
      <c r="K1646" s="2" t="str">
        <f>IFERROR(VLOOKUP(C1646, [1]Sheet3!A:A, 1, FALSE), "N/A")</f>
        <v>University of Oxford</v>
      </c>
      <c r="L1646" s="7">
        <f t="shared" ca="1" si="50"/>
        <v>43548</v>
      </c>
      <c r="M1646" s="8">
        <f t="shared" ca="1" si="51"/>
        <v>0.62527777777777782</v>
      </c>
    </row>
    <row r="1647" spans="1:13" x14ac:dyDescent="0.3">
      <c r="A1647" s="2" t="s">
        <v>3307</v>
      </c>
      <c r="B1647" s="2" t="s">
        <v>18</v>
      </c>
      <c r="C1647" s="2" t="s">
        <v>61</v>
      </c>
      <c r="D1647" s="2">
        <v>2010</v>
      </c>
      <c r="E1647" s="2" t="s">
        <v>30</v>
      </c>
      <c r="F1647" s="2" t="s">
        <v>94</v>
      </c>
      <c r="G1647" s="2" t="s">
        <v>3308</v>
      </c>
      <c r="H1647" s="2" t="b">
        <v>0</v>
      </c>
      <c r="I1647" s="2" t="b">
        <v>0</v>
      </c>
      <c r="J1647" s="2" t="s">
        <v>26</v>
      </c>
      <c r="K1647" s="2" t="str">
        <f>IFERROR(VLOOKUP(C1647, [1]Sheet3!A:A, 1, FALSE), "N/A")</f>
        <v>N/A</v>
      </c>
      <c r="L1647" s="7">
        <f t="shared" ca="1" si="50"/>
        <v>44695</v>
      </c>
      <c r="M1647" s="8">
        <f t="shared" ca="1" si="51"/>
        <v>0.30789351851851854</v>
      </c>
    </row>
    <row r="1648" spans="1:13" x14ac:dyDescent="0.3">
      <c r="A1648" s="2" t="s">
        <v>3309</v>
      </c>
      <c r="B1648" s="2" t="s">
        <v>99</v>
      </c>
      <c r="C1648" s="2" t="s">
        <v>24</v>
      </c>
      <c r="D1648" s="2">
        <v>2017</v>
      </c>
      <c r="E1648" s="2" t="s">
        <v>67</v>
      </c>
      <c r="F1648" s="2" t="s">
        <v>14</v>
      </c>
      <c r="G1648" s="2" t="s">
        <v>3310</v>
      </c>
      <c r="H1648" s="2" t="b">
        <v>0</v>
      </c>
      <c r="I1648" s="2" t="b">
        <v>0</v>
      </c>
      <c r="J1648" s="2" t="s">
        <v>26</v>
      </c>
      <c r="K1648" s="2" t="str">
        <f>IFERROR(VLOOKUP(C1648, [1]Sheet3!A:A, 1, FALSE), "N/A")</f>
        <v>N/A</v>
      </c>
      <c r="L1648" s="7">
        <f t="shared" ca="1" si="50"/>
        <v>45195</v>
      </c>
      <c r="M1648" s="8">
        <f t="shared" ca="1" si="51"/>
        <v>0.32140046296296299</v>
      </c>
    </row>
    <row r="1649" spans="1:13" x14ac:dyDescent="0.3">
      <c r="A1649" s="2" t="s">
        <v>3311</v>
      </c>
      <c r="B1649" s="2" t="s">
        <v>99</v>
      </c>
      <c r="C1649" s="2" t="s">
        <v>61</v>
      </c>
      <c r="D1649" s="2">
        <v>2018</v>
      </c>
      <c r="E1649" s="2" t="s">
        <v>20</v>
      </c>
      <c r="F1649" s="2" t="s">
        <v>31</v>
      </c>
      <c r="G1649" s="2" t="s">
        <v>3312</v>
      </c>
      <c r="H1649" s="2" t="b">
        <v>0</v>
      </c>
      <c r="I1649" s="2" t="b">
        <v>0</v>
      </c>
      <c r="J1649" s="2" t="s">
        <v>26</v>
      </c>
      <c r="K1649" s="2" t="str">
        <f>IFERROR(VLOOKUP(C1649, [1]Sheet3!A:A, 1, FALSE), "N/A")</f>
        <v>N/A</v>
      </c>
      <c r="L1649" s="7">
        <f t="shared" ca="1" si="50"/>
        <v>44119</v>
      </c>
      <c r="M1649" s="8">
        <f t="shared" ca="1" si="51"/>
        <v>0.76392361111111107</v>
      </c>
    </row>
    <row r="1650" spans="1:13" x14ac:dyDescent="0.3">
      <c r="A1650" s="2" t="s">
        <v>3313</v>
      </c>
      <c r="B1650" s="2" t="s">
        <v>99</v>
      </c>
      <c r="C1650" s="2" t="s">
        <v>41</v>
      </c>
      <c r="D1650" s="2">
        <v>2017</v>
      </c>
      <c r="E1650" s="2" t="s">
        <v>104</v>
      </c>
      <c r="F1650" s="2" t="s">
        <v>31</v>
      </c>
      <c r="G1650" s="2" t="s">
        <v>3314</v>
      </c>
      <c r="H1650" s="2" t="b">
        <v>0</v>
      </c>
      <c r="I1650" s="2" t="b">
        <v>1</v>
      </c>
      <c r="J1650" s="2" t="s">
        <v>16</v>
      </c>
      <c r="K1650" s="2" t="str">
        <f>IFERROR(VLOOKUP(C1650, [1]Sheet3!A:A, 1, FALSE), "N/A")</f>
        <v>Stanford University</v>
      </c>
      <c r="L1650" s="7">
        <f t="shared" ca="1" si="50"/>
        <v>44828</v>
      </c>
      <c r="M1650" s="8">
        <f t="shared" ca="1" si="51"/>
        <v>0.19556712962962963</v>
      </c>
    </row>
    <row r="1651" spans="1:13" x14ac:dyDescent="0.3">
      <c r="A1651" s="2" t="s">
        <v>3315</v>
      </c>
      <c r="B1651" s="2" t="s">
        <v>11</v>
      </c>
      <c r="C1651" s="2" t="s">
        <v>70</v>
      </c>
      <c r="D1651" s="2">
        <v>2023</v>
      </c>
      <c r="E1651" s="2" t="s">
        <v>51</v>
      </c>
      <c r="F1651" s="2" t="s">
        <v>31</v>
      </c>
      <c r="G1651" s="2" t="s">
        <v>3316</v>
      </c>
      <c r="H1651" s="2" t="b">
        <v>0</v>
      </c>
      <c r="I1651" s="2" t="b">
        <v>1</v>
      </c>
      <c r="J1651" s="2" t="s">
        <v>16</v>
      </c>
      <c r="K1651" s="2" t="str">
        <f>IFERROR(VLOOKUP(C1651, [1]Sheet3!A:A, 1, FALSE), "N/A")</f>
        <v>University of Cambridge</v>
      </c>
      <c r="L1651" s="7">
        <f t="shared" ca="1" si="50"/>
        <v>45370</v>
      </c>
      <c r="M1651" s="8">
        <f t="shared" ca="1" si="51"/>
        <v>0.46358796296296295</v>
      </c>
    </row>
    <row r="1652" spans="1:13" x14ac:dyDescent="0.3">
      <c r="A1652" s="2" t="s">
        <v>3317</v>
      </c>
      <c r="B1652" s="2" t="s">
        <v>28</v>
      </c>
      <c r="C1652" s="2" t="s">
        <v>61</v>
      </c>
      <c r="D1652" s="2">
        <v>2006</v>
      </c>
      <c r="E1652" s="2" t="s">
        <v>13</v>
      </c>
      <c r="F1652" s="2" t="s">
        <v>111</v>
      </c>
      <c r="G1652" s="2" t="s">
        <v>3318</v>
      </c>
      <c r="H1652" s="2" t="b">
        <v>0</v>
      </c>
      <c r="I1652" s="2" t="b">
        <v>0</v>
      </c>
      <c r="J1652" s="2" t="s">
        <v>26</v>
      </c>
      <c r="K1652" s="2" t="str">
        <f>IFERROR(VLOOKUP(C1652, [1]Sheet3!A:A, 1, FALSE), "N/A")</f>
        <v>N/A</v>
      </c>
      <c r="L1652" s="7">
        <f t="shared" ca="1" si="50"/>
        <v>43854</v>
      </c>
      <c r="M1652" s="8">
        <f t="shared" ca="1" si="51"/>
        <v>0.25925925925925924</v>
      </c>
    </row>
    <row r="1653" spans="1:13" x14ac:dyDescent="0.3">
      <c r="A1653" s="2" t="s">
        <v>3319</v>
      </c>
      <c r="B1653" s="2" t="s">
        <v>18</v>
      </c>
      <c r="C1653" s="2" t="s">
        <v>29</v>
      </c>
      <c r="D1653" s="2">
        <v>2002</v>
      </c>
      <c r="E1653" s="2" t="s">
        <v>13</v>
      </c>
      <c r="F1653" s="2" t="s">
        <v>64</v>
      </c>
      <c r="G1653" s="2" t="s">
        <v>3320</v>
      </c>
      <c r="H1653" s="2" t="b">
        <v>0</v>
      </c>
      <c r="I1653" s="2" t="b">
        <v>1</v>
      </c>
      <c r="J1653" s="2" t="s">
        <v>16</v>
      </c>
      <c r="K1653" s="2" t="str">
        <f>IFERROR(VLOOKUP(C1653, [1]Sheet3!A:A, 1, FALSE), "N/A")</f>
        <v>University of Oxford</v>
      </c>
      <c r="L1653" s="7">
        <f t="shared" ca="1" si="50"/>
        <v>43912</v>
      </c>
      <c r="M1653" s="8">
        <f t="shared" ca="1" si="51"/>
        <v>0.57256944444444446</v>
      </c>
    </row>
    <row r="1654" spans="1:13" x14ac:dyDescent="0.3">
      <c r="A1654" s="2" t="s">
        <v>3321</v>
      </c>
      <c r="B1654" s="2" t="s">
        <v>99</v>
      </c>
      <c r="C1654" s="2" t="s">
        <v>41</v>
      </c>
      <c r="D1654" s="2">
        <v>2024</v>
      </c>
      <c r="E1654" s="2" t="s">
        <v>67</v>
      </c>
      <c r="F1654" s="2" t="s">
        <v>31</v>
      </c>
      <c r="G1654" s="2" t="s">
        <v>3322</v>
      </c>
      <c r="H1654" s="2" t="b">
        <v>0</v>
      </c>
      <c r="I1654" s="2" t="b">
        <v>1</v>
      </c>
      <c r="J1654" s="2" t="s">
        <v>16</v>
      </c>
      <c r="K1654" s="2" t="str">
        <f>IFERROR(VLOOKUP(C1654, [1]Sheet3!A:A, 1, FALSE), "N/A")</f>
        <v>Stanford University</v>
      </c>
      <c r="L1654" s="7">
        <f t="shared" ca="1" si="50"/>
        <v>43951</v>
      </c>
      <c r="M1654" s="8">
        <f t="shared" ca="1" si="51"/>
        <v>5.9988425925925924E-2</v>
      </c>
    </row>
    <row r="1655" spans="1:13" x14ac:dyDescent="0.3">
      <c r="A1655" s="2" t="s">
        <v>3323</v>
      </c>
      <c r="B1655" s="2" t="s">
        <v>99</v>
      </c>
      <c r="C1655" s="2" t="s">
        <v>29</v>
      </c>
      <c r="D1655" s="2">
        <v>2024</v>
      </c>
      <c r="E1655" s="2" t="s">
        <v>67</v>
      </c>
      <c r="F1655" s="2" t="s">
        <v>14</v>
      </c>
      <c r="G1655" s="2" t="s">
        <v>3324</v>
      </c>
      <c r="H1655" s="2" t="b">
        <v>0</v>
      </c>
      <c r="I1655" s="2" t="b">
        <v>1</v>
      </c>
      <c r="J1655" s="2" t="s">
        <v>16</v>
      </c>
      <c r="K1655" s="2" t="str">
        <f>IFERROR(VLOOKUP(C1655, [1]Sheet3!A:A, 1, FALSE), "N/A")</f>
        <v>University of Oxford</v>
      </c>
      <c r="L1655" s="7">
        <f t="shared" ca="1" si="50"/>
        <v>45153</v>
      </c>
      <c r="M1655" s="8">
        <f t="shared" ca="1" si="51"/>
        <v>0.57719907407407411</v>
      </c>
    </row>
    <row r="1656" spans="1:13" x14ac:dyDescent="0.3">
      <c r="A1656" s="2" t="s">
        <v>3325</v>
      </c>
      <c r="B1656" s="2" t="s">
        <v>99</v>
      </c>
      <c r="C1656" s="2" t="s">
        <v>41</v>
      </c>
      <c r="D1656" s="2">
        <v>2011</v>
      </c>
      <c r="E1656" s="2" t="s">
        <v>20</v>
      </c>
      <c r="F1656" s="2" t="s">
        <v>118</v>
      </c>
      <c r="G1656" s="2" t="s">
        <v>3326</v>
      </c>
      <c r="H1656" s="2" t="b">
        <v>0</v>
      </c>
      <c r="I1656" s="2" t="b">
        <v>1</v>
      </c>
      <c r="J1656" s="2" t="s">
        <v>16</v>
      </c>
      <c r="K1656" s="2" t="str">
        <f>IFERROR(VLOOKUP(C1656, [1]Sheet3!A:A, 1, FALSE), "N/A")</f>
        <v>Stanford University</v>
      </c>
      <c r="L1656" s="7">
        <f t="shared" ca="1" si="50"/>
        <v>44078</v>
      </c>
      <c r="M1656" s="8">
        <f t="shared" ca="1" si="51"/>
        <v>0.49440972222222224</v>
      </c>
    </row>
    <row r="1657" spans="1:13" x14ac:dyDescent="0.3">
      <c r="A1657" s="2" t="s">
        <v>3327</v>
      </c>
      <c r="B1657" s="2" t="s">
        <v>18</v>
      </c>
      <c r="C1657" s="2" t="s">
        <v>41</v>
      </c>
      <c r="D1657" s="2">
        <v>2015</v>
      </c>
      <c r="E1657" s="2" t="s">
        <v>67</v>
      </c>
      <c r="F1657" s="2" t="s">
        <v>48</v>
      </c>
      <c r="G1657" s="2" t="s">
        <v>3328</v>
      </c>
      <c r="H1657" s="2" t="b">
        <v>0</v>
      </c>
      <c r="I1657" s="2" t="b">
        <v>1</v>
      </c>
      <c r="J1657" s="2" t="s">
        <v>16</v>
      </c>
      <c r="K1657" s="2" t="str">
        <f>IFERROR(VLOOKUP(C1657, [1]Sheet3!A:A, 1, FALSE), "N/A")</f>
        <v>Stanford University</v>
      </c>
      <c r="L1657" s="7">
        <f t="shared" ca="1" si="50"/>
        <v>44006</v>
      </c>
      <c r="M1657" s="8">
        <f t="shared" ca="1" si="51"/>
        <v>0.87324074074074076</v>
      </c>
    </row>
    <row r="1658" spans="1:13" x14ac:dyDescent="0.3">
      <c r="A1658" s="2" t="s">
        <v>3329</v>
      </c>
      <c r="B1658" s="2" t="s">
        <v>18</v>
      </c>
      <c r="C1658" s="2" t="s">
        <v>70</v>
      </c>
      <c r="D1658" s="2">
        <v>2005</v>
      </c>
      <c r="E1658" s="2" t="s">
        <v>104</v>
      </c>
      <c r="F1658" s="2" t="s">
        <v>21</v>
      </c>
      <c r="G1658" s="2" t="s">
        <v>3330</v>
      </c>
      <c r="H1658" s="2" t="b">
        <v>0</v>
      </c>
      <c r="I1658" s="2" t="b">
        <v>1</v>
      </c>
      <c r="J1658" s="2" t="s">
        <v>16</v>
      </c>
      <c r="K1658" s="2" t="str">
        <f>IFERROR(VLOOKUP(C1658, [1]Sheet3!A:A, 1, FALSE), "N/A")</f>
        <v>University of Cambridge</v>
      </c>
      <c r="L1658" s="7">
        <f t="shared" ca="1" si="50"/>
        <v>44302</v>
      </c>
      <c r="M1658" s="8">
        <f t="shared" ca="1" si="51"/>
        <v>0.61660879629629628</v>
      </c>
    </row>
    <row r="1659" spans="1:13" x14ac:dyDescent="0.3">
      <c r="A1659" s="2" t="s">
        <v>3331</v>
      </c>
      <c r="B1659" s="2" t="s">
        <v>18</v>
      </c>
      <c r="C1659" s="2" t="s">
        <v>12</v>
      </c>
      <c r="D1659" s="2">
        <v>1998</v>
      </c>
      <c r="E1659" s="2" t="s">
        <v>30</v>
      </c>
      <c r="F1659" s="2" t="s">
        <v>118</v>
      </c>
      <c r="G1659" s="2" t="s">
        <v>3332</v>
      </c>
      <c r="H1659" s="2" t="b">
        <v>0</v>
      </c>
      <c r="I1659" s="2" t="b">
        <v>1</v>
      </c>
      <c r="J1659" s="2" t="s">
        <v>16</v>
      </c>
      <c r="K1659" s="2" t="str">
        <f>IFERROR(VLOOKUP(C1659, [1]Sheet3!A:A, 1, FALSE), "N/A")</f>
        <v>MIT</v>
      </c>
      <c r="L1659" s="7">
        <f t="shared" ca="1" si="50"/>
        <v>43475</v>
      </c>
      <c r="M1659" s="8">
        <f t="shared" ca="1" si="51"/>
        <v>9.8333333333333328E-2</v>
      </c>
    </row>
    <row r="1660" spans="1:13" x14ac:dyDescent="0.3">
      <c r="A1660" s="2" t="s">
        <v>3333</v>
      </c>
      <c r="B1660" s="2" t="s">
        <v>28</v>
      </c>
      <c r="C1660" s="2" t="s">
        <v>70</v>
      </c>
      <c r="D1660" s="2">
        <v>2024</v>
      </c>
      <c r="E1660" s="2" t="s">
        <v>38</v>
      </c>
      <c r="F1660" s="2" t="s">
        <v>55</v>
      </c>
      <c r="G1660" s="2" t="s">
        <v>3334</v>
      </c>
      <c r="H1660" s="2" t="b">
        <v>0</v>
      </c>
      <c r="I1660" s="2" t="b">
        <v>1</v>
      </c>
      <c r="J1660" s="2" t="s">
        <v>16</v>
      </c>
      <c r="K1660" s="2" t="str">
        <f>IFERROR(VLOOKUP(C1660, [1]Sheet3!A:A, 1, FALSE), "N/A")</f>
        <v>University of Cambridge</v>
      </c>
      <c r="L1660" s="7">
        <f t="shared" ca="1" si="50"/>
        <v>44570</v>
      </c>
      <c r="M1660" s="8">
        <f t="shared" ca="1" si="51"/>
        <v>0.3434490740740741</v>
      </c>
    </row>
    <row r="1661" spans="1:13" x14ac:dyDescent="0.3">
      <c r="A1661" s="2" t="s">
        <v>3335</v>
      </c>
      <c r="B1661" s="2" t="s">
        <v>28</v>
      </c>
      <c r="C1661" s="2" t="s">
        <v>19</v>
      </c>
      <c r="D1661" s="2">
        <v>2021</v>
      </c>
      <c r="E1661" s="2" t="s">
        <v>13</v>
      </c>
      <c r="F1661" s="2" t="s">
        <v>31</v>
      </c>
      <c r="G1661" s="2" t="s">
        <v>3336</v>
      </c>
      <c r="H1661" s="2" t="b">
        <v>0</v>
      </c>
      <c r="I1661" s="2" t="b">
        <v>1</v>
      </c>
      <c r="J1661" s="2" t="s">
        <v>16</v>
      </c>
      <c r="K1661" s="2" t="str">
        <f>IFERROR(VLOOKUP(C1661, [1]Sheet3!A:A, 1, FALSE), "N/A")</f>
        <v>Harvard University</v>
      </c>
      <c r="L1661" s="7">
        <f t="shared" ca="1" si="50"/>
        <v>43982</v>
      </c>
      <c r="M1661" s="8">
        <f t="shared" ca="1" si="51"/>
        <v>0.86771990740740745</v>
      </c>
    </row>
    <row r="1662" spans="1:13" x14ac:dyDescent="0.3">
      <c r="A1662" s="2" t="s">
        <v>3337</v>
      </c>
      <c r="B1662" s="2" t="s">
        <v>99</v>
      </c>
      <c r="C1662" s="2" t="s">
        <v>58</v>
      </c>
      <c r="D1662" s="2">
        <v>1995</v>
      </c>
      <c r="E1662" s="2" t="s">
        <v>20</v>
      </c>
      <c r="F1662" s="2" t="s">
        <v>64</v>
      </c>
      <c r="G1662" s="2" t="s">
        <v>3338</v>
      </c>
      <c r="H1662" s="2" t="b">
        <v>0</v>
      </c>
      <c r="I1662" s="2" t="b">
        <v>0</v>
      </c>
      <c r="J1662" s="2" t="s">
        <v>26</v>
      </c>
      <c r="K1662" s="2" t="str">
        <f>IFERROR(VLOOKUP(C1662, [1]Sheet3!A:A, 1, FALSE), "N/A")</f>
        <v>N/A</v>
      </c>
      <c r="L1662" s="7">
        <f t="shared" ca="1" si="50"/>
        <v>45431</v>
      </c>
      <c r="M1662" s="8">
        <f t="shared" ca="1" si="51"/>
        <v>3.574074074074074E-2</v>
      </c>
    </row>
    <row r="1663" spans="1:13" x14ac:dyDescent="0.3">
      <c r="A1663" s="2" t="s">
        <v>3339</v>
      </c>
      <c r="B1663" s="2" t="s">
        <v>11</v>
      </c>
      <c r="C1663" s="2" t="s">
        <v>34</v>
      </c>
      <c r="D1663" s="2">
        <v>2012</v>
      </c>
      <c r="E1663" s="2" t="s">
        <v>51</v>
      </c>
      <c r="F1663" s="2" t="s">
        <v>94</v>
      </c>
      <c r="G1663" s="2" t="s">
        <v>3340</v>
      </c>
      <c r="H1663" s="2" t="b">
        <v>0</v>
      </c>
      <c r="I1663" s="2" t="b">
        <v>0</v>
      </c>
      <c r="J1663" s="2" t="s">
        <v>26</v>
      </c>
      <c r="K1663" s="2" t="str">
        <f>IFERROR(VLOOKUP(C1663, [1]Sheet3!A:A, 1, FALSE), "N/A")</f>
        <v>N/A</v>
      </c>
      <c r="L1663" s="7">
        <f t="shared" ca="1" si="50"/>
        <v>44107</v>
      </c>
      <c r="M1663" s="8">
        <f t="shared" ca="1" si="51"/>
        <v>0.67864583333333328</v>
      </c>
    </row>
    <row r="1664" spans="1:13" x14ac:dyDescent="0.3">
      <c r="A1664" s="2" t="s">
        <v>3341</v>
      </c>
      <c r="B1664" s="2" t="s">
        <v>28</v>
      </c>
      <c r="C1664" s="2" t="s">
        <v>58</v>
      </c>
      <c r="D1664" s="2">
        <v>1991</v>
      </c>
      <c r="E1664" s="2" t="s">
        <v>104</v>
      </c>
      <c r="F1664" s="2" t="s">
        <v>55</v>
      </c>
      <c r="G1664" s="2" t="s">
        <v>3342</v>
      </c>
      <c r="H1664" s="2" t="b">
        <v>0</v>
      </c>
      <c r="I1664" s="2" t="b">
        <v>0</v>
      </c>
      <c r="J1664" s="2" t="s">
        <v>26</v>
      </c>
      <c r="K1664" s="2" t="str">
        <f>IFERROR(VLOOKUP(C1664, [1]Sheet3!A:A, 1, FALSE), "N/A")</f>
        <v>N/A</v>
      </c>
      <c r="L1664" s="7">
        <f t="shared" ca="1" si="50"/>
        <v>45210</v>
      </c>
      <c r="M1664" s="8">
        <f t="shared" ca="1" si="51"/>
        <v>0.98921296296296302</v>
      </c>
    </row>
    <row r="1665" spans="1:13" x14ac:dyDescent="0.3">
      <c r="A1665" s="2" t="s">
        <v>3343</v>
      </c>
      <c r="B1665" s="2" t="s">
        <v>18</v>
      </c>
      <c r="C1665" s="2" t="s">
        <v>61</v>
      </c>
      <c r="D1665" s="2">
        <v>2004</v>
      </c>
      <c r="E1665" s="2" t="s">
        <v>54</v>
      </c>
      <c r="F1665" s="2" t="s">
        <v>55</v>
      </c>
      <c r="G1665" s="2" t="s">
        <v>3344</v>
      </c>
      <c r="H1665" s="2" t="b">
        <v>0</v>
      </c>
      <c r="I1665" s="2" t="b">
        <v>0</v>
      </c>
      <c r="J1665" s="2" t="s">
        <v>26</v>
      </c>
      <c r="K1665" s="2" t="str">
        <f>IFERROR(VLOOKUP(C1665, [1]Sheet3!A:A, 1, FALSE), "N/A")</f>
        <v>N/A</v>
      </c>
      <c r="L1665" s="7">
        <f t="shared" ca="1" si="50"/>
        <v>44934</v>
      </c>
      <c r="M1665" s="8">
        <f t="shared" ca="1" si="51"/>
        <v>0.4246759259259259</v>
      </c>
    </row>
    <row r="1666" spans="1:13" x14ac:dyDescent="0.3">
      <c r="A1666" s="2" t="s">
        <v>3345</v>
      </c>
      <c r="B1666" s="2" t="s">
        <v>99</v>
      </c>
      <c r="C1666" s="2" t="s">
        <v>19</v>
      </c>
      <c r="D1666" s="2">
        <v>2002</v>
      </c>
      <c r="E1666" s="2" t="s">
        <v>38</v>
      </c>
      <c r="F1666" s="2" t="s">
        <v>94</v>
      </c>
      <c r="G1666" s="2" t="s">
        <v>3346</v>
      </c>
      <c r="H1666" s="2" t="b">
        <v>0</v>
      </c>
      <c r="I1666" s="2" t="b">
        <v>1</v>
      </c>
      <c r="J1666" s="2" t="s">
        <v>16</v>
      </c>
      <c r="K1666" s="2" t="str">
        <f>IFERROR(VLOOKUP(C1666, [1]Sheet3!A:A, 1, FALSE), "N/A")</f>
        <v>Harvard University</v>
      </c>
      <c r="L1666" s="7">
        <f t="shared" ca="1" si="50"/>
        <v>44935</v>
      </c>
      <c r="M1666" s="8">
        <f t="shared" ca="1" si="51"/>
        <v>0.54254629629629625</v>
      </c>
    </row>
    <row r="1667" spans="1:13" x14ac:dyDescent="0.3">
      <c r="A1667" s="2" t="s">
        <v>3347</v>
      </c>
      <c r="B1667" s="2" t="s">
        <v>18</v>
      </c>
      <c r="C1667" s="2" t="s">
        <v>70</v>
      </c>
      <c r="D1667" s="2">
        <v>1996</v>
      </c>
      <c r="E1667" s="2" t="s">
        <v>35</v>
      </c>
      <c r="F1667" s="2" t="s">
        <v>94</v>
      </c>
      <c r="G1667" s="2" t="s">
        <v>3348</v>
      </c>
      <c r="H1667" s="2" t="b">
        <v>0</v>
      </c>
      <c r="I1667" s="2" t="b">
        <v>1</v>
      </c>
      <c r="J1667" s="2" t="s">
        <v>16</v>
      </c>
      <c r="K1667" s="2" t="str">
        <f>IFERROR(VLOOKUP(C1667, [1]Sheet3!A:A, 1, FALSE), "N/A")</f>
        <v>University of Cambridge</v>
      </c>
      <c r="L1667" s="7">
        <f t="shared" ref="L1667:L1730" ca="1" si="52">DATE(RANDBETWEEN(2019,2024),RANDBETWEEN(1,12),RANDBETWEEN(1,31))</f>
        <v>45115</v>
      </c>
      <c r="M1667" s="8">
        <f t="shared" ref="M1667:M1730" ca="1" si="53">TIME(RANDBETWEEN(0,23),RANDBETWEEN(0,59),RANDBETWEEN(0,59))</f>
        <v>0.79065972222222225</v>
      </c>
    </row>
    <row r="1668" spans="1:13" x14ac:dyDescent="0.3">
      <c r="A1668" s="2" t="s">
        <v>3349</v>
      </c>
      <c r="B1668" s="2" t="s">
        <v>28</v>
      </c>
      <c r="C1668" s="2" t="s">
        <v>70</v>
      </c>
      <c r="D1668" s="2">
        <v>2022</v>
      </c>
      <c r="E1668" s="2" t="s">
        <v>47</v>
      </c>
      <c r="F1668" s="2" t="s">
        <v>42</v>
      </c>
      <c r="G1668" s="2" t="s">
        <v>3350</v>
      </c>
      <c r="H1668" s="2" t="b">
        <v>0</v>
      </c>
      <c r="I1668" s="2" t="b">
        <v>1</v>
      </c>
      <c r="J1668" s="2" t="s">
        <v>16</v>
      </c>
      <c r="K1668" s="2" t="str">
        <f>IFERROR(VLOOKUP(C1668, [1]Sheet3!A:A, 1, FALSE), "N/A")</f>
        <v>University of Cambridge</v>
      </c>
      <c r="L1668" s="7">
        <f t="shared" ca="1" si="52"/>
        <v>45564</v>
      </c>
      <c r="M1668" s="8">
        <f t="shared" ca="1" si="53"/>
        <v>0.22565972222222222</v>
      </c>
    </row>
    <row r="1669" spans="1:13" x14ac:dyDescent="0.3">
      <c r="A1669" s="2" t="s">
        <v>3351</v>
      </c>
      <c r="B1669" s="2" t="s">
        <v>11</v>
      </c>
      <c r="C1669" s="2" t="s">
        <v>41</v>
      </c>
      <c r="D1669" s="2">
        <v>2007</v>
      </c>
      <c r="E1669" s="2" t="s">
        <v>13</v>
      </c>
      <c r="F1669" s="2" t="s">
        <v>111</v>
      </c>
      <c r="G1669" s="2" t="s">
        <v>3352</v>
      </c>
      <c r="H1669" s="2" t="b">
        <v>0</v>
      </c>
      <c r="I1669" s="2" t="b">
        <v>1</v>
      </c>
      <c r="J1669" s="2" t="s">
        <v>16</v>
      </c>
      <c r="K1669" s="2" t="str">
        <f>IFERROR(VLOOKUP(C1669, [1]Sheet3!A:A, 1, FALSE), "N/A")</f>
        <v>Stanford University</v>
      </c>
      <c r="L1669" s="7">
        <f t="shared" ca="1" si="52"/>
        <v>43698</v>
      </c>
      <c r="M1669" s="8">
        <f t="shared" ca="1" si="53"/>
        <v>0.63866898148148143</v>
      </c>
    </row>
    <row r="1670" spans="1:13" x14ac:dyDescent="0.3">
      <c r="A1670" s="2" t="s">
        <v>3353</v>
      </c>
      <c r="B1670" s="2" t="s">
        <v>11</v>
      </c>
      <c r="C1670" s="2" t="s">
        <v>19</v>
      </c>
      <c r="D1670" s="2">
        <v>2013</v>
      </c>
      <c r="E1670" s="2" t="s">
        <v>38</v>
      </c>
      <c r="F1670" s="2" t="s">
        <v>21</v>
      </c>
      <c r="G1670" s="2" t="s">
        <v>3354</v>
      </c>
      <c r="H1670" s="2" t="b">
        <v>0</v>
      </c>
      <c r="I1670" s="2" t="b">
        <v>1</v>
      </c>
      <c r="J1670" s="2" t="s">
        <v>16</v>
      </c>
      <c r="K1670" s="2" t="str">
        <f>IFERROR(VLOOKUP(C1670, [1]Sheet3!A:A, 1, FALSE), "N/A")</f>
        <v>Harvard University</v>
      </c>
      <c r="L1670" s="7">
        <f t="shared" ca="1" si="52"/>
        <v>44603</v>
      </c>
      <c r="M1670" s="8">
        <f t="shared" ca="1" si="53"/>
        <v>0.82267361111111115</v>
      </c>
    </row>
    <row r="1671" spans="1:13" x14ac:dyDescent="0.3">
      <c r="A1671" s="2" t="s">
        <v>3355</v>
      </c>
      <c r="B1671" s="2" t="s">
        <v>11</v>
      </c>
      <c r="C1671" s="2" t="s">
        <v>41</v>
      </c>
      <c r="D1671" s="2">
        <v>1993</v>
      </c>
      <c r="E1671" s="2" t="s">
        <v>104</v>
      </c>
      <c r="F1671" s="2" t="s">
        <v>94</v>
      </c>
      <c r="G1671" s="2" t="s">
        <v>3356</v>
      </c>
      <c r="H1671" s="2" t="b">
        <v>0</v>
      </c>
      <c r="I1671" s="2" t="b">
        <v>1</v>
      </c>
      <c r="J1671" s="2" t="s">
        <v>16</v>
      </c>
      <c r="K1671" s="2" t="str">
        <f>IFERROR(VLOOKUP(C1671, [1]Sheet3!A:A, 1, FALSE), "N/A")</f>
        <v>Stanford University</v>
      </c>
      <c r="L1671" s="7">
        <f t="shared" ca="1" si="52"/>
        <v>43658</v>
      </c>
      <c r="M1671" s="8">
        <f t="shared" ca="1" si="53"/>
        <v>0.35489583333333335</v>
      </c>
    </row>
    <row r="1672" spans="1:13" x14ac:dyDescent="0.3">
      <c r="A1672" s="2" t="s">
        <v>3357</v>
      </c>
      <c r="B1672" s="2" t="s">
        <v>11</v>
      </c>
      <c r="C1672" s="2" t="s">
        <v>24</v>
      </c>
      <c r="D1672" s="2">
        <v>1995</v>
      </c>
      <c r="E1672" s="2" t="s">
        <v>104</v>
      </c>
      <c r="F1672" s="2" t="s">
        <v>21</v>
      </c>
      <c r="G1672" s="2" t="s">
        <v>3358</v>
      </c>
      <c r="H1672" s="2" t="b">
        <v>0</v>
      </c>
      <c r="I1672" s="2" t="b">
        <v>0</v>
      </c>
      <c r="J1672" s="2" t="s">
        <v>26</v>
      </c>
      <c r="K1672" s="2" t="str">
        <f>IFERROR(VLOOKUP(C1672, [1]Sheet3!A:A, 1, FALSE), "N/A")</f>
        <v>N/A</v>
      </c>
      <c r="L1672" s="7">
        <f t="shared" ca="1" si="52"/>
        <v>44771</v>
      </c>
      <c r="M1672" s="8">
        <f t="shared" ca="1" si="53"/>
        <v>0.97751157407407407</v>
      </c>
    </row>
    <row r="1673" spans="1:13" x14ac:dyDescent="0.3">
      <c r="A1673" s="2" t="s">
        <v>3359</v>
      </c>
      <c r="B1673" s="2" t="s">
        <v>99</v>
      </c>
      <c r="C1673" s="2" t="s">
        <v>58</v>
      </c>
      <c r="D1673" s="2">
        <v>2006</v>
      </c>
      <c r="E1673" s="2" t="s">
        <v>47</v>
      </c>
      <c r="F1673" s="2" t="s">
        <v>94</v>
      </c>
      <c r="G1673" s="2" t="s">
        <v>3360</v>
      </c>
      <c r="H1673" s="2" t="b">
        <v>0</v>
      </c>
      <c r="I1673" s="2" t="b">
        <v>0</v>
      </c>
      <c r="J1673" s="2" t="s">
        <v>26</v>
      </c>
      <c r="K1673" s="2" t="str">
        <f>IFERROR(VLOOKUP(C1673, [1]Sheet3!A:A, 1, FALSE), "N/A")</f>
        <v>N/A</v>
      </c>
      <c r="L1673" s="7">
        <f t="shared" ca="1" si="52"/>
        <v>45454</v>
      </c>
      <c r="M1673" s="8">
        <f t="shared" ca="1" si="53"/>
        <v>0.65353009259259254</v>
      </c>
    </row>
    <row r="1674" spans="1:13" x14ac:dyDescent="0.3">
      <c r="A1674" s="2" t="s">
        <v>1491</v>
      </c>
      <c r="B1674" s="2" t="s">
        <v>99</v>
      </c>
      <c r="C1674" s="2" t="s">
        <v>19</v>
      </c>
      <c r="D1674" s="2">
        <v>2014</v>
      </c>
      <c r="E1674" s="2" t="s">
        <v>35</v>
      </c>
      <c r="F1674" s="2" t="s">
        <v>55</v>
      </c>
      <c r="G1674" s="2" t="s">
        <v>3361</v>
      </c>
      <c r="H1674" s="2" t="b">
        <v>0</v>
      </c>
      <c r="I1674" s="2" t="b">
        <v>1</v>
      </c>
      <c r="J1674" s="2" t="s">
        <v>16</v>
      </c>
      <c r="K1674" s="2" t="str">
        <f>IFERROR(VLOOKUP(C1674, [1]Sheet3!A:A, 1, FALSE), "N/A")</f>
        <v>Harvard University</v>
      </c>
      <c r="L1674" s="7">
        <f t="shared" ca="1" si="52"/>
        <v>44218</v>
      </c>
      <c r="M1674" s="8">
        <f t="shared" ca="1" si="53"/>
        <v>0.3435300925925926</v>
      </c>
    </row>
    <row r="1675" spans="1:13" x14ac:dyDescent="0.3">
      <c r="A1675" s="2" t="s">
        <v>3362</v>
      </c>
      <c r="B1675" s="2" t="s">
        <v>18</v>
      </c>
      <c r="C1675" s="2" t="s">
        <v>24</v>
      </c>
      <c r="D1675" s="2">
        <v>2021</v>
      </c>
      <c r="E1675" s="2" t="s">
        <v>54</v>
      </c>
      <c r="F1675" s="2" t="s">
        <v>94</v>
      </c>
      <c r="G1675" s="2" t="s">
        <v>3363</v>
      </c>
      <c r="H1675" s="2" t="b">
        <v>0</v>
      </c>
      <c r="I1675" s="2" t="b">
        <v>0</v>
      </c>
      <c r="J1675" s="2" t="s">
        <v>26</v>
      </c>
      <c r="K1675" s="2" t="str">
        <f>IFERROR(VLOOKUP(C1675, [1]Sheet3!A:A, 1, FALSE), "N/A")</f>
        <v>N/A</v>
      </c>
      <c r="L1675" s="7">
        <f t="shared" ca="1" si="52"/>
        <v>45614</v>
      </c>
      <c r="M1675" s="8">
        <f t="shared" ca="1" si="53"/>
        <v>0.55748842592592596</v>
      </c>
    </row>
    <row r="1676" spans="1:13" x14ac:dyDescent="0.3">
      <c r="A1676" s="2" t="s">
        <v>3364</v>
      </c>
      <c r="B1676" s="2" t="s">
        <v>99</v>
      </c>
      <c r="C1676" s="2" t="s">
        <v>58</v>
      </c>
      <c r="D1676" s="2">
        <v>1993</v>
      </c>
      <c r="E1676" s="2" t="s">
        <v>104</v>
      </c>
      <c r="F1676" s="2" t="s">
        <v>48</v>
      </c>
      <c r="G1676" s="2" t="s">
        <v>3365</v>
      </c>
      <c r="H1676" s="2" t="b">
        <v>0</v>
      </c>
      <c r="I1676" s="2" t="b">
        <v>0</v>
      </c>
      <c r="J1676" s="2" t="s">
        <v>26</v>
      </c>
      <c r="K1676" s="2" t="str">
        <f>IFERROR(VLOOKUP(C1676, [1]Sheet3!A:A, 1, FALSE), "N/A")</f>
        <v>N/A</v>
      </c>
      <c r="L1676" s="7">
        <f t="shared" ca="1" si="52"/>
        <v>44449</v>
      </c>
      <c r="M1676" s="8">
        <f t="shared" ca="1" si="53"/>
        <v>0.91084490740740742</v>
      </c>
    </row>
    <row r="1677" spans="1:13" x14ac:dyDescent="0.3">
      <c r="A1677" s="2" t="s">
        <v>3366</v>
      </c>
      <c r="B1677" s="2" t="s">
        <v>18</v>
      </c>
      <c r="C1677" s="2" t="s">
        <v>24</v>
      </c>
      <c r="D1677" s="2">
        <v>1999</v>
      </c>
      <c r="E1677" s="2" t="s">
        <v>51</v>
      </c>
      <c r="F1677" s="2" t="s">
        <v>14</v>
      </c>
      <c r="G1677" s="2" t="s">
        <v>3367</v>
      </c>
      <c r="H1677" s="2" t="b">
        <v>0</v>
      </c>
      <c r="I1677" s="2" t="b">
        <v>0</v>
      </c>
      <c r="J1677" s="2" t="s">
        <v>26</v>
      </c>
      <c r="K1677" s="2" t="str">
        <f>IFERROR(VLOOKUP(C1677, [1]Sheet3!A:A, 1, FALSE), "N/A")</f>
        <v>N/A</v>
      </c>
      <c r="L1677" s="7">
        <f t="shared" ca="1" si="52"/>
        <v>45647</v>
      </c>
      <c r="M1677" s="8">
        <f t="shared" ca="1" si="53"/>
        <v>5.2766203703703704E-2</v>
      </c>
    </row>
    <row r="1678" spans="1:13" x14ac:dyDescent="0.3">
      <c r="A1678" s="2" t="s">
        <v>3368</v>
      </c>
      <c r="B1678" s="2" t="s">
        <v>11</v>
      </c>
      <c r="C1678" s="2" t="s">
        <v>58</v>
      </c>
      <c r="D1678" s="2">
        <v>1996</v>
      </c>
      <c r="E1678" s="2" t="s">
        <v>13</v>
      </c>
      <c r="F1678" s="2" t="s">
        <v>31</v>
      </c>
      <c r="G1678" s="2" t="s">
        <v>3369</v>
      </c>
      <c r="H1678" s="2" t="b">
        <v>0</v>
      </c>
      <c r="I1678" s="2" t="b">
        <v>0</v>
      </c>
      <c r="J1678" s="2" t="s">
        <v>26</v>
      </c>
      <c r="K1678" s="2" t="str">
        <f>IFERROR(VLOOKUP(C1678, [1]Sheet3!A:A, 1, FALSE), "N/A")</f>
        <v>N/A</v>
      </c>
      <c r="L1678" s="7">
        <f t="shared" ca="1" si="52"/>
        <v>44876</v>
      </c>
      <c r="M1678" s="8">
        <f t="shared" ca="1" si="53"/>
        <v>9.7847222222222224E-2</v>
      </c>
    </row>
    <row r="1679" spans="1:13" x14ac:dyDescent="0.3">
      <c r="A1679" s="2" t="s">
        <v>3370</v>
      </c>
      <c r="B1679" s="2" t="s">
        <v>99</v>
      </c>
      <c r="C1679" s="2" t="s">
        <v>61</v>
      </c>
      <c r="D1679" s="2">
        <v>2024</v>
      </c>
      <c r="E1679" s="2" t="s">
        <v>67</v>
      </c>
      <c r="F1679" s="2" t="s">
        <v>94</v>
      </c>
      <c r="G1679" s="2" t="s">
        <v>3371</v>
      </c>
      <c r="H1679" s="2" t="b">
        <v>0</v>
      </c>
      <c r="I1679" s="2" t="b">
        <v>0</v>
      </c>
      <c r="J1679" s="2" t="s">
        <v>26</v>
      </c>
      <c r="K1679" s="2" t="str">
        <f>IFERROR(VLOOKUP(C1679, [1]Sheet3!A:A, 1, FALSE), "N/A")</f>
        <v>N/A</v>
      </c>
      <c r="L1679" s="7">
        <f t="shared" ca="1" si="52"/>
        <v>43730</v>
      </c>
      <c r="M1679" s="8">
        <f t="shared" ca="1" si="53"/>
        <v>0.72440972222222222</v>
      </c>
    </row>
    <row r="1680" spans="1:13" x14ac:dyDescent="0.3">
      <c r="A1680" s="2" t="s">
        <v>3372</v>
      </c>
      <c r="B1680" s="2" t="s">
        <v>28</v>
      </c>
      <c r="C1680" s="2" t="s">
        <v>24</v>
      </c>
      <c r="D1680" s="2">
        <v>1990</v>
      </c>
      <c r="E1680" s="2" t="s">
        <v>20</v>
      </c>
      <c r="F1680" s="2" t="s">
        <v>94</v>
      </c>
      <c r="G1680" s="2" t="s">
        <v>3373</v>
      </c>
      <c r="H1680" s="2" t="b">
        <v>0</v>
      </c>
      <c r="I1680" s="2" t="b">
        <v>0</v>
      </c>
      <c r="J1680" s="2" t="s">
        <v>26</v>
      </c>
      <c r="K1680" s="2" t="str">
        <f>IFERROR(VLOOKUP(C1680, [1]Sheet3!A:A, 1, FALSE), "N/A")</f>
        <v>N/A</v>
      </c>
      <c r="L1680" s="7">
        <f t="shared" ca="1" si="52"/>
        <v>43650</v>
      </c>
      <c r="M1680" s="8">
        <f t="shared" ca="1" si="53"/>
        <v>0.30864583333333334</v>
      </c>
    </row>
    <row r="1681" spans="1:13" x14ac:dyDescent="0.3">
      <c r="A1681" s="2" t="s">
        <v>3374</v>
      </c>
      <c r="B1681" s="2" t="s">
        <v>11</v>
      </c>
      <c r="C1681" s="2" t="s">
        <v>70</v>
      </c>
      <c r="D1681" s="2">
        <v>2003</v>
      </c>
      <c r="E1681" s="2" t="s">
        <v>38</v>
      </c>
      <c r="F1681" s="2" t="s">
        <v>111</v>
      </c>
      <c r="G1681" s="2" t="s">
        <v>3375</v>
      </c>
      <c r="H1681" s="2" t="b">
        <v>0</v>
      </c>
      <c r="I1681" s="2" t="b">
        <v>1</v>
      </c>
      <c r="J1681" s="2" t="s">
        <v>16</v>
      </c>
      <c r="K1681" s="2" t="str">
        <f>IFERROR(VLOOKUP(C1681, [1]Sheet3!A:A, 1, FALSE), "N/A")</f>
        <v>University of Cambridge</v>
      </c>
      <c r="L1681" s="7">
        <f t="shared" ca="1" si="52"/>
        <v>44259</v>
      </c>
      <c r="M1681" s="8">
        <f t="shared" ca="1" si="53"/>
        <v>0.89327546296296301</v>
      </c>
    </row>
    <row r="1682" spans="1:13" x14ac:dyDescent="0.3">
      <c r="A1682" s="2" t="s">
        <v>3376</v>
      </c>
      <c r="B1682" s="2" t="s">
        <v>11</v>
      </c>
      <c r="C1682" s="2" t="s">
        <v>29</v>
      </c>
      <c r="D1682" s="2">
        <v>2004</v>
      </c>
      <c r="E1682" s="2" t="s">
        <v>30</v>
      </c>
      <c r="F1682" s="2" t="s">
        <v>94</v>
      </c>
      <c r="G1682" s="2" t="s">
        <v>3377</v>
      </c>
      <c r="H1682" s="2" t="b">
        <v>0</v>
      </c>
      <c r="I1682" s="2" t="b">
        <v>1</v>
      </c>
      <c r="J1682" s="2" t="s">
        <v>16</v>
      </c>
      <c r="K1682" s="2" t="str">
        <f>IFERROR(VLOOKUP(C1682, [1]Sheet3!A:A, 1, FALSE), "N/A")</f>
        <v>University of Oxford</v>
      </c>
      <c r="L1682" s="7">
        <f t="shared" ca="1" si="52"/>
        <v>45323</v>
      </c>
      <c r="M1682" s="8">
        <f t="shared" ca="1" si="53"/>
        <v>0.79903935185185182</v>
      </c>
    </row>
    <row r="1683" spans="1:13" x14ac:dyDescent="0.3">
      <c r="A1683" s="2" t="s">
        <v>3378</v>
      </c>
      <c r="B1683" s="2" t="s">
        <v>99</v>
      </c>
      <c r="C1683" s="2" t="s">
        <v>77</v>
      </c>
      <c r="D1683" s="2">
        <v>2011</v>
      </c>
      <c r="E1683" s="2" t="s">
        <v>38</v>
      </c>
      <c r="F1683" s="2" t="s">
        <v>31</v>
      </c>
      <c r="G1683" s="2" t="s">
        <v>3379</v>
      </c>
      <c r="H1683" s="2" t="b">
        <v>0</v>
      </c>
      <c r="I1683" s="2" t="b">
        <v>0</v>
      </c>
      <c r="J1683" s="2" t="s">
        <v>26</v>
      </c>
      <c r="K1683" s="2" t="str">
        <f>IFERROR(VLOOKUP(C1683, [1]Sheet3!A:A, 1, FALSE), "N/A")</f>
        <v>N/A</v>
      </c>
      <c r="L1683" s="7">
        <f t="shared" ca="1" si="52"/>
        <v>44422</v>
      </c>
      <c r="M1683" s="8">
        <f t="shared" ca="1" si="53"/>
        <v>0.43660879629629629</v>
      </c>
    </row>
    <row r="1684" spans="1:13" x14ac:dyDescent="0.3">
      <c r="A1684" s="2" t="s">
        <v>3380</v>
      </c>
      <c r="B1684" s="2" t="s">
        <v>11</v>
      </c>
      <c r="C1684" s="2" t="s">
        <v>24</v>
      </c>
      <c r="D1684" s="2">
        <v>2012</v>
      </c>
      <c r="E1684" s="2" t="s">
        <v>51</v>
      </c>
      <c r="F1684" s="2" t="s">
        <v>94</v>
      </c>
      <c r="G1684" s="2" t="s">
        <v>3381</v>
      </c>
      <c r="H1684" s="2" t="b">
        <v>0</v>
      </c>
      <c r="I1684" s="2" t="b">
        <v>0</v>
      </c>
      <c r="J1684" s="2" t="s">
        <v>26</v>
      </c>
      <c r="K1684" s="2" t="str">
        <f>IFERROR(VLOOKUP(C1684, [1]Sheet3!A:A, 1, FALSE), "N/A")</f>
        <v>N/A</v>
      </c>
      <c r="L1684" s="7">
        <f t="shared" ca="1" si="52"/>
        <v>45484</v>
      </c>
      <c r="M1684" s="8">
        <f t="shared" ca="1" si="53"/>
        <v>0.69364583333333329</v>
      </c>
    </row>
    <row r="1685" spans="1:13" x14ac:dyDescent="0.3">
      <c r="A1685" s="2" t="s">
        <v>3382</v>
      </c>
      <c r="B1685" s="2" t="s">
        <v>99</v>
      </c>
      <c r="C1685" s="2" t="s">
        <v>41</v>
      </c>
      <c r="D1685" s="2">
        <v>2024</v>
      </c>
      <c r="E1685" s="2" t="s">
        <v>47</v>
      </c>
      <c r="F1685" s="2" t="s">
        <v>14</v>
      </c>
      <c r="G1685" s="2" t="s">
        <v>3383</v>
      </c>
      <c r="H1685" s="2" t="b">
        <v>0</v>
      </c>
      <c r="I1685" s="2" t="b">
        <v>1</v>
      </c>
      <c r="J1685" s="2" t="s">
        <v>16</v>
      </c>
      <c r="K1685" s="2" t="str">
        <f>IFERROR(VLOOKUP(C1685, [1]Sheet3!A:A, 1, FALSE), "N/A")</f>
        <v>Stanford University</v>
      </c>
      <c r="L1685" s="7">
        <f t="shared" ca="1" si="52"/>
        <v>45232</v>
      </c>
      <c r="M1685" s="8">
        <f t="shared" ca="1" si="53"/>
        <v>0.51579861111111114</v>
      </c>
    </row>
    <row r="1686" spans="1:13" x14ac:dyDescent="0.3">
      <c r="A1686" s="2" t="s">
        <v>3384</v>
      </c>
      <c r="B1686" s="2" t="s">
        <v>18</v>
      </c>
      <c r="C1686" s="2" t="s">
        <v>61</v>
      </c>
      <c r="D1686" s="2">
        <v>2023</v>
      </c>
      <c r="E1686" s="2" t="s">
        <v>20</v>
      </c>
      <c r="F1686" s="2" t="s">
        <v>55</v>
      </c>
      <c r="G1686" s="2" t="s">
        <v>3385</v>
      </c>
      <c r="H1686" s="2" t="b">
        <v>0</v>
      </c>
      <c r="I1686" s="2" t="b">
        <v>0</v>
      </c>
      <c r="J1686" s="2" t="s">
        <v>26</v>
      </c>
      <c r="K1686" s="2" t="str">
        <f>IFERROR(VLOOKUP(C1686, [1]Sheet3!A:A, 1, FALSE), "N/A")</f>
        <v>N/A</v>
      </c>
      <c r="L1686" s="7">
        <f t="shared" ca="1" si="52"/>
        <v>44276</v>
      </c>
      <c r="M1686" s="8">
        <f t="shared" ca="1" si="53"/>
        <v>0.47681712962962963</v>
      </c>
    </row>
    <row r="1687" spans="1:13" x14ac:dyDescent="0.3">
      <c r="A1687" s="2" t="s">
        <v>3386</v>
      </c>
      <c r="B1687" s="2" t="s">
        <v>28</v>
      </c>
      <c r="C1687" s="2" t="s">
        <v>19</v>
      </c>
      <c r="D1687" s="2">
        <v>2003</v>
      </c>
      <c r="E1687" s="2" t="s">
        <v>104</v>
      </c>
      <c r="F1687" s="2" t="s">
        <v>111</v>
      </c>
      <c r="G1687" s="2" t="s">
        <v>3387</v>
      </c>
      <c r="H1687" s="2" t="b">
        <v>0</v>
      </c>
      <c r="I1687" s="2" t="b">
        <v>1</v>
      </c>
      <c r="J1687" s="2" t="s">
        <v>16</v>
      </c>
      <c r="K1687" s="2" t="str">
        <f>IFERROR(VLOOKUP(C1687, [1]Sheet3!A:A, 1, FALSE), "N/A")</f>
        <v>Harvard University</v>
      </c>
      <c r="L1687" s="7">
        <f t="shared" ca="1" si="52"/>
        <v>45350</v>
      </c>
      <c r="M1687" s="8">
        <f t="shared" ca="1" si="53"/>
        <v>0.72430555555555554</v>
      </c>
    </row>
    <row r="1688" spans="1:13" x14ac:dyDescent="0.3">
      <c r="A1688" s="2" t="s">
        <v>3388</v>
      </c>
      <c r="B1688" s="2" t="s">
        <v>28</v>
      </c>
      <c r="C1688" s="2" t="s">
        <v>34</v>
      </c>
      <c r="D1688" s="2">
        <v>2023</v>
      </c>
      <c r="E1688" s="2" t="s">
        <v>30</v>
      </c>
      <c r="F1688" s="2" t="s">
        <v>31</v>
      </c>
      <c r="G1688" s="2" t="s">
        <v>3389</v>
      </c>
      <c r="H1688" s="2" t="b">
        <v>0</v>
      </c>
      <c r="I1688" s="2" t="b">
        <v>0</v>
      </c>
      <c r="J1688" s="2" t="s">
        <v>26</v>
      </c>
      <c r="K1688" s="2" t="str">
        <f>IFERROR(VLOOKUP(C1688, [1]Sheet3!A:A, 1, FALSE), "N/A")</f>
        <v>N/A</v>
      </c>
      <c r="L1688" s="7">
        <f t="shared" ca="1" si="52"/>
        <v>44517</v>
      </c>
      <c r="M1688" s="8">
        <f t="shared" ca="1" si="53"/>
        <v>0.86349537037037039</v>
      </c>
    </row>
    <row r="1689" spans="1:13" x14ac:dyDescent="0.3">
      <c r="A1689" s="2" t="s">
        <v>3390</v>
      </c>
      <c r="B1689" s="2" t="s">
        <v>18</v>
      </c>
      <c r="C1689" s="2" t="s">
        <v>19</v>
      </c>
      <c r="D1689" s="2">
        <v>2019</v>
      </c>
      <c r="E1689" s="2" t="s">
        <v>35</v>
      </c>
      <c r="F1689" s="2" t="s">
        <v>31</v>
      </c>
      <c r="G1689" s="2" t="s">
        <v>3391</v>
      </c>
      <c r="H1689" s="2" t="b">
        <v>0</v>
      </c>
      <c r="I1689" s="2" t="b">
        <v>1</v>
      </c>
      <c r="J1689" s="2" t="s">
        <v>16</v>
      </c>
      <c r="K1689" s="2" t="str">
        <f>IFERROR(VLOOKUP(C1689, [1]Sheet3!A:A, 1, FALSE), "N/A")</f>
        <v>Harvard University</v>
      </c>
      <c r="L1689" s="7">
        <f t="shared" ca="1" si="52"/>
        <v>44310</v>
      </c>
      <c r="M1689" s="8">
        <f t="shared" ca="1" si="53"/>
        <v>0.24562500000000001</v>
      </c>
    </row>
    <row r="1690" spans="1:13" x14ac:dyDescent="0.3">
      <c r="A1690" s="2" t="s">
        <v>3392</v>
      </c>
      <c r="B1690" s="2" t="s">
        <v>18</v>
      </c>
      <c r="C1690" s="2" t="s">
        <v>70</v>
      </c>
      <c r="D1690" s="2">
        <v>1991</v>
      </c>
      <c r="E1690" s="2" t="s">
        <v>67</v>
      </c>
      <c r="F1690" s="2" t="s">
        <v>14</v>
      </c>
      <c r="G1690" s="2" t="s">
        <v>3393</v>
      </c>
      <c r="H1690" s="2" t="b">
        <v>0</v>
      </c>
      <c r="I1690" s="2" t="b">
        <v>1</v>
      </c>
      <c r="J1690" s="2" t="s">
        <v>16</v>
      </c>
      <c r="K1690" s="2" t="str">
        <f>IFERROR(VLOOKUP(C1690, [1]Sheet3!A:A, 1, FALSE), "N/A")</f>
        <v>University of Cambridge</v>
      </c>
      <c r="L1690" s="7">
        <f t="shared" ca="1" si="52"/>
        <v>45240</v>
      </c>
      <c r="M1690" s="8">
        <f t="shared" ca="1" si="53"/>
        <v>0.13909722222222223</v>
      </c>
    </row>
    <row r="1691" spans="1:13" x14ac:dyDescent="0.3">
      <c r="A1691" s="2" t="s">
        <v>3394</v>
      </c>
      <c r="B1691" s="2" t="s">
        <v>99</v>
      </c>
      <c r="C1691" s="2" t="s">
        <v>19</v>
      </c>
      <c r="D1691" s="2">
        <v>2023</v>
      </c>
      <c r="E1691" s="2" t="s">
        <v>38</v>
      </c>
      <c r="F1691" s="2" t="s">
        <v>48</v>
      </c>
      <c r="G1691" s="2" t="s">
        <v>3395</v>
      </c>
      <c r="H1691" s="2" t="b">
        <v>0</v>
      </c>
      <c r="I1691" s="2" t="b">
        <v>1</v>
      </c>
      <c r="J1691" s="2" t="s">
        <v>16</v>
      </c>
      <c r="K1691" s="2" t="str">
        <f>IFERROR(VLOOKUP(C1691, [1]Sheet3!A:A, 1, FALSE), "N/A")</f>
        <v>Harvard University</v>
      </c>
      <c r="L1691" s="7">
        <f t="shared" ca="1" si="52"/>
        <v>44299</v>
      </c>
      <c r="M1691" s="8">
        <f t="shared" ca="1" si="53"/>
        <v>0.7678356481481482</v>
      </c>
    </row>
    <row r="1692" spans="1:13" x14ac:dyDescent="0.3">
      <c r="A1692" s="2" t="s">
        <v>3396</v>
      </c>
      <c r="B1692" s="2" t="s">
        <v>99</v>
      </c>
      <c r="C1692" s="2" t="s">
        <v>61</v>
      </c>
      <c r="D1692" s="2">
        <v>1990</v>
      </c>
      <c r="E1692" s="2" t="s">
        <v>38</v>
      </c>
      <c r="F1692" s="2" t="s">
        <v>64</v>
      </c>
      <c r="G1692" s="2" t="s">
        <v>3397</v>
      </c>
      <c r="H1692" s="2" t="b">
        <v>0</v>
      </c>
      <c r="I1692" s="2" t="b">
        <v>0</v>
      </c>
      <c r="J1692" s="2" t="s">
        <v>26</v>
      </c>
      <c r="K1692" s="2" t="str">
        <f>IFERROR(VLOOKUP(C1692, [1]Sheet3!A:A, 1, FALSE), "N/A")</f>
        <v>N/A</v>
      </c>
      <c r="L1692" s="7">
        <f t="shared" ca="1" si="52"/>
        <v>45491</v>
      </c>
      <c r="M1692" s="8">
        <f t="shared" ca="1" si="53"/>
        <v>6.7592592592592593E-2</v>
      </c>
    </row>
    <row r="1693" spans="1:13" x14ac:dyDescent="0.3">
      <c r="A1693" s="2" t="s">
        <v>3398</v>
      </c>
      <c r="B1693" s="2" t="s">
        <v>99</v>
      </c>
      <c r="C1693" s="2" t="s">
        <v>61</v>
      </c>
      <c r="D1693" s="2">
        <v>2005</v>
      </c>
      <c r="E1693" s="2" t="s">
        <v>35</v>
      </c>
      <c r="F1693" s="2" t="s">
        <v>42</v>
      </c>
      <c r="G1693" s="2" t="s">
        <v>3399</v>
      </c>
      <c r="H1693" s="2" t="b">
        <v>0</v>
      </c>
      <c r="I1693" s="2" t="b">
        <v>0</v>
      </c>
      <c r="J1693" s="2" t="s">
        <v>26</v>
      </c>
      <c r="K1693" s="2" t="str">
        <f>IFERROR(VLOOKUP(C1693, [1]Sheet3!A:A, 1, FALSE), "N/A")</f>
        <v>N/A</v>
      </c>
      <c r="L1693" s="7">
        <f t="shared" ca="1" si="52"/>
        <v>43998</v>
      </c>
      <c r="M1693" s="8">
        <f t="shared" ca="1" si="53"/>
        <v>0.68180555555555555</v>
      </c>
    </row>
    <row r="1694" spans="1:13" x14ac:dyDescent="0.3">
      <c r="A1694" s="2" t="s">
        <v>3400</v>
      </c>
      <c r="B1694" s="2" t="s">
        <v>11</v>
      </c>
      <c r="C1694" s="2" t="s">
        <v>70</v>
      </c>
      <c r="D1694" s="2">
        <v>2003</v>
      </c>
      <c r="E1694" s="2" t="s">
        <v>47</v>
      </c>
      <c r="F1694" s="2" t="s">
        <v>64</v>
      </c>
      <c r="G1694" s="2" t="s">
        <v>3401</v>
      </c>
      <c r="H1694" s="2" t="b">
        <v>0</v>
      </c>
      <c r="I1694" s="2" t="b">
        <v>1</v>
      </c>
      <c r="J1694" s="2" t="s">
        <v>16</v>
      </c>
      <c r="K1694" s="2" t="str">
        <f>IFERROR(VLOOKUP(C1694, [1]Sheet3!A:A, 1, FALSE), "N/A")</f>
        <v>University of Cambridge</v>
      </c>
      <c r="L1694" s="7">
        <f t="shared" ca="1" si="52"/>
        <v>44629</v>
      </c>
      <c r="M1694" s="8">
        <f t="shared" ca="1" si="53"/>
        <v>0.75325231481481481</v>
      </c>
    </row>
    <row r="1695" spans="1:13" x14ac:dyDescent="0.3">
      <c r="A1695" s="2" t="s">
        <v>3402</v>
      </c>
      <c r="B1695" s="2" t="s">
        <v>11</v>
      </c>
      <c r="C1695" s="2" t="s">
        <v>61</v>
      </c>
      <c r="D1695" s="2">
        <v>1994</v>
      </c>
      <c r="E1695" s="2" t="s">
        <v>38</v>
      </c>
      <c r="F1695" s="2" t="s">
        <v>94</v>
      </c>
      <c r="G1695" s="2" t="s">
        <v>3403</v>
      </c>
      <c r="H1695" s="2" t="b">
        <v>0</v>
      </c>
      <c r="I1695" s="2" t="b">
        <v>0</v>
      </c>
      <c r="J1695" s="2" t="s">
        <v>26</v>
      </c>
      <c r="K1695" s="2" t="str">
        <f>IFERROR(VLOOKUP(C1695, [1]Sheet3!A:A, 1, FALSE), "N/A")</f>
        <v>N/A</v>
      </c>
      <c r="L1695" s="7">
        <f t="shared" ca="1" si="52"/>
        <v>44883</v>
      </c>
      <c r="M1695" s="8">
        <f t="shared" ca="1" si="53"/>
        <v>0.5030324074074074</v>
      </c>
    </row>
    <row r="1696" spans="1:13" x14ac:dyDescent="0.3">
      <c r="A1696" s="2" t="s">
        <v>3404</v>
      </c>
      <c r="B1696" s="2" t="s">
        <v>11</v>
      </c>
      <c r="C1696" s="2" t="s">
        <v>19</v>
      </c>
      <c r="D1696" s="2">
        <v>2004</v>
      </c>
      <c r="E1696" s="2" t="s">
        <v>104</v>
      </c>
      <c r="F1696" s="2" t="s">
        <v>64</v>
      </c>
      <c r="G1696" s="2" t="s">
        <v>3405</v>
      </c>
      <c r="H1696" s="2" t="b">
        <v>0</v>
      </c>
      <c r="I1696" s="2" t="b">
        <v>1</v>
      </c>
      <c r="J1696" s="2" t="s">
        <v>16</v>
      </c>
      <c r="K1696" s="2" t="str">
        <f>IFERROR(VLOOKUP(C1696, [1]Sheet3!A:A, 1, FALSE), "N/A")</f>
        <v>Harvard University</v>
      </c>
      <c r="L1696" s="7">
        <f t="shared" ca="1" si="52"/>
        <v>44208</v>
      </c>
      <c r="M1696" s="8">
        <f t="shared" ca="1" si="53"/>
        <v>0.85450231481481487</v>
      </c>
    </row>
    <row r="1697" spans="1:13" x14ac:dyDescent="0.3">
      <c r="A1697" s="2" t="s">
        <v>3406</v>
      </c>
      <c r="B1697" s="2" t="s">
        <v>99</v>
      </c>
      <c r="C1697" s="2" t="s">
        <v>41</v>
      </c>
      <c r="D1697" s="2">
        <v>2009</v>
      </c>
      <c r="E1697" s="2" t="s">
        <v>54</v>
      </c>
      <c r="F1697" s="2" t="s">
        <v>48</v>
      </c>
      <c r="G1697" s="2" t="s">
        <v>3407</v>
      </c>
      <c r="H1697" s="2" t="b">
        <v>0</v>
      </c>
      <c r="I1697" s="2" t="b">
        <v>1</v>
      </c>
      <c r="J1697" s="2" t="s">
        <v>16</v>
      </c>
      <c r="K1697" s="2" t="str">
        <f>IFERROR(VLOOKUP(C1697, [1]Sheet3!A:A, 1, FALSE), "N/A")</f>
        <v>Stanford University</v>
      </c>
      <c r="L1697" s="7">
        <f t="shared" ca="1" si="52"/>
        <v>43640</v>
      </c>
      <c r="M1697" s="8">
        <f t="shared" ca="1" si="53"/>
        <v>0.85938657407407404</v>
      </c>
    </row>
    <row r="1698" spans="1:13" x14ac:dyDescent="0.3">
      <c r="A1698" s="2" t="s">
        <v>3408</v>
      </c>
      <c r="B1698" s="2" t="s">
        <v>11</v>
      </c>
      <c r="C1698" s="2" t="s">
        <v>29</v>
      </c>
      <c r="D1698" s="2">
        <v>2006</v>
      </c>
      <c r="E1698" s="2" t="s">
        <v>67</v>
      </c>
      <c r="F1698" s="2" t="s">
        <v>55</v>
      </c>
      <c r="G1698" s="2" t="s">
        <v>3409</v>
      </c>
      <c r="H1698" s="2" t="b">
        <v>0</v>
      </c>
      <c r="I1698" s="2" t="b">
        <v>1</v>
      </c>
      <c r="J1698" s="2" t="s">
        <v>16</v>
      </c>
      <c r="K1698" s="2" t="str">
        <f>IFERROR(VLOOKUP(C1698, [1]Sheet3!A:A, 1, FALSE), "N/A")</f>
        <v>University of Oxford</v>
      </c>
      <c r="L1698" s="7">
        <f t="shared" ca="1" si="52"/>
        <v>44893</v>
      </c>
      <c r="M1698" s="8">
        <f t="shared" ca="1" si="53"/>
        <v>0.70603009259259264</v>
      </c>
    </row>
    <row r="1699" spans="1:13" x14ac:dyDescent="0.3">
      <c r="A1699" s="2" t="s">
        <v>3410</v>
      </c>
      <c r="B1699" s="2" t="s">
        <v>11</v>
      </c>
      <c r="C1699" s="2" t="s">
        <v>19</v>
      </c>
      <c r="D1699" s="2">
        <v>2024</v>
      </c>
      <c r="E1699" s="2" t="s">
        <v>54</v>
      </c>
      <c r="F1699" s="2" t="s">
        <v>55</v>
      </c>
      <c r="G1699" s="2" t="s">
        <v>3411</v>
      </c>
      <c r="H1699" s="2" t="b">
        <v>0</v>
      </c>
      <c r="I1699" s="2" t="b">
        <v>1</v>
      </c>
      <c r="J1699" s="2" t="s">
        <v>16</v>
      </c>
      <c r="K1699" s="2" t="str">
        <f>IFERROR(VLOOKUP(C1699, [1]Sheet3!A:A, 1, FALSE), "N/A")</f>
        <v>Harvard University</v>
      </c>
      <c r="L1699" s="7">
        <f t="shared" ca="1" si="52"/>
        <v>45034</v>
      </c>
      <c r="M1699" s="8">
        <f t="shared" ca="1" si="53"/>
        <v>0.84581018518518514</v>
      </c>
    </row>
    <row r="1700" spans="1:13" x14ac:dyDescent="0.3">
      <c r="A1700" s="2" t="s">
        <v>3412</v>
      </c>
      <c r="B1700" s="2" t="s">
        <v>18</v>
      </c>
      <c r="C1700" s="2" t="s">
        <v>77</v>
      </c>
      <c r="D1700" s="2">
        <v>2002</v>
      </c>
      <c r="E1700" s="2" t="s">
        <v>104</v>
      </c>
      <c r="F1700" s="2" t="s">
        <v>48</v>
      </c>
      <c r="G1700" s="2" t="s">
        <v>3413</v>
      </c>
      <c r="H1700" s="2" t="b">
        <v>0</v>
      </c>
      <c r="I1700" s="2" t="b">
        <v>0</v>
      </c>
      <c r="J1700" s="2" t="s">
        <v>26</v>
      </c>
      <c r="K1700" s="2" t="str">
        <f>IFERROR(VLOOKUP(C1700, [1]Sheet3!A:A, 1, FALSE), "N/A")</f>
        <v>N/A</v>
      </c>
      <c r="L1700" s="7">
        <f t="shared" ca="1" si="52"/>
        <v>43938</v>
      </c>
      <c r="M1700" s="8">
        <f t="shared" ca="1" si="53"/>
        <v>0.81248842592592596</v>
      </c>
    </row>
    <row r="1701" spans="1:13" x14ac:dyDescent="0.3">
      <c r="A1701" s="2" t="s">
        <v>3414</v>
      </c>
      <c r="B1701" s="2" t="s">
        <v>28</v>
      </c>
      <c r="C1701" s="2" t="s">
        <v>19</v>
      </c>
      <c r="D1701" s="2">
        <v>2019</v>
      </c>
      <c r="E1701" s="2" t="s">
        <v>67</v>
      </c>
      <c r="F1701" s="2" t="s">
        <v>21</v>
      </c>
      <c r="G1701" s="2" t="s">
        <v>3415</v>
      </c>
      <c r="H1701" s="2" t="b">
        <v>0</v>
      </c>
      <c r="I1701" s="2" t="b">
        <v>1</v>
      </c>
      <c r="J1701" s="2" t="s">
        <v>16</v>
      </c>
      <c r="K1701" s="2" t="str">
        <f>IFERROR(VLOOKUP(C1701, [1]Sheet3!A:A, 1, FALSE), "N/A")</f>
        <v>Harvard University</v>
      </c>
      <c r="L1701" s="7">
        <f t="shared" ca="1" si="52"/>
        <v>45173</v>
      </c>
      <c r="M1701" s="8">
        <f t="shared" ca="1" si="53"/>
        <v>0.72880787037037043</v>
      </c>
    </row>
    <row r="1702" spans="1:13" x14ac:dyDescent="0.3">
      <c r="A1702" s="2" t="s">
        <v>3416</v>
      </c>
      <c r="B1702" s="2" t="s">
        <v>18</v>
      </c>
      <c r="C1702" s="2" t="s">
        <v>70</v>
      </c>
      <c r="D1702" s="2">
        <v>2009</v>
      </c>
      <c r="E1702" s="2" t="s">
        <v>104</v>
      </c>
      <c r="F1702" s="2" t="s">
        <v>111</v>
      </c>
      <c r="G1702" s="2" t="s">
        <v>3417</v>
      </c>
      <c r="H1702" s="2" t="b">
        <v>0</v>
      </c>
      <c r="I1702" s="2" t="b">
        <v>1</v>
      </c>
      <c r="J1702" s="2" t="s">
        <v>16</v>
      </c>
      <c r="K1702" s="2" t="str">
        <f>IFERROR(VLOOKUP(C1702, [1]Sheet3!A:A, 1, FALSE), "N/A")</f>
        <v>University of Cambridge</v>
      </c>
      <c r="L1702" s="7">
        <f t="shared" ca="1" si="52"/>
        <v>45277</v>
      </c>
      <c r="M1702" s="8">
        <f t="shared" ca="1" si="53"/>
        <v>9.432870370370371E-3</v>
      </c>
    </row>
    <row r="1703" spans="1:13" x14ac:dyDescent="0.3">
      <c r="A1703" s="2" t="s">
        <v>3418</v>
      </c>
      <c r="B1703" s="2" t="s">
        <v>11</v>
      </c>
      <c r="C1703" s="2" t="s">
        <v>58</v>
      </c>
      <c r="D1703" s="2">
        <v>1997</v>
      </c>
      <c r="E1703" s="2" t="s">
        <v>20</v>
      </c>
      <c r="F1703" s="2" t="s">
        <v>31</v>
      </c>
      <c r="G1703" s="2" t="s">
        <v>3419</v>
      </c>
      <c r="H1703" s="2" t="b">
        <v>0</v>
      </c>
      <c r="I1703" s="2" t="b">
        <v>0</v>
      </c>
      <c r="J1703" s="2" t="s">
        <v>26</v>
      </c>
      <c r="K1703" s="2" t="str">
        <f>IFERROR(VLOOKUP(C1703, [1]Sheet3!A:A, 1, FALSE), "N/A")</f>
        <v>N/A</v>
      </c>
      <c r="L1703" s="7">
        <f t="shared" ca="1" si="52"/>
        <v>44496</v>
      </c>
      <c r="M1703" s="8">
        <f t="shared" ca="1" si="53"/>
        <v>0.83892361111111113</v>
      </c>
    </row>
    <row r="1704" spans="1:13" x14ac:dyDescent="0.3">
      <c r="A1704" s="2" t="s">
        <v>3420</v>
      </c>
      <c r="B1704" s="2" t="s">
        <v>28</v>
      </c>
      <c r="C1704" s="2" t="s">
        <v>77</v>
      </c>
      <c r="D1704" s="2">
        <v>2015</v>
      </c>
      <c r="E1704" s="2" t="s">
        <v>67</v>
      </c>
      <c r="F1704" s="2" t="s">
        <v>64</v>
      </c>
      <c r="G1704" s="2" t="s">
        <v>3421</v>
      </c>
      <c r="H1704" s="2" t="b">
        <v>0</v>
      </c>
      <c r="I1704" s="2" t="b">
        <v>0</v>
      </c>
      <c r="J1704" s="2" t="s">
        <v>26</v>
      </c>
      <c r="K1704" s="2" t="str">
        <f>IFERROR(VLOOKUP(C1704, [1]Sheet3!A:A, 1, FALSE), "N/A")</f>
        <v>N/A</v>
      </c>
      <c r="L1704" s="7">
        <f t="shared" ca="1" si="52"/>
        <v>44523</v>
      </c>
      <c r="M1704" s="8">
        <f t="shared" ca="1" si="53"/>
        <v>0.69818287037037041</v>
      </c>
    </row>
    <row r="1705" spans="1:13" x14ac:dyDescent="0.3">
      <c r="A1705" s="2" t="s">
        <v>3422</v>
      </c>
      <c r="B1705" s="2" t="s">
        <v>11</v>
      </c>
      <c r="C1705" s="2" t="s">
        <v>61</v>
      </c>
      <c r="D1705" s="2">
        <v>2017</v>
      </c>
      <c r="E1705" s="2" t="s">
        <v>13</v>
      </c>
      <c r="F1705" s="2" t="s">
        <v>118</v>
      </c>
      <c r="G1705" s="2" t="s">
        <v>3423</v>
      </c>
      <c r="H1705" s="2" t="b">
        <v>0</v>
      </c>
      <c r="I1705" s="2" t="b">
        <v>0</v>
      </c>
      <c r="J1705" s="2" t="s">
        <v>26</v>
      </c>
      <c r="K1705" s="2" t="str">
        <f>IFERROR(VLOOKUP(C1705, [1]Sheet3!A:A, 1, FALSE), "N/A")</f>
        <v>N/A</v>
      </c>
      <c r="L1705" s="7">
        <f t="shared" ca="1" si="52"/>
        <v>45328</v>
      </c>
      <c r="M1705" s="8">
        <f t="shared" ca="1" si="53"/>
        <v>0.39518518518518519</v>
      </c>
    </row>
    <row r="1706" spans="1:13" x14ac:dyDescent="0.3">
      <c r="A1706" s="2" t="s">
        <v>1577</v>
      </c>
      <c r="B1706" s="2" t="s">
        <v>28</v>
      </c>
      <c r="C1706" s="2" t="s">
        <v>24</v>
      </c>
      <c r="D1706" s="2">
        <v>2006</v>
      </c>
      <c r="E1706" s="2" t="s">
        <v>30</v>
      </c>
      <c r="F1706" s="2" t="s">
        <v>94</v>
      </c>
      <c r="G1706" s="2" t="s">
        <v>3424</v>
      </c>
      <c r="H1706" s="2" t="b">
        <v>0</v>
      </c>
      <c r="I1706" s="2" t="b">
        <v>0</v>
      </c>
      <c r="J1706" s="2" t="s">
        <v>26</v>
      </c>
      <c r="K1706" s="2" t="str">
        <f>IFERROR(VLOOKUP(C1706, [1]Sheet3!A:A, 1, FALSE), "N/A")</f>
        <v>N/A</v>
      </c>
      <c r="L1706" s="7">
        <f t="shared" ca="1" si="52"/>
        <v>44697</v>
      </c>
      <c r="M1706" s="8">
        <f t="shared" ca="1" si="53"/>
        <v>0.89850694444444446</v>
      </c>
    </row>
    <row r="1707" spans="1:13" x14ac:dyDescent="0.3">
      <c r="A1707" s="2" t="s">
        <v>3425</v>
      </c>
      <c r="B1707" s="2" t="s">
        <v>18</v>
      </c>
      <c r="C1707" s="2" t="s">
        <v>34</v>
      </c>
      <c r="D1707" s="2">
        <v>2000</v>
      </c>
      <c r="E1707" s="2" t="s">
        <v>47</v>
      </c>
      <c r="F1707" s="2" t="s">
        <v>94</v>
      </c>
      <c r="G1707" s="2" t="s">
        <v>3426</v>
      </c>
      <c r="H1707" s="2" t="b">
        <v>0</v>
      </c>
      <c r="I1707" s="2" t="b">
        <v>0</v>
      </c>
      <c r="J1707" s="2" t="s">
        <v>26</v>
      </c>
      <c r="K1707" s="2" t="str">
        <f>IFERROR(VLOOKUP(C1707, [1]Sheet3!A:A, 1, FALSE), "N/A")</f>
        <v>N/A</v>
      </c>
      <c r="L1707" s="7">
        <f t="shared" ca="1" si="52"/>
        <v>45073</v>
      </c>
      <c r="M1707" s="8">
        <f t="shared" ca="1" si="53"/>
        <v>0.63776620370370374</v>
      </c>
    </row>
    <row r="1708" spans="1:13" x14ac:dyDescent="0.3">
      <c r="A1708" s="2" t="s">
        <v>3427</v>
      </c>
      <c r="B1708" s="2" t="s">
        <v>99</v>
      </c>
      <c r="C1708" s="2" t="s">
        <v>12</v>
      </c>
      <c r="D1708" s="2">
        <v>2018</v>
      </c>
      <c r="E1708" s="2" t="s">
        <v>38</v>
      </c>
      <c r="F1708" s="2" t="s">
        <v>21</v>
      </c>
      <c r="G1708" s="2" t="s">
        <v>3428</v>
      </c>
      <c r="H1708" s="2" t="b">
        <v>0</v>
      </c>
      <c r="I1708" s="2" t="b">
        <v>1</v>
      </c>
      <c r="J1708" s="2" t="s">
        <v>16</v>
      </c>
      <c r="K1708" s="2" t="str">
        <f>IFERROR(VLOOKUP(C1708, [1]Sheet3!A:A, 1, FALSE), "N/A")</f>
        <v>MIT</v>
      </c>
      <c r="L1708" s="7">
        <f t="shared" ca="1" si="52"/>
        <v>44402</v>
      </c>
      <c r="M1708" s="8">
        <f t="shared" ca="1" si="53"/>
        <v>0.76603009259259258</v>
      </c>
    </row>
    <row r="1709" spans="1:13" x14ac:dyDescent="0.3">
      <c r="A1709" s="2" t="s">
        <v>3429</v>
      </c>
      <c r="B1709" s="2" t="s">
        <v>28</v>
      </c>
      <c r="C1709" s="2" t="s">
        <v>61</v>
      </c>
      <c r="D1709" s="2">
        <v>1992</v>
      </c>
      <c r="E1709" s="2" t="s">
        <v>13</v>
      </c>
      <c r="F1709" s="2" t="s">
        <v>31</v>
      </c>
      <c r="G1709" s="2" t="s">
        <v>3430</v>
      </c>
      <c r="H1709" s="2" t="b">
        <v>0</v>
      </c>
      <c r="I1709" s="2" t="b">
        <v>0</v>
      </c>
      <c r="J1709" s="2" t="s">
        <v>26</v>
      </c>
      <c r="K1709" s="2" t="str">
        <f>IFERROR(VLOOKUP(C1709, [1]Sheet3!A:A, 1, FALSE), "N/A")</f>
        <v>N/A</v>
      </c>
      <c r="L1709" s="7">
        <f t="shared" ca="1" si="52"/>
        <v>44906</v>
      </c>
      <c r="M1709" s="8">
        <f t="shared" ca="1" si="53"/>
        <v>0.50862268518518516</v>
      </c>
    </row>
    <row r="1710" spans="1:13" x14ac:dyDescent="0.3">
      <c r="A1710" s="2" t="s">
        <v>3431</v>
      </c>
      <c r="B1710" s="2" t="s">
        <v>28</v>
      </c>
      <c r="C1710" s="2" t="s">
        <v>41</v>
      </c>
      <c r="D1710" s="2">
        <v>2016</v>
      </c>
      <c r="E1710" s="2" t="s">
        <v>38</v>
      </c>
      <c r="F1710" s="2" t="s">
        <v>21</v>
      </c>
      <c r="G1710" s="2" t="s">
        <v>3432</v>
      </c>
      <c r="H1710" s="2" t="b">
        <v>0</v>
      </c>
      <c r="I1710" s="2" t="b">
        <v>1</v>
      </c>
      <c r="J1710" s="2" t="s">
        <v>16</v>
      </c>
      <c r="K1710" s="2" t="str">
        <f>IFERROR(VLOOKUP(C1710, [1]Sheet3!A:A, 1, FALSE), "N/A")</f>
        <v>Stanford University</v>
      </c>
      <c r="L1710" s="7">
        <f t="shared" ca="1" si="52"/>
        <v>43503</v>
      </c>
      <c r="M1710" s="8">
        <f t="shared" ca="1" si="53"/>
        <v>0.61709490740740736</v>
      </c>
    </row>
    <row r="1711" spans="1:13" x14ac:dyDescent="0.3">
      <c r="A1711" s="2" t="s">
        <v>3433</v>
      </c>
      <c r="B1711" s="2" t="s">
        <v>28</v>
      </c>
      <c r="C1711" s="2" t="s">
        <v>61</v>
      </c>
      <c r="D1711" s="2">
        <v>2021</v>
      </c>
      <c r="E1711" s="2" t="s">
        <v>104</v>
      </c>
      <c r="F1711" s="2" t="s">
        <v>55</v>
      </c>
      <c r="G1711" s="2" t="s">
        <v>3434</v>
      </c>
      <c r="H1711" s="2" t="b">
        <v>0</v>
      </c>
      <c r="I1711" s="2" t="b">
        <v>0</v>
      </c>
      <c r="J1711" s="2" t="s">
        <v>26</v>
      </c>
      <c r="K1711" s="2" t="str">
        <f>IFERROR(VLOOKUP(C1711, [1]Sheet3!A:A, 1, FALSE), "N/A")</f>
        <v>N/A</v>
      </c>
      <c r="L1711" s="7">
        <f t="shared" ca="1" si="52"/>
        <v>44995</v>
      </c>
      <c r="M1711" s="8">
        <f t="shared" ca="1" si="53"/>
        <v>0.93475694444444446</v>
      </c>
    </row>
    <row r="1712" spans="1:13" x14ac:dyDescent="0.3">
      <c r="A1712" s="2" t="s">
        <v>3435</v>
      </c>
      <c r="B1712" s="2" t="s">
        <v>11</v>
      </c>
      <c r="C1712" s="2" t="s">
        <v>41</v>
      </c>
      <c r="D1712" s="2">
        <v>2011</v>
      </c>
      <c r="E1712" s="2" t="s">
        <v>38</v>
      </c>
      <c r="F1712" s="2" t="s">
        <v>48</v>
      </c>
      <c r="G1712" s="2" t="s">
        <v>3436</v>
      </c>
      <c r="H1712" s="2" t="b">
        <v>0</v>
      </c>
      <c r="I1712" s="2" t="b">
        <v>1</v>
      </c>
      <c r="J1712" s="2" t="s">
        <v>16</v>
      </c>
      <c r="K1712" s="2" t="str">
        <f>IFERROR(VLOOKUP(C1712, [1]Sheet3!A:A, 1, FALSE), "N/A")</f>
        <v>Stanford University</v>
      </c>
      <c r="L1712" s="7">
        <f t="shared" ca="1" si="52"/>
        <v>44173</v>
      </c>
      <c r="M1712" s="8">
        <f t="shared" ca="1" si="53"/>
        <v>0.37721064814814814</v>
      </c>
    </row>
    <row r="1713" spans="1:13" x14ac:dyDescent="0.3">
      <c r="A1713" s="2" t="s">
        <v>3437</v>
      </c>
      <c r="B1713" s="2" t="s">
        <v>99</v>
      </c>
      <c r="C1713" s="2" t="s">
        <v>29</v>
      </c>
      <c r="D1713" s="2">
        <v>2006</v>
      </c>
      <c r="E1713" s="2" t="s">
        <v>20</v>
      </c>
      <c r="F1713" s="2" t="s">
        <v>31</v>
      </c>
      <c r="G1713" s="2" t="s">
        <v>3438</v>
      </c>
      <c r="H1713" s="2" t="b">
        <v>0</v>
      </c>
      <c r="I1713" s="2" t="b">
        <v>1</v>
      </c>
      <c r="J1713" s="2" t="s">
        <v>16</v>
      </c>
      <c r="K1713" s="2" t="str">
        <f>IFERROR(VLOOKUP(C1713, [1]Sheet3!A:A, 1, FALSE), "N/A")</f>
        <v>University of Oxford</v>
      </c>
      <c r="L1713" s="7">
        <f t="shared" ca="1" si="52"/>
        <v>45372</v>
      </c>
      <c r="M1713" s="8">
        <f t="shared" ca="1" si="53"/>
        <v>0.18461805555555555</v>
      </c>
    </row>
    <row r="1714" spans="1:13" x14ac:dyDescent="0.3">
      <c r="A1714" s="2" t="s">
        <v>3439</v>
      </c>
      <c r="B1714" s="2" t="s">
        <v>28</v>
      </c>
      <c r="C1714" s="2" t="s">
        <v>24</v>
      </c>
      <c r="D1714" s="2">
        <v>2018</v>
      </c>
      <c r="E1714" s="2" t="s">
        <v>38</v>
      </c>
      <c r="F1714" s="2" t="s">
        <v>94</v>
      </c>
      <c r="G1714" s="2" t="s">
        <v>3440</v>
      </c>
      <c r="H1714" s="2" t="b">
        <v>0</v>
      </c>
      <c r="I1714" s="2" t="b">
        <v>0</v>
      </c>
      <c r="J1714" s="2" t="s">
        <v>26</v>
      </c>
      <c r="K1714" s="2" t="str">
        <f>IFERROR(VLOOKUP(C1714, [1]Sheet3!A:A, 1, FALSE), "N/A")</f>
        <v>N/A</v>
      </c>
      <c r="L1714" s="7">
        <f t="shared" ca="1" si="52"/>
        <v>44169</v>
      </c>
      <c r="M1714" s="8">
        <f t="shared" ca="1" si="53"/>
        <v>0.62186342592592592</v>
      </c>
    </row>
    <row r="1715" spans="1:13" x14ac:dyDescent="0.3">
      <c r="A1715" s="2" t="s">
        <v>3441</v>
      </c>
      <c r="B1715" s="2" t="s">
        <v>99</v>
      </c>
      <c r="C1715" s="2" t="s">
        <v>19</v>
      </c>
      <c r="D1715" s="2">
        <v>2017</v>
      </c>
      <c r="E1715" s="2" t="s">
        <v>47</v>
      </c>
      <c r="F1715" s="2" t="s">
        <v>42</v>
      </c>
      <c r="G1715" s="2" t="s">
        <v>3442</v>
      </c>
      <c r="H1715" s="2" t="b">
        <v>0</v>
      </c>
      <c r="I1715" s="2" t="b">
        <v>1</v>
      </c>
      <c r="J1715" s="2" t="s">
        <v>16</v>
      </c>
      <c r="K1715" s="2" t="str">
        <f>IFERROR(VLOOKUP(C1715, [1]Sheet3!A:A, 1, FALSE), "N/A")</f>
        <v>Harvard University</v>
      </c>
      <c r="L1715" s="7">
        <f t="shared" ca="1" si="52"/>
        <v>43531</v>
      </c>
      <c r="M1715" s="8">
        <f t="shared" ca="1" si="53"/>
        <v>0.34150462962962963</v>
      </c>
    </row>
    <row r="1716" spans="1:13" x14ac:dyDescent="0.3">
      <c r="A1716" s="2" t="s">
        <v>3443</v>
      </c>
      <c r="B1716" s="2" t="s">
        <v>28</v>
      </c>
      <c r="C1716" s="2" t="s">
        <v>29</v>
      </c>
      <c r="D1716" s="2">
        <v>2001</v>
      </c>
      <c r="E1716" s="2" t="s">
        <v>54</v>
      </c>
      <c r="F1716" s="2" t="s">
        <v>111</v>
      </c>
      <c r="G1716" s="2" t="s">
        <v>3444</v>
      </c>
      <c r="H1716" s="2" t="b">
        <v>0</v>
      </c>
      <c r="I1716" s="2" t="b">
        <v>1</v>
      </c>
      <c r="J1716" s="2" t="s">
        <v>16</v>
      </c>
      <c r="K1716" s="2" t="str">
        <f>IFERROR(VLOOKUP(C1716, [1]Sheet3!A:A, 1, FALSE), "N/A")</f>
        <v>University of Oxford</v>
      </c>
      <c r="L1716" s="7">
        <f t="shared" ca="1" si="52"/>
        <v>44398</v>
      </c>
      <c r="M1716" s="8">
        <f t="shared" ca="1" si="53"/>
        <v>0.6988078703703704</v>
      </c>
    </row>
    <row r="1717" spans="1:13" x14ac:dyDescent="0.3">
      <c r="A1717" s="2" t="s">
        <v>3445</v>
      </c>
      <c r="B1717" s="2" t="s">
        <v>11</v>
      </c>
      <c r="C1717" s="2" t="s">
        <v>58</v>
      </c>
      <c r="D1717" s="2">
        <v>1996</v>
      </c>
      <c r="E1717" s="2" t="s">
        <v>67</v>
      </c>
      <c r="F1717" s="2" t="s">
        <v>64</v>
      </c>
      <c r="G1717" s="2" t="s">
        <v>3446</v>
      </c>
      <c r="H1717" s="2" t="b">
        <v>0</v>
      </c>
      <c r="I1717" s="2" t="b">
        <v>0</v>
      </c>
      <c r="J1717" s="2" t="s">
        <v>26</v>
      </c>
      <c r="K1717" s="2" t="str">
        <f>IFERROR(VLOOKUP(C1717, [1]Sheet3!A:A, 1, FALSE), "N/A")</f>
        <v>N/A</v>
      </c>
      <c r="L1717" s="7">
        <f t="shared" ca="1" si="52"/>
        <v>43913</v>
      </c>
      <c r="M1717" s="8">
        <f t="shared" ca="1" si="53"/>
        <v>0.83351851851851855</v>
      </c>
    </row>
    <row r="1718" spans="1:13" x14ac:dyDescent="0.3">
      <c r="A1718" s="2" t="s">
        <v>3447</v>
      </c>
      <c r="B1718" s="2" t="s">
        <v>99</v>
      </c>
      <c r="C1718" s="2" t="s">
        <v>61</v>
      </c>
      <c r="D1718" s="2">
        <v>1998</v>
      </c>
      <c r="E1718" s="2" t="s">
        <v>13</v>
      </c>
      <c r="F1718" s="2" t="s">
        <v>31</v>
      </c>
      <c r="G1718" s="2" t="s">
        <v>3448</v>
      </c>
      <c r="H1718" s="2" t="b">
        <v>0</v>
      </c>
      <c r="I1718" s="2" t="b">
        <v>0</v>
      </c>
      <c r="J1718" s="2" t="s">
        <v>26</v>
      </c>
      <c r="K1718" s="2" t="str">
        <f>IFERROR(VLOOKUP(C1718, [1]Sheet3!A:A, 1, FALSE), "N/A")</f>
        <v>N/A</v>
      </c>
      <c r="L1718" s="7">
        <f t="shared" ca="1" si="52"/>
        <v>43984</v>
      </c>
      <c r="M1718" s="8">
        <f t="shared" ca="1" si="53"/>
        <v>0.70818287037037042</v>
      </c>
    </row>
    <row r="1719" spans="1:13" x14ac:dyDescent="0.3">
      <c r="A1719" s="2" t="s">
        <v>3449</v>
      </c>
      <c r="B1719" s="2" t="s">
        <v>99</v>
      </c>
      <c r="C1719" s="2" t="s">
        <v>70</v>
      </c>
      <c r="D1719" s="2">
        <v>1992</v>
      </c>
      <c r="E1719" s="2" t="s">
        <v>104</v>
      </c>
      <c r="F1719" s="2" t="s">
        <v>64</v>
      </c>
      <c r="G1719" s="2" t="s">
        <v>3450</v>
      </c>
      <c r="H1719" s="2" t="b">
        <v>0</v>
      </c>
      <c r="I1719" s="2" t="b">
        <v>1</v>
      </c>
      <c r="J1719" s="2" t="s">
        <v>16</v>
      </c>
      <c r="K1719" s="2" t="str">
        <f>IFERROR(VLOOKUP(C1719, [1]Sheet3!A:A, 1, FALSE), "N/A")</f>
        <v>University of Cambridge</v>
      </c>
      <c r="L1719" s="7">
        <f t="shared" ca="1" si="52"/>
        <v>44119</v>
      </c>
      <c r="M1719" s="8">
        <f t="shared" ca="1" si="53"/>
        <v>0.16112268518518519</v>
      </c>
    </row>
    <row r="1720" spans="1:13" x14ac:dyDescent="0.3">
      <c r="A1720" s="2" t="s">
        <v>3451</v>
      </c>
      <c r="B1720" s="2" t="s">
        <v>99</v>
      </c>
      <c r="C1720" s="2" t="s">
        <v>41</v>
      </c>
      <c r="D1720" s="2">
        <v>2010</v>
      </c>
      <c r="E1720" s="2" t="s">
        <v>54</v>
      </c>
      <c r="F1720" s="2" t="s">
        <v>14</v>
      </c>
      <c r="G1720" s="2" t="s">
        <v>3452</v>
      </c>
      <c r="H1720" s="2" t="b">
        <v>0</v>
      </c>
      <c r="I1720" s="2" t="b">
        <v>1</v>
      </c>
      <c r="J1720" s="2" t="s">
        <v>16</v>
      </c>
      <c r="K1720" s="2" t="str">
        <f>IFERROR(VLOOKUP(C1720, [1]Sheet3!A:A, 1, FALSE), "N/A")</f>
        <v>Stanford University</v>
      </c>
      <c r="L1720" s="7">
        <f t="shared" ca="1" si="52"/>
        <v>43815</v>
      </c>
      <c r="M1720" s="8">
        <f t="shared" ca="1" si="53"/>
        <v>0.97390046296296295</v>
      </c>
    </row>
    <row r="1721" spans="1:13" x14ac:dyDescent="0.3">
      <c r="A1721" s="2" t="s">
        <v>3453</v>
      </c>
      <c r="B1721" s="2" t="s">
        <v>11</v>
      </c>
      <c r="C1721" s="2" t="s">
        <v>29</v>
      </c>
      <c r="D1721" s="2">
        <v>1997</v>
      </c>
      <c r="E1721" s="2" t="s">
        <v>104</v>
      </c>
      <c r="F1721" s="2" t="s">
        <v>94</v>
      </c>
      <c r="G1721" s="2" t="s">
        <v>3454</v>
      </c>
      <c r="H1721" s="2" t="b">
        <v>0</v>
      </c>
      <c r="I1721" s="2" t="b">
        <v>1</v>
      </c>
      <c r="J1721" s="2" t="s">
        <v>16</v>
      </c>
      <c r="K1721" s="2" t="str">
        <f>IFERROR(VLOOKUP(C1721, [1]Sheet3!A:A, 1, FALSE), "N/A")</f>
        <v>University of Oxford</v>
      </c>
      <c r="L1721" s="7">
        <f t="shared" ca="1" si="52"/>
        <v>44729</v>
      </c>
      <c r="M1721" s="8">
        <f t="shared" ca="1" si="53"/>
        <v>0.22010416666666666</v>
      </c>
    </row>
    <row r="1722" spans="1:13" x14ac:dyDescent="0.3">
      <c r="A1722" s="2" t="s">
        <v>3455</v>
      </c>
      <c r="B1722" s="2" t="s">
        <v>11</v>
      </c>
      <c r="C1722" s="2" t="s">
        <v>12</v>
      </c>
      <c r="D1722" s="2">
        <v>2021</v>
      </c>
      <c r="E1722" s="2" t="s">
        <v>47</v>
      </c>
      <c r="F1722" s="2" t="s">
        <v>21</v>
      </c>
      <c r="G1722" s="2" t="s">
        <v>3456</v>
      </c>
      <c r="H1722" s="2" t="b">
        <v>0</v>
      </c>
      <c r="I1722" s="2" t="b">
        <v>1</v>
      </c>
      <c r="J1722" s="2" t="s">
        <v>16</v>
      </c>
      <c r="K1722" s="2" t="str">
        <f>IFERROR(VLOOKUP(C1722, [1]Sheet3!A:A, 1, FALSE), "N/A")</f>
        <v>MIT</v>
      </c>
      <c r="L1722" s="7">
        <f t="shared" ca="1" si="52"/>
        <v>45558</v>
      </c>
      <c r="M1722" s="8">
        <f t="shared" ca="1" si="53"/>
        <v>0.81965277777777779</v>
      </c>
    </row>
    <row r="1723" spans="1:13" x14ac:dyDescent="0.3">
      <c r="A1723" s="2" t="s">
        <v>3457</v>
      </c>
      <c r="B1723" s="2" t="s">
        <v>28</v>
      </c>
      <c r="C1723" s="2" t="s">
        <v>58</v>
      </c>
      <c r="D1723" s="2">
        <v>1999</v>
      </c>
      <c r="E1723" s="2" t="s">
        <v>51</v>
      </c>
      <c r="F1723" s="2" t="s">
        <v>94</v>
      </c>
      <c r="G1723" s="2" t="s">
        <v>3458</v>
      </c>
      <c r="H1723" s="2" t="b">
        <v>0</v>
      </c>
      <c r="I1723" s="2" t="b">
        <v>0</v>
      </c>
      <c r="J1723" s="2" t="s">
        <v>26</v>
      </c>
      <c r="K1723" s="2" t="str">
        <f>IFERROR(VLOOKUP(C1723, [1]Sheet3!A:A, 1, FALSE), "N/A")</f>
        <v>N/A</v>
      </c>
      <c r="L1723" s="7">
        <f t="shared" ca="1" si="52"/>
        <v>44865</v>
      </c>
      <c r="M1723" s="8">
        <f t="shared" ca="1" si="53"/>
        <v>0.8196296296296296</v>
      </c>
    </row>
    <row r="1724" spans="1:13" x14ac:dyDescent="0.3">
      <c r="A1724" s="2" t="s">
        <v>3459</v>
      </c>
      <c r="B1724" s="2" t="s">
        <v>18</v>
      </c>
      <c r="C1724" s="2" t="s">
        <v>41</v>
      </c>
      <c r="D1724" s="2">
        <v>2012</v>
      </c>
      <c r="E1724" s="2" t="s">
        <v>13</v>
      </c>
      <c r="F1724" s="2" t="s">
        <v>55</v>
      </c>
      <c r="G1724" s="2" t="s">
        <v>3460</v>
      </c>
      <c r="H1724" s="2" t="b">
        <v>0</v>
      </c>
      <c r="I1724" s="2" t="b">
        <v>1</v>
      </c>
      <c r="J1724" s="2" t="s">
        <v>16</v>
      </c>
      <c r="K1724" s="2" t="str">
        <f>IFERROR(VLOOKUP(C1724, [1]Sheet3!A:A, 1, FALSE), "N/A")</f>
        <v>Stanford University</v>
      </c>
      <c r="L1724" s="7">
        <f t="shared" ca="1" si="52"/>
        <v>45319</v>
      </c>
      <c r="M1724" s="8">
        <f t="shared" ca="1" si="53"/>
        <v>0.69877314814814817</v>
      </c>
    </row>
    <row r="1725" spans="1:13" x14ac:dyDescent="0.3">
      <c r="A1725" s="2" t="s">
        <v>3461</v>
      </c>
      <c r="B1725" s="2" t="s">
        <v>11</v>
      </c>
      <c r="C1725" s="2" t="s">
        <v>58</v>
      </c>
      <c r="D1725" s="2">
        <v>2003</v>
      </c>
      <c r="E1725" s="2" t="s">
        <v>38</v>
      </c>
      <c r="F1725" s="2" t="s">
        <v>48</v>
      </c>
      <c r="G1725" s="2" t="s">
        <v>3462</v>
      </c>
      <c r="H1725" s="2" t="b">
        <v>0</v>
      </c>
      <c r="I1725" s="2" t="b">
        <v>0</v>
      </c>
      <c r="J1725" s="2" t="s">
        <v>26</v>
      </c>
      <c r="K1725" s="2" t="str">
        <f>IFERROR(VLOOKUP(C1725, [1]Sheet3!A:A, 1, FALSE), "N/A")</f>
        <v>N/A</v>
      </c>
      <c r="L1725" s="7">
        <f t="shared" ca="1" si="52"/>
        <v>44992</v>
      </c>
      <c r="M1725" s="8">
        <f t="shared" ca="1" si="53"/>
        <v>0.78468749999999998</v>
      </c>
    </row>
    <row r="1726" spans="1:13" x14ac:dyDescent="0.3">
      <c r="A1726" s="2" t="s">
        <v>3463</v>
      </c>
      <c r="B1726" s="2" t="s">
        <v>18</v>
      </c>
      <c r="C1726" s="2" t="s">
        <v>19</v>
      </c>
      <c r="D1726" s="2">
        <v>2000</v>
      </c>
      <c r="E1726" s="2" t="s">
        <v>104</v>
      </c>
      <c r="F1726" s="2" t="s">
        <v>111</v>
      </c>
      <c r="G1726" s="2" t="s">
        <v>3464</v>
      </c>
      <c r="H1726" s="2" t="b">
        <v>0</v>
      </c>
      <c r="I1726" s="2" t="b">
        <v>1</v>
      </c>
      <c r="J1726" s="2" t="s">
        <v>16</v>
      </c>
      <c r="K1726" s="2" t="str">
        <f>IFERROR(VLOOKUP(C1726, [1]Sheet3!A:A, 1, FALSE), "N/A")</f>
        <v>Harvard University</v>
      </c>
      <c r="L1726" s="7">
        <f t="shared" ca="1" si="52"/>
        <v>44888</v>
      </c>
      <c r="M1726" s="8">
        <f t="shared" ca="1" si="53"/>
        <v>0.98971064814814813</v>
      </c>
    </row>
    <row r="1727" spans="1:13" x14ac:dyDescent="0.3">
      <c r="A1727" s="2" t="s">
        <v>3465</v>
      </c>
      <c r="B1727" s="2" t="s">
        <v>28</v>
      </c>
      <c r="C1727" s="2" t="s">
        <v>61</v>
      </c>
      <c r="D1727" s="2">
        <v>2024</v>
      </c>
      <c r="E1727" s="2" t="s">
        <v>30</v>
      </c>
      <c r="F1727" s="2" t="s">
        <v>111</v>
      </c>
      <c r="G1727" s="2" t="s">
        <v>3466</v>
      </c>
      <c r="H1727" s="2" t="b">
        <v>0</v>
      </c>
      <c r="I1727" s="2" t="b">
        <v>0</v>
      </c>
      <c r="J1727" s="2" t="s">
        <v>26</v>
      </c>
      <c r="K1727" s="2" t="str">
        <f>IFERROR(VLOOKUP(C1727, [1]Sheet3!A:A, 1, FALSE), "N/A")</f>
        <v>N/A</v>
      </c>
      <c r="L1727" s="7">
        <f t="shared" ca="1" si="52"/>
        <v>45204</v>
      </c>
      <c r="M1727" s="8">
        <f t="shared" ca="1" si="53"/>
        <v>0.79219907407407408</v>
      </c>
    </row>
    <row r="1728" spans="1:13" x14ac:dyDescent="0.3">
      <c r="A1728" s="2" t="s">
        <v>3467</v>
      </c>
      <c r="B1728" s="2" t="s">
        <v>11</v>
      </c>
      <c r="C1728" s="2" t="s">
        <v>70</v>
      </c>
      <c r="D1728" s="2">
        <v>1999</v>
      </c>
      <c r="E1728" s="2" t="s">
        <v>104</v>
      </c>
      <c r="F1728" s="2" t="s">
        <v>55</v>
      </c>
      <c r="G1728" s="2" t="s">
        <v>3468</v>
      </c>
      <c r="H1728" s="2" t="b">
        <v>0</v>
      </c>
      <c r="I1728" s="2" t="b">
        <v>1</v>
      </c>
      <c r="J1728" s="2" t="s">
        <v>16</v>
      </c>
      <c r="K1728" s="2" t="str">
        <f>IFERROR(VLOOKUP(C1728, [1]Sheet3!A:A, 1, FALSE), "N/A")</f>
        <v>University of Cambridge</v>
      </c>
      <c r="L1728" s="7">
        <f t="shared" ca="1" si="52"/>
        <v>44527</v>
      </c>
      <c r="M1728" s="8">
        <f t="shared" ca="1" si="53"/>
        <v>0.14532407407407408</v>
      </c>
    </row>
    <row r="1729" spans="1:13" x14ac:dyDescent="0.3">
      <c r="A1729" s="2" t="s">
        <v>3469</v>
      </c>
      <c r="B1729" s="2" t="s">
        <v>99</v>
      </c>
      <c r="C1729" s="2" t="s">
        <v>12</v>
      </c>
      <c r="D1729" s="2">
        <v>1997</v>
      </c>
      <c r="E1729" s="2" t="s">
        <v>104</v>
      </c>
      <c r="F1729" s="2" t="s">
        <v>64</v>
      </c>
      <c r="G1729" s="2" t="s">
        <v>3470</v>
      </c>
      <c r="H1729" s="2" t="b">
        <v>0</v>
      </c>
      <c r="I1729" s="2" t="b">
        <v>1</v>
      </c>
      <c r="J1729" s="2" t="s">
        <v>16</v>
      </c>
      <c r="K1729" s="2" t="str">
        <f>IFERROR(VLOOKUP(C1729, [1]Sheet3!A:A, 1, FALSE), "N/A")</f>
        <v>MIT</v>
      </c>
      <c r="L1729" s="7">
        <f t="shared" ca="1" si="52"/>
        <v>45447</v>
      </c>
      <c r="M1729" s="8">
        <f t="shared" ca="1" si="53"/>
        <v>0.33836805555555555</v>
      </c>
    </row>
    <row r="1730" spans="1:13" x14ac:dyDescent="0.3">
      <c r="A1730" s="2" t="s">
        <v>3471</v>
      </c>
      <c r="B1730" s="2" t="s">
        <v>18</v>
      </c>
      <c r="C1730" s="2" t="s">
        <v>70</v>
      </c>
      <c r="D1730" s="2">
        <v>2006</v>
      </c>
      <c r="E1730" s="2" t="s">
        <v>35</v>
      </c>
      <c r="F1730" s="2" t="s">
        <v>48</v>
      </c>
      <c r="G1730" s="2" t="s">
        <v>3472</v>
      </c>
      <c r="H1730" s="2" t="b">
        <v>0</v>
      </c>
      <c r="I1730" s="2" t="b">
        <v>1</v>
      </c>
      <c r="J1730" s="2" t="s">
        <v>16</v>
      </c>
      <c r="K1730" s="2" t="str">
        <f>IFERROR(VLOOKUP(C1730, [1]Sheet3!A:A, 1, FALSE), "N/A")</f>
        <v>University of Cambridge</v>
      </c>
      <c r="L1730" s="7">
        <f t="shared" ca="1" si="52"/>
        <v>44531</v>
      </c>
      <c r="M1730" s="8">
        <f t="shared" ca="1" si="53"/>
        <v>0.32268518518518519</v>
      </c>
    </row>
    <row r="1731" spans="1:13" x14ac:dyDescent="0.3">
      <c r="A1731" s="2" t="s">
        <v>3473</v>
      </c>
      <c r="B1731" s="2" t="s">
        <v>11</v>
      </c>
      <c r="C1731" s="2" t="s">
        <v>41</v>
      </c>
      <c r="D1731" s="2">
        <v>1996</v>
      </c>
      <c r="E1731" s="2" t="s">
        <v>51</v>
      </c>
      <c r="F1731" s="2" t="s">
        <v>31</v>
      </c>
      <c r="G1731" s="2" t="s">
        <v>3474</v>
      </c>
      <c r="H1731" s="2" t="b">
        <v>0</v>
      </c>
      <c r="I1731" s="2" t="b">
        <v>1</v>
      </c>
      <c r="J1731" s="2" t="s">
        <v>16</v>
      </c>
      <c r="K1731" s="2" t="str">
        <f>IFERROR(VLOOKUP(C1731, [1]Sheet3!A:A, 1, FALSE), "N/A")</f>
        <v>Stanford University</v>
      </c>
      <c r="L1731" s="7">
        <f t="shared" ref="L1731:L1794" ca="1" si="54">DATE(RANDBETWEEN(2019,2024),RANDBETWEEN(1,12),RANDBETWEEN(1,31))</f>
        <v>44613</v>
      </c>
      <c r="M1731" s="8">
        <f t="shared" ref="M1731:M1794" ca="1" si="55">TIME(RANDBETWEEN(0,23),RANDBETWEEN(0,59),RANDBETWEEN(0,59))</f>
        <v>0.46597222222222223</v>
      </c>
    </row>
    <row r="1732" spans="1:13" x14ac:dyDescent="0.3">
      <c r="A1732" s="2" t="s">
        <v>3475</v>
      </c>
      <c r="B1732" s="2" t="s">
        <v>99</v>
      </c>
      <c r="C1732" s="2" t="s">
        <v>77</v>
      </c>
      <c r="D1732" s="2">
        <v>1995</v>
      </c>
      <c r="E1732" s="2" t="s">
        <v>35</v>
      </c>
      <c r="F1732" s="2" t="s">
        <v>14</v>
      </c>
      <c r="G1732" s="2" t="s">
        <v>3476</v>
      </c>
      <c r="H1732" s="2" t="b">
        <v>0</v>
      </c>
      <c r="I1732" s="2" t="b">
        <v>0</v>
      </c>
      <c r="J1732" s="2" t="s">
        <v>26</v>
      </c>
      <c r="K1732" s="2" t="str">
        <f>IFERROR(VLOOKUP(C1732, [1]Sheet3!A:A, 1, FALSE), "N/A")</f>
        <v>N/A</v>
      </c>
      <c r="L1732" s="7">
        <f t="shared" ca="1" si="54"/>
        <v>44254</v>
      </c>
      <c r="M1732" s="8">
        <f t="shared" ca="1" si="55"/>
        <v>0.67612268518518515</v>
      </c>
    </row>
    <row r="1733" spans="1:13" x14ac:dyDescent="0.3">
      <c r="A1733" s="2" t="s">
        <v>3477</v>
      </c>
      <c r="B1733" s="2" t="s">
        <v>18</v>
      </c>
      <c r="C1733" s="2" t="s">
        <v>12</v>
      </c>
      <c r="D1733" s="2">
        <v>2024</v>
      </c>
      <c r="E1733" s="2" t="s">
        <v>30</v>
      </c>
      <c r="F1733" s="2" t="s">
        <v>118</v>
      </c>
      <c r="G1733" s="2" t="s">
        <v>3478</v>
      </c>
      <c r="H1733" s="2" t="b">
        <v>0</v>
      </c>
      <c r="I1733" s="2" t="b">
        <v>1</v>
      </c>
      <c r="J1733" s="2" t="s">
        <v>16</v>
      </c>
      <c r="K1733" s="2" t="str">
        <f>IFERROR(VLOOKUP(C1733, [1]Sheet3!A:A, 1, FALSE), "N/A")</f>
        <v>MIT</v>
      </c>
      <c r="L1733" s="7">
        <f t="shared" ca="1" si="54"/>
        <v>45493</v>
      </c>
      <c r="M1733" s="8">
        <f t="shared" ca="1" si="55"/>
        <v>0.58140046296296299</v>
      </c>
    </row>
    <row r="1734" spans="1:13" x14ac:dyDescent="0.3">
      <c r="A1734" s="2" t="s">
        <v>3479</v>
      </c>
      <c r="B1734" s="2" t="s">
        <v>99</v>
      </c>
      <c r="C1734" s="2" t="s">
        <v>41</v>
      </c>
      <c r="D1734" s="2">
        <v>1993</v>
      </c>
      <c r="E1734" s="2" t="s">
        <v>35</v>
      </c>
      <c r="F1734" s="2" t="s">
        <v>31</v>
      </c>
      <c r="G1734" s="2" t="s">
        <v>3480</v>
      </c>
      <c r="H1734" s="2" t="b">
        <v>0</v>
      </c>
      <c r="I1734" s="2" t="b">
        <v>1</v>
      </c>
      <c r="J1734" s="2" t="s">
        <v>16</v>
      </c>
      <c r="K1734" s="2" t="str">
        <f>IFERROR(VLOOKUP(C1734, [1]Sheet3!A:A, 1, FALSE), "N/A")</f>
        <v>Stanford University</v>
      </c>
      <c r="L1734" s="7">
        <f t="shared" ca="1" si="54"/>
        <v>44925</v>
      </c>
      <c r="M1734" s="8">
        <f t="shared" ca="1" si="55"/>
        <v>0.32503472222222224</v>
      </c>
    </row>
    <row r="1735" spans="1:13" x14ac:dyDescent="0.3">
      <c r="A1735" s="2" t="s">
        <v>3481</v>
      </c>
      <c r="B1735" s="2" t="s">
        <v>18</v>
      </c>
      <c r="C1735" s="2" t="s">
        <v>77</v>
      </c>
      <c r="D1735" s="2">
        <v>2012</v>
      </c>
      <c r="E1735" s="2" t="s">
        <v>67</v>
      </c>
      <c r="F1735" s="2" t="s">
        <v>48</v>
      </c>
      <c r="G1735" s="2" t="s">
        <v>3482</v>
      </c>
      <c r="H1735" s="2" t="b">
        <v>0</v>
      </c>
      <c r="I1735" s="2" t="b">
        <v>0</v>
      </c>
      <c r="J1735" s="2" t="s">
        <v>26</v>
      </c>
      <c r="K1735" s="2" t="str">
        <f>IFERROR(VLOOKUP(C1735, [1]Sheet3!A:A, 1, FALSE), "N/A")</f>
        <v>N/A</v>
      </c>
      <c r="L1735" s="7">
        <f t="shared" ca="1" si="54"/>
        <v>44756</v>
      </c>
      <c r="M1735" s="8">
        <f t="shared" ca="1" si="55"/>
        <v>0.95937499999999998</v>
      </c>
    </row>
    <row r="1736" spans="1:13" x14ac:dyDescent="0.3">
      <c r="A1736" s="2" t="s">
        <v>3483</v>
      </c>
      <c r="B1736" s="2" t="s">
        <v>28</v>
      </c>
      <c r="C1736" s="2" t="s">
        <v>70</v>
      </c>
      <c r="D1736" s="2">
        <v>2018</v>
      </c>
      <c r="E1736" s="2" t="s">
        <v>30</v>
      </c>
      <c r="F1736" s="2" t="s">
        <v>48</v>
      </c>
      <c r="G1736" s="2" t="s">
        <v>3484</v>
      </c>
      <c r="H1736" s="2" t="b">
        <v>0</v>
      </c>
      <c r="I1736" s="2" t="b">
        <v>1</v>
      </c>
      <c r="J1736" s="2" t="s">
        <v>16</v>
      </c>
      <c r="K1736" s="2" t="str">
        <f>IFERROR(VLOOKUP(C1736, [1]Sheet3!A:A, 1, FALSE), "N/A")</f>
        <v>University of Cambridge</v>
      </c>
      <c r="L1736" s="7">
        <f t="shared" ca="1" si="54"/>
        <v>44206</v>
      </c>
      <c r="M1736" s="8">
        <f t="shared" ca="1" si="55"/>
        <v>0.89704861111111112</v>
      </c>
    </row>
    <row r="1737" spans="1:13" x14ac:dyDescent="0.3">
      <c r="A1737" s="2" t="s">
        <v>3485</v>
      </c>
      <c r="B1737" s="2" t="s">
        <v>18</v>
      </c>
      <c r="C1737" s="2" t="s">
        <v>61</v>
      </c>
      <c r="D1737" s="2">
        <v>2013</v>
      </c>
      <c r="E1737" s="2" t="s">
        <v>54</v>
      </c>
      <c r="F1737" s="2" t="s">
        <v>31</v>
      </c>
      <c r="G1737" s="2" t="s">
        <v>3486</v>
      </c>
      <c r="H1737" s="2" t="b">
        <v>0</v>
      </c>
      <c r="I1737" s="2" t="b">
        <v>0</v>
      </c>
      <c r="J1737" s="2" t="s">
        <v>26</v>
      </c>
      <c r="K1737" s="2" t="str">
        <f>IFERROR(VLOOKUP(C1737, [1]Sheet3!A:A, 1, FALSE), "N/A")</f>
        <v>N/A</v>
      </c>
      <c r="L1737" s="7">
        <f t="shared" ca="1" si="54"/>
        <v>45089</v>
      </c>
      <c r="M1737" s="8">
        <f t="shared" ca="1" si="55"/>
        <v>0.67015046296296299</v>
      </c>
    </row>
    <row r="1738" spans="1:13" x14ac:dyDescent="0.3">
      <c r="A1738" s="2" t="s">
        <v>3487</v>
      </c>
      <c r="B1738" s="2" t="s">
        <v>11</v>
      </c>
      <c r="C1738" s="2" t="s">
        <v>41</v>
      </c>
      <c r="D1738" s="2">
        <v>2023</v>
      </c>
      <c r="E1738" s="2" t="s">
        <v>20</v>
      </c>
      <c r="F1738" s="2" t="s">
        <v>94</v>
      </c>
      <c r="G1738" s="2" t="s">
        <v>3488</v>
      </c>
      <c r="H1738" s="2" t="b">
        <v>0</v>
      </c>
      <c r="I1738" s="2" t="b">
        <v>1</v>
      </c>
      <c r="J1738" s="2" t="s">
        <v>16</v>
      </c>
      <c r="K1738" s="2" t="str">
        <f>IFERROR(VLOOKUP(C1738, [1]Sheet3!A:A, 1, FALSE), "N/A")</f>
        <v>Stanford University</v>
      </c>
      <c r="L1738" s="7">
        <f t="shared" ca="1" si="54"/>
        <v>45178</v>
      </c>
      <c r="M1738" s="8">
        <f t="shared" ca="1" si="55"/>
        <v>0.55025462962962968</v>
      </c>
    </row>
    <row r="1739" spans="1:13" x14ac:dyDescent="0.3">
      <c r="A1739" s="2" t="s">
        <v>3489</v>
      </c>
      <c r="B1739" s="2" t="s">
        <v>28</v>
      </c>
      <c r="C1739" s="2" t="s">
        <v>19</v>
      </c>
      <c r="D1739" s="2">
        <v>2024</v>
      </c>
      <c r="E1739" s="2" t="s">
        <v>13</v>
      </c>
      <c r="F1739" s="2" t="s">
        <v>55</v>
      </c>
      <c r="G1739" s="2" t="s">
        <v>3490</v>
      </c>
      <c r="H1739" s="2" t="b">
        <v>0</v>
      </c>
      <c r="I1739" s="2" t="b">
        <v>1</v>
      </c>
      <c r="J1739" s="2" t="s">
        <v>16</v>
      </c>
      <c r="K1739" s="2" t="str">
        <f>IFERROR(VLOOKUP(C1739, [1]Sheet3!A:A, 1, FALSE), "N/A")</f>
        <v>Harvard University</v>
      </c>
      <c r="L1739" s="7">
        <f t="shared" ca="1" si="54"/>
        <v>45191</v>
      </c>
      <c r="M1739" s="8">
        <f t="shared" ca="1" si="55"/>
        <v>0.25768518518518518</v>
      </c>
    </row>
    <row r="1740" spans="1:13" x14ac:dyDescent="0.3">
      <c r="A1740" s="2" t="s">
        <v>3491</v>
      </c>
      <c r="B1740" s="2" t="s">
        <v>28</v>
      </c>
      <c r="C1740" s="2" t="s">
        <v>12</v>
      </c>
      <c r="D1740" s="2">
        <v>2015</v>
      </c>
      <c r="E1740" s="2" t="s">
        <v>51</v>
      </c>
      <c r="F1740" s="2" t="s">
        <v>31</v>
      </c>
      <c r="G1740" s="2" t="s">
        <v>3492</v>
      </c>
      <c r="H1740" s="2" t="b">
        <v>0</v>
      </c>
      <c r="I1740" s="2" t="b">
        <v>1</v>
      </c>
      <c r="J1740" s="2" t="s">
        <v>16</v>
      </c>
      <c r="K1740" s="2" t="str">
        <f>IFERROR(VLOOKUP(C1740, [1]Sheet3!A:A, 1, FALSE), "N/A")</f>
        <v>MIT</v>
      </c>
      <c r="L1740" s="7">
        <f t="shared" ca="1" si="54"/>
        <v>45496</v>
      </c>
      <c r="M1740" s="8">
        <f t="shared" ca="1" si="55"/>
        <v>0.62555555555555553</v>
      </c>
    </row>
    <row r="1741" spans="1:13" x14ac:dyDescent="0.3">
      <c r="A1741" s="2" t="s">
        <v>3493</v>
      </c>
      <c r="B1741" s="2" t="s">
        <v>99</v>
      </c>
      <c r="C1741" s="2" t="s">
        <v>29</v>
      </c>
      <c r="D1741" s="2">
        <v>2023</v>
      </c>
      <c r="E1741" s="2" t="s">
        <v>104</v>
      </c>
      <c r="F1741" s="2" t="s">
        <v>64</v>
      </c>
      <c r="G1741" s="2" t="s">
        <v>3494</v>
      </c>
      <c r="H1741" s="2" t="b">
        <v>0</v>
      </c>
      <c r="I1741" s="2" t="b">
        <v>1</v>
      </c>
      <c r="J1741" s="2" t="s">
        <v>16</v>
      </c>
      <c r="K1741" s="2" t="str">
        <f>IFERROR(VLOOKUP(C1741, [1]Sheet3!A:A, 1, FALSE), "N/A")</f>
        <v>University of Oxford</v>
      </c>
      <c r="L1741" s="7">
        <f t="shared" ca="1" si="54"/>
        <v>43633</v>
      </c>
      <c r="M1741" s="8">
        <f t="shared" ca="1" si="55"/>
        <v>0.12344907407407407</v>
      </c>
    </row>
    <row r="1742" spans="1:13" x14ac:dyDescent="0.3">
      <c r="A1742" s="2" t="s">
        <v>3495</v>
      </c>
      <c r="B1742" s="2" t="s">
        <v>28</v>
      </c>
      <c r="C1742" s="2" t="s">
        <v>34</v>
      </c>
      <c r="D1742" s="2">
        <v>2009</v>
      </c>
      <c r="E1742" s="2" t="s">
        <v>38</v>
      </c>
      <c r="F1742" s="2" t="s">
        <v>14</v>
      </c>
      <c r="G1742" s="2" t="s">
        <v>3496</v>
      </c>
      <c r="H1742" s="2" t="b">
        <v>0</v>
      </c>
      <c r="I1742" s="2" t="b">
        <v>0</v>
      </c>
      <c r="J1742" s="2" t="s">
        <v>26</v>
      </c>
      <c r="K1742" s="2" t="str">
        <f>IFERROR(VLOOKUP(C1742, [1]Sheet3!A:A, 1, FALSE), "N/A")</f>
        <v>N/A</v>
      </c>
      <c r="L1742" s="7">
        <f t="shared" ca="1" si="54"/>
        <v>44257</v>
      </c>
      <c r="M1742" s="8">
        <f t="shared" ca="1" si="55"/>
        <v>0.59978009259259257</v>
      </c>
    </row>
    <row r="1743" spans="1:13" x14ac:dyDescent="0.3">
      <c r="A1743" s="2" t="s">
        <v>3497</v>
      </c>
      <c r="B1743" s="2" t="s">
        <v>28</v>
      </c>
      <c r="C1743" s="2" t="s">
        <v>61</v>
      </c>
      <c r="D1743" s="2">
        <v>1994</v>
      </c>
      <c r="E1743" s="2" t="s">
        <v>35</v>
      </c>
      <c r="F1743" s="2" t="s">
        <v>94</v>
      </c>
      <c r="G1743" s="2" t="s">
        <v>3498</v>
      </c>
      <c r="H1743" s="2" t="b">
        <v>0</v>
      </c>
      <c r="I1743" s="2" t="b">
        <v>0</v>
      </c>
      <c r="J1743" s="2" t="s">
        <v>26</v>
      </c>
      <c r="K1743" s="2" t="str">
        <f>IFERROR(VLOOKUP(C1743, [1]Sheet3!A:A, 1, FALSE), "N/A")</f>
        <v>N/A</v>
      </c>
      <c r="L1743" s="7">
        <f t="shared" ca="1" si="54"/>
        <v>44227</v>
      </c>
      <c r="M1743" s="8">
        <f t="shared" ca="1" si="55"/>
        <v>0.36891203703703701</v>
      </c>
    </row>
    <row r="1744" spans="1:13" x14ac:dyDescent="0.3">
      <c r="A1744" s="2" t="s">
        <v>3499</v>
      </c>
      <c r="B1744" s="2" t="s">
        <v>28</v>
      </c>
      <c r="C1744" s="2" t="s">
        <v>29</v>
      </c>
      <c r="D1744" s="2">
        <v>2022</v>
      </c>
      <c r="E1744" s="2" t="s">
        <v>51</v>
      </c>
      <c r="F1744" s="2" t="s">
        <v>31</v>
      </c>
      <c r="G1744" s="2" t="s">
        <v>3500</v>
      </c>
      <c r="H1744" s="2" t="b">
        <v>0</v>
      </c>
      <c r="I1744" s="2" t="b">
        <v>1</v>
      </c>
      <c r="J1744" s="2" t="s">
        <v>16</v>
      </c>
      <c r="K1744" s="2" t="str">
        <f>IFERROR(VLOOKUP(C1744, [1]Sheet3!A:A, 1, FALSE), "N/A")</f>
        <v>University of Oxford</v>
      </c>
      <c r="L1744" s="7">
        <f t="shared" ca="1" si="54"/>
        <v>45488</v>
      </c>
      <c r="M1744" s="8">
        <f t="shared" ca="1" si="55"/>
        <v>0.86800925925925931</v>
      </c>
    </row>
    <row r="1745" spans="1:13" x14ac:dyDescent="0.3">
      <c r="A1745" s="2" t="s">
        <v>3501</v>
      </c>
      <c r="B1745" s="2" t="s">
        <v>18</v>
      </c>
      <c r="C1745" s="2" t="s">
        <v>24</v>
      </c>
      <c r="D1745" s="2">
        <v>2021</v>
      </c>
      <c r="E1745" s="2" t="s">
        <v>13</v>
      </c>
      <c r="F1745" s="2" t="s">
        <v>42</v>
      </c>
      <c r="G1745" s="2" t="s">
        <v>3502</v>
      </c>
      <c r="H1745" s="2" t="b">
        <v>0</v>
      </c>
      <c r="I1745" s="2" t="b">
        <v>0</v>
      </c>
      <c r="J1745" s="2" t="s">
        <v>26</v>
      </c>
      <c r="K1745" s="2" t="str">
        <f>IFERROR(VLOOKUP(C1745, [1]Sheet3!A:A, 1, FALSE), "N/A")</f>
        <v>N/A</v>
      </c>
      <c r="L1745" s="7">
        <f t="shared" ca="1" si="54"/>
        <v>44207</v>
      </c>
      <c r="M1745" s="8">
        <f t="shared" ca="1" si="55"/>
        <v>0.84203703703703703</v>
      </c>
    </row>
    <row r="1746" spans="1:13" x14ac:dyDescent="0.3">
      <c r="A1746" s="2" t="s">
        <v>3503</v>
      </c>
      <c r="B1746" s="2" t="s">
        <v>18</v>
      </c>
      <c r="C1746" s="2" t="s">
        <v>24</v>
      </c>
      <c r="D1746" s="2">
        <v>1990</v>
      </c>
      <c r="E1746" s="2" t="s">
        <v>67</v>
      </c>
      <c r="F1746" s="2" t="s">
        <v>94</v>
      </c>
      <c r="G1746" s="2" t="s">
        <v>3504</v>
      </c>
      <c r="H1746" s="2" t="b">
        <v>0</v>
      </c>
      <c r="I1746" s="2" t="b">
        <v>0</v>
      </c>
      <c r="J1746" s="2" t="s">
        <v>26</v>
      </c>
      <c r="K1746" s="2" t="str">
        <f>IFERROR(VLOOKUP(C1746, [1]Sheet3!A:A, 1, FALSE), "N/A")</f>
        <v>N/A</v>
      </c>
      <c r="L1746" s="7">
        <f t="shared" ca="1" si="54"/>
        <v>44997</v>
      </c>
      <c r="M1746" s="8">
        <f t="shared" ca="1" si="55"/>
        <v>0.62056712962962968</v>
      </c>
    </row>
    <row r="1747" spans="1:13" x14ac:dyDescent="0.3">
      <c r="A1747" s="2" t="s">
        <v>3505</v>
      </c>
      <c r="B1747" s="2" t="s">
        <v>11</v>
      </c>
      <c r="C1747" s="2" t="s">
        <v>61</v>
      </c>
      <c r="D1747" s="2">
        <v>2009</v>
      </c>
      <c r="E1747" s="2" t="s">
        <v>38</v>
      </c>
      <c r="F1747" s="2" t="s">
        <v>55</v>
      </c>
      <c r="G1747" s="2" t="s">
        <v>3506</v>
      </c>
      <c r="H1747" s="2" t="b">
        <v>0</v>
      </c>
      <c r="I1747" s="2" t="b">
        <v>0</v>
      </c>
      <c r="J1747" s="2" t="s">
        <v>26</v>
      </c>
      <c r="K1747" s="2" t="str">
        <f>IFERROR(VLOOKUP(C1747, [1]Sheet3!A:A, 1, FALSE), "N/A")</f>
        <v>N/A</v>
      </c>
      <c r="L1747" s="7">
        <f t="shared" ca="1" si="54"/>
        <v>43526</v>
      </c>
      <c r="M1747" s="8">
        <f t="shared" ca="1" si="55"/>
        <v>0.5405092592592593</v>
      </c>
    </row>
    <row r="1748" spans="1:13" x14ac:dyDescent="0.3">
      <c r="A1748" s="2" t="s">
        <v>3507</v>
      </c>
      <c r="B1748" s="2" t="s">
        <v>11</v>
      </c>
      <c r="C1748" s="2" t="s">
        <v>19</v>
      </c>
      <c r="D1748" s="2">
        <v>2024</v>
      </c>
      <c r="E1748" s="2" t="s">
        <v>38</v>
      </c>
      <c r="F1748" s="2" t="s">
        <v>118</v>
      </c>
      <c r="G1748" s="2" t="s">
        <v>3508</v>
      </c>
      <c r="H1748" s="2" t="b">
        <v>0</v>
      </c>
      <c r="I1748" s="2" t="b">
        <v>1</v>
      </c>
      <c r="J1748" s="2" t="s">
        <v>16</v>
      </c>
      <c r="K1748" s="2" t="str">
        <f>IFERROR(VLOOKUP(C1748, [1]Sheet3!A:A, 1, FALSE), "N/A")</f>
        <v>Harvard University</v>
      </c>
      <c r="L1748" s="7">
        <f t="shared" ca="1" si="54"/>
        <v>44994</v>
      </c>
      <c r="M1748" s="8">
        <f t="shared" ca="1" si="55"/>
        <v>0.84350694444444441</v>
      </c>
    </row>
    <row r="1749" spans="1:13" x14ac:dyDescent="0.3">
      <c r="A1749" s="2" t="s">
        <v>3509</v>
      </c>
      <c r="B1749" s="2" t="s">
        <v>99</v>
      </c>
      <c r="C1749" s="2" t="s">
        <v>19</v>
      </c>
      <c r="D1749" s="2">
        <v>2006</v>
      </c>
      <c r="E1749" s="2" t="s">
        <v>13</v>
      </c>
      <c r="F1749" s="2" t="s">
        <v>48</v>
      </c>
      <c r="G1749" s="2" t="s">
        <v>3510</v>
      </c>
      <c r="H1749" s="2" t="b">
        <v>0</v>
      </c>
      <c r="I1749" s="2" t="b">
        <v>1</v>
      </c>
      <c r="J1749" s="2" t="s">
        <v>16</v>
      </c>
      <c r="K1749" s="2" t="str">
        <f>IFERROR(VLOOKUP(C1749, [1]Sheet3!A:A, 1, FALSE), "N/A")</f>
        <v>Harvard University</v>
      </c>
      <c r="L1749" s="7">
        <f t="shared" ca="1" si="54"/>
        <v>44496</v>
      </c>
      <c r="M1749" s="8">
        <f t="shared" ca="1" si="55"/>
        <v>0.26472222222222225</v>
      </c>
    </row>
    <row r="1750" spans="1:13" x14ac:dyDescent="0.3">
      <c r="A1750" s="2" t="s">
        <v>3511</v>
      </c>
      <c r="B1750" s="2" t="s">
        <v>18</v>
      </c>
      <c r="C1750" s="2" t="s">
        <v>12</v>
      </c>
      <c r="D1750" s="2">
        <v>1990</v>
      </c>
      <c r="E1750" s="2" t="s">
        <v>104</v>
      </c>
      <c r="F1750" s="2" t="s">
        <v>21</v>
      </c>
      <c r="G1750" s="2" t="s">
        <v>3512</v>
      </c>
      <c r="H1750" s="2" t="b">
        <v>0</v>
      </c>
      <c r="I1750" s="2" t="b">
        <v>1</v>
      </c>
      <c r="J1750" s="2" t="s">
        <v>16</v>
      </c>
      <c r="K1750" s="2" t="str">
        <f>IFERROR(VLOOKUP(C1750, [1]Sheet3!A:A, 1, FALSE), "N/A")</f>
        <v>MIT</v>
      </c>
      <c r="L1750" s="7">
        <f t="shared" ca="1" si="54"/>
        <v>45125</v>
      </c>
      <c r="M1750" s="8">
        <f t="shared" ca="1" si="55"/>
        <v>0.64940972222222226</v>
      </c>
    </row>
    <row r="1751" spans="1:13" x14ac:dyDescent="0.3">
      <c r="A1751" s="2" t="s">
        <v>3513</v>
      </c>
      <c r="B1751" s="2" t="s">
        <v>11</v>
      </c>
      <c r="C1751" s="2" t="s">
        <v>70</v>
      </c>
      <c r="D1751" s="2">
        <v>2021</v>
      </c>
      <c r="E1751" s="2" t="s">
        <v>13</v>
      </c>
      <c r="F1751" s="2" t="s">
        <v>14</v>
      </c>
      <c r="G1751" s="2" t="s">
        <v>3514</v>
      </c>
      <c r="H1751" s="2" t="b">
        <v>0</v>
      </c>
      <c r="I1751" s="2" t="b">
        <v>1</v>
      </c>
      <c r="J1751" s="2" t="s">
        <v>16</v>
      </c>
      <c r="K1751" s="2" t="str">
        <f>IFERROR(VLOOKUP(C1751, [1]Sheet3!A:A, 1, FALSE), "N/A")</f>
        <v>University of Cambridge</v>
      </c>
      <c r="L1751" s="7">
        <f t="shared" ca="1" si="54"/>
        <v>43712</v>
      </c>
      <c r="M1751" s="8">
        <f t="shared" ca="1" si="55"/>
        <v>0.35576388888888888</v>
      </c>
    </row>
    <row r="1752" spans="1:13" x14ac:dyDescent="0.3">
      <c r="A1752" s="2" t="s">
        <v>3515</v>
      </c>
      <c r="B1752" s="2" t="s">
        <v>28</v>
      </c>
      <c r="C1752" s="2" t="s">
        <v>34</v>
      </c>
      <c r="D1752" s="2">
        <v>2017</v>
      </c>
      <c r="E1752" s="2" t="s">
        <v>54</v>
      </c>
      <c r="F1752" s="2" t="s">
        <v>42</v>
      </c>
      <c r="G1752" s="2" t="s">
        <v>3516</v>
      </c>
      <c r="H1752" s="2" t="b">
        <v>0</v>
      </c>
      <c r="I1752" s="2" t="b">
        <v>0</v>
      </c>
      <c r="J1752" s="2" t="s">
        <v>26</v>
      </c>
      <c r="K1752" s="2" t="str">
        <f>IFERROR(VLOOKUP(C1752, [1]Sheet3!A:A, 1, FALSE), "N/A")</f>
        <v>N/A</v>
      </c>
      <c r="L1752" s="7">
        <f t="shared" ca="1" si="54"/>
        <v>44670</v>
      </c>
      <c r="M1752" s="8">
        <f t="shared" ca="1" si="55"/>
        <v>0.17622685185185186</v>
      </c>
    </row>
    <row r="1753" spans="1:13" x14ac:dyDescent="0.3">
      <c r="A1753" s="2" t="s">
        <v>3517</v>
      </c>
      <c r="B1753" s="2" t="s">
        <v>18</v>
      </c>
      <c r="C1753" s="2" t="s">
        <v>58</v>
      </c>
      <c r="D1753" s="2">
        <v>2010</v>
      </c>
      <c r="E1753" s="2" t="s">
        <v>67</v>
      </c>
      <c r="F1753" s="2" t="s">
        <v>111</v>
      </c>
      <c r="G1753" s="2" t="s">
        <v>3518</v>
      </c>
      <c r="H1753" s="2" t="b">
        <v>0</v>
      </c>
      <c r="I1753" s="2" t="b">
        <v>0</v>
      </c>
      <c r="J1753" s="2" t="s">
        <v>26</v>
      </c>
      <c r="K1753" s="2" t="str">
        <f>IFERROR(VLOOKUP(C1753, [1]Sheet3!A:A, 1, FALSE), "N/A")</f>
        <v>N/A</v>
      </c>
      <c r="L1753" s="7">
        <f t="shared" ca="1" si="54"/>
        <v>44441</v>
      </c>
      <c r="M1753" s="8">
        <f t="shared" ca="1" si="55"/>
        <v>0.94221064814814814</v>
      </c>
    </row>
    <row r="1754" spans="1:13" x14ac:dyDescent="0.3">
      <c r="A1754" s="2" t="s">
        <v>1888</v>
      </c>
      <c r="B1754" s="2" t="s">
        <v>28</v>
      </c>
      <c r="C1754" s="2" t="s">
        <v>41</v>
      </c>
      <c r="D1754" s="2">
        <v>2004</v>
      </c>
      <c r="E1754" s="2" t="s">
        <v>104</v>
      </c>
      <c r="F1754" s="2" t="s">
        <v>118</v>
      </c>
      <c r="G1754" s="2" t="s">
        <v>3519</v>
      </c>
      <c r="H1754" s="2" t="b">
        <v>0</v>
      </c>
      <c r="I1754" s="2" t="b">
        <v>1</v>
      </c>
      <c r="J1754" s="2" t="s">
        <v>16</v>
      </c>
      <c r="K1754" s="2" t="str">
        <f>IFERROR(VLOOKUP(C1754, [1]Sheet3!A:A, 1, FALSE), "N/A")</f>
        <v>Stanford University</v>
      </c>
      <c r="L1754" s="7">
        <f t="shared" ca="1" si="54"/>
        <v>44208</v>
      </c>
      <c r="M1754" s="8">
        <f t="shared" ca="1" si="55"/>
        <v>0.98811342592592588</v>
      </c>
    </row>
    <row r="1755" spans="1:13" x14ac:dyDescent="0.3">
      <c r="A1755" s="2" t="s">
        <v>3520</v>
      </c>
      <c r="B1755" s="2" t="s">
        <v>99</v>
      </c>
      <c r="C1755" s="2" t="s">
        <v>41</v>
      </c>
      <c r="D1755" s="2">
        <v>2001</v>
      </c>
      <c r="E1755" s="2" t="s">
        <v>35</v>
      </c>
      <c r="F1755" s="2" t="s">
        <v>21</v>
      </c>
      <c r="G1755" s="2" t="s">
        <v>3521</v>
      </c>
      <c r="H1755" s="2" t="b">
        <v>0</v>
      </c>
      <c r="I1755" s="2" t="b">
        <v>1</v>
      </c>
      <c r="J1755" s="2" t="s">
        <v>16</v>
      </c>
      <c r="K1755" s="2" t="str">
        <f>IFERROR(VLOOKUP(C1755, [1]Sheet3!A:A, 1, FALSE), "N/A")</f>
        <v>Stanford University</v>
      </c>
      <c r="L1755" s="7">
        <f t="shared" ca="1" si="54"/>
        <v>44448</v>
      </c>
      <c r="M1755" s="8">
        <f t="shared" ca="1" si="55"/>
        <v>0.49633101851851852</v>
      </c>
    </row>
    <row r="1756" spans="1:13" x14ac:dyDescent="0.3">
      <c r="A1756" s="2" t="s">
        <v>3522</v>
      </c>
      <c r="B1756" s="2" t="s">
        <v>11</v>
      </c>
      <c r="C1756" s="2" t="s">
        <v>41</v>
      </c>
      <c r="D1756" s="2">
        <v>2011</v>
      </c>
      <c r="E1756" s="2" t="s">
        <v>104</v>
      </c>
      <c r="F1756" s="2" t="s">
        <v>14</v>
      </c>
      <c r="G1756" s="2" t="s">
        <v>3523</v>
      </c>
      <c r="H1756" s="2" t="b">
        <v>0</v>
      </c>
      <c r="I1756" s="2" t="b">
        <v>1</v>
      </c>
      <c r="J1756" s="2" t="s">
        <v>16</v>
      </c>
      <c r="K1756" s="2" t="str">
        <f>IFERROR(VLOOKUP(C1756, [1]Sheet3!A:A, 1, FALSE), "N/A")</f>
        <v>Stanford University</v>
      </c>
      <c r="L1756" s="7">
        <f t="shared" ca="1" si="54"/>
        <v>45083</v>
      </c>
      <c r="M1756" s="8">
        <f t="shared" ca="1" si="55"/>
        <v>0.41695601851851855</v>
      </c>
    </row>
    <row r="1757" spans="1:13" x14ac:dyDescent="0.3">
      <c r="A1757" s="2" t="s">
        <v>3524</v>
      </c>
      <c r="B1757" s="2" t="s">
        <v>11</v>
      </c>
      <c r="C1757" s="2" t="s">
        <v>61</v>
      </c>
      <c r="D1757" s="2">
        <v>1992</v>
      </c>
      <c r="E1757" s="2" t="s">
        <v>104</v>
      </c>
      <c r="F1757" s="2" t="s">
        <v>48</v>
      </c>
      <c r="G1757" s="2" t="s">
        <v>3525</v>
      </c>
      <c r="H1757" s="2" t="b">
        <v>0</v>
      </c>
      <c r="I1757" s="2" t="b">
        <v>0</v>
      </c>
      <c r="J1757" s="2" t="s">
        <v>26</v>
      </c>
      <c r="K1757" s="2" t="str">
        <f>IFERROR(VLOOKUP(C1757, [1]Sheet3!A:A, 1, FALSE), "N/A")</f>
        <v>N/A</v>
      </c>
      <c r="L1757" s="7">
        <f t="shared" ca="1" si="54"/>
        <v>44632</v>
      </c>
      <c r="M1757" s="8">
        <f t="shared" ca="1" si="55"/>
        <v>0.79682870370370373</v>
      </c>
    </row>
    <row r="1758" spans="1:13" x14ac:dyDescent="0.3">
      <c r="A1758" s="2" t="s">
        <v>3526</v>
      </c>
      <c r="B1758" s="2" t="s">
        <v>99</v>
      </c>
      <c r="C1758" s="2" t="s">
        <v>41</v>
      </c>
      <c r="D1758" s="2">
        <v>1992</v>
      </c>
      <c r="E1758" s="2" t="s">
        <v>67</v>
      </c>
      <c r="F1758" s="2" t="s">
        <v>94</v>
      </c>
      <c r="G1758" s="2" t="s">
        <v>3527</v>
      </c>
      <c r="H1758" s="2" t="b">
        <v>0</v>
      </c>
      <c r="I1758" s="2" t="b">
        <v>1</v>
      </c>
      <c r="J1758" s="2" t="s">
        <v>16</v>
      </c>
      <c r="K1758" s="2" t="str">
        <f>IFERROR(VLOOKUP(C1758, [1]Sheet3!A:A, 1, FALSE), "N/A")</f>
        <v>Stanford University</v>
      </c>
      <c r="L1758" s="7">
        <f t="shared" ca="1" si="54"/>
        <v>45595</v>
      </c>
      <c r="M1758" s="8">
        <f t="shared" ca="1" si="55"/>
        <v>2.5729166666666668E-2</v>
      </c>
    </row>
    <row r="1759" spans="1:13" x14ac:dyDescent="0.3">
      <c r="A1759" s="2" t="s">
        <v>3528</v>
      </c>
      <c r="B1759" s="2" t="s">
        <v>28</v>
      </c>
      <c r="C1759" s="2" t="s">
        <v>12</v>
      </c>
      <c r="D1759" s="2">
        <v>2024</v>
      </c>
      <c r="E1759" s="2" t="s">
        <v>51</v>
      </c>
      <c r="F1759" s="2" t="s">
        <v>118</v>
      </c>
      <c r="G1759" s="2" t="s">
        <v>3529</v>
      </c>
      <c r="H1759" s="2" t="b">
        <v>0</v>
      </c>
      <c r="I1759" s="2" t="b">
        <v>1</v>
      </c>
      <c r="J1759" s="2" t="s">
        <v>16</v>
      </c>
      <c r="K1759" s="2" t="str">
        <f>IFERROR(VLOOKUP(C1759, [1]Sheet3!A:A, 1, FALSE), "N/A")</f>
        <v>MIT</v>
      </c>
      <c r="L1759" s="7">
        <f t="shared" ca="1" si="54"/>
        <v>45445</v>
      </c>
      <c r="M1759" s="8">
        <f t="shared" ca="1" si="55"/>
        <v>0.48277777777777775</v>
      </c>
    </row>
    <row r="1760" spans="1:13" x14ac:dyDescent="0.3">
      <c r="A1760" s="2" t="s">
        <v>3530</v>
      </c>
      <c r="B1760" s="2" t="s">
        <v>28</v>
      </c>
      <c r="C1760" s="2" t="s">
        <v>41</v>
      </c>
      <c r="D1760" s="2">
        <v>1993</v>
      </c>
      <c r="E1760" s="2" t="s">
        <v>67</v>
      </c>
      <c r="F1760" s="2" t="s">
        <v>94</v>
      </c>
      <c r="G1760" s="2" t="s">
        <v>3531</v>
      </c>
      <c r="H1760" s="2" t="b">
        <v>0</v>
      </c>
      <c r="I1760" s="2" t="b">
        <v>1</v>
      </c>
      <c r="J1760" s="2" t="s">
        <v>16</v>
      </c>
      <c r="K1760" s="2" t="str">
        <f>IFERROR(VLOOKUP(C1760, [1]Sheet3!A:A, 1, FALSE), "N/A")</f>
        <v>Stanford University</v>
      </c>
      <c r="L1760" s="7">
        <f t="shared" ca="1" si="54"/>
        <v>44102</v>
      </c>
      <c r="M1760" s="8">
        <f t="shared" ca="1" si="55"/>
        <v>0.94729166666666664</v>
      </c>
    </row>
    <row r="1761" spans="1:13" x14ac:dyDescent="0.3">
      <c r="A1761" s="2" t="s">
        <v>3532</v>
      </c>
      <c r="B1761" s="2" t="s">
        <v>99</v>
      </c>
      <c r="C1761" s="2" t="s">
        <v>29</v>
      </c>
      <c r="D1761" s="2">
        <v>1996</v>
      </c>
      <c r="E1761" s="2" t="s">
        <v>54</v>
      </c>
      <c r="F1761" s="2" t="s">
        <v>42</v>
      </c>
      <c r="G1761" s="2" t="s">
        <v>3533</v>
      </c>
      <c r="H1761" s="2" t="b">
        <v>0</v>
      </c>
      <c r="I1761" s="2" t="b">
        <v>1</v>
      </c>
      <c r="J1761" s="2" t="s">
        <v>16</v>
      </c>
      <c r="K1761" s="2" t="str">
        <f>IFERROR(VLOOKUP(C1761, [1]Sheet3!A:A, 1, FALSE), "N/A")</f>
        <v>University of Oxford</v>
      </c>
      <c r="L1761" s="7">
        <f t="shared" ca="1" si="54"/>
        <v>43677</v>
      </c>
      <c r="M1761" s="8">
        <f t="shared" ca="1" si="55"/>
        <v>0.35334490740740743</v>
      </c>
    </row>
    <row r="1762" spans="1:13" x14ac:dyDescent="0.3">
      <c r="A1762" s="2" t="s">
        <v>3534</v>
      </c>
      <c r="B1762" s="2" t="s">
        <v>11</v>
      </c>
      <c r="C1762" s="2" t="s">
        <v>70</v>
      </c>
      <c r="D1762" s="2">
        <v>1997</v>
      </c>
      <c r="E1762" s="2" t="s">
        <v>67</v>
      </c>
      <c r="F1762" s="2" t="s">
        <v>94</v>
      </c>
      <c r="G1762" s="2" t="s">
        <v>3535</v>
      </c>
      <c r="H1762" s="2" t="b">
        <v>0</v>
      </c>
      <c r="I1762" s="2" t="b">
        <v>1</v>
      </c>
      <c r="J1762" s="2" t="s">
        <v>16</v>
      </c>
      <c r="K1762" s="2" t="str">
        <f>IFERROR(VLOOKUP(C1762, [1]Sheet3!A:A, 1, FALSE), "N/A")</f>
        <v>University of Cambridge</v>
      </c>
      <c r="L1762" s="7">
        <f t="shared" ca="1" si="54"/>
        <v>43909</v>
      </c>
      <c r="M1762" s="8">
        <f t="shared" ca="1" si="55"/>
        <v>0.4942361111111111</v>
      </c>
    </row>
    <row r="1763" spans="1:13" x14ac:dyDescent="0.3">
      <c r="A1763" s="2" t="s">
        <v>3536</v>
      </c>
      <c r="B1763" s="2" t="s">
        <v>18</v>
      </c>
      <c r="C1763" s="2" t="s">
        <v>58</v>
      </c>
      <c r="D1763" s="2">
        <v>2023</v>
      </c>
      <c r="E1763" s="2" t="s">
        <v>20</v>
      </c>
      <c r="F1763" s="2" t="s">
        <v>94</v>
      </c>
      <c r="G1763" s="2" t="s">
        <v>3537</v>
      </c>
      <c r="H1763" s="2" t="b">
        <v>0</v>
      </c>
      <c r="I1763" s="2" t="b">
        <v>0</v>
      </c>
      <c r="J1763" s="2" t="s">
        <v>26</v>
      </c>
      <c r="K1763" s="2" t="str">
        <f>IFERROR(VLOOKUP(C1763, [1]Sheet3!A:A, 1, FALSE), "N/A")</f>
        <v>N/A</v>
      </c>
      <c r="L1763" s="7">
        <f t="shared" ca="1" si="54"/>
        <v>44793</v>
      </c>
      <c r="M1763" s="8">
        <f t="shared" ca="1" si="55"/>
        <v>0.69829861111111113</v>
      </c>
    </row>
    <row r="1764" spans="1:13" x14ac:dyDescent="0.3">
      <c r="A1764" s="2" t="s">
        <v>3538</v>
      </c>
      <c r="B1764" s="2" t="s">
        <v>28</v>
      </c>
      <c r="C1764" s="2" t="s">
        <v>41</v>
      </c>
      <c r="D1764" s="2">
        <v>2015</v>
      </c>
      <c r="E1764" s="2" t="s">
        <v>47</v>
      </c>
      <c r="F1764" s="2" t="s">
        <v>14</v>
      </c>
      <c r="G1764" s="2" t="s">
        <v>3539</v>
      </c>
      <c r="H1764" s="2" t="b">
        <v>0</v>
      </c>
      <c r="I1764" s="2" t="b">
        <v>1</v>
      </c>
      <c r="J1764" s="2" t="s">
        <v>16</v>
      </c>
      <c r="K1764" s="2" t="str">
        <f>IFERROR(VLOOKUP(C1764, [1]Sheet3!A:A, 1, FALSE), "N/A")</f>
        <v>Stanford University</v>
      </c>
      <c r="L1764" s="7">
        <f t="shared" ca="1" si="54"/>
        <v>43744</v>
      </c>
      <c r="M1764" s="8">
        <f t="shared" ca="1" si="55"/>
        <v>0.21135416666666668</v>
      </c>
    </row>
    <row r="1765" spans="1:13" x14ac:dyDescent="0.3">
      <c r="A1765" s="2" t="s">
        <v>3540</v>
      </c>
      <c r="B1765" s="2" t="s">
        <v>99</v>
      </c>
      <c r="C1765" s="2" t="s">
        <v>70</v>
      </c>
      <c r="D1765" s="2">
        <v>1992</v>
      </c>
      <c r="E1765" s="2" t="s">
        <v>38</v>
      </c>
      <c r="F1765" s="2" t="s">
        <v>111</v>
      </c>
      <c r="G1765" s="2" t="s">
        <v>3541</v>
      </c>
      <c r="H1765" s="2" t="b">
        <v>0</v>
      </c>
      <c r="I1765" s="2" t="b">
        <v>1</v>
      </c>
      <c r="J1765" s="2" t="s">
        <v>16</v>
      </c>
      <c r="K1765" s="2" t="str">
        <f>IFERROR(VLOOKUP(C1765, [1]Sheet3!A:A, 1, FALSE), "N/A")</f>
        <v>University of Cambridge</v>
      </c>
      <c r="L1765" s="7">
        <f t="shared" ca="1" si="54"/>
        <v>44252</v>
      </c>
      <c r="M1765" s="8">
        <f t="shared" ca="1" si="55"/>
        <v>0.11271990740740741</v>
      </c>
    </row>
    <row r="1766" spans="1:13" x14ac:dyDescent="0.3">
      <c r="A1766" s="2" t="s">
        <v>3542</v>
      </c>
      <c r="B1766" s="2" t="s">
        <v>11</v>
      </c>
      <c r="C1766" s="2" t="s">
        <v>77</v>
      </c>
      <c r="D1766" s="2">
        <v>2008</v>
      </c>
      <c r="E1766" s="2" t="s">
        <v>67</v>
      </c>
      <c r="F1766" s="2" t="s">
        <v>31</v>
      </c>
      <c r="G1766" s="2" t="s">
        <v>3543</v>
      </c>
      <c r="H1766" s="2" t="b">
        <v>0</v>
      </c>
      <c r="I1766" s="2" t="b">
        <v>0</v>
      </c>
      <c r="J1766" s="2" t="s">
        <v>26</v>
      </c>
      <c r="K1766" s="2" t="str">
        <f>IFERROR(VLOOKUP(C1766, [1]Sheet3!A:A, 1, FALSE), "N/A")</f>
        <v>N/A</v>
      </c>
      <c r="L1766" s="7">
        <f t="shared" ca="1" si="54"/>
        <v>44824</v>
      </c>
      <c r="M1766" s="8">
        <f t="shared" ca="1" si="55"/>
        <v>0.54059027777777779</v>
      </c>
    </row>
    <row r="1767" spans="1:13" x14ac:dyDescent="0.3">
      <c r="A1767" s="2" t="s">
        <v>3544</v>
      </c>
      <c r="B1767" s="2" t="s">
        <v>99</v>
      </c>
      <c r="C1767" s="2" t="s">
        <v>61</v>
      </c>
      <c r="D1767" s="2">
        <v>1990</v>
      </c>
      <c r="E1767" s="2" t="s">
        <v>104</v>
      </c>
      <c r="F1767" s="2" t="s">
        <v>42</v>
      </c>
      <c r="G1767" s="2" t="s">
        <v>3545</v>
      </c>
      <c r="H1767" s="2" t="b">
        <v>0</v>
      </c>
      <c r="I1767" s="2" t="b">
        <v>0</v>
      </c>
      <c r="J1767" s="2" t="s">
        <v>26</v>
      </c>
      <c r="K1767" s="2" t="str">
        <f>IFERROR(VLOOKUP(C1767, [1]Sheet3!A:A, 1, FALSE), "N/A")</f>
        <v>N/A</v>
      </c>
      <c r="L1767" s="7">
        <f t="shared" ca="1" si="54"/>
        <v>44670</v>
      </c>
      <c r="M1767" s="8">
        <f t="shared" ca="1" si="55"/>
        <v>0.53835648148148152</v>
      </c>
    </row>
    <row r="1768" spans="1:13" x14ac:dyDescent="0.3">
      <c r="A1768" s="2" t="s">
        <v>3546</v>
      </c>
      <c r="B1768" s="2" t="s">
        <v>18</v>
      </c>
      <c r="C1768" s="2" t="s">
        <v>24</v>
      </c>
      <c r="D1768" s="2">
        <v>1997</v>
      </c>
      <c r="E1768" s="2" t="s">
        <v>47</v>
      </c>
      <c r="F1768" s="2" t="s">
        <v>55</v>
      </c>
      <c r="G1768" s="2" t="s">
        <v>3547</v>
      </c>
      <c r="H1768" s="2" t="b">
        <v>0</v>
      </c>
      <c r="I1768" s="2" t="b">
        <v>0</v>
      </c>
      <c r="J1768" s="2" t="s">
        <v>26</v>
      </c>
      <c r="K1768" s="2" t="str">
        <f>IFERROR(VLOOKUP(C1768, [1]Sheet3!A:A, 1, FALSE), "N/A")</f>
        <v>N/A</v>
      </c>
      <c r="L1768" s="7">
        <f t="shared" ca="1" si="54"/>
        <v>44055</v>
      </c>
      <c r="M1768" s="8">
        <f t="shared" ca="1" si="55"/>
        <v>0.47516203703703702</v>
      </c>
    </row>
    <row r="1769" spans="1:13" x14ac:dyDescent="0.3">
      <c r="A1769" s="2" t="s">
        <v>1588</v>
      </c>
      <c r="B1769" s="2" t="s">
        <v>99</v>
      </c>
      <c r="C1769" s="2" t="s">
        <v>34</v>
      </c>
      <c r="D1769" s="2">
        <v>2006</v>
      </c>
      <c r="E1769" s="2" t="s">
        <v>54</v>
      </c>
      <c r="F1769" s="2" t="s">
        <v>111</v>
      </c>
      <c r="G1769" s="2" t="s">
        <v>3548</v>
      </c>
      <c r="H1769" s="2" t="b">
        <v>0</v>
      </c>
      <c r="I1769" s="2" t="b">
        <v>0</v>
      </c>
      <c r="J1769" s="2" t="s">
        <v>26</v>
      </c>
      <c r="K1769" s="2" t="str">
        <f>IFERROR(VLOOKUP(C1769, [1]Sheet3!A:A, 1, FALSE), "N/A")</f>
        <v>N/A</v>
      </c>
      <c r="L1769" s="7">
        <f t="shared" ca="1" si="54"/>
        <v>44957</v>
      </c>
      <c r="M1769" s="8">
        <f t="shared" ca="1" si="55"/>
        <v>0.1310763888888889</v>
      </c>
    </row>
    <row r="1770" spans="1:13" x14ac:dyDescent="0.3">
      <c r="A1770" s="2" t="s">
        <v>3549</v>
      </c>
      <c r="B1770" s="2" t="s">
        <v>11</v>
      </c>
      <c r="C1770" s="2" t="s">
        <v>58</v>
      </c>
      <c r="D1770" s="2">
        <v>2016</v>
      </c>
      <c r="E1770" s="2" t="s">
        <v>38</v>
      </c>
      <c r="F1770" s="2" t="s">
        <v>21</v>
      </c>
      <c r="G1770" s="2" t="s">
        <v>3550</v>
      </c>
      <c r="H1770" s="2" t="b">
        <v>0</v>
      </c>
      <c r="I1770" s="2" t="b">
        <v>0</v>
      </c>
      <c r="J1770" s="2" t="s">
        <v>26</v>
      </c>
      <c r="K1770" s="2" t="str">
        <f>IFERROR(VLOOKUP(C1770, [1]Sheet3!A:A, 1, FALSE), "N/A")</f>
        <v>N/A</v>
      </c>
      <c r="L1770" s="7">
        <f t="shared" ca="1" si="54"/>
        <v>44689</v>
      </c>
      <c r="M1770" s="8">
        <f t="shared" ca="1" si="55"/>
        <v>0.37135416666666665</v>
      </c>
    </row>
    <row r="1771" spans="1:13" x14ac:dyDescent="0.3">
      <c r="A1771" s="2" t="s">
        <v>3551</v>
      </c>
      <c r="B1771" s="2" t="s">
        <v>18</v>
      </c>
      <c r="C1771" s="2" t="s">
        <v>12</v>
      </c>
      <c r="D1771" s="2">
        <v>1991</v>
      </c>
      <c r="E1771" s="2" t="s">
        <v>35</v>
      </c>
      <c r="F1771" s="2" t="s">
        <v>48</v>
      </c>
      <c r="G1771" s="2" t="s">
        <v>3552</v>
      </c>
      <c r="H1771" s="2" t="b">
        <v>0</v>
      </c>
      <c r="I1771" s="2" t="b">
        <v>1</v>
      </c>
      <c r="J1771" s="2" t="s">
        <v>16</v>
      </c>
      <c r="K1771" s="2" t="str">
        <f>IFERROR(VLOOKUP(C1771, [1]Sheet3!A:A, 1, FALSE), "N/A")</f>
        <v>MIT</v>
      </c>
      <c r="L1771" s="7">
        <f t="shared" ca="1" si="54"/>
        <v>44243</v>
      </c>
      <c r="M1771" s="8">
        <f t="shared" ca="1" si="55"/>
        <v>0.5134143518518518</v>
      </c>
    </row>
    <row r="1772" spans="1:13" x14ac:dyDescent="0.3">
      <c r="A1772" s="2" t="s">
        <v>3553</v>
      </c>
      <c r="B1772" s="2" t="s">
        <v>18</v>
      </c>
      <c r="C1772" s="2" t="s">
        <v>77</v>
      </c>
      <c r="D1772" s="2">
        <v>2010</v>
      </c>
      <c r="E1772" s="2" t="s">
        <v>67</v>
      </c>
      <c r="F1772" s="2" t="s">
        <v>14</v>
      </c>
      <c r="G1772" s="2" t="s">
        <v>3554</v>
      </c>
      <c r="H1772" s="2" t="b">
        <v>0</v>
      </c>
      <c r="I1772" s="2" t="b">
        <v>0</v>
      </c>
      <c r="J1772" s="2" t="s">
        <v>26</v>
      </c>
      <c r="K1772" s="2" t="str">
        <f>IFERROR(VLOOKUP(C1772, [1]Sheet3!A:A, 1, FALSE), "N/A")</f>
        <v>N/A</v>
      </c>
      <c r="L1772" s="7">
        <f t="shared" ca="1" si="54"/>
        <v>43702</v>
      </c>
      <c r="M1772" s="8">
        <f t="shared" ca="1" si="55"/>
        <v>0.64429398148148154</v>
      </c>
    </row>
    <row r="1773" spans="1:13" x14ac:dyDescent="0.3">
      <c r="A1773" s="2" t="s">
        <v>3555</v>
      </c>
      <c r="B1773" s="2" t="s">
        <v>99</v>
      </c>
      <c r="C1773" s="2" t="s">
        <v>41</v>
      </c>
      <c r="D1773" s="2">
        <v>2018</v>
      </c>
      <c r="E1773" s="2" t="s">
        <v>35</v>
      </c>
      <c r="F1773" s="2" t="s">
        <v>42</v>
      </c>
      <c r="G1773" s="2" t="s">
        <v>3556</v>
      </c>
      <c r="H1773" s="2" t="b">
        <v>0</v>
      </c>
      <c r="I1773" s="2" t="b">
        <v>1</v>
      </c>
      <c r="J1773" s="2" t="s">
        <v>16</v>
      </c>
      <c r="K1773" s="2" t="str">
        <f>IFERROR(VLOOKUP(C1773, [1]Sheet3!A:A, 1, FALSE), "N/A")</f>
        <v>Stanford University</v>
      </c>
      <c r="L1773" s="7">
        <f t="shared" ca="1" si="54"/>
        <v>43567</v>
      </c>
      <c r="M1773" s="8">
        <f t="shared" ca="1" si="55"/>
        <v>0.35616898148148146</v>
      </c>
    </row>
    <row r="1774" spans="1:13" x14ac:dyDescent="0.3">
      <c r="A1774" s="2" t="s">
        <v>3557</v>
      </c>
      <c r="B1774" s="2" t="s">
        <v>11</v>
      </c>
      <c r="C1774" s="2" t="s">
        <v>77</v>
      </c>
      <c r="D1774" s="2">
        <v>2018</v>
      </c>
      <c r="E1774" s="2" t="s">
        <v>54</v>
      </c>
      <c r="F1774" s="2" t="s">
        <v>42</v>
      </c>
      <c r="G1774" s="2" t="s">
        <v>3558</v>
      </c>
      <c r="H1774" s="2" t="b">
        <v>0</v>
      </c>
      <c r="I1774" s="2" t="b">
        <v>0</v>
      </c>
      <c r="J1774" s="2" t="s">
        <v>26</v>
      </c>
      <c r="K1774" s="2" t="str">
        <f>IFERROR(VLOOKUP(C1774, [1]Sheet3!A:A, 1, FALSE), "N/A")</f>
        <v>N/A</v>
      </c>
      <c r="L1774" s="7">
        <f t="shared" ca="1" si="54"/>
        <v>45416</v>
      </c>
      <c r="M1774" s="8">
        <f t="shared" ca="1" si="55"/>
        <v>0.91062500000000002</v>
      </c>
    </row>
    <row r="1775" spans="1:13" x14ac:dyDescent="0.3">
      <c r="A1775" s="2" t="s">
        <v>3559</v>
      </c>
      <c r="B1775" s="2" t="s">
        <v>99</v>
      </c>
      <c r="C1775" s="2" t="s">
        <v>61</v>
      </c>
      <c r="D1775" s="2">
        <v>2020</v>
      </c>
      <c r="E1775" s="2" t="s">
        <v>13</v>
      </c>
      <c r="F1775" s="2" t="s">
        <v>118</v>
      </c>
      <c r="G1775" s="2" t="s">
        <v>3560</v>
      </c>
      <c r="H1775" s="2" t="b">
        <v>0</v>
      </c>
      <c r="I1775" s="2" t="b">
        <v>0</v>
      </c>
      <c r="J1775" s="2" t="s">
        <v>26</v>
      </c>
      <c r="K1775" s="2" t="str">
        <f>IFERROR(VLOOKUP(C1775, [1]Sheet3!A:A, 1, FALSE), "N/A")</f>
        <v>N/A</v>
      </c>
      <c r="L1775" s="7">
        <f t="shared" ca="1" si="54"/>
        <v>43577</v>
      </c>
      <c r="M1775" s="8">
        <f t="shared" ca="1" si="55"/>
        <v>5.8159722222222224E-2</v>
      </c>
    </row>
    <row r="1776" spans="1:13" x14ac:dyDescent="0.3">
      <c r="A1776" s="2" t="s">
        <v>3561</v>
      </c>
      <c r="B1776" s="2" t="s">
        <v>18</v>
      </c>
      <c r="C1776" s="2" t="s">
        <v>61</v>
      </c>
      <c r="D1776" s="2">
        <v>2001</v>
      </c>
      <c r="E1776" s="2" t="s">
        <v>51</v>
      </c>
      <c r="F1776" s="2" t="s">
        <v>94</v>
      </c>
      <c r="G1776" s="2" t="s">
        <v>3562</v>
      </c>
      <c r="H1776" s="2" t="b">
        <v>0</v>
      </c>
      <c r="I1776" s="2" t="b">
        <v>0</v>
      </c>
      <c r="J1776" s="2" t="s">
        <v>26</v>
      </c>
      <c r="K1776" s="2" t="str">
        <f>IFERROR(VLOOKUP(C1776, [1]Sheet3!A:A, 1, FALSE), "N/A")</f>
        <v>N/A</v>
      </c>
      <c r="L1776" s="7">
        <f t="shared" ca="1" si="54"/>
        <v>44948</v>
      </c>
      <c r="M1776" s="8">
        <f t="shared" ca="1" si="55"/>
        <v>0.53084490740740742</v>
      </c>
    </row>
    <row r="1777" spans="1:13" x14ac:dyDescent="0.3">
      <c r="A1777" s="2" t="s">
        <v>3563</v>
      </c>
      <c r="B1777" s="2" t="s">
        <v>28</v>
      </c>
      <c r="C1777" s="2" t="s">
        <v>12</v>
      </c>
      <c r="D1777" s="2">
        <v>1993</v>
      </c>
      <c r="E1777" s="2" t="s">
        <v>67</v>
      </c>
      <c r="F1777" s="2" t="s">
        <v>14</v>
      </c>
      <c r="G1777" s="2" t="s">
        <v>3564</v>
      </c>
      <c r="H1777" s="2" t="b">
        <v>0</v>
      </c>
      <c r="I1777" s="2" t="b">
        <v>1</v>
      </c>
      <c r="J1777" s="2" t="s">
        <v>16</v>
      </c>
      <c r="K1777" s="2" t="str">
        <f>IFERROR(VLOOKUP(C1777, [1]Sheet3!A:A, 1, FALSE), "N/A")</f>
        <v>MIT</v>
      </c>
      <c r="L1777" s="7">
        <f t="shared" ca="1" si="54"/>
        <v>44771</v>
      </c>
      <c r="M1777" s="8">
        <f t="shared" ca="1" si="55"/>
        <v>0.93710648148148146</v>
      </c>
    </row>
    <row r="1778" spans="1:13" x14ac:dyDescent="0.3">
      <c r="A1778" s="2" t="s">
        <v>3565</v>
      </c>
      <c r="B1778" s="2" t="s">
        <v>18</v>
      </c>
      <c r="C1778" s="2" t="s">
        <v>77</v>
      </c>
      <c r="D1778" s="2">
        <v>2016</v>
      </c>
      <c r="E1778" s="2" t="s">
        <v>38</v>
      </c>
      <c r="F1778" s="2" t="s">
        <v>48</v>
      </c>
      <c r="G1778" s="2" t="s">
        <v>3566</v>
      </c>
      <c r="H1778" s="2" t="b">
        <v>0</v>
      </c>
      <c r="I1778" s="2" t="b">
        <v>0</v>
      </c>
      <c r="J1778" s="2" t="s">
        <v>26</v>
      </c>
      <c r="K1778" s="2" t="str">
        <f>IFERROR(VLOOKUP(C1778, [1]Sheet3!A:A, 1, FALSE), "N/A")</f>
        <v>N/A</v>
      </c>
      <c r="L1778" s="7">
        <f t="shared" ca="1" si="54"/>
        <v>45634</v>
      </c>
      <c r="M1778" s="8">
        <f t="shared" ca="1" si="55"/>
        <v>4.6064814814814815E-2</v>
      </c>
    </row>
    <row r="1779" spans="1:13" x14ac:dyDescent="0.3">
      <c r="A1779" s="2" t="s">
        <v>3567</v>
      </c>
      <c r="B1779" s="2" t="s">
        <v>18</v>
      </c>
      <c r="C1779" s="2" t="s">
        <v>70</v>
      </c>
      <c r="D1779" s="2">
        <v>2014</v>
      </c>
      <c r="E1779" s="2" t="s">
        <v>47</v>
      </c>
      <c r="F1779" s="2" t="s">
        <v>14</v>
      </c>
      <c r="G1779" s="2" t="s">
        <v>3568</v>
      </c>
      <c r="H1779" s="2" t="b">
        <v>0</v>
      </c>
      <c r="I1779" s="2" t="b">
        <v>1</v>
      </c>
      <c r="J1779" s="2" t="s">
        <v>16</v>
      </c>
      <c r="K1779" s="2" t="str">
        <f>IFERROR(VLOOKUP(C1779, [1]Sheet3!A:A, 1, FALSE), "N/A")</f>
        <v>University of Cambridge</v>
      </c>
      <c r="L1779" s="7">
        <f t="shared" ca="1" si="54"/>
        <v>44586</v>
      </c>
      <c r="M1779" s="8">
        <f t="shared" ca="1" si="55"/>
        <v>0.43653935185185183</v>
      </c>
    </row>
    <row r="1780" spans="1:13" x14ac:dyDescent="0.3">
      <c r="A1780" s="2" t="s">
        <v>3569</v>
      </c>
      <c r="B1780" s="2" t="s">
        <v>11</v>
      </c>
      <c r="C1780" s="2" t="s">
        <v>24</v>
      </c>
      <c r="D1780" s="2">
        <v>2013</v>
      </c>
      <c r="E1780" s="2" t="s">
        <v>54</v>
      </c>
      <c r="F1780" s="2" t="s">
        <v>118</v>
      </c>
      <c r="G1780" s="2" t="s">
        <v>3570</v>
      </c>
      <c r="H1780" s="2" t="b">
        <v>0</v>
      </c>
      <c r="I1780" s="2" t="b">
        <v>0</v>
      </c>
      <c r="J1780" s="2" t="s">
        <v>26</v>
      </c>
      <c r="K1780" s="2" t="str">
        <f>IFERROR(VLOOKUP(C1780, [1]Sheet3!A:A, 1, FALSE), "N/A")</f>
        <v>N/A</v>
      </c>
      <c r="L1780" s="7">
        <f t="shared" ca="1" si="54"/>
        <v>43832</v>
      </c>
      <c r="M1780" s="8">
        <f t="shared" ca="1" si="55"/>
        <v>5.9166666666666666E-2</v>
      </c>
    </row>
    <row r="1781" spans="1:13" x14ac:dyDescent="0.3">
      <c r="A1781" s="2" t="s">
        <v>3571</v>
      </c>
      <c r="B1781" s="2" t="s">
        <v>99</v>
      </c>
      <c r="C1781" s="2" t="s">
        <v>12</v>
      </c>
      <c r="D1781" s="2">
        <v>2011</v>
      </c>
      <c r="E1781" s="2" t="s">
        <v>13</v>
      </c>
      <c r="F1781" s="2" t="s">
        <v>14</v>
      </c>
      <c r="G1781" s="2" t="s">
        <v>3572</v>
      </c>
      <c r="H1781" s="2" t="b">
        <v>0</v>
      </c>
      <c r="I1781" s="2" t="b">
        <v>1</v>
      </c>
      <c r="J1781" s="2" t="s">
        <v>16</v>
      </c>
      <c r="K1781" s="2" t="str">
        <f>IFERROR(VLOOKUP(C1781, [1]Sheet3!A:A, 1, FALSE), "N/A")</f>
        <v>MIT</v>
      </c>
      <c r="L1781" s="7">
        <f t="shared" ca="1" si="54"/>
        <v>45360</v>
      </c>
      <c r="M1781" s="8">
        <f t="shared" ca="1" si="55"/>
        <v>0.46714120370370371</v>
      </c>
    </row>
    <row r="1782" spans="1:13" x14ac:dyDescent="0.3">
      <c r="A1782" s="2" t="s">
        <v>3573</v>
      </c>
      <c r="B1782" s="2" t="s">
        <v>99</v>
      </c>
      <c r="C1782" s="2" t="s">
        <v>19</v>
      </c>
      <c r="D1782" s="2">
        <v>2000</v>
      </c>
      <c r="E1782" s="2" t="s">
        <v>30</v>
      </c>
      <c r="F1782" s="2" t="s">
        <v>111</v>
      </c>
      <c r="G1782" s="2" t="s">
        <v>3574</v>
      </c>
      <c r="H1782" s="2" t="b">
        <v>0</v>
      </c>
      <c r="I1782" s="2" t="b">
        <v>1</v>
      </c>
      <c r="J1782" s="2" t="s">
        <v>16</v>
      </c>
      <c r="K1782" s="2" t="str">
        <f>IFERROR(VLOOKUP(C1782, [1]Sheet3!A:A, 1, FALSE), "N/A")</f>
        <v>Harvard University</v>
      </c>
      <c r="L1782" s="7">
        <f t="shared" ca="1" si="54"/>
        <v>44227</v>
      </c>
      <c r="M1782" s="8">
        <f t="shared" ca="1" si="55"/>
        <v>0.99329861111111106</v>
      </c>
    </row>
    <row r="1783" spans="1:13" x14ac:dyDescent="0.3">
      <c r="A1783" s="2" t="s">
        <v>3575</v>
      </c>
      <c r="B1783" s="2" t="s">
        <v>99</v>
      </c>
      <c r="C1783" s="2" t="s">
        <v>58</v>
      </c>
      <c r="D1783" s="2">
        <v>1997</v>
      </c>
      <c r="E1783" s="2" t="s">
        <v>30</v>
      </c>
      <c r="F1783" s="2" t="s">
        <v>14</v>
      </c>
      <c r="G1783" s="2" t="s">
        <v>3576</v>
      </c>
      <c r="H1783" s="2" t="b">
        <v>0</v>
      </c>
      <c r="I1783" s="2" t="b">
        <v>0</v>
      </c>
      <c r="J1783" s="2" t="s">
        <v>26</v>
      </c>
      <c r="K1783" s="2" t="str">
        <f>IFERROR(VLOOKUP(C1783, [1]Sheet3!A:A, 1, FALSE), "N/A")</f>
        <v>N/A</v>
      </c>
      <c r="L1783" s="7">
        <f t="shared" ca="1" si="54"/>
        <v>44448</v>
      </c>
      <c r="M1783" s="8">
        <f t="shared" ca="1" si="55"/>
        <v>0.27340277777777777</v>
      </c>
    </row>
    <row r="1784" spans="1:13" x14ac:dyDescent="0.3">
      <c r="A1784" s="2" t="s">
        <v>3577</v>
      </c>
      <c r="B1784" s="2" t="s">
        <v>11</v>
      </c>
      <c r="C1784" s="2" t="s">
        <v>34</v>
      </c>
      <c r="D1784" s="2">
        <v>2007</v>
      </c>
      <c r="E1784" s="2" t="s">
        <v>20</v>
      </c>
      <c r="F1784" s="2" t="s">
        <v>31</v>
      </c>
      <c r="G1784" s="2" t="s">
        <v>3578</v>
      </c>
      <c r="H1784" s="2" t="b">
        <v>0</v>
      </c>
      <c r="I1784" s="2" t="b">
        <v>0</v>
      </c>
      <c r="J1784" s="2" t="s">
        <v>26</v>
      </c>
      <c r="K1784" s="2" t="str">
        <f>IFERROR(VLOOKUP(C1784, [1]Sheet3!A:A, 1, FALSE), "N/A")</f>
        <v>N/A</v>
      </c>
      <c r="L1784" s="7">
        <f t="shared" ca="1" si="54"/>
        <v>45100</v>
      </c>
      <c r="M1784" s="8">
        <f t="shared" ca="1" si="55"/>
        <v>0.88616898148148149</v>
      </c>
    </row>
    <row r="1785" spans="1:13" x14ac:dyDescent="0.3">
      <c r="A1785" s="2" t="s">
        <v>3579</v>
      </c>
      <c r="B1785" s="2" t="s">
        <v>28</v>
      </c>
      <c r="C1785" s="2" t="s">
        <v>12</v>
      </c>
      <c r="D1785" s="2">
        <v>2019</v>
      </c>
      <c r="E1785" s="2" t="s">
        <v>67</v>
      </c>
      <c r="F1785" s="2" t="s">
        <v>14</v>
      </c>
      <c r="G1785" s="2" t="s">
        <v>3580</v>
      </c>
      <c r="H1785" s="2" t="b">
        <v>0</v>
      </c>
      <c r="I1785" s="2" t="b">
        <v>1</v>
      </c>
      <c r="J1785" s="2" t="s">
        <v>16</v>
      </c>
      <c r="K1785" s="2" t="str">
        <f>IFERROR(VLOOKUP(C1785, [1]Sheet3!A:A, 1, FALSE), "N/A")</f>
        <v>MIT</v>
      </c>
      <c r="L1785" s="7">
        <f t="shared" ca="1" si="54"/>
        <v>44540</v>
      </c>
      <c r="M1785" s="8">
        <f t="shared" ca="1" si="55"/>
        <v>0.91190972222222222</v>
      </c>
    </row>
    <row r="1786" spans="1:13" x14ac:dyDescent="0.3">
      <c r="A1786" s="2" t="s">
        <v>3581</v>
      </c>
      <c r="B1786" s="2" t="s">
        <v>99</v>
      </c>
      <c r="C1786" s="2" t="s">
        <v>24</v>
      </c>
      <c r="D1786" s="2">
        <v>2024</v>
      </c>
      <c r="E1786" s="2" t="s">
        <v>54</v>
      </c>
      <c r="F1786" s="2" t="s">
        <v>94</v>
      </c>
      <c r="G1786" s="2" t="s">
        <v>3582</v>
      </c>
      <c r="H1786" s="2" t="b">
        <v>0</v>
      </c>
      <c r="I1786" s="2" t="b">
        <v>0</v>
      </c>
      <c r="J1786" s="2" t="s">
        <v>26</v>
      </c>
      <c r="K1786" s="2" t="str">
        <f>IFERROR(VLOOKUP(C1786, [1]Sheet3!A:A, 1, FALSE), "N/A")</f>
        <v>N/A</v>
      </c>
      <c r="L1786" s="7">
        <f t="shared" ca="1" si="54"/>
        <v>43689</v>
      </c>
      <c r="M1786" s="8">
        <f t="shared" ca="1" si="55"/>
        <v>0.57702546296296298</v>
      </c>
    </row>
    <row r="1787" spans="1:13" x14ac:dyDescent="0.3">
      <c r="A1787" s="2" t="s">
        <v>3583</v>
      </c>
      <c r="B1787" s="2" t="s">
        <v>11</v>
      </c>
      <c r="C1787" s="2" t="s">
        <v>58</v>
      </c>
      <c r="D1787" s="2">
        <v>2005</v>
      </c>
      <c r="E1787" s="2" t="s">
        <v>30</v>
      </c>
      <c r="F1787" s="2" t="s">
        <v>48</v>
      </c>
      <c r="G1787" s="2" t="s">
        <v>3584</v>
      </c>
      <c r="H1787" s="2" t="b">
        <v>0</v>
      </c>
      <c r="I1787" s="2" t="b">
        <v>0</v>
      </c>
      <c r="J1787" s="2" t="s">
        <v>26</v>
      </c>
      <c r="K1787" s="2" t="str">
        <f>IFERROR(VLOOKUP(C1787, [1]Sheet3!A:A, 1, FALSE), "N/A")</f>
        <v>N/A</v>
      </c>
      <c r="L1787" s="7">
        <f t="shared" ca="1" si="54"/>
        <v>43904</v>
      </c>
      <c r="M1787" s="8">
        <f t="shared" ca="1" si="55"/>
        <v>0.96474537037037034</v>
      </c>
    </row>
    <row r="1788" spans="1:13" x14ac:dyDescent="0.3">
      <c r="A1788" s="2" t="s">
        <v>3585</v>
      </c>
      <c r="B1788" s="2" t="s">
        <v>28</v>
      </c>
      <c r="C1788" s="2" t="s">
        <v>58</v>
      </c>
      <c r="D1788" s="2">
        <v>2019</v>
      </c>
      <c r="E1788" s="2" t="s">
        <v>54</v>
      </c>
      <c r="F1788" s="2" t="s">
        <v>42</v>
      </c>
      <c r="G1788" s="2" t="s">
        <v>3586</v>
      </c>
      <c r="H1788" s="2" t="b">
        <v>0</v>
      </c>
      <c r="I1788" s="2" t="b">
        <v>0</v>
      </c>
      <c r="J1788" s="2" t="s">
        <v>26</v>
      </c>
      <c r="K1788" s="2" t="str">
        <f>IFERROR(VLOOKUP(C1788, [1]Sheet3!A:A, 1, FALSE), "N/A")</f>
        <v>N/A</v>
      </c>
      <c r="L1788" s="7">
        <f t="shared" ca="1" si="54"/>
        <v>43763</v>
      </c>
      <c r="M1788" s="8">
        <f t="shared" ca="1" si="55"/>
        <v>0.35921296296296296</v>
      </c>
    </row>
    <row r="1789" spans="1:13" x14ac:dyDescent="0.3">
      <c r="A1789" s="2" t="s">
        <v>1908</v>
      </c>
      <c r="B1789" s="2" t="s">
        <v>11</v>
      </c>
      <c r="C1789" s="2" t="s">
        <v>12</v>
      </c>
      <c r="D1789" s="2">
        <v>2013</v>
      </c>
      <c r="E1789" s="2" t="s">
        <v>67</v>
      </c>
      <c r="F1789" s="2" t="s">
        <v>64</v>
      </c>
      <c r="G1789" s="2" t="s">
        <v>3587</v>
      </c>
      <c r="H1789" s="2" t="b">
        <v>0</v>
      </c>
      <c r="I1789" s="2" t="b">
        <v>1</v>
      </c>
      <c r="J1789" s="2" t="s">
        <v>16</v>
      </c>
      <c r="K1789" s="2" t="str">
        <f>IFERROR(VLOOKUP(C1789, [1]Sheet3!A:A, 1, FALSE), "N/A")</f>
        <v>MIT</v>
      </c>
      <c r="L1789" s="7">
        <f t="shared" ca="1" si="54"/>
        <v>44080</v>
      </c>
      <c r="M1789" s="8">
        <f t="shared" ca="1" si="55"/>
        <v>0.82517361111111109</v>
      </c>
    </row>
    <row r="1790" spans="1:13" x14ac:dyDescent="0.3">
      <c r="A1790" s="2" t="s">
        <v>3588</v>
      </c>
      <c r="B1790" s="2" t="s">
        <v>28</v>
      </c>
      <c r="C1790" s="2" t="s">
        <v>24</v>
      </c>
      <c r="D1790" s="2">
        <v>2006</v>
      </c>
      <c r="E1790" s="2" t="s">
        <v>20</v>
      </c>
      <c r="F1790" s="2" t="s">
        <v>31</v>
      </c>
      <c r="G1790" s="2" t="s">
        <v>3589</v>
      </c>
      <c r="H1790" s="2" t="b">
        <v>0</v>
      </c>
      <c r="I1790" s="2" t="b">
        <v>0</v>
      </c>
      <c r="J1790" s="2" t="s">
        <v>26</v>
      </c>
      <c r="K1790" s="2" t="str">
        <f>IFERROR(VLOOKUP(C1790, [1]Sheet3!A:A, 1, FALSE), "N/A")</f>
        <v>N/A</v>
      </c>
      <c r="L1790" s="7">
        <f t="shared" ca="1" si="54"/>
        <v>45573</v>
      </c>
      <c r="M1790" s="8">
        <f t="shared" ca="1" si="55"/>
        <v>0.74608796296296298</v>
      </c>
    </row>
    <row r="1791" spans="1:13" x14ac:dyDescent="0.3">
      <c r="A1791" s="2" t="s">
        <v>3590</v>
      </c>
      <c r="B1791" s="2" t="s">
        <v>28</v>
      </c>
      <c r="C1791" s="2" t="s">
        <v>24</v>
      </c>
      <c r="D1791" s="2">
        <v>2016</v>
      </c>
      <c r="E1791" s="2" t="s">
        <v>13</v>
      </c>
      <c r="F1791" s="2" t="s">
        <v>64</v>
      </c>
      <c r="G1791" s="2" t="s">
        <v>3591</v>
      </c>
      <c r="H1791" s="2" t="b">
        <v>0</v>
      </c>
      <c r="I1791" s="2" t="b">
        <v>0</v>
      </c>
      <c r="J1791" s="2" t="s">
        <v>26</v>
      </c>
      <c r="K1791" s="2" t="str">
        <f>IFERROR(VLOOKUP(C1791, [1]Sheet3!A:A, 1, FALSE), "N/A")</f>
        <v>N/A</v>
      </c>
      <c r="L1791" s="7">
        <f t="shared" ca="1" si="54"/>
        <v>43917</v>
      </c>
      <c r="M1791" s="8">
        <f t="shared" ca="1" si="55"/>
        <v>3.0208333333333333E-3</v>
      </c>
    </row>
    <row r="1792" spans="1:13" x14ac:dyDescent="0.3">
      <c r="A1792" s="2" t="s">
        <v>3592</v>
      </c>
      <c r="B1792" s="2" t="s">
        <v>99</v>
      </c>
      <c r="C1792" s="2" t="s">
        <v>12</v>
      </c>
      <c r="D1792" s="2">
        <v>2011</v>
      </c>
      <c r="E1792" s="2" t="s">
        <v>35</v>
      </c>
      <c r="F1792" s="2" t="s">
        <v>94</v>
      </c>
      <c r="G1792" s="2" t="s">
        <v>3593</v>
      </c>
      <c r="H1792" s="2" t="b">
        <v>0</v>
      </c>
      <c r="I1792" s="2" t="b">
        <v>1</v>
      </c>
      <c r="J1792" s="2" t="s">
        <v>16</v>
      </c>
      <c r="K1792" s="2" t="str">
        <f>IFERROR(VLOOKUP(C1792, [1]Sheet3!A:A, 1, FALSE), "N/A")</f>
        <v>MIT</v>
      </c>
      <c r="L1792" s="7">
        <f t="shared" ca="1" si="54"/>
        <v>45027</v>
      </c>
      <c r="M1792" s="8">
        <f t="shared" ca="1" si="55"/>
        <v>0.42181712962962964</v>
      </c>
    </row>
    <row r="1793" spans="1:13" x14ac:dyDescent="0.3">
      <c r="A1793" s="2" t="s">
        <v>3594</v>
      </c>
      <c r="B1793" s="2" t="s">
        <v>18</v>
      </c>
      <c r="C1793" s="2" t="s">
        <v>41</v>
      </c>
      <c r="D1793" s="2">
        <v>2017</v>
      </c>
      <c r="E1793" s="2" t="s">
        <v>35</v>
      </c>
      <c r="F1793" s="2" t="s">
        <v>31</v>
      </c>
      <c r="G1793" s="2" t="s">
        <v>3595</v>
      </c>
      <c r="H1793" s="2" t="b">
        <v>0</v>
      </c>
      <c r="I1793" s="2" t="b">
        <v>1</v>
      </c>
      <c r="J1793" s="2" t="s">
        <v>16</v>
      </c>
      <c r="K1793" s="2" t="str">
        <f>IFERROR(VLOOKUP(C1793, [1]Sheet3!A:A, 1, FALSE), "N/A")</f>
        <v>Stanford University</v>
      </c>
      <c r="L1793" s="7">
        <f t="shared" ca="1" si="54"/>
        <v>45212</v>
      </c>
      <c r="M1793" s="8">
        <f t="shared" ca="1" si="55"/>
        <v>0.67416666666666669</v>
      </c>
    </row>
    <row r="1794" spans="1:13" x14ac:dyDescent="0.3">
      <c r="A1794" s="2" t="s">
        <v>3596</v>
      </c>
      <c r="B1794" s="2" t="s">
        <v>99</v>
      </c>
      <c r="C1794" s="2" t="s">
        <v>41</v>
      </c>
      <c r="D1794" s="2">
        <v>2007</v>
      </c>
      <c r="E1794" s="2" t="s">
        <v>67</v>
      </c>
      <c r="F1794" s="2" t="s">
        <v>14</v>
      </c>
      <c r="G1794" s="2" t="s">
        <v>3597</v>
      </c>
      <c r="H1794" s="2" t="b">
        <v>0</v>
      </c>
      <c r="I1794" s="2" t="b">
        <v>1</v>
      </c>
      <c r="J1794" s="2" t="s">
        <v>16</v>
      </c>
      <c r="K1794" s="2" t="str">
        <f>IFERROR(VLOOKUP(C1794, [1]Sheet3!A:A, 1, FALSE), "N/A")</f>
        <v>Stanford University</v>
      </c>
      <c r="L1794" s="7">
        <f t="shared" ca="1" si="54"/>
        <v>45156</v>
      </c>
      <c r="M1794" s="8">
        <f t="shared" ca="1" si="55"/>
        <v>0.2378587962962963</v>
      </c>
    </row>
    <row r="1795" spans="1:13" x14ac:dyDescent="0.3">
      <c r="A1795" s="2" t="s">
        <v>3598</v>
      </c>
      <c r="B1795" s="2" t="s">
        <v>28</v>
      </c>
      <c r="C1795" s="2" t="s">
        <v>34</v>
      </c>
      <c r="D1795" s="2">
        <v>2002</v>
      </c>
      <c r="E1795" s="2" t="s">
        <v>47</v>
      </c>
      <c r="F1795" s="2" t="s">
        <v>21</v>
      </c>
      <c r="G1795" s="2" t="s">
        <v>3599</v>
      </c>
      <c r="H1795" s="2" t="b">
        <v>0</v>
      </c>
      <c r="I1795" s="2" t="b">
        <v>0</v>
      </c>
      <c r="J1795" s="2" t="s">
        <v>26</v>
      </c>
      <c r="K1795" s="2" t="str">
        <f>IFERROR(VLOOKUP(C1795, [1]Sheet3!A:A, 1, FALSE), "N/A")</f>
        <v>N/A</v>
      </c>
      <c r="L1795" s="7">
        <f t="shared" ref="L1795:L1858" ca="1" si="56">DATE(RANDBETWEEN(2019,2024),RANDBETWEEN(1,12),RANDBETWEEN(1,31))</f>
        <v>43670</v>
      </c>
      <c r="M1795" s="8">
        <f t="shared" ref="M1795:M1858" ca="1" si="57">TIME(RANDBETWEEN(0,23),RANDBETWEEN(0,59),RANDBETWEEN(0,59))</f>
        <v>0.32667824074074076</v>
      </c>
    </row>
    <row r="1796" spans="1:13" x14ac:dyDescent="0.3">
      <c r="A1796" s="2" t="s">
        <v>3600</v>
      </c>
      <c r="B1796" s="2" t="s">
        <v>18</v>
      </c>
      <c r="C1796" s="2" t="s">
        <v>58</v>
      </c>
      <c r="D1796" s="2">
        <v>1994</v>
      </c>
      <c r="E1796" s="2" t="s">
        <v>51</v>
      </c>
      <c r="F1796" s="2" t="s">
        <v>118</v>
      </c>
      <c r="G1796" s="2" t="s">
        <v>3601</v>
      </c>
      <c r="H1796" s="2" t="b">
        <v>0</v>
      </c>
      <c r="I1796" s="2" t="b">
        <v>0</v>
      </c>
      <c r="J1796" s="2" t="s">
        <v>26</v>
      </c>
      <c r="K1796" s="2" t="str">
        <f>IFERROR(VLOOKUP(C1796, [1]Sheet3!A:A, 1, FALSE), "N/A")</f>
        <v>N/A</v>
      </c>
      <c r="L1796" s="7">
        <f t="shared" ca="1" si="56"/>
        <v>45654</v>
      </c>
      <c r="M1796" s="8">
        <f t="shared" ca="1" si="57"/>
        <v>5.0706018518518518E-2</v>
      </c>
    </row>
    <row r="1797" spans="1:13" x14ac:dyDescent="0.3">
      <c r="A1797" s="2" t="s">
        <v>3602</v>
      </c>
      <c r="B1797" s="2" t="s">
        <v>18</v>
      </c>
      <c r="C1797" s="2" t="s">
        <v>24</v>
      </c>
      <c r="D1797" s="2">
        <v>1990</v>
      </c>
      <c r="E1797" s="2" t="s">
        <v>47</v>
      </c>
      <c r="F1797" s="2" t="s">
        <v>111</v>
      </c>
      <c r="G1797" s="2" t="s">
        <v>3603</v>
      </c>
      <c r="H1797" s="2" t="b">
        <v>0</v>
      </c>
      <c r="I1797" s="2" t="b">
        <v>0</v>
      </c>
      <c r="J1797" s="2" t="s">
        <v>26</v>
      </c>
      <c r="K1797" s="2" t="str">
        <f>IFERROR(VLOOKUP(C1797, [1]Sheet3!A:A, 1, FALSE), "N/A")</f>
        <v>N/A</v>
      </c>
      <c r="L1797" s="7">
        <f t="shared" ca="1" si="56"/>
        <v>43968</v>
      </c>
      <c r="M1797" s="8">
        <f t="shared" ca="1" si="57"/>
        <v>0.41741898148148149</v>
      </c>
    </row>
    <row r="1798" spans="1:13" x14ac:dyDescent="0.3">
      <c r="A1798" s="2" t="s">
        <v>3604</v>
      </c>
      <c r="B1798" s="2" t="s">
        <v>18</v>
      </c>
      <c r="C1798" s="2" t="s">
        <v>24</v>
      </c>
      <c r="D1798" s="2">
        <v>2023</v>
      </c>
      <c r="E1798" s="2" t="s">
        <v>54</v>
      </c>
      <c r="F1798" s="2" t="s">
        <v>111</v>
      </c>
      <c r="G1798" s="2" t="s">
        <v>3605</v>
      </c>
      <c r="H1798" s="2" t="b">
        <v>0</v>
      </c>
      <c r="I1798" s="2" t="b">
        <v>0</v>
      </c>
      <c r="J1798" s="2" t="s">
        <v>26</v>
      </c>
      <c r="K1798" s="2" t="str">
        <f>IFERROR(VLOOKUP(C1798, [1]Sheet3!A:A, 1, FALSE), "N/A")</f>
        <v>N/A</v>
      </c>
      <c r="L1798" s="7">
        <f t="shared" ca="1" si="56"/>
        <v>44963</v>
      </c>
      <c r="M1798" s="8">
        <f t="shared" ca="1" si="57"/>
        <v>0.80339120370370365</v>
      </c>
    </row>
    <row r="1799" spans="1:13" x14ac:dyDescent="0.3">
      <c r="A1799" s="2" t="s">
        <v>3606</v>
      </c>
      <c r="B1799" s="2" t="s">
        <v>11</v>
      </c>
      <c r="C1799" s="2" t="s">
        <v>58</v>
      </c>
      <c r="D1799" s="2">
        <v>2011</v>
      </c>
      <c r="E1799" s="2" t="s">
        <v>54</v>
      </c>
      <c r="F1799" s="2" t="s">
        <v>14</v>
      </c>
      <c r="G1799" s="2" t="s">
        <v>3607</v>
      </c>
      <c r="H1799" s="2" t="b">
        <v>0</v>
      </c>
      <c r="I1799" s="2" t="b">
        <v>0</v>
      </c>
      <c r="J1799" s="2" t="s">
        <v>26</v>
      </c>
      <c r="K1799" s="2" t="str">
        <f>IFERROR(VLOOKUP(C1799, [1]Sheet3!A:A, 1, FALSE), "N/A")</f>
        <v>N/A</v>
      </c>
      <c r="L1799" s="7">
        <f t="shared" ca="1" si="56"/>
        <v>45226</v>
      </c>
      <c r="M1799" s="8">
        <f t="shared" ca="1" si="57"/>
        <v>4.8587962962962965E-2</v>
      </c>
    </row>
    <row r="1800" spans="1:13" x14ac:dyDescent="0.3">
      <c r="A1800" s="2" t="s">
        <v>3608</v>
      </c>
      <c r="B1800" s="2" t="s">
        <v>28</v>
      </c>
      <c r="C1800" s="2" t="s">
        <v>12</v>
      </c>
      <c r="D1800" s="2">
        <v>2012</v>
      </c>
      <c r="E1800" s="2" t="s">
        <v>51</v>
      </c>
      <c r="F1800" s="2" t="s">
        <v>48</v>
      </c>
      <c r="G1800" s="2" t="s">
        <v>3609</v>
      </c>
      <c r="H1800" s="2" t="b">
        <v>0</v>
      </c>
      <c r="I1800" s="2" t="b">
        <v>1</v>
      </c>
      <c r="J1800" s="2" t="s">
        <v>16</v>
      </c>
      <c r="K1800" s="2" t="str">
        <f>IFERROR(VLOOKUP(C1800, [1]Sheet3!A:A, 1, FALSE), "N/A")</f>
        <v>MIT</v>
      </c>
      <c r="L1800" s="7">
        <f t="shared" ca="1" si="56"/>
        <v>45543</v>
      </c>
      <c r="M1800" s="8">
        <f t="shared" ca="1" si="57"/>
        <v>0.97410879629629632</v>
      </c>
    </row>
    <row r="1801" spans="1:13" x14ac:dyDescent="0.3">
      <c r="A1801" s="2" t="s">
        <v>3610</v>
      </c>
      <c r="B1801" s="2" t="s">
        <v>11</v>
      </c>
      <c r="C1801" s="2" t="s">
        <v>34</v>
      </c>
      <c r="D1801" s="2">
        <v>2022</v>
      </c>
      <c r="E1801" s="2" t="s">
        <v>104</v>
      </c>
      <c r="F1801" s="2" t="s">
        <v>42</v>
      </c>
      <c r="G1801" s="2" t="s">
        <v>3611</v>
      </c>
      <c r="H1801" s="2" t="b">
        <v>0</v>
      </c>
      <c r="I1801" s="2" t="b">
        <v>0</v>
      </c>
      <c r="J1801" s="2" t="s">
        <v>26</v>
      </c>
      <c r="K1801" s="2" t="str">
        <f>IFERROR(VLOOKUP(C1801, [1]Sheet3!A:A, 1, FALSE), "N/A")</f>
        <v>N/A</v>
      </c>
      <c r="L1801" s="7">
        <f t="shared" ca="1" si="56"/>
        <v>44553</v>
      </c>
      <c r="M1801" s="8">
        <f t="shared" ca="1" si="57"/>
        <v>0.75495370370370374</v>
      </c>
    </row>
    <row r="1802" spans="1:13" x14ac:dyDescent="0.3">
      <c r="A1802" s="2" t="s">
        <v>3612</v>
      </c>
      <c r="B1802" s="2" t="s">
        <v>28</v>
      </c>
      <c r="C1802" s="2" t="s">
        <v>41</v>
      </c>
      <c r="D1802" s="2">
        <v>2009</v>
      </c>
      <c r="E1802" s="2" t="s">
        <v>38</v>
      </c>
      <c r="F1802" s="2" t="s">
        <v>42</v>
      </c>
      <c r="G1802" s="2" t="s">
        <v>3613</v>
      </c>
      <c r="H1802" s="2" t="b">
        <v>0</v>
      </c>
      <c r="I1802" s="2" t="b">
        <v>1</v>
      </c>
      <c r="J1802" s="2" t="s">
        <v>16</v>
      </c>
      <c r="K1802" s="2" t="str">
        <f>IFERROR(VLOOKUP(C1802, [1]Sheet3!A:A, 1, FALSE), "N/A")</f>
        <v>Stanford University</v>
      </c>
      <c r="L1802" s="7">
        <f t="shared" ca="1" si="56"/>
        <v>44470</v>
      </c>
      <c r="M1802" s="8">
        <f t="shared" ca="1" si="57"/>
        <v>0.13276620370370371</v>
      </c>
    </row>
    <row r="1803" spans="1:13" x14ac:dyDescent="0.3">
      <c r="A1803" s="2" t="s">
        <v>3614</v>
      </c>
      <c r="B1803" s="2" t="s">
        <v>28</v>
      </c>
      <c r="C1803" s="2" t="s">
        <v>70</v>
      </c>
      <c r="D1803" s="2">
        <v>1999</v>
      </c>
      <c r="E1803" s="2" t="s">
        <v>67</v>
      </c>
      <c r="F1803" s="2" t="s">
        <v>21</v>
      </c>
      <c r="G1803" s="2" t="s">
        <v>3615</v>
      </c>
      <c r="H1803" s="2" t="b">
        <v>0</v>
      </c>
      <c r="I1803" s="2" t="b">
        <v>1</v>
      </c>
      <c r="J1803" s="2" t="s">
        <v>16</v>
      </c>
      <c r="K1803" s="2" t="str">
        <f>IFERROR(VLOOKUP(C1803, [1]Sheet3!A:A, 1, FALSE), "N/A")</f>
        <v>University of Cambridge</v>
      </c>
      <c r="L1803" s="7">
        <f t="shared" ca="1" si="56"/>
        <v>43945</v>
      </c>
      <c r="M1803" s="8">
        <f t="shared" ca="1" si="57"/>
        <v>0.75271990740740746</v>
      </c>
    </row>
    <row r="1804" spans="1:13" x14ac:dyDescent="0.3">
      <c r="A1804" s="2" t="s">
        <v>3616</v>
      </c>
      <c r="B1804" s="2" t="s">
        <v>28</v>
      </c>
      <c r="C1804" s="2" t="s">
        <v>61</v>
      </c>
      <c r="D1804" s="2">
        <v>2018</v>
      </c>
      <c r="E1804" s="2" t="s">
        <v>47</v>
      </c>
      <c r="F1804" s="2" t="s">
        <v>48</v>
      </c>
      <c r="G1804" s="2" t="s">
        <v>3617</v>
      </c>
      <c r="H1804" s="2" t="b">
        <v>0</v>
      </c>
      <c r="I1804" s="2" t="b">
        <v>0</v>
      </c>
      <c r="J1804" s="2" t="s">
        <v>26</v>
      </c>
      <c r="K1804" s="2" t="str">
        <f>IFERROR(VLOOKUP(C1804, [1]Sheet3!A:A, 1, FALSE), "N/A")</f>
        <v>N/A</v>
      </c>
      <c r="L1804" s="7">
        <f t="shared" ca="1" si="56"/>
        <v>45014</v>
      </c>
      <c r="M1804" s="8">
        <f t="shared" ca="1" si="57"/>
        <v>0.85673611111111114</v>
      </c>
    </row>
    <row r="1805" spans="1:13" x14ac:dyDescent="0.3">
      <c r="A1805" s="2" t="s">
        <v>3618</v>
      </c>
      <c r="B1805" s="2" t="s">
        <v>18</v>
      </c>
      <c r="C1805" s="2" t="s">
        <v>58</v>
      </c>
      <c r="D1805" s="2">
        <v>1996</v>
      </c>
      <c r="E1805" s="2" t="s">
        <v>51</v>
      </c>
      <c r="F1805" s="2" t="s">
        <v>118</v>
      </c>
      <c r="G1805" s="2" t="s">
        <v>3619</v>
      </c>
      <c r="H1805" s="2" t="b">
        <v>0</v>
      </c>
      <c r="I1805" s="2" t="b">
        <v>0</v>
      </c>
      <c r="J1805" s="2" t="s">
        <v>26</v>
      </c>
      <c r="K1805" s="2" t="str">
        <f>IFERROR(VLOOKUP(C1805, [1]Sheet3!A:A, 1, FALSE), "N/A")</f>
        <v>N/A</v>
      </c>
      <c r="L1805" s="7">
        <f t="shared" ca="1" si="56"/>
        <v>44031</v>
      </c>
      <c r="M1805" s="8">
        <f t="shared" ca="1" si="57"/>
        <v>0.50678240740740743</v>
      </c>
    </row>
    <row r="1806" spans="1:13" x14ac:dyDescent="0.3">
      <c r="A1806" s="2" t="s">
        <v>3620</v>
      </c>
      <c r="B1806" s="2" t="s">
        <v>11</v>
      </c>
      <c r="C1806" s="2" t="s">
        <v>29</v>
      </c>
      <c r="D1806" s="2">
        <v>2016</v>
      </c>
      <c r="E1806" s="2" t="s">
        <v>35</v>
      </c>
      <c r="F1806" s="2" t="s">
        <v>111</v>
      </c>
      <c r="G1806" s="2" t="s">
        <v>3621</v>
      </c>
      <c r="H1806" s="2" t="b">
        <v>0</v>
      </c>
      <c r="I1806" s="2" t="b">
        <v>1</v>
      </c>
      <c r="J1806" s="2" t="s">
        <v>16</v>
      </c>
      <c r="K1806" s="2" t="str">
        <f>IFERROR(VLOOKUP(C1806, [1]Sheet3!A:A, 1, FALSE), "N/A")</f>
        <v>University of Oxford</v>
      </c>
      <c r="L1806" s="7">
        <f t="shared" ca="1" si="56"/>
        <v>45609</v>
      </c>
      <c r="M1806" s="8">
        <f t="shared" ca="1" si="57"/>
        <v>0.3538425925925926</v>
      </c>
    </row>
    <row r="1807" spans="1:13" x14ac:dyDescent="0.3">
      <c r="A1807" s="2" t="s">
        <v>3622</v>
      </c>
      <c r="B1807" s="2" t="s">
        <v>18</v>
      </c>
      <c r="C1807" s="2" t="s">
        <v>12</v>
      </c>
      <c r="D1807" s="2">
        <v>2009</v>
      </c>
      <c r="E1807" s="2" t="s">
        <v>67</v>
      </c>
      <c r="F1807" s="2" t="s">
        <v>21</v>
      </c>
      <c r="G1807" s="2" t="s">
        <v>3623</v>
      </c>
      <c r="H1807" s="2" t="b">
        <v>0</v>
      </c>
      <c r="I1807" s="2" t="b">
        <v>1</v>
      </c>
      <c r="J1807" s="2" t="s">
        <v>16</v>
      </c>
      <c r="K1807" s="2" t="str">
        <f>IFERROR(VLOOKUP(C1807, [1]Sheet3!A:A, 1, FALSE), "N/A")</f>
        <v>MIT</v>
      </c>
      <c r="L1807" s="7">
        <f t="shared" ca="1" si="56"/>
        <v>44640</v>
      </c>
      <c r="M1807" s="8">
        <f t="shared" ca="1" si="57"/>
        <v>0.23622685185185185</v>
      </c>
    </row>
    <row r="1808" spans="1:13" x14ac:dyDescent="0.3">
      <c r="A1808" s="2" t="s">
        <v>3624</v>
      </c>
      <c r="B1808" s="2" t="s">
        <v>11</v>
      </c>
      <c r="C1808" s="2" t="s">
        <v>58</v>
      </c>
      <c r="D1808" s="2">
        <v>2013</v>
      </c>
      <c r="E1808" s="2" t="s">
        <v>35</v>
      </c>
      <c r="F1808" s="2" t="s">
        <v>118</v>
      </c>
      <c r="G1808" s="2" t="s">
        <v>3625</v>
      </c>
      <c r="H1808" s="2" t="b">
        <v>0</v>
      </c>
      <c r="I1808" s="2" t="b">
        <v>0</v>
      </c>
      <c r="J1808" s="2" t="s">
        <v>26</v>
      </c>
      <c r="K1808" s="2" t="str">
        <f>IFERROR(VLOOKUP(C1808, [1]Sheet3!A:A, 1, FALSE), "N/A")</f>
        <v>N/A</v>
      </c>
      <c r="L1808" s="7">
        <f t="shared" ca="1" si="56"/>
        <v>44013</v>
      </c>
      <c r="M1808" s="8">
        <f t="shared" ca="1" si="57"/>
        <v>9.5335648148148142E-2</v>
      </c>
    </row>
    <row r="1809" spans="1:13" x14ac:dyDescent="0.3">
      <c r="A1809" s="2" t="s">
        <v>3626</v>
      </c>
      <c r="B1809" s="2" t="s">
        <v>11</v>
      </c>
      <c r="C1809" s="2" t="s">
        <v>77</v>
      </c>
      <c r="D1809" s="2">
        <v>2021</v>
      </c>
      <c r="E1809" s="2" t="s">
        <v>38</v>
      </c>
      <c r="F1809" s="2" t="s">
        <v>31</v>
      </c>
      <c r="G1809" s="2" t="s">
        <v>3627</v>
      </c>
      <c r="H1809" s="2" t="b">
        <v>0</v>
      </c>
      <c r="I1809" s="2" t="b">
        <v>0</v>
      </c>
      <c r="J1809" s="2" t="s">
        <v>26</v>
      </c>
      <c r="K1809" s="2" t="str">
        <f>IFERROR(VLOOKUP(C1809, [1]Sheet3!A:A, 1, FALSE), "N/A")</f>
        <v>N/A</v>
      </c>
      <c r="L1809" s="7">
        <f t="shared" ca="1" si="56"/>
        <v>44833</v>
      </c>
      <c r="M1809" s="8">
        <f t="shared" ca="1" si="57"/>
        <v>0.88998842592592597</v>
      </c>
    </row>
    <row r="1810" spans="1:13" x14ac:dyDescent="0.3">
      <c r="A1810" s="2" t="s">
        <v>3628</v>
      </c>
      <c r="B1810" s="2" t="s">
        <v>28</v>
      </c>
      <c r="C1810" s="2" t="s">
        <v>77</v>
      </c>
      <c r="D1810" s="2">
        <v>1997</v>
      </c>
      <c r="E1810" s="2" t="s">
        <v>20</v>
      </c>
      <c r="F1810" s="2" t="s">
        <v>111</v>
      </c>
      <c r="G1810" s="2" t="s">
        <v>3629</v>
      </c>
      <c r="H1810" s="2" t="b">
        <v>0</v>
      </c>
      <c r="I1810" s="2" t="b">
        <v>0</v>
      </c>
      <c r="J1810" s="2" t="s">
        <v>26</v>
      </c>
      <c r="K1810" s="2" t="str">
        <f>IFERROR(VLOOKUP(C1810, [1]Sheet3!A:A, 1, FALSE), "N/A")</f>
        <v>N/A</v>
      </c>
      <c r="L1810" s="7">
        <f t="shared" ca="1" si="56"/>
        <v>45616</v>
      </c>
      <c r="M1810" s="8">
        <f t="shared" ca="1" si="57"/>
        <v>0.55234953703703704</v>
      </c>
    </row>
    <row r="1811" spans="1:13" x14ac:dyDescent="0.3">
      <c r="A1811" s="2" t="s">
        <v>3630</v>
      </c>
      <c r="B1811" s="2" t="s">
        <v>99</v>
      </c>
      <c r="C1811" s="2" t="s">
        <v>58</v>
      </c>
      <c r="D1811" s="2">
        <v>1997</v>
      </c>
      <c r="E1811" s="2" t="s">
        <v>47</v>
      </c>
      <c r="F1811" s="2" t="s">
        <v>111</v>
      </c>
      <c r="G1811" s="2" t="s">
        <v>3631</v>
      </c>
      <c r="H1811" s="2" t="b">
        <v>0</v>
      </c>
      <c r="I1811" s="2" t="b">
        <v>0</v>
      </c>
      <c r="J1811" s="2" t="s">
        <v>26</v>
      </c>
      <c r="K1811" s="2" t="str">
        <f>IFERROR(VLOOKUP(C1811, [1]Sheet3!A:A, 1, FALSE), "N/A")</f>
        <v>N/A</v>
      </c>
      <c r="L1811" s="7">
        <f t="shared" ca="1" si="56"/>
        <v>43850</v>
      </c>
      <c r="M1811" s="8">
        <f t="shared" ca="1" si="57"/>
        <v>0.68726851851851856</v>
      </c>
    </row>
    <row r="1812" spans="1:13" x14ac:dyDescent="0.3">
      <c r="A1812" s="2" t="s">
        <v>3632</v>
      </c>
      <c r="B1812" s="2" t="s">
        <v>11</v>
      </c>
      <c r="C1812" s="2" t="s">
        <v>34</v>
      </c>
      <c r="D1812" s="2">
        <v>2011</v>
      </c>
      <c r="E1812" s="2" t="s">
        <v>20</v>
      </c>
      <c r="F1812" s="2" t="s">
        <v>64</v>
      </c>
      <c r="G1812" s="2" t="s">
        <v>3633</v>
      </c>
      <c r="H1812" s="2" t="b">
        <v>0</v>
      </c>
      <c r="I1812" s="2" t="b">
        <v>0</v>
      </c>
      <c r="J1812" s="2" t="s">
        <v>26</v>
      </c>
      <c r="K1812" s="2" t="str">
        <f>IFERROR(VLOOKUP(C1812, [1]Sheet3!A:A, 1, FALSE), "N/A")</f>
        <v>N/A</v>
      </c>
      <c r="L1812" s="7">
        <f t="shared" ca="1" si="56"/>
        <v>45202</v>
      </c>
      <c r="M1812" s="8">
        <f t="shared" ca="1" si="57"/>
        <v>0.61644675925925929</v>
      </c>
    </row>
    <row r="1813" spans="1:13" x14ac:dyDescent="0.3">
      <c r="A1813" s="2" t="s">
        <v>3634</v>
      </c>
      <c r="B1813" s="2" t="s">
        <v>28</v>
      </c>
      <c r="C1813" s="2" t="s">
        <v>61</v>
      </c>
      <c r="D1813" s="2">
        <v>1998</v>
      </c>
      <c r="E1813" s="2" t="s">
        <v>13</v>
      </c>
      <c r="F1813" s="2" t="s">
        <v>31</v>
      </c>
      <c r="G1813" s="2" t="s">
        <v>3635</v>
      </c>
      <c r="H1813" s="2" t="b">
        <v>0</v>
      </c>
      <c r="I1813" s="2" t="b">
        <v>0</v>
      </c>
      <c r="J1813" s="2" t="s">
        <v>26</v>
      </c>
      <c r="K1813" s="2" t="str">
        <f>IFERROR(VLOOKUP(C1813, [1]Sheet3!A:A, 1, FALSE), "N/A")</f>
        <v>N/A</v>
      </c>
      <c r="L1813" s="7">
        <f t="shared" ca="1" si="56"/>
        <v>44494</v>
      </c>
      <c r="M1813" s="8">
        <f t="shared" ca="1" si="57"/>
        <v>0.38746527777777778</v>
      </c>
    </row>
    <row r="1814" spans="1:13" x14ac:dyDescent="0.3">
      <c r="A1814" s="2" t="s">
        <v>3636</v>
      </c>
      <c r="B1814" s="2" t="s">
        <v>28</v>
      </c>
      <c r="C1814" s="2" t="s">
        <v>70</v>
      </c>
      <c r="D1814" s="2">
        <v>2003</v>
      </c>
      <c r="E1814" s="2" t="s">
        <v>67</v>
      </c>
      <c r="F1814" s="2" t="s">
        <v>64</v>
      </c>
      <c r="G1814" s="2" t="s">
        <v>3637</v>
      </c>
      <c r="H1814" s="2" t="b">
        <v>0</v>
      </c>
      <c r="I1814" s="2" t="b">
        <v>1</v>
      </c>
      <c r="J1814" s="2" t="s">
        <v>16</v>
      </c>
      <c r="K1814" s="2" t="str">
        <f>IFERROR(VLOOKUP(C1814, [1]Sheet3!A:A, 1, FALSE), "N/A")</f>
        <v>University of Cambridge</v>
      </c>
      <c r="L1814" s="7">
        <f t="shared" ca="1" si="56"/>
        <v>45108</v>
      </c>
      <c r="M1814" s="8">
        <f t="shared" ca="1" si="57"/>
        <v>0.17226851851851852</v>
      </c>
    </row>
    <row r="1815" spans="1:13" x14ac:dyDescent="0.3">
      <c r="A1815" s="2" t="s">
        <v>3638</v>
      </c>
      <c r="B1815" s="2" t="s">
        <v>11</v>
      </c>
      <c r="C1815" s="2" t="s">
        <v>58</v>
      </c>
      <c r="D1815" s="2">
        <v>2005</v>
      </c>
      <c r="E1815" s="2" t="s">
        <v>47</v>
      </c>
      <c r="F1815" s="2" t="s">
        <v>111</v>
      </c>
      <c r="G1815" s="2" t="s">
        <v>3639</v>
      </c>
      <c r="H1815" s="2" t="b">
        <v>0</v>
      </c>
      <c r="I1815" s="2" t="b">
        <v>0</v>
      </c>
      <c r="J1815" s="2" t="s">
        <v>26</v>
      </c>
      <c r="K1815" s="2" t="str">
        <f>IFERROR(VLOOKUP(C1815, [1]Sheet3!A:A, 1, FALSE), "N/A")</f>
        <v>N/A</v>
      </c>
      <c r="L1815" s="7">
        <f t="shared" ca="1" si="56"/>
        <v>44615</v>
      </c>
      <c r="M1815" s="8">
        <f t="shared" ca="1" si="57"/>
        <v>6.6388888888888886E-2</v>
      </c>
    </row>
    <row r="1816" spans="1:13" x14ac:dyDescent="0.3">
      <c r="A1816" s="2" t="s">
        <v>3640</v>
      </c>
      <c r="B1816" s="2" t="s">
        <v>11</v>
      </c>
      <c r="C1816" s="2" t="s">
        <v>58</v>
      </c>
      <c r="D1816" s="2">
        <v>1994</v>
      </c>
      <c r="E1816" s="2" t="s">
        <v>30</v>
      </c>
      <c r="F1816" s="2" t="s">
        <v>94</v>
      </c>
      <c r="G1816" s="2" t="s">
        <v>3641</v>
      </c>
      <c r="H1816" s="2" t="b">
        <v>0</v>
      </c>
      <c r="I1816" s="2" t="b">
        <v>0</v>
      </c>
      <c r="J1816" s="2" t="s">
        <v>26</v>
      </c>
      <c r="K1816" s="2" t="str">
        <f>IFERROR(VLOOKUP(C1816, [1]Sheet3!A:A, 1, FALSE), "N/A")</f>
        <v>N/A</v>
      </c>
      <c r="L1816" s="7">
        <f t="shared" ca="1" si="56"/>
        <v>44607</v>
      </c>
      <c r="M1816" s="8">
        <f t="shared" ca="1" si="57"/>
        <v>0.84020833333333333</v>
      </c>
    </row>
    <row r="1817" spans="1:13" x14ac:dyDescent="0.3">
      <c r="A1817" s="2" t="s">
        <v>3642</v>
      </c>
      <c r="B1817" s="2" t="s">
        <v>99</v>
      </c>
      <c r="C1817" s="2" t="s">
        <v>58</v>
      </c>
      <c r="D1817" s="2">
        <v>1993</v>
      </c>
      <c r="E1817" s="2" t="s">
        <v>13</v>
      </c>
      <c r="F1817" s="2" t="s">
        <v>94</v>
      </c>
      <c r="G1817" s="2" t="s">
        <v>3643</v>
      </c>
      <c r="H1817" s="2" t="b">
        <v>0</v>
      </c>
      <c r="I1817" s="2" t="b">
        <v>0</v>
      </c>
      <c r="J1817" s="2" t="s">
        <v>26</v>
      </c>
      <c r="K1817" s="2" t="str">
        <f>IFERROR(VLOOKUP(C1817, [1]Sheet3!A:A, 1, FALSE), "N/A")</f>
        <v>N/A</v>
      </c>
      <c r="L1817" s="7">
        <f t="shared" ca="1" si="56"/>
        <v>45365</v>
      </c>
      <c r="M1817" s="8">
        <f t="shared" ca="1" si="57"/>
        <v>0.99322916666666672</v>
      </c>
    </row>
    <row r="1818" spans="1:13" x14ac:dyDescent="0.3">
      <c r="A1818" s="2" t="s">
        <v>3644</v>
      </c>
      <c r="B1818" s="2" t="s">
        <v>99</v>
      </c>
      <c r="C1818" s="2" t="s">
        <v>12</v>
      </c>
      <c r="D1818" s="2">
        <v>1990</v>
      </c>
      <c r="E1818" s="2" t="s">
        <v>13</v>
      </c>
      <c r="F1818" s="2" t="s">
        <v>64</v>
      </c>
      <c r="G1818" s="2" t="s">
        <v>3645</v>
      </c>
      <c r="H1818" s="2" t="b">
        <v>0</v>
      </c>
      <c r="I1818" s="2" t="b">
        <v>1</v>
      </c>
      <c r="J1818" s="2" t="s">
        <v>16</v>
      </c>
      <c r="K1818" s="2" t="str">
        <f>IFERROR(VLOOKUP(C1818, [1]Sheet3!A:A, 1, FALSE), "N/A")</f>
        <v>MIT</v>
      </c>
      <c r="L1818" s="7">
        <f t="shared" ca="1" si="56"/>
        <v>45357</v>
      </c>
      <c r="M1818" s="8">
        <f t="shared" ca="1" si="57"/>
        <v>0.93717592592592591</v>
      </c>
    </row>
    <row r="1819" spans="1:13" x14ac:dyDescent="0.3">
      <c r="A1819" s="2" t="s">
        <v>3646</v>
      </c>
      <c r="B1819" s="2" t="s">
        <v>11</v>
      </c>
      <c r="C1819" s="2" t="s">
        <v>41</v>
      </c>
      <c r="D1819" s="2">
        <v>2012</v>
      </c>
      <c r="E1819" s="2" t="s">
        <v>30</v>
      </c>
      <c r="F1819" s="2" t="s">
        <v>42</v>
      </c>
      <c r="G1819" s="2" t="s">
        <v>3647</v>
      </c>
      <c r="H1819" s="2" t="b">
        <v>0</v>
      </c>
      <c r="I1819" s="2" t="b">
        <v>1</v>
      </c>
      <c r="J1819" s="2" t="s">
        <v>16</v>
      </c>
      <c r="K1819" s="2" t="str">
        <f>IFERROR(VLOOKUP(C1819, [1]Sheet3!A:A, 1, FALSE), "N/A")</f>
        <v>Stanford University</v>
      </c>
      <c r="L1819" s="7">
        <f t="shared" ca="1" si="56"/>
        <v>43992</v>
      </c>
      <c r="M1819" s="8">
        <f t="shared" ca="1" si="57"/>
        <v>0.42563657407407407</v>
      </c>
    </row>
    <row r="1820" spans="1:13" x14ac:dyDescent="0.3">
      <c r="A1820" s="2" t="s">
        <v>3648</v>
      </c>
      <c r="B1820" s="2" t="s">
        <v>99</v>
      </c>
      <c r="C1820" s="2" t="s">
        <v>29</v>
      </c>
      <c r="D1820" s="2">
        <v>2001</v>
      </c>
      <c r="E1820" s="2" t="s">
        <v>104</v>
      </c>
      <c r="F1820" s="2" t="s">
        <v>21</v>
      </c>
      <c r="G1820" s="2" t="s">
        <v>3649</v>
      </c>
      <c r="H1820" s="2" t="b">
        <v>0</v>
      </c>
      <c r="I1820" s="2" t="b">
        <v>1</v>
      </c>
      <c r="J1820" s="2" t="s">
        <v>16</v>
      </c>
      <c r="K1820" s="2" t="str">
        <f>IFERROR(VLOOKUP(C1820, [1]Sheet3!A:A, 1, FALSE), "N/A")</f>
        <v>University of Oxford</v>
      </c>
      <c r="L1820" s="7">
        <f t="shared" ca="1" si="56"/>
        <v>43872</v>
      </c>
      <c r="M1820" s="8">
        <f t="shared" ca="1" si="57"/>
        <v>0.98412037037037037</v>
      </c>
    </row>
    <row r="1821" spans="1:13" x14ac:dyDescent="0.3">
      <c r="A1821" s="2" t="s">
        <v>3650</v>
      </c>
      <c r="B1821" s="2" t="s">
        <v>99</v>
      </c>
      <c r="C1821" s="2" t="s">
        <v>70</v>
      </c>
      <c r="D1821" s="2">
        <v>1992</v>
      </c>
      <c r="E1821" s="2" t="s">
        <v>30</v>
      </c>
      <c r="F1821" s="2" t="s">
        <v>64</v>
      </c>
      <c r="G1821" s="2" t="s">
        <v>3651</v>
      </c>
      <c r="H1821" s="2" t="b">
        <v>0</v>
      </c>
      <c r="I1821" s="2" t="b">
        <v>1</v>
      </c>
      <c r="J1821" s="2" t="s">
        <v>16</v>
      </c>
      <c r="K1821" s="2" t="str">
        <f>IFERROR(VLOOKUP(C1821, [1]Sheet3!A:A, 1, FALSE), "N/A")</f>
        <v>University of Cambridge</v>
      </c>
      <c r="L1821" s="7">
        <f t="shared" ca="1" si="56"/>
        <v>44526</v>
      </c>
      <c r="M1821" s="8">
        <f t="shared" ca="1" si="57"/>
        <v>0.37105324074074075</v>
      </c>
    </row>
    <row r="1822" spans="1:13" x14ac:dyDescent="0.3">
      <c r="A1822" s="2" t="s">
        <v>3652</v>
      </c>
      <c r="B1822" s="2" t="s">
        <v>28</v>
      </c>
      <c r="C1822" s="2" t="s">
        <v>58</v>
      </c>
      <c r="D1822" s="2">
        <v>1991</v>
      </c>
      <c r="E1822" s="2" t="s">
        <v>35</v>
      </c>
      <c r="F1822" s="2" t="s">
        <v>64</v>
      </c>
      <c r="G1822" s="2" t="s">
        <v>3653</v>
      </c>
      <c r="H1822" s="2" t="b">
        <v>0</v>
      </c>
      <c r="I1822" s="2" t="b">
        <v>0</v>
      </c>
      <c r="J1822" s="2" t="s">
        <v>26</v>
      </c>
      <c r="K1822" s="2" t="str">
        <f>IFERROR(VLOOKUP(C1822, [1]Sheet3!A:A, 1, FALSE), "N/A")</f>
        <v>N/A</v>
      </c>
      <c r="L1822" s="7">
        <f t="shared" ca="1" si="56"/>
        <v>44250</v>
      </c>
      <c r="M1822" s="8">
        <f t="shared" ca="1" si="57"/>
        <v>0.2076388888888889</v>
      </c>
    </row>
    <row r="1823" spans="1:13" x14ac:dyDescent="0.3">
      <c r="A1823" s="2" t="s">
        <v>3654</v>
      </c>
      <c r="B1823" s="2" t="s">
        <v>99</v>
      </c>
      <c r="C1823" s="2" t="s">
        <v>70</v>
      </c>
      <c r="D1823" s="2">
        <v>2024</v>
      </c>
      <c r="E1823" s="2" t="s">
        <v>67</v>
      </c>
      <c r="F1823" s="2" t="s">
        <v>48</v>
      </c>
      <c r="G1823" s="2" t="s">
        <v>3655</v>
      </c>
      <c r="H1823" s="2" t="b">
        <v>0</v>
      </c>
      <c r="I1823" s="2" t="b">
        <v>1</v>
      </c>
      <c r="J1823" s="2" t="s">
        <v>16</v>
      </c>
      <c r="K1823" s="2" t="str">
        <f>IFERROR(VLOOKUP(C1823, [1]Sheet3!A:A, 1, FALSE), "N/A")</f>
        <v>University of Cambridge</v>
      </c>
      <c r="L1823" s="7">
        <f t="shared" ca="1" si="56"/>
        <v>43492</v>
      </c>
      <c r="M1823" s="8">
        <f t="shared" ca="1" si="57"/>
        <v>0.79700231481481476</v>
      </c>
    </row>
    <row r="1824" spans="1:13" x14ac:dyDescent="0.3">
      <c r="A1824" s="2" t="s">
        <v>3656</v>
      </c>
      <c r="B1824" s="2" t="s">
        <v>99</v>
      </c>
      <c r="C1824" s="2" t="s">
        <v>70</v>
      </c>
      <c r="D1824" s="2">
        <v>2002</v>
      </c>
      <c r="E1824" s="2" t="s">
        <v>30</v>
      </c>
      <c r="F1824" s="2" t="s">
        <v>94</v>
      </c>
      <c r="G1824" s="2" t="s">
        <v>3657</v>
      </c>
      <c r="H1824" s="2" t="b">
        <v>0</v>
      </c>
      <c r="I1824" s="2" t="b">
        <v>1</v>
      </c>
      <c r="J1824" s="2" t="s">
        <v>16</v>
      </c>
      <c r="K1824" s="2" t="str">
        <f>IFERROR(VLOOKUP(C1824, [1]Sheet3!A:A, 1, FALSE), "N/A")</f>
        <v>University of Cambridge</v>
      </c>
      <c r="L1824" s="7">
        <f t="shared" ca="1" si="56"/>
        <v>43734</v>
      </c>
      <c r="M1824" s="8">
        <f t="shared" ca="1" si="57"/>
        <v>0.58947916666666667</v>
      </c>
    </row>
    <row r="1825" spans="1:13" x14ac:dyDescent="0.3">
      <c r="A1825" s="2" t="s">
        <v>3658</v>
      </c>
      <c r="B1825" s="2" t="s">
        <v>28</v>
      </c>
      <c r="C1825" s="2" t="s">
        <v>19</v>
      </c>
      <c r="D1825" s="2">
        <v>2012</v>
      </c>
      <c r="E1825" s="2" t="s">
        <v>13</v>
      </c>
      <c r="F1825" s="2" t="s">
        <v>21</v>
      </c>
      <c r="G1825" s="2" t="s">
        <v>3659</v>
      </c>
      <c r="H1825" s="2" t="b">
        <v>0</v>
      </c>
      <c r="I1825" s="2" t="b">
        <v>1</v>
      </c>
      <c r="J1825" s="2" t="s">
        <v>16</v>
      </c>
      <c r="K1825" s="2" t="str">
        <f>IFERROR(VLOOKUP(C1825, [1]Sheet3!A:A, 1, FALSE), "N/A")</f>
        <v>Harvard University</v>
      </c>
      <c r="L1825" s="7">
        <f t="shared" ca="1" si="56"/>
        <v>44400</v>
      </c>
      <c r="M1825" s="8">
        <f t="shared" ca="1" si="57"/>
        <v>0.37181712962962965</v>
      </c>
    </row>
    <row r="1826" spans="1:13" x14ac:dyDescent="0.3">
      <c r="A1826" s="2" t="s">
        <v>3660</v>
      </c>
      <c r="B1826" s="2" t="s">
        <v>18</v>
      </c>
      <c r="C1826" s="2" t="s">
        <v>12</v>
      </c>
      <c r="D1826" s="2">
        <v>2017</v>
      </c>
      <c r="E1826" s="2" t="s">
        <v>13</v>
      </c>
      <c r="F1826" s="2" t="s">
        <v>31</v>
      </c>
      <c r="G1826" s="2" t="s">
        <v>3661</v>
      </c>
      <c r="H1826" s="2" t="b">
        <v>0</v>
      </c>
      <c r="I1826" s="2" t="b">
        <v>1</v>
      </c>
      <c r="J1826" s="2" t="s">
        <v>16</v>
      </c>
      <c r="K1826" s="2" t="str">
        <f>IFERROR(VLOOKUP(C1826, [1]Sheet3!A:A, 1, FALSE), "N/A")</f>
        <v>MIT</v>
      </c>
      <c r="L1826" s="7">
        <f t="shared" ca="1" si="56"/>
        <v>43603</v>
      </c>
      <c r="M1826" s="8">
        <f t="shared" ca="1" si="57"/>
        <v>0.90605324074074078</v>
      </c>
    </row>
    <row r="1827" spans="1:13" x14ac:dyDescent="0.3">
      <c r="A1827" s="2" t="s">
        <v>3662</v>
      </c>
      <c r="B1827" s="2" t="s">
        <v>28</v>
      </c>
      <c r="C1827" s="2" t="s">
        <v>12</v>
      </c>
      <c r="D1827" s="2">
        <v>2019</v>
      </c>
      <c r="E1827" s="2" t="s">
        <v>35</v>
      </c>
      <c r="F1827" s="2" t="s">
        <v>55</v>
      </c>
      <c r="G1827" s="2" t="s">
        <v>3663</v>
      </c>
      <c r="H1827" s="2" t="b">
        <v>0</v>
      </c>
      <c r="I1827" s="2" t="b">
        <v>1</v>
      </c>
      <c r="J1827" s="2" t="s">
        <v>16</v>
      </c>
      <c r="K1827" s="2" t="str">
        <f>IFERROR(VLOOKUP(C1827, [1]Sheet3!A:A, 1, FALSE), "N/A")</f>
        <v>MIT</v>
      </c>
      <c r="L1827" s="7">
        <f t="shared" ca="1" si="56"/>
        <v>43642</v>
      </c>
      <c r="M1827" s="8">
        <f t="shared" ca="1" si="57"/>
        <v>0.75038194444444439</v>
      </c>
    </row>
    <row r="1828" spans="1:13" x14ac:dyDescent="0.3">
      <c r="A1828" s="2" t="s">
        <v>2305</v>
      </c>
      <c r="B1828" s="2" t="s">
        <v>11</v>
      </c>
      <c r="C1828" s="2" t="s">
        <v>77</v>
      </c>
      <c r="D1828" s="2">
        <v>2001</v>
      </c>
      <c r="E1828" s="2" t="s">
        <v>54</v>
      </c>
      <c r="F1828" s="2" t="s">
        <v>48</v>
      </c>
      <c r="G1828" s="2" t="s">
        <v>3664</v>
      </c>
      <c r="H1828" s="2" t="b">
        <v>0</v>
      </c>
      <c r="I1828" s="2" t="b">
        <v>0</v>
      </c>
      <c r="J1828" s="2" t="s">
        <v>26</v>
      </c>
      <c r="K1828" s="2" t="str">
        <f>IFERROR(VLOOKUP(C1828, [1]Sheet3!A:A, 1, FALSE), "N/A")</f>
        <v>N/A</v>
      </c>
      <c r="L1828" s="7">
        <f t="shared" ca="1" si="56"/>
        <v>44335</v>
      </c>
      <c r="M1828" s="8">
        <f t="shared" ca="1" si="57"/>
        <v>0.32225694444444447</v>
      </c>
    </row>
    <row r="1829" spans="1:13" x14ac:dyDescent="0.3">
      <c r="A1829" s="2" t="s">
        <v>3665</v>
      </c>
      <c r="B1829" s="2" t="s">
        <v>99</v>
      </c>
      <c r="C1829" s="2" t="s">
        <v>29</v>
      </c>
      <c r="D1829" s="2">
        <v>2021</v>
      </c>
      <c r="E1829" s="2" t="s">
        <v>51</v>
      </c>
      <c r="F1829" s="2" t="s">
        <v>111</v>
      </c>
      <c r="G1829" s="2" t="s">
        <v>3666</v>
      </c>
      <c r="H1829" s="2" t="b">
        <v>0</v>
      </c>
      <c r="I1829" s="2" t="b">
        <v>1</v>
      </c>
      <c r="J1829" s="2" t="s">
        <v>16</v>
      </c>
      <c r="K1829" s="2" t="str">
        <f>IFERROR(VLOOKUP(C1829, [1]Sheet3!A:A, 1, FALSE), "N/A")</f>
        <v>University of Oxford</v>
      </c>
      <c r="L1829" s="7">
        <f t="shared" ca="1" si="56"/>
        <v>45144</v>
      </c>
      <c r="M1829" s="8">
        <f t="shared" ca="1" si="57"/>
        <v>0.29925925925925928</v>
      </c>
    </row>
    <row r="1830" spans="1:13" x14ac:dyDescent="0.3">
      <c r="A1830" s="2" t="s">
        <v>3667</v>
      </c>
      <c r="B1830" s="2" t="s">
        <v>28</v>
      </c>
      <c r="C1830" s="2" t="s">
        <v>29</v>
      </c>
      <c r="D1830" s="2">
        <v>2003</v>
      </c>
      <c r="E1830" s="2" t="s">
        <v>51</v>
      </c>
      <c r="F1830" s="2" t="s">
        <v>94</v>
      </c>
      <c r="G1830" s="2" t="s">
        <v>3668</v>
      </c>
      <c r="H1830" s="2" t="b">
        <v>0</v>
      </c>
      <c r="I1830" s="2" t="b">
        <v>1</v>
      </c>
      <c r="J1830" s="2" t="s">
        <v>16</v>
      </c>
      <c r="K1830" s="2" t="str">
        <f>IFERROR(VLOOKUP(C1830, [1]Sheet3!A:A, 1, FALSE), "N/A")</f>
        <v>University of Oxford</v>
      </c>
      <c r="L1830" s="7">
        <f t="shared" ca="1" si="56"/>
        <v>44188</v>
      </c>
      <c r="M1830" s="8">
        <f t="shared" ca="1" si="57"/>
        <v>3.4189814814814812E-2</v>
      </c>
    </row>
    <row r="1831" spans="1:13" x14ac:dyDescent="0.3">
      <c r="A1831" s="2" t="s">
        <v>3669</v>
      </c>
      <c r="B1831" s="2" t="s">
        <v>28</v>
      </c>
      <c r="C1831" s="2" t="s">
        <v>58</v>
      </c>
      <c r="D1831" s="2">
        <v>2009</v>
      </c>
      <c r="E1831" s="2" t="s">
        <v>47</v>
      </c>
      <c r="F1831" s="2" t="s">
        <v>64</v>
      </c>
      <c r="G1831" s="2" t="s">
        <v>3670</v>
      </c>
      <c r="H1831" s="2" t="b">
        <v>0</v>
      </c>
      <c r="I1831" s="2" t="b">
        <v>0</v>
      </c>
      <c r="J1831" s="2" t="s">
        <v>26</v>
      </c>
      <c r="K1831" s="2" t="str">
        <f>IFERROR(VLOOKUP(C1831, [1]Sheet3!A:A, 1, FALSE), "N/A")</f>
        <v>N/A</v>
      </c>
      <c r="L1831" s="7">
        <f t="shared" ca="1" si="56"/>
        <v>44506</v>
      </c>
      <c r="M1831" s="8">
        <f t="shared" ca="1" si="57"/>
        <v>8.2384259259259254E-2</v>
      </c>
    </row>
    <row r="1832" spans="1:13" x14ac:dyDescent="0.3">
      <c r="A1832" s="2" t="s">
        <v>3671</v>
      </c>
      <c r="B1832" s="2" t="s">
        <v>28</v>
      </c>
      <c r="C1832" s="2" t="s">
        <v>77</v>
      </c>
      <c r="D1832" s="2">
        <v>2010</v>
      </c>
      <c r="E1832" s="2" t="s">
        <v>38</v>
      </c>
      <c r="F1832" s="2" t="s">
        <v>31</v>
      </c>
      <c r="G1832" s="2" t="s">
        <v>3672</v>
      </c>
      <c r="H1832" s="2" t="b">
        <v>0</v>
      </c>
      <c r="I1832" s="2" t="b">
        <v>0</v>
      </c>
      <c r="J1832" s="2" t="s">
        <v>26</v>
      </c>
      <c r="K1832" s="2" t="str">
        <f>IFERROR(VLOOKUP(C1832, [1]Sheet3!A:A, 1, FALSE), "N/A")</f>
        <v>N/A</v>
      </c>
      <c r="L1832" s="7">
        <f t="shared" ca="1" si="56"/>
        <v>43761</v>
      </c>
      <c r="M1832" s="8">
        <f t="shared" ca="1" si="57"/>
        <v>0.12168981481481482</v>
      </c>
    </row>
    <row r="1833" spans="1:13" x14ac:dyDescent="0.3">
      <c r="A1833" s="2" t="s">
        <v>3673</v>
      </c>
      <c r="B1833" s="2" t="s">
        <v>99</v>
      </c>
      <c r="C1833" s="2" t="s">
        <v>77</v>
      </c>
      <c r="D1833" s="2">
        <v>2001</v>
      </c>
      <c r="E1833" s="2" t="s">
        <v>67</v>
      </c>
      <c r="F1833" s="2" t="s">
        <v>64</v>
      </c>
      <c r="G1833" s="2" t="s">
        <v>3674</v>
      </c>
      <c r="H1833" s="2" t="b">
        <v>0</v>
      </c>
      <c r="I1833" s="2" t="b">
        <v>0</v>
      </c>
      <c r="J1833" s="2" t="s">
        <v>26</v>
      </c>
      <c r="K1833" s="2" t="str">
        <f>IFERROR(VLOOKUP(C1833, [1]Sheet3!A:A, 1, FALSE), "N/A")</f>
        <v>N/A</v>
      </c>
      <c r="L1833" s="7">
        <f t="shared" ca="1" si="56"/>
        <v>45363</v>
      </c>
      <c r="M1833" s="8">
        <f t="shared" ca="1" si="57"/>
        <v>0.83685185185185185</v>
      </c>
    </row>
    <row r="1834" spans="1:13" x14ac:dyDescent="0.3">
      <c r="A1834" s="2" t="s">
        <v>3675</v>
      </c>
      <c r="B1834" s="2" t="s">
        <v>28</v>
      </c>
      <c r="C1834" s="2" t="s">
        <v>77</v>
      </c>
      <c r="D1834" s="2">
        <v>1996</v>
      </c>
      <c r="E1834" s="2" t="s">
        <v>104</v>
      </c>
      <c r="F1834" s="2" t="s">
        <v>31</v>
      </c>
      <c r="G1834" s="2" t="s">
        <v>3676</v>
      </c>
      <c r="H1834" s="2" t="b">
        <v>0</v>
      </c>
      <c r="I1834" s="2" t="b">
        <v>0</v>
      </c>
      <c r="J1834" s="2" t="s">
        <v>26</v>
      </c>
      <c r="K1834" s="2" t="str">
        <f>IFERROR(VLOOKUP(C1834, [1]Sheet3!A:A, 1, FALSE), "N/A")</f>
        <v>N/A</v>
      </c>
      <c r="L1834" s="7">
        <f t="shared" ca="1" si="56"/>
        <v>43494</v>
      </c>
      <c r="M1834" s="8">
        <f t="shared" ca="1" si="57"/>
        <v>0.73972222222222217</v>
      </c>
    </row>
    <row r="1835" spans="1:13" x14ac:dyDescent="0.3">
      <c r="A1835" s="2" t="s">
        <v>3677</v>
      </c>
      <c r="B1835" s="2" t="s">
        <v>11</v>
      </c>
      <c r="C1835" s="2" t="s">
        <v>70</v>
      </c>
      <c r="D1835" s="2">
        <v>1996</v>
      </c>
      <c r="E1835" s="2" t="s">
        <v>51</v>
      </c>
      <c r="F1835" s="2" t="s">
        <v>111</v>
      </c>
      <c r="G1835" s="2" t="s">
        <v>3678</v>
      </c>
      <c r="H1835" s="2" t="b">
        <v>0</v>
      </c>
      <c r="I1835" s="2" t="b">
        <v>1</v>
      </c>
      <c r="J1835" s="2" t="s">
        <v>16</v>
      </c>
      <c r="K1835" s="2" t="str">
        <f>IFERROR(VLOOKUP(C1835, [1]Sheet3!A:A, 1, FALSE), "N/A")</f>
        <v>University of Cambridge</v>
      </c>
      <c r="L1835" s="7">
        <f t="shared" ca="1" si="56"/>
        <v>45511</v>
      </c>
      <c r="M1835" s="8">
        <f t="shared" ca="1" si="57"/>
        <v>0.82829861111111114</v>
      </c>
    </row>
    <row r="1836" spans="1:13" x14ac:dyDescent="0.3">
      <c r="A1836" s="2" t="s">
        <v>3679</v>
      </c>
      <c r="B1836" s="2" t="s">
        <v>28</v>
      </c>
      <c r="C1836" s="2" t="s">
        <v>29</v>
      </c>
      <c r="D1836" s="2">
        <v>2001</v>
      </c>
      <c r="E1836" s="2" t="s">
        <v>54</v>
      </c>
      <c r="F1836" s="2" t="s">
        <v>94</v>
      </c>
      <c r="G1836" s="2" t="s">
        <v>3680</v>
      </c>
      <c r="H1836" s="2" t="b">
        <v>0</v>
      </c>
      <c r="I1836" s="2" t="b">
        <v>1</v>
      </c>
      <c r="J1836" s="2" t="s">
        <v>16</v>
      </c>
      <c r="K1836" s="2" t="str">
        <f>IFERROR(VLOOKUP(C1836, [1]Sheet3!A:A, 1, FALSE), "N/A")</f>
        <v>University of Oxford</v>
      </c>
      <c r="L1836" s="7">
        <f t="shared" ca="1" si="56"/>
        <v>44436</v>
      </c>
      <c r="M1836" s="8">
        <f t="shared" ca="1" si="57"/>
        <v>0.6653472222222222</v>
      </c>
    </row>
    <row r="1837" spans="1:13" x14ac:dyDescent="0.3">
      <c r="A1837" s="2" t="s">
        <v>3681</v>
      </c>
      <c r="B1837" s="2" t="s">
        <v>18</v>
      </c>
      <c r="C1837" s="2" t="s">
        <v>34</v>
      </c>
      <c r="D1837" s="2">
        <v>2018</v>
      </c>
      <c r="E1837" s="2" t="s">
        <v>35</v>
      </c>
      <c r="F1837" s="2" t="s">
        <v>42</v>
      </c>
      <c r="G1837" s="2" t="s">
        <v>3682</v>
      </c>
      <c r="H1837" s="2" t="b">
        <v>0</v>
      </c>
      <c r="I1837" s="2" t="b">
        <v>0</v>
      </c>
      <c r="J1837" s="2" t="s">
        <v>26</v>
      </c>
      <c r="K1837" s="2" t="str">
        <f>IFERROR(VLOOKUP(C1837, [1]Sheet3!A:A, 1, FALSE), "N/A")</f>
        <v>N/A</v>
      </c>
      <c r="L1837" s="7">
        <f t="shared" ca="1" si="56"/>
        <v>45630</v>
      </c>
      <c r="M1837" s="8">
        <f t="shared" ca="1" si="57"/>
        <v>5.002314814814815E-2</v>
      </c>
    </row>
    <row r="1838" spans="1:13" x14ac:dyDescent="0.3">
      <c r="A1838" s="2" t="s">
        <v>3683</v>
      </c>
      <c r="B1838" s="2" t="s">
        <v>11</v>
      </c>
      <c r="C1838" s="2" t="s">
        <v>41</v>
      </c>
      <c r="D1838" s="2">
        <v>2014</v>
      </c>
      <c r="E1838" s="2" t="s">
        <v>54</v>
      </c>
      <c r="F1838" s="2" t="s">
        <v>14</v>
      </c>
      <c r="G1838" s="2" t="s">
        <v>3684</v>
      </c>
      <c r="H1838" s="2" t="b">
        <v>0</v>
      </c>
      <c r="I1838" s="2" t="b">
        <v>1</v>
      </c>
      <c r="J1838" s="2" t="s">
        <v>16</v>
      </c>
      <c r="K1838" s="2" t="str">
        <f>IFERROR(VLOOKUP(C1838, [1]Sheet3!A:A, 1, FALSE), "N/A")</f>
        <v>Stanford University</v>
      </c>
      <c r="L1838" s="7">
        <f t="shared" ca="1" si="56"/>
        <v>44201</v>
      </c>
      <c r="M1838" s="8">
        <f t="shared" ca="1" si="57"/>
        <v>0.19820601851851852</v>
      </c>
    </row>
    <row r="1839" spans="1:13" x14ac:dyDescent="0.3">
      <c r="A1839" s="2" t="s">
        <v>3685</v>
      </c>
      <c r="B1839" s="2" t="s">
        <v>28</v>
      </c>
      <c r="C1839" s="2" t="s">
        <v>61</v>
      </c>
      <c r="D1839" s="2">
        <v>2010</v>
      </c>
      <c r="E1839" s="2" t="s">
        <v>38</v>
      </c>
      <c r="F1839" s="2" t="s">
        <v>31</v>
      </c>
      <c r="G1839" s="2" t="s">
        <v>3686</v>
      </c>
      <c r="H1839" s="2" t="b">
        <v>0</v>
      </c>
      <c r="I1839" s="2" t="b">
        <v>0</v>
      </c>
      <c r="J1839" s="2" t="s">
        <v>26</v>
      </c>
      <c r="K1839" s="2" t="str">
        <f>IFERROR(VLOOKUP(C1839, [1]Sheet3!A:A, 1, FALSE), "N/A")</f>
        <v>N/A</v>
      </c>
      <c r="L1839" s="7">
        <f t="shared" ca="1" si="56"/>
        <v>45207</v>
      </c>
      <c r="M1839" s="8">
        <f t="shared" ca="1" si="57"/>
        <v>0.48685185185185187</v>
      </c>
    </row>
    <row r="1840" spans="1:13" x14ac:dyDescent="0.3">
      <c r="A1840" s="2" t="s">
        <v>3687</v>
      </c>
      <c r="B1840" s="2" t="s">
        <v>99</v>
      </c>
      <c r="C1840" s="2" t="s">
        <v>61</v>
      </c>
      <c r="D1840" s="2">
        <v>2024</v>
      </c>
      <c r="E1840" s="2" t="s">
        <v>67</v>
      </c>
      <c r="F1840" s="2" t="s">
        <v>94</v>
      </c>
      <c r="G1840" s="2" t="s">
        <v>3688</v>
      </c>
      <c r="H1840" s="2" t="b">
        <v>0</v>
      </c>
      <c r="I1840" s="2" t="b">
        <v>0</v>
      </c>
      <c r="J1840" s="2" t="s">
        <v>26</v>
      </c>
      <c r="K1840" s="2" t="str">
        <f>IFERROR(VLOOKUP(C1840, [1]Sheet3!A:A, 1, FALSE), "N/A")</f>
        <v>N/A</v>
      </c>
      <c r="L1840" s="7">
        <f t="shared" ca="1" si="56"/>
        <v>43726</v>
      </c>
      <c r="M1840" s="8">
        <f t="shared" ca="1" si="57"/>
        <v>0.57906250000000004</v>
      </c>
    </row>
    <row r="1841" spans="1:13" x14ac:dyDescent="0.3">
      <c r="A1841" s="2" t="s">
        <v>3689</v>
      </c>
      <c r="B1841" s="2" t="s">
        <v>11</v>
      </c>
      <c r="C1841" s="2" t="s">
        <v>70</v>
      </c>
      <c r="D1841" s="2">
        <v>2000</v>
      </c>
      <c r="E1841" s="2" t="s">
        <v>51</v>
      </c>
      <c r="F1841" s="2" t="s">
        <v>31</v>
      </c>
      <c r="G1841" s="2" t="s">
        <v>3690</v>
      </c>
      <c r="H1841" s="2" t="b">
        <v>0</v>
      </c>
      <c r="I1841" s="2" t="b">
        <v>1</v>
      </c>
      <c r="J1841" s="2" t="s">
        <v>16</v>
      </c>
      <c r="K1841" s="2" t="str">
        <f>IFERROR(VLOOKUP(C1841, [1]Sheet3!A:A, 1, FALSE), "N/A")</f>
        <v>University of Cambridge</v>
      </c>
      <c r="L1841" s="7">
        <f t="shared" ca="1" si="56"/>
        <v>44299</v>
      </c>
      <c r="M1841" s="8">
        <f t="shared" ca="1" si="57"/>
        <v>8.1064814814814812E-2</v>
      </c>
    </row>
    <row r="1842" spans="1:13" x14ac:dyDescent="0.3">
      <c r="A1842" s="2" t="s">
        <v>3691</v>
      </c>
      <c r="B1842" s="2" t="s">
        <v>99</v>
      </c>
      <c r="C1842" s="2" t="s">
        <v>41</v>
      </c>
      <c r="D1842" s="2">
        <v>1990</v>
      </c>
      <c r="E1842" s="2" t="s">
        <v>30</v>
      </c>
      <c r="F1842" s="2" t="s">
        <v>118</v>
      </c>
      <c r="G1842" s="2" t="s">
        <v>3692</v>
      </c>
      <c r="H1842" s="2" t="b">
        <v>0</v>
      </c>
      <c r="I1842" s="2" t="b">
        <v>1</v>
      </c>
      <c r="J1842" s="2" t="s">
        <v>16</v>
      </c>
      <c r="K1842" s="2" t="str">
        <f>IFERROR(VLOOKUP(C1842, [1]Sheet3!A:A, 1, FALSE), "N/A")</f>
        <v>Stanford University</v>
      </c>
      <c r="L1842" s="7">
        <f t="shared" ca="1" si="56"/>
        <v>43688</v>
      </c>
      <c r="M1842" s="8">
        <f t="shared" ca="1" si="57"/>
        <v>0.12203703703703704</v>
      </c>
    </row>
    <row r="1843" spans="1:13" x14ac:dyDescent="0.3">
      <c r="A1843" s="2" t="s">
        <v>3693</v>
      </c>
      <c r="B1843" s="2" t="s">
        <v>18</v>
      </c>
      <c r="C1843" s="2" t="s">
        <v>70</v>
      </c>
      <c r="D1843" s="2">
        <v>2000</v>
      </c>
      <c r="E1843" s="2" t="s">
        <v>20</v>
      </c>
      <c r="F1843" s="2" t="s">
        <v>94</v>
      </c>
      <c r="G1843" s="2" t="s">
        <v>3694</v>
      </c>
      <c r="H1843" s="2" t="b">
        <v>0</v>
      </c>
      <c r="I1843" s="2" t="b">
        <v>1</v>
      </c>
      <c r="J1843" s="2" t="s">
        <v>16</v>
      </c>
      <c r="K1843" s="2" t="str">
        <f>IFERROR(VLOOKUP(C1843, [1]Sheet3!A:A, 1, FALSE), "N/A")</f>
        <v>University of Cambridge</v>
      </c>
      <c r="L1843" s="7">
        <f t="shared" ca="1" si="56"/>
        <v>44148</v>
      </c>
      <c r="M1843" s="8">
        <f t="shared" ca="1" si="57"/>
        <v>0.46467592592592594</v>
      </c>
    </row>
    <row r="1844" spans="1:13" x14ac:dyDescent="0.3">
      <c r="A1844" s="2" t="s">
        <v>3695</v>
      </c>
      <c r="B1844" s="2" t="s">
        <v>18</v>
      </c>
      <c r="C1844" s="2" t="s">
        <v>70</v>
      </c>
      <c r="D1844" s="2">
        <v>2001</v>
      </c>
      <c r="E1844" s="2" t="s">
        <v>67</v>
      </c>
      <c r="F1844" s="2" t="s">
        <v>48</v>
      </c>
      <c r="G1844" s="2" t="s">
        <v>3696</v>
      </c>
      <c r="H1844" s="2" t="b">
        <v>0</v>
      </c>
      <c r="I1844" s="2" t="b">
        <v>1</v>
      </c>
      <c r="J1844" s="2" t="s">
        <v>16</v>
      </c>
      <c r="K1844" s="2" t="str">
        <f>IFERROR(VLOOKUP(C1844, [1]Sheet3!A:A, 1, FALSE), "N/A")</f>
        <v>University of Cambridge</v>
      </c>
      <c r="L1844" s="7">
        <f t="shared" ca="1" si="56"/>
        <v>43498</v>
      </c>
      <c r="M1844" s="8">
        <f t="shared" ca="1" si="57"/>
        <v>0.76489583333333333</v>
      </c>
    </row>
    <row r="1845" spans="1:13" x14ac:dyDescent="0.3">
      <c r="A1845" s="2" t="s">
        <v>3697</v>
      </c>
      <c r="B1845" s="2" t="s">
        <v>11</v>
      </c>
      <c r="C1845" s="2" t="s">
        <v>24</v>
      </c>
      <c r="D1845" s="2">
        <v>1995</v>
      </c>
      <c r="E1845" s="2" t="s">
        <v>30</v>
      </c>
      <c r="F1845" s="2" t="s">
        <v>21</v>
      </c>
      <c r="G1845" s="2" t="s">
        <v>3698</v>
      </c>
      <c r="H1845" s="2" t="b">
        <v>0</v>
      </c>
      <c r="I1845" s="2" t="b">
        <v>0</v>
      </c>
      <c r="J1845" s="2" t="s">
        <v>26</v>
      </c>
      <c r="K1845" s="2" t="str">
        <f>IFERROR(VLOOKUP(C1845, [1]Sheet3!A:A, 1, FALSE), "N/A")</f>
        <v>N/A</v>
      </c>
      <c r="L1845" s="7">
        <f t="shared" ca="1" si="56"/>
        <v>44467</v>
      </c>
      <c r="M1845" s="8">
        <f t="shared" ca="1" si="57"/>
        <v>0.92370370370370369</v>
      </c>
    </row>
    <row r="1846" spans="1:13" x14ac:dyDescent="0.3">
      <c r="A1846" s="2" t="s">
        <v>3699</v>
      </c>
      <c r="B1846" s="2" t="s">
        <v>99</v>
      </c>
      <c r="C1846" s="2" t="s">
        <v>77</v>
      </c>
      <c r="D1846" s="2">
        <v>1992</v>
      </c>
      <c r="E1846" s="2" t="s">
        <v>30</v>
      </c>
      <c r="F1846" s="2" t="s">
        <v>64</v>
      </c>
      <c r="G1846" s="2" t="s">
        <v>3700</v>
      </c>
      <c r="H1846" s="2" t="b">
        <v>0</v>
      </c>
      <c r="I1846" s="2" t="b">
        <v>0</v>
      </c>
      <c r="J1846" s="2" t="s">
        <v>26</v>
      </c>
      <c r="K1846" s="2" t="str">
        <f>IFERROR(VLOOKUP(C1846, [1]Sheet3!A:A, 1, FALSE), "N/A")</f>
        <v>N/A</v>
      </c>
      <c r="L1846" s="7">
        <f t="shared" ca="1" si="56"/>
        <v>44629</v>
      </c>
      <c r="M1846" s="8">
        <f t="shared" ca="1" si="57"/>
        <v>0.5543865740740741</v>
      </c>
    </row>
    <row r="1847" spans="1:13" x14ac:dyDescent="0.3">
      <c r="A1847" s="2" t="s">
        <v>3701</v>
      </c>
      <c r="B1847" s="2" t="s">
        <v>28</v>
      </c>
      <c r="C1847" s="2" t="s">
        <v>61</v>
      </c>
      <c r="D1847" s="2">
        <v>2002</v>
      </c>
      <c r="E1847" s="2" t="s">
        <v>13</v>
      </c>
      <c r="F1847" s="2" t="s">
        <v>42</v>
      </c>
      <c r="G1847" s="2" t="s">
        <v>3702</v>
      </c>
      <c r="H1847" s="2" t="b">
        <v>0</v>
      </c>
      <c r="I1847" s="2" t="b">
        <v>0</v>
      </c>
      <c r="J1847" s="2" t="s">
        <v>26</v>
      </c>
      <c r="K1847" s="2" t="str">
        <f>IFERROR(VLOOKUP(C1847, [1]Sheet3!A:A, 1, FALSE), "N/A")</f>
        <v>N/A</v>
      </c>
      <c r="L1847" s="7">
        <f t="shared" ca="1" si="56"/>
        <v>45025</v>
      </c>
      <c r="M1847" s="8">
        <f t="shared" ca="1" si="57"/>
        <v>0.76700231481481485</v>
      </c>
    </row>
    <row r="1848" spans="1:13" x14ac:dyDescent="0.3">
      <c r="A1848" s="2" t="s">
        <v>3703</v>
      </c>
      <c r="B1848" s="2" t="s">
        <v>18</v>
      </c>
      <c r="C1848" s="2" t="s">
        <v>24</v>
      </c>
      <c r="D1848" s="2">
        <v>2000</v>
      </c>
      <c r="E1848" s="2" t="s">
        <v>13</v>
      </c>
      <c r="F1848" s="2" t="s">
        <v>42</v>
      </c>
      <c r="G1848" s="2" t="s">
        <v>3704</v>
      </c>
      <c r="H1848" s="2" t="b">
        <v>0</v>
      </c>
      <c r="I1848" s="2" t="b">
        <v>0</v>
      </c>
      <c r="J1848" s="2" t="s">
        <v>26</v>
      </c>
      <c r="K1848" s="2" t="str">
        <f>IFERROR(VLOOKUP(C1848, [1]Sheet3!A:A, 1, FALSE), "N/A")</f>
        <v>N/A</v>
      </c>
      <c r="L1848" s="7">
        <f t="shared" ca="1" si="56"/>
        <v>43594</v>
      </c>
      <c r="M1848" s="8">
        <f t="shared" ca="1" si="57"/>
        <v>0.45069444444444445</v>
      </c>
    </row>
    <row r="1849" spans="1:13" x14ac:dyDescent="0.3">
      <c r="A1849" s="2" t="s">
        <v>3705</v>
      </c>
      <c r="B1849" s="2" t="s">
        <v>11</v>
      </c>
      <c r="C1849" s="2" t="s">
        <v>34</v>
      </c>
      <c r="D1849" s="2">
        <v>2019</v>
      </c>
      <c r="E1849" s="2" t="s">
        <v>54</v>
      </c>
      <c r="F1849" s="2" t="s">
        <v>111</v>
      </c>
      <c r="G1849" s="2" t="s">
        <v>3706</v>
      </c>
      <c r="H1849" s="2" t="b">
        <v>0</v>
      </c>
      <c r="I1849" s="2" t="b">
        <v>0</v>
      </c>
      <c r="J1849" s="2" t="s">
        <v>26</v>
      </c>
      <c r="K1849" s="2" t="str">
        <f>IFERROR(VLOOKUP(C1849, [1]Sheet3!A:A, 1, FALSE), "N/A")</f>
        <v>N/A</v>
      </c>
      <c r="L1849" s="7">
        <f t="shared" ca="1" si="56"/>
        <v>44936</v>
      </c>
      <c r="M1849" s="8">
        <f t="shared" ca="1" si="57"/>
        <v>0.7702430555555555</v>
      </c>
    </row>
    <row r="1850" spans="1:13" x14ac:dyDescent="0.3">
      <c r="A1850" s="2" t="s">
        <v>2660</v>
      </c>
      <c r="B1850" s="2" t="s">
        <v>28</v>
      </c>
      <c r="C1850" s="2" t="s">
        <v>70</v>
      </c>
      <c r="D1850" s="2">
        <v>2018</v>
      </c>
      <c r="E1850" s="2" t="s">
        <v>47</v>
      </c>
      <c r="F1850" s="2" t="s">
        <v>14</v>
      </c>
      <c r="G1850" s="2" t="s">
        <v>3707</v>
      </c>
      <c r="H1850" s="2" t="b">
        <v>0</v>
      </c>
      <c r="I1850" s="2" t="b">
        <v>1</v>
      </c>
      <c r="J1850" s="2" t="s">
        <v>16</v>
      </c>
      <c r="K1850" s="2" t="str">
        <f>IFERROR(VLOOKUP(C1850, [1]Sheet3!A:A, 1, FALSE), "N/A")</f>
        <v>University of Cambridge</v>
      </c>
      <c r="L1850" s="7">
        <f t="shared" ca="1" si="56"/>
        <v>43760</v>
      </c>
      <c r="M1850" s="8">
        <f t="shared" ca="1" si="57"/>
        <v>0.37449074074074074</v>
      </c>
    </row>
    <row r="1851" spans="1:13" x14ac:dyDescent="0.3">
      <c r="A1851" s="2" t="s">
        <v>3708</v>
      </c>
      <c r="B1851" s="2" t="s">
        <v>11</v>
      </c>
      <c r="C1851" s="2" t="s">
        <v>61</v>
      </c>
      <c r="D1851" s="2">
        <v>2017</v>
      </c>
      <c r="E1851" s="2" t="s">
        <v>35</v>
      </c>
      <c r="F1851" s="2" t="s">
        <v>118</v>
      </c>
      <c r="G1851" s="2" t="s">
        <v>3709</v>
      </c>
      <c r="H1851" s="2" t="b">
        <v>0</v>
      </c>
      <c r="I1851" s="2" t="b">
        <v>0</v>
      </c>
      <c r="J1851" s="2" t="s">
        <v>26</v>
      </c>
      <c r="K1851" s="2" t="str">
        <f>IFERROR(VLOOKUP(C1851, [1]Sheet3!A:A, 1, FALSE), "N/A")</f>
        <v>N/A</v>
      </c>
      <c r="L1851" s="7">
        <f t="shared" ca="1" si="56"/>
        <v>44597</v>
      </c>
      <c r="M1851" s="8">
        <f t="shared" ca="1" si="57"/>
        <v>0.60640046296296302</v>
      </c>
    </row>
    <row r="1852" spans="1:13" x14ac:dyDescent="0.3">
      <c r="A1852" s="2" t="s">
        <v>3710</v>
      </c>
      <c r="B1852" s="2" t="s">
        <v>18</v>
      </c>
      <c r="C1852" s="2" t="s">
        <v>77</v>
      </c>
      <c r="D1852" s="2">
        <v>2021</v>
      </c>
      <c r="E1852" s="2" t="s">
        <v>104</v>
      </c>
      <c r="F1852" s="2" t="s">
        <v>48</v>
      </c>
      <c r="G1852" s="2" t="s">
        <v>3711</v>
      </c>
      <c r="H1852" s="2" t="b">
        <v>0</v>
      </c>
      <c r="I1852" s="2" t="b">
        <v>0</v>
      </c>
      <c r="J1852" s="2" t="s">
        <v>26</v>
      </c>
      <c r="K1852" s="2" t="str">
        <f>IFERROR(VLOOKUP(C1852, [1]Sheet3!A:A, 1, FALSE), "N/A")</f>
        <v>N/A</v>
      </c>
      <c r="L1852" s="7">
        <f t="shared" ca="1" si="56"/>
        <v>43867</v>
      </c>
      <c r="M1852" s="8">
        <f t="shared" ca="1" si="57"/>
        <v>0.70646990740740745</v>
      </c>
    </row>
    <row r="1853" spans="1:13" x14ac:dyDescent="0.3">
      <c r="A1853" s="2" t="s">
        <v>2078</v>
      </c>
      <c r="B1853" s="2" t="s">
        <v>11</v>
      </c>
      <c r="C1853" s="2" t="s">
        <v>77</v>
      </c>
      <c r="D1853" s="2">
        <v>2024</v>
      </c>
      <c r="E1853" s="2" t="s">
        <v>35</v>
      </c>
      <c r="F1853" s="2" t="s">
        <v>94</v>
      </c>
      <c r="G1853" s="2" t="s">
        <v>3712</v>
      </c>
      <c r="H1853" s="2" t="b">
        <v>0</v>
      </c>
      <c r="I1853" s="2" t="b">
        <v>0</v>
      </c>
      <c r="J1853" s="2" t="s">
        <v>26</v>
      </c>
      <c r="K1853" s="2" t="str">
        <f>IFERROR(VLOOKUP(C1853, [1]Sheet3!A:A, 1, FALSE), "N/A")</f>
        <v>N/A</v>
      </c>
      <c r="L1853" s="7">
        <f t="shared" ca="1" si="56"/>
        <v>43827</v>
      </c>
      <c r="M1853" s="8">
        <f t="shared" ca="1" si="57"/>
        <v>3.2083333333333332E-2</v>
      </c>
    </row>
    <row r="1854" spans="1:13" x14ac:dyDescent="0.3">
      <c r="A1854" s="2" t="s">
        <v>3713</v>
      </c>
      <c r="B1854" s="2" t="s">
        <v>99</v>
      </c>
      <c r="C1854" s="2" t="s">
        <v>77</v>
      </c>
      <c r="D1854" s="2">
        <v>2012</v>
      </c>
      <c r="E1854" s="2" t="s">
        <v>38</v>
      </c>
      <c r="F1854" s="2" t="s">
        <v>94</v>
      </c>
      <c r="G1854" s="2" t="s">
        <v>3714</v>
      </c>
      <c r="H1854" s="2" t="b">
        <v>0</v>
      </c>
      <c r="I1854" s="2" t="b">
        <v>0</v>
      </c>
      <c r="J1854" s="2" t="s">
        <v>26</v>
      </c>
      <c r="K1854" s="2" t="str">
        <f>IFERROR(VLOOKUP(C1854, [1]Sheet3!A:A, 1, FALSE), "N/A")</f>
        <v>N/A</v>
      </c>
      <c r="L1854" s="7">
        <f t="shared" ca="1" si="56"/>
        <v>44269</v>
      </c>
      <c r="M1854" s="8">
        <f t="shared" ca="1" si="57"/>
        <v>3.2557870370370369E-2</v>
      </c>
    </row>
    <row r="1855" spans="1:13" x14ac:dyDescent="0.3">
      <c r="A1855" s="2" t="s">
        <v>3715</v>
      </c>
      <c r="B1855" s="2" t="s">
        <v>99</v>
      </c>
      <c r="C1855" s="2" t="s">
        <v>19</v>
      </c>
      <c r="D1855" s="2">
        <v>2015</v>
      </c>
      <c r="E1855" s="2" t="s">
        <v>20</v>
      </c>
      <c r="F1855" s="2" t="s">
        <v>14</v>
      </c>
      <c r="G1855" s="2" t="s">
        <v>3716</v>
      </c>
      <c r="H1855" s="2" t="b">
        <v>0</v>
      </c>
      <c r="I1855" s="2" t="b">
        <v>1</v>
      </c>
      <c r="J1855" s="2" t="s">
        <v>16</v>
      </c>
      <c r="K1855" s="2" t="str">
        <f>IFERROR(VLOOKUP(C1855, [1]Sheet3!A:A, 1, FALSE), "N/A")</f>
        <v>Harvard University</v>
      </c>
      <c r="L1855" s="7">
        <f t="shared" ca="1" si="56"/>
        <v>44022</v>
      </c>
      <c r="M1855" s="8">
        <f t="shared" ca="1" si="57"/>
        <v>1.4004629629629629E-2</v>
      </c>
    </row>
    <row r="1856" spans="1:13" x14ac:dyDescent="0.3">
      <c r="A1856" s="2" t="s">
        <v>3717</v>
      </c>
      <c r="B1856" s="2" t="s">
        <v>11</v>
      </c>
      <c r="C1856" s="2" t="s">
        <v>61</v>
      </c>
      <c r="D1856" s="2">
        <v>2023</v>
      </c>
      <c r="E1856" s="2" t="s">
        <v>20</v>
      </c>
      <c r="F1856" s="2" t="s">
        <v>94</v>
      </c>
      <c r="G1856" s="2" t="s">
        <v>3718</v>
      </c>
      <c r="H1856" s="2" t="b">
        <v>0</v>
      </c>
      <c r="I1856" s="2" t="b">
        <v>0</v>
      </c>
      <c r="J1856" s="2" t="s">
        <v>26</v>
      </c>
      <c r="K1856" s="2" t="str">
        <f>IFERROR(VLOOKUP(C1856, [1]Sheet3!A:A, 1, FALSE), "N/A")</f>
        <v>N/A</v>
      </c>
      <c r="L1856" s="7">
        <f t="shared" ca="1" si="56"/>
        <v>43780</v>
      </c>
      <c r="M1856" s="8">
        <f t="shared" ca="1" si="57"/>
        <v>0.99510416666666668</v>
      </c>
    </row>
    <row r="1857" spans="1:13" x14ac:dyDescent="0.3">
      <c r="A1857" s="2" t="s">
        <v>3719</v>
      </c>
      <c r="B1857" s="2" t="s">
        <v>99</v>
      </c>
      <c r="C1857" s="2" t="s">
        <v>24</v>
      </c>
      <c r="D1857" s="2">
        <v>2006</v>
      </c>
      <c r="E1857" s="2" t="s">
        <v>13</v>
      </c>
      <c r="F1857" s="2" t="s">
        <v>55</v>
      </c>
      <c r="G1857" s="2" t="s">
        <v>3720</v>
      </c>
      <c r="H1857" s="2" t="b">
        <v>0</v>
      </c>
      <c r="I1857" s="2" t="b">
        <v>0</v>
      </c>
      <c r="J1857" s="2" t="s">
        <v>26</v>
      </c>
      <c r="K1857" s="2" t="str">
        <f>IFERROR(VLOOKUP(C1857, [1]Sheet3!A:A, 1, FALSE), "N/A")</f>
        <v>N/A</v>
      </c>
      <c r="L1857" s="7">
        <f t="shared" ca="1" si="56"/>
        <v>43874</v>
      </c>
      <c r="M1857" s="8">
        <f t="shared" ca="1" si="57"/>
        <v>0.39208333333333334</v>
      </c>
    </row>
    <row r="1858" spans="1:13" x14ac:dyDescent="0.3">
      <c r="A1858" s="2" t="s">
        <v>3721</v>
      </c>
      <c r="B1858" s="2" t="s">
        <v>11</v>
      </c>
      <c r="C1858" s="2" t="s">
        <v>34</v>
      </c>
      <c r="D1858" s="2">
        <v>2023</v>
      </c>
      <c r="E1858" s="2" t="s">
        <v>35</v>
      </c>
      <c r="F1858" s="2" t="s">
        <v>55</v>
      </c>
      <c r="G1858" s="2" t="s">
        <v>3722</v>
      </c>
      <c r="H1858" s="2" t="b">
        <v>0</v>
      </c>
      <c r="I1858" s="2" t="b">
        <v>0</v>
      </c>
      <c r="J1858" s="2" t="s">
        <v>26</v>
      </c>
      <c r="K1858" s="2" t="str">
        <f>IFERROR(VLOOKUP(C1858, [1]Sheet3!A:A, 1, FALSE), "N/A")</f>
        <v>N/A</v>
      </c>
      <c r="L1858" s="7">
        <f t="shared" ca="1" si="56"/>
        <v>45337</v>
      </c>
      <c r="M1858" s="8">
        <f t="shared" ca="1" si="57"/>
        <v>0.77273148148148152</v>
      </c>
    </row>
    <row r="1859" spans="1:13" x14ac:dyDescent="0.3">
      <c r="A1859" s="2" t="s">
        <v>3723</v>
      </c>
      <c r="B1859" s="2" t="s">
        <v>18</v>
      </c>
      <c r="C1859" s="2" t="s">
        <v>34</v>
      </c>
      <c r="D1859" s="2">
        <v>2003</v>
      </c>
      <c r="E1859" s="2" t="s">
        <v>54</v>
      </c>
      <c r="F1859" s="2" t="s">
        <v>94</v>
      </c>
      <c r="G1859" s="2" t="s">
        <v>3724</v>
      </c>
      <c r="H1859" s="2" t="b">
        <v>0</v>
      </c>
      <c r="I1859" s="2" t="b">
        <v>0</v>
      </c>
      <c r="J1859" s="2" t="s">
        <v>26</v>
      </c>
      <c r="K1859" s="2" t="str">
        <f>IFERROR(VLOOKUP(C1859, [1]Sheet3!A:A, 1, FALSE), "N/A")</f>
        <v>N/A</v>
      </c>
      <c r="L1859" s="7">
        <f t="shared" ref="L1859:L1922" ca="1" si="58">DATE(RANDBETWEEN(2019,2024),RANDBETWEEN(1,12),RANDBETWEEN(1,31))</f>
        <v>44993</v>
      </c>
      <c r="M1859" s="8">
        <f t="shared" ref="M1859:M1922" ca="1" si="59">TIME(RANDBETWEEN(0,23),RANDBETWEEN(0,59),RANDBETWEEN(0,59))</f>
        <v>0.1802199074074074</v>
      </c>
    </row>
    <row r="1860" spans="1:13" x14ac:dyDescent="0.3">
      <c r="A1860" s="2" t="s">
        <v>3725</v>
      </c>
      <c r="B1860" s="2" t="s">
        <v>11</v>
      </c>
      <c r="C1860" s="2" t="s">
        <v>58</v>
      </c>
      <c r="D1860" s="2">
        <v>1990</v>
      </c>
      <c r="E1860" s="2" t="s">
        <v>20</v>
      </c>
      <c r="F1860" s="2" t="s">
        <v>118</v>
      </c>
      <c r="G1860" s="2" t="s">
        <v>3726</v>
      </c>
      <c r="H1860" s="2" t="b">
        <v>0</v>
      </c>
      <c r="I1860" s="2" t="b">
        <v>0</v>
      </c>
      <c r="J1860" s="2" t="s">
        <v>26</v>
      </c>
      <c r="K1860" s="2" t="str">
        <f>IFERROR(VLOOKUP(C1860, [1]Sheet3!A:A, 1, FALSE), "N/A")</f>
        <v>N/A</v>
      </c>
      <c r="L1860" s="7">
        <f t="shared" ca="1" si="58"/>
        <v>44572</v>
      </c>
      <c r="M1860" s="8">
        <f t="shared" ca="1" si="59"/>
        <v>0.97222222222222221</v>
      </c>
    </row>
    <row r="1861" spans="1:13" x14ac:dyDescent="0.3">
      <c r="A1861" s="2" t="s">
        <v>3727</v>
      </c>
      <c r="B1861" s="2" t="s">
        <v>18</v>
      </c>
      <c r="C1861" s="2" t="s">
        <v>29</v>
      </c>
      <c r="D1861" s="2">
        <v>2013</v>
      </c>
      <c r="E1861" s="2" t="s">
        <v>38</v>
      </c>
      <c r="F1861" s="2" t="s">
        <v>42</v>
      </c>
      <c r="G1861" s="2" t="s">
        <v>3728</v>
      </c>
      <c r="H1861" s="2" t="b">
        <v>0</v>
      </c>
      <c r="I1861" s="2" t="b">
        <v>1</v>
      </c>
      <c r="J1861" s="2" t="s">
        <v>16</v>
      </c>
      <c r="K1861" s="2" t="str">
        <f>IFERROR(VLOOKUP(C1861, [1]Sheet3!A:A, 1, FALSE), "N/A")</f>
        <v>University of Oxford</v>
      </c>
      <c r="L1861" s="7">
        <f t="shared" ca="1" si="58"/>
        <v>44695</v>
      </c>
      <c r="M1861" s="8">
        <f t="shared" ca="1" si="59"/>
        <v>0.62140046296296292</v>
      </c>
    </row>
    <row r="1862" spans="1:13" x14ac:dyDescent="0.3">
      <c r="A1862" s="2" t="s">
        <v>3729</v>
      </c>
      <c r="B1862" s="2" t="s">
        <v>99</v>
      </c>
      <c r="C1862" s="2" t="s">
        <v>61</v>
      </c>
      <c r="D1862" s="2">
        <v>1990</v>
      </c>
      <c r="E1862" s="2" t="s">
        <v>104</v>
      </c>
      <c r="F1862" s="2" t="s">
        <v>48</v>
      </c>
      <c r="G1862" s="2" t="s">
        <v>3730</v>
      </c>
      <c r="H1862" s="2" t="b">
        <v>0</v>
      </c>
      <c r="I1862" s="2" t="b">
        <v>0</v>
      </c>
      <c r="J1862" s="2" t="s">
        <v>26</v>
      </c>
      <c r="K1862" s="2" t="str">
        <f>IFERROR(VLOOKUP(C1862, [1]Sheet3!A:A, 1, FALSE), "N/A")</f>
        <v>N/A</v>
      </c>
      <c r="L1862" s="7">
        <f t="shared" ca="1" si="58"/>
        <v>44371</v>
      </c>
      <c r="M1862" s="8">
        <f t="shared" ca="1" si="59"/>
        <v>3.1932870370370368E-2</v>
      </c>
    </row>
    <row r="1863" spans="1:13" x14ac:dyDescent="0.3">
      <c r="A1863" s="2" t="s">
        <v>3731</v>
      </c>
      <c r="B1863" s="2" t="s">
        <v>11</v>
      </c>
      <c r="C1863" s="2" t="s">
        <v>24</v>
      </c>
      <c r="D1863" s="2">
        <v>2001</v>
      </c>
      <c r="E1863" s="2" t="s">
        <v>54</v>
      </c>
      <c r="F1863" s="2" t="s">
        <v>21</v>
      </c>
      <c r="G1863" s="2" t="s">
        <v>3732</v>
      </c>
      <c r="H1863" s="2" t="b">
        <v>0</v>
      </c>
      <c r="I1863" s="2" t="b">
        <v>0</v>
      </c>
      <c r="J1863" s="2" t="s">
        <v>26</v>
      </c>
      <c r="K1863" s="2" t="str">
        <f>IFERROR(VLOOKUP(C1863, [1]Sheet3!A:A, 1, FALSE), "N/A")</f>
        <v>N/A</v>
      </c>
      <c r="L1863" s="7">
        <f t="shared" ca="1" si="58"/>
        <v>44677</v>
      </c>
      <c r="M1863" s="8">
        <f t="shared" ca="1" si="59"/>
        <v>0.44451388888888888</v>
      </c>
    </row>
    <row r="1864" spans="1:13" x14ac:dyDescent="0.3">
      <c r="A1864" s="2" t="s">
        <v>3733</v>
      </c>
      <c r="B1864" s="2" t="s">
        <v>11</v>
      </c>
      <c r="C1864" s="2" t="s">
        <v>12</v>
      </c>
      <c r="D1864" s="2">
        <v>2000</v>
      </c>
      <c r="E1864" s="2" t="s">
        <v>67</v>
      </c>
      <c r="F1864" s="2" t="s">
        <v>55</v>
      </c>
      <c r="G1864" s="2" t="s">
        <v>3734</v>
      </c>
      <c r="H1864" s="2" t="b">
        <v>0</v>
      </c>
      <c r="I1864" s="2" t="b">
        <v>1</v>
      </c>
      <c r="J1864" s="2" t="s">
        <v>16</v>
      </c>
      <c r="K1864" s="2" t="str">
        <f>IFERROR(VLOOKUP(C1864, [1]Sheet3!A:A, 1, FALSE), "N/A")</f>
        <v>MIT</v>
      </c>
      <c r="L1864" s="7">
        <f t="shared" ca="1" si="58"/>
        <v>44966</v>
      </c>
      <c r="M1864" s="8">
        <f t="shared" ca="1" si="59"/>
        <v>0.44741898148148146</v>
      </c>
    </row>
    <row r="1865" spans="1:13" x14ac:dyDescent="0.3">
      <c r="A1865" s="2" t="s">
        <v>3735</v>
      </c>
      <c r="B1865" s="2" t="s">
        <v>28</v>
      </c>
      <c r="C1865" s="2" t="s">
        <v>29</v>
      </c>
      <c r="D1865" s="2">
        <v>2024</v>
      </c>
      <c r="E1865" s="2" t="s">
        <v>20</v>
      </c>
      <c r="F1865" s="2" t="s">
        <v>48</v>
      </c>
      <c r="G1865" s="2" t="s">
        <v>3736</v>
      </c>
      <c r="H1865" s="2" t="b">
        <v>0</v>
      </c>
      <c r="I1865" s="2" t="b">
        <v>1</v>
      </c>
      <c r="J1865" s="2" t="s">
        <v>16</v>
      </c>
      <c r="K1865" s="2" t="str">
        <f>IFERROR(VLOOKUP(C1865, [1]Sheet3!A:A, 1, FALSE), "N/A")</f>
        <v>University of Oxford</v>
      </c>
      <c r="L1865" s="7">
        <f t="shared" ca="1" si="58"/>
        <v>43614</v>
      </c>
      <c r="M1865" s="8">
        <f t="shared" ca="1" si="59"/>
        <v>0.50604166666666661</v>
      </c>
    </row>
    <row r="1866" spans="1:13" x14ac:dyDescent="0.3">
      <c r="A1866" s="2" t="s">
        <v>3737</v>
      </c>
      <c r="B1866" s="2" t="s">
        <v>28</v>
      </c>
      <c r="C1866" s="2" t="s">
        <v>41</v>
      </c>
      <c r="D1866" s="2">
        <v>2015</v>
      </c>
      <c r="E1866" s="2" t="s">
        <v>35</v>
      </c>
      <c r="F1866" s="2" t="s">
        <v>31</v>
      </c>
      <c r="G1866" s="2" t="s">
        <v>3738</v>
      </c>
      <c r="H1866" s="2" t="b">
        <v>0</v>
      </c>
      <c r="I1866" s="2" t="b">
        <v>1</v>
      </c>
      <c r="J1866" s="2" t="s">
        <v>16</v>
      </c>
      <c r="K1866" s="2" t="str">
        <f>IFERROR(VLOOKUP(C1866, [1]Sheet3!A:A, 1, FALSE), "N/A")</f>
        <v>Stanford University</v>
      </c>
      <c r="L1866" s="7">
        <f t="shared" ca="1" si="58"/>
        <v>43916</v>
      </c>
      <c r="M1866" s="8">
        <f t="shared" ca="1" si="59"/>
        <v>7.9560185185185192E-2</v>
      </c>
    </row>
    <row r="1867" spans="1:13" x14ac:dyDescent="0.3">
      <c r="A1867" s="2" t="s">
        <v>3739</v>
      </c>
      <c r="B1867" s="2" t="s">
        <v>28</v>
      </c>
      <c r="C1867" s="2" t="s">
        <v>19</v>
      </c>
      <c r="D1867" s="2">
        <v>2005</v>
      </c>
      <c r="E1867" s="2" t="s">
        <v>47</v>
      </c>
      <c r="F1867" s="2" t="s">
        <v>111</v>
      </c>
      <c r="G1867" s="2" t="s">
        <v>3740</v>
      </c>
      <c r="H1867" s="2" t="b">
        <v>0</v>
      </c>
      <c r="I1867" s="2" t="b">
        <v>1</v>
      </c>
      <c r="J1867" s="2" t="s">
        <v>16</v>
      </c>
      <c r="K1867" s="2" t="str">
        <f>IFERROR(VLOOKUP(C1867, [1]Sheet3!A:A, 1, FALSE), "N/A")</f>
        <v>Harvard University</v>
      </c>
      <c r="L1867" s="7">
        <f t="shared" ca="1" si="58"/>
        <v>44984</v>
      </c>
      <c r="M1867" s="8">
        <f t="shared" ca="1" si="59"/>
        <v>5.4432870370370368E-2</v>
      </c>
    </row>
    <row r="1868" spans="1:13" x14ac:dyDescent="0.3">
      <c r="A1868" s="2" t="s">
        <v>3741</v>
      </c>
      <c r="B1868" s="2" t="s">
        <v>11</v>
      </c>
      <c r="C1868" s="2" t="s">
        <v>12</v>
      </c>
      <c r="D1868" s="2">
        <v>2017</v>
      </c>
      <c r="E1868" s="2" t="s">
        <v>20</v>
      </c>
      <c r="F1868" s="2" t="s">
        <v>55</v>
      </c>
      <c r="G1868" s="2" t="s">
        <v>3742</v>
      </c>
      <c r="H1868" s="2" t="b">
        <v>0</v>
      </c>
      <c r="I1868" s="2" t="b">
        <v>1</v>
      </c>
      <c r="J1868" s="2" t="s">
        <v>16</v>
      </c>
      <c r="K1868" s="2" t="str">
        <f>IFERROR(VLOOKUP(C1868, [1]Sheet3!A:A, 1, FALSE), "N/A")</f>
        <v>MIT</v>
      </c>
      <c r="L1868" s="7">
        <f t="shared" ca="1" si="58"/>
        <v>44252</v>
      </c>
      <c r="M1868" s="8">
        <f t="shared" ca="1" si="59"/>
        <v>0.54856481481481478</v>
      </c>
    </row>
    <row r="1869" spans="1:13" x14ac:dyDescent="0.3">
      <c r="A1869" s="2" t="s">
        <v>3743</v>
      </c>
      <c r="B1869" s="2" t="s">
        <v>99</v>
      </c>
      <c r="C1869" s="2" t="s">
        <v>24</v>
      </c>
      <c r="D1869" s="2">
        <v>1994</v>
      </c>
      <c r="E1869" s="2" t="s">
        <v>51</v>
      </c>
      <c r="F1869" s="2" t="s">
        <v>42</v>
      </c>
      <c r="G1869" s="2" t="s">
        <v>3744</v>
      </c>
      <c r="H1869" s="2" t="b">
        <v>0</v>
      </c>
      <c r="I1869" s="2" t="b">
        <v>0</v>
      </c>
      <c r="J1869" s="2" t="s">
        <v>26</v>
      </c>
      <c r="K1869" s="2" t="str">
        <f>IFERROR(VLOOKUP(C1869, [1]Sheet3!A:A, 1, FALSE), "N/A")</f>
        <v>N/A</v>
      </c>
      <c r="L1869" s="7">
        <f t="shared" ca="1" si="58"/>
        <v>45143</v>
      </c>
      <c r="M1869" s="8">
        <f t="shared" ca="1" si="59"/>
        <v>0.49190972222222223</v>
      </c>
    </row>
    <row r="1870" spans="1:13" x14ac:dyDescent="0.3">
      <c r="A1870" s="2" t="s">
        <v>3745</v>
      </c>
      <c r="B1870" s="2" t="s">
        <v>28</v>
      </c>
      <c r="C1870" s="2" t="s">
        <v>34</v>
      </c>
      <c r="D1870" s="2">
        <v>1990</v>
      </c>
      <c r="E1870" s="2" t="s">
        <v>30</v>
      </c>
      <c r="F1870" s="2" t="s">
        <v>64</v>
      </c>
      <c r="G1870" s="2" t="s">
        <v>3746</v>
      </c>
      <c r="H1870" s="2" t="b">
        <v>0</v>
      </c>
      <c r="I1870" s="2" t="b">
        <v>0</v>
      </c>
      <c r="J1870" s="2" t="s">
        <v>26</v>
      </c>
      <c r="K1870" s="2" t="str">
        <f>IFERROR(VLOOKUP(C1870, [1]Sheet3!A:A, 1, FALSE), "N/A")</f>
        <v>N/A</v>
      </c>
      <c r="L1870" s="7">
        <f t="shared" ca="1" si="58"/>
        <v>45480</v>
      </c>
      <c r="M1870" s="8">
        <f t="shared" ca="1" si="59"/>
        <v>0.46231481481481479</v>
      </c>
    </row>
    <row r="1871" spans="1:13" x14ac:dyDescent="0.3">
      <c r="A1871" s="2" t="s">
        <v>3747</v>
      </c>
      <c r="B1871" s="2" t="s">
        <v>18</v>
      </c>
      <c r="C1871" s="2" t="s">
        <v>58</v>
      </c>
      <c r="D1871" s="2">
        <v>2000</v>
      </c>
      <c r="E1871" s="2" t="s">
        <v>38</v>
      </c>
      <c r="F1871" s="2" t="s">
        <v>111</v>
      </c>
      <c r="G1871" s="2" t="s">
        <v>3748</v>
      </c>
      <c r="H1871" s="2" t="b">
        <v>0</v>
      </c>
      <c r="I1871" s="2" t="b">
        <v>0</v>
      </c>
      <c r="J1871" s="2" t="s">
        <v>26</v>
      </c>
      <c r="K1871" s="2" t="str">
        <f>IFERROR(VLOOKUP(C1871, [1]Sheet3!A:A, 1, FALSE), "N/A")</f>
        <v>N/A</v>
      </c>
      <c r="L1871" s="7">
        <f t="shared" ca="1" si="58"/>
        <v>45011</v>
      </c>
      <c r="M1871" s="8">
        <f t="shared" ca="1" si="59"/>
        <v>0.33359953703703704</v>
      </c>
    </row>
    <row r="1872" spans="1:13" x14ac:dyDescent="0.3">
      <c r="A1872" s="2" t="s">
        <v>3749</v>
      </c>
      <c r="B1872" s="2" t="s">
        <v>18</v>
      </c>
      <c r="C1872" s="2" t="s">
        <v>70</v>
      </c>
      <c r="D1872" s="2">
        <v>2014</v>
      </c>
      <c r="E1872" s="2" t="s">
        <v>13</v>
      </c>
      <c r="F1872" s="2" t="s">
        <v>31</v>
      </c>
      <c r="G1872" s="2" t="s">
        <v>3750</v>
      </c>
      <c r="H1872" s="2" t="b">
        <v>0</v>
      </c>
      <c r="I1872" s="2" t="b">
        <v>1</v>
      </c>
      <c r="J1872" s="2" t="s">
        <v>16</v>
      </c>
      <c r="K1872" s="2" t="str">
        <f>IFERROR(VLOOKUP(C1872, [1]Sheet3!A:A, 1, FALSE), "N/A")</f>
        <v>University of Cambridge</v>
      </c>
      <c r="L1872" s="7">
        <f t="shared" ca="1" si="58"/>
        <v>44274</v>
      </c>
      <c r="M1872" s="8">
        <f t="shared" ca="1" si="59"/>
        <v>4.8506944444444443E-2</v>
      </c>
    </row>
    <row r="1873" spans="1:13" x14ac:dyDescent="0.3">
      <c r="A1873" s="2" t="s">
        <v>3751</v>
      </c>
      <c r="B1873" s="2" t="s">
        <v>28</v>
      </c>
      <c r="C1873" s="2" t="s">
        <v>58</v>
      </c>
      <c r="D1873" s="2">
        <v>1998</v>
      </c>
      <c r="E1873" s="2" t="s">
        <v>35</v>
      </c>
      <c r="F1873" s="2" t="s">
        <v>48</v>
      </c>
      <c r="G1873" s="2" t="s">
        <v>3752</v>
      </c>
      <c r="H1873" s="2" t="b">
        <v>0</v>
      </c>
      <c r="I1873" s="2" t="b">
        <v>0</v>
      </c>
      <c r="J1873" s="2" t="s">
        <v>26</v>
      </c>
      <c r="K1873" s="2" t="str">
        <f>IFERROR(VLOOKUP(C1873, [1]Sheet3!A:A, 1, FALSE), "N/A")</f>
        <v>N/A</v>
      </c>
      <c r="L1873" s="7">
        <f t="shared" ca="1" si="58"/>
        <v>44013</v>
      </c>
      <c r="M1873" s="8">
        <f t="shared" ca="1" si="59"/>
        <v>0.82576388888888885</v>
      </c>
    </row>
    <row r="1874" spans="1:13" x14ac:dyDescent="0.3">
      <c r="A1874" s="2" t="s">
        <v>3753</v>
      </c>
      <c r="B1874" s="2" t="s">
        <v>28</v>
      </c>
      <c r="C1874" s="2" t="s">
        <v>24</v>
      </c>
      <c r="D1874" s="2">
        <v>2003</v>
      </c>
      <c r="E1874" s="2" t="s">
        <v>54</v>
      </c>
      <c r="F1874" s="2" t="s">
        <v>94</v>
      </c>
      <c r="G1874" s="2" t="s">
        <v>3754</v>
      </c>
      <c r="H1874" s="2" t="b">
        <v>0</v>
      </c>
      <c r="I1874" s="2" t="b">
        <v>0</v>
      </c>
      <c r="J1874" s="2" t="s">
        <v>26</v>
      </c>
      <c r="K1874" s="2" t="str">
        <f>IFERROR(VLOOKUP(C1874, [1]Sheet3!A:A, 1, FALSE), "N/A")</f>
        <v>N/A</v>
      </c>
      <c r="L1874" s="7">
        <f t="shared" ca="1" si="58"/>
        <v>44647</v>
      </c>
      <c r="M1874" s="8">
        <f t="shared" ca="1" si="59"/>
        <v>0.90107638888888886</v>
      </c>
    </row>
    <row r="1875" spans="1:13" x14ac:dyDescent="0.3">
      <c r="A1875" s="2" t="s">
        <v>3755</v>
      </c>
      <c r="B1875" s="2" t="s">
        <v>99</v>
      </c>
      <c r="C1875" s="2" t="s">
        <v>24</v>
      </c>
      <c r="D1875" s="2">
        <v>2022</v>
      </c>
      <c r="E1875" s="2" t="s">
        <v>35</v>
      </c>
      <c r="F1875" s="2" t="s">
        <v>94</v>
      </c>
      <c r="G1875" s="2" t="s">
        <v>3756</v>
      </c>
      <c r="H1875" s="2" t="b">
        <v>0</v>
      </c>
      <c r="I1875" s="2" t="b">
        <v>0</v>
      </c>
      <c r="J1875" s="2" t="s">
        <v>26</v>
      </c>
      <c r="K1875" s="2" t="str">
        <f>IFERROR(VLOOKUP(C1875, [1]Sheet3!A:A, 1, FALSE), "N/A")</f>
        <v>N/A</v>
      </c>
      <c r="L1875" s="7">
        <f t="shared" ca="1" si="58"/>
        <v>44150</v>
      </c>
      <c r="M1875" s="8">
        <f t="shared" ca="1" si="59"/>
        <v>0.13973379629629629</v>
      </c>
    </row>
    <row r="1876" spans="1:13" x14ac:dyDescent="0.3">
      <c r="A1876" s="2" t="s">
        <v>3757</v>
      </c>
      <c r="B1876" s="2" t="s">
        <v>99</v>
      </c>
      <c r="C1876" s="2" t="s">
        <v>70</v>
      </c>
      <c r="D1876" s="2">
        <v>2011</v>
      </c>
      <c r="E1876" s="2" t="s">
        <v>13</v>
      </c>
      <c r="F1876" s="2" t="s">
        <v>31</v>
      </c>
      <c r="G1876" s="2" t="s">
        <v>3758</v>
      </c>
      <c r="H1876" s="2" t="b">
        <v>0</v>
      </c>
      <c r="I1876" s="2" t="b">
        <v>1</v>
      </c>
      <c r="J1876" s="2" t="s">
        <v>16</v>
      </c>
      <c r="K1876" s="2" t="str">
        <f>IFERROR(VLOOKUP(C1876, [1]Sheet3!A:A, 1, FALSE), "N/A")</f>
        <v>University of Cambridge</v>
      </c>
      <c r="L1876" s="7">
        <f t="shared" ca="1" si="58"/>
        <v>44936</v>
      </c>
      <c r="M1876" s="8">
        <f t="shared" ca="1" si="59"/>
        <v>0.30015046296296294</v>
      </c>
    </row>
    <row r="1877" spans="1:13" x14ac:dyDescent="0.3">
      <c r="A1877" s="2" t="s">
        <v>3759</v>
      </c>
      <c r="B1877" s="2" t="s">
        <v>18</v>
      </c>
      <c r="C1877" s="2" t="s">
        <v>77</v>
      </c>
      <c r="D1877" s="2">
        <v>1997</v>
      </c>
      <c r="E1877" s="2" t="s">
        <v>47</v>
      </c>
      <c r="F1877" s="2" t="s">
        <v>94</v>
      </c>
      <c r="G1877" s="2" t="s">
        <v>3760</v>
      </c>
      <c r="H1877" s="2" t="b">
        <v>0</v>
      </c>
      <c r="I1877" s="2" t="b">
        <v>0</v>
      </c>
      <c r="J1877" s="2" t="s">
        <v>26</v>
      </c>
      <c r="K1877" s="2" t="str">
        <f>IFERROR(VLOOKUP(C1877, [1]Sheet3!A:A, 1, FALSE), "N/A")</f>
        <v>N/A</v>
      </c>
      <c r="L1877" s="7">
        <f t="shared" ca="1" si="58"/>
        <v>45429</v>
      </c>
      <c r="M1877" s="8">
        <f t="shared" ca="1" si="59"/>
        <v>0.79383101851851856</v>
      </c>
    </row>
    <row r="1878" spans="1:13" x14ac:dyDescent="0.3">
      <c r="A1878" s="2" t="s">
        <v>3761</v>
      </c>
      <c r="B1878" s="2" t="s">
        <v>28</v>
      </c>
      <c r="C1878" s="2" t="s">
        <v>24</v>
      </c>
      <c r="D1878" s="2">
        <v>2005</v>
      </c>
      <c r="E1878" s="2" t="s">
        <v>30</v>
      </c>
      <c r="F1878" s="2" t="s">
        <v>55</v>
      </c>
      <c r="G1878" s="2" t="s">
        <v>3762</v>
      </c>
      <c r="H1878" s="2" t="b">
        <v>0</v>
      </c>
      <c r="I1878" s="2" t="b">
        <v>0</v>
      </c>
      <c r="J1878" s="2" t="s">
        <v>26</v>
      </c>
      <c r="K1878" s="2" t="str">
        <f>IFERROR(VLOOKUP(C1878, [1]Sheet3!A:A, 1, FALSE), "N/A")</f>
        <v>N/A</v>
      </c>
      <c r="L1878" s="7">
        <f t="shared" ca="1" si="58"/>
        <v>44744</v>
      </c>
      <c r="M1878" s="8">
        <f t="shared" ca="1" si="59"/>
        <v>0.26380787037037035</v>
      </c>
    </row>
    <row r="1879" spans="1:13" x14ac:dyDescent="0.3">
      <c r="A1879" s="2" t="s">
        <v>3763</v>
      </c>
      <c r="B1879" s="2" t="s">
        <v>11</v>
      </c>
      <c r="C1879" s="2" t="s">
        <v>12</v>
      </c>
      <c r="D1879" s="2">
        <v>2015</v>
      </c>
      <c r="E1879" s="2" t="s">
        <v>13</v>
      </c>
      <c r="F1879" s="2" t="s">
        <v>31</v>
      </c>
      <c r="G1879" s="2" t="s">
        <v>3764</v>
      </c>
      <c r="H1879" s="2" t="b">
        <v>0</v>
      </c>
      <c r="I1879" s="2" t="b">
        <v>1</v>
      </c>
      <c r="J1879" s="2" t="s">
        <v>16</v>
      </c>
      <c r="K1879" s="2" t="str">
        <f>IFERROR(VLOOKUP(C1879, [1]Sheet3!A:A, 1, FALSE), "N/A")</f>
        <v>MIT</v>
      </c>
      <c r="L1879" s="7">
        <f t="shared" ca="1" si="58"/>
        <v>45397</v>
      </c>
      <c r="M1879" s="8">
        <f t="shared" ca="1" si="59"/>
        <v>0.24614583333333334</v>
      </c>
    </row>
    <row r="1880" spans="1:13" x14ac:dyDescent="0.3">
      <c r="A1880" s="2" t="s">
        <v>3765</v>
      </c>
      <c r="B1880" s="2" t="s">
        <v>28</v>
      </c>
      <c r="C1880" s="2" t="s">
        <v>61</v>
      </c>
      <c r="D1880" s="2">
        <v>1993</v>
      </c>
      <c r="E1880" s="2" t="s">
        <v>47</v>
      </c>
      <c r="F1880" s="2" t="s">
        <v>42</v>
      </c>
      <c r="G1880" s="2" t="s">
        <v>3766</v>
      </c>
      <c r="H1880" s="2" t="b">
        <v>0</v>
      </c>
      <c r="I1880" s="2" t="b">
        <v>0</v>
      </c>
      <c r="J1880" s="2" t="s">
        <v>26</v>
      </c>
      <c r="K1880" s="2" t="str">
        <f>IFERROR(VLOOKUP(C1880, [1]Sheet3!A:A, 1, FALSE), "N/A")</f>
        <v>N/A</v>
      </c>
      <c r="L1880" s="7">
        <f t="shared" ca="1" si="58"/>
        <v>43759</v>
      </c>
      <c r="M1880" s="8">
        <f t="shared" ca="1" si="59"/>
        <v>0.5932291666666667</v>
      </c>
    </row>
    <row r="1881" spans="1:13" x14ac:dyDescent="0.3">
      <c r="A1881" s="2" t="s">
        <v>3767</v>
      </c>
      <c r="B1881" s="2" t="s">
        <v>11</v>
      </c>
      <c r="C1881" s="2" t="s">
        <v>70</v>
      </c>
      <c r="D1881" s="2">
        <v>2012</v>
      </c>
      <c r="E1881" s="2" t="s">
        <v>104</v>
      </c>
      <c r="F1881" s="2" t="s">
        <v>48</v>
      </c>
      <c r="G1881" s="2" t="s">
        <v>3768</v>
      </c>
      <c r="H1881" s="2" t="b">
        <v>0</v>
      </c>
      <c r="I1881" s="2" t="b">
        <v>1</v>
      </c>
      <c r="J1881" s="2" t="s">
        <v>16</v>
      </c>
      <c r="K1881" s="2" t="str">
        <f>IFERROR(VLOOKUP(C1881, [1]Sheet3!A:A, 1, FALSE), "N/A")</f>
        <v>University of Cambridge</v>
      </c>
      <c r="L1881" s="7">
        <f t="shared" ca="1" si="58"/>
        <v>45127</v>
      </c>
      <c r="M1881" s="8">
        <f t="shared" ca="1" si="59"/>
        <v>0.77354166666666668</v>
      </c>
    </row>
    <row r="1882" spans="1:13" x14ac:dyDescent="0.3">
      <c r="A1882" s="2" t="s">
        <v>3769</v>
      </c>
      <c r="B1882" s="2" t="s">
        <v>99</v>
      </c>
      <c r="C1882" s="2" t="s">
        <v>41</v>
      </c>
      <c r="D1882" s="2">
        <v>1997</v>
      </c>
      <c r="E1882" s="2" t="s">
        <v>35</v>
      </c>
      <c r="F1882" s="2" t="s">
        <v>14</v>
      </c>
      <c r="G1882" s="2" t="s">
        <v>3770</v>
      </c>
      <c r="H1882" s="2" t="b">
        <v>0</v>
      </c>
      <c r="I1882" s="2" t="b">
        <v>1</v>
      </c>
      <c r="J1882" s="2" t="s">
        <v>16</v>
      </c>
      <c r="K1882" s="2" t="str">
        <f>IFERROR(VLOOKUP(C1882, [1]Sheet3!A:A, 1, FALSE), "N/A")</f>
        <v>Stanford University</v>
      </c>
      <c r="L1882" s="7">
        <f t="shared" ca="1" si="58"/>
        <v>45585</v>
      </c>
      <c r="M1882" s="8">
        <f t="shared" ca="1" si="59"/>
        <v>0.88190972222222219</v>
      </c>
    </row>
    <row r="1883" spans="1:13" x14ac:dyDescent="0.3">
      <c r="A1883" s="2" t="s">
        <v>3771</v>
      </c>
      <c r="B1883" s="2" t="s">
        <v>11</v>
      </c>
      <c r="C1883" s="2" t="s">
        <v>34</v>
      </c>
      <c r="D1883" s="2">
        <v>1990</v>
      </c>
      <c r="E1883" s="2" t="s">
        <v>104</v>
      </c>
      <c r="F1883" s="2" t="s">
        <v>14</v>
      </c>
      <c r="G1883" s="2" t="s">
        <v>3772</v>
      </c>
      <c r="H1883" s="2" t="b">
        <v>0</v>
      </c>
      <c r="I1883" s="2" t="b">
        <v>0</v>
      </c>
      <c r="J1883" s="2" t="s">
        <v>26</v>
      </c>
      <c r="K1883" s="2" t="str">
        <f>IFERROR(VLOOKUP(C1883, [1]Sheet3!A:A, 1, FALSE), "N/A")</f>
        <v>N/A</v>
      </c>
      <c r="L1883" s="7">
        <f t="shared" ca="1" si="58"/>
        <v>44418</v>
      </c>
      <c r="M1883" s="8">
        <f t="shared" ca="1" si="59"/>
        <v>0.46718749999999998</v>
      </c>
    </row>
    <row r="1884" spans="1:13" x14ac:dyDescent="0.3">
      <c r="A1884" s="2" t="s">
        <v>3773</v>
      </c>
      <c r="B1884" s="2" t="s">
        <v>18</v>
      </c>
      <c r="C1884" s="2" t="s">
        <v>29</v>
      </c>
      <c r="D1884" s="2">
        <v>1997</v>
      </c>
      <c r="E1884" s="2" t="s">
        <v>13</v>
      </c>
      <c r="F1884" s="2" t="s">
        <v>55</v>
      </c>
      <c r="G1884" s="2" t="s">
        <v>3774</v>
      </c>
      <c r="H1884" s="2" t="b">
        <v>0</v>
      </c>
      <c r="I1884" s="2" t="b">
        <v>1</v>
      </c>
      <c r="J1884" s="2" t="s">
        <v>16</v>
      </c>
      <c r="K1884" s="2" t="str">
        <f>IFERROR(VLOOKUP(C1884, [1]Sheet3!A:A, 1, FALSE), "N/A")</f>
        <v>University of Oxford</v>
      </c>
      <c r="L1884" s="7">
        <f t="shared" ca="1" si="58"/>
        <v>43701</v>
      </c>
      <c r="M1884" s="8">
        <f t="shared" ca="1" si="59"/>
        <v>0.41827546296296297</v>
      </c>
    </row>
    <row r="1885" spans="1:13" x14ac:dyDescent="0.3">
      <c r="A1885" s="2" t="s">
        <v>3775</v>
      </c>
      <c r="B1885" s="2" t="s">
        <v>99</v>
      </c>
      <c r="C1885" s="2" t="s">
        <v>12</v>
      </c>
      <c r="D1885" s="2">
        <v>1995</v>
      </c>
      <c r="E1885" s="2" t="s">
        <v>54</v>
      </c>
      <c r="F1885" s="2" t="s">
        <v>48</v>
      </c>
      <c r="G1885" s="2" t="s">
        <v>3776</v>
      </c>
      <c r="H1885" s="2" t="b">
        <v>0</v>
      </c>
      <c r="I1885" s="2" t="b">
        <v>1</v>
      </c>
      <c r="J1885" s="2" t="s">
        <v>16</v>
      </c>
      <c r="K1885" s="2" t="str">
        <f>IFERROR(VLOOKUP(C1885, [1]Sheet3!A:A, 1, FALSE), "N/A")</f>
        <v>MIT</v>
      </c>
      <c r="L1885" s="7">
        <f t="shared" ca="1" si="58"/>
        <v>45069</v>
      </c>
      <c r="M1885" s="8">
        <f t="shared" ca="1" si="59"/>
        <v>0.30572916666666666</v>
      </c>
    </row>
    <row r="1886" spans="1:13" x14ac:dyDescent="0.3">
      <c r="A1886" s="2" t="s">
        <v>3777</v>
      </c>
      <c r="B1886" s="2" t="s">
        <v>18</v>
      </c>
      <c r="C1886" s="2" t="s">
        <v>24</v>
      </c>
      <c r="D1886" s="2">
        <v>2024</v>
      </c>
      <c r="E1886" s="2" t="s">
        <v>47</v>
      </c>
      <c r="F1886" s="2" t="s">
        <v>31</v>
      </c>
      <c r="G1886" s="2" t="s">
        <v>3778</v>
      </c>
      <c r="H1886" s="2" t="b">
        <v>0</v>
      </c>
      <c r="I1886" s="2" t="b">
        <v>0</v>
      </c>
      <c r="J1886" s="2" t="s">
        <v>26</v>
      </c>
      <c r="K1886" s="2" t="str">
        <f>IFERROR(VLOOKUP(C1886, [1]Sheet3!A:A, 1, FALSE), "N/A")</f>
        <v>N/A</v>
      </c>
      <c r="L1886" s="7">
        <f t="shared" ca="1" si="58"/>
        <v>44938</v>
      </c>
      <c r="M1886" s="8">
        <f t="shared" ca="1" si="59"/>
        <v>0.6595833333333333</v>
      </c>
    </row>
    <row r="1887" spans="1:13" x14ac:dyDescent="0.3">
      <c r="A1887" s="2" t="s">
        <v>3779</v>
      </c>
      <c r="B1887" s="2" t="s">
        <v>99</v>
      </c>
      <c r="C1887" s="2" t="s">
        <v>24</v>
      </c>
      <c r="D1887" s="2">
        <v>2012</v>
      </c>
      <c r="E1887" s="2" t="s">
        <v>54</v>
      </c>
      <c r="F1887" s="2" t="s">
        <v>48</v>
      </c>
      <c r="G1887" s="2" t="s">
        <v>3780</v>
      </c>
      <c r="H1887" s="2" t="b">
        <v>0</v>
      </c>
      <c r="I1887" s="2" t="b">
        <v>0</v>
      </c>
      <c r="J1887" s="2" t="s">
        <v>26</v>
      </c>
      <c r="K1887" s="2" t="str">
        <f>IFERROR(VLOOKUP(C1887, [1]Sheet3!A:A, 1, FALSE), "N/A")</f>
        <v>N/A</v>
      </c>
      <c r="L1887" s="7">
        <f t="shared" ca="1" si="58"/>
        <v>44263</v>
      </c>
      <c r="M1887" s="8">
        <f t="shared" ca="1" si="59"/>
        <v>0.36653935185185182</v>
      </c>
    </row>
    <row r="1888" spans="1:13" x14ac:dyDescent="0.3">
      <c r="A1888" s="2" t="s">
        <v>3781</v>
      </c>
      <c r="B1888" s="2" t="s">
        <v>11</v>
      </c>
      <c r="C1888" s="2" t="s">
        <v>58</v>
      </c>
      <c r="D1888" s="2">
        <v>1997</v>
      </c>
      <c r="E1888" s="2" t="s">
        <v>20</v>
      </c>
      <c r="F1888" s="2" t="s">
        <v>31</v>
      </c>
      <c r="G1888" s="2" t="s">
        <v>1701</v>
      </c>
      <c r="H1888" s="2" t="b">
        <v>0</v>
      </c>
      <c r="I1888" s="2" t="b">
        <v>0</v>
      </c>
      <c r="J1888" s="2" t="s">
        <v>26</v>
      </c>
      <c r="K1888" s="2" t="str">
        <f>IFERROR(VLOOKUP(C1888, [1]Sheet3!A:A, 1, FALSE), "N/A")</f>
        <v>N/A</v>
      </c>
      <c r="L1888" s="7">
        <f t="shared" ca="1" si="58"/>
        <v>44849</v>
      </c>
      <c r="M1888" s="8">
        <f t="shared" ca="1" si="59"/>
        <v>0.66321759259259261</v>
      </c>
    </row>
    <row r="1889" spans="1:13" x14ac:dyDescent="0.3">
      <c r="A1889" s="2" t="s">
        <v>3782</v>
      </c>
      <c r="B1889" s="2" t="s">
        <v>28</v>
      </c>
      <c r="C1889" s="2" t="s">
        <v>61</v>
      </c>
      <c r="D1889" s="2">
        <v>2020</v>
      </c>
      <c r="E1889" s="2" t="s">
        <v>20</v>
      </c>
      <c r="F1889" s="2" t="s">
        <v>42</v>
      </c>
      <c r="G1889" s="2" t="s">
        <v>3783</v>
      </c>
      <c r="H1889" s="2" t="b">
        <v>0</v>
      </c>
      <c r="I1889" s="2" t="b">
        <v>0</v>
      </c>
      <c r="J1889" s="2" t="s">
        <v>26</v>
      </c>
      <c r="K1889" s="2" t="str">
        <f>IFERROR(VLOOKUP(C1889, [1]Sheet3!A:A, 1, FALSE), "N/A")</f>
        <v>N/A</v>
      </c>
      <c r="L1889" s="7">
        <f t="shared" ca="1" si="58"/>
        <v>43766</v>
      </c>
      <c r="M1889" s="8">
        <f t="shared" ca="1" si="59"/>
        <v>3.622685185185185E-2</v>
      </c>
    </row>
    <row r="1890" spans="1:13" x14ac:dyDescent="0.3">
      <c r="A1890" s="2" t="s">
        <v>3784</v>
      </c>
      <c r="B1890" s="2" t="s">
        <v>28</v>
      </c>
      <c r="C1890" s="2" t="s">
        <v>77</v>
      </c>
      <c r="D1890" s="2">
        <v>2010</v>
      </c>
      <c r="E1890" s="2" t="s">
        <v>13</v>
      </c>
      <c r="F1890" s="2" t="s">
        <v>111</v>
      </c>
      <c r="G1890" s="2" t="s">
        <v>3785</v>
      </c>
      <c r="H1890" s="2" t="b">
        <v>0</v>
      </c>
      <c r="I1890" s="2" t="b">
        <v>0</v>
      </c>
      <c r="J1890" s="2" t="s">
        <v>26</v>
      </c>
      <c r="K1890" s="2" t="str">
        <f>IFERROR(VLOOKUP(C1890, [1]Sheet3!A:A, 1, FALSE), "N/A")</f>
        <v>N/A</v>
      </c>
      <c r="L1890" s="7">
        <f t="shared" ca="1" si="58"/>
        <v>45644</v>
      </c>
      <c r="M1890" s="8">
        <f t="shared" ca="1" si="59"/>
        <v>0.73403935185185187</v>
      </c>
    </row>
    <row r="1891" spans="1:13" x14ac:dyDescent="0.3">
      <c r="A1891" s="2" t="s">
        <v>3786</v>
      </c>
      <c r="B1891" s="2" t="s">
        <v>28</v>
      </c>
      <c r="C1891" s="2" t="s">
        <v>58</v>
      </c>
      <c r="D1891" s="2">
        <v>2014</v>
      </c>
      <c r="E1891" s="2" t="s">
        <v>35</v>
      </c>
      <c r="F1891" s="2" t="s">
        <v>118</v>
      </c>
      <c r="G1891" s="2" t="s">
        <v>3787</v>
      </c>
      <c r="H1891" s="2" t="b">
        <v>0</v>
      </c>
      <c r="I1891" s="2" t="b">
        <v>0</v>
      </c>
      <c r="J1891" s="2" t="s">
        <v>26</v>
      </c>
      <c r="K1891" s="2" t="str">
        <f>IFERROR(VLOOKUP(C1891, [1]Sheet3!A:A, 1, FALSE), "N/A")</f>
        <v>N/A</v>
      </c>
      <c r="L1891" s="7">
        <f t="shared" ca="1" si="58"/>
        <v>45641</v>
      </c>
      <c r="M1891" s="8">
        <f t="shared" ca="1" si="59"/>
        <v>0.57074074074074077</v>
      </c>
    </row>
    <row r="1892" spans="1:13" x14ac:dyDescent="0.3">
      <c r="A1892" s="2" t="s">
        <v>3788</v>
      </c>
      <c r="B1892" s="2" t="s">
        <v>28</v>
      </c>
      <c r="C1892" s="2" t="s">
        <v>77</v>
      </c>
      <c r="D1892" s="2">
        <v>2003</v>
      </c>
      <c r="E1892" s="2" t="s">
        <v>47</v>
      </c>
      <c r="F1892" s="2" t="s">
        <v>55</v>
      </c>
      <c r="G1892" s="2" t="s">
        <v>3789</v>
      </c>
      <c r="H1892" s="2" t="b">
        <v>0</v>
      </c>
      <c r="I1892" s="2" t="b">
        <v>0</v>
      </c>
      <c r="J1892" s="2" t="s">
        <v>26</v>
      </c>
      <c r="K1892" s="2" t="str">
        <f>IFERROR(VLOOKUP(C1892, [1]Sheet3!A:A, 1, FALSE), "N/A")</f>
        <v>N/A</v>
      </c>
      <c r="L1892" s="7">
        <f t="shared" ca="1" si="58"/>
        <v>44248</v>
      </c>
      <c r="M1892" s="8">
        <f t="shared" ca="1" si="59"/>
        <v>0.67063657407407407</v>
      </c>
    </row>
    <row r="1893" spans="1:13" x14ac:dyDescent="0.3">
      <c r="A1893" s="2" t="s">
        <v>3790</v>
      </c>
      <c r="B1893" s="2" t="s">
        <v>18</v>
      </c>
      <c r="C1893" s="2" t="s">
        <v>77</v>
      </c>
      <c r="D1893" s="2">
        <v>2002</v>
      </c>
      <c r="E1893" s="2" t="s">
        <v>67</v>
      </c>
      <c r="F1893" s="2" t="s">
        <v>64</v>
      </c>
      <c r="G1893" s="2" t="s">
        <v>3791</v>
      </c>
      <c r="H1893" s="2" t="b">
        <v>0</v>
      </c>
      <c r="I1893" s="2" t="b">
        <v>0</v>
      </c>
      <c r="J1893" s="2" t="s">
        <v>26</v>
      </c>
      <c r="K1893" s="2" t="str">
        <f>IFERROR(VLOOKUP(C1893, [1]Sheet3!A:A, 1, FALSE), "N/A")</f>
        <v>N/A</v>
      </c>
      <c r="L1893" s="7">
        <f t="shared" ca="1" si="58"/>
        <v>44971</v>
      </c>
      <c r="M1893" s="8">
        <f t="shared" ca="1" si="59"/>
        <v>0.76105324074074077</v>
      </c>
    </row>
    <row r="1894" spans="1:13" x14ac:dyDescent="0.3">
      <c r="A1894" s="2" t="s">
        <v>3792</v>
      </c>
      <c r="B1894" s="2" t="s">
        <v>28</v>
      </c>
      <c r="C1894" s="2" t="s">
        <v>77</v>
      </c>
      <c r="D1894" s="2">
        <v>2024</v>
      </c>
      <c r="E1894" s="2" t="s">
        <v>67</v>
      </c>
      <c r="F1894" s="2" t="s">
        <v>111</v>
      </c>
      <c r="G1894" s="2" t="s">
        <v>3793</v>
      </c>
      <c r="H1894" s="2" t="b">
        <v>0</v>
      </c>
      <c r="I1894" s="2" t="b">
        <v>0</v>
      </c>
      <c r="J1894" s="2" t="s">
        <v>26</v>
      </c>
      <c r="K1894" s="2" t="str">
        <f>IFERROR(VLOOKUP(C1894, [1]Sheet3!A:A, 1, FALSE), "N/A")</f>
        <v>N/A</v>
      </c>
      <c r="L1894" s="7">
        <f t="shared" ca="1" si="58"/>
        <v>44338</v>
      </c>
      <c r="M1894" s="8">
        <f t="shared" ca="1" si="59"/>
        <v>0.22331018518518519</v>
      </c>
    </row>
    <row r="1895" spans="1:13" x14ac:dyDescent="0.3">
      <c r="A1895" s="2" t="s">
        <v>2010</v>
      </c>
      <c r="B1895" s="2" t="s">
        <v>18</v>
      </c>
      <c r="C1895" s="2" t="s">
        <v>34</v>
      </c>
      <c r="D1895" s="2">
        <v>2004</v>
      </c>
      <c r="E1895" s="2" t="s">
        <v>20</v>
      </c>
      <c r="F1895" s="2" t="s">
        <v>55</v>
      </c>
      <c r="G1895" s="2" t="s">
        <v>3794</v>
      </c>
      <c r="H1895" s="2" t="b">
        <v>0</v>
      </c>
      <c r="I1895" s="2" t="b">
        <v>0</v>
      </c>
      <c r="J1895" s="2" t="s">
        <v>26</v>
      </c>
      <c r="K1895" s="2" t="str">
        <f>IFERROR(VLOOKUP(C1895, [1]Sheet3!A:A, 1, FALSE), "N/A")</f>
        <v>N/A</v>
      </c>
      <c r="L1895" s="7">
        <f t="shared" ca="1" si="58"/>
        <v>44871</v>
      </c>
      <c r="M1895" s="8">
        <f t="shared" ca="1" si="59"/>
        <v>0.2419675925925926</v>
      </c>
    </row>
    <row r="1896" spans="1:13" x14ac:dyDescent="0.3">
      <c r="A1896" s="2" t="s">
        <v>3795</v>
      </c>
      <c r="B1896" s="2" t="s">
        <v>99</v>
      </c>
      <c r="C1896" s="2" t="s">
        <v>61</v>
      </c>
      <c r="D1896" s="2">
        <v>1992</v>
      </c>
      <c r="E1896" s="2" t="s">
        <v>30</v>
      </c>
      <c r="F1896" s="2" t="s">
        <v>118</v>
      </c>
      <c r="G1896" s="2" t="s">
        <v>3796</v>
      </c>
      <c r="H1896" s="2" t="b">
        <v>0</v>
      </c>
      <c r="I1896" s="2" t="b">
        <v>0</v>
      </c>
      <c r="J1896" s="2" t="s">
        <v>26</v>
      </c>
      <c r="K1896" s="2" t="str">
        <f>IFERROR(VLOOKUP(C1896, [1]Sheet3!A:A, 1, FALSE), "N/A")</f>
        <v>N/A</v>
      </c>
      <c r="L1896" s="7">
        <f t="shared" ca="1" si="58"/>
        <v>43486</v>
      </c>
      <c r="M1896" s="8">
        <f t="shared" ca="1" si="59"/>
        <v>0.18047453703703703</v>
      </c>
    </row>
    <row r="1897" spans="1:13" x14ac:dyDescent="0.3">
      <c r="A1897" s="2" t="s">
        <v>3797</v>
      </c>
      <c r="B1897" s="2" t="s">
        <v>18</v>
      </c>
      <c r="C1897" s="2" t="s">
        <v>70</v>
      </c>
      <c r="D1897" s="2">
        <v>2018</v>
      </c>
      <c r="E1897" s="2" t="s">
        <v>47</v>
      </c>
      <c r="F1897" s="2" t="s">
        <v>48</v>
      </c>
      <c r="G1897" s="2" t="s">
        <v>3798</v>
      </c>
      <c r="H1897" s="2" t="b">
        <v>0</v>
      </c>
      <c r="I1897" s="2" t="b">
        <v>1</v>
      </c>
      <c r="J1897" s="2" t="s">
        <v>16</v>
      </c>
      <c r="K1897" s="2" t="str">
        <f>IFERROR(VLOOKUP(C1897, [1]Sheet3!A:A, 1, FALSE), "N/A")</f>
        <v>University of Cambridge</v>
      </c>
      <c r="L1897" s="7">
        <f t="shared" ca="1" si="58"/>
        <v>44674</v>
      </c>
      <c r="M1897" s="8">
        <f t="shared" ca="1" si="59"/>
        <v>0.90863425925925922</v>
      </c>
    </row>
    <row r="1898" spans="1:13" x14ac:dyDescent="0.3">
      <c r="A1898" s="2" t="s">
        <v>3799</v>
      </c>
      <c r="B1898" s="2" t="s">
        <v>99</v>
      </c>
      <c r="C1898" s="2" t="s">
        <v>29</v>
      </c>
      <c r="D1898" s="2">
        <v>1995</v>
      </c>
      <c r="E1898" s="2" t="s">
        <v>13</v>
      </c>
      <c r="F1898" s="2" t="s">
        <v>94</v>
      </c>
      <c r="G1898" s="2" t="s">
        <v>3800</v>
      </c>
      <c r="H1898" s="2" t="b">
        <v>0</v>
      </c>
      <c r="I1898" s="2" t="b">
        <v>1</v>
      </c>
      <c r="J1898" s="2" t="s">
        <v>16</v>
      </c>
      <c r="K1898" s="2" t="str">
        <f>IFERROR(VLOOKUP(C1898, [1]Sheet3!A:A, 1, FALSE), "N/A")</f>
        <v>University of Oxford</v>
      </c>
      <c r="L1898" s="7">
        <f t="shared" ca="1" si="58"/>
        <v>43690</v>
      </c>
      <c r="M1898" s="8">
        <f t="shared" ca="1" si="59"/>
        <v>0.39347222222222222</v>
      </c>
    </row>
    <row r="1899" spans="1:13" x14ac:dyDescent="0.3">
      <c r="A1899" s="2" t="s">
        <v>3801</v>
      </c>
      <c r="B1899" s="2" t="s">
        <v>99</v>
      </c>
      <c r="C1899" s="2" t="s">
        <v>12</v>
      </c>
      <c r="D1899" s="2">
        <v>2022</v>
      </c>
      <c r="E1899" s="2" t="s">
        <v>20</v>
      </c>
      <c r="F1899" s="2" t="s">
        <v>118</v>
      </c>
      <c r="G1899" s="2" t="s">
        <v>3802</v>
      </c>
      <c r="H1899" s="2" t="b">
        <v>0</v>
      </c>
      <c r="I1899" s="2" t="b">
        <v>1</v>
      </c>
      <c r="J1899" s="2" t="s">
        <v>16</v>
      </c>
      <c r="K1899" s="2" t="str">
        <f>IFERROR(VLOOKUP(C1899, [1]Sheet3!A:A, 1, FALSE), "N/A")</f>
        <v>MIT</v>
      </c>
      <c r="L1899" s="7">
        <f t="shared" ca="1" si="58"/>
        <v>45204</v>
      </c>
      <c r="M1899" s="8">
        <f t="shared" ca="1" si="59"/>
        <v>0.80289351851851853</v>
      </c>
    </row>
    <row r="1900" spans="1:13" x14ac:dyDescent="0.3">
      <c r="A1900" s="2" t="s">
        <v>3803</v>
      </c>
      <c r="B1900" s="2" t="s">
        <v>28</v>
      </c>
      <c r="C1900" s="2" t="s">
        <v>29</v>
      </c>
      <c r="D1900" s="2">
        <v>1990</v>
      </c>
      <c r="E1900" s="2" t="s">
        <v>51</v>
      </c>
      <c r="F1900" s="2" t="s">
        <v>64</v>
      </c>
      <c r="G1900" s="2" t="s">
        <v>3804</v>
      </c>
      <c r="H1900" s="2" t="b">
        <v>0</v>
      </c>
      <c r="I1900" s="2" t="b">
        <v>1</v>
      </c>
      <c r="J1900" s="2" t="s">
        <v>16</v>
      </c>
      <c r="K1900" s="2" t="str">
        <f>IFERROR(VLOOKUP(C1900, [1]Sheet3!A:A, 1, FALSE), "N/A")</f>
        <v>University of Oxford</v>
      </c>
      <c r="L1900" s="7">
        <f t="shared" ca="1" si="58"/>
        <v>43844</v>
      </c>
      <c r="M1900" s="8">
        <f t="shared" ca="1" si="59"/>
        <v>0.38969907407407406</v>
      </c>
    </row>
    <row r="1901" spans="1:13" x14ac:dyDescent="0.3">
      <c r="A1901" s="2" t="s">
        <v>3805</v>
      </c>
      <c r="B1901" s="2" t="s">
        <v>99</v>
      </c>
      <c r="C1901" s="2" t="s">
        <v>70</v>
      </c>
      <c r="D1901" s="2">
        <v>1995</v>
      </c>
      <c r="E1901" s="2" t="s">
        <v>104</v>
      </c>
      <c r="F1901" s="2" t="s">
        <v>21</v>
      </c>
      <c r="G1901" s="2" t="s">
        <v>3806</v>
      </c>
      <c r="H1901" s="2" t="b">
        <v>0</v>
      </c>
      <c r="I1901" s="2" t="b">
        <v>1</v>
      </c>
      <c r="J1901" s="2" t="s">
        <v>16</v>
      </c>
      <c r="K1901" s="2" t="str">
        <f>IFERROR(VLOOKUP(C1901, [1]Sheet3!A:A, 1, FALSE), "N/A")</f>
        <v>University of Cambridge</v>
      </c>
      <c r="L1901" s="7">
        <f t="shared" ca="1" si="58"/>
        <v>44495</v>
      </c>
      <c r="M1901" s="8">
        <f t="shared" ca="1" si="59"/>
        <v>0.84621527777777783</v>
      </c>
    </row>
    <row r="1902" spans="1:13" x14ac:dyDescent="0.3">
      <c r="A1902" s="2" t="s">
        <v>1626</v>
      </c>
      <c r="B1902" s="2" t="s">
        <v>28</v>
      </c>
      <c r="C1902" s="2" t="s">
        <v>19</v>
      </c>
      <c r="D1902" s="2">
        <v>2020</v>
      </c>
      <c r="E1902" s="2" t="s">
        <v>51</v>
      </c>
      <c r="F1902" s="2" t="s">
        <v>21</v>
      </c>
      <c r="G1902" s="2" t="s">
        <v>3807</v>
      </c>
      <c r="H1902" s="2" t="b">
        <v>0</v>
      </c>
      <c r="I1902" s="2" t="b">
        <v>1</v>
      </c>
      <c r="J1902" s="2" t="s">
        <v>16</v>
      </c>
      <c r="K1902" s="2" t="str">
        <f>IFERROR(VLOOKUP(C1902, [1]Sheet3!A:A, 1, FALSE), "N/A")</f>
        <v>Harvard University</v>
      </c>
      <c r="L1902" s="7">
        <f t="shared" ca="1" si="58"/>
        <v>43599</v>
      </c>
      <c r="M1902" s="8">
        <f t="shared" ca="1" si="59"/>
        <v>0.83726851851851847</v>
      </c>
    </row>
    <row r="1903" spans="1:13" x14ac:dyDescent="0.3">
      <c r="A1903" s="2" t="s">
        <v>3808</v>
      </c>
      <c r="B1903" s="2" t="s">
        <v>18</v>
      </c>
      <c r="C1903" s="2" t="s">
        <v>34</v>
      </c>
      <c r="D1903" s="2">
        <v>2008</v>
      </c>
      <c r="E1903" s="2" t="s">
        <v>35</v>
      </c>
      <c r="F1903" s="2" t="s">
        <v>94</v>
      </c>
      <c r="G1903" s="2" t="s">
        <v>3809</v>
      </c>
      <c r="H1903" s="2" t="b">
        <v>0</v>
      </c>
      <c r="I1903" s="2" t="b">
        <v>0</v>
      </c>
      <c r="J1903" s="2" t="s">
        <v>26</v>
      </c>
      <c r="K1903" s="2" t="str">
        <f>IFERROR(VLOOKUP(C1903, [1]Sheet3!A:A, 1, FALSE), "N/A")</f>
        <v>N/A</v>
      </c>
      <c r="L1903" s="7">
        <f t="shared" ca="1" si="58"/>
        <v>43854</v>
      </c>
      <c r="M1903" s="8">
        <f t="shared" ca="1" si="59"/>
        <v>0.31982638888888887</v>
      </c>
    </row>
    <row r="1904" spans="1:13" x14ac:dyDescent="0.3">
      <c r="A1904" s="2" t="s">
        <v>3810</v>
      </c>
      <c r="B1904" s="2" t="s">
        <v>18</v>
      </c>
      <c r="C1904" s="2" t="s">
        <v>61</v>
      </c>
      <c r="D1904" s="2">
        <v>2021</v>
      </c>
      <c r="E1904" s="2" t="s">
        <v>54</v>
      </c>
      <c r="F1904" s="2" t="s">
        <v>111</v>
      </c>
      <c r="G1904" s="2" t="s">
        <v>3811</v>
      </c>
      <c r="H1904" s="2" t="b">
        <v>0</v>
      </c>
      <c r="I1904" s="2" t="b">
        <v>0</v>
      </c>
      <c r="J1904" s="2" t="s">
        <v>26</v>
      </c>
      <c r="K1904" s="2" t="str">
        <f>IFERROR(VLOOKUP(C1904, [1]Sheet3!A:A, 1, FALSE), "N/A")</f>
        <v>N/A</v>
      </c>
      <c r="L1904" s="7">
        <f t="shared" ca="1" si="58"/>
        <v>45336</v>
      </c>
      <c r="M1904" s="8">
        <f t="shared" ca="1" si="59"/>
        <v>0.61771990740740745</v>
      </c>
    </row>
    <row r="1905" spans="1:13" x14ac:dyDescent="0.3">
      <c r="A1905" s="2" t="s">
        <v>3812</v>
      </c>
      <c r="B1905" s="2" t="s">
        <v>11</v>
      </c>
      <c r="C1905" s="2" t="s">
        <v>70</v>
      </c>
      <c r="D1905" s="2">
        <v>1999</v>
      </c>
      <c r="E1905" s="2" t="s">
        <v>20</v>
      </c>
      <c r="F1905" s="2" t="s">
        <v>14</v>
      </c>
      <c r="G1905" s="2" t="s">
        <v>3813</v>
      </c>
      <c r="H1905" s="2" t="b">
        <v>0</v>
      </c>
      <c r="I1905" s="2" t="b">
        <v>1</v>
      </c>
      <c r="J1905" s="2" t="s">
        <v>16</v>
      </c>
      <c r="K1905" s="2" t="str">
        <f>IFERROR(VLOOKUP(C1905, [1]Sheet3!A:A, 1, FALSE), "N/A")</f>
        <v>University of Cambridge</v>
      </c>
      <c r="L1905" s="7">
        <f t="shared" ca="1" si="58"/>
        <v>43980</v>
      </c>
      <c r="M1905" s="8">
        <f t="shared" ca="1" si="59"/>
        <v>0.50694444444444442</v>
      </c>
    </row>
    <row r="1906" spans="1:13" x14ac:dyDescent="0.3">
      <c r="A1906" s="2" t="s">
        <v>3814</v>
      </c>
      <c r="B1906" s="2" t="s">
        <v>99</v>
      </c>
      <c r="C1906" s="2" t="s">
        <v>29</v>
      </c>
      <c r="D1906" s="2">
        <v>1995</v>
      </c>
      <c r="E1906" s="2" t="s">
        <v>51</v>
      </c>
      <c r="F1906" s="2" t="s">
        <v>94</v>
      </c>
      <c r="G1906" s="2" t="s">
        <v>3815</v>
      </c>
      <c r="H1906" s="2" t="b">
        <v>0</v>
      </c>
      <c r="I1906" s="2" t="b">
        <v>1</v>
      </c>
      <c r="J1906" s="2" t="s">
        <v>16</v>
      </c>
      <c r="K1906" s="2" t="str">
        <f>IFERROR(VLOOKUP(C1906, [1]Sheet3!A:A, 1, FALSE), "N/A")</f>
        <v>University of Oxford</v>
      </c>
      <c r="L1906" s="7">
        <f t="shared" ca="1" si="58"/>
        <v>44446</v>
      </c>
      <c r="M1906" s="8">
        <f t="shared" ca="1" si="59"/>
        <v>0.76581018518518518</v>
      </c>
    </row>
    <row r="1907" spans="1:13" x14ac:dyDescent="0.3">
      <c r="A1907" s="2" t="s">
        <v>3816</v>
      </c>
      <c r="B1907" s="2" t="s">
        <v>18</v>
      </c>
      <c r="C1907" s="2" t="s">
        <v>77</v>
      </c>
      <c r="D1907" s="2">
        <v>2021</v>
      </c>
      <c r="E1907" s="2" t="s">
        <v>13</v>
      </c>
      <c r="F1907" s="2" t="s">
        <v>94</v>
      </c>
      <c r="G1907" s="2" t="s">
        <v>3817</v>
      </c>
      <c r="H1907" s="2" t="b">
        <v>0</v>
      </c>
      <c r="I1907" s="2" t="b">
        <v>0</v>
      </c>
      <c r="J1907" s="2" t="s">
        <v>26</v>
      </c>
      <c r="K1907" s="2" t="str">
        <f>IFERROR(VLOOKUP(C1907, [1]Sheet3!A:A, 1, FALSE), "N/A")</f>
        <v>N/A</v>
      </c>
      <c r="L1907" s="7">
        <f t="shared" ca="1" si="58"/>
        <v>43496</v>
      </c>
      <c r="M1907" s="8">
        <f t="shared" ca="1" si="59"/>
        <v>0.71266203703703701</v>
      </c>
    </row>
    <row r="1908" spans="1:13" x14ac:dyDescent="0.3">
      <c r="A1908" s="2" t="s">
        <v>3818</v>
      </c>
      <c r="B1908" s="2" t="s">
        <v>28</v>
      </c>
      <c r="C1908" s="2" t="s">
        <v>12</v>
      </c>
      <c r="D1908" s="2">
        <v>1999</v>
      </c>
      <c r="E1908" s="2" t="s">
        <v>67</v>
      </c>
      <c r="F1908" s="2" t="s">
        <v>94</v>
      </c>
      <c r="G1908" s="2" t="s">
        <v>3819</v>
      </c>
      <c r="H1908" s="2" t="b">
        <v>0</v>
      </c>
      <c r="I1908" s="2" t="b">
        <v>1</v>
      </c>
      <c r="J1908" s="2" t="s">
        <v>16</v>
      </c>
      <c r="K1908" s="2" t="str">
        <f>IFERROR(VLOOKUP(C1908, [1]Sheet3!A:A, 1, FALSE), "N/A")</f>
        <v>MIT</v>
      </c>
      <c r="L1908" s="7">
        <f t="shared" ca="1" si="58"/>
        <v>44176</v>
      </c>
      <c r="M1908" s="8">
        <f t="shared" ca="1" si="59"/>
        <v>0.58384259259259264</v>
      </c>
    </row>
    <row r="1909" spans="1:13" x14ac:dyDescent="0.3">
      <c r="A1909" s="2" t="s">
        <v>3820</v>
      </c>
      <c r="B1909" s="2" t="s">
        <v>11</v>
      </c>
      <c r="C1909" s="2" t="s">
        <v>61</v>
      </c>
      <c r="D1909" s="2">
        <v>2007</v>
      </c>
      <c r="E1909" s="2" t="s">
        <v>20</v>
      </c>
      <c r="F1909" s="2" t="s">
        <v>42</v>
      </c>
      <c r="G1909" s="2" t="s">
        <v>3821</v>
      </c>
      <c r="H1909" s="2" t="b">
        <v>0</v>
      </c>
      <c r="I1909" s="2" t="b">
        <v>0</v>
      </c>
      <c r="J1909" s="2" t="s">
        <v>26</v>
      </c>
      <c r="K1909" s="2" t="str">
        <f>IFERROR(VLOOKUP(C1909, [1]Sheet3!A:A, 1, FALSE), "N/A")</f>
        <v>N/A</v>
      </c>
      <c r="L1909" s="7">
        <f t="shared" ca="1" si="58"/>
        <v>45034</v>
      </c>
      <c r="M1909" s="8">
        <f t="shared" ca="1" si="59"/>
        <v>0.10251157407407407</v>
      </c>
    </row>
    <row r="1910" spans="1:13" x14ac:dyDescent="0.3">
      <c r="A1910" s="2" t="s">
        <v>3822</v>
      </c>
      <c r="B1910" s="2" t="s">
        <v>11</v>
      </c>
      <c r="C1910" s="2" t="s">
        <v>34</v>
      </c>
      <c r="D1910" s="2">
        <v>2017</v>
      </c>
      <c r="E1910" s="2" t="s">
        <v>47</v>
      </c>
      <c r="F1910" s="2" t="s">
        <v>111</v>
      </c>
      <c r="G1910" s="2" t="s">
        <v>3823</v>
      </c>
      <c r="H1910" s="2" t="b">
        <v>0</v>
      </c>
      <c r="I1910" s="2" t="b">
        <v>0</v>
      </c>
      <c r="J1910" s="2" t="s">
        <v>26</v>
      </c>
      <c r="K1910" s="2" t="str">
        <f>IFERROR(VLOOKUP(C1910, [1]Sheet3!A:A, 1, FALSE), "N/A")</f>
        <v>N/A</v>
      </c>
      <c r="L1910" s="7">
        <f t="shared" ca="1" si="58"/>
        <v>44074</v>
      </c>
      <c r="M1910" s="8">
        <f t="shared" ca="1" si="59"/>
        <v>0.3775810185185185</v>
      </c>
    </row>
    <row r="1911" spans="1:13" x14ac:dyDescent="0.3">
      <c r="A1911" s="2" t="s">
        <v>3824</v>
      </c>
      <c r="B1911" s="2" t="s">
        <v>11</v>
      </c>
      <c r="C1911" s="2" t="s">
        <v>41</v>
      </c>
      <c r="D1911" s="2">
        <v>2011</v>
      </c>
      <c r="E1911" s="2" t="s">
        <v>13</v>
      </c>
      <c r="F1911" s="2" t="s">
        <v>111</v>
      </c>
      <c r="G1911" s="2" t="s">
        <v>3825</v>
      </c>
      <c r="H1911" s="2" t="b">
        <v>0</v>
      </c>
      <c r="I1911" s="2" t="b">
        <v>1</v>
      </c>
      <c r="J1911" s="2" t="s">
        <v>16</v>
      </c>
      <c r="K1911" s="2" t="str">
        <f>IFERROR(VLOOKUP(C1911, [1]Sheet3!A:A, 1, FALSE), "N/A")</f>
        <v>Stanford University</v>
      </c>
      <c r="L1911" s="7">
        <f t="shared" ca="1" si="58"/>
        <v>45243</v>
      </c>
      <c r="M1911" s="8">
        <f t="shared" ca="1" si="59"/>
        <v>0.89263888888888887</v>
      </c>
    </row>
    <row r="1912" spans="1:13" x14ac:dyDescent="0.3">
      <c r="A1912" s="2" t="s">
        <v>3826</v>
      </c>
      <c r="B1912" s="2" t="s">
        <v>18</v>
      </c>
      <c r="C1912" s="2" t="s">
        <v>77</v>
      </c>
      <c r="D1912" s="2">
        <v>2022</v>
      </c>
      <c r="E1912" s="2" t="s">
        <v>30</v>
      </c>
      <c r="F1912" s="2" t="s">
        <v>31</v>
      </c>
      <c r="G1912" s="2" t="s">
        <v>3827</v>
      </c>
      <c r="H1912" s="2" t="b">
        <v>0</v>
      </c>
      <c r="I1912" s="2" t="b">
        <v>0</v>
      </c>
      <c r="J1912" s="2" t="s">
        <v>26</v>
      </c>
      <c r="K1912" s="2" t="str">
        <f>IFERROR(VLOOKUP(C1912, [1]Sheet3!A:A, 1, FALSE), "N/A")</f>
        <v>N/A</v>
      </c>
      <c r="L1912" s="7">
        <f t="shared" ca="1" si="58"/>
        <v>43906</v>
      </c>
      <c r="M1912" s="8">
        <f t="shared" ca="1" si="59"/>
        <v>0.39446759259259262</v>
      </c>
    </row>
    <row r="1913" spans="1:13" x14ac:dyDescent="0.3">
      <c r="A1913" s="2" t="s">
        <v>3828</v>
      </c>
      <c r="B1913" s="2" t="s">
        <v>99</v>
      </c>
      <c r="C1913" s="2" t="s">
        <v>70</v>
      </c>
      <c r="D1913" s="2">
        <v>1997</v>
      </c>
      <c r="E1913" s="2" t="s">
        <v>13</v>
      </c>
      <c r="F1913" s="2" t="s">
        <v>31</v>
      </c>
      <c r="G1913" s="2" t="s">
        <v>3829</v>
      </c>
      <c r="H1913" s="2" t="b">
        <v>0</v>
      </c>
      <c r="I1913" s="2" t="b">
        <v>1</v>
      </c>
      <c r="J1913" s="2" t="s">
        <v>16</v>
      </c>
      <c r="K1913" s="2" t="str">
        <f>IFERROR(VLOOKUP(C1913, [1]Sheet3!A:A, 1, FALSE), "N/A")</f>
        <v>University of Cambridge</v>
      </c>
      <c r="L1913" s="7">
        <f t="shared" ca="1" si="58"/>
        <v>45188</v>
      </c>
      <c r="M1913" s="8">
        <f t="shared" ca="1" si="59"/>
        <v>0.52545138888888887</v>
      </c>
    </row>
    <row r="1914" spans="1:13" x14ac:dyDescent="0.3">
      <c r="A1914" s="2" t="s">
        <v>3830</v>
      </c>
      <c r="B1914" s="2" t="s">
        <v>18</v>
      </c>
      <c r="C1914" s="2" t="s">
        <v>34</v>
      </c>
      <c r="D1914" s="2">
        <v>2014</v>
      </c>
      <c r="E1914" s="2" t="s">
        <v>13</v>
      </c>
      <c r="F1914" s="2" t="s">
        <v>31</v>
      </c>
      <c r="G1914" s="2" t="s">
        <v>3831</v>
      </c>
      <c r="H1914" s="2" t="b">
        <v>0</v>
      </c>
      <c r="I1914" s="2" t="b">
        <v>0</v>
      </c>
      <c r="J1914" s="2" t="s">
        <v>26</v>
      </c>
      <c r="K1914" s="2" t="str">
        <f>IFERROR(VLOOKUP(C1914, [1]Sheet3!A:A, 1, FALSE), "N/A")</f>
        <v>N/A</v>
      </c>
      <c r="L1914" s="7">
        <f t="shared" ca="1" si="58"/>
        <v>44829</v>
      </c>
      <c r="M1914" s="8">
        <f t="shared" ca="1" si="59"/>
        <v>0.68456018518518513</v>
      </c>
    </row>
    <row r="1915" spans="1:13" x14ac:dyDescent="0.3">
      <c r="A1915" s="2" t="s">
        <v>3832</v>
      </c>
      <c r="B1915" s="2" t="s">
        <v>11</v>
      </c>
      <c r="C1915" s="2" t="s">
        <v>34</v>
      </c>
      <c r="D1915" s="2">
        <v>2002</v>
      </c>
      <c r="E1915" s="2" t="s">
        <v>104</v>
      </c>
      <c r="F1915" s="2" t="s">
        <v>111</v>
      </c>
      <c r="G1915" s="2" t="s">
        <v>3833</v>
      </c>
      <c r="H1915" s="2" t="b">
        <v>0</v>
      </c>
      <c r="I1915" s="2" t="b">
        <v>0</v>
      </c>
      <c r="J1915" s="2" t="s">
        <v>26</v>
      </c>
      <c r="K1915" s="2" t="str">
        <f>IFERROR(VLOOKUP(C1915, [1]Sheet3!A:A, 1, FALSE), "N/A")</f>
        <v>N/A</v>
      </c>
      <c r="L1915" s="7">
        <f t="shared" ca="1" si="58"/>
        <v>44297</v>
      </c>
      <c r="M1915" s="8">
        <f t="shared" ca="1" si="59"/>
        <v>0.22435185185185186</v>
      </c>
    </row>
    <row r="1916" spans="1:13" x14ac:dyDescent="0.3">
      <c r="A1916" s="2" t="s">
        <v>3834</v>
      </c>
      <c r="B1916" s="2" t="s">
        <v>18</v>
      </c>
      <c r="C1916" s="2" t="s">
        <v>34</v>
      </c>
      <c r="D1916" s="2">
        <v>1995</v>
      </c>
      <c r="E1916" s="2" t="s">
        <v>67</v>
      </c>
      <c r="F1916" s="2" t="s">
        <v>111</v>
      </c>
      <c r="G1916" s="2" t="s">
        <v>3835</v>
      </c>
      <c r="H1916" s="2" t="b">
        <v>0</v>
      </c>
      <c r="I1916" s="2" t="b">
        <v>0</v>
      </c>
      <c r="J1916" s="2" t="s">
        <v>26</v>
      </c>
      <c r="K1916" s="2" t="str">
        <f>IFERROR(VLOOKUP(C1916, [1]Sheet3!A:A, 1, FALSE), "N/A")</f>
        <v>N/A</v>
      </c>
      <c r="L1916" s="7">
        <f t="shared" ca="1" si="58"/>
        <v>45164</v>
      </c>
      <c r="M1916" s="8">
        <f t="shared" ca="1" si="59"/>
        <v>0.82195601851851852</v>
      </c>
    </row>
    <row r="1917" spans="1:13" x14ac:dyDescent="0.3">
      <c r="A1917" s="2" t="s">
        <v>3836</v>
      </c>
      <c r="B1917" s="2" t="s">
        <v>18</v>
      </c>
      <c r="C1917" s="2" t="s">
        <v>19</v>
      </c>
      <c r="D1917" s="2">
        <v>2020</v>
      </c>
      <c r="E1917" s="2" t="s">
        <v>67</v>
      </c>
      <c r="F1917" s="2" t="s">
        <v>55</v>
      </c>
      <c r="G1917" s="2" t="s">
        <v>3837</v>
      </c>
      <c r="H1917" s="2" t="b">
        <v>0</v>
      </c>
      <c r="I1917" s="2" t="b">
        <v>1</v>
      </c>
      <c r="J1917" s="2" t="s">
        <v>16</v>
      </c>
      <c r="K1917" s="2" t="str">
        <f>IFERROR(VLOOKUP(C1917, [1]Sheet3!A:A, 1, FALSE), "N/A")</f>
        <v>Harvard University</v>
      </c>
      <c r="L1917" s="7">
        <f t="shared" ca="1" si="58"/>
        <v>44210</v>
      </c>
      <c r="M1917" s="8">
        <f t="shared" ca="1" si="59"/>
        <v>5.8067129629629628E-2</v>
      </c>
    </row>
    <row r="1918" spans="1:13" x14ac:dyDescent="0.3">
      <c r="A1918" s="2" t="s">
        <v>3838</v>
      </c>
      <c r="B1918" s="2" t="s">
        <v>99</v>
      </c>
      <c r="C1918" s="2" t="s">
        <v>70</v>
      </c>
      <c r="D1918" s="2">
        <v>2004</v>
      </c>
      <c r="E1918" s="2" t="s">
        <v>35</v>
      </c>
      <c r="F1918" s="2" t="s">
        <v>118</v>
      </c>
      <c r="G1918" s="2" t="s">
        <v>3839</v>
      </c>
      <c r="H1918" s="2" t="b">
        <v>0</v>
      </c>
      <c r="I1918" s="2" t="b">
        <v>1</v>
      </c>
      <c r="J1918" s="2" t="s">
        <v>16</v>
      </c>
      <c r="K1918" s="2" t="str">
        <f>IFERROR(VLOOKUP(C1918, [1]Sheet3!A:A, 1, FALSE), "N/A")</f>
        <v>University of Cambridge</v>
      </c>
      <c r="L1918" s="7">
        <f t="shared" ca="1" si="58"/>
        <v>44947</v>
      </c>
      <c r="M1918" s="8">
        <f t="shared" ca="1" si="59"/>
        <v>0.38177083333333334</v>
      </c>
    </row>
    <row r="1919" spans="1:13" x14ac:dyDescent="0.3">
      <c r="A1919" s="2" t="s">
        <v>3840</v>
      </c>
      <c r="B1919" s="2" t="s">
        <v>99</v>
      </c>
      <c r="C1919" s="2" t="s">
        <v>24</v>
      </c>
      <c r="D1919" s="2">
        <v>2016</v>
      </c>
      <c r="E1919" s="2" t="s">
        <v>51</v>
      </c>
      <c r="F1919" s="2" t="s">
        <v>48</v>
      </c>
      <c r="G1919" s="2" t="s">
        <v>3841</v>
      </c>
      <c r="H1919" s="2" t="b">
        <v>0</v>
      </c>
      <c r="I1919" s="2" t="b">
        <v>0</v>
      </c>
      <c r="J1919" s="2" t="s">
        <v>26</v>
      </c>
      <c r="K1919" s="2" t="str">
        <f>IFERROR(VLOOKUP(C1919, [1]Sheet3!A:A, 1, FALSE), "N/A")</f>
        <v>N/A</v>
      </c>
      <c r="L1919" s="7">
        <f t="shared" ca="1" si="58"/>
        <v>43548</v>
      </c>
      <c r="M1919" s="8">
        <f t="shared" ca="1" si="59"/>
        <v>0.88107638888888884</v>
      </c>
    </row>
    <row r="1920" spans="1:13" x14ac:dyDescent="0.3">
      <c r="A1920" s="2" t="s">
        <v>3842</v>
      </c>
      <c r="B1920" s="2" t="s">
        <v>28</v>
      </c>
      <c r="C1920" s="2" t="s">
        <v>12</v>
      </c>
      <c r="D1920" s="2">
        <v>2008</v>
      </c>
      <c r="E1920" s="2" t="s">
        <v>51</v>
      </c>
      <c r="F1920" s="2" t="s">
        <v>55</v>
      </c>
      <c r="G1920" s="2" t="s">
        <v>3843</v>
      </c>
      <c r="H1920" s="2" t="b">
        <v>0</v>
      </c>
      <c r="I1920" s="2" t="b">
        <v>1</v>
      </c>
      <c r="J1920" s="2" t="s">
        <v>16</v>
      </c>
      <c r="K1920" s="2" t="str">
        <f>IFERROR(VLOOKUP(C1920, [1]Sheet3!A:A, 1, FALSE), "N/A")</f>
        <v>MIT</v>
      </c>
      <c r="L1920" s="7">
        <f t="shared" ca="1" si="58"/>
        <v>44961</v>
      </c>
      <c r="M1920" s="8">
        <f t="shared" ca="1" si="59"/>
        <v>0.19902777777777778</v>
      </c>
    </row>
    <row r="1921" spans="1:13" x14ac:dyDescent="0.3">
      <c r="A1921" s="2" t="s">
        <v>3844</v>
      </c>
      <c r="B1921" s="2" t="s">
        <v>28</v>
      </c>
      <c r="C1921" s="2" t="s">
        <v>34</v>
      </c>
      <c r="D1921" s="2">
        <v>2023</v>
      </c>
      <c r="E1921" s="2" t="s">
        <v>30</v>
      </c>
      <c r="F1921" s="2" t="s">
        <v>94</v>
      </c>
      <c r="G1921" s="2" t="s">
        <v>3845</v>
      </c>
      <c r="H1921" s="2" t="b">
        <v>0</v>
      </c>
      <c r="I1921" s="2" t="b">
        <v>0</v>
      </c>
      <c r="J1921" s="2" t="s">
        <v>26</v>
      </c>
      <c r="K1921" s="2" t="str">
        <f>IFERROR(VLOOKUP(C1921, [1]Sheet3!A:A, 1, FALSE), "N/A")</f>
        <v>N/A</v>
      </c>
      <c r="L1921" s="7">
        <f t="shared" ca="1" si="58"/>
        <v>43881</v>
      </c>
      <c r="M1921" s="8">
        <f t="shared" ca="1" si="59"/>
        <v>0.56048611111111113</v>
      </c>
    </row>
    <row r="1922" spans="1:13" x14ac:dyDescent="0.3">
      <c r="A1922" s="2" t="s">
        <v>3846</v>
      </c>
      <c r="B1922" s="2" t="s">
        <v>28</v>
      </c>
      <c r="C1922" s="2" t="s">
        <v>61</v>
      </c>
      <c r="D1922" s="2">
        <v>2023</v>
      </c>
      <c r="E1922" s="2" t="s">
        <v>30</v>
      </c>
      <c r="F1922" s="2" t="s">
        <v>31</v>
      </c>
      <c r="G1922" s="2" t="s">
        <v>3847</v>
      </c>
      <c r="H1922" s="2" t="b">
        <v>0</v>
      </c>
      <c r="I1922" s="2" t="b">
        <v>0</v>
      </c>
      <c r="J1922" s="2" t="s">
        <v>26</v>
      </c>
      <c r="K1922" s="2" t="str">
        <f>IFERROR(VLOOKUP(C1922, [1]Sheet3!A:A, 1, FALSE), "N/A")</f>
        <v>N/A</v>
      </c>
      <c r="L1922" s="7">
        <f t="shared" ca="1" si="58"/>
        <v>44563</v>
      </c>
      <c r="M1922" s="8">
        <f t="shared" ca="1" si="59"/>
        <v>0.8638541666666667</v>
      </c>
    </row>
    <row r="1923" spans="1:13" x14ac:dyDescent="0.3">
      <c r="A1923" s="2" t="s">
        <v>3848</v>
      </c>
      <c r="B1923" s="2" t="s">
        <v>11</v>
      </c>
      <c r="C1923" s="2" t="s">
        <v>29</v>
      </c>
      <c r="D1923" s="2">
        <v>2007</v>
      </c>
      <c r="E1923" s="2" t="s">
        <v>13</v>
      </c>
      <c r="F1923" s="2" t="s">
        <v>55</v>
      </c>
      <c r="G1923" s="2" t="s">
        <v>3849</v>
      </c>
      <c r="H1923" s="2" t="b">
        <v>0</v>
      </c>
      <c r="I1923" s="2" t="b">
        <v>1</v>
      </c>
      <c r="J1923" s="2" t="s">
        <v>16</v>
      </c>
      <c r="K1923" s="2" t="str">
        <f>IFERROR(VLOOKUP(C1923, [1]Sheet3!A:A, 1, FALSE), "N/A")</f>
        <v>University of Oxford</v>
      </c>
      <c r="L1923" s="7">
        <f t="shared" ref="L1923:L1986" ca="1" si="60">DATE(RANDBETWEEN(2019,2024),RANDBETWEEN(1,12),RANDBETWEEN(1,31))</f>
        <v>43975</v>
      </c>
      <c r="M1923" s="8">
        <f t="shared" ref="M1923:M1986" ca="1" si="61">TIME(RANDBETWEEN(0,23),RANDBETWEEN(0,59),RANDBETWEEN(0,59))</f>
        <v>0.56434027777777773</v>
      </c>
    </row>
    <row r="1924" spans="1:13" x14ac:dyDescent="0.3">
      <c r="A1924" s="2" t="s">
        <v>3850</v>
      </c>
      <c r="B1924" s="2" t="s">
        <v>28</v>
      </c>
      <c r="C1924" s="2" t="s">
        <v>61</v>
      </c>
      <c r="D1924" s="2">
        <v>2020</v>
      </c>
      <c r="E1924" s="2" t="s">
        <v>47</v>
      </c>
      <c r="F1924" s="2" t="s">
        <v>14</v>
      </c>
      <c r="G1924" s="2" t="s">
        <v>3851</v>
      </c>
      <c r="H1924" s="2" t="b">
        <v>0</v>
      </c>
      <c r="I1924" s="2" t="b">
        <v>0</v>
      </c>
      <c r="J1924" s="2" t="s">
        <v>26</v>
      </c>
      <c r="K1924" s="2" t="str">
        <f>IFERROR(VLOOKUP(C1924, [1]Sheet3!A:A, 1, FALSE), "N/A")</f>
        <v>N/A</v>
      </c>
      <c r="L1924" s="7">
        <f t="shared" ca="1" si="60"/>
        <v>44385</v>
      </c>
      <c r="M1924" s="8">
        <f t="shared" ca="1" si="61"/>
        <v>0.25300925925925927</v>
      </c>
    </row>
    <row r="1925" spans="1:13" x14ac:dyDescent="0.3">
      <c r="A1925" s="2" t="s">
        <v>3852</v>
      </c>
      <c r="B1925" s="2" t="s">
        <v>18</v>
      </c>
      <c r="C1925" s="2" t="s">
        <v>41</v>
      </c>
      <c r="D1925" s="2">
        <v>2004</v>
      </c>
      <c r="E1925" s="2" t="s">
        <v>30</v>
      </c>
      <c r="F1925" s="2" t="s">
        <v>64</v>
      </c>
      <c r="G1925" s="2" t="s">
        <v>3853</v>
      </c>
      <c r="H1925" s="2" t="b">
        <v>0</v>
      </c>
      <c r="I1925" s="2" t="b">
        <v>1</v>
      </c>
      <c r="J1925" s="2" t="s">
        <v>16</v>
      </c>
      <c r="K1925" s="2" t="str">
        <f>IFERROR(VLOOKUP(C1925, [1]Sheet3!A:A, 1, FALSE), "N/A")</f>
        <v>Stanford University</v>
      </c>
      <c r="L1925" s="7">
        <f t="shared" ca="1" si="60"/>
        <v>43787</v>
      </c>
      <c r="M1925" s="8">
        <f t="shared" ca="1" si="61"/>
        <v>0.39486111111111111</v>
      </c>
    </row>
    <row r="1926" spans="1:13" x14ac:dyDescent="0.3">
      <c r="A1926" s="2" t="s">
        <v>3854</v>
      </c>
      <c r="B1926" s="2" t="s">
        <v>28</v>
      </c>
      <c r="C1926" s="2" t="s">
        <v>58</v>
      </c>
      <c r="D1926" s="2">
        <v>1992</v>
      </c>
      <c r="E1926" s="2" t="s">
        <v>104</v>
      </c>
      <c r="F1926" s="2" t="s">
        <v>111</v>
      </c>
      <c r="G1926" s="2" t="s">
        <v>3855</v>
      </c>
      <c r="H1926" s="2" t="b">
        <v>0</v>
      </c>
      <c r="I1926" s="2" t="b">
        <v>0</v>
      </c>
      <c r="J1926" s="2" t="s">
        <v>26</v>
      </c>
      <c r="K1926" s="2" t="str">
        <f>IFERROR(VLOOKUP(C1926, [1]Sheet3!A:A, 1, FALSE), "N/A")</f>
        <v>N/A</v>
      </c>
      <c r="L1926" s="7">
        <f t="shared" ca="1" si="60"/>
        <v>44194</v>
      </c>
      <c r="M1926" s="8">
        <f t="shared" ca="1" si="61"/>
        <v>0.38643518518518516</v>
      </c>
    </row>
    <row r="1927" spans="1:13" x14ac:dyDescent="0.3">
      <c r="A1927" s="2" t="s">
        <v>3856</v>
      </c>
      <c r="B1927" s="2" t="s">
        <v>99</v>
      </c>
      <c r="C1927" s="2" t="s">
        <v>58</v>
      </c>
      <c r="D1927" s="2">
        <v>1997</v>
      </c>
      <c r="E1927" s="2" t="s">
        <v>13</v>
      </c>
      <c r="F1927" s="2" t="s">
        <v>94</v>
      </c>
      <c r="G1927" s="2" t="s">
        <v>3857</v>
      </c>
      <c r="H1927" s="2" t="b">
        <v>0</v>
      </c>
      <c r="I1927" s="2" t="b">
        <v>0</v>
      </c>
      <c r="J1927" s="2" t="s">
        <v>26</v>
      </c>
      <c r="K1927" s="2" t="str">
        <f>IFERROR(VLOOKUP(C1927, [1]Sheet3!A:A, 1, FALSE), "N/A")</f>
        <v>N/A</v>
      </c>
      <c r="L1927" s="7">
        <f t="shared" ca="1" si="60"/>
        <v>44175</v>
      </c>
      <c r="M1927" s="8">
        <f t="shared" ca="1" si="61"/>
        <v>0.19020833333333334</v>
      </c>
    </row>
    <row r="1928" spans="1:13" x14ac:dyDescent="0.3">
      <c r="A1928" s="2" t="s">
        <v>3858</v>
      </c>
      <c r="B1928" s="2" t="s">
        <v>99</v>
      </c>
      <c r="C1928" s="2" t="s">
        <v>12</v>
      </c>
      <c r="D1928" s="2">
        <v>1993</v>
      </c>
      <c r="E1928" s="2" t="s">
        <v>38</v>
      </c>
      <c r="F1928" s="2" t="s">
        <v>42</v>
      </c>
      <c r="G1928" s="2" t="s">
        <v>3859</v>
      </c>
      <c r="H1928" s="2" t="b">
        <v>0</v>
      </c>
      <c r="I1928" s="2" t="b">
        <v>1</v>
      </c>
      <c r="J1928" s="2" t="s">
        <v>16</v>
      </c>
      <c r="K1928" s="2" t="str">
        <f>IFERROR(VLOOKUP(C1928, [1]Sheet3!A:A, 1, FALSE), "N/A")</f>
        <v>MIT</v>
      </c>
      <c r="L1928" s="7">
        <f t="shared" ca="1" si="60"/>
        <v>45338</v>
      </c>
      <c r="M1928" s="8">
        <f t="shared" ca="1" si="61"/>
        <v>3.5393518518518519E-2</v>
      </c>
    </row>
    <row r="1929" spans="1:13" x14ac:dyDescent="0.3">
      <c r="A1929" s="2" t="s">
        <v>3860</v>
      </c>
      <c r="B1929" s="2" t="s">
        <v>11</v>
      </c>
      <c r="C1929" s="2" t="s">
        <v>34</v>
      </c>
      <c r="D1929" s="2">
        <v>2021</v>
      </c>
      <c r="E1929" s="2" t="s">
        <v>67</v>
      </c>
      <c r="F1929" s="2" t="s">
        <v>55</v>
      </c>
      <c r="G1929" s="2" t="s">
        <v>3861</v>
      </c>
      <c r="H1929" s="2" t="b">
        <v>0</v>
      </c>
      <c r="I1929" s="2" t="b">
        <v>0</v>
      </c>
      <c r="J1929" s="2" t="s">
        <v>26</v>
      </c>
      <c r="K1929" s="2" t="str">
        <f>IFERROR(VLOOKUP(C1929, [1]Sheet3!A:A, 1, FALSE), "N/A")</f>
        <v>N/A</v>
      </c>
      <c r="L1929" s="7">
        <f t="shared" ca="1" si="60"/>
        <v>44168</v>
      </c>
      <c r="M1929" s="8">
        <f t="shared" ca="1" si="61"/>
        <v>0.14851851851851852</v>
      </c>
    </row>
    <row r="1930" spans="1:13" x14ac:dyDescent="0.3">
      <c r="A1930" s="2" t="s">
        <v>3862</v>
      </c>
      <c r="B1930" s="2" t="s">
        <v>28</v>
      </c>
      <c r="C1930" s="2" t="s">
        <v>41</v>
      </c>
      <c r="D1930" s="2">
        <v>1994</v>
      </c>
      <c r="E1930" s="2" t="s">
        <v>20</v>
      </c>
      <c r="F1930" s="2" t="s">
        <v>55</v>
      </c>
      <c r="G1930" s="2" t="s">
        <v>3863</v>
      </c>
      <c r="H1930" s="2" t="b">
        <v>0</v>
      </c>
      <c r="I1930" s="2" t="b">
        <v>1</v>
      </c>
      <c r="J1930" s="2" t="s">
        <v>16</v>
      </c>
      <c r="K1930" s="2" t="str">
        <f>IFERROR(VLOOKUP(C1930, [1]Sheet3!A:A, 1, FALSE), "N/A")</f>
        <v>Stanford University</v>
      </c>
      <c r="L1930" s="7">
        <f t="shared" ca="1" si="60"/>
        <v>45523</v>
      </c>
      <c r="M1930" s="8">
        <f t="shared" ca="1" si="61"/>
        <v>7.9236111111111104E-2</v>
      </c>
    </row>
    <row r="1931" spans="1:13" x14ac:dyDescent="0.3">
      <c r="A1931" s="2" t="s">
        <v>3864</v>
      </c>
      <c r="B1931" s="2" t="s">
        <v>18</v>
      </c>
      <c r="C1931" s="2" t="s">
        <v>24</v>
      </c>
      <c r="D1931" s="2">
        <v>2000</v>
      </c>
      <c r="E1931" s="2" t="s">
        <v>51</v>
      </c>
      <c r="F1931" s="2" t="s">
        <v>94</v>
      </c>
      <c r="G1931" s="2" t="s">
        <v>3865</v>
      </c>
      <c r="H1931" s="2" t="b">
        <v>0</v>
      </c>
      <c r="I1931" s="2" t="b">
        <v>0</v>
      </c>
      <c r="J1931" s="2" t="s">
        <v>26</v>
      </c>
      <c r="K1931" s="2" t="str">
        <f>IFERROR(VLOOKUP(C1931, [1]Sheet3!A:A, 1, FALSE), "N/A")</f>
        <v>N/A</v>
      </c>
      <c r="L1931" s="7">
        <f t="shared" ca="1" si="60"/>
        <v>44700</v>
      </c>
      <c r="M1931" s="8">
        <f t="shared" ca="1" si="61"/>
        <v>0.52913194444444445</v>
      </c>
    </row>
    <row r="1932" spans="1:13" x14ac:dyDescent="0.3">
      <c r="A1932" s="2" t="s">
        <v>3866</v>
      </c>
      <c r="B1932" s="2" t="s">
        <v>11</v>
      </c>
      <c r="C1932" s="2" t="s">
        <v>29</v>
      </c>
      <c r="D1932" s="2">
        <v>1997</v>
      </c>
      <c r="E1932" s="2" t="s">
        <v>20</v>
      </c>
      <c r="F1932" s="2" t="s">
        <v>118</v>
      </c>
      <c r="G1932" s="2" t="s">
        <v>3867</v>
      </c>
      <c r="H1932" s="2" t="b">
        <v>0</v>
      </c>
      <c r="I1932" s="2" t="b">
        <v>1</v>
      </c>
      <c r="J1932" s="2" t="s">
        <v>16</v>
      </c>
      <c r="K1932" s="2" t="str">
        <f>IFERROR(VLOOKUP(C1932, [1]Sheet3!A:A, 1, FALSE), "N/A")</f>
        <v>University of Oxford</v>
      </c>
      <c r="L1932" s="7">
        <f t="shared" ca="1" si="60"/>
        <v>44320</v>
      </c>
      <c r="M1932" s="8">
        <f t="shared" ca="1" si="61"/>
        <v>0.77690972222222221</v>
      </c>
    </row>
    <row r="1933" spans="1:13" x14ac:dyDescent="0.3">
      <c r="A1933" s="2" t="s">
        <v>3868</v>
      </c>
      <c r="B1933" s="2" t="s">
        <v>18</v>
      </c>
      <c r="C1933" s="2" t="s">
        <v>77</v>
      </c>
      <c r="D1933" s="2">
        <v>1996</v>
      </c>
      <c r="E1933" s="2" t="s">
        <v>54</v>
      </c>
      <c r="F1933" s="2" t="s">
        <v>55</v>
      </c>
      <c r="G1933" s="2" t="s">
        <v>3869</v>
      </c>
      <c r="H1933" s="2" t="b">
        <v>0</v>
      </c>
      <c r="I1933" s="2" t="b">
        <v>0</v>
      </c>
      <c r="J1933" s="2" t="s">
        <v>26</v>
      </c>
      <c r="K1933" s="2" t="str">
        <f>IFERROR(VLOOKUP(C1933, [1]Sheet3!A:A, 1, FALSE), "N/A")</f>
        <v>N/A</v>
      </c>
      <c r="L1933" s="7">
        <f t="shared" ca="1" si="60"/>
        <v>43923</v>
      </c>
      <c r="M1933" s="8">
        <f t="shared" ca="1" si="61"/>
        <v>0.14144675925925926</v>
      </c>
    </row>
    <row r="1934" spans="1:13" x14ac:dyDescent="0.3">
      <c r="A1934" s="2" t="s">
        <v>3870</v>
      </c>
      <c r="B1934" s="2" t="s">
        <v>11</v>
      </c>
      <c r="C1934" s="2" t="s">
        <v>29</v>
      </c>
      <c r="D1934" s="2">
        <v>2008</v>
      </c>
      <c r="E1934" s="2" t="s">
        <v>67</v>
      </c>
      <c r="F1934" s="2" t="s">
        <v>55</v>
      </c>
      <c r="G1934" s="2" t="s">
        <v>3871</v>
      </c>
      <c r="H1934" s="2" t="b">
        <v>0</v>
      </c>
      <c r="I1934" s="2" t="b">
        <v>1</v>
      </c>
      <c r="J1934" s="2" t="s">
        <v>16</v>
      </c>
      <c r="K1934" s="2" t="str">
        <f>IFERROR(VLOOKUP(C1934, [1]Sheet3!A:A, 1, FALSE), "N/A")</f>
        <v>University of Oxford</v>
      </c>
      <c r="L1934" s="7">
        <f t="shared" ca="1" si="60"/>
        <v>44871</v>
      </c>
      <c r="M1934" s="8">
        <f t="shared" ca="1" si="61"/>
        <v>0.26254629629629628</v>
      </c>
    </row>
    <row r="1935" spans="1:13" x14ac:dyDescent="0.3">
      <c r="A1935" s="2" t="s">
        <v>3872</v>
      </c>
      <c r="B1935" s="2" t="s">
        <v>18</v>
      </c>
      <c r="C1935" s="2" t="s">
        <v>70</v>
      </c>
      <c r="D1935" s="2">
        <v>2016</v>
      </c>
      <c r="E1935" s="2" t="s">
        <v>47</v>
      </c>
      <c r="F1935" s="2" t="s">
        <v>42</v>
      </c>
      <c r="G1935" s="2" t="s">
        <v>3873</v>
      </c>
      <c r="H1935" s="2" t="b">
        <v>0</v>
      </c>
      <c r="I1935" s="2" t="b">
        <v>1</v>
      </c>
      <c r="J1935" s="2" t="s">
        <v>16</v>
      </c>
      <c r="K1935" s="2" t="str">
        <f>IFERROR(VLOOKUP(C1935, [1]Sheet3!A:A, 1, FALSE), "N/A")</f>
        <v>University of Cambridge</v>
      </c>
      <c r="L1935" s="7">
        <f t="shared" ca="1" si="60"/>
        <v>43671</v>
      </c>
      <c r="M1935" s="8">
        <f t="shared" ca="1" si="61"/>
        <v>0.93790509259259258</v>
      </c>
    </row>
    <row r="1936" spans="1:13" x14ac:dyDescent="0.3">
      <c r="A1936" s="2" t="s">
        <v>3874</v>
      </c>
      <c r="B1936" s="2" t="s">
        <v>11</v>
      </c>
      <c r="C1936" s="2" t="s">
        <v>29</v>
      </c>
      <c r="D1936" s="2">
        <v>2024</v>
      </c>
      <c r="E1936" s="2" t="s">
        <v>30</v>
      </c>
      <c r="F1936" s="2" t="s">
        <v>31</v>
      </c>
      <c r="G1936" s="2" t="s">
        <v>3875</v>
      </c>
      <c r="H1936" s="2" t="b">
        <v>0</v>
      </c>
      <c r="I1936" s="2" t="b">
        <v>1</v>
      </c>
      <c r="J1936" s="2" t="s">
        <v>16</v>
      </c>
      <c r="K1936" s="2" t="str">
        <f>IFERROR(VLOOKUP(C1936, [1]Sheet3!A:A, 1, FALSE), "N/A")</f>
        <v>University of Oxford</v>
      </c>
      <c r="L1936" s="7">
        <f t="shared" ca="1" si="60"/>
        <v>44572</v>
      </c>
      <c r="M1936" s="8">
        <f t="shared" ca="1" si="61"/>
        <v>0.15087962962962964</v>
      </c>
    </row>
    <row r="1937" spans="1:13" x14ac:dyDescent="0.3">
      <c r="A1937" s="2" t="s">
        <v>3876</v>
      </c>
      <c r="B1937" s="2" t="s">
        <v>99</v>
      </c>
      <c r="C1937" s="2" t="s">
        <v>24</v>
      </c>
      <c r="D1937" s="2">
        <v>2013</v>
      </c>
      <c r="E1937" s="2" t="s">
        <v>47</v>
      </c>
      <c r="F1937" s="2" t="s">
        <v>14</v>
      </c>
      <c r="G1937" s="2" t="s">
        <v>3877</v>
      </c>
      <c r="H1937" s="2" t="b">
        <v>0</v>
      </c>
      <c r="I1937" s="2" t="b">
        <v>0</v>
      </c>
      <c r="J1937" s="2" t="s">
        <v>26</v>
      </c>
      <c r="K1937" s="2" t="str">
        <f>IFERROR(VLOOKUP(C1937, [1]Sheet3!A:A, 1, FALSE), "N/A")</f>
        <v>N/A</v>
      </c>
      <c r="L1937" s="7">
        <f t="shared" ca="1" si="60"/>
        <v>44788</v>
      </c>
      <c r="M1937" s="8">
        <f t="shared" ca="1" si="61"/>
        <v>0.53604166666666664</v>
      </c>
    </row>
    <row r="1938" spans="1:13" x14ac:dyDescent="0.3">
      <c r="A1938" s="2" t="s">
        <v>3878</v>
      </c>
      <c r="B1938" s="2" t="s">
        <v>11</v>
      </c>
      <c r="C1938" s="2" t="s">
        <v>19</v>
      </c>
      <c r="D1938" s="2">
        <v>1990</v>
      </c>
      <c r="E1938" s="2" t="s">
        <v>54</v>
      </c>
      <c r="F1938" s="2" t="s">
        <v>42</v>
      </c>
      <c r="G1938" s="2" t="s">
        <v>3879</v>
      </c>
      <c r="H1938" s="2" t="b">
        <v>0</v>
      </c>
      <c r="I1938" s="2" t="b">
        <v>1</v>
      </c>
      <c r="J1938" s="2" t="s">
        <v>16</v>
      </c>
      <c r="K1938" s="2" t="str">
        <f>IFERROR(VLOOKUP(C1938, [1]Sheet3!A:A, 1, FALSE), "N/A")</f>
        <v>Harvard University</v>
      </c>
      <c r="L1938" s="7">
        <f t="shared" ca="1" si="60"/>
        <v>45107</v>
      </c>
      <c r="M1938" s="8">
        <f t="shared" ca="1" si="61"/>
        <v>0.97738425925925931</v>
      </c>
    </row>
    <row r="1939" spans="1:13" x14ac:dyDescent="0.3">
      <c r="A1939" s="2" t="s">
        <v>3880</v>
      </c>
      <c r="B1939" s="2" t="s">
        <v>18</v>
      </c>
      <c r="C1939" s="2" t="s">
        <v>58</v>
      </c>
      <c r="D1939" s="2">
        <v>1993</v>
      </c>
      <c r="E1939" s="2" t="s">
        <v>51</v>
      </c>
      <c r="F1939" s="2" t="s">
        <v>31</v>
      </c>
      <c r="G1939" s="2" t="s">
        <v>3881</v>
      </c>
      <c r="H1939" s="2" t="b">
        <v>0</v>
      </c>
      <c r="I1939" s="2" t="b">
        <v>0</v>
      </c>
      <c r="J1939" s="2" t="s">
        <v>26</v>
      </c>
      <c r="K1939" s="2" t="str">
        <f>IFERROR(VLOOKUP(C1939, [1]Sheet3!A:A, 1, FALSE), "N/A")</f>
        <v>N/A</v>
      </c>
      <c r="L1939" s="7">
        <f t="shared" ca="1" si="60"/>
        <v>45144</v>
      </c>
      <c r="M1939" s="8">
        <f t="shared" ca="1" si="61"/>
        <v>4.0798611111111112E-2</v>
      </c>
    </row>
    <row r="1940" spans="1:13" x14ac:dyDescent="0.3">
      <c r="A1940" s="2" t="s">
        <v>3882</v>
      </c>
      <c r="B1940" s="2" t="s">
        <v>18</v>
      </c>
      <c r="C1940" s="2" t="s">
        <v>77</v>
      </c>
      <c r="D1940" s="2">
        <v>2024</v>
      </c>
      <c r="E1940" s="2" t="s">
        <v>104</v>
      </c>
      <c r="F1940" s="2" t="s">
        <v>111</v>
      </c>
      <c r="G1940" s="2" t="s">
        <v>3883</v>
      </c>
      <c r="H1940" s="2" t="b">
        <v>0</v>
      </c>
      <c r="I1940" s="2" t="b">
        <v>0</v>
      </c>
      <c r="J1940" s="2" t="s">
        <v>26</v>
      </c>
      <c r="K1940" s="2" t="str">
        <f>IFERROR(VLOOKUP(C1940, [1]Sheet3!A:A, 1, FALSE), "N/A")</f>
        <v>N/A</v>
      </c>
      <c r="L1940" s="7">
        <f t="shared" ca="1" si="60"/>
        <v>43476</v>
      </c>
      <c r="M1940" s="8">
        <f t="shared" ca="1" si="61"/>
        <v>0.72584490740740737</v>
      </c>
    </row>
    <row r="1941" spans="1:13" x14ac:dyDescent="0.3">
      <c r="A1941" s="2" t="s">
        <v>3884</v>
      </c>
      <c r="B1941" s="2" t="s">
        <v>99</v>
      </c>
      <c r="C1941" s="2" t="s">
        <v>34</v>
      </c>
      <c r="D1941" s="2">
        <v>2017</v>
      </c>
      <c r="E1941" s="2" t="s">
        <v>20</v>
      </c>
      <c r="F1941" s="2" t="s">
        <v>64</v>
      </c>
      <c r="G1941" s="2" t="s">
        <v>3885</v>
      </c>
      <c r="H1941" s="2" t="b">
        <v>0</v>
      </c>
      <c r="I1941" s="2" t="b">
        <v>0</v>
      </c>
      <c r="J1941" s="2" t="s">
        <v>26</v>
      </c>
      <c r="K1941" s="2" t="str">
        <f>IFERROR(VLOOKUP(C1941, [1]Sheet3!A:A, 1, FALSE), "N/A")</f>
        <v>N/A</v>
      </c>
      <c r="L1941" s="7">
        <f t="shared" ca="1" si="60"/>
        <v>45269</v>
      </c>
      <c r="M1941" s="8">
        <f t="shared" ca="1" si="61"/>
        <v>0.38608796296296294</v>
      </c>
    </row>
    <row r="1942" spans="1:13" x14ac:dyDescent="0.3">
      <c r="A1942" s="2" t="s">
        <v>3886</v>
      </c>
      <c r="B1942" s="2" t="s">
        <v>18</v>
      </c>
      <c r="C1942" s="2" t="s">
        <v>24</v>
      </c>
      <c r="D1942" s="2">
        <v>1996</v>
      </c>
      <c r="E1942" s="2" t="s">
        <v>51</v>
      </c>
      <c r="F1942" s="2" t="s">
        <v>64</v>
      </c>
      <c r="G1942" s="2" t="s">
        <v>3887</v>
      </c>
      <c r="H1942" s="2" t="b">
        <v>0</v>
      </c>
      <c r="I1942" s="2" t="b">
        <v>0</v>
      </c>
      <c r="J1942" s="2" t="s">
        <v>26</v>
      </c>
      <c r="K1942" s="2" t="str">
        <f>IFERROR(VLOOKUP(C1942, [1]Sheet3!A:A, 1, FALSE), "N/A")</f>
        <v>N/A</v>
      </c>
      <c r="L1942" s="7">
        <f t="shared" ca="1" si="60"/>
        <v>44544</v>
      </c>
      <c r="M1942" s="8">
        <f t="shared" ca="1" si="61"/>
        <v>0.78194444444444444</v>
      </c>
    </row>
    <row r="1943" spans="1:13" x14ac:dyDescent="0.3">
      <c r="A1943" s="2" t="s">
        <v>3888</v>
      </c>
      <c r="B1943" s="2" t="s">
        <v>28</v>
      </c>
      <c r="C1943" s="2" t="s">
        <v>61</v>
      </c>
      <c r="D1943" s="2">
        <v>1991</v>
      </c>
      <c r="E1943" s="2" t="s">
        <v>35</v>
      </c>
      <c r="F1943" s="2" t="s">
        <v>118</v>
      </c>
      <c r="G1943" s="2" t="s">
        <v>3889</v>
      </c>
      <c r="H1943" s="2" t="b">
        <v>0</v>
      </c>
      <c r="I1943" s="2" t="b">
        <v>0</v>
      </c>
      <c r="J1943" s="2" t="s">
        <v>26</v>
      </c>
      <c r="K1943" s="2" t="str">
        <f>IFERROR(VLOOKUP(C1943, [1]Sheet3!A:A, 1, FALSE), "N/A")</f>
        <v>N/A</v>
      </c>
      <c r="L1943" s="7">
        <f t="shared" ca="1" si="60"/>
        <v>43747</v>
      </c>
      <c r="M1943" s="8">
        <f t="shared" ca="1" si="61"/>
        <v>0.25013888888888891</v>
      </c>
    </row>
    <row r="1944" spans="1:13" x14ac:dyDescent="0.3">
      <c r="A1944" s="2" t="s">
        <v>3890</v>
      </c>
      <c r="B1944" s="2" t="s">
        <v>18</v>
      </c>
      <c r="C1944" s="2" t="s">
        <v>70</v>
      </c>
      <c r="D1944" s="2">
        <v>1999</v>
      </c>
      <c r="E1944" s="2" t="s">
        <v>104</v>
      </c>
      <c r="F1944" s="2" t="s">
        <v>111</v>
      </c>
      <c r="G1944" s="2" t="s">
        <v>3891</v>
      </c>
      <c r="H1944" s="2" t="b">
        <v>0</v>
      </c>
      <c r="I1944" s="2" t="b">
        <v>1</v>
      </c>
      <c r="J1944" s="2" t="s">
        <v>16</v>
      </c>
      <c r="K1944" s="2" t="str">
        <f>IFERROR(VLOOKUP(C1944, [1]Sheet3!A:A, 1, FALSE), "N/A")</f>
        <v>University of Cambridge</v>
      </c>
      <c r="L1944" s="7">
        <f t="shared" ca="1" si="60"/>
        <v>44834</v>
      </c>
      <c r="M1944" s="8">
        <f t="shared" ca="1" si="61"/>
        <v>0.93326388888888889</v>
      </c>
    </row>
    <row r="1945" spans="1:13" x14ac:dyDescent="0.3">
      <c r="A1945" s="2" t="s">
        <v>3892</v>
      </c>
      <c r="B1945" s="2" t="s">
        <v>99</v>
      </c>
      <c r="C1945" s="2" t="s">
        <v>24</v>
      </c>
      <c r="D1945" s="2">
        <v>2019</v>
      </c>
      <c r="E1945" s="2" t="s">
        <v>104</v>
      </c>
      <c r="F1945" s="2" t="s">
        <v>42</v>
      </c>
      <c r="G1945" s="2" t="s">
        <v>3893</v>
      </c>
      <c r="H1945" s="2" t="b">
        <v>0</v>
      </c>
      <c r="I1945" s="2" t="b">
        <v>0</v>
      </c>
      <c r="J1945" s="2" t="s">
        <v>26</v>
      </c>
      <c r="K1945" s="2" t="str">
        <f>IFERROR(VLOOKUP(C1945, [1]Sheet3!A:A, 1, FALSE), "N/A")</f>
        <v>N/A</v>
      </c>
      <c r="L1945" s="7">
        <f t="shared" ca="1" si="60"/>
        <v>43711</v>
      </c>
      <c r="M1945" s="8">
        <f t="shared" ca="1" si="61"/>
        <v>0.21008101851851851</v>
      </c>
    </row>
    <row r="1946" spans="1:13" x14ac:dyDescent="0.3">
      <c r="A1946" s="2" t="s">
        <v>3894</v>
      </c>
      <c r="B1946" s="2" t="s">
        <v>28</v>
      </c>
      <c r="C1946" s="2" t="s">
        <v>41</v>
      </c>
      <c r="D1946" s="2">
        <v>2007</v>
      </c>
      <c r="E1946" s="2" t="s">
        <v>51</v>
      </c>
      <c r="F1946" s="2" t="s">
        <v>48</v>
      </c>
      <c r="G1946" s="2" t="s">
        <v>3895</v>
      </c>
      <c r="H1946" s="2" t="b">
        <v>0</v>
      </c>
      <c r="I1946" s="2" t="b">
        <v>1</v>
      </c>
      <c r="J1946" s="2" t="s">
        <v>16</v>
      </c>
      <c r="K1946" s="2" t="str">
        <f>IFERROR(VLOOKUP(C1946, [1]Sheet3!A:A, 1, FALSE), "N/A")</f>
        <v>Stanford University</v>
      </c>
      <c r="L1946" s="7">
        <f t="shared" ca="1" si="60"/>
        <v>44210</v>
      </c>
      <c r="M1946" s="8">
        <f t="shared" ca="1" si="61"/>
        <v>0.75328703703703703</v>
      </c>
    </row>
    <row r="1947" spans="1:13" x14ac:dyDescent="0.3">
      <c r="A1947" s="2" t="s">
        <v>3896</v>
      </c>
      <c r="B1947" s="2" t="s">
        <v>18</v>
      </c>
      <c r="C1947" s="2" t="s">
        <v>24</v>
      </c>
      <c r="D1947" s="2">
        <v>2015</v>
      </c>
      <c r="E1947" s="2" t="s">
        <v>104</v>
      </c>
      <c r="F1947" s="2" t="s">
        <v>94</v>
      </c>
      <c r="G1947" s="2" t="s">
        <v>3897</v>
      </c>
      <c r="H1947" s="2" t="b">
        <v>0</v>
      </c>
      <c r="I1947" s="2" t="b">
        <v>0</v>
      </c>
      <c r="J1947" s="2" t="s">
        <v>26</v>
      </c>
      <c r="K1947" s="2" t="str">
        <f>IFERROR(VLOOKUP(C1947, [1]Sheet3!A:A, 1, FALSE), "N/A")</f>
        <v>N/A</v>
      </c>
      <c r="L1947" s="7">
        <f t="shared" ca="1" si="60"/>
        <v>44687</v>
      </c>
      <c r="M1947" s="8">
        <f t="shared" ca="1" si="61"/>
        <v>8.7974537037037032E-2</v>
      </c>
    </row>
    <row r="1948" spans="1:13" x14ac:dyDescent="0.3">
      <c r="A1948" s="2" t="s">
        <v>3898</v>
      </c>
      <c r="B1948" s="2" t="s">
        <v>18</v>
      </c>
      <c r="C1948" s="2" t="s">
        <v>58</v>
      </c>
      <c r="D1948" s="2">
        <v>1998</v>
      </c>
      <c r="E1948" s="2" t="s">
        <v>35</v>
      </c>
      <c r="F1948" s="2" t="s">
        <v>118</v>
      </c>
      <c r="G1948" s="2" t="s">
        <v>3899</v>
      </c>
      <c r="H1948" s="2" t="b">
        <v>0</v>
      </c>
      <c r="I1948" s="2" t="b">
        <v>0</v>
      </c>
      <c r="J1948" s="2" t="s">
        <v>26</v>
      </c>
      <c r="K1948" s="2" t="str">
        <f>IFERROR(VLOOKUP(C1948, [1]Sheet3!A:A, 1, FALSE), "N/A")</f>
        <v>N/A</v>
      </c>
      <c r="L1948" s="7">
        <f t="shared" ca="1" si="60"/>
        <v>43803</v>
      </c>
      <c r="M1948" s="8">
        <f t="shared" ca="1" si="61"/>
        <v>0.63699074074074069</v>
      </c>
    </row>
    <row r="1949" spans="1:13" x14ac:dyDescent="0.3">
      <c r="A1949" s="2" t="s">
        <v>3900</v>
      </c>
      <c r="B1949" s="2" t="s">
        <v>28</v>
      </c>
      <c r="C1949" s="2" t="s">
        <v>29</v>
      </c>
      <c r="D1949" s="2">
        <v>2003</v>
      </c>
      <c r="E1949" s="2" t="s">
        <v>38</v>
      </c>
      <c r="F1949" s="2" t="s">
        <v>42</v>
      </c>
      <c r="G1949" s="2" t="s">
        <v>3901</v>
      </c>
      <c r="H1949" s="2" t="b">
        <v>0</v>
      </c>
      <c r="I1949" s="2" t="b">
        <v>1</v>
      </c>
      <c r="J1949" s="2" t="s">
        <v>16</v>
      </c>
      <c r="K1949" s="2" t="str">
        <f>IFERROR(VLOOKUP(C1949, [1]Sheet3!A:A, 1, FALSE), "N/A")</f>
        <v>University of Oxford</v>
      </c>
      <c r="L1949" s="7">
        <f t="shared" ca="1" si="60"/>
        <v>44051</v>
      </c>
      <c r="M1949" s="8">
        <f t="shared" ca="1" si="61"/>
        <v>0.87826388888888884</v>
      </c>
    </row>
    <row r="1950" spans="1:13" x14ac:dyDescent="0.3">
      <c r="A1950" s="2" t="s">
        <v>3902</v>
      </c>
      <c r="B1950" s="2" t="s">
        <v>28</v>
      </c>
      <c r="C1950" s="2" t="s">
        <v>58</v>
      </c>
      <c r="D1950" s="2">
        <v>2001</v>
      </c>
      <c r="E1950" s="2" t="s">
        <v>38</v>
      </c>
      <c r="F1950" s="2" t="s">
        <v>94</v>
      </c>
      <c r="G1950" s="2" t="s">
        <v>3903</v>
      </c>
      <c r="H1950" s="2" t="b">
        <v>0</v>
      </c>
      <c r="I1950" s="2" t="b">
        <v>0</v>
      </c>
      <c r="J1950" s="2" t="s">
        <v>26</v>
      </c>
      <c r="K1950" s="2" t="str">
        <f>IFERROR(VLOOKUP(C1950, [1]Sheet3!A:A, 1, FALSE), "N/A")</f>
        <v>N/A</v>
      </c>
      <c r="L1950" s="7">
        <f t="shared" ca="1" si="60"/>
        <v>45428</v>
      </c>
      <c r="M1950" s="8">
        <f t="shared" ca="1" si="61"/>
        <v>0.83091435185185181</v>
      </c>
    </row>
    <row r="1951" spans="1:13" x14ac:dyDescent="0.3">
      <c r="A1951" s="2" t="s">
        <v>3904</v>
      </c>
      <c r="B1951" s="2" t="s">
        <v>11</v>
      </c>
      <c r="C1951" s="2" t="s">
        <v>34</v>
      </c>
      <c r="D1951" s="2">
        <v>2018</v>
      </c>
      <c r="E1951" s="2" t="s">
        <v>51</v>
      </c>
      <c r="F1951" s="2" t="s">
        <v>55</v>
      </c>
      <c r="G1951" s="2" t="s">
        <v>3905</v>
      </c>
      <c r="H1951" s="2" t="b">
        <v>0</v>
      </c>
      <c r="I1951" s="2" t="b">
        <v>0</v>
      </c>
      <c r="J1951" s="2" t="s">
        <v>26</v>
      </c>
      <c r="K1951" s="2" t="str">
        <f>IFERROR(VLOOKUP(C1951, [1]Sheet3!A:A, 1, FALSE), "N/A")</f>
        <v>N/A</v>
      </c>
      <c r="L1951" s="7">
        <f t="shared" ca="1" si="60"/>
        <v>45459</v>
      </c>
      <c r="M1951" s="8">
        <f t="shared" ca="1" si="61"/>
        <v>0.79660879629629633</v>
      </c>
    </row>
    <row r="1952" spans="1:13" x14ac:dyDescent="0.3">
      <c r="A1952" s="2" t="s">
        <v>3906</v>
      </c>
      <c r="B1952" s="2" t="s">
        <v>11</v>
      </c>
      <c r="C1952" s="2" t="s">
        <v>61</v>
      </c>
      <c r="D1952" s="2">
        <v>2016</v>
      </c>
      <c r="E1952" s="2" t="s">
        <v>35</v>
      </c>
      <c r="F1952" s="2" t="s">
        <v>55</v>
      </c>
      <c r="G1952" s="2" t="s">
        <v>3907</v>
      </c>
      <c r="H1952" s="2" t="b">
        <v>0</v>
      </c>
      <c r="I1952" s="2" t="b">
        <v>0</v>
      </c>
      <c r="J1952" s="2" t="s">
        <v>26</v>
      </c>
      <c r="K1952" s="2" t="str">
        <f>IFERROR(VLOOKUP(C1952, [1]Sheet3!A:A, 1, FALSE), "N/A")</f>
        <v>N/A</v>
      </c>
      <c r="L1952" s="7">
        <f t="shared" ca="1" si="60"/>
        <v>44359</v>
      </c>
      <c r="M1952" s="8">
        <f t="shared" ca="1" si="61"/>
        <v>0.31987268518518519</v>
      </c>
    </row>
    <row r="1953" spans="1:13" x14ac:dyDescent="0.3">
      <c r="A1953" s="2" t="s">
        <v>3908</v>
      </c>
      <c r="B1953" s="2" t="s">
        <v>99</v>
      </c>
      <c r="C1953" s="2" t="s">
        <v>70</v>
      </c>
      <c r="D1953" s="2">
        <v>2013</v>
      </c>
      <c r="E1953" s="2" t="s">
        <v>35</v>
      </c>
      <c r="F1953" s="2" t="s">
        <v>64</v>
      </c>
      <c r="G1953" s="2" t="s">
        <v>3909</v>
      </c>
      <c r="H1953" s="2" t="b">
        <v>0</v>
      </c>
      <c r="I1953" s="2" t="b">
        <v>1</v>
      </c>
      <c r="J1953" s="2" t="s">
        <v>16</v>
      </c>
      <c r="K1953" s="2" t="str">
        <f>IFERROR(VLOOKUP(C1953, [1]Sheet3!A:A, 1, FALSE), "N/A")</f>
        <v>University of Cambridge</v>
      </c>
      <c r="L1953" s="7">
        <f t="shared" ca="1" si="60"/>
        <v>44499</v>
      </c>
      <c r="M1953" s="8">
        <f t="shared" ca="1" si="61"/>
        <v>0.72190972222222227</v>
      </c>
    </row>
    <row r="1954" spans="1:13" x14ac:dyDescent="0.3">
      <c r="A1954" s="2" t="s">
        <v>3910</v>
      </c>
      <c r="B1954" s="2" t="s">
        <v>11</v>
      </c>
      <c r="C1954" s="2" t="s">
        <v>19</v>
      </c>
      <c r="D1954" s="2">
        <v>2003</v>
      </c>
      <c r="E1954" s="2" t="s">
        <v>30</v>
      </c>
      <c r="F1954" s="2" t="s">
        <v>118</v>
      </c>
      <c r="G1954" s="2" t="s">
        <v>3911</v>
      </c>
      <c r="H1954" s="2" t="b">
        <v>0</v>
      </c>
      <c r="I1954" s="2" t="b">
        <v>1</v>
      </c>
      <c r="J1954" s="2" t="s">
        <v>16</v>
      </c>
      <c r="K1954" s="2" t="str">
        <f>IFERROR(VLOOKUP(C1954, [1]Sheet3!A:A, 1, FALSE), "N/A")</f>
        <v>Harvard University</v>
      </c>
      <c r="L1954" s="7">
        <f t="shared" ca="1" si="60"/>
        <v>44766</v>
      </c>
      <c r="M1954" s="8">
        <f t="shared" ca="1" si="61"/>
        <v>0.51620370370370372</v>
      </c>
    </row>
    <row r="1955" spans="1:13" x14ac:dyDescent="0.3">
      <c r="A1955" s="2" t="s">
        <v>3912</v>
      </c>
      <c r="B1955" s="2" t="s">
        <v>11</v>
      </c>
      <c r="C1955" s="2" t="s">
        <v>41</v>
      </c>
      <c r="D1955" s="2">
        <v>1990</v>
      </c>
      <c r="E1955" s="2" t="s">
        <v>54</v>
      </c>
      <c r="F1955" s="2" t="s">
        <v>42</v>
      </c>
      <c r="G1955" s="2" t="s">
        <v>3913</v>
      </c>
      <c r="H1955" s="2" t="b">
        <v>0</v>
      </c>
      <c r="I1955" s="2" t="b">
        <v>1</v>
      </c>
      <c r="J1955" s="2" t="s">
        <v>16</v>
      </c>
      <c r="K1955" s="2" t="str">
        <f>IFERROR(VLOOKUP(C1955, [1]Sheet3!A:A, 1, FALSE), "N/A")</f>
        <v>Stanford University</v>
      </c>
      <c r="L1955" s="7">
        <f t="shared" ca="1" si="60"/>
        <v>44089</v>
      </c>
      <c r="M1955" s="8">
        <f t="shared" ca="1" si="61"/>
        <v>0.40469907407407407</v>
      </c>
    </row>
    <row r="1956" spans="1:13" x14ac:dyDescent="0.3">
      <c r="A1956" s="2" t="s">
        <v>3914</v>
      </c>
      <c r="B1956" s="2" t="s">
        <v>11</v>
      </c>
      <c r="C1956" s="2" t="s">
        <v>19</v>
      </c>
      <c r="D1956" s="2">
        <v>2008</v>
      </c>
      <c r="E1956" s="2" t="s">
        <v>38</v>
      </c>
      <c r="F1956" s="2" t="s">
        <v>118</v>
      </c>
      <c r="G1956" s="2" t="s">
        <v>3915</v>
      </c>
      <c r="H1956" s="2" t="b">
        <v>0</v>
      </c>
      <c r="I1956" s="2" t="b">
        <v>1</v>
      </c>
      <c r="J1956" s="2" t="s">
        <v>16</v>
      </c>
      <c r="K1956" s="2" t="str">
        <f>IFERROR(VLOOKUP(C1956, [1]Sheet3!A:A, 1, FALSE), "N/A")</f>
        <v>Harvard University</v>
      </c>
      <c r="L1956" s="7">
        <f t="shared" ca="1" si="60"/>
        <v>44379</v>
      </c>
      <c r="M1956" s="8">
        <f t="shared" ca="1" si="61"/>
        <v>0.69777777777777783</v>
      </c>
    </row>
    <row r="1957" spans="1:13" x14ac:dyDescent="0.3">
      <c r="A1957" s="2" t="s">
        <v>3916</v>
      </c>
      <c r="B1957" s="2" t="s">
        <v>99</v>
      </c>
      <c r="C1957" s="2" t="s">
        <v>70</v>
      </c>
      <c r="D1957" s="2">
        <v>2023</v>
      </c>
      <c r="E1957" s="2" t="s">
        <v>67</v>
      </c>
      <c r="F1957" s="2" t="s">
        <v>118</v>
      </c>
      <c r="G1957" s="2" t="s">
        <v>3917</v>
      </c>
      <c r="H1957" s="2" t="b">
        <v>0</v>
      </c>
      <c r="I1957" s="2" t="b">
        <v>1</v>
      </c>
      <c r="J1957" s="2" t="s">
        <v>16</v>
      </c>
      <c r="K1957" s="2" t="str">
        <f>IFERROR(VLOOKUP(C1957, [1]Sheet3!A:A, 1, FALSE), "N/A")</f>
        <v>University of Cambridge</v>
      </c>
      <c r="L1957" s="7">
        <f t="shared" ca="1" si="60"/>
        <v>45461</v>
      </c>
      <c r="M1957" s="8">
        <f t="shared" ca="1" si="61"/>
        <v>0.5650115740740741</v>
      </c>
    </row>
    <row r="1958" spans="1:13" x14ac:dyDescent="0.3">
      <c r="A1958" s="2" t="s">
        <v>3918</v>
      </c>
      <c r="B1958" s="2" t="s">
        <v>18</v>
      </c>
      <c r="C1958" s="2" t="s">
        <v>24</v>
      </c>
      <c r="D1958" s="2">
        <v>1997</v>
      </c>
      <c r="E1958" s="2" t="s">
        <v>13</v>
      </c>
      <c r="F1958" s="2" t="s">
        <v>111</v>
      </c>
      <c r="G1958" s="2" t="s">
        <v>3919</v>
      </c>
      <c r="H1958" s="2" t="b">
        <v>0</v>
      </c>
      <c r="I1958" s="2" t="b">
        <v>0</v>
      </c>
      <c r="J1958" s="2" t="s">
        <v>26</v>
      </c>
      <c r="K1958" s="2" t="str">
        <f>IFERROR(VLOOKUP(C1958, [1]Sheet3!A:A, 1, FALSE), "N/A")</f>
        <v>N/A</v>
      </c>
      <c r="L1958" s="7">
        <f t="shared" ca="1" si="60"/>
        <v>44302</v>
      </c>
      <c r="M1958" s="8">
        <f t="shared" ca="1" si="61"/>
        <v>0.26178240740740738</v>
      </c>
    </row>
    <row r="1959" spans="1:13" x14ac:dyDescent="0.3">
      <c r="A1959" s="2" t="s">
        <v>3920</v>
      </c>
      <c r="B1959" s="2" t="s">
        <v>11</v>
      </c>
      <c r="C1959" s="2" t="s">
        <v>29</v>
      </c>
      <c r="D1959" s="2">
        <v>1998</v>
      </c>
      <c r="E1959" s="2" t="s">
        <v>30</v>
      </c>
      <c r="F1959" s="2" t="s">
        <v>21</v>
      </c>
      <c r="G1959" s="2" t="s">
        <v>3921</v>
      </c>
      <c r="H1959" s="2" t="b">
        <v>0</v>
      </c>
      <c r="I1959" s="2" t="b">
        <v>1</v>
      </c>
      <c r="J1959" s="2" t="s">
        <v>16</v>
      </c>
      <c r="K1959" s="2" t="str">
        <f>IFERROR(VLOOKUP(C1959, [1]Sheet3!A:A, 1, FALSE), "N/A")</f>
        <v>University of Oxford</v>
      </c>
      <c r="L1959" s="7">
        <f t="shared" ca="1" si="60"/>
        <v>45652</v>
      </c>
      <c r="M1959" s="8">
        <f t="shared" ca="1" si="61"/>
        <v>0.74618055555555551</v>
      </c>
    </row>
    <row r="1960" spans="1:13" x14ac:dyDescent="0.3">
      <c r="A1960" s="2" t="s">
        <v>3922</v>
      </c>
      <c r="B1960" s="2" t="s">
        <v>28</v>
      </c>
      <c r="C1960" s="2" t="s">
        <v>61</v>
      </c>
      <c r="D1960" s="2">
        <v>2020</v>
      </c>
      <c r="E1960" s="2" t="s">
        <v>20</v>
      </c>
      <c r="F1960" s="2" t="s">
        <v>21</v>
      </c>
      <c r="G1960" s="2" t="s">
        <v>3923</v>
      </c>
      <c r="H1960" s="2" t="b">
        <v>0</v>
      </c>
      <c r="I1960" s="2" t="b">
        <v>0</v>
      </c>
      <c r="J1960" s="2" t="s">
        <v>26</v>
      </c>
      <c r="K1960" s="2" t="str">
        <f>IFERROR(VLOOKUP(C1960, [1]Sheet3!A:A, 1, FALSE), "N/A")</f>
        <v>N/A</v>
      </c>
      <c r="L1960" s="7">
        <f t="shared" ca="1" si="60"/>
        <v>43989</v>
      </c>
      <c r="M1960" s="8">
        <f t="shared" ca="1" si="61"/>
        <v>0.2600810185185185</v>
      </c>
    </row>
    <row r="1961" spans="1:13" x14ac:dyDescent="0.3">
      <c r="A1961" s="2" t="s">
        <v>3924</v>
      </c>
      <c r="B1961" s="2" t="s">
        <v>18</v>
      </c>
      <c r="C1961" s="2" t="s">
        <v>24</v>
      </c>
      <c r="D1961" s="2">
        <v>2024</v>
      </c>
      <c r="E1961" s="2" t="s">
        <v>51</v>
      </c>
      <c r="F1961" s="2" t="s">
        <v>48</v>
      </c>
      <c r="G1961" s="2" t="s">
        <v>3925</v>
      </c>
      <c r="H1961" s="2" t="b">
        <v>0</v>
      </c>
      <c r="I1961" s="2" t="b">
        <v>0</v>
      </c>
      <c r="J1961" s="2" t="s">
        <v>26</v>
      </c>
      <c r="K1961" s="2" t="str">
        <f>IFERROR(VLOOKUP(C1961, [1]Sheet3!A:A, 1, FALSE), "N/A")</f>
        <v>N/A</v>
      </c>
      <c r="L1961" s="7">
        <f t="shared" ca="1" si="60"/>
        <v>44527</v>
      </c>
      <c r="M1961" s="8">
        <f t="shared" ca="1" si="61"/>
        <v>0.56687500000000002</v>
      </c>
    </row>
    <row r="1962" spans="1:13" x14ac:dyDescent="0.3">
      <c r="A1962" s="2" t="s">
        <v>3926</v>
      </c>
      <c r="B1962" s="2" t="s">
        <v>11</v>
      </c>
      <c r="C1962" s="2" t="s">
        <v>77</v>
      </c>
      <c r="D1962" s="2">
        <v>2001</v>
      </c>
      <c r="E1962" s="2" t="s">
        <v>30</v>
      </c>
      <c r="F1962" s="2" t="s">
        <v>14</v>
      </c>
      <c r="G1962" s="2" t="s">
        <v>3927</v>
      </c>
      <c r="H1962" s="2" t="b">
        <v>0</v>
      </c>
      <c r="I1962" s="2" t="b">
        <v>0</v>
      </c>
      <c r="J1962" s="2" t="s">
        <v>26</v>
      </c>
      <c r="K1962" s="2" t="str">
        <f>IFERROR(VLOOKUP(C1962, [1]Sheet3!A:A, 1, FALSE), "N/A")</f>
        <v>N/A</v>
      </c>
      <c r="L1962" s="7">
        <f t="shared" ca="1" si="60"/>
        <v>44531</v>
      </c>
      <c r="M1962" s="8">
        <f t="shared" ca="1" si="61"/>
        <v>0.13388888888888889</v>
      </c>
    </row>
    <row r="1963" spans="1:13" x14ac:dyDescent="0.3">
      <c r="A1963" s="2" t="s">
        <v>184</v>
      </c>
      <c r="B1963" s="2" t="s">
        <v>28</v>
      </c>
      <c r="C1963" s="2" t="s">
        <v>70</v>
      </c>
      <c r="D1963" s="2">
        <v>2020</v>
      </c>
      <c r="E1963" s="2" t="s">
        <v>20</v>
      </c>
      <c r="F1963" s="2" t="s">
        <v>118</v>
      </c>
      <c r="G1963" s="2" t="s">
        <v>3928</v>
      </c>
      <c r="H1963" s="2" t="b">
        <v>0</v>
      </c>
      <c r="I1963" s="2" t="b">
        <v>1</v>
      </c>
      <c r="J1963" s="2" t="s">
        <v>16</v>
      </c>
      <c r="K1963" s="2" t="str">
        <f>IFERROR(VLOOKUP(C1963, [1]Sheet3!A:A, 1, FALSE), "N/A")</f>
        <v>University of Cambridge</v>
      </c>
      <c r="L1963" s="7">
        <f t="shared" ca="1" si="60"/>
        <v>45181</v>
      </c>
      <c r="M1963" s="8">
        <f t="shared" ca="1" si="61"/>
        <v>8.2569444444444445E-2</v>
      </c>
    </row>
    <row r="1964" spans="1:13" x14ac:dyDescent="0.3">
      <c r="A1964" s="2" t="s">
        <v>3929</v>
      </c>
      <c r="B1964" s="2" t="s">
        <v>28</v>
      </c>
      <c r="C1964" s="2" t="s">
        <v>34</v>
      </c>
      <c r="D1964" s="2">
        <v>2001</v>
      </c>
      <c r="E1964" s="2" t="s">
        <v>35</v>
      </c>
      <c r="F1964" s="2" t="s">
        <v>31</v>
      </c>
      <c r="G1964" s="2" t="s">
        <v>3930</v>
      </c>
      <c r="H1964" s="2" t="b">
        <v>0</v>
      </c>
      <c r="I1964" s="2" t="b">
        <v>0</v>
      </c>
      <c r="J1964" s="2" t="s">
        <v>26</v>
      </c>
      <c r="K1964" s="2" t="str">
        <f>IFERROR(VLOOKUP(C1964, [1]Sheet3!A:A, 1, FALSE), "N/A")</f>
        <v>N/A</v>
      </c>
      <c r="L1964" s="7">
        <f t="shared" ca="1" si="60"/>
        <v>44710</v>
      </c>
      <c r="M1964" s="8">
        <f t="shared" ca="1" si="61"/>
        <v>0.5930671296296296</v>
      </c>
    </row>
    <row r="1965" spans="1:13" x14ac:dyDescent="0.3">
      <c r="A1965" s="2" t="s">
        <v>3931</v>
      </c>
      <c r="B1965" s="2" t="s">
        <v>11</v>
      </c>
      <c r="C1965" s="2" t="s">
        <v>58</v>
      </c>
      <c r="D1965" s="2">
        <v>2002</v>
      </c>
      <c r="E1965" s="2" t="s">
        <v>104</v>
      </c>
      <c r="F1965" s="2" t="s">
        <v>64</v>
      </c>
      <c r="G1965" s="2" t="s">
        <v>3932</v>
      </c>
      <c r="H1965" s="2" t="b">
        <v>0</v>
      </c>
      <c r="I1965" s="2" t="b">
        <v>0</v>
      </c>
      <c r="J1965" s="2" t="s">
        <v>26</v>
      </c>
      <c r="K1965" s="2" t="str">
        <f>IFERROR(VLOOKUP(C1965, [1]Sheet3!A:A, 1, FALSE), "N/A")</f>
        <v>N/A</v>
      </c>
      <c r="L1965" s="7">
        <f t="shared" ca="1" si="60"/>
        <v>45413</v>
      </c>
      <c r="M1965" s="8">
        <f t="shared" ca="1" si="61"/>
        <v>8.1689814814814812E-2</v>
      </c>
    </row>
    <row r="1966" spans="1:13" x14ac:dyDescent="0.3">
      <c r="A1966" s="2" t="s">
        <v>3933</v>
      </c>
      <c r="B1966" s="2" t="s">
        <v>11</v>
      </c>
      <c r="C1966" s="2" t="s">
        <v>61</v>
      </c>
      <c r="D1966" s="2">
        <v>2020</v>
      </c>
      <c r="E1966" s="2" t="s">
        <v>35</v>
      </c>
      <c r="F1966" s="2" t="s">
        <v>55</v>
      </c>
      <c r="G1966" s="2" t="s">
        <v>3934</v>
      </c>
      <c r="H1966" s="2" t="b">
        <v>0</v>
      </c>
      <c r="I1966" s="2" t="b">
        <v>0</v>
      </c>
      <c r="J1966" s="2" t="s">
        <v>26</v>
      </c>
      <c r="K1966" s="2" t="str">
        <f>IFERROR(VLOOKUP(C1966, [1]Sheet3!A:A, 1, FALSE), "N/A")</f>
        <v>N/A</v>
      </c>
      <c r="L1966" s="7">
        <f t="shared" ca="1" si="60"/>
        <v>45352</v>
      </c>
      <c r="M1966" s="8">
        <f t="shared" ca="1" si="61"/>
        <v>0.34010416666666665</v>
      </c>
    </row>
    <row r="1967" spans="1:13" x14ac:dyDescent="0.3">
      <c r="A1967" s="2" t="s">
        <v>3935</v>
      </c>
      <c r="B1967" s="2" t="s">
        <v>18</v>
      </c>
      <c r="C1967" s="2" t="s">
        <v>61</v>
      </c>
      <c r="D1967" s="2">
        <v>2004</v>
      </c>
      <c r="E1967" s="2" t="s">
        <v>30</v>
      </c>
      <c r="F1967" s="2" t="s">
        <v>118</v>
      </c>
      <c r="G1967" s="2" t="s">
        <v>3936</v>
      </c>
      <c r="H1967" s="2" t="b">
        <v>0</v>
      </c>
      <c r="I1967" s="2" t="b">
        <v>0</v>
      </c>
      <c r="J1967" s="2" t="s">
        <v>26</v>
      </c>
      <c r="K1967" s="2" t="str">
        <f>IFERROR(VLOOKUP(C1967, [1]Sheet3!A:A, 1, FALSE), "N/A")</f>
        <v>N/A</v>
      </c>
      <c r="L1967" s="7">
        <f t="shared" ca="1" si="60"/>
        <v>43646</v>
      </c>
      <c r="M1967" s="8">
        <f t="shared" ca="1" si="61"/>
        <v>0.47673611111111114</v>
      </c>
    </row>
    <row r="1968" spans="1:13" x14ac:dyDescent="0.3">
      <c r="A1968" s="2" t="s">
        <v>3937</v>
      </c>
      <c r="B1968" s="2" t="s">
        <v>18</v>
      </c>
      <c r="C1968" s="2" t="s">
        <v>70</v>
      </c>
      <c r="D1968" s="2">
        <v>2023</v>
      </c>
      <c r="E1968" s="2" t="s">
        <v>30</v>
      </c>
      <c r="F1968" s="2" t="s">
        <v>14</v>
      </c>
      <c r="G1968" s="2" t="s">
        <v>3938</v>
      </c>
      <c r="H1968" s="2" t="b">
        <v>0</v>
      </c>
      <c r="I1968" s="2" t="b">
        <v>1</v>
      </c>
      <c r="J1968" s="2" t="s">
        <v>16</v>
      </c>
      <c r="K1968" s="2" t="str">
        <f>IFERROR(VLOOKUP(C1968, [1]Sheet3!A:A, 1, FALSE), "N/A")</f>
        <v>University of Cambridge</v>
      </c>
      <c r="L1968" s="7">
        <f t="shared" ca="1" si="60"/>
        <v>43672</v>
      </c>
      <c r="M1968" s="8">
        <f t="shared" ca="1" si="61"/>
        <v>0.70811342592592597</v>
      </c>
    </row>
    <row r="1969" spans="1:13" x14ac:dyDescent="0.3">
      <c r="A1969" s="2" t="s">
        <v>3939</v>
      </c>
      <c r="B1969" s="2" t="s">
        <v>28</v>
      </c>
      <c r="C1969" s="2" t="s">
        <v>12</v>
      </c>
      <c r="D1969" s="2">
        <v>1992</v>
      </c>
      <c r="E1969" s="2" t="s">
        <v>38</v>
      </c>
      <c r="F1969" s="2" t="s">
        <v>118</v>
      </c>
      <c r="G1969" s="2" t="s">
        <v>3940</v>
      </c>
      <c r="H1969" s="2" t="b">
        <v>0</v>
      </c>
      <c r="I1969" s="2" t="b">
        <v>1</v>
      </c>
      <c r="J1969" s="2" t="s">
        <v>16</v>
      </c>
      <c r="K1969" s="2" t="str">
        <f>IFERROR(VLOOKUP(C1969, [1]Sheet3!A:A, 1, FALSE), "N/A")</f>
        <v>MIT</v>
      </c>
      <c r="L1969" s="7">
        <f t="shared" ca="1" si="60"/>
        <v>44650</v>
      </c>
      <c r="M1969" s="8">
        <f t="shared" ca="1" si="61"/>
        <v>0.2243287037037037</v>
      </c>
    </row>
    <row r="1970" spans="1:13" x14ac:dyDescent="0.3">
      <c r="A1970" s="2" t="s">
        <v>795</v>
      </c>
      <c r="B1970" s="2" t="s">
        <v>11</v>
      </c>
      <c r="C1970" s="2" t="s">
        <v>70</v>
      </c>
      <c r="D1970" s="2">
        <v>1998</v>
      </c>
      <c r="E1970" s="2" t="s">
        <v>38</v>
      </c>
      <c r="F1970" s="2" t="s">
        <v>94</v>
      </c>
      <c r="G1970" s="2" t="s">
        <v>3941</v>
      </c>
      <c r="H1970" s="2" t="b">
        <v>0</v>
      </c>
      <c r="I1970" s="2" t="b">
        <v>1</v>
      </c>
      <c r="J1970" s="2" t="s">
        <v>16</v>
      </c>
      <c r="K1970" s="2" t="str">
        <f>IFERROR(VLOOKUP(C1970, [1]Sheet3!A:A, 1, FALSE), "N/A")</f>
        <v>University of Cambridge</v>
      </c>
      <c r="L1970" s="7">
        <f t="shared" ca="1" si="60"/>
        <v>44697</v>
      </c>
      <c r="M1970" s="8">
        <f t="shared" ca="1" si="61"/>
        <v>0.87416666666666665</v>
      </c>
    </row>
    <row r="1971" spans="1:13" x14ac:dyDescent="0.3">
      <c r="A1971" s="2" t="s">
        <v>3942</v>
      </c>
      <c r="B1971" s="2" t="s">
        <v>11</v>
      </c>
      <c r="C1971" s="2" t="s">
        <v>61</v>
      </c>
      <c r="D1971" s="2">
        <v>2002</v>
      </c>
      <c r="E1971" s="2" t="s">
        <v>67</v>
      </c>
      <c r="F1971" s="2" t="s">
        <v>31</v>
      </c>
      <c r="G1971" s="2" t="s">
        <v>3943</v>
      </c>
      <c r="H1971" s="2" t="b">
        <v>0</v>
      </c>
      <c r="I1971" s="2" t="b">
        <v>0</v>
      </c>
      <c r="J1971" s="2" t="s">
        <v>26</v>
      </c>
      <c r="K1971" s="2" t="str">
        <f>IFERROR(VLOOKUP(C1971, [1]Sheet3!A:A, 1, FALSE), "N/A")</f>
        <v>N/A</v>
      </c>
      <c r="L1971" s="7">
        <f t="shared" ca="1" si="60"/>
        <v>44748</v>
      </c>
      <c r="M1971" s="8">
        <f t="shared" ca="1" si="61"/>
        <v>9.5034722222222229E-2</v>
      </c>
    </row>
    <row r="1972" spans="1:13" x14ac:dyDescent="0.3">
      <c r="A1972" s="2" t="s">
        <v>3944</v>
      </c>
      <c r="B1972" s="2" t="s">
        <v>99</v>
      </c>
      <c r="C1972" s="2" t="s">
        <v>24</v>
      </c>
      <c r="D1972" s="2">
        <v>2018</v>
      </c>
      <c r="E1972" s="2" t="s">
        <v>104</v>
      </c>
      <c r="F1972" s="2" t="s">
        <v>21</v>
      </c>
      <c r="G1972" s="2" t="s">
        <v>3945</v>
      </c>
      <c r="H1972" s="2" t="b">
        <v>0</v>
      </c>
      <c r="I1972" s="2" t="b">
        <v>0</v>
      </c>
      <c r="J1972" s="2" t="s">
        <v>26</v>
      </c>
      <c r="K1972" s="2" t="str">
        <f>IFERROR(VLOOKUP(C1972, [1]Sheet3!A:A, 1, FALSE), "N/A")</f>
        <v>N/A</v>
      </c>
      <c r="L1972" s="7">
        <f t="shared" ca="1" si="60"/>
        <v>44894</v>
      </c>
      <c r="M1972" s="8">
        <f t="shared" ca="1" si="61"/>
        <v>0.99062499999999998</v>
      </c>
    </row>
    <row r="1973" spans="1:13" x14ac:dyDescent="0.3">
      <c r="A1973" s="2" t="s">
        <v>3946</v>
      </c>
      <c r="B1973" s="2" t="s">
        <v>18</v>
      </c>
      <c r="C1973" s="2" t="s">
        <v>24</v>
      </c>
      <c r="D1973" s="2">
        <v>1998</v>
      </c>
      <c r="E1973" s="2" t="s">
        <v>35</v>
      </c>
      <c r="F1973" s="2" t="s">
        <v>118</v>
      </c>
      <c r="G1973" s="2" t="s">
        <v>3947</v>
      </c>
      <c r="H1973" s="2" t="b">
        <v>0</v>
      </c>
      <c r="I1973" s="2" t="b">
        <v>0</v>
      </c>
      <c r="J1973" s="2" t="s">
        <v>26</v>
      </c>
      <c r="K1973" s="2" t="str">
        <f>IFERROR(VLOOKUP(C1973, [1]Sheet3!A:A, 1, FALSE), "N/A")</f>
        <v>N/A</v>
      </c>
      <c r="L1973" s="7">
        <f t="shared" ca="1" si="60"/>
        <v>43844</v>
      </c>
      <c r="M1973" s="8">
        <f t="shared" ca="1" si="61"/>
        <v>0.93702546296296296</v>
      </c>
    </row>
    <row r="1974" spans="1:13" x14ac:dyDescent="0.3">
      <c r="A1974" s="2" t="s">
        <v>3948</v>
      </c>
      <c r="B1974" s="2" t="s">
        <v>99</v>
      </c>
      <c r="C1974" s="2" t="s">
        <v>58</v>
      </c>
      <c r="D1974" s="2">
        <v>2024</v>
      </c>
      <c r="E1974" s="2" t="s">
        <v>30</v>
      </c>
      <c r="F1974" s="2" t="s">
        <v>31</v>
      </c>
      <c r="G1974" s="2" t="s">
        <v>3949</v>
      </c>
      <c r="H1974" s="2" t="b">
        <v>0</v>
      </c>
      <c r="I1974" s="2" t="b">
        <v>0</v>
      </c>
      <c r="J1974" s="2" t="s">
        <v>26</v>
      </c>
      <c r="K1974" s="2" t="str">
        <f>IFERROR(VLOOKUP(C1974, [1]Sheet3!A:A, 1, FALSE), "N/A")</f>
        <v>N/A</v>
      </c>
      <c r="L1974" s="7">
        <f t="shared" ca="1" si="60"/>
        <v>45478</v>
      </c>
      <c r="M1974" s="8">
        <f t="shared" ca="1" si="61"/>
        <v>0.14032407407407407</v>
      </c>
    </row>
    <row r="1975" spans="1:13" x14ac:dyDescent="0.3">
      <c r="A1975" s="2" t="s">
        <v>3950</v>
      </c>
      <c r="B1975" s="2" t="s">
        <v>28</v>
      </c>
      <c r="C1975" s="2" t="s">
        <v>24</v>
      </c>
      <c r="D1975" s="2">
        <v>1994</v>
      </c>
      <c r="E1975" s="2" t="s">
        <v>54</v>
      </c>
      <c r="F1975" s="2" t="s">
        <v>118</v>
      </c>
      <c r="G1975" s="2" t="s">
        <v>3951</v>
      </c>
      <c r="H1975" s="2" t="b">
        <v>0</v>
      </c>
      <c r="I1975" s="2" t="b">
        <v>0</v>
      </c>
      <c r="J1975" s="2" t="s">
        <v>26</v>
      </c>
      <c r="K1975" s="2" t="str">
        <f>IFERROR(VLOOKUP(C1975, [1]Sheet3!A:A, 1, FALSE), "N/A")</f>
        <v>N/A</v>
      </c>
      <c r="L1975" s="7">
        <f t="shared" ca="1" si="60"/>
        <v>45086</v>
      </c>
      <c r="M1975" s="8">
        <f t="shared" ca="1" si="61"/>
        <v>0.43896990740740743</v>
      </c>
    </row>
    <row r="1976" spans="1:13" x14ac:dyDescent="0.3">
      <c r="A1976" s="2" t="s">
        <v>3952</v>
      </c>
      <c r="B1976" s="2" t="s">
        <v>99</v>
      </c>
      <c r="C1976" s="2" t="s">
        <v>58</v>
      </c>
      <c r="D1976" s="2">
        <v>1992</v>
      </c>
      <c r="E1976" s="2" t="s">
        <v>20</v>
      </c>
      <c r="F1976" s="2" t="s">
        <v>118</v>
      </c>
      <c r="G1976" s="2" t="s">
        <v>3953</v>
      </c>
      <c r="H1976" s="2" t="b">
        <v>0</v>
      </c>
      <c r="I1976" s="2" t="b">
        <v>0</v>
      </c>
      <c r="J1976" s="2" t="s">
        <v>26</v>
      </c>
      <c r="K1976" s="2" t="str">
        <f>IFERROR(VLOOKUP(C1976, [1]Sheet3!A:A, 1, FALSE), "N/A")</f>
        <v>N/A</v>
      </c>
      <c r="L1976" s="7">
        <f t="shared" ca="1" si="60"/>
        <v>43538</v>
      </c>
      <c r="M1976" s="8">
        <f t="shared" ca="1" si="61"/>
        <v>1.1134259259259259E-2</v>
      </c>
    </row>
    <row r="1977" spans="1:13" x14ac:dyDescent="0.3">
      <c r="A1977" s="2" t="s">
        <v>3954</v>
      </c>
      <c r="B1977" s="2" t="s">
        <v>28</v>
      </c>
      <c r="C1977" s="2" t="s">
        <v>41</v>
      </c>
      <c r="D1977" s="2">
        <v>2014</v>
      </c>
      <c r="E1977" s="2" t="s">
        <v>54</v>
      </c>
      <c r="F1977" s="2" t="s">
        <v>31</v>
      </c>
      <c r="G1977" s="2" t="s">
        <v>3955</v>
      </c>
      <c r="H1977" s="2" t="b">
        <v>0</v>
      </c>
      <c r="I1977" s="2" t="b">
        <v>1</v>
      </c>
      <c r="J1977" s="2" t="s">
        <v>16</v>
      </c>
      <c r="K1977" s="2" t="str">
        <f>IFERROR(VLOOKUP(C1977, [1]Sheet3!A:A, 1, FALSE), "N/A")</f>
        <v>Stanford University</v>
      </c>
      <c r="L1977" s="7">
        <f t="shared" ca="1" si="60"/>
        <v>45540</v>
      </c>
      <c r="M1977" s="8">
        <f t="shared" ca="1" si="61"/>
        <v>0.66579861111111116</v>
      </c>
    </row>
    <row r="1978" spans="1:13" x14ac:dyDescent="0.3">
      <c r="A1978" s="2" t="s">
        <v>3956</v>
      </c>
      <c r="B1978" s="2" t="s">
        <v>18</v>
      </c>
      <c r="C1978" s="2" t="s">
        <v>24</v>
      </c>
      <c r="D1978" s="2">
        <v>2018</v>
      </c>
      <c r="E1978" s="2" t="s">
        <v>20</v>
      </c>
      <c r="F1978" s="2" t="s">
        <v>48</v>
      </c>
      <c r="G1978" s="2" t="s">
        <v>3957</v>
      </c>
      <c r="H1978" s="2" t="b">
        <v>0</v>
      </c>
      <c r="I1978" s="2" t="b">
        <v>0</v>
      </c>
      <c r="J1978" s="2" t="s">
        <v>26</v>
      </c>
      <c r="K1978" s="2" t="str">
        <f>IFERROR(VLOOKUP(C1978, [1]Sheet3!A:A, 1, FALSE), "N/A")</f>
        <v>N/A</v>
      </c>
      <c r="L1978" s="7">
        <f t="shared" ca="1" si="60"/>
        <v>43518</v>
      </c>
      <c r="M1978" s="8">
        <f t="shared" ca="1" si="61"/>
        <v>0.77112268518518523</v>
      </c>
    </row>
    <row r="1979" spans="1:13" x14ac:dyDescent="0.3">
      <c r="A1979" s="2" t="s">
        <v>3958</v>
      </c>
      <c r="B1979" s="2" t="s">
        <v>28</v>
      </c>
      <c r="C1979" s="2" t="s">
        <v>41</v>
      </c>
      <c r="D1979" s="2">
        <v>1992</v>
      </c>
      <c r="E1979" s="2" t="s">
        <v>67</v>
      </c>
      <c r="F1979" s="2" t="s">
        <v>111</v>
      </c>
      <c r="G1979" s="2" t="s">
        <v>3959</v>
      </c>
      <c r="H1979" s="2" t="b">
        <v>0</v>
      </c>
      <c r="I1979" s="2" t="b">
        <v>1</v>
      </c>
      <c r="J1979" s="2" t="s">
        <v>16</v>
      </c>
      <c r="K1979" s="2" t="str">
        <f>IFERROR(VLOOKUP(C1979, [1]Sheet3!A:A, 1, FALSE), "N/A")</f>
        <v>Stanford University</v>
      </c>
      <c r="L1979" s="7">
        <f t="shared" ca="1" si="60"/>
        <v>44214</v>
      </c>
      <c r="M1979" s="8">
        <f t="shared" ca="1" si="61"/>
        <v>0.33437499999999998</v>
      </c>
    </row>
    <row r="1980" spans="1:13" x14ac:dyDescent="0.3">
      <c r="A1980" s="2" t="s">
        <v>3960</v>
      </c>
      <c r="B1980" s="2" t="s">
        <v>11</v>
      </c>
      <c r="C1980" s="2" t="s">
        <v>34</v>
      </c>
      <c r="D1980" s="2">
        <v>2006</v>
      </c>
      <c r="E1980" s="2" t="s">
        <v>54</v>
      </c>
      <c r="F1980" s="2" t="s">
        <v>21</v>
      </c>
      <c r="G1980" s="2" t="s">
        <v>3961</v>
      </c>
      <c r="H1980" s="2" t="b">
        <v>0</v>
      </c>
      <c r="I1980" s="2" t="b">
        <v>0</v>
      </c>
      <c r="J1980" s="2" t="s">
        <v>26</v>
      </c>
      <c r="K1980" s="2" t="str">
        <f>IFERROR(VLOOKUP(C1980, [1]Sheet3!A:A, 1, FALSE), "N/A")</f>
        <v>N/A</v>
      </c>
      <c r="L1980" s="7">
        <f t="shared" ca="1" si="60"/>
        <v>44973</v>
      </c>
      <c r="M1980" s="8">
        <f t="shared" ca="1" si="61"/>
        <v>0.48708333333333331</v>
      </c>
    </row>
    <row r="1981" spans="1:13" x14ac:dyDescent="0.3">
      <c r="A1981" s="2" t="s">
        <v>3962</v>
      </c>
      <c r="B1981" s="2" t="s">
        <v>18</v>
      </c>
      <c r="C1981" s="2" t="s">
        <v>77</v>
      </c>
      <c r="D1981" s="2">
        <v>2000</v>
      </c>
      <c r="E1981" s="2" t="s">
        <v>30</v>
      </c>
      <c r="F1981" s="2" t="s">
        <v>118</v>
      </c>
      <c r="G1981" s="2" t="s">
        <v>3963</v>
      </c>
      <c r="H1981" s="2" t="b">
        <v>0</v>
      </c>
      <c r="I1981" s="2" t="b">
        <v>0</v>
      </c>
      <c r="J1981" s="2" t="s">
        <v>26</v>
      </c>
      <c r="K1981" s="2" t="str">
        <f>IFERROR(VLOOKUP(C1981, [1]Sheet3!A:A, 1, FALSE), "N/A")</f>
        <v>N/A</v>
      </c>
      <c r="L1981" s="7">
        <f t="shared" ca="1" si="60"/>
        <v>43555</v>
      </c>
      <c r="M1981" s="8">
        <f t="shared" ca="1" si="61"/>
        <v>6.5960648148148143E-2</v>
      </c>
    </row>
    <row r="1982" spans="1:13" x14ac:dyDescent="0.3">
      <c r="A1982" s="2" t="s">
        <v>3964</v>
      </c>
      <c r="B1982" s="2" t="s">
        <v>18</v>
      </c>
      <c r="C1982" s="2" t="s">
        <v>34</v>
      </c>
      <c r="D1982" s="2">
        <v>2001</v>
      </c>
      <c r="E1982" s="2" t="s">
        <v>67</v>
      </c>
      <c r="F1982" s="2" t="s">
        <v>21</v>
      </c>
      <c r="G1982" s="2" t="s">
        <v>3965</v>
      </c>
      <c r="H1982" s="2" t="b">
        <v>0</v>
      </c>
      <c r="I1982" s="2" t="b">
        <v>0</v>
      </c>
      <c r="J1982" s="2" t="s">
        <v>26</v>
      </c>
      <c r="K1982" s="2" t="str">
        <f>IFERROR(VLOOKUP(C1982, [1]Sheet3!A:A, 1, FALSE), "N/A")</f>
        <v>N/A</v>
      </c>
      <c r="L1982" s="7">
        <f t="shared" ca="1" si="60"/>
        <v>45508</v>
      </c>
      <c r="M1982" s="8">
        <f t="shared" ca="1" si="61"/>
        <v>0.55769675925925921</v>
      </c>
    </row>
    <row r="1983" spans="1:13" x14ac:dyDescent="0.3">
      <c r="A1983" s="2" t="s">
        <v>3966</v>
      </c>
      <c r="B1983" s="2" t="s">
        <v>99</v>
      </c>
      <c r="C1983" s="2" t="s">
        <v>24</v>
      </c>
      <c r="D1983" s="2">
        <v>2006</v>
      </c>
      <c r="E1983" s="2" t="s">
        <v>30</v>
      </c>
      <c r="F1983" s="2" t="s">
        <v>118</v>
      </c>
      <c r="G1983" s="2" t="s">
        <v>3967</v>
      </c>
      <c r="H1983" s="2" t="b">
        <v>0</v>
      </c>
      <c r="I1983" s="2" t="b">
        <v>0</v>
      </c>
      <c r="J1983" s="2" t="s">
        <v>26</v>
      </c>
      <c r="K1983" s="2" t="str">
        <f>IFERROR(VLOOKUP(C1983, [1]Sheet3!A:A, 1, FALSE), "N/A")</f>
        <v>N/A</v>
      </c>
      <c r="L1983" s="7">
        <f t="shared" ca="1" si="60"/>
        <v>45033</v>
      </c>
      <c r="M1983" s="8">
        <f t="shared" ca="1" si="61"/>
        <v>0.77695601851851848</v>
      </c>
    </row>
    <row r="1984" spans="1:13" x14ac:dyDescent="0.3">
      <c r="A1984" s="2" t="s">
        <v>3968</v>
      </c>
      <c r="B1984" s="2" t="s">
        <v>18</v>
      </c>
      <c r="C1984" s="2" t="s">
        <v>29</v>
      </c>
      <c r="D1984" s="2">
        <v>1995</v>
      </c>
      <c r="E1984" s="2" t="s">
        <v>20</v>
      </c>
      <c r="F1984" s="2" t="s">
        <v>48</v>
      </c>
      <c r="G1984" s="2" t="s">
        <v>3969</v>
      </c>
      <c r="H1984" s="2" t="b">
        <v>0</v>
      </c>
      <c r="I1984" s="2" t="b">
        <v>1</v>
      </c>
      <c r="J1984" s="2" t="s">
        <v>16</v>
      </c>
      <c r="K1984" s="2" t="str">
        <f>IFERROR(VLOOKUP(C1984, [1]Sheet3!A:A, 1, FALSE), "N/A")</f>
        <v>University of Oxford</v>
      </c>
      <c r="L1984" s="7">
        <f t="shared" ca="1" si="60"/>
        <v>44029</v>
      </c>
      <c r="M1984" s="8">
        <f t="shared" ca="1" si="61"/>
        <v>0.26186342592592593</v>
      </c>
    </row>
    <row r="1985" spans="1:13" x14ac:dyDescent="0.3">
      <c r="A1985" s="2" t="s">
        <v>3970</v>
      </c>
      <c r="B1985" s="2" t="s">
        <v>28</v>
      </c>
      <c r="C1985" s="2" t="s">
        <v>34</v>
      </c>
      <c r="D1985" s="2">
        <v>1994</v>
      </c>
      <c r="E1985" s="2" t="s">
        <v>54</v>
      </c>
      <c r="F1985" s="2" t="s">
        <v>64</v>
      </c>
      <c r="G1985" s="2" t="s">
        <v>3971</v>
      </c>
      <c r="H1985" s="2" t="b">
        <v>0</v>
      </c>
      <c r="I1985" s="2" t="b">
        <v>0</v>
      </c>
      <c r="J1985" s="2" t="s">
        <v>26</v>
      </c>
      <c r="K1985" s="2" t="str">
        <f>IFERROR(VLOOKUP(C1985, [1]Sheet3!A:A, 1, FALSE), "N/A")</f>
        <v>N/A</v>
      </c>
      <c r="L1985" s="7">
        <f t="shared" ca="1" si="60"/>
        <v>44567</v>
      </c>
      <c r="M1985" s="8">
        <f t="shared" ca="1" si="61"/>
        <v>0.37998842592592591</v>
      </c>
    </row>
    <row r="1986" spans="1:13" x14ac:dyDescent="0.3">
      <c r="A1986" s="2" t="s">
        <v>3972</v>
      </c>
      <c r="B1986" s="2" t="s">
        <v>28</v>
      </c>
      <c r="C1986" s="2" t="s">
        <v>24</v>
      </c>
      <c r="D1986" s="2">
        <v>2005</v>
      </c>
      <c r="E1986" s="2" t="s">
        <v>35</v>
      </c>
      <c r="F1986" s="2" t="s">
        <v>31</v>
      </c>
      <c r="G1986" s="2" t="s">
        <v>3973</v>
      </c>
      <c r="H1986" s="2" t="b">
        <v>0</v>
      </c>
      <c r="I1986" s="2" t="b">
        <v>0</v>
      </c>
      <c r="J1986" s="2" t="s">
        <v>26</v>
      </c>
      <c r="K1986" s="2" t="str">
        <f>IFERROR(VLOOKUP(C1986, [1]Sheet3!A:A, 1, FALSE), "N/A")</f>
        <v>N/A</v>
      </c>
      <c r="L1986" s="7">
        <f t="shared" ca="1" si="60"/>
        <v>44631</v>
      </c>
      <c r="M1986" s="8">
        <f t="shared" ca="1" si="61"/>
        <v>0.27969907407407407</v>
      </c>
    </row>
    <row r="1987" spans="1:13" x14ac:dyDescent="0.3">
      <c r="A1987" s="2" t="s">
        <v>3974</v>
      </c>
      <c r="B1987" s="2" t="s">
        <v>28</v>
      </c>
      <c r="C1987" s="2" t="s">
        <v>29</v>
      </c>
      <c r="D1987" s="2">
        <v>2010</v>
      </c>
      <c r="E1987" s="2" t="s">
        <v>51</v>
      </c>
      <c r="F1987" s="2" t="s">
        <v>21</v>
      </c>
      <c r="G1987" s="2" t="s">
        <v>3975</v>
      </c>
      <c r="H1987" s="2" t="b">
        <v>0</v>
      </c>
      <c r="I1987" s="2" t="b">
        <v>1</v>
      </c>
      <c r="J1987" s="2" t="s">
        <v>16</v>
      </c>
      <c r="K1987" s="2" t="str">
        <f>IFERROR(VLOOKUP(C1987, [1]Sheet3!A:A, 1, FALSE), "N/A")</f>
        <v>University of Oxford</v>
      </c>
      <c r="L1987" s="7">
        <f t="shared" ref="L1987:L2050" ca="1" si="62">DATE(RANDBETWEEN(2019,2024),RANDBETWEEN(1,12),RANDBETWEEN(1,31))</f>
        <v>43597</v>
      </c>
      <c r="M1987" s="8">
        <f t="shared" ref="M1987:M2050" ca="1" si="63">TIME(RANDBETWEEN(0,23),RANDBETWEEN(0,59),RANDBETWEEN(0,59))</f>
        <v>0.83758101851851852</v>
      </c>
    </row>
    <row r="1988" spans="1:13" x14ac:dyDescent="0.3">
      <c r="A1988" s="2" t="s">
        <v>3976</v>
      </c>
      <c r="B1988" s="2" t="s">
        <v>11</v>
      </c>
      <c r="C1988" s="2" t="s">
        <v>19</v>
      </c>
      <c r="D1988" s="2">
        <v>2020</v>
      </c>
      <c r="E1988" s="2" t="s">
        <v>35</v>
      </c>
      <c r="F1988" s="2" t="s">
        <v>94</v>
      </c>
      <c r="G1988" s="2" t="s">
        <v>3977</v>
      </c>
      <c r="H1988" s="2" t="b">
        <v>0</v>
      </c>
      <c r="I1988" s="2" t="b">
        <v>1</v>
      </c>
      <c r="J1988" s="2" t="s">
        <v>16</v>
      </c>
      <c r="K1988" s="2" t="str">
        <f>IFERROR(VLOOKUP(C1988, [1]Sheet3!A:A, 1, FALSE), "N/A")</f>
        <v>Harvard University</v>
      </c>
      <c r="L1988" s="7">
        <f t="shared" ca="1" si="62"/>
        <v>44264</v>
      </c>
      <c r="M1988" s="8">
        <f t="shared" ca="1" si="63"/>
        <v>0.62391203703703701</v>
      </c>
    </row>
    <row r="1989" spans="1:13" x14ac:dyDescent="0.3">
      <c r="A1989" s="2" t="s">
        <v>3978</v>
      </c>
      <c r="B1989" s="2" t="s">
        <v>99</v>
      </c>
      <c r="C1989" s="2" t="s">
        <v>41</v>
      </c>
      <c r="D1989" s="2">
        <v>2002</v>
      </c>
      <c r="E1989" s="2" t="s">
        <v>38</v>
      </c>
      <c r="F1989" s="2" t="s">
        <v>31</v>
      </c>
      <c r="G1989" s="2" t="s">
        <v>3979</v>
      </c>
      <c r="H1989" s="2" t="b">
        <v>0</v>
      </c>
      <c r="I1989" s="2" t="b">
        <v>1</v>
      </c>
      <c r="J1989" s="2" t="s">
        <v>16</v>
      </c>
      <c r="K1989" s="2" t="str">
        <f>IFERROR(VLOOKUP(C1989, [1]Sheet3!A:A, 1, FALSE), "N/A")</f>
        <v>Stanford University</v>
      </c>
      <c r="L1989" s="7">
        <f t="shared" ca="1" si="62"/>
        <v>44835</v>
      </c>
      <c r="M1989" s="8">
        <f t="shared" ca="1" si="63"/>
        <v>0.53354166666666669</v>
      </c>
    </row>
    <row r="1990" spans="1:13" x14ac:dyDescent="0.3">
      <c r="A1990" s="2" t="s">
        <v>3980</v>
      </c>
      <c r="B1990" s="2" t="s">
        <v>18</v>
      </c>
      <c r="C1990" s="2" t="s">
        <v>24</v>
      </c>
      <c r="D1990" s="2">
        <v>2011</v>
      </c>
      <c r="E1990" s="2" t="s">
        <v>51</v>
      </c>
      <c r="F1990" s="2" t="s">
        <v>31</v>
      </c>
      <c r="G1990" s="2" t="s">
        <v>3981</v>
      </c>
      <c r="H1990" s="2" t="b">
        <v>0</v>
      </c>
      <c r="I1990" s="2" t="b">
        <v>0</v>
      </c>
      <c r="J1990" s="2" t="s">
        <v>26</v>
      </c>
      <c r="K1990" s="2" t="str">
        <f>IFERROR(VLOOKUP(C1990, [1]Sheet3!A:A, 1, FALSE), "N/A")</f>
        <v>N/A</v>
      </c>
      <c r="L1990" s="7">
        <f t="shared" ca="1" si="62"/>
        <v>44789</v>
      </c>
      <c r="M1990" s="8">
        <f t="shared" ca="1" si="63"/>
        <v>4.9652777777777775E-2</v>
      </c>
    </row>
    <row r="1991" spans="1:13" x14ac:dyDescent="0.3">
      <c r="A1991" s="2" t="s">
        <v>1013</v>
      </c>
      <c r="B1991" s="2" t="s">
        <v>18</v>
      </c>
      <c r="C1991" s="2" t="s">
        <v>58</v>
      </c>
      <c r="D1991" s="2">
        <v>2019</v>
      </c>
      <c r="E1991" s="2" t="s">
        <v>104</v>
      </c>
      <c r="F1991" s="2" t="s">
        <v>31</v>
      </c>
      <c r="G1991" s="2" t="s">
        <v>3982</v>
      </c>
      <c r="H1991" s="2" t="b">
        <v>0</v>
      </c>
      <c r="I1991" s="2" t="b">
        <v>0</v>
      </c>
      <c r="J1991" s="2" t="s">
        <v>26</v>
      </c>
      <c r="K1991" s="2" t="str">
        <f>IFERROR(VLOOKUP(C1991, [1]Sheet3!A:A, 1, FALSE), "N/A")</f>
        <v>N/A</v>
      </c>
      <c r="L1991" s="7">
        <f t="shared" ca="1" si="62"/>
        <v>44016</v>
      </c>
      <c r="M1991" s="8">
        <f t="shared" ca="1" si="63"/>
        <v>3.4375000000000003E-2</v>
      </c>
    </row>
    <row r="1992" spans="1:13" x14ac:dyDescent="0.3">
      <c r="A1992" s="2" t="s">
        <v>3983</v>
      </c>
      <c r="B1992" s="2" t="s">
        <v>99</v>
      </c>
      <c r="C1992" s="2" t="s">
        <v>77</v>
      </c>
      <c r="D1992" s="2">
        <v>1990</v>
      </c>
      <c r="E1992" s="2" t="s">
        <v>30</v>
      </c>
      <c r="F1992" s="2" t="s">
        <v>42</v>
      </c>
      <c r="G1992" s="2" t="s">
        <v>3984</v>
      </c>
      <c r="H1992" s="2" t="b">
        <v>0</v>
      </c>
      <c r="I1992" s="2" t="b">
        <v>0</v>
      </c>
      <c r="J1992" s="2" t="s">
        <v>26</v>
      </c>
      <c r="K1992" s="2" t="str">
        <f>IFERROR(VLOOKUP(C1992, [1]Sheet3!A:A, 1, FALSE), "N/A")</f>
        <v>N/A</v>
      </c>
      <c r="L1992" s="7">
        <f t="shared" ca="1" si="62"/>
        <v>44712</v>
      </c>
      <c r="M1992" s="8">
        <f t="shared" ca="1" si="63"/>
        <v>0.93180555555555555</v>
      </c>
    </row>
    <row r="1993" spans="1:13" x14ac:dyDescent="0.3">
      <c r="A1993" s="2" t="s">
        <v>3985</v>
      </c>
      <c r="B1993" s="2" t="s">
        <v>11</v>
      </c>
      <c r="C1993" s="2" t="s">
        <v>19</v>
      </c>
      <c r="D1993" s="2">
        <v>2008</v>
      </c>
      <c r="E1993" s="2" t="s">
        <v>30</v>
      </c>
      <c r="F1993" s="2" t="s">
        <v>94</v>
      </c>
      <c r="G1993" s="2" t="s">
        <v>3986</v>
      </c>
      <c r="H1993" s="2" t="b">
        <v>0</v>
      </c>
      <c r="I1993" s="2" t="b">
        <v>1</v>
      </c>
      <c r="J1993" s="2" t="s">
        <v>16</v>
      </c>
      <c r="K1993" s="2" t="str">
        <f>IFERROR(VLOOKUP(C1993, [1]Sheet3!A:A, 1, FALSE), "N/A")</f>
        <v>Harvard University</v>
      </c>
      <c r="L1993" s="7">
        <f t="shared" ca="1" si="62"/>
        <v>43731</v>
      </c>
      <c r="M1993" s="8">
        <f t="shared" ca="1" si="63"/>
        <v>0.22741898148148149</v>
      </c>
    </row>
    <row r="1994" spans="1:13" x14ac:dyDescent="0.3">
      <c r="A1994" s="2" t="s">
        <v>3987</v>
      </c>
      <c r="B1994" s="2" t="s">
        <v>28</v>
      </c>
      <c r="C1994" s="2" t="s">
        <v>29</v>
      </c>
      <c r="D1994" s="2">
        <v>2022</v>
      </c>
      <c r="E1994" s="2" t="s">
        <v>13</v>
      </c>
      <c r="F1994" s="2" t="s">
        <v>31</v>
      </c>
      <c r="G1994" s="2" t="s">
        <v>3988</v>
      </c>
      <c r="H1994" s="2" t="b">
        <v>0</v>
      </c>
      <c r="I1994" s="2" t="b">
        <v>1</v>
      </c>
      <c r="J1994" s="2" t="s">
        <v>16</v>
      </c>
      <c r="K1994" s="2" t="str">
        <f>IFERROR(VLOOKUP(C1994, [1]Sheet3!A:A, 1, FALSE), "N/A")</f>
        <v>University of Oxford</v>
      </c>
      <c r="L1994" s="7">
        <f t="shared" ca="1" si="62"/>
        <v>43570</v>
      </c>
      <c r="M1994" s="8">
        <f t="shared" ca="1" si="63"/>
        <v>9.1122685185185182E-2</v>
      </c>
    </row>
    <row r="1995" spans="1:13" x14ac:dyDescent="0.3">
      <c r="A1995" s="2" t="s">
        <v>3989</v>
      </c>
      <c r="B1995" s="2" t="s">
        <v>99</v>
      </c>
      <c r="C1995" s="2" t="s">
        <v>77</v>
      </c>
      <c r="D1995" s="2">
        <v>2012</v>
      </c>
      <c r="E1995" s="2" t="s">
        <v>35</v>
      </c>
      <c r="F1995" s="2" t="s">
        <v>111</v>
      </c>
      <c r="G1995" s="2" t="s">
        <v>3990</v>
      </c>
      <c r="H1995" s="2" t="b">
        <v>0</v>
      </c>
      <c r="I1995" s="2" t="b">
        <v>0</v>
      </c>
      <c r="J1995" s="2" t="s">
        <v>26</v>
      </c>
      <c r="K1995" s="2" t="str">
        <f>IFERROR(VLOOKUP(C1995, [1]Sheet3!A:A, 1, FALSE), "N/A")</f>
        <v>N/A</v>
      </c>
      <c r="L1995" s="7">
        <f t="shared" ca="1" si="62"/>
        <v>44449</v>
      </c>
      <c r="M1995" s="8">
        <f t="shared" ca="1" si="63"/>
        <v>0.1721412037037037</v>
      </c>
    </row>
    <row r="1996" spans="1:13" x14ac:dyDescent="0.3">
      <c r="A1996" s="2" t="s">
        <v>3991</v>
      </c>
      <c r="B1996" s="2" t="s">
        <v>11</v>
      </c>
      <c r="C1996" s="2" t="s">
        <v>34</v>
      </c>
      <c r="D1996" s="2">
        <v>2006</v>
      </c>
      <c r="E1996" s="2" t="s">
        <v>30</v>
      </c>
      <c r="F1996" s="2" t="s">
        <v>118</v>
      </c>
      <c r="G1996" s="2" t="s">
        <v>3992</v>
      </c>
      <c r="H1996" s="2" t="b">
        <v>0</v>
      </c>
      <c r="I1996" s="2" t="b">
        <v>0</v>
      </c>
      <c r="J1996" s="2" t="s">
        <v>26</v>
      </c>
      <c r="K1996" s="2" t="str">
        <f>IFERROR(VLOOKUP(C1996, [1]Sheet3!A:A, 1, FALSE), "N/A")</f>
        <v>N/A</v>
      </c>
      <c r="L1996" s="7">
        <f t="shared" ca="1" si="62"/>
        <v>45394</v>
      </c>
      <c r="M1996" s="8">
        <f t="shared" ca="1" si="63"/>
        <v>0.51388888888888884</v>
      </c>
    </row>
    <row r="1997" spans="1:13" x14ac:dyDescent="0.3">
      <c r="A1997" s="2" t="s">
        <v>3993</v>
      </c>
      <c r="B1997" s="2" t="s">
        <v>11</v>
      </c>
      <c r="C1997" s="2" t="s">
        <v>58</v>
      </c>
      <c r="D1997" s="2">
        <v>2006</v>
      </c>
      <c r="E1997" s="2" t="s">
        <v>20</v>
      </c>
      <c r="F1997" s="2" t="s">
        <v>94</v>
      </c>
      <c r="G1997" s="2" t="s">
        <v>3994</v>
      </c>
      <c r="H1997" s="2" t="b">
        <v>0</v>
      </c>
      <c r="I1997" s="2" t="b">
        <v>0</v>
      </c>
      <c r="J1997" s="2" t="s">
        <v>26</v>
      </c>
      <c r="K1997" s="2" t="str">
        <f>IFERROR(VLOOKUP(C1997, [1]Sheet3!A:A, 1, FALSE), "N/A")</f>
        <v>N/A</v>
      </c>
      <c r="L1997" s="7">
        <f t="shared" ca="1" si="62"/>
        <v>44104</v>
      </c>
      <c r="M1997" s="8">
        <f t="shared" ca="1" si="63"/>
        <v>0.13186342592592593</v>
      </c>
    </row>
    <row r="1998" spans="1:13" x14ac:dyDescent="0.3">
      <c r="A1998" s="2" t="s">
        <v>282</v>
      </c>
      <c r="B1998" s="2" t="s">
        <v>18</v>
      </c>
      <c r="C1998" s="2" t="s">
        <v>24</v>
      </c>
      <c r="D1998" s="2">
        <v>2020</v>
      </c>
      <c r="E1998" s="2" t="s">
        <v>104</v>
      </c>
      <c r="F1998" s="2" t="s">
        <v>111</v>
      </c>
      <c r="G1998" s="2" t="s">
        <v>3995</v>
      </c>
      <c r="H1998" s="2" t="b">
        <v>0</v>
      </c>
      <c r="I1998" s="2" t="b">
        <v>0</v>
      </c>
      <c r="J1998" s="2" t="s">
        <v>26</v>
      </c>
      <c r="K1998" s="2" t="str">
        <f>IFERROR(VLOOKUP(C1998, [1]Sheet3!A:A, 1, FALSE), "N/A")</f>
        <v>N/A</v>
      </c>
      <c r="L1998" s="7">
        <f t="shared" ca="1" si="62"/>
        <v>44750</v>
      </c>
      <c r="M1998" s="8">
        <f t="shared" ca="1" si="63"/>
        <v>0.39371527777777776</v>
      </c>
    </row>
    <row r="1999" spans="1:13" x14ac:dyDescent="0.3">
      <c r="A1999" s="2" t="s">
        <v>3996</v>
      </c>
      <c r="B1999" s="2" t="s">
        <v>99</v>
      </c>
      <c r="C1999" s="2" t="s">
        <v>41</v>
      </c>
      <c r="D1999" s="2">
        <v>2022</v>
      </c>
      <c r="E1999" s="2" t="s">
        <v>47</v>
      </c>
      <c r="F1999" s="2" t="s">
        <v>118</v>
      </c>
      <c r="G1999" s="2" t="s">
        <v>3997</v>
      </c>
      <c r="H1999" s="2" t="b">
        <v>0</v>
      </c>
      <c r="I1999" s="2" t="b">
        <v>1</v>
      </c>
      <c r="J1999" s="2" t="s">
        <v>16</v>
      </c>
      <c r="K1999" s="2" t="str">
        <f>IFERROR(VLOOKUP(C1999, [1]Sheet3!A:A, 1, FALSE), "N/A")</f>
        <v>Stanford University</v>
      </c>
      <c r="L1999" s="7">
        <f t="shared" ca="1" si="62"/>
        <v>44538</v>
      </c>
      <c r="M1999" s="8">
        <f t="shared" ca="1" si="63"/>
        <v>0.23479166666666668</v>
      </c>
    </row>
    <row r="2000" spans="1:13" x14ac:dyDescent="0.3">
      <c r="A2000" s="2" t="s">
        <v>3998</v>
      </c>
      <c r="B2000" s="2" t="s">
        <v>28</v>
      </c>
      <c r="C2000" s="2" t="s">
        <v>19</v>
      </c>
      <c r="D2000" s="2">
        <v>1991</v>
      </c>
      <c r="E2000" s="2" t="s">
        <v>20</v>
      </c>
      <c r="F2000" s="2" t="s">
        <v>111</v>
      </c>
      <c r="G2000" s="2" t="s">
        <v>3999</v>
      </c>
      <c r="H2000" s="2" t="b">
        <v>0</v>
      </c>
      <c r="I2000" s="2" t="b">
        <v>1</v>
      </c>
      <c r="J2000" s="2" t="s">
        <v>16</v>
      </c>
      <c r="K2000" s="2" t="str">
        <f>IFERROR(VLOOKUP(C2000, [1]Sheet3!A:A, 1, FALSE), "N/A")</f>
        <v>Harvard University</v>
      </c>
      <c r="L2000" s="7">
        <f t="shared" ca="1" si="62"/>
        <v>45251</v>
      </c>
      <c r="M2000" s="8">
        <f t="shared" ca="1" si="63"/>
        <v>0.5988310185185185</v>
      </c>
    </row>
    <row r="2001" spans="1:13" x14ac:dyDescent="0.3">
      <c r="A2001" s="2" t="s">
        <v>4000</v>
      </c>
      <c r="B2001" s="2" t="s">
        <v>99</v>
      </c>
      <c r="C2001" s="2" t="s">
        <v>29</v>
      </c>
      <c r="D2001" s="2">
        <v>1997</v>
      </c>
      <c r="E2001" s="2" t="s">
        <v>51</v>
      </c>
      <c r="F2001" s="2" t="s">
        <v>94</v>
      </c>
      <c r="G2001" s="2" t="s">
        <v>4001</v>
      </c>
      <c r="H2001" s="2" t="b">
        <v>0</v>
      </c>
      <c r="I2001" s="2" t="b">
        <v>1</v>
      </c>
      <c r="J2001" s="2" t="s">
        <v>16</v>
      </c>
      <c r="K2001" s="2" t="str">
        <f>IFERROR(VLOOKUP(C2001, [1]Sheet3!A:A, 1, FALSE), "N/A")</f>
        <v>University of Oxford</v>
      </c>
      <c r="L2001" s="7">
        <f t="shared" ca="1" si="62"/>
        <v>44590</v>
      </c>
      <c r="M2001" s="8">
        <f t="shared" ca="1" si="63"/>
        <v>0.43734953703703705</v>
      </c>
    </row>
    <row r="2002" spans="1:13" x14ac:dyDescent="0.3">
      <c r="A2002" s="2" t="s">
        <v>4002</v>
      </c>
      <c r="B2002" s="2" t="s">
        <v>11</v>
      </c>
      <c r="C2002" s="2" t="s">
        <v>24</v>
      </c>
      <c r="D2002" s="2">
        <v>1991</v>
      </c>
      <c r="E2002" s="2" t="s">
        <v>51</v>
      </c>
      <c r="F2002" s="2" t="s">
        <v>21</v>
      </c>
      <c r="G2002" s="2" t="s">
        <v>4003</v>
      </c>
      <c r="H2002" s="2" t="b">
        <v>0</v>
      </c>
      <c r="I2002" s="2" t="b">
        <v>0</v>
      </c>
      <c r="J2002" s="2" t="s">
        <v>26</v>
      </c>
      <c r="K2002" s="2" t="str">
        <f>IFERROR(VLOOKUP(C2002, [1]Sheet3!A:A, 1, FALSE), "N/A")</f>
        <v>N/A</v>
      </c>
      <c r="L2002" s="7">
        <f t="shared" ca="1" si="62"/>
        <v>44776</v>
      </c>
      <c r="M2002" s="8">
        <f t="shared" ca="1" si="63"/>
        <v>0.51320601851851855</v>
      </c>
    </row>
    <row r="2003" spans="1:13" x14ac:dyDescent="0.3">
      <c r="A2003" s="2" t="s">
        <v>4004</v>
      </c>
      <c r="B2003" s="2" t="s">
        <v>99</v>
      </c>
      <c r="C2003" s="2" t="s">
        <v>24</v>
      </c>
      <c r="D2003" s="2">
        <v>2021</v>
      </c>
      <c r="E2003" s="2" t="s">
        <v>38</v>
      </c>
      <c r="F2003" s="2" t="s">
        <v>55</v>
      </c>
      <c r="G2003" s="2" t="s">
        <v>4005</v>
      </c>
      <c r="H2003" s="2" t="b">
        <v>0</v>
      </c>
      <c r="I2003" s="2" t="b">
        <v>0</v>
      </c>
      <c r="J2003" s="2" t="s">
        <v>26</v>
      </c>
      <c r="K2003" s="2" t="str">
        <f>IFERROR(VLOOKUP(C2003, [1]Sheet3!A:A, 1, FALSE), "N/A")</f>
        <v>N/A</v>
      </c>
      <c r="L2003" s="7">
        <f t="shared" ca="1" si="62"/>
        <v>44390</v>
      </c>
      <c r="M2003" s="8">
        <f t="shared" ca="1" si="63"/>
        <v>0.24439814814814814</v>
      </c>
    </row>
    <row r="2004" spans="1:13" x14ac:dyDescent="0.3">
      <c r="A2004" s="2" t="s">
        <v>4006</v>
      </c>
      <c r="B2004" s="2" t="s">
        <v>18</v>
      </c>
      <c r="C2004" s="2" t="s">
        <v>24</v>
      </c>
      <c r="D2004" s="2">
        <v>2011</v>
      </c>
      <c r="E2004" s="2" t="s">
        <v>20</v>
      </c>
      <c r="F2004" s="2" t="s">
        <v>14</v>
      </c>
      <c r="G2004" s="2" t="s">
        <v>4007</v>
      </c>
      <c r="H2004" s="2" t="b">
        <v>0</v>
      </c>
      <c r="I2004" s="2" t="b">
        <v>0</v>
      </c>
      <c r="J2004" s="2" t="s">
        <v>26</v>
      </c>
      <c r="K2004" s="2" t="str">
        <f>IFERROR(VLOOKUP(C2004, [1]Sheet3!A:A, 1, FALSE), "N/A")</f>
        <v>N/A</v>
      </c>
      <c r="L2004" s="7">
        <f t="shared" ca="1" si="62"/>
        <v>45261</v>
      </c>
      <c r="M2004" s="8">
        <f t="shared" ca="1" si="63"/>
        <v>1.7430555555555557E-2</v>
      </c>
    </row>
    <row r="2005" spans="1:13" x14ac:dyDescent="0.3">
      <c r="A2005" s="2" t="s">
        <v>4008</v>
      </c>
      <c r="B2005" s="2" t="s">
        <v>18</v>
      </c>
      <c r="C2005" s="2" t="s">
        <v>41</v>
      </c>
      <c r="D2005" s="2">
        <v>2023</v>
      </c>
      <c r="E2005" s="2" t="s">
        <v>35</v>
      </c>
      <c r="F2005" s="2" t="s">
        <v>14</v>
      </c>
      <c r="G2005" s="2" t="s">
        <v>4009</v>
      </c>
      <c r="H2005" s="2" t="b">
        <v>0</v>
      </c>
      <c r="I2005" s="2" t="b">
        <v>1</v>
      </c>
      <c r="J2005" s="2" t="s">
        <v>16</v>
      </c>
      <c r="K2005" s="2" t="str">
        <f>IFERROR(VLOOKUP(C2005, [1]Sheet3!A:A, 1, FALSE), "N/A")</f>
        <v>Stanford University</v>
      </c>
      <c r="L2005" s="7">
        <f t="shared" ca="1" si="62"/>
        <v>45028</v>
      </c>
      <c r="M2005" s="8">
        <f t="shared" ca="1" si="63"/>
        <v>0.15709490740740742</v>
      </c>
    </row>
    <row r="2006" spans="1:13" x14ac:dyDescent="0.3">
      <c r="A2006" s="2" t="s">
        <v>4010</v>
      </c>
      <c r="B2006" s="2" t="s">
        <v>18</v>
      </c>
      <c r="C2006" s="2" t="s">
        <v>77</v>
      </c>
      <c r="D2006" s="2">
        <v>2003</v>
      </c>
      <c r="E2006" s="2" t="s">
        <v>30</v>
      </c>
      <c r="F2006" s="2" t="s">
        <v>94</v>
      </c>
      <c r="G2006" s="2" t="s">
        <v>4011</v>
      </c>
      <c r="H2006" s="2" t="b">
        <v>0</v>
      </c>
      <c r="I2006" s="2" t="b">
        <v>0</v>
      </c>
      <c r="J2006" s="2" t="s">
        <v>26</v>
      </c>
      <c r="K2006" s="2" t="str">
        <f>IFERROR(VLOOKUP(C2006, [1]Sheet3!A:A, 1, FALSE), "N/A")</f>
        <v>N/A</v>
      </c>
      <c r="L2006" s="7">
        <f t="shared" ca="1" si="62"/>
        <v>45652</v>
      </c>
      <c r="M2006" s="8">
        <f t="shared" ca="1" si="63"/>
        <v>0.10135416666666666</v>
      </c>
    </row>
    <row r="2007" spans="1:13" x14ac:dyDescent="0.3">
      <c r="A2007" s="2" t="s">
        <v>4012</v>
      </c>
      <c r="B2007" s="2" t="s">
        <v>99</v>
      </c>
      <c r="C2007" s="2" t="s">
        <v>34</v>
      </c>
      <c r="D2007" s="2">
        <v>2012</v>
      </c>
      <c r="E2007" s="2" t="s">
        <v>38</v>
      </c>
      <c r="F2007" s="2" t="s">
        <v>111</v>
      </c>
      <c r="G2007" s="2" t="s">
        <v>4013</v>
      </c>
      <c r="H2007" s="2" t="b">
        <v>0</v>
      </c>
      <c r="I2007" s="2" t="b">
        <v>0</v>
      </c>
      <c r="J2007" s="2" t="s">
        <v>26</v>
      </c>
      <c r="K2007" s="2" t="str">
        <f>IFERROR(VLOOKUP(C2007, [1]Sheet3!A:A, 1, FALSE), "N/A")</f>
        <v>N/A</v>
      </c>
      <c r="L2007" s="7">
        <f t="shared" ca="1" si="62"/>
        <v>43629</v>
      </c>
      <c r="M2007" s="8">
        <f t="shared" ca="1" si="63"/>
        <v>0.26734953703703701</v>
      </c>
    </row>
    <row r="2008" spans="1:13" x14ac:dyDescent="0.3">
      <c r="A2008" s="2" t="s">
        <v>4014</v>
      </c>
      <c r="B2008" s="2" t="s">
        <v>11</v>
      </c>
      <c r="C2008" s="2" t="s">
        <v>70</v>
      </c>
      <c r="D2008" s="2">
        <v>2020</v>
      </c>
      <c r="E2008" s="2" t="s">
        <v>30</v>
      </c>
      <c r="F2008" s="2" t="s">
        <v>118</v>
      </c>
      <c r="G2008" s="2" t="s">
        <v>4015</v>
      </c>
      <c r="H2008" s="2" t="b">
        <v>0</v>
      </c>
      <c r="I2008" s="2" t="b">
        <v>1</v>
      </c>
      <c r="J2008" s="2" t="s">
        <v>16</v>
      </c>
      <c r="K2008" s="2" t="str">
        <f>IFERROR(VLOOKUP(C2008, [1]Sheet3!A:A, 1, FALSE), "N/A")</f>
        <v>University of Cambridge</v>
      </c>
      <c r="L2008" s="7">
        <f t="shared" ca="1" si="62"/>
        <v>44342</v>
      </c>
      <c r="M2008" s="8">
        <f t="shared" ca="1" si="63"/>
        <v>0.13591435185185186</v>
      </c>
    </row>
    <row r="2009" spans="1:13" x14ac:dyDescent="0.3">
      <c r="A2009" s="2" t="s">
        <v>4016</v>
      </c>
      <c r="B2009" s="2" t="s">
        <v>28</v>
      </c>
      <c r="C2009" s="2" t="s">
        <v>29</v>
      </c>
      <c r="D2009" s="2">
        <v>2009</v>
      </c>
      <c r="E2009" s="2" t="s">
        <v>104</v>
      </c>
      <c r="F2009" s="2" t="s">
        <v>31</v>
      </c>
      <c r="G2009" s="2" t="s">
        <v>4017</v>
      </c>
      <c r="H2009" s="2" t="b">
        <v>0</v>
      </c>
      <c r="I2009" s="2" t="b">
        <v>1</v>
      </c>
      <c r="J2009" s="2" t="s">
        <v>16</v>
      </c>
      <c r="K2009" s="2" t="str">
        <f>IFERROR(VLOOKUP(C2009, [1]Sheet3!A:A, 1, FALSE), "N/A")</f>
        <v>University of Oxford</v>
      </c>
      <c r="L2009" s="7">
        <f t="shared" ca="1" si="62"/>
        <v>44093</v>
      </c>
      <c r="M2009" s="8">
        <f t="shared" ca="1" si="63"/>
        <v>0.32075231481481481</v>
      </c>
    </row>
    <row r="2010" spans="1:13" x14ac:dyDescent="0.3">
      <c r="A2010" s="2" t="s">
        <v>4018</v>
      </c>
      <c r="B2010" s="2" t="s">
        <v>28</v>
      </c>
      <c r="C2010" s="2" t="s">
        <v>12</v>
      </c>
      <c r="D2010" s="2">
        <v>2018</v>
      </c>
      <c r="E2010" s="2" t="s">
        <v>38</v>
      </c>
      <c r="F2010" s="2" t="s">
        <v>14</v>
      </c>
      <c r="G2010" s="2" t="s">
        <v>4019</v>
      </c>
      <c r="H2010" s="2" t="b">
        <v>0</v>
      </c>
      <c r="I2010" s="2" t="b">
        <v>1</v>
      </c>
      <c r="J2010" s="2" t="s">
        <v>16</v>
      </c>
      <c r="K2010" s="2" t="str">
        <f>IFERROR(VLOOKUP(C2010, [1]Sheet3!A:A, 1, FALSE), "N/A")</f>
        <v>MIT</v>
      </c>
      <c r="L2010" s="7">
        <f t="shared" ca="1" si="62"/>
        <v>45498</v>
      </c>
      <c r="M2010" s="8">
        <f t="shared" ca="1" si="63"/>
        <v>0.95878472222222222</v>
      </c>
    </row>
    <row r="2011" spans="1:13" x14ac:dyDescent="0.3">
      <c r="A2011" s="2" t="s">
        <v>4020</v>
      </c>
      <c r="B2011" s="2" t="s">
        <v>99</v>
      </c>
      <c r="C2011" s="2" t="s">
        <v>58</v>
      </c>
      <c r="D2011" s="2">
        <v>2017</v>
      </c>
      <c r="E2011" s="2" t="s">
        <v>47</v>
      </c>
      <c r="F2011" s="2" t="s">
        <v>21</v>
      </c>
      <c r="G2011" s="2" t="s">
        <v>4021</v>
      </c>
      <c r="H2011" s="2" t="b">
        <v>0</v>
      </c>
      <c r="I2011" s="2" t="b">
        <v>0</v>
      </c>
      <c r="J2011" s="2" t="s">
        <v>26</v>
      </c>
      <c r="K2011" s="2" t="str">
        <f>IFERROR(VLOOKUP(C2011, [1]Sheet3!A:A, 1, FALSE), "N/A")</f>
        <v>N/A</v>
      </c>
      <c r="L2011" s="7">
        <f t="shared" ca="1" si="62"/>
        <v>43515</v>
      </c>
      <c r="M2011" s="8">
        <f t="shared" ca="1" si="63"/>
        <v>0.7597800925925926</v>
      </c>
    </row>
    <row r="2012" spans="1:13" x14ac:dyDescent="0.3">
      <c r="A2012" s="2" t="s">
        <v>4022</v>
      </c>
      <c r="B2012" s="2" t="s">
        <v>18</v>
      </c>
      <c r="C2012" s="2" t="s">
        <v>34</v>
      </c>
      <c r="D2012" s="2">
        <v>2015</v>
      </c>
      <c r="E2012" s="2" t="s">
        <v>67</v>
      </c>
      <c r="F2012" s="2" t="s">
        <v>118</v>
      </c>
      <c r="G2012" s="2" t="s">
        <v>4023</v>
      </c>
      <c r="H2012" s="2" t="b">
        <v>0</v>
      </c>
      <c r="I2012" s="2" t="b">
        <v>0</v>
      </c>
      <c r="J2012" s="2" t="s">
        <v>26</v>
      </c>
      <c r="K2012" s="2" t="str">
        <f>IFERROR(VLOOKUP(C2012, [1]Sheet3!A:A, 1, FALSE), "N/A")</f>
        <v>N/A</v>
      </c>
      <c r="L2012" s="7">
        <f t="shared" ca="1" si="62"/>
        <v>43480</v>
      </c>
      <c r="M2012" s="8">
        <f t="shared" ca="1" si="63"/>
        <v>0.17534722222222221</v>
      </c>
    </row>
    <row r="2013" spans="1:13" x14ac:dyDescent="0.3">
      <c r="A2013" s="2" t="s">
        <v>4024</v>
      </c>
      <c r="B2013" s="2" t="s">
        <v>11</v>
      </c>
      <c r="C2013" s="2" t="s">
        <v>12</v>
      </c>
      <c r="D2013" s="2">
        <v>1995</v>
      </c>
      <c r="E2013" s="2" t="s">
        <v>67</v>
      </c>
      <c r="F2013" s="2" t="s">
        <v>94</v>
      </c>
      <c r="G2013" s="2" t="s">
        <v>4025</v>
      </c>
      <c r="H2013" s="2" t="b">
        <v>0</v>
      </c>
      <c r="I2013" s="2" t="b">
        <v>1</v>
      </c>
      <c r="J2013" s="2" t="s">
        <v>16</v>
      </c>
      <c r="K2013" s="2" t="str">
        <f>IFERROR(VLOOKUP(C2013, [1]Sheet3!A:A, 1, FALSE), "N/A")</f>
        <v>MIT</v>
      </c>
      <c r="L2013" s="7">
        <f t="shared" ca="1" si="62"/>
        <v>43769</v>
      </c>
      <c r="M2013" s="8">
        <f t="shared" ca="1" si="63"/>
        <v>0.45417824074074076</v>
      </c>
    </row>
    <row r="2014" spans="1:13" x14ac:dyDescent="0.3">
      <c r="A2014" s="2" t="s">
        <v>4026</v>
      </c>
      <c r="B2014" s="2" t="s">
        <v>18</v>
      </c>
      <c r="C2014" s="2" t="s">
        <v>70</v>
      </c>
      <c r="D2014" s="2">
        <v>1995</v>
      </c>
      <c r="E2014" s="2" t="s">
        <v>104</v>
      </c>
      <c r="F2014" s="2" t="s">
        <v>64</v>
      </c>
      <c r="G2014" s="2" t="s">
        <v>4027</v>
      </c>
      <c r="H2014" s="2" t="b">
        <v>0</v>
      </c>
      <c r="I2014" s="2" t="b">
        <v>1</v>
      </c>
      <c r="J2014" s="2" t="s">
        <v>16</v>
      </c>
      <c r="K2014" s="2" t="str">
        <f>IFERROR(VLOOKUP(C2014, [1]Sheet3!A:A, 1, FALSE), "N/A")</f>
        <v>University of Cambridge</v>
      </c>
      <c r="L2014" s="7">
        <f t="shared" ca="1" si="62"/>
        <v>44599</v>
      </c>
      <c r="M2014" s="8">
        <f t="shared" ca="1" si="63"/>
        <v>0.11564814814814815</v>
      </c>
    </row>
    <row r="2015" spans="1:13" x14ac:dyDescent="0.3">
      <c r="A2015" s="2" t="s">
        <v>4028</v>
      </c>
      <c r="B2015" s="2" t="s">
        <v>11</v>
      </c>
      <c r="C2015" s="2" t="s">
        <v>19</v>
      </c>
      <c r="D2015" s="2">
        <v>2016</v>
      </c>
      <c r="E2015" s="2" t="s">
        <v>51</v>
      </c>
      <c r="F2015" s="2" t="s">
        <v>21</v>
      </c>
      <c r="G2015" s="2" t="s">
        <v>4029</v>
      </c>
      <c r="H2015" s="2" t="b">
        <v>0</v>
      </c>
      <c r="I2015" s="2" t="b">
        <v>1</v>
      </c>
      <c r="J2015" s="2" t="s">
        <v>16</v>
      </c>
      <c r="K2015" s="2" t="str">
        <f>IFERROR(VLOOKUP(C2015, [1]Sheet3!A:A, 1, FALSE), "N/A")</f>
        <v>Harvard University</v>
      </c>
      <c r="L2015" s="7">
        <f t="shared" ca="1" si="62"/>
        <v>43691</v>
      </c>
      <c r="M2015" s="8">
        <f t="shared" ca="1" si="63"/>
        <v>0.90920138888888891</v>
      </c>
    </row>
    <row r="2016" spans="1:13" x14ac:dyDescent="0.3">
      <c r="A2016" s="2" t="s">
        <v>4030</v>
      </c>
      <c r="B2016" s="2" t="s">
        <v>18</v>
      </c>
      <c r="C2016" s="2" t="s">
        <v>19</v>
      </c>
      <c r="D2016" s="2">
        <v>1995</v>
      </c>
      <c r="E2016" s="2" t="s">
        <v>67</v>
      </c>
      <c r="F2016" s="2" t="s">
        <v>48</v>
      </c>
      <c r="G2016" s="2" t="s">
        <v>4031</v>
      </c>
      <c r="H2016" s="2" t="b">
        <v>0</v>
      </c>
      <c r="I2016" s="2" t="b">
        <v>1</v>
      </c>
      <c r="J2016" s="2" t="s">
        <v>16</v>
      </c>
      <c r="K2016" s="2" t="str">
        <f>IFERROR(VLOOKUP(C2016, [1]Sheet3!A:A, 1, FALSE), "N/A")</f>
        <v>Harvard University</v>
      </c>
      <c r="L2016" s="7">
        <f t="shared" ca="1" si="62"/>
        <v>45151</v>
      </c>
      <c r="M2016" s="8">
        <f t="shared" ca="1" si="63"/>
        <v>0.73409722222222218</v>
      </c>
    </row>
    <row r="2017" spans="1:13" x14ac:dyDescent="0.3">
      <c r="A2017" s="2" t="s">
        <v>4032</v>
      </c>
      <c r="B2017" s="2" t="s">
        <v>11</v>
      </c>
      <c r="C2017" s="2" t="s">
        <v>34</v>
      </c>
      <c r="D2017" s="2">
        <v>2007</v>
      </c>
      <c r="E2017" s="2" t="s">
        <v>20</v>
      </c>
      <c r="F2017" s="2" t="s">
        <v>118</v>
      </c>
      <c r="G2017" s="2" t="s">
        <v>4033</v>
      </c>
      <c r="H2017" s="2" t="b">
        <v>0</v>
      </c>
      <c r="I2017" s="2" t="b">
        <v>0</v>
      </c>
      <c r="J2017" s="2" t="s">
        <v>26</v>
      </c>
      <c r="K2017" s="2" t="str">
        <f>IFERROR(VLOOKUP(C2017, [1]Sheet3!A:A, 1, FALSE), "N/A")</f>
        <v>N/A</v>
      </c>
      <c r="L2017" s="7">
        <f t="shared" ca="1" si="62"/>
        <v>44890</v>
      </c>
      <c r="M2017" s="8">
        <f t="shared" ca="1" si="63"/>
        <v>0.65391203703703704</v>
      </c>
    </row>
    <row r="2018" spans="1:13" x14ac:dyDescent="0.3">
      <c r="A2018" s="2" t="s">
        <v>4034</v>
      </c>
      <c r="B2018" s="2" t="s">
        <v>99</v>
      </c>
      <c r="C2018" s="2" t="s">
        <v>58</v>
      </c>
      <c r="D2018" s="2">
        <v>2014</v>
      </c>
      <c r="E2018" s="2" t="s">
        <v>20</v>
      </c>
      <c r="F2018" s="2" t="s">
        <v>64</v>
      </c>
      <c r="G2018" s="2" t="s">
        <v>4035</v>
      </c>
      <c r="H2018" s="2" t="b">
        <v>0</v>
      </c>
      <c r="I2018" s="2" t="b">
        <v>0</v>
      </c>
      <c r="J2018" s="2" t="s">
        <v>26</v>
      </c>
      <c r="K2018" s="2" t="str">
        <f>IFERROR(VLOOKUP(C2018, [1]Sheet3!A:A, 1, FALSE), "N/A")</f>
        <v>N/A</v>
      </c>
      <c r="L2018" s="7">
        <f t="shared" ca="1" si="62"/>
        <v>43922</v>
      </c>
      <c r="M2018" s="8">
        <f t="shared" ca="1" si="63"/>
        <v>0.4518402777777778</v>
      </c>
    </row>
    <row r="2019" spans="1:13" x14ac:dyDescent="0.3">
      <c r="A2019" s="2" t="s">
        <v>4036</v>
      </c>
      <c r="B2019" s="2" t="s">
        <v>18</v>
      </c>
      <c r="C2019" s="2" t="s">
        <v>70</v>
      </c>
      <c r="D2019" s="2">
        <v>2005</v>
      </c>
      <c r="E2019" s="2" t="s">
        <v>30</v>
      </c>
      <c r="F2019" s="2" t="s">
        <v>55</v>
      </c>
      <c r="G2019" s="2" t="s">
        <v>4037</v>
      </c>
      <c r="H2019" s="2" t="b">
        <v>0</v>
      </c>
      <c r="I2019" s="2" t="b">
        <v>1</v>
      </c>
      <c r="J2019" s="2" t="s">
        <v>16</v>
      </c>
      <c r="K2019" s="2" t="str">
        <f>IFERROR(VLOOKUP(C2019, [1]Sheet3!A:A, 1, FALSE), "N/A")</f>
        <v>University of Cambridge</v>
      </c>
      <c r="L2019" s="7">
        <f t="shared" ca="1" si="62"/>
        <v>44342</v>
      </c>
      <c r="M2019" s="8">
        <f t="shared" ca="1" si="63"/>
        <v>0.14969907407407407</v>
      </c>
    </row>
    <row r="2020" spans="1:13" x14ac:dyDescent="0.3">
      <c r="A2020" s="2" t="s">
        <v>4038</v>
      </c>
      <c r="B2020" s="2" t="s">
        <v>99</v>
      </c>
      <c r="C2020" s="2" t="s">
        <v>24</v>
      </c>
      <c r="D2020" s="2">
        <v>2008</v>
      </c>
      <c r="E2020" s="2" t="s">
        <v>47</v>
      </c>
      <c r="F2020" s="2" t="s">
        <v>31</v>
      </c>
      <c r="G2020" s="2" t="s">
        <v>4039</v>
      </c>
      <c r="H2020" s="2" t="b">
        <v>0</v>
      </c>
      <c r="I2020" s="2" t="b">
        <v>0</v>
      </c>
      <c r="J2020" s="2" t="s">
        <v>26</v>
      </c>
      <c r="K2020" s="2" t="str">
        <f>IFERROR(VLOOKUP(C2020, [1]Sheet3!A:A, 1, FALSE), "N/A")</f>
        <v>N/A</v>
      </c>
      <c r="L2020" s="7">
        <f t="shared" ca="1" si="62"/>
        <v>43940</v>
      </c>
      <c r="M2020" s="8">
        <f t="shared" ca="1" si="63"/>
        <v>0.6822569444444444</v>
      </c>
    </row>
    <row r="2021" spans="1:13" x14ac:dyDescent="0.3">
      <c r="A2021" s="2" t="s">
        <v>4040</v>
      </c>
      <c r="B2021" s="2" t="s">
        <v>28</v>
      </c>
      <c r="C2021" s="2" t="s">
        <v>58</v>
      </c>
      <c r="D2021" s="2">
        <v>2024</v>
      </c>
      <c r="E2021" s="2" t="s">
        <v>67</v>
      </c>
      <c r="F2021" s="2" t="s">
        <v>55</v>
      </c>
      <c r="G2021" s="2" t="s">
        <v>4041</v>
      </c>
      <c r="H2021" s="2" t="b">
        <v>0</v>
      </c>
      <c r="I2021" s="2" t="b">
        <v>0</v>
      </c>
      <c r="J2021" s="2" t="s">
        <v>26</v>
      </c>
      <c r="K2021" s="2" t="str">
        <f>IFERROR(VLOOKUP(C2021, [1]Sheet3!A:A, 1, FALSE), "N/A")</f>
        <v>N/A</v>
      </c>
      <c r="L2021" s="7">
        <f t="shared" ca="1" si="62"/>
        <v>44811</v>
      </c>
      <c r="M2021" s="8">
        <f t="shared" ca="1" si="63"/>
        <v>0.45128472222222221</v>
      </c>
    </row>
    <row r="2022" spans="1:13" x14ac:dyDescent="0.3">
      <c r="A2022" s="2" t="s">
        <v>4042</v>
      </c>
      <c r="B2022" s="2" t="s">
        <v>99</v>
      </c>
      <c r="C2022" s="2" t="s">
        <v>61</v>
      </c>
      <c r="D2022" s="2">
        <v>2001</v>
      </c>
      <c r="E2022" s="2" t="s">
        <v>47</v>
      </c>
      <c r="F2022" s="2" t="s">
        <v>64</v>
      </c>
      <c r="G2022" s="2" t="s">
        <v>4043</v>
      </c>
      <c r="H2022" s="2" t="b">
        <v>0</v>
      </c>
      <c r="I2022" s="2" t="b">
        <v>0</v>
      </c>
      <c r="J2022" s="2" t="s">
        <v>26</v>
      </c>
      <c r="K2022" s="2" t="str">
        <f>IFERROR(VLOOKUP(C2022, [1]Sheet3!A:A, 1, FALSE), "N/A")</f>
        <v>N/A</v>
      </c>
      <c r="L2022" s="7">
        <f t="shared" ca="1" si="62"/>
        <v>45177</v>
      </c>
      <c r="M2022" s="8">
        <f t="shared" ca="1" si="63"/>
        <v>0.51667824074074076</v>
      </c>
    </row>
    <row r="2023" spans="1:13" x14ac:dyDescent="0.3">
      <c r="A2023" s="2" t="s">
        <v>4044</v>
      </c>
      <c r="B2023" s="2" t="s">
        <v>11</v>
      </c>
      <c r="C2023" s="2" t="s">
        <v>24</v>
      </c>
      <c r="D2023" s="2">
        <v>2002</v>
      </c>
      <c r="E2023" s="2" t="s">
        <v>35</v>
      </c>
      <c r="F2023" s="2" t="s">
        <v>118</v>
      </c>
      <c r="G2023" s="2" t="s">
        <v>4045</v>
      </c>
      <c r="H2023" s="2" t="b">
        <v>0</v>
      </c>
      <c r="I2023" s="2" t="b">
        <v>0</v>
      </c>
      <c r="J2023" s="2" t="s">
        <v>26</v>
      </c>
      <c r="K2023" s="2" t="str">
        <f>IFERROR(VLOOKUP(C2023, [1]Sheet3!A:A, 1, FALSE), "N/A")</f>
        <v>N/A</v>
      </c>
      <c r="L2023" s="7">
        <f t="shared" ca="1" si="62"/>
        <v>44387</v>
      </c>
      <c r="M2023" s="8">
        <f t="shared" ca="1" si="63"/>
        <v>0.50378472222222226</v>
      </c>
    </row>
    <row r="2024" spans="1:13" x14ac:dyDescent="0.3">
      <c r="A2024" s="2" t="s">
        <v>4046</v>
      </c>
      <c r="B2024" s="2" t="s">
        <v>99</v>
      </c>
      <c r="C2024" s="2" t="s">
        <v>61</v>
      </c>
      <c r="D2024" s="2">
        <v>2008</v>
      </c>
      <c r="E2024" s="2" t="s">
        <v>104</v>
      </c>
      <c r="F2024" s="2" t="s">
        <v>118</v>
      </c>
      <c r="G2024" s="2" t="s">
        <v>4047</v>
      </c>
      <c r="H2024" s="2" t="b">
        <v>0</v>
      </c>
      <c r="I2024" s="2" t="b">
        <v>0</v>
      </c>
      <c r="J2024" s="2" t="s">
        <v>26</v>
      </c>
      <c r="K2024" s="2" t="str">
        <f>IFERROR(VLOOKUP(C2024, [1]Sheet3!A:A, 1, FALSE), "N/A")</f>
        <v>N/A</v>
      </c>
      <c r="L2024" s="7">
        <f t="shared" ca="1" si="62"/>
        <v>45229</v>
      </c>
      <c r="M2024" s="8">
        <f t="shared" ca="1" si="63"/>
        <v>0.59269675925925924</v>
      </c>
    </row>
    <row r="2025" spans="1:13" x14ac:dyDescent="0.3">
      <c r="A2025" s="2" t="s">
        <v>4048</v>
      </c>
      <c r="B2025" s="2" t="s">
        <v>28</v>
      </c>
      <c r="C2025" s="2" t="s">
        <v>19</v>
      </c>
      <c r="D2025" s="2">
        <v>2000</v>
      </c>
      <c r="E2025" s="2" t="s">
        <v>20</v>
      </c>
      <c r="F2025" s="2" t="s">
        <v>42</v>
      </c>
      <c r="G2025" s="2" t="s">
        <v>4049</v>
      </c>
      <c r="H2025" s="2" t="b">
        <v>0</v>
      </c>
      <c r="I2025" s="2" t="b">
        <v>1</v>
      </c>
      <c r="J2025" s="2" t="s">
        <v>16</v>
      </c>
      <c r="K2025" s="2" t="str">
        <f>IFERROR(VLOOKUP(C2024, [1]Sheet3!A:A, 1, FALSE), "N/A")</f>
        <v>N/A</v>
      </c>
      <c r="L2025" s="7">
        <f t="shared" ca="1" si="62"/>
        <v>44903</v>
      </c>
      <c r="M2025" s="8">
        <f t="shared" ca="1" si="63"/>
        <v>0.48651620370370369</v>
      </c>
    </row>
    <row r="2026" spans="1:13" x14ac:dyDescent="0.3">
      <c r="A2026" s="2" t="s">
        <v>4050</v>
      </c>
      <c r="B2026" s="2" t="s">
        <v>28</v>
      </c>
      <c r="C2026" s="2" t="s">
        <v>58</v>
      </c>
      <c r="D2026" s="2">
        <v>2014</v>
      </c>
      <c r="E2026" s="2" t="s">
        <v>35</v>
      </c>
      <c r="F2026" s="2" t="s">
        <v>55</v>
      </c>
      <c r="G2026" s="2" t="s">
        <v>4051</v>
      </c>
      <c r="H2026" s="2" t="b">
        <v>0</v>
      </c>
      <c r="I2026" s="2" t="b">
        <v>0</v>
      </c>
      <c r="J2026" s="2" t="s">
        <v>26</v>
      </c>
      <c r="K2026" s="2" t="str">
        <f>IFERROR(VLOOKUP(C2026, [1]Sheet3!A:A, 1, FALSE), "N/A")</f>
        <v>N/A</v>
      </c>
      <c r="L2026" s="7">
        <f t="shared" ca="1" si="62"/>
        <v>43536</v>
      </c>
      <c r="M2026" s="8">
        <f t="shared" ca="1" si="63"/>
        <v>0.97493055555555552</v>
      </c>
    </row>
    <row r="2027" spans="1:13" x14ac:dyDescent="0.3">
      <c r="A2027" s="2" t="s">
        <v>4052</v>
      </c>
      <c r="B2027" s="2" t="s">
        <v>99</v>
      </c>
      <c r="C2027" s="2" t="s">
        <v>61</v>
      </c>
      <c r="D2027" s="2">
        <v>2019</v>
      </c>
      <c r="E2027" s="2" t="s">
        <v>13</v>
      </c>
      <c r="F2027" s="2" t="s">
        <v>94</v>
      </c>
      <c r="G2027" s="2" t="s">
        <v>4053</v>
      </c>
      <c r="H2027" s="2" t="b">
        <v>0</v>
      </c>
      <c r="I2027" s="2" t="b">
        <v>0</v>
      </c>
      <c r="J2027" s="2" t="s">
        <v>26</v>
      </c>
      <c r="K2027" s="2" t="str">
        <f>IFERROR(VLOOKUP(C2027, [1]Sheet3!A:A, 1, FALSE), "N/A")</f>
        <v>N/A</v>
      </c>
      <c r="L2027" s="7">
        <f t="shared" ca="1" si="62"/>
        <v>43657</v>
      </c>
      <c r="M2027" s="8">
        <f t="shared" ca="1" si="63"/>
        <v>0.33376157407407409</v>
      </c>
    </row>
    <row r="2028" spans="1:13" x14ac:dyDescent="0.3">
      <c r="A2028" s="2" t="s">
        <v>4054</v>
      </c>
      <c r="B2028" s="2" t="s">
        <v>28</v>
      </c>
      <c r="C2028" s="2" t="s">
        <v>58</v>
      </c>
      <c r="D2028" s="2">
        <v>2006</v>
      </c>
      <c r="E2028" s="2" t="s">
        <v>35</v>
      </c>
      <c r="F2028" s="2" t="s">
        <v>48</v>
      </c>
      <c r="G2028" s="2" t="s">
        <v>4055</v>
      </c>
      <c r="H2028" s="2" t="b">
        <v>0</v>
      </c>
      <c r="I2028" s="2" t="b">
        <v>0</v>
      </c>
      <c r="J2028" s="2" t="s">
        <v>26</v>
      </c>
      <c r="K2028" s="2" t="str">
        <f>IFERROR(VLOOKUP(C2028, [1]Sheet3!A:A, 1, FALSE), "N/A")</f>
        <v>N/A</v>
      </c>
      <c r="L2028" s="7">
        <f t="shared" ca="1" si="62"/>
        <v>45494</v>
      </c>
      <c r="M2028" s="8">
        <f t="shared" ca="1" si="63"/>
        <v>0.96834490740740742</v>
      </c>
    </row>
    <row r="2029" spans="1:13" x14ac:dyDescent="0.3">
      <c r="A2029" s="2" t="s">
        <v>4056</v>
      </c>
      <c r="B2029" s="2" t="s">
        <v>18</v>
      </c>
      <c r="C2029" s="2" t="s">
        <v>41</v>
      </c>
      <c r="D2029" s="2">
        <v>2021</v>
      </c>
      <c r="E2029" s="2" t="s">
        <v>47</v>
      </c>
      <c r="F2029" s="2" t="s">
        <v>118</v>
      </c>
      <c r="G2029" s="2" t="s">
        <v>4057</v>
      </c>
      <c r="H2029" s="2" t="b">
        <v>0</v>
      </c>
      <c r="I2029" s="2" t="b">
        <v>1</v>
      </c>
      <c r="J2029" s="2" t="s">
        <v>16</v>
      </c>
      <c r="K2029" s="2" t="str">
        <f>IFERROR(VLOOKUP(C2029, [1]Sheet3!A:A, 1, FALSE), "N/A")</f>
        <v>Stanford University</v>
      </c>
      <c r="L2029" s="7">
        <f t="shared" ca="1" si="62"/>
        <v>43944</v>
      </c>
      <c r="M2029" s="8">
        <f t="shared" ca="1" si="63"/>
        <v>0.82461805555555556</v>
      </c>
    </row>
    <row r="2030" spans="1:13" x14ac:dyDescent="0.3">
      <c r="A2030" s="2" t="s">
        <v>4058</v>
      </c>
      <c r="B2030" s="2" t="s">
        <v>11</v>
      </c>
      <c r="C2030" s="2" t="s">
        <v>58</v>
      </c>
      <c r="D2030" s="2">
        <v>1996</v>
      </c>
      <c r="E2030" s="2" t="s">
        <v>54</v>
      </c>
      <c r="F2030" s="2" t="s">
        <v>111</v>
      </c>
      <c r="G2030" s="2" t="s">
        <v>4059</v>
      </c>
      <c r="H2030" s="2" t="b">
        <v>0</v>
      </c>
      <c r="I2030" s="2" t="b">
        <v>0</v>
      </c>
      <c r="J2030" s="2" t="s">
        <v>26</v>
      </c>
      <c r="K2030" s="2" t="str">
        <f>IFERROR(VLOOKUP(C2030, [1]Sheet3!A:A, 1, FALSE), "N/A")</f>
        <v>N/A</v>
      </c>
      <c r="L2030" s="7">
        <f t="shared" ca="1" si="62"/>
        <v>45122</v>
      </c>
      <c r="M2030" s="8">
        <f t="shared" ca="1" si="63"/>
        <v>0.65848379629629628</v>
      </c>
    </row>
    <row r="2031" spans="1:13" x14ac:dyDescent="0.3">
      <c r="A2031" s="2" t="s">
        <v>4060</v>
      </c>
      <c r="B2031" s="2" t="s">
        <v>99</v>
      </c>
      <c r="C2031" s="2" t="s">
        <v>12</v>
      </c>
      <c r="D2031" s="2">
        <v>1995</v>
      </c>
      <c r="E2031" s="2" t="s">
        <v>47</v>
      </c>
      <c r="F2031" s="2" t="s">
        <v>111</v>
      </c>
      <c r="G2031" s="2" t="s">
        <v>4061</v>
      </c>
      <c r="H2031" s="2" t="b">
        <v>0</v>
      </c>
      <c r="I2031" s="2" t="b">
        <v>1</v>
      </c>
      <c r="J2031" s="2" t="s">
        <v>16</v>
      </c>
      <c r="K2031" s="2" t="str">
        <f>IFERROR(VLOOKUP(C2031, [1]Sheet3!A:A, 1, FALSE), "N/A")</f>
        <v>MIT</v>
      </c>
      <c r="L2031" s="7">
        <f t="shared" ca="1" si="62"/>
        <v>43827</v>
      </c>
      <c r="M2031" s="8">
        <f t="shared" ca="1" si="63"/>
        <v>0.73417824074074078</v>
      </c>
    </row>
    <row r="2032" spans="1:13" x14ac:dyDescent="0.3">
      <c r="A2032" s="2" t="s">
        <v>4062</v>
      </c>
      <c r="B2032" s="2" t="s">
        <v>18</v>
      </c>
      <c r="C2032" s="2" t="s">
        <v>19</v>
      </c>
      <c r="D2032" s="2">
        <v>2013</v>
      </c>
      <c r="E2032" s="2" t="s">
        <v>47</v>
      </c>
      <c r="F2032" s="2" t="s">
        <v>31</v>
      </c>
      <c r="G2032" s="2" t="s">
        <v>4063</v>
      </c>
      <c r="H2032" s="2" t="b">
        <v>0</v>
      </c>
      <c r="I2032" s="2" t="b">
        <v>1</v>
      </c>
      <c r="J2032" s="2" t="s">
        <v>16</v>
      </c>
      <c r="K2032" s="2" t="str">
        <f>IFERROR(VLOOKUP(C2032, [1]Sheet3!A:A, 1, FALSE), "N/A")</f>
        <v>Harvard University</v>
      </c>
      <c r="L2032" s="7">
        <f t="shared" ca="1" si="62"/>
        <v>45630</v>
      </c>
      <c r="M2032" s="8">
        <f t="shared" ca="1" si="63"/>
        <v>0.73906249999999996</v>
      </c>
    </row>
    <row r="2033" spans="1:13" x14ac:dyDescent="0.3">
      <c r="A2033" s="2" t="s">
        <v>4064</v>
      </c>
      <c r="B2033" s="2" t="s">
        <v>99</v>
      </c>
      <c r="C2033" s="2" t="s">
        <v>24</v>
      </c>
      <c r="D2033" s="2">
        <v>2018</v>
      </c>
      <c r="E2033" s="2" t="s">
        <v>51</v>
      </c>
      <c r="F2033" s="2" t="s">
        <v>55</v>
      </c>
      <c r="G2033" s="2" t="s">
        <v>4065</v>
      </c>
      <c r="H2033" s="2" t="b">
        <v>0</v>
      </c>
      <c r="I2033" s="2" t="b">
        <v>0</v>
      </c>
      <c r="J2033" s="2" t="s">
        <v>26</v>
      </c>
      <c r="K2033" s="2" t="str">
        <f>IFERROR(VLOOKUP(C2033, [1]Sheet3!A:A, 1, FALSE), "N/A")</f>
        <v>N/A</v>
      </c>
      <c r="L2033" s="7">
        <f t="shared" ca="1" si="62"/>
        <v>45503</v>
      </c>
      <c r="M2033" s="8">
        <f t="shared" ca="1" si="63"/>
        <v>0.64728009259259256</v>
      </c>
    </row>
    <row r="2034" spans="1:13" x14ac:dyDescent="0.3">
      <c r="A2034" s="2" t="s">
        <v>4066</v>
      </c>
      <c r="B2034" s="2" t="s">
        <v>18</v>
      </c>
      <c r="C2034" s="2" t="s">
        <v>29</v>
      </c>
      <c r="D2034" s="2">
        <v>2012</v>
      </c>
      <c r="E2034" s="2" t="s">
        <v>35</v>
      </c>
      <c r="F2034" s="2" t="s">
        <v>21</v>
      </c>
      <c r="G2034" s="2" t="s">
        <v>4067</v>
      </c>
      <c r="H2034" s="2" t="b">
        <v>0</v>
      </c>
      <c r="I2034" s="2" t="b">
        <v>1</v>
      </c>
      <c r="J2034" s="2" t="s">
        <v>16</v>
      </c>
      <c r="K2034" s="2" t="str">
        <f>IFERROR(VLOOKUP(C2034, [1]Sheet3!A:A, 1, FALSE), "N/A")</f>
        <v>University of Oxford</v>
      </c>
      <c r="L2034" s="7">
        <f t="shared" ca="1" si="62"/>
        <v>43568</v>
      </c>
      <c r="M2034" s="8">
        <f t="shared" ca="1" si="63"/>
        <v>0.37827546296296294</v>
      </c>
    </row>
    <row r="2035" spans="1:13" x14ac:dyDescent="0.3">
      <c r="A2035" s="2" t="s">
        <v>4068</v>
      </c>
      <c r="B2035" s="2" t="s">
        <v>11</v>
      </c>
      <c r="C2035" s="2" t="s">
        <v>34</v>
      </c>
      <c r="D2035" s="2">
        <v>2018</v>
      </c>
      <c r="E2035" s="2" t="s">
        <v>47</v>
      </c>
      <c r="F2035" s="2" t="s">
        <v>94</v>
      </c>
      <c r="G2035" s="2" t="s">
        <v>4069</v>
      </c>
      <c r="H2035" s="2" t="b">
        <v>0</v>
      </c>
      <c r="I2035" s="2" t="b">
        <v>0</v>
      </c>
      <c r="J2035" s="2" t="s">
        <v>26</v>
      </c>
      <c r="K2035" s="2" t="str">
        <f>IFERROR(VLOOKUP(C2035, [1]Sheet3!A:A, 1, FALSE), "N/A")</f>
        <v>N/A</v>
      </c>
      <c r="L2035" s="7">
        <f t="shared" ca="1" si="62"/>
        <v>45175</v>
      </c>
      <c r="M2035" s="8">
        <f t="shared" ca="1" si="63"/>
        <v>0.32422453703703702</v>
      </c>
    </row>
    <row r="2036" spans="1:13" x14ac:dyDescent="0.3">
      <c r="A2036" s="2" t="s">
        <v>4070</v>
      </c>
      <c r="B2036" s="2" t="s">
        <v>11</v>
      </c>
      <c r="C2036" s="2" t="s">
        <v>29</v>
      </c>
      <c r="D2036" s="2">
        <v>2023</v>
      </c>
      <c r="E2036" s="2" t="s">
        <v>67</v>
      </c>
      <c r="F2036" s="2" t="s">
        <v>42</v>
      </c>
      <c r="G2036" s="2" t="s">
        <v>4071</v>
      </c>
      <c r="H2036" s="2" t="b">
        <v>0</v>
      </c>
      <c r="I2036" s="2" t="b">
        <v>1</v>
      </c>
      <c r="J2036" s="2" t="s">
        <v>16</v>
      </c>
      <c r="K2036" s="2" t="str">
        <f>IFERROR(VLOOKUP(C2036, [1]Sheet3!A:A, 1, FALSE), "N/A")</f>
        <v>University of Oxford</v>
      </c>
      <c r="L2036" s="7">
        <f t="shared" ca="1" si="62"/>
        <v>44791</v>
      </c>
      <c r="M2036" s="8">
        <f t="shared" ca="1" si="63"/>
        <v>0.99370370370370376</v>
      </c>
    </row>
    <row r="2037" spans="1:13" x14ac:dyDescent="0.3">
      <c r="A2037" s="2" t="s">
        <v>4072</v>
      </c>
      <c r="B2037" s="2" t="s">
        <v>99</v>
      </c>
      <c r="C2037" s="2" t="s">
        <v>61</v>
      </c>
      <c r="D2037" s="2">
        <v>2015</v>
      </c>
      <c r="E2037" s="2" t="s">
        <v>30</v>
      </c>
      <c r="F2037" s="2" t="s">
        <v>21</v>
      </c>
      <c r="G2037" s="2" t="s">
        <v>4073</v>
      </c>
      <c r="H2037" s="2" t="b">
        <v>0</v>
      </c>
      <c r="I2037" s="2" t="b">
        <v>0</v>
      </c>
      <c r="J2037" s="2" t="s">
        <v>26</v>
      </c>
      <c r="K2037" s="2" t="str">
        <f>IFERROR(VLOOKUP(C2037, [1]Sheet3!A:A, 1, FALSE), "N/A")</f>
        <v>N/A</v>
      </c>
      <c r="L2037" s="7">
        <f t="shared" ca="1" si="62"/>
        <v>45057</v>
      </c>
      <c r="M2037" s="8">
        <f t="shared" ca="1" si="63"/>
        <v>0.12887731481481482</v>
      </c>
    </row>
    <row r="2038" spans="1:13" x14ac:dyDescent="0.3">
      <c r="A2038" s="2" t="s">
        <v>4074</v>
      </c>
      <c r="B2038" s="2" t="s">
        <v>18</v>
      </c>
      <c r="C2038" s="2" t="s">
        <v>70</v>
      </c>
      <c r="D2038" s="2">
        <v>2025</v>
      </c>
      <c r="E2038" s="2" t="s">
        <v>54</v>
      </c>
      <c r="F2038" s="2" t="s">
        <v>118</v>
      </c>
      <c r="G2038" s="2" t="s">
        <v>4075</v>
      </c>
      <c r="H2038" s="2" t="b">
        <v>0</v>
      </c>
      <c r="I2038" s="2" t="b">
        <v>1</v>
      </c>
      <c r="J2038" s="2" t="s">
        <v>16</v>
      </c>
      <c r="K2038" s="2" t="str">
        <f>IFERROR(VLOOKUP(C2038, [1]Sheet3!A:A, 1, FALSE), "N/A")</f>
        <v>University of Cambridge</v>
      </c>
      <c r="L2038" s="7">
        <f t="shared" ca="1" si="62"/>
        <v>45337</v>
      </c>
      <c r="M2038" s="8">
        <f t="shared" ca="1" si="63"/>
        <v>0.4833796296296296</v>
      </c>
    </row>
    <row r="2039" spans="1:13" x14ac:dyDescent="0.3">
      <c r="A2039" s="2" t="s">
        <v>4076</v>
      </c>
      <c r="B2039" s="2" t="s">
        <v>11</v>
      </c>
      <c r="C2039" s="2" t="s">
        <v>41</v>
      </c>
      <c r="D2039" s="2">
        <v>1998</v>
      </c>
      <c r="E2039" s="2" t="s">
        <v>35</v>
      </c>
      <c r="F2039" s="2" t="s">
        <v>31</v>
      </c>
      <c r="G2039" s="2" t="s">
        <v>4077</v>
      </c>
      <c r="H2039" s="2" t="b">
        <v>0</v>
      </c>
      <c r="I2039" s="2" t="b">
        <v>1</v>
      </c>
      <c r="J2039" s="2" t="s">
        <v>16</v>
      </c>
      <c r="K2039" s="2" t="str">
        <f>IFERROR(VLOOKUP(C2039, [1]Sheet3!A:A, 1, FALSE), "N/A")</f>
        <v>Stanford University</v>
      </c>
      <c r="L2039" s="7">
        <f t="shared" ca="1" si="62"/>
        <v>44425</v>
      </c>
      <c r="M2039" s="8">
        <f t="shared" ca="1" si="63"/>
        <v>0.39946759259259257</v>
      </c>
    </row>
    <row r="2040" spans="1:13" x14ac:dyDescent="0.3">
      <c r="A2040" s="2" t="s">
        <v>4078</v>
      </c>
      <c r="B2040" s="2" t="s">
        <v>11</v>
      </c>
      <c r="C2040" s="2" t="s">
        <v>70</v>
      </c>
      <c r="D2040" s="2">
        <v>1997</v>
      </c>
      <c r="E2040" s="2" t="s">
        <v>30</v>
      </c>
      <c r="F2040" s="2" t="s">
        <v>48</v>
      </c>
      <c r="G2040" s="2" t="s">
        <v>4079</v>
      </c>
      <c r="H2040" s="2" t="b">
        <v>0</v>
      </c>
      <c r="I2040" s="2" t="b">
        <v>1</v>
      </c>
      <c r="J2040" s="2" t="s">
        <v>16</v>
      </c>
      <c r="K2040" s="2" t="str">
        <f>IFERROR(VLOOKUP(C2040, [1]Sheet3!A:A, 1, FALSE), "N/A")</f>
        <v>University of Cambridge</v>
      </c>
      <c r="L2040" s="7">
        <f t="shared" ca="1" si="62"/>
        <v>44951</v>
      </c>
      <c r="M2040" s="8">
        <f t="shared" ca="1" si="63"/>
        <v>0.71731481481481485</v>
      </c>
    </row>
    <row r="2041" spans="1:13" x14ac:dyDescent="0.3">
      <c r="A2041" s="2" t="s">
        <v>4080</v>
      </c>
      <c r="B2041" s="2" t="s">
        <v>28</v>
      </c>
      <c r="C2041" s="2" t="s">
        <v>34</v>
      </c>
      <c r="D2041" s="2">
        <v>2021</v>
      </c>
      <c r="E2041" s="2" t="s">
        <v>51</v>
      </c>
      <c r="F2041" s="2" t="s">
        <v>21</v>
      </c>
      <c r="G2041" s="2" t="s">
        <v>4081</v>
      </c>
      <c r="H2041" s="2" t="b">
        <v>0</v>
      </c>
      <c r="I2041" s="2" t="b">
        <v>0</v>
      </c>
      <c r="J2041" s="2" t="s">
        <v>26</v>
      </c>
      <c r="K2041" s="2" t="str">
        <f>IFERROR(VLOOKUP(C2041, [1]Sheet3!A:A, 1, FALSE), "N/A")</f>
        <v>N/A</v>
      </c>
      <c r="L2041" s="7">
        <f t="shared" ca="1" si="62"/>
        <v>43509</v>
      </c>
      <c r="M2041" s="8">
        <f t="shared" ca="1" si="63"/>
        <v>0.32494212962962965</v>
      </c>
    </row>
    <row r="2042" spans="1:13" x14ac:dyDescent="0.3">
      <c r="A2042" s="2" t="s">
        <v>4082</v>
      </c>
      <c r="B2042" s="2" t="s">
        <v>18</v>
      </c>
      <c r="C2042" s="2" t="s">
        <v>19</v>
      </c>
      <c r="D2042" s="2">
        <v>2025</v>
      </c>
      <c r="E2042" s="2" t="s">
        <v>38</v>
      </c>
      <c r="F2042" s="2" t="s">
        <v>111</v>
      </c>
      <c r="G2042" s="2" t="s">
        <v>4083</v>
      </c>
      <c r="H2042" s="2" t="b">
        <v>0</v>
      </c>
      <c r="I2042" s="2" t="b">
        <v>1</v>
      </c>
      <c r="J2042" s="2" t="s">
        <v>16</v>
      </c>
      <c r="K2042" s="2" t="str">
        <f>IFERROR(VLOOKUP(C2042, [1]Sheet3!A:A, 1, FALSE), "N/A")</f>
        <v>Harvard University</v>
      </c>
      <c r="L2042" s="7">
        <f t="shared" ca="1" si="62"/>
        <v>45046</v>
      </c>
      <c r="M2042" s="8">
        <f t="shared" ca="1" si="63"/>
        <v>0.32517361111111109</v>
      </c>
    </row>
    <row r="2043" spans="1:13" x14ac:dyDescent="0.3">
      <c r="A2043" s="2" t="s">
        <v>4084</v>
      </c>
      <c r="B2043" s="2" t="s">
        <v>99</v>
      </c>
      <c r="C2043" s="2" t="s">
        <v>34</v>
      </c>
      <c r="D2043" s="2">
        <v>1990</v>
      </c>
      <c r="E2043" s="2" t="s">
        <v>54</v>
      </c>
      <c r="F2043" s="2" t="s">
        <v>14</v>
      </c>
      <c r="G2043" s="2" t="s">
        <v>4085</v>
      </c>
      <c r="H2043" s="2" t="b">
        <v>0</v>
      </c>
      <c r="I2043" s="2" t="b">
        <v>0</v>
      </c>
      <c r="J2043" s="2" t="s">
        <v>26</v>
      </c>
      <c r="K2043" s="2" t="str">
        <f>IFERROR(VLOOKUP(C2043, [1]Sheet3!A:A, 1, FALSE), "N/A")</f>
        <v>N/A</v>
      </c>
      <c r="L2043" s="7">
        <f t="shared" ca="1" si="62"/>
        <v>45150</v>
      </c>
      <c r="M2043" s="8">
        <f t="shared" ca="1" si="63"/>
        <v>0.20208333333333334</v>
      </c>
    </row>
    <row r="2044" spans="1:13" x14ac:dyDescent="0.3">
      <c r="A2044" s="2" t="s">
        <v>4086</v>
      </c>
      <c r="B2044" s="2" t="s">
        <v>11</v>
      </c>
      <c r="C2044" s="2" t="s">
        <v>77</v>
      </c>
      <c r="D2044" s="2">
        <v>2018</v>
      </c>
      <c r="E2044" s="2" t="s">
        <v>47</v>
      </c>
      <c r="F2044" s="2" t="s">
        <v>118</v>
      </c>
      <c r="G2044" s="2" t="s">
        <v>4087</v>
      </c>
      <c r="H2044" s="2" t="b">
        <v>0</v>
      </c>
      <c r="I2044" s="2" t="b">
        <v>0</v>
      </c>
      <c r="J2044" s="2" t="s">
        <v>26</v>
      </c>
      <c r="K2044" s="2" t="str">
        <f>IFERROR(VLOOKUP(C2044, [1]Sheet3!A:A, 1, FALSE), "N/A")</f>
        <v>N/A</v>
      </c>
      <c r="L2044" s="7">
        <f t="shared" ca="1" si="62"/>
        <v>44522</v>
      </c>
      <c r="M2044" s="8">
        <f t="shared" ca="1" si="63"/>
        <v>0.88920138888888889</v>
      </c>
    </row>
    <row r="2045" spans="1:13" x14ac:dyDescent="0.3">
      <c r="A2045" s="2" t="s">
        <v>4088</v>
      </c>
      <c r="B2045" s="2" t="s">
        <v>18</v>
      </c>
      <c r="C2045" s="2" t="s">
        <v>12</v>
      </c>
      <c r="D2045" s="2">
        <v>2018</v>
      </c>
      <c r="E2045" s="2" t="s">
        <v>104</v>
      </c>
      <c r="F2045" s="2" t="s">
        <v>42</v>
      </c>
      <c r="G2045" s="2" t="s">
        <v>4089</v>
      </c>
      <c r="H2045" s="2" t="b">
        <v>0</v>
      </c>
      <c r="I2045" s="2" t="b">
        <v>1</v>
      </c>
      <c r="J2045" s="2" t="s">
        <v>16</v>
      </c>
      <c r="K2045" s="2" t="str">
        <f>IFERROR(VLOOKUP(C2045, [1]Sheet3!A:A, 1, FALSE), "N/A")</f>
        <v>MIT</v>
      </c>
      <c r="L2045" s="7">
        <f t="shared" ca="1" si="62"/>
        <v>43778</v>
      </c>
      <c r="M2045" s="8">
        <f t="shared" ca="1" si="63"/>
        <v>0.9788310185185185</v>
      </c>
    </row>
    <row r="2046" spans="1:13" x14ac:dyDescent="0.3">
      <c r="A2046" s="2" t="s">
        <v>4090</v>
      </c>
      <c r="B2046" s="2" t="s">
        <v>99</v>
      </c>
      <c r="C2046" s="2" t="s">
        <v>24</v>
      </c>
      <c r="D2046" s="2">
        <v>2024</v>
      </c>
      <c r="E2046" s="2" t="s">
        <v>13</v>
      </c>
      <c r="F2046" s="2" t="s">
        <v>48</v>
      </c>
      <c r="G2046" s="2" t="s">
        <v>4091</v>
      </c>
      <c r="H2046" s="2" t="b">
        <v>0</v>
      </c>
      <c r="I2046" s="2" t="b">
        <v>0</v>
      </c>
      <c r="J2046" s="2" t="s">
        <v>26</v>
      </c>
      <c r="K2046" s="2" t="str">
        <f>IFERROR(VLOOKUP(C2046, [1]Sheet3!A:A, 1, FALSE), "N/A")</f>
        <v>N/A</v>
      </c>
      <c r="L2046" s="7">
        <f t="shared" ca="1" si="62"/>
        <v>45093</v>
      </c>
      <c r="M2046" s="8">
        <f t="shared" ca="1" si="63"/>
        <v>0.91902777777777778</v>
      </c>
    </row>
    <row r="2047" spans="1:13" x14ac:dyDescent="0.3">
      <c r="A2047" s="2" t="s">
        <v>4092</v>
      </c>
      <c r="B2047" s="2" t="s">
        <v>11</v>
      </c>
      <c r="C2047" s="2" t="s">
        <v>77</v>
      </c>
      <c r="D2047" s="2">
        <v>1998</v>
      </c>
      <c r="E2047" s="2" t="s">
        <v>20</v>
      </c>
      <c r="F2047" s="2" t="s">
        <v>48</v>
      </c>
      <c r="G2047" s="2" t="s">
        <v>4093</v>
      </c>
      <c r="H2047" s="2" t="b">
        <v>0</v>
      </c>
      <c r="I2047" s="2" t="b">
        <v>0</v>
      </c>
      <c r="J2047" s="2" t="s">
        <v>26</v>
      </c>
      <c r="K2047" s="2" t="str">
        <f>IFERROR(VLOOKUP(C2047, [1]Sheet3!A:A, 1, FALSE), "N/A")</f>
        <v>N/A</v>
      </c>
      <c r="L2047" s="7">
        <f t="shared" ca="1" si="62"/>
        <v>44128</v>
      </c>
      <c r="M2047" s="8">
        <f t="shared" ca="1" si="63"/>
        <v>0.23800925925925925</v>
      </c>
    </row>
    <row r="2048" spans="1:13" x14ac:dyDescent="0.3">
      <c r="A2048" s="2" t="s">
        <v>4094</v>
      </c>
      <c r="B2048" s="2" t="s">
        <v>11</v>
      </c>
      <c r="C2048" s="2" t="s">
        <v>77</v>
      </c>
      <c r="D2048" s="2">
        <v>2005</v>
      </c>
      <c r="E2048" s="2" t="s">
        <v>13</v>
      </c>
      <c r="F2048" s="2" t="s">
        <v>42</v>
      </c>
      <c r="G2048" s="2" t="s">
        <v>4095</v>
      </c>
      <c r="H2048" s="2" t="b">
        <v>0</v>
      </c>
      <c r="I2048" s="2" t="b">
        <v>0</v>
      </c>
      <c r="J2048" s="2" t="s">
        <v>26</v>
      </c>
      <c r="K2048" s="2" t="str">
        <f>IFERROR(VLOOKUP(C2048, [1]Sheet3!A:A, 1, FALSE), "N/A")</f>
        <v>N/A</v>
      </c>
      <c r="L2048" s="7">
        <f t="shared" ca="1" si="62"/>
        <v>44923</v>
      </c>
      <c r="M2048" s="8">
        <f t="shared" ca="1" si="63"/>
        <v>0.94184027777777779</v>
      </c>
    </row>
    <row r="2049" spans="1:13" x14ac:dyDescent="0.3">
      <c r="A2049" s="2" t="s">
        <v>4096</v>
      </c>
      <c r="B2049" s="2" t="s">
        <v>99</v>
      </c>
      <c r="C2049" s="2" t="s">
        <v>41</v>
      </c>
      <c r="D2049" s="2">
        <v>2021</v>
      </c>
      <c r="E2049" s="2" t="s">
        <v>104</v>
      </c>
      <c r="F2049" s="2" t="s">
        <v>94</v>
      </c>
      <c r="G2049" s="2" t="s">
        <v>4097</v>
      </c>
      <c r="H2049" s="2" t="b">
        <v>0</v>
      </c>
      <c r="I2049" s="2" t="b">
        <v>1</v>
      </c>
      <c r="J2049" s="2" t="s">
        <v>16</v>
      </c>
      <c r="K2049" s="2" t="str">
        <f>IFERROR(VLOOKUP(C2049, [1]Sheet3!A:A, 1, FALSE), "N/A")</f>
        <v>Stanford University</v>
      </c>
      <c r="L2049" s="7">
        <f t="shared" ca="1" si="62"/>
        <v>43481</v>
      </c>
      <c r="M2049" s="8">
        <f t="shared" ca="1" si="63"/>
        <v>0.95300925925925928</v>
      </c>
    </row>
    <row r="2050" spans="1:13" x14ac:dyDescent="0.3">
      <c r="A2050" s="2" t="s">
        <v>4098</v>
      </c>
      <c r="B2050" s="2" t="s">
        <v>18</v>
      </c>
      <c r="C2050" s="2" t="s">
        <v>41</v>
      </c>
      <c r="D2050" s="2">
        <v>2011</v>
      </c>
      <c r="E2050" s="2" t="s">
        <v>51</v>
      </c>
      <c r="F2050" s="2" t="s">
        <v>42</v>
      </c>
      <c r="G2050" s="2" t="s">
        <v>4099</v>
      </c>
      <c r="H2050" s="2" t="b">
        <v>0</v>
      </c>
      <c r="I2050" s="2" t="b">
        <v>1</v>
      </c>
      <c r="J2050" s="2" t="s">
        <v>16</v>
      </c>
      <c r="K2050" s="2" t="str">
        <f>IFERROR(VLOOKUP(C2050, [1]Sheet3!A:A, 1, FALSE), "N/A")</f>
        <v>Stanford University</v>
      </c>
      <c r="L2050" s="7">
        <f t="shared" ca="1" si="62"/>
        <v>44460</v>
      </c>
      <c r="M2050" s="8">
        <f t="shared" ca="1" si="63"/>
        <v>0.31288194444444445</v>
      </c>
    </row>
    <row r="2051" spans="1:13" x14ac:dyDescent="0.3">
      <c r="A2051" s="2" t="s">
        <v>4100</v>
      </c>
      <c r="B2051" s="2" t="s">
        <v>18</v>
      </c>
      <c r="C2051" s="2" t="s">
        <v>41</v>
      </c>
      <c r="D2051" s="2">
        <v>2010</v>
      </c>
      <c r="E2051" s="2" t="s">
        <v>104</v>
      </c>
      <c r="F2051" s="2" t="s">
        <v>48</v>
      </c>
      <c r="G2051" s="2" t="s">
        <v>4101</v>
      </c>
      <c r="H2051" s="2" t="b">
        <v>0</v>
      </c>
      <c r="I2051" s="2" t="b">
        <v>1</v>
      </c>
      <c r="J2051" s="2" t="s">
        <v>16</v>
      </c>
      <c r="K2051" s="2" t="str">
        <f>IFERROR(VLOOKUP(C2051, [1]Sheet3!A:A, 1, FALSE), "N/A")</f>
        <v>Stanford University</v>
      </c>
      <c r="L2051" s="7">
        <f t="shared" ref="L2051:L2114" ca="1" si="64">DATE(RANDBETWEEN(2019,2024),RANDBETWEEN(1,12),RANDBETWEEN(1,31))</f>
        <v>45593</v>
      </c>
      <c r="M2051" s="8">
        <f t="shared" ref="M2051:M2114" ca="1" si="65">TIME(RANDBETWEEN(0,23),RANDBETWEEN(0,59),RANDBETWEEN(0,59))</f>
        <v>0.99129629629629634</v>
      </c>
    </row>
    <row r="2052" spans="1:13" x14ac:dyDescent="0.3">
      <c r="A2052" s="2" t="s">
        <v>4102</v>
      </c>
      <c r="B2052" s="2" t="s">
        <v>11</v>
      </c>
      <c r="C2052" s="2" t="s">
        <v>58</v>
      </c>
      <c r="D2052" s="2">
        <v>2007</v>
      </c>
      <c r="E2052" s="2" t="s">
        <v>67</v>
      </c>
      <c r="F2052" s="2" t="s">
        <v>21</v>
      </c>
      <c r="G2052" s="2" t="s">
        <v>4103</v>
      </c>
      <c r="H2052" s="2" t="b">
        <v>0</v>
      </c>
      <c r="I2052" s="2" t="b">
        <v>0</v>
      </c>
      <c r="J2052" s="2" t="s">
        <v>26</v>
      </c>
      <c r="K2052" s="2" t="str">
        <f>IFERROR(VLOOKUP(C2052, [1]Sheet3!A:A, 1, FALSE), "N/A")</f>
        <v>N/A</v>
      </c>
      <c r="L2052" s="7">
        <f t="shared" ca="1" si="64"/>
        <v>44186</v>
      </c>
      <c r="M2052" s="8">
        <f t="shared" ca="1" si="65"/>
        <v>0.31920138888888888</v>
      </c>
    </row>
    <row r="2053" spans="1:13" x14ac:dyDescent="0.3">
      <c r="A2053" s="2" t="s">
        <v>4104</v>
      </c>
      <c r="B2053" s="2" t="s">
        <v>28</v>
      </c>
      <c r="C2053" s="2" t="s">
        <v>41</v>
      </c>
      <c r="D2053" s="2">
        <v>2021</v>
      </c>
      <c r="E2053" s="2" t="s">
        <v>13</v>
      </c>
      <c r="F2053" s="2" t="s">
        <v>31</v>
      </c>
      <c r="G2053" s="2" t="s">
        <v>4105</v>
      </c>
      <c r="H2053" s="2" t="b">
        <v>0</v>
      </c>
      <c r="I2053" s="2" t="b">
        <v>1</v>
      </c>
      <c r="J2053" s="2" t="s">
        <v>16</v>
      </c>
      <c r="K2053" s="2" t="str">
        <f>IFERROR(VLOOKUP(C2053, [1]Sheet3!A:A, 1, FALSE), "N/A")</f>
        <v>Stanford University</v>
      </c>
      <c r="L2053" s="7">
        <f t="shared" ca="1" si="64"/>
        <v>45192</v>
      </c>
      <c r="M2053" s="8">
        <f t="shared" ca="1" si="65"/>
        <v>0.82510416666666664</v>
      </c>
    </row>
    <row r="2054" spans="1:13" x14ac:dyDescent="0.3">
      <c r="A2054" s="2" t="s">
        <v>4106</v>
      </c>
      <c r="B2054" s="2" t="s">
        <v>28</v>
      </c>
      <c r="C2054" s="2" t="s">
        <v>29</v>
      </c>
      <c r="D2054" s="2">
        <v>2024</v>
      </c>
      <c r="E2054" s="2" t="s">
        <v>35</v>
      </c>
      <c r="F2054" s="2" t="s">
        <v>94</v>
      </c>
      <c r="G2054" s="2" t="s">
        <v>4107</v>
      </c>
      <c r="H2054" s="2" t="b">
        <v>0</v>
      </c>
      <c r="I2054" s="2" t="b">
        <v>1</v>
      </c>
      <c r="J2054" s="2" t="s">
        <v>16</v>
      </c>
      <c r="K2054" s="2" t="str">
        <f>IFERROR(VLOOKUP(C2054, [1]Sheet3!A:A, 1, FALSE), "N/A")</f>
        <v>University of Oxford</v>
      </c>
      <c r="L2054" s="7">
        <f t="shared" ca="1" si="64"/>
        <v>44750</v>
      </c>
      <c r="M2054" s="8">
        <f t="shared" ca="1" si="65"/>
        <v>0.56384259259259262</v>
      </c>
    </row>
    <row r="2055" spans="1:13" x14ac:dyDescent="0.3">
      <c r="A2055" s="2" t="s">
        <v>4108</v>
      </c>
      <c r="B2055" s="2" t="s">
        <v>28</v>
      </c>
      <c r="C2055" s="2" t="s">
        <v>29</v>
      </c>
      <c r="D2055" s="2">
        <v>1993</v>
      </c>
      <c r="E2055" s="2" t="s">
        <v>20</v>
      </c>
      <c r="F2055" s="2" t="s">
        <v>94</v>
      </c>
      <c r="G2055" s="2" t="s">
        <v>4109</v>
      </c>
      <c r="H2055" s="2" t="b">
        <v>0</v>
      </c>
      <c r="I2055" s="2" t="b">
        <v>1</v>
      </c>
      <c r="J2055" s="2" t="s">
        <v>16</v>
      </c>
      <c r="K2055" s="2" t="str">
        <f>IFERROR(VLOOKUP(C2055, [1]Sheet3!A:A, 1, FALSE), "N/A")</f>
        <v>University of Oxford</v>
      </c>
      <c r="L2055" s="7">
        <f t="shared" ca="1" si="64"/>
        <v>44932</v>
      </c>
      <c r="M2055" s="8">
        <f t="shared" ca="1" si="65"/>
        <v>0.63496527777777778</v>
      </c>
    </row>
    <row r="2056" spans="1:13" x14ac:dyDescent="0.3">
      <c r="A2056" s="2" t="s">
        <v>4110</v>
      </c>
      <c r="B2056" s="2" t="s">
        <v>11</v>
      </c>
      <c r="C2056" s="2" t="s">
        <v>58</v>
      </c>
      <c r="D2056" s="2">
        <v>1992</v>
      </c>
      <c r="E2056" s="2" t="s">
        <v>20</v>
      </c>
      <c r="F2056" s="2" t="s">
        <v>31</v>
      </c>
      <c r="G2056" s="2" t="s">
        <v>4111</v>
      </c>
      <c r="H2056" s="2" t="b">
        <v>0</v>
      </c>
      <c r="I2056" s="2" t="b">
        <v>0</v>
      </c>
      <c r="J2056" s="2" t="s">
        <v>26</v>
      </c>
      <c r="K2056" s="2" t="str">
        <f>IFERROR(VLOOKUP(C2056, [1]Sheet3!A:A, 1, FALSE), "N/A")</f>
        <v>N/A</v>
      </c>
      <c r="L2056" s="7">
        <f t="shared" ca="1" si="64"/>
        <v>45578</v>
      </c>
      <c r="M2056" s="8">
        <f t="shared" ca="1" si="65"/>
        <v>1.005787037037037E-2</v>
      </c>
    </row>
    <row r="2057" spans="1:13" x14ac:dyDescent="0.3">
      <c r="A2057" s="2" t="s">
        <v>4112</v>
      </c>
      <c r="B2057" s="2" t="s">
        <v>11</v>
      </c>
      <c r="C2057" s="2" t="s">
        <v>19</v>
      </c>
      <c r="D2057" s="2">
        <v>1996</v>
      </c>
      <c r="E2057" s="2" t="s">
        <v>67</v>
      </c>
      <c r="F2057" s="2" t="s">
        <v>55</v>
      </c>
      <c r="G2057" s="2" t="s">
        <v>4113</v>
      </c>
      <c r="H2057" s="2" t="b">
        <v>0</v>
      </c>
      <c r="I2057" s="2" t="b">
        <v>1</v>
      </c>
      <c r="J2057" s="2" t="s">
        <v>16</v>
      </c>
      <c r="K2057" s="2" t="str">
        <f>IFERROR(VLOOKUP(C2057, [1]Sheet3!A:A, 1, FALSE), "N/A")</f>
        <v>Harvard University</v>
      </c>
      <c r="L2057" s="7">
        <f t="shared" ca="1" si="64"/>
        <v>43961</v>
      </c>
      <c r="M2057" s="8">
        <f t="shared" ca="1" si="65"/>
        <v>0.8303935185185185</v>
      </c>
    </row>
    <row r="2058" spans="1:13" x14ac:dyDescent="0.3">
      <c r="A2058" s="2" t="s">
        <v>4114</v>
      </c>
      <c r="B2058" s="2" t="s">
        <v>11</v>
      </c>
      <c r="C2058" s="2" t="s">
        <v>61</v>
      </c>
      <c r="D2058" s="2">
        <v>1996</v>
      </c>
      <c r="E2058" s="2" t="s">
        <v>38</v>
      </c>
      <c r="F2058" s="2" t="s">
        <v>94</v>
      </c>
      <c r="G2058" s="2" t="s">
        <v>4115</v>
      </c>
      <c r="H2058" s="2" t="b">
        <v>0</v>
      </c>
      <c r="I2058" s="2" t="b">
        <v>0</v>
      </c>
      <c r="J2058" s="2" t="s">
        <v>26</v>
      </c>
      <c r="K2058" s="2" t="str">
        <f>IFERROR(VLOOKUP(C2058, [1]Sheet3!A:A, 1, FALSE), "N/A")</f>
        <v>N/A</v>
      </c>
      <c r="L2058" s="7">
        <f t="shared" ca="1" si="64"/>
        <v>43814</v>
      </c>
      <c r="M2058" s="8">
        <f t="shared" ca="1" si="65"/>
        <v>5.9027777777777776E-2</v>
      </c>
    </row>
    <row r="2059" spans="1:13" x14ac:dyDescent="0.3">
      <c r="A2059" s="2" t="s">
        <v>4116</v>
      </c>
      <c r="B2059" s="2" t="s">
        <v>28</v>
      </c>
      <c r="C2059" s="2" t="s">
        <v>19</v>
      </c>
      <c r="D2059" s="2">
        <v>2009</v>
      </c>
      <c r="E2059" s="2" t="s">
        <v>54</v>
      </c>
      <c r="F2059" s="2" t="s">
        <v>42</v>
      </c>
      <c r="G2059" s="2" t="s">
        <v>4117</v>
      </c>
      <c r="H2059" s="2" t="b">
        <v>0</v>
      </c>
      <c r="I2059" s="2" t="b">
        <v>1</v>
      </c>
      <c r="J2059" s="2" t="s">
        <v>16</v>
      </c>
      <c r="K2059" s="2" t="str">
        <f>IFERROR(VLOOKUP(C2059, [1]Sheet3!A:A, 1, FALSE), "N/A")</f>
        <v>Harvard University</v>
      </c>
      <c r="L2059" s="7">
        <f t="shared" ca="1" si="64"/>
        <v>44026</v>
      </c>
      <c r="M2059" s="8">
        <f t="shared" ca="1" si="65"/>
        <v>0.13020833333333334</v>
      </c>
    </row>
    <row r="2060" spans="1:13" x14ac:dyDescent="0.3">
      <c r="A2060" s="2" t="s">
        <v>4118</v>
      </c>
      <c r="B2060" s="2" t="s">
        <v>28</v>
      </c>
      <c r="C2060" s="2" t="s">
        <v>58</v>
      </c>
      <c r="D2060" s="2">
        <v>2004</v>
      </c>
      <c r="E2060" s="2" t="s">
        <v>51</v>
      </c>
      <c r="F2060" s="2" t="s">
        <v>48</v>
      </c>
      <c r="G2060" s="2" t="s">
        <v>4119</v>
      </c>
      <c r="H2060" s="2" t="b">
        <v>0</v>
      </c>
      <c r="I2060" s="2" t="b">
        <v>0</v>
      </c>
      <c r="J2060" s="2" t="s">
        <v>26</v>
      </c>
      <c r="K2060" s="2" t="str">
        <f>IFERROR(VLOOKUP(C2060, [1]Sheet3!A:A, 1, FALSE), "N/A")</f>
        <v>N/A</v>
      </c>
      <c r="L2060" s="7">
        <f t="shared" ca="1" si="64"/>
        <v>45465</v>
      </c>
      <c r="M2060" s="8">
        <f t="shared" ca="1" si="65"/>
        <v>0.25908564814814816</v>
      </c>
    </row>
    <row r="2061" spans="1:13" x14ac:dyDescent="0.3">
      <c r="A2061" s="2" t="s">
        <v>4120</v>
      </c>
      <c r="B2061" s="2" t="s">
        <v>11</v>
      </c>
      <c r="C2061" s="2" t="s">
        <v>29</v>
      </c>
      <c r="D2061" s="2">
        <v>1998</v>
      </c>
      <c r="E2061" s="2" t="s">
        <v>67</v>
      </c>
      <c r="F2061" s="2" t="s">
        <v>94</v>
      </c>
      <c r="G2061" s="2" t="s">
        <v>4121</v>
      </c>
      <c r="H2061" s="2" t="b">
        <v>0</v>
      </c>
      <c r="I2061" s="2" t="b">
        <v>1</v>
      </c>
      <c r="J2061" s="2" t="s">
        <v>16</v>
      </c>
      <c r="K2061" s="2" t="str">
        <f>IFERROR(VLOOKUP(C2061, [1]Sheet3!A:A, 1, FALSE), "N/A")</f>
        <v>University of Oxford</v>
      </c>
      <c r="L2061" s="7">
        <f t="shared" ca="1" si="64"/>
        <v>43986</v>
      </c>
      <c r="M2061" s="8">
        <f t="shared" ca="1" si="65"/>
        <v>0.90636574074074072</v>
      </c>
    </row>
    <row r="2062" spans="1:13" x14ac:dyDescent="0.3">
      <c r="A2062" s="2" t="s">
        <v>4122</v>
      </c>
      <c r="B2062" s="2" t="s">
        <v>99</v>
      </c>
      <c r="C2062" s="2" t="s">
        <v>24</v>
      </c>
      <c r="D2062" s="2">
        <v>2024</v>
      </c>
      <c r="E2062" s="2" t="s">
        <v>13</v>
      </c>
      <c r="F2062" s="2" t="s">
        <v>31</v>
      </c>
      <c r="G2062" s="2" t="s">
        <v>4123</v>
      </c>
      <c r="H2062" s="2" t="b">
        <v>0</v>
      </c>
      <c r="I2062" s="2" t="b">
        <v>0</v>
      </c>
      <c r="J2062" s="2" t="s">
        <v>26</v>
      </c>
      <c r="K2062" s="2" t="str">
        <f>IFERROR(VLOOKUP(C2062, [1]Sheet3!A:A, 1, FALSE), "N/A")</f>
        <v>N/A</v>
      </c>
      <c r="L2062" s="7">
        <f t="shared" ca="1" si="64"/>
        <v>44301</v>
      </c>
      <c r="M2062" s="8">
        <f t="shared" ca="1" si="65"/>
        <v>0.20077546296296298</v>
      </c>
    </row>
    <row r="2063" spans="1:13" x14ac:dyDescent="0.3">
      <c r="A2063" s="2" t="s">
        <v>4124</v>
      </c>
      <c r="B2063" s="2" t="s">
        <v>11</v>
      </c>
      <c r="C2063" s="2" t="s">
        <v>19</v>
      </c>
      <c r="D2063" s="2">
        <v>1990</v>
      </c>
      <c r="E2063" s="2" t="s">
        <v>67</v>
      </c>
      <c r="F2063" s="2" t="s">
        <v>94</v>
      </c>
      <c r="G2063" s="2" t="s">
        <v>4125</v>
      </c>
      <c r="H2063" s="2" t="b">
        <v>0</v>
      </c>
      <c r="I2063" s="2" t="b">
        <v>1</v>
      </c>
      <c r="J2063" s="2" t="s">
        <v>16</v>
      </c>
      <c r="K2063" s="2" t="str">
        <f>IFERROR(VLOOKUP(C2063, [1]Sheet3!A:A, 1, FALSE), "N/A")</f>
        <v>Harvard University</v>
      </c>
      <c r="L2063" s="7">
        <f t="shared" ca="1" si="64"/>
        <v>45132</v>
      </c>
      <c r="M2063" s="8">
        <f t="shared" ca="1" si="65"/>
        <v>6.3449074074074074E-2</v>
      </c>
    </row>
    <row r="2064" spans="1:13" x14ac:dyDescent="0.3">
      <c r="A2064" s="2" t="s">
        <v>4126</v>
      </c>
      <c r="B2064" s="2" t="s">
        <v>28</v>
      </c>
      <c r="C2064" s="2" t="s">
        <v>12</v>
      </c>
      <c r="D2064" s="2">
        <v>1991</v>
      </c>
      <c r="E2064" s="2" t="s">
        <v>20</v>
      </c>
      <c r="F2064" s="2" t="s">
        <v>118</v>
      </c>
      <c r="G2064" s="2" t="s">
        <v>4127</v>
      </c>
      <c r="H2064" s="2" t="b">
        <v>0</v>
      </c>
      <c r="I2064" s="2" t="b">
        <v>1</v>
      </c>
      <c r="J2064" s="2" t="s">
        <v>16</v>
      </c>
      <c r="K2064" s="2" t="str">
        <f>IFERROR(VLOOKUP(C2064, [1]Sheet3!A:A, 1, FALSE), "N/A")</f>
        <v>MIT</v>
      </c>
      <c r="L2064" s="7">
        <f t="shared" ca="1" si="64"/>
        <v>45122</v>
      </c>
      <c r="M2064" s="8">
        <f t="shared" ca="1" si="65"/>
        <v>0.4866435185185185</v>
      </c>
    </row>
    <row r="2065" spans="1:13" x14ac:dyDescent="0.3">
      <c r="A2065" s="2" t="s">
        <v>4128</v>
      </c>
      <c r="B2065" s="2" t="s">
        <v>11</v>
      </c>
      <c r="C2065" s="2" t="s">
        <v>61</v>
      </c>
      <c r="D2065" s="2">
        <v>2006</v>
      </c>
      <c r="E2065" s="2" t="s">
        <v>30</v>
      </c>
      <c r="F2065" s="2" t="s">
        <v>42</v>
      </c>
      <c r="G2065" s="2" t="s">
        <v>4129</v>
      </c>
      <c r="H2065" s="2" t="b">
        <v>0</v>
      </c>
      <c r="I2065" s="2" t="b">
        <v>0</v>
      </c>
      <c r="J2065" s="2" t="s">
        <v>26</v>
      </c>
      <c r="K2065" s="2" t="str">
        <f>IFERROR(VLOOKUP(C2065, [1]Sheet3!A:A, 1, FALSE), "N/A")</f>
        <v>N/A</v>
      </c>
      <c r="L2065" s="7">
        <f t="shared" ca="1" si="64"/>
        <v>43617</v>
      </c>
      <c r="M2065" s="8">
        <f t="shared" ca="1" si="65"/>
        <v>0.78555555555555556</v>
      </c>
    </row>
    <row r="2066" spans="1:13" x14ac:dyDescent="0.3">
      <c r="A2066" s="2" t="s">
        <v>4130</v>
      </c>
      <c r="B2066" s="2" t="s">
        <v>28</v>
      </c>
      <c r="C2066" s="2" t="s">
        <v>12</v>
      </c>
      <c r="D2066" s="2">
        <v>1998</v>
      </c>
      <c r="E2066" s="2" t="s">
        <v>30</v>
      </c>
      <c r="F2066" s="2" t="s">
        <v>21</v>
      </c>
      <c r="G2066" s="2" t="s">
        <v>4131</v>
      </c>
      <c r="H2066" s="2" t="b">
        <v>0</v>
      </c>
      <c r="I2066" s="2" t="b">
        <v>1</v>
      </c>
      <c r="J2066" s="2" t="s">
        <v>16</v>
      </c>
      <c r="K2066" s="2" t="str">
        <f>IFERROR(VLOOKUP(C2066, [1]Sheet3!A:A, 1, FALSE), "N/A")</f>
        <v>MIT</v>
      </c>
      <c r="L2066" s="7">
        <f t="shared" ca="1" si="64"/>
        <v>45602</v>
      </c>
      <c r="M2066" s="8">
        <f t="shared" ca="1" si="65"/>
        <v>0.20959490740740741</v>
      </c>
    </row>
    <row r="2067" spans="1:13" x14ac:dyDescent="0.3">
      <c r="A2067" s="2" t="s">
        <v>4132</v>
      </c>
      <c r="B2067" s="2" t="s">
        <v>28</v>
      </c>
      <c r="C2067" s="2" t="s">
        <v>58</v>
      </c>
      <c r="D2067" s="2">
        <v>1992</v>
      </c>
      <c r="E2067" s="2" t="s">
        <v>30</v>
      </c>
      <c r="F2067" s="2" t="s">
        <v>111</v>
      </c>
      <c r="G2067" s="2" t="s">
        <v>4133</v>
      </c>
      <c r="H2067" s="2" t="b">
        <v>0</v>
      </c>
      <c r="I2067" s="2" t="b">
        <v>0</v>
      </c>
      <c r="J2067" s="2" t="s">
        <v>26</v>
      </c>
      <c r="K2067" s="2" t="str">
        <f>IFERROR(VLOOKUP(C2067, [1]Sheet3!A:A, 1, FALSE), "N/A")</f>
        <v>N/A</v>
      </c>
      <c r="L2067" s="7">
        <f t="shared" ca="1" si="64"/>
        <v>44322</v>
      </c>
      <c r="M2067" s="8">
        <f t="shared" ca="1" si="65"/>
        <v>0.34990740740740739</v>
      </c>
    </row>
    <row r="2068" spans="1:13" x14ac:dyDescent="0.3">
      <c r="A2068" s="2" t="s">
        <v>4134</v>
      </c>
      <c r="B2068" s="2" t="s">
        <v>99</v>
      </c>
      <c r="C2068" s="2" t="s">
        <v>12</v>
      </c>
      <c r="D2068" s="2">
        <v>2008</v>
      </c>
      <c r="E2068" s="2" t="s">
        <v>35</v>
      </c>
      <c r="F2068" s="2" t="s">
        <v>55</v>
      </c>
      <c r="G2068" s="2" t="s">
        <v>4135</v>
      </c>
      <c r="H2068" s="2" t="b">
        <v>0</v>
      </c>
      <c r="I2068" s="2" t="b">
        <v>1</v>
      </c>
      <c r="J2068" s="2" t="s">
        <v>16</v>
      </c>
      <c r="K2068" s="2" t="str">
        <f>IFERROR(VLOOKUP(C2068, [1]Sheet3!A:A, 1, FALSE), "N/A")</f>
        <v>MIT</v>
      </c>
      <c r="L2068" s="7">
        <f t="shared" ca="1" si="64"/>
        <v>43604</v>
      </c>
      <c r="M2068" s="8">
        <f t="shared" ca="1" si="65"/>
        <v>0.69153935185185189</v>
      </c>
    </row>
    <row r="2069" spans="1:13" x14ac:dyDescent="0.3">
      <c r="A2069" s="2" t="s">
        <v>4136</v>
      </c>
      <c r="B2069" s="2" t="s">
        <v>99</v>
      </c>
      <c r="C2069" s="2" t="s">
        <v>77</v>
      </c>
      <c r="D2069" s="2">
        <v>2020</v>
      </c>
      <c r="E2069" s="2" t="s">
        <v>104</v>
      </c>
      <c r="F2069" s="2" t="s">
        <v>55</v>
      </c>
      <c r="G2069" s="2" t="s">
        <v>4137</v>
      </c>
      <c r="H2069" s="2" t="b">
        <v>0</v>
      </c>
      <c r="I2069" s="2" t="b">
        <v>0</v>
      </c>
      <c r="J2069" s="2" t="s">
        <v>26</v>
      </c>
      <c r="K2069" s="2" t="str">
        <f>IFERROR(VLOOKUP(C2069, [1]Sheet3!A:A, 1, FALSE), "N/A")</f>
        <v>N/A</v>
      </c>
      <c r="L2069" s="7">
        <f t="shared" ca="1" si="64"/>
        <v>44266</v>
      </c>
      <c r="M2069" s="8">
        <f t="shared" ca="1" si="65"/>
        <v>0.64370370370370367</v>
      </c>
    </row>
    <row r="2070" spans="1:13" x14ac:dyDescent="0.3">
      <c r="A2070" s="2" t="s">
        <v>4138</v>
      </c>
      <c r="B2070" s="2" t="s">
        <v>18</v>
      </c>
      <c r="C2070" s="2" t="s">
        <v>34</v>
      </c>
      <c r="D2070" s="2">
        <v>1996</v>
      </c>
      <c r="E2070" s="2" t="s">
        <v>38</v>
      </c>
      <c r="F2070" s="2" t="s">
        <v>21</v>
      </c>
      <c r="G2070" s="2" t="s">
        <v>4139</v>
      </c>
      <c r="H2070" s="2" t="b">
        <v>0</v>
      </c>
      <c r="I2070" s="2" t="b">
        <v>0</v>
      </c>
      <c r="J2070" s="2" t="s">
        <v>26</v>
      </c>
      <c r="K2070" s="2" t="str">
        <f>IFERROR(VLOOKUP(C2070, [1]Sheet3!A:A, 1, FALSE), "N/A")</f>
        <v>N/A</v>
      </c>
      <c r="L2070" s="7">
        <f t="shared" ca="1" si="64"/>
        <v>45096</v>
      </c>
      <c r="M2070" s="8">
        <f t="shared" ca="1" si="65"/>
        <v>0.44054398148148149</v>
      </c>
    </row>
    <row r="2071" spans="1:13" x14ac:dyDescent="0.3">
      <c r="A2071" s="2" t="s">
        <v>4140</v>
      </c>
      <c r="B2071" s="2" t="s">
        <v>11</v>
      </c>
      <c r="C2071" s="2" t="s">
        <v>12</v>
      </c>
      <c r="D2071" s="2">
        <v>1994</v>
      </c>
      <c r="E2071" s="2" t="s">
        <v>13</v>
      </c>
      <c r="F2071" s="2" t="s">
        <v>94</v>
      </c>
      <c r="G2071" s="2" t="s">
        <v>4141</v>
      </c>
      <c r="H2071" s="2" t="b">
        <v>0</v>
      </c>
      <c r="I2071" s="2" t="b">
        <v>1</v>
      </c>
      <c r="J2071" s="2" t="s">
        <v>16</v>
      </c>
      <c r="K2071" s="2" t="str">
        <f>IFERROR(VLOOKUP(C2071, [1]Sheet3!A:A, 1, FALSE), "N/A")</f>
        <v>MIT</v>
      </c>
      <c r="L2071" s="7">
        <f t="shared" ca="1" si="64"/>
        <v>44122</v>
      </c>
      <c r="M2071" s="8">
        <f t="shared" ca="1" si="65"/>
        <v>0.97462962962962962</v>
      </c>
    </row>
    <row r="2072" spans="1:13" x14ac:dyDescent="0.3">
      <c r="A2072" s="2" t="s">
        <v>4142</v>
      </c>
      <c r="B2072" s="2" t="s">
        <v>99</v>
      </c>
      <c r="C2072" s="2" t="s">
        <v>77</v>
      </c>
      <c r="D2072" s="2">
        <v>2004</v>
      </c>
      <c r="E2072" s="2" t="s">
        <v>104</v>
      </c>
      <c r="F2072" s="2" t="s">
        <v>42</v>
      </c>
      <c r="G2072" s="2" t="s">
        <v>4143</v>
      </c>
      <c r="H2072" s="2" t="b">
        <v>0</v>
      </c>
      <c r="I2072" s="2" t="b">
        <v>0</v>
      </c>
      <c r="J2072" s="2" t="s">
        <v>26</v>
      </c>
      <c r="K2072" s="2" t="str">
        <f>IFERROR(VLOOKUP(C2072, [1]Sheet3!A:A, 1, FALSE), "N/A")</f>
        <v>N/A</v>
      </c>
      <c r="L2072" s="7">
        <f t="shared" ca="1" si="64"/>
        <v>44026</v>
      </c>
      <c r="M2072" s="8">
        <f t="shared" ca="1" si="65"/>
        <v>0.56568287037037035</v>
      </c>
    </row>
    <row r="2073" spans="1:13" x14ac:dyDescent="0.3">
      <c r="A2073" s="2" t="s">
        <v>4144</v>
      </c>
      <c r="B2073" s="2" t="s">
        <v>18</v>
      </c>
      <c r="C2073" s="2" t="s">
        <v>19</v>
      </c>
      <c r="D2073" s="2">
        <v>1996</v>
      </c>
      <c r="E2073" s="2" t="s">
        <v>47</v>
      </c>
      <c r="F2073" s="2" t="s">
        <v>31</v>
      </c>
      <c r="G2073" s="2" t="s">
        <v>4145</v>
      </c>
      <c r="H2073" s="2" t="b">
        <v>0</v>
      </c>
      <c r="I2073" s="2" t="b">
        <v>1</v>
      </c>
      <c r="J2073" s="2" t="s">
        <v>16</v>
      </c>
      <c r="K2073" s="2" t="str">
        <f>IFERROR(VLOOKUP(C2073, [1]Sheet3!A:A, 1, FALSE), "N/A")</f>
        <v>Harvard University</v>
      </c>
      <c r="L2073" s="7">
        <f t="shared" ca="1" si="64"/>
        <v>44210</v>
      </c>
      <c r="M2073" s="8">
        <f t="shared" ca="1" si="65"/>
        <v>0.20289351851851853</v>
      </c>
    </row>
    <row r="2074" spans="1:13" x14ac:dyDescent="0.3">
      <c r="A2074" s="2" t="s">
        <v>4146</v>
      </c>
      <c r="B2074" s="2" t="s">
        <v>99</v>
      </c>
      <c r="C2074" s="2" t="s">
        <v>70</v>
      </c>
      <c r="D2074" s="2">
        <v>2025</v>
      </c>
      <c r="E2074" s="2" t="s">
        <v>13</v>
      </c>
      <c r="F2074" s="2" t="s">
        <v>64</v>
      </c>
      <c r="G2074" s="2" t="s">
        <v>4147</v>
      </c>
      <c r="H2074" s="2" t="b">
        <v>0</v>
      </c>
      <c r="I2074" s="2" t="b">
        <v>1</v>
      </c>
      <c r="J2074" s="2" t="s">
        <v>16</v>
      </c>
      <c r="K2074" s="2" t="str">
        <f>IFERROR(VLOOKUP(C2074, [1]Sheet3!A:A, 1, FALSE), "N/A")</f>
        <v>University of Cambridge</v>
      </c>
      <c r="L2074" s="7">
        <f t="shared" ca="1" si="64"/>
        <v>44258</v>
      </c>
      <c r="M2074" s="8">
        <f t="shared" ca="1" si="65"/>
        <v>9.1215277777777784E-2</v>
      </c>
    </row>
    <row r="2075" spans="1:13" x14ac:dyDescent="0.3">
      <c r="A2075" s="2" t="s">
        <v>4148</v>
      </c>
      <c r="B2075" s="2" t="s">
        <v>18</v>
      </c>
      <c r="C2075" s="2" t="s">
        <v>61</v>
      </c>
      <c r="D2075" s="2">
        <v>2016</v>
      </c>
      <c r="E2075" s="2" t="s">
        <v>13</v>
      </c>
      <c r="F2075" s="2" t="s">
        <v>111</v>
      </c>
      <c r="G2075" s="2" t="s">
        <v>4149</v>
      </c>
      <c r="H2075" s="2" t="b">
        <v>0</v>
      </c>
      <c r="I2075" s="2" t="b">
        <v>0</v>
      </c>
      <c r="J2075" s="2" t="s">
        <v>26</v>
      </c>
      <c r="K2075" s="2" t="str">
        <f>IFERROR(VLOOKUP(C2075, [1]Sheet3!A:A, 1, FALSE), "N/A")</f>
        <v>N/A</v>
      </c>
      <c r="L2075" s="7">
        <f t="shared" ca="1" si="64"/>
        <v>43800</v>
      </c>
      <c r="M2075" s="8">
        <f t="shared" ca="1" si="65"/>
        <v>0.56684027777777779</v>
      </c>
    </row>
    <row r="2076" spans="1:13" x14ac:dyDescent="0.3">
      <c r="A2076" s="2" t="s">
        <v>4150</v>
      </c>
      <c r="B2076" s="2" t="s">
        <v>18</v>
      </c>
      <c r="C2076" s="2" t="s">
        <v>61</v>
      </c>
      <c r="D2076" s="2">
        <v>2010</v>
      </c>
      <c r="E2076" s="2" t="s">
        <v>54</v>
      </c>
      <c r="F2076" s="2" t="s">
        <v>14</v>
      </c>
      <c r="G2076" s="2" t="s">
        <v>4151</v>
      </c>
      <c r="H2076" s="2" t="b">
        <v>0</v>
      </c>
      <c r="I2076" s="2" t="b">
        <v>0</v>
      </c>
      <c r="J2076" s="2" t="s">
        <v>26</v>
      </c>
      <c r="K2076" s="2" t="str">
        <f>IFERROR(VLOOKUP(C2076, [1]Sheet3!A:A, 1, FALSE), "N/A")</f>
        <v>N/A</v>
      </c>
      <c r="L2076" s="7">
        <f t="shared" ca="1" si="64"/>
        <v>45175</v>
      </c>
      <c r="M2076" s="8">
        <f t="shared" ca="1" si="65"/>
        <v>0.55759259259259264</v>
      </c>
    </row>
    <row r="2077" spans="1:13" x14ac:dyDescent="0.3">
      <c r="A2077" s="2" t="s">
        <v>4152</v>
      </c>
      <c r="B2077" s="2" t="s">
        <v>28</v>
      </c>
      <c r="C2077" s="2" t="s">
        <v>70</v>
      </c>
      <c r="D2077" s="2">
        <v>1994</v>
      </c>
      <c r="E2077" s="2" t="s">
        <v>67</v>
      </c>
      <c r="F2077" s="2" t="s">
        <v>94</v>
      </c>
      <c r="G2077" s="2" t="s">
        <v>4153</v>
      </c>
      <c r="H2077" s="2" t="b">
        <v>0</v>
      </c>
      <c r="I2077" s="2" t="b">
        <v>1</v>
      </c>
      <c r="J2077" s="2" t="s">
        <v>16</v>
      </c>
      <c r="K2077" s="2" t="str">
        <f>IFERROR(VLOOKUP(C2077, [1]Sheet3!A:A, 1, FALSE), "N/A")</f>
        <v>University of Cambridge</v>
      </c>
      <c r="L2077" s="7">
        <f t="shared" ca="1" si="64"/>
        <v>44799</v>
      </c>
      <c r="M2077" s="8">
        <f t="shared" ca="1" si="65"/>
        <v>0.20976851851851852</v>
      </c>
    </row>
    <row r="2078" spans="1:13" x14ac:dyDescent="0.3">
      <c r="A2078" s="2" t="s">
        <v>4154</v>
      </c>
      <c r="B2078" s="2" t="s">
        <v>11</v>
      </c>
      <c r="C2078" s="2" t="s">
        <v>34</v>
      </c>
      <c r="D2078" s="2">
        <v>2004</v>
      </c>
      <c r="E2078" s="2" t="s">
        <v>20</v>
      </c>
      <c r="F2078" s="2" t="s">
        <v>48</v>
      </c>
      <c r="G2078" s="2" t="s">
        <v>4155</v>
      </c>
      <c r="H2078" s="2" t="b">
        <v>0</v>
      </c>
      <c r="I2078" s="2" t="b">
        <v>0</v>
      </c>
      <c r="J2078" s="2" t="s">
        <v>26</v>
      </c>
      <c r="K2078" s="2" t="str">
        <f>IFERROR(VLOOKUP(C2078, [1]Sheet3!A:A, 1, FALSE), "N/A")</f>
        <v>N/A</v>
      </c>
      <c r="L2078" s="7">
        <f t="shared" ca="1" si="64"/>
        <v>45600</v>
      </c>
      <c r="M2078" s="8">
        <f t="shared" ca="1" si="65"/>
        <v>8.4039351851851851E-2</v>
      </c>
    </row>
    <row r="2079" spans="1:13" x14ac:dyDescent="0.3">
      <c r="A2079" s="2" t="s">
        <v>4156</v>
      </c>
      <c r="B2079" s="2" t="s">
        <v>99</v>
      </c>
      <c r="C2079" s="2" t="s">
        <v>29</v>
      </c>
      <c r="D2079" s="2">
        <v>2015</v>
      </c>
      <c r="E2079" s="2" t="s">
        <v>38</v>
      </c>
      <c r="F2079" s="2" t="s">
        <v>48</v>
      </c>
      <c r="G2079" s="2" t="s">
        <v>4157</v>
      </c>
      <c r="H2079" s="2" t="b">
        <v>0</v>
      </c>
      <c r="I2079" s="2" t="b">
        <v>1</v>
      </c>
      <c r="J2079" s="2" t="s">
        <v>16</v>
      </c>
      <c r="K2079" s="2" t="str">
        <f>IFERROR(VLOOKUP(C2079, [1]Sheet3!A:A, 1, FALSE), "N/A")</f>
        <v>University of Oxford</v>
      </c>
      <c r="L2079" s="7">
        <f t="shared" ca="1" si="64"/>
        <v>44608</v>
      </c>
      <c r="M2079" s="8">
        <f t="shared" ca="1" si="65"/>
        <v>0.95574074074074078</v>
      </c>
    </row>
    <row r="2080" spans="1:13" x14ac:dyDescent="0.3">
      <c r="A2080" s="2" t="s">
        <v>4158</v>
      </c>
      <c r="B2080" s="2" t="s">
        <v>11</v>
      </c>
      <c r="C2080" s="2" t="s">
        <v>19</v>
      </c>
      <c r="D2080" s="2">
        <v>2018</v>
      </c>
      <c r="E2080" s="2" t="s">
        <v>13</v>
      </c>
      <c r="F2080" s="2" t="s">
        <v>64</v>
      </c>
      <c r="G2080" s="2" t="s">
        <v>4159</v>
      </c>
      <c r="H2080" s="2" t="b">
        <v>0</v>
      </c>
      <c r="I2080" s="2" t="b">
        <v>1</v>
      </c>
      <c r="J2080" s="2" t="s">
        <v>16</v>
      </c>
      <c r="K2080" s="2" t="str">
        <f>IFERROR(VLOOKUP(C2080, [1]Sheet3!A:A, 1, FALSE), "N/A")</f>
        <v>Harvard University</v>
      </c>
      <c r="L2080" s="7">
        <f t="shared" ca="1" si="64"/>
        <v>45488</v>
      </c>
      <c r="M2080" s="8">
        <f t="shared" ca="1" si="65"/>
        <v>0.96922453703703704</v>
      </c>
    </row>
    <row r="2081" spans="1:13" x14ac:dyDescent="0.3">
      <c r="A2081" s="2" t="s">
        <v>4160</v>
      </c>
      <c r="B2081" s="2" t="s">
        <v>11</v>
      </c>
      <c r="C2081" s="2" t="s">
        <v>12</v>
      </c>
      <c r="D2081" s="2">
        <v>2003</v>
      </c>
      <c r="E2081" s="2" t="s">
        <v>30</v>
      </c>
      <c r="F2081" s="2" t="s">
        <v>94</v>
      </c>
      <c r="G2081" s="2" t="s">
        <v>4161</v>
      </c>
      <c r="H2081" s="2" t="b">
        <v>0</v>
      </c>
      <c r="I2081" s="2" t="b">
        <v>1</v>
      </c>
      <c r="J2081" s="2" t="s">
        <v>16</v>
      </c>
      <c r="K2081" s="2" t="str">
        <f>IFERROR(VLOOKUP(C2081, [1]Sheet3!A:A, 1, FALSE), "N/A")</f>
        <v>MIT</v>
      </c>
      <c r="L2081" s="7">
        <f t="shared" ca="1" si="64"/>
        <v>43834</v>
      </c>
      <c r="M2081" s="8">
        <f t="shared" ca="1" si="65"/>
        <v>0.28844907407407405</v>
      </c>
    </row>
    <row r="2082" spans="1:13" x14ac:dyDescent="0.3">
      <c r="A2082" s="2" t="s">
        <v>4162</v>
      </c>
      <c r="B2082" s="2" t="s">
        <v>99</v>
      </c>
      <c r="C2082" s="2" t="s">
        <v>58</v>
      </c>
      <c r="D2082" s="2">
        <v>2025</v>
      </c>
      <c r="E2082" s="2" t="s">
        <v>67</v>
      </c>
      <c r="F2082" s="2" t="s">
        <v>31</v>
      </c>
      <c r="G2082" s="2" t="s">
        <v>4163</v>
      </c>
      <c r="H2082" s="2" t="b">
        <v>0</v>
      </c>
      <c r="I2082" s="2" t="b">
        <v>0</v>
      </c>
      <c r="J2082" s="2" t="s">
        <v>26</v>
      </c>
      <c r="K2082" s="2" t="str">
        <f>IFERROR(VLOOKUP(C2082, [1]Sheet3!A:A, 1, FALSE), "N/A")</f>
        <v>N/A</v>
      </c>
      <c r="L2082" s="7">
        <f t="shared" ca="1" si="64"/>
        <v>44826</v>
      </c>
      <c r="M2082" s="8">
        <f t="shared" ca="1" si="65"/>
        <v>0.24974537037037037</v>
      </c>
    </row>
    <row r="2083" spans="1:13" x14ac:dyDescent="0.3">
      <c r="A2083" s="2" t="s">
        <v>4164</v>
      </c>
      <c r="B2083" s="2" t="s">
        <v>18</v>
      </c>
      <c r="C2083" s="2" t="s">
        <v>34</v>
      </c>
      <c r="D2083" s="2">
        <v>2021</v>
      </c>
      <c r="E2083" s="2" t="s">
        <v>30</v>
      </c>
      <c r="F2083" s="2" t="s">
        <v>64</v>
      </c>
      <c r="G2083" s="2" t="s">
        <v>4165</v>
      </c>
      <c r="H2083" s="2" t="b">
        <v>0</v>
      </c>
      <c r="I2083" s="2" t="b">
        <v>0</v>
      </c>
      <c r="J2083" s="2" t="s">
        <v>26</v>
      </c>
      <c r="K2083" s="2" t="str">
        <f>IFERROR(VLOOKUP(C2083, [1]Sheet3!A:A, 1, FALSE), "N/A")</f>
        <v>N/A</v>
      </c>
      <c r="L2083" s="7">
        <f t="shared" ca="1" si="64"/>
        <v>45395</v>
      </c>
      <c r="M2083" s="8">
        <f t="shared" ca="1" si="65"/>
        <v>0.21488425925925925</v>
      </c>
    </row>
    <row r="2084" spans="1:13" x14ac:dyDescent="0.3">
      <c r="A2084" s="2" t="s">
        <v>4166</v>
      </c>
      <c r="B2084" s="2" t="s">
        <v>18</v>
      </c>
      <c r="C2084" s="2" t="s">
        <v>58</v>
      </c>
      <c r="D2084" s="2">
        <v>2019</v>
      </c>
      <c r="E2084" s="2" t="s">
        <v>13</v>
      </c>
      <c r="F2084" s="2" t="s">
        <v>14</v>
      </c>
      <c r="G2084" s="2" t="s">
        <v>4167</v>
      </c>
      <c r="H2084" s="2" t="b">
        <v>0</v>
      </c>
      <c r="I2084" s="2" t="b">
        <v>0</v>
      </c>
      <c r="J2084" s="2" t="s">
        <v>26</v>
      </c>
      <c r="K2084" s="2" t="str">
        <f>IFERROR(VLOOKUP(C2084, [1]Sheet3!A:A, 1, FALSE), "N/A")</f>
        <v>N/A</v>
      </c>
      <c r="L2084" s="7">
        <f t="shared" ca="1" si="64"/>
        <v>44069</v>
      </c>
      <c r="M2084" s="8">
        <f t="shared" ca="1" si="65"/>
        <v>0.63195601851851857</v>
      </c>
    </row>
    <row r="2085" spans="1:13" x14ac:dyDescent="0.3">
      <c r="A2085" s="2" t="s">
        <v>4168</v>
      </c>
      <c r="B2085" s="2" t="s">
        <v>28</v>
      </c>
      <c r="C2085" s="2" t="s">
        <v>70</v>
      </c>
      <c r="D2085" s="2">
        <v>2021</v>
      </c>
      <c r="E2085" s="2" t="s">
        <v>13</v>
      </c>
      <c r="F2085" s="2" t="s">
        <v>94</v>
      </c>
      <c r="G2085" s="2" t="s">
        <v>4169</v>
      </c>
      <c r="H2085" s="2" t="b">
        <v>0</v>
      </c>
      <c r="I2085" s="2" t="b">
        <v>1</v>
      </c>
      <c r="J2085" s="2" t="s">
        <v>16</v>
      </c>
      <c r="K2085" s="2" t="str">
        <f>IFERROR(VLOOKUP(C2085, [1]Sheet3!A:A, 1, FALSE), "N/A")</f>
        <v>University of Cambridge</v>
      </c>
      <c r="L2085" s="7">
        <f t="shared" ca="1" si="64"/>
        <v>45572</v>
      </c>
      <c r="M2085" s="8">
        <f t="shared" ca="1" si="65"/>
        <v>0.56550925925925921</v>
      </c>
    </row>
    <row r="2086" spans="1:13" x14ac:dyDescent="0.3">
      <c r="A2086" s="2" t="s">
        <v>4170</v>
      </c>
      <c r="B2086" s="2" t="s">
        <v>99</v>
      </c>
      <c r="C2086" s="2" t="s">
        <v>12</v>
      </c>
      <c r="D2086" s="2">
        <v>2021</v>
      </c>
      <c r="E2086" s="2" t="s">
        <v>104</v>
      </c>
      <c r="F2086" s="2" t="s">
        <v>31</v>
      </c>
      <c r="G2086" s="2" t="s">
        <v>4171</v>
      </c>
      <c r="H2086" s="2" t="b">
        <v>0</v>
      </c>
      <c r="I2086" s="2" t="b">
        <v>1</v>
      </c>
      <c r="J2086" s="2" t="s">
        <v>16</v>
      </c>
      <c r="K2086" s="2" t="str">
        <f>IFERROR(VLOOKUP(C2086, [1]Sheet3!A:A, 1, FALSE), "N/A")</f>
        <v>MIT</v>
      </c>
      <c r="L2086" s="7">
        <f t="shared" ca="1" si="64"/>
        <v>45027</v>
      </c>
      <c r="M2086" s="8">
        <f t="shared" ca="1" si="65"/>
        <v>0.74709490740740736</v>
      </c>
    </row>
    <row r="2087" spans="1:13" x14ac:dyDescent="0.3">
      <c r="A2087" s="2" t="s">
        <v>4172</v>
      </c>
      <c r="B2087" s="2" t="s">
        <v>99</v>
      </c>
      <c r="C2087" s="2" t="s">
        <v>58</v>
      </c>
      <c r="D2087" s="2">
        <v>1995</v>
      </c>
      <c r="E2087" s="2" t="s">
        <v>51</v>
      </c>
      <c r="F2087" s="2" t="s">
        <v>42</v>
      </c>
      <c r="G2087" s="2" t="s">
        <v>4173</v>
      </c>
      <c r="H2087" s="2" t="b">
        <v>0</v>
      </c>
      <c r="I2087" s="2" t="b">
        <v>0</v>
      </c>
      <c r="J2087" s="2" t="s">
        <v>26</v>
      </c>
      <c r="K2087" s="2" t="str">
        <f>IFERROR(VLOOKUP(C2087, [1]Sheet3!A:A, 1, FALSE), "N/A")</f>
        <v>N/A</v>
      </c>
      <c r="L2087" s="7">
        <f t="shared" ca="1" si="64"/>
        <v>44965</v>
      </c>
      <c r="M2087" s="8">
        <f t="shared" ca="1" si="65"/>
        <v>0.19576388888888888</v>
      </c>
    </row>
    <row r="2088" spans="1:13" x14ac:dyDescent="0.3">
      <c r="A2088" s="2" t="s">
        <v>4174</v>
      </c>
      <c r="B2088" s="2" t="s">
        <v>28</v>
      </c>
      <c r="C2088" s="2" t="s">
        <v>12</v>
      </c>
      <c r="D2088" s="2">
        <v>2015</v>
      </c>
      <c r="E2088" s="2" t="s">
        <v>35</v>
      </c>
      <c r="F2088" s="2" t="s">
        <v>21</v>
      </c>
      <c r="G2088" s="2" t="s">
        <v>4175</v>
      </c>
      <c r="H2088" s="2" t="b">
        <v>0</v>
      </c>
      <c r="I2088" s="2" t="b">
        <v>1</v>
      </c>
      <c r="J2088" s="2" t="s">
        <v>16</v>
      </c>
      <c r="K2088" s="2" t="str">
        <f>IFERROR(VLOOKUP(C2088, [1]Sheet3!A:A, 1, FALSE), "N/A")</f>
        <v>MIT</v>
      </c>
      <c r="L2088" s="7">
        <f t="shared" ca="1" si="64"/>
        <v>45201</v>
      </c>
      <c r="M2088" s="8">
        <f t="shared" ca="1" si="65"/>
        <v>0.62716435185185182</v>
      </c>
    </row>
    <row r="2089" spans="1:13" x14ac:dyDescent="0.3">
      <c r="A2089" s="2" t="s">
        <v>4176</v>
      </c>
      <c r="B2089" s="2" t="s">
        <v>99</v>
      </c>
      <c r="C2089" s="2" t="s">
        <v>77</v>
      </c>
      <c r="D2089" s="2">
        <v>1990</v>
      </c>
      <c r="E2089" s="2" t="s">
        <v>20</v>
      </c>
      <c r="F2089" s="2" t="s">
        <v>31</v>
      </c>
      <c r="G2089" s="2" t="s">
        <v>4177</v>
      </c>
      <c r="H2089" s="2" t="b">
        <v>0</v>
      </c>
      <c r="I2089" s="2" t="b">
        <v>0</v>
      </c>
      <c r="J2089" s="2" t="s">
        <v>26</v>
      </c>
      <c r="K2089" s="2" t="str">
        <f>IFERROR(VLOOKUP(C2089, [1]Sheet3!A:A, 1, FALSE), "N/A")</f>
        <v>N/A</v>
      </c>
      <c r="L2089" s="7">
        <f t="shared" ca="1" si="64"/>
        <v>44836</v>
      </c>
      <c r="M2089" s="8">
        <f t="shared" ca="1" si="65"/>
        <v>0.64837962962962958</v>
      </c>
    </row>
    <row r="2090" spans="1:13" x14ac:dyDescent="0.3">
      <c r="A2090" s="2" t="s">
        <v>4178</v>
      </c>
      <c r="B2090" s="2" t="s">
        <v>99</v>
      </c>
      <c r="C2090" s="2" t="s">
        <v>61</v>
      </c>
      <c r="D2090" s="2">
        <v>2002</v>
      </c>
      <c r="E2090" s="2" t="s">
        <v>47</v>
      </c>
      <c r="F2090" s="2" t="s">
        <v>42</v>
      </c>
      <c r="G2090" s="2" t="s">
        <v>4179</v>
      </c>
      <c r="H2090" s="2" t="b">
        <v>0</v>
      </c>
      <c r="I2090" s="2" t="b">
        <v>0</v>
      </c>
      <c r="J2090" s="2" t="s">
        <v>26</v>
      </c>
      <c r="K2090" s="2" t="str">
        <f>IFERROR(VLOOKUP(C2090, [1]Sheet3!A:A, 1, FALSE), "N/A")</f>
        <v>N/A</v>
      </c>
      <c r="L2090" s="7">
        <f t="shared" ca="1" si="64"/>
        <v>45332</v>
      </c>
      <c r="M2090" s="8">
        <f t="shared" ca="1" si="65"/>
        <v>0.60390046296296296</v>
      </c>
    </row>
    <row r="2091" spans="1:13" x14ac:dyDescent="0.3">
      <c r="A2091" s="2" t="s">
        <v>4180</v>
      </c>
      <c r="B2091" s="2" t="s">
        <v>28</v>
      </c>
      <c r="C2091" s="2" t="s">
        <v>58</v>
      </c>
      <c r="D2091" s="2">
        <v>2019</v>
      </c>
      <c r="E2091" s="2" t="s">
        <v>104</v>
      </c>
      <c r="F2091" s="2" t="s">
        <v>111</v>
      </c>
      <c r="G2091" s="2" t="s">
        <v>4181</v>
      </c>
      <c r="H2091" s="2" t="b">
        <v>0</v>
      </c>
      <c r="I2091" s="2" t="b">
        <v>0</v>
      </c>
      <c r="J2091" s="2" t="s">
        <v>26</v>
      </c>
      <c r="K2091" s="2" t="str">
        <f>IFERROR(VLOOKUP(C2091, [1]Sheet3!A:A, 1, FALSE), "N/A")</f>
        <v>N/A</v>
      </c>
      <c r="L2091" s="7">
        <f t="shared" ca="1" si="64"/>
        <v>44223</v>
      </c>
      <c r="M2091" s="8">
        <f t="shared" ca="1" si="65"/>
        <v>1.40625E-2</v>
      </c>
    </row>
    <row r="2092" spans="1:13" x14ac:dyDescent="0.3">
      <c r="A2092" s="2" t="s">
        <v>4182</v>
      </c>
      <c r="B2092" s="2" t="s">
        <v>28</v>
      </c>
      <c r="C2092" s="2" t="s">
        <v>19</v>
      </c>
      <c r="D2092" s="2">
        <v>1991</v>
      </c>
      <c r="E2092" s="2" t="s">
        <v>20</v>
      </c>
      <c r="F2092" s="2" t="s">
        <v>94</v>
      </c>
      <c r="G2092" s="2" t="s">
        <v>4183</v>
      </c>
      <c r="H2092" s="2" t="b">
        <v>0</v>
      </c>
      <c r="I2092" s="2" t="b">
        <v>1</v>
      </c>
      <c r="J2092" s="2" t="s">
        <v>16</v>
      </c>
      <c r="K2092" s="2" t="str">
        <f>IFERROR(VLOOKUP(C2092, [1]Sheet3!A:A, 1, FALSE), "N/A")</f>
        <v>Harvard University</v>
      </c>
      <c r="L2092" s="7">
        <f t="shared" ca="1" si="64"/>
        <v>44397</v>
      </c>
      <c r="M2092" s="8">
        <f t="shared" ca="1" si="65"/>
        <v>0.85482638888888884</v>
      </c>
    </row>
    <row r="2093" spans="1:13" x14ac:dyDescent="0.3">
      <c r="A2093" s="2" t="s">
        <v>4184</v>
      </c>
      <c r="B2093" s="2" t="s">
        <v>28</v>
      </c>
      <c r="C2093" s="2" t="s">
        <v>19</v>
      </c>
      <c r="D2093" s="2">
        <v>2024</v>
      </c>
      <c r="E2093" s="2" t="s">
        <v>47</v>
      </c>
      <c r="F2093" s="2" t="s">
        <v>64</v>
      </c>
      <c r="G2093" s="2" t="s">
        <v>4185</v>
      </c>
      <c r="H2093" s="2" t="b">
        <v>0</v>
      </c>
      <c r="I2093" s="2" t="b">
        <v>1</v>
      </c>
      <c r="J2093" s="2" t="s">
        <v>16</v>
      </c>
      <c r="K2093" s="2" t="str">
        <f>IFERROR(VLOOKUP(C2093, [1]Sheet3!A:A, 1, FALSE), "N/A")</f>
        <v>Harvard University</v>
      </c>
      <c r="L2093" s="7">
        <f t="shared" ca="1" si="64"/>
        <v>44823</v>
      </c>
      <c r="M2093" s="8">
        <f t="shared" ca="1" si="65"/>
        <v>0.18482638888888889</v>
      </c>
    </row>
    <row r="2094" spans="1:13" x14ac:dyDescent="0.3">
      <c r="A2094" s="2" t="s">
        <v>4186</v>
      </c>
      <c r="B2094" s="2" t="s">
        <v>99</v>
      </c>
      <c r="C2094" s="2" t="s">
        <v>12</v>
      </c>
      <c r="D2094" s="2">
        <v>1999</v>
      </c>
      <c r="E2094" s="2" t="s">
        <v>54</v>
      </c>
      <c r="F2094" s="2" t="s">
        <v>48</v>
      </c>
      <c r="G2094" s="2" t="s">
        <v>4187</v>
      </c>
      <c r="H2094" s="2" t="b">
        <v>0</v>
      </c>
      <c r="I2094" s="2" t="b">
        <v>1</v>
      </c>
      <c r="J2094" s="2" t="s">
        <v>16</v>
      </c>
      <c r="K2094" s="2" t="str">
        <f>IFERROR(VLOOKUP(C2094, [1]Sheet3!A:A, 1, FALSE), "N/A")</f>
        <v>MIT</v>
      </c>
      <c r="L2094" s="7">
        <f t="shared" ca="1" si="64"/>
        <v>44230</v>
      </c>
      <c r="M2094" s="8">
        <f t="shared" ca="1" si="65"/>
        <v>0.28918981481481482</v>
      </c>
    </row>
    <row r="2095" spans="1:13" x14ac:dyDescent="0.3">
      <c r="A2095" s="2" t="s">
        <v>4188</v>
      </c>
      <c r="B2095" s="2" t="s">
        <v>99</v>
      </c>
      <c r="C2095" s="2" t="s">
        <v>58</v>
      </c>
      <c r="D2095" s="2">
        <v>2024</v>
      </c>
      <c r="E2095" s="2" t="s">
        <v>104</v>
      </c>
      <c r="F2095" s="2" t="s">
        <v>118</v>
      </c>
      <c r="G2095" s="2" t="s">
        <v>4189</v>
      </c>
      <c r="H2095" s="2" t="b">
        <v>0</v>
      </c>
      <c r="I2095" s="2" t="b">
        <v>0</v>
      </c>
      <c r="J2095" s="2" t="s">
        <v>26</v>
      </c>
      <c r="K2095" s="2" t="str">
        <f>IFERROR(VLOOKUP(C2095, [1]Sheet3!A:A, 1, FALSE), "N/A")</f>
        <v>N/A</v>
      </c>
      <c r="L2095" s="7">
        <f t="shared" ca="1" si="64"/>
        <v>45425</v>
      </c>
      <c r="M2095" s="8">
        <f t="shared" ca="1" si="65"/>
        <v>0.59136574074074078</v>
      </c>
    </row>
    <row r="2096" spans="1:13" x14ac:dyDescent="0.3">
      <c r="A2096" s="2" t="s">
        <v>4190</v>
      </c>
      <c r="B2096" s="2" t="s">
        <v>28</v>
      </c>
      <c r="C2096" s="2" t="s">
        <v>70</v>
      </c>
      <c r="D2096" s="2">
        <v>1998</v>
      </c>
      <c r="E2096" s="2" t="s">
        <v>30</v>
      </c>
      <c r="F2096" s="2" t="s">
        <v>55</v>
      </c>
      <c r="G2096" s="2" t="s">
        <v>4191</v>
      </c>
      <c r="H2096" s="2" t="b">
        <v>0</v>
      </c>
      <c r="I2096" s="2" t="b">
        <v>1</v>
      </c>
      <c r="J2096" s="2" t="s">
        <v>16</v>
      </c>
      <c r="K2096" s="2" t="str">
        <f>IFERROR(VLOOKUP(C2096, [1]Sheet3!A:A, 1, FALSE), "N/A")</f>
        <v>University of Cambridge</v>
      </c>
      <c r="L2096" s="7">
        <f t="shared" ca="1" si="64"/>
        <v>44604</v>
      </c>
      <c r="M2096" s="8">
        <f t="shared" ca="1" si="65"/>
        <v>0.18732638888888889</v>
      </c>
    </row>
    <row r="2097" spans="1:13" x14ac:dyDescent="0.3">
      <c r="A2097" s="2" t="s">
        <v>2078</v>
      </c>
      <c r="B2097" s="2" t="s">
        <v>99</v>
      </c>
      <c r="C2097" s="2" t="s">
        <v>34</v>
      </c>
      <c r="D2097" s="2">
        <v>2004</v>
      </c>
      <c r="E2097" s="2" t="s">
        <v>20</v>
      </c>
      <c r="F2097" s="2" t="s">
        <v>94</v>
      </c>
      <c r="G2097" s="2" t="s">
        <v>4192</v>
      </c>
      <c r="H2097" s="2" t="b">
        <v>0</v>
      </c>
      <c r="I2097" s="2" t="b">
        <v>0</v>
      </c>
      <c r="J2097" s="2" t="s">
        <v>26</v>
      </c>
      <c r="K2097" s="2" t="str">
        <f>IFERROR(VLOOKUP(C2097, [1]Sheet3!A:A, 1, FALSE), "N/A")</f>
        <v>N/A</v>
      </c>
      <c r="L2097" s="7">
        <f t="shared" ca="1" si="64"/>
        <v>44304</v>
      </c>
      <c r="M2097" s="8">
        <f t="shared" ca="1" si="65"/>
        <v>0.4692824074074074</v>
      </c>
    </row>
    <row r="2098" spans="1:13" x14ac:dyDescent="0.3">
      <c r="A2098" s="2" t="s">
        <v>4193</v>
      </c>
      <c r="B2098" s="2" t="s">
        <v>18</v>
      </c>
      <c r="C2098" s="2" t="s">
        <v>19</v>
      </c>
      <c r="D2098" s="2">
        <v>2016</v>
      </c>
      <c r="E2098" s="2" t="s">
        <v>20</v>
      </c>
      <c r="F2098" s="2" t="s">
        <v>118</v>
      </c>
      <c r="G2098" s="2" t="s">
        <v>4194</v>
      </c>
      <c r="H2098" s="2" t="b">
        <v>0</v>
      </c>
      <c r="I2098" s="2" t="b">
        <v>1</v>
      </c>
      <c r="J2098" s="2" t="s">
        <v>16</v>
      </c>
      <c r="K2098" s="2" t="str">
        <f>IFERROR(VLOOKUP(C2098, [1]Sheet3!A:A, 1, FALSE), "N/A")</f>
        <v>Harvard University</v>
      </c>
      <c r="L2098" s="7">
        <f t="shared" ca="1" si="64"/>
        <v>43540</v>
      </c>
      <c r="M2098" s="8">
        <f t="shared" ca="1" si="65"/>
        <v>0.7477893518518518</v>
      </c>
    </row>
    <row r="2099" spans="1:13" x14ac:dyDescent="0.3">
      <c r="A2099" s="2" t="s">
        <v>4195</v>
      </c>
      <c r="B2099" s="2" t="s">
        <v>11</v>
      </c>
      <c r="C2099" s="2" t="s">
        <v>12</v>
      </c>
      <c r="D2099" s="2">
        <v>2016</v>
      </c>
      <c r="E2099" s="2" t="s">
        <v>38</v>
      </c>
      <c r="F2099" s="2" t="s">
        <v>94</v>
      </c>
      <c r="G2099" s="2" t="s">
        <v>4196</v>
      </c>
      <c r="H2099" s="2" t="b">
        <v>0</v>
      </c>
      <c r="I2099" s="2" t="b">
        <v>1</v>
      </c>
      <c r="J2099" s="2" t="s">
        <v>16</v>
      </c>
      <c r="K2099" s="2" t="str">
        <f>IFERROR(VLOOKUP(C2099, [1]Sheet3!A:A, 1, FALSE), "N/A")</f>
        <v>MIT</v>
      </c>
      <c r="L2099" s="7">
        <f t="shared" ca="1" si="64"/>
        <v>44291</v>
      </c>
      <c r="M2099" s="8">
        <f t="shared" ca="1" si="65"/>
        <v>0.45241898148148146</v>
      </c>
    </row>
    <row r="2100" spans="1:13" x14ac:dyDescent="0.3">
      <c r="A2100" s="2" t="s">
        <v>4197</v>
      </c>
      <c r="B2100" s="2" t="s">
        <v>99</v>
      </c>
      <c r="C2100" s="2" t="s">
        <v>19</v>
      </c>
      <c r="D2100" s="2">
        <v>1990</v>
      </c>
      <c r="E2100" s="2" t="s">
        <v>54</v>
      </c>
      <c r="F2100" s="2" t="s">
        <v>118</v>
      </c>
      <c r="G2100" s="2" t="s">
        <v>4198</v>
      </c>
      <c r="H2100" s="2" t="b">
        <v>0</v>
      </c>
      <c r="I2100" s="2" t="b">
        <v>1</v>
      </c>
      <c r="J2100" s="2" t="s">
        <v>16</v>
      </c>
      <c r="K2100" s="2" t="str">
        <f>IFERROR(VLOOKUP(C2100, [1]Sheet3!A:A, 1, FALSE), "N/A")</f>
        <v>Harvard University</v>
      </c>
      <c r="L2100" s="7">
        <f t="shared" ca="1" si="64"/>
        <v>45073</v>
      </c>
      <c r="M2100" s="8">
        <f t="shared" ca="1" si="65"/>
        <v>0.86805555555555558</v>
      </c>
    </row>
    <row r="2101" spans="1:13" x14ac:dyDescent="0.3">
      <c r="A2101" s="2" t="s">
        <v>4199</v>
      </c>
      <c r="B2101" s="2" t="s">
        <v>18</v>
      </c>
      <c r="C2101" s="2" t="s">
        <v>24</v>
      </c>
      <c r="D2101" s="2">
        <v>2005</v>
      </c>
      <c r="E2101" s="2" t="s">
        <v>20</v>
      </c>
      <c r="F2101" s="2" t="s">
        <v>31</v>
      </c>
      <c r="G2101" s="2" t="s">
        <v>4200</v>
      </c>
      <c r="H2101" s="2" t="b">
        <v>0</v>
      </c>
      <c r="I2101" s="2" t="b">
        <v>0</v>
      </c>
      <c r="J2101" s="2" t="s">
        <v>26</v>
      </c>
      <c r="K2101" s="2" t="str">
        <f>IFERROR(VLOOKUP(C2101, [1]Sheet3!A:A, 1, FALSE), "N/A")</f>
        <v>N/A</v>
      </c>
      <c r="L2101" s="7">
        <f t="shared" ca="1" si="64"/>
        <v>45287</v>
      </c>
      <c r="M2101" s="8">
        <f t="shared" ca="1" si="65"/>
        <v>0.63515046296296296</v>
      </c>
    </row>
    <row r="2102" spans="1:13" x14ac:dyDescent="0.3">
      <c r="A2102" s="2" t="s">
        <v>4201</v>
      </c>
      <c r="B2102" s="2" t="s">
        <v>11</v>
      </c>
      <c r="C2102" s="2" t="s">
        <v>19</v>
      </c>
      <c r="D2102" s="2">
        <v>2009</v>
      </c>
      <c r="E2102" s="2" t="s">
        <v>67</v>
      </c>
      <c r="F2102" s="2" t="s">
        <v>48</v>
      </c>
      <c r="G2102" s="2" t="s">
        <v>4202</v>
      </c>
      <c r="H2102" s="2" t="b">
        <v>0</v>
      </c>
      <c r="I2102" s="2" t="b">
        <v>1</v>
      </c>
      <c r="J2102" s="2" t="s">
        <v>16</v>
      </c>
      <c r="K2102" s="2" t="str">
        <f>IFERROR(VLOOKUP(C2102, [1]Sheet3!A:A, 1, FALSE), "N/A")</f>
        <v>Harvard University</v>
      </c>
      <c r="L2102" s="7">
        <f t="shared" ca="1" si="64"/>
        <v>44964</v>
      </c>
      <c r="M2102" s="8">
        <f t="shared" ca="1" si="65"/>
        <v>0.2600810185185185</v>
      </c>
    </row>
    <row r="2103" spans="1:13" x14ac:dyDescent="0.3">
      <c r="A2103" s="2" t="s">
        <v>4203</v>
      </c>
      <c r="B2103" s="2" t="s">
        <v>18</v>
      </c>
      <c r="C2103" s="2" t="s">
        <v>19</v>
      </c>
      <c r="D2103" s="2">
        <v>1992</v>
      </c>
      <c r="E2103" s="2" t="s">
        <v>30</v>
      </c>
      <c r="F2103" s="2" t="s">
        <v>94</v>
      </c>
      <c r="G2103" s="2" t="s">
        <v>4204</v>
      </c>
      <c r="H2103" s="2" t="b">
        <v>0</v>
      </c>
      <c r="I2103" s="2" t="b">
        <v>1</v>
      </c>
      <c r="J2103" s="2" t="s">
        <v>16</v>
      </c>
      <c r="K2103" s="2" t="str">
        <f>IFERROR(VLOOKUP(C2103, [1]Sheet3!A:A, 1, FALSE), "N/A")</f>
        <v>Harvard University</v>
      </c>
      <c r="L2103" s="7">
        <f t="shared" ca="1" si="64"/>
        <v>43856</v>
      </c>
      <c r="M2103" s="8">
        <f t="shared" ca="1" si="65"/>
        <v>5.8935185185185188E-2</v>
      </c>
    </row>
    <row r="2104" spans="1:13" x14ac:dyDescent="0.3">
      <c r="A2104" s="2" t="s">
        <v>4205</v>
      </c>
      <c r="B2104" s="2" t="s">
        <v>28</v>
      </c>
      <c r="C2104" s="2" t="s">
        <v>41</v>
      </c>
      <c r="D2104" s="2">
        <v>2011</v>
      </c>
      <c r="E2104" s="2" t="s">
        <v>54</v>
      </c>
      <c r="F2104" s="2" t="s">
        <v>14</v>
      </c>
      <c r="G2104" s="2" t="s">
        <v>4206</v>
      </c>
      <c r="H2104" s="2" t="b">
        <v>0</v>
      </c>
      <c r="I2104" s="2" t="b">
        <v>1</v>
      </c>
      <c r="J2104" s="2" t="s">
        <v>16</v>
      </c>
      <c r="K2104" s="2" t="str">
        <f>IFERROR(VLOOKUP(C2104, [1]Sheet3!A:A, 1, FALSE), "N/A")</f>
        <v>Stanford University</v>
      </c>
      <c r="L2104" s="7">
        <f t="shared" ca="1" si="64"/>
        <v>44946</v>
      </c>
      <c r="M2104" s="8">
        <f t="shared" ca="1" si="65"/>
        <v>0.42325231481481479</v>
      </c>
    </row>
    <row r="2105" spans="1:13" x14ac:dyDescent="0.3">
      <c r="A2105" s="2" t="s">
        <v>4207</v>
      </c>
      <c r="B2105" s="2" t="s">
        <v>28</v>
      </c>
      <c r="C2105" s="2" t="s">
        <v>77</v>
      </c>
      <c r="D2105" s="2">
        <v>2021</v>
      </c>
      <c r="E2105" s="2" t="s">
        <v>51</v>
      </c>
      <c r="F2105" s="2" t="s">
        <v>118</v>
      </c>
      <c r="G2105" s="2" t="s">
        <v>4208</v>
      </c>
      <c r="H2105" s="2" t="b">
        <v>0</v>
      </c>
      <c r="I2105" s="2" t="b">
        <v>0</v>
      </c>
      <c r="J2105" s="2" t="s">
        <v>26</v>
      </c>
      <c r="K2105" s="2" t="str">
        <f>IFERROR(VLOOKUP(C2105, [1]Sheet3!A:A, 1, FALSE), "N/A")</f>
        <v>N/A</v>
      </c>
      <c r="L2105" s="7">
        <f t="shared" ca="1" si="64"/>
        <v>43559</v>
      </c>
      <c r="M2105" s="8">
        <f t="shared" ca="1" si="65"/>
        <v>0.52465277777777775</v>
      </c>
    </row>
    <row r="2106" spans="1:13" x14ac:dyDescent="0.3">
      <c r="A2106" s="2" t="s">
        <v>4209</v>
      </c>
      <c r="B2106" s="2" t="s">
        <v>99</v>
      </c>
      <c r="C2106" s="2" t="s">
        <v>19</v>
      </c>
      <c r="D2106" s="2">
        <v>2020</v>
      </c>
      <c r="E2106" s="2" t="s">
        <v>54</v>
      </c>
      <c r="F2106" s="2" t="s">
        <v>48</v>
      </c>
      <c r="G2106" s="2" t="s">
        <v>4210</v>
      </c>
      <c r="H2106" s="2" t="b">
        <v>0</v>
      </c>
      <c r="I2106" s="2" t="b">
        <v>1</v>
      </c>
      <c r="J2106" s="2" t="s">
        <v>16</v>
      </c>
      <c r="K2106" s="2" t="str">
        <f>IFERROR(VLOOKUP(C2106, [1]Sheet3!A:A, 1, FALSE), "N/A")</f>
        <v>Harvard University</v>
      </c>
      <c r="L2106" s="7">
        <f t="shared" ca="1" si="64"/>
        <v>43794</v>
      </c>
      <c r="M2106" s="8">
        <f t="shared" ca="1" si="65"/>
        <v>4.2627314814814812E-2</v>
      </c>
    </row>
    <row r="2107" spans="1:13" x14ac:dyDescent="0.3">
      <c r="A2107" s="2" t="s">
        <v>4211</v>
      </c>
      <c r="B2107" s="2" t="s">
        <v>28</v>
      </c>
      <c r="C2107" s="2" t="s">
        <v>58</v>
      </c>
      <c r="D2107" s="2">
        <v>1991</v>
      </c>
      <c r="E2107" s="2" t="s">
        <v>104</v>
      </c>
      <c r="F2107" s="2" t="s">
        <v>111</v>
      </c>
      <c r="G2107" s="2" t="s">
        <v>4212</v>
      </c>
      <c r="H2107" s="2" t="b">
        <v>0</v>
      </c>
      <c r="I2107" s="2" t="b">
        <v>0</v>
      </c>
      <c r="J2107" s="2" t="s">
        <v>26</v>
      </c>
      <c r="K2107" s="2" t="str">
        <f>IFERROR(VLOOKUP(C2107, [1]Sheet3!A:A, 1, FALSE), "N/A")</f>
        <v>N/A</v>
      </c>
      <c r="L2107" s="7">
        <f t="shared" ca="1" si="64"/>
        <v>44747</v>
      </c>
      <c r="M2107" s="8">
        <f t="shared" ca="1" si="65"/>
        <v>0.25155092592592593</v>
      </c>
    </row>
    <row r="2108" spans="1:13" x14ac:dyDescent="0.3">
      <c r="A2108" s="2" t="s">
        <v>4213</v>
      </c>
      <c r="B2108" s="2" t="s">
        <v>11</v>
      </c>
      <c r="C2108" s="2" t="s">
        <v>29</v>
      </c>
      <c r="D2108" s="2">
        <v>2005</v>
      </c>
      <c r="E2108" s="2" t="s">
        <v>20</v>
      </c>
      <c r="F2108" s="2" t="s">
        <v>48</v>
      </c>
      <c r="G2108" s="2" t="s">
        <v>4214</v>
      </c>
      <c r="H2108" s="2" t="b">
        <v>0</v>
      </c>
      <c r="I2108" s="2" t="b">
        <v>1</v>
      </c>
      <c r="J2108" s="2" t="s">
        <v>16</v>
      </c>
      <c r="K2108" s="2" t="str">
        <f>IFERROR(VLOOKUP(C2108, [1]Sheet3!A:A, 1, FALSE), "N/A")</f>
        <v>University of Oxford</v>
      </c>
      <c r="L2108" s="7">
        <f t="shared" ca="1" si="64"/>
        <v>45052</v>
      </c>
      <c r="M2108" s="8">
        <f t="shared" ca="1" si="65"/>
        <v>0.98206018518518523</v>
      </c>
    </row>
    <row r="2109" spans="1:13" x14ac:dyDescent="0.3">
      <c r="A2109" s="2" t="s">
        <v>4215</v>
      </c>
      <c r="B2109" s="2" t="s">
        <v>28</v>
      </c>
      <c r="C2109" s="2" t="s">
        <v>24</v>
      </c>
      <c r="D2109" s="2">
        <v>2003</v>
      </c>
      <c r="E2109" s="2" t="s">
        <v>67</v>
      </c>
      <c r="F2109" s="2" t="s">
        <v>42</v>
      </c>
      <c r="G2109" s="2" t="s">
        <v>4216</v>
      </c>
      <c r="H2109" s="2" t="b">
        <v>0</v>
      </c>
      <c r="I2109" s="2" t="b">
        <v>0</v>
      </c>
      <c r="J2109" s="2" t="s">
        <v>26</v>
      </c>
      <c r="K2109" s="2" t="str">
        <f>IFERROR(VLOOKUP(C2109, [1]Sheet3!A:A, 1, FALSE), "N/A")</f>
        <v>N/A</v>
      </c>
      <c r="L2109" s="7">
        <f t="shared" ca="1" si="64"/>
        <v>44507</v>
      </c>
      <c r="M2109" s="8">
        <f t="shared" ca="1" si="65"/>
        <v>0.34347222222222223</v>
      </c>
    </row>
    <row r="2110" spans="1:13" x14ac:dyDescent="0.3">
      <c r="A2110" s="2" t="s">
        <v>4217</v>
      </c>
      <c r="B2110" s="2" t="s">
        <v>28</v>
      </c>
      <c r="C2110" s="2" t="s">
        <v>34</v>
      </c>
      <c r="D2110" s="2">
        <v>2006</v>
      </c>
      <c r="E2110" s="2" t="s">
        <v>35</v>
      </c>
      <c r="F2110" s="2" t="s">
        <v>21</v>
      </c>
      <c r="G2110" s="2" t="s">
        <v>4218</v>
      </c>
      <c r="H2110" s="2" t="b">
        <v>0</v>
      </c>
      <c r="I2110" s="2" t="b">
        <v>0</v>
      </c>
      <c r="J2110" s="2" t="s">
        <v>26</v>
      </c>
      <c r="K2110" s="2" t="str">
        <f>IFERROR(VLOOKUP(C2110, [1]Sheet3!A:A, 1, FALSE), "N/A")</f>
        <v>N/A</v>
      </c>
      <c r="L2110" s="7">
        <f t="shared" ca="1" si="64"/>
        <v>44522</v>
      </c>
      <c r="M2110" s="8">
        <f t="shared" ca="1" si="65"/>
        <v>7.1400462962962957E-2</v>
      </c>
    </row>
    <row r="2111" spans="1:13" x14ac:dyDescent="0.3">
      <c r="A2111" s="2" t="s">
        <v>4219</v>
      </c>
      <c r="B2111" s="2" t="s">
        <v>11</v>
      </c>
      <c r="C2111" s="2" t="s">
        <v>19</v>
      </c>
      <c r="D2111" s="2">
        <v>1999</v>
      </c>
      <c r="E2111" s="2" t="s">
        <v>20</v>
      </c>
      <c r="F2111" s="2" t="s">
        <v>94</v>
      </c>
      <c r="G2111" s="2" t="s">
        <v>4220</v>
      </c>
      <c r="H2111" s="2" t="b">
        <v>0</v>
      </c>
      <c r="I2111" s="2" t="b">
        <v>1</v>
      </c>
      <c r="J2111" s="2" t="s">
        <v>16</v>
      </c>
      <c r="K2111" s="2" t="str">
        <f>IFERROR(VLOOKUP(C2111, [1]Sheet3!A:A, 1, FALSE), "N/A")</f>
        <v>Harvard University</v>
      </c>
      <c r="L2111" s="7">
        <f t="shared" ca="1" si="64"/>
        <v>45614</v>
      </c>
      <c r="M2111" s="8">
        <f t="shared" ca="1" si="65"/>
        <v>0.26223379629629628</v>
      </c>
    </row>
    <row r="2112" spans="1:13" x14ac:dyDescent="0.3">
      <c r="A2112" s="2" t="s">
        <v>4221</v>
      </c>
      <c r="B2112" s="2" t="s">
        <v>99</v>
      </c>
      <c r="C2112" s="2" t="s">
        <v>19</v>
      </c>
      <c r="D2112" s="2">
        <v>2023</v>
      </c>
      <c r="E2112" s="2" t="s">
        <v>104</v>
      </c>
      <c r="F2112" s="2" t="s">
        <v>48</v>
      </c>
      <c r="G2112" s="2" t="s">
        <v>4222</v>
      </c>
      <c r="H2112" s="2" t="b">
        <v>0</v>
      </c>
      <c r="I2112" s="2" t="b">
        <v>1</v>
      </c>
      <c r="J2112" s="2" t="s">
        <v>16</v>
      </c>
      <c r="K2112" s="2" t="str">
        <f>IFERROR(VLOOKUP(C2112, [1]Sheet3!A:A, 1, FALSE), "N/A")</f>
        <v>Harvard University</v>
      </c>
      <c r="L2112" s="7">
        <f t="shared" ca="1" si="64"/>
        <v>44692</v>
      </c>
      <c r="M2112" s="8">
        <f t="shared" ca="1" si="65"/>
        <v>0.84262731481481479</v>
      </c>
    </row>
    <row r="2113" spans="1:13" x14ac:dyDescent="0.3">
      <c r="A2113" s="2" t="s">
        <v>4223</v>
      </c>
      <c r="B2113" s="2" t="s">
        <v>99</v>
      </c>
      <c r="C2113" s="2" t="s">
        <v>77</v>
      </c>
      <c r="D2113" s="2">
        <v>2008</v>
      </c>
      <c r="E2113" s="2" t="s">
        <v>35</v>
      </c>
      <c r="F2113" s="2" t="s">
        <v>14</v>
      </c>
      <c r="G2113" s="2" t="s">
        <v>4224</v>
      </c>
      <c r="H2113" s="2" t="b">
        <v>0</v>
      </c>
      <c r="I2113" s="2" t="b">
        <v>0</v>
      </c>
      <c r="J2113" s="2" t="s">
        <v>26</v>
      </c>
      <c r="K2113" s="2" t="str">
        <f>IFERROR(VLOOKUP(C2113, [1]Sheet3!A:A, 1, FALSE), "N/A")</f>
        <v>N/A</v>
      </c>
      <c r="L2113" s="7">
        <f t="shared" ca="1" si="64"/>
        <v>44941</v>
      </c>
      <c r="M2113" s="8">
        <f t="shared" ca="1" si="65"/>
        <v>0.38611111111111113</v>
      </c>
    </row>
    <row r="2114" spans="1:13" x14ac:dyDescent="0.3">
      <c r="A2114" s="2" t="s">
        <v>4225</v>
      </c>
      <c r="B2114" s="2" t="s">
        <v>28</v>
      </c>
      <c r="C2114" s="2" t="s">
        <v>34</v>
      </c>
      <c r="D2114" s="2">
        <v>2017</v>
      </c>
      <c r="E2114" s="2" t="s">
        <v>20</v>
      </c>
      <c r="F2114" s="2" t="s">
        <v>48</v>
      </c>
      <c r="G2114" s="2" t="s">
        <v>4226</v>
      </c>
      <c r="H2114" s="2" t="b">
        <v>0</v>
      </c>
      <c r="I2114" s="2" t="b">
        <v>0</v>
      </c>
      <c r="J2114" s="2" t="s">
        <v>26</v>
      </c>
      <c r="K2114" s="2" t="str">
        <f>IFERROR(VLOOKUP(C2114, [1]Sheet3!A:A, 1, FALSE), "N/A")</f>
        <v>N/A</v>
      </c>
      <c r="L2114" s="7">
        <f t="shared" ca="1" si="64"/>
        <v>45051</v>
      </c>
      <c r="M2114" s="8">
        <f t="shared" ca="1" si="65"/>
        <v>0.39116898148148149</v>
      </c>
    </row>
    <row r="2115" spans="1:13" x14ac:dyDescent="0.3">
      <c r="A2115" s="2" t="s">
        <v>4227</v>
      </c>
      <c r="B2115" s="2" t="s">
        <v>28</v>
      </c>
      <c r="C2115" s="2" t="s">
        <v>41</v>
      </c>
      <c r="D2115" s="2">
        <v>2025</v>
      </c>
      <c r="E2115" s="2" t="s">
        <v>51</v>
      </c>
      <c r="F2115" s="2" t="s">
        <v>94</v>
      </c>
      <c r="G2115" s="2" t="s">
        <v>4228</v>
      </c>
      <c r="H2115" s="2" t="b">
        <v>0</v>
      </c>
      <c r="I2115" s="2" t="b">
        <v>1</v>
      </c>
      <c r="J2115" s="2" t="s">
        <v>16</v>
      </c>
      <c r="K2115" s="2" t="str">
        <f>IFERROR(VLOOKUP(C2115, [1]Sheet3!A:A, 1, FALSE), "N/A")</f>
        <v>Stanford University</v>
      </c>
      <c r="L2115" s="7">
        <f t="shared" ref="L2115:L2178" ca="1" si="66">DATE(RANDBETWEEN(2019,2024),RANDBETWEEN(1,12),RANDBETWEEN(1,31))</f>
        <v>44664</v>
      </c>
      <c r="M2115" s="8">
        <f t="shared" ref="M2115:M2178" ca="1" si="67">TIME(RANDBETWEEN(0,23),RANDBETWEEN(0,59),RANDBETWEEN(0,59))</f>
        <v>0.50535879629629632</v>
      </c>
    </row>
    <row r="2116" spans="1:13" x14ac:dyDescent="0.3">
      <c r="A2116" s="2" t="s">
        <v>4229</v>
      </c>
      <c r="B2116" s="2" t="s">
        <v>18</v>
      </c>
      <c r="C2116" s="2" t="s">
        <v>61</v>
      </c>
      <c r="D2116" s="2">
        <v>2014</v>
      </c>
      <c r="E2116" s="2" t="s">
        <v>38</v>
      </c>
      <c r="F2116" s="2" t="s">
        <v>42</v>
      </c>
      <c r="G2116" s="2" t="s">
        <v>4230</v>
      </c>
      <c r="H2116" s="2" t="b">
        <v>0</v>
      </c>
      <c r="I2116" s="2" t="b">
        <v>0</v>
      </c>
      <c r="J2116" s="2" t="s">
        <v>26</v>
      </c>
      <c r="K2116" s="2" t="str">
        <f>IFERROR(VLOOKUP(C2116, [1]Sheet3!A:A, 1, FALSE), "N/A")</f>
        <v>N/A</v>
      </c>
      <c r="L2116" s="7">
        <f t="shared" ca="1" si="66"/>
        <v>43992</v>
      </c>
      <c r="M2116" s="8">
        <f t="shared" ca="1" si="67"/>
        <v>0.93175925925925929</v>
      </c>
    </row>
    <row r="2117" spans="1:13" x14ac:dyDescent="0.3">
      <c r="A2117" s="2" t="s">
        <v>4231</v>
      </c>
      <c r="B2117" s="2" t="s">
        <v>18</v>
      </c>
      <c r="C2117" s="2" t="s">
        <v>58</v>
      </c>
      <c r="D2117" s="2">
        <v>2017</v>
      </c>
      <c r="E2117" s="2" t="s">
        <v>35</v>
      </c>
      <c r="F2117" s="2" t="s">
        <v>21</v>
      </c>
      <c r="G2117" s="2" t="s">
        <v>4232</v>
      </c>
      <c r="H2117" s="2" t="b">
        <v>0</v>
      </c>
      <c r="I2117" s="2" t="b">
        <v>0</v>
      </c>
      <c r="J2117" s="2" t="s">
        <v>26</v>
      </c>
      <c r="K2117" s="2" t="str">
        <f>IFERROR(VLOOKUP(C2117, [1]Sheet3!A:A, 1, FALSE), "N/A")</f>
        <v>N/A</v>
      </c>
      <c r="L2117" s="7">
        <f t="shared" ca="1" si="66"/>
        <v>43920</v>
      </c>
      <c r="M2117" s="8">
        <f t="shared" ca="1" si="67"/>
        <v>0.10434027777777778</v>
      </c>
    </row>
    <row r="2118" spans="1:13" x14ac:dyDescent="0.3">
      <c r="A2118" s="2" t="s">
        <v>4233</v>
      </c>
      <c r="B2118" s="2" t="s">
        <v>18</v>
      </c>
      <c r="C2118" s="2" t="s">
        <v>24</v>
      </c>
      <c r="D2118" s="2">
        <v>2002</v>
      </c>
      <c r="E2118" s="2" t="s">
        <v>67</v>
      </c>
      <c r="F2118" s="2" t="s">
        <v>64</v>
      </c>
      <c r="G2118" s="2" t="s">
        <v>4234</v>
      </c>
      <c r="H2118" s="2" t="b">
        <v>0</v>
      </c>
      <c r="I2118" s="2" t="b">
        <v>0</v>
      </c>
      <c r="J2118" s="2" t="s">
        <v>26</v>
      </c>
      <c r="K2118" s="2" t="str">
        <f>IFERROR(VLOOKUP(C2118, [1]Sheet3!A:A, 1, FALSE), "N/A")</f>
        <v>N/A</v>
      </c>
      <c r="L2118" s="7">
        <f t="shared" ca="1" si="66"/>
        <v>44544</v>
      </c>
      <c r="M2118" s="8">
        <f t="shared" ca="1" si="67"/>
        <v>0.95798611111111109</v>
      </c>
    </row>
    <row r="2119" spans="1:13" x14ac:dyDescent="0.3">
      <c r="A2119" s="2" t="s">
        <v>4235</v>
      </c>
      <c r="B2119" s="2" t="s">
        <v>18</v>
      </c>
      <c r="C2119" s="2" t="s">
        <v>29</v>
      </c>
      <c r="D2119" s="2">
        <v>2004</v>
      </c>
      <c r="E2119" s="2" t="s">
        <v>47</v>
      </c>
      <c r="F2119" s="2" t="s">
        <v>94</v>
      </c>
      <c r="G2119" s="2" t="s">
        <v>4236</v>
      </c>
      <c r="H2119" s="2" t="b">
        <v>0</v>
      </c>
      <c r="I2119" s="2" t="b">
        <v>1</v>
      </c>
      <c r="J2119" s="2" t="s">
        <v>16</v>
      </c>
      <c r="K2119" s="2" t="str">
        <f>IFERROR(VLOOKUP(C2119, [1]Sheet3!A:A, 1, FALSE), "N/A")</f>
        <v>University of Oxford</v>
      </c>
      <c r="L2119" s="7">
        <f t="shared" ca="1" si="66"/>
        <v>45085</v>
      </c>
      <c r="M2119" s="8">
        <f t="shared" ca="1" si="67"/>
        <v>9.2280092592592594E-2</v>
      </c>
    </row>
    <row r="2120" spans="1:13" x14ac:dyDescent="0.3">
      <c r="A2120" s="2" t="s">
        <v>4237</v>
      </c>
      <c r="B2120" s="2" t="s">
        <v>11</v>
      </c>
      <c r="C2120" s="2" t="s">
        <v>24</v>
      </c>
      <c r="D2120" s="2">
        <v>1992</v>
      </c>
      <c r="E2120" s="2" t="s">
        <v>38</v>
      </c>
      <c r="F2120" s="2" t="s">
        <v>111</v>
      </c>
      <c r="G2120" s="2" t="s">
        <v>4238</v>
      </c>
      <c r="H2120" s="2" t="b">
        <v>0</v>
      </c>
      <c r="I2120" s="2" t="b">
        <v>0</v>
      </c>
      <c r="J2120" s="2" t="s">
        <v>26</v>
      </c>
      <c r="K2120" s="2" t="str">
        <f>IFERROR(VLOOKUP(C2120, [1]Sheet3!A:A, 1, FALSE), "N/A")</f>
        <v>N/A</v>
      </c>
      <c r="L2120" s="7">
        <f t="shared" ca="1" si="66"/>
        <v>44113</v>
      </c>
      <c r="M2120" s="8">
        <f t="shared" ca="1" si="67"/>
        <v>0.78457175925925926</v>
      </c>
    </row>
    <row r="2121" spans="1:13" x14ac:dyDescent="0.3">
      <c r="A2121" s="2" t="s">
        <v>4239</v>
      </c>
      <c r="B2121" s="2" t="s">
        <v>28</v>
      </c>
      <c r="C2121" s="2" t="s">
        <v>19</v>
      </c>
      <c r="D2121" s="2">
        <v>2024</v>
      </c>
      <c r="E2121" s="2" t="s">
        <v>104</v>
      </c>
      <c r="F2121" s="2" t="s">
        <v>118</v>
      </c>
      <c r="G2121" s="2" t="s">
        <v>4240</v>
      </c>
      <c r="H2121" s="2" t="b">
        <v>0</v>
      </c>
      <c r="I2121" s="2" t="b">
        <v>1</v>
      </c>
      <c r="J2121" s="2" t="s">
        <v>16</v>
      </c>
      <c r="K2121" s="2" t="str">
        <f>IFERROR(VLOOKUP(C2121, [1]Sheet3!A:A, 1, FALSE), "N/A")</f>
        <v>Harvard University</v>
      </c>
      <c r="L2121" s="7">
        <f t="shared" ca="1" si="66"/>
        <v>44776</v>
      </c>
      <c r="M2121" s="8">
        <f t="shared" ca="1" si="67"/>
        <v>0.69342592592592589</v>
      </c>
    </row>
    <row r="2122" spans="1:13" x14ac:dyDescent="0.3">
      <c r="A2122" s="2" t="s">
        <v>4241</v>
      </c>
      <c r="B2122" s="2" t="s">
        <v>99</v>
      </c>
      <c r="C2122" s="2" t="s">
        <v>19</v>
      </c>
      <c r="D2122" s="2">
        <v>1994</v>
      </c>
      <c r="E2122" s="2" t="s">
        <v>51</v>
      </c>
      <c r="F2122" s="2" t="s">
        <v>31</v>
      </c>
      <c r="G2122" s="2" t="s">
        <v>4242</v>
      </c>
      <c r="H2122" s="2" t="b">
        <v>0</v>
      </c>
      <c r="I2122" s="2" t="b">
        <v>1</v>
      </c>
      <c r="J2122" s="2" t="s">
        <v>16</v>
      </c>
      <c r="K2122" s="2" t="str">
        <f>IFERROR(VLOOKUP(C2122, [1]Sheet3!A:A, 1, FALSE), "N/A")</f>
        <v>Harvard University</v>
      </c>
      <c r="L2122" s="7">
        <f t="shared" ca="1" si="66"/>
        <v>43526</v>
      </c>
      <c r="M2122" s="8">
        <f t="shared" ca="1" si="67"/>
        <v>0.17695601851851853</v>
      </c>
    </row>
    <row r="2123" spans="1:13" x14ac:dyDescent="0.3">
      <c r="A2123" s="2" t="s">
        <v>4243</v>
      </c>
      <c r="B2123" s="2" t="s">
        <v>18</v>
      </c>
      <c r="C2123" s="2" t="s">
        <v>29</v>
      </c>
      <c r="D2123" s="2">
        <v>1998</v>
      </c>
      <c r="E2123" s="2" t="s">
        <v>30</v>
      </c>
      <c r="F2123" s="2" t="s">
        <v>42</v>
      </c>
      <c r="G2123" s="2" t="s">
        <v>4244</v>
      </c>
      <c r="H2123" s="2" t="b">
        <v>0</v>
      </c>
      <c r="I2123" s="2" t="b">
        <v>1</v>
      </c>
      <c r="J2123" s="2" t="s">
        <v>16</v>
      </c>
      <c r="K2123" s="2" t="str">
        <f>IFERROR(VLOOKUP(C2123, [1]Sheet3!A:A, 1, FALSE), "N/A")</f>
        <v>University of Oxford</v>
      </c>
      <c r="L2123" s="7">
        <f t="shared" ca="1" si="66"/>
        <v>45542</v>
      </c>
      <c r="M2123" s="8">
        <f t="shared" ca="1" si="67"/>
        <v>0.27534722222222224</v>
      </c>
    </row>
    <row r="2124" spans="1:13" x14ac:dyDescent="0.3">
      <c r="A2124" s="2" t="s">
        <v>4245</v>
      </c>
      <c r="B2124" s="2" t="s">
        <v>18</v>
      </c>
      <c r="C2124" s="2" t="s">
        <v>77</v>
      </c>
      <c r="D2124" s="2">
        <v>2019</v>
      </c>
      <c r="E2124" s="2" t="s">
        <v>104</v>
      </c>
      <c r="F2124" s="2" t="s">
        <v>42</v>
      </c>
      <c r="G2124" s="2" t="s">
        <v>4246</v>
      </c>
      <c r="H2124" s="2" t="b">
        <v>0</v>
      </c>
      <c r="I2124" s="2" t="b">
        <v>0</v>
      </c>
      <c r="J2124" s="2" t="s">
        <v>26</v>
      </c>
      <c r="K2124" s="2" t="str">
        <f>IFERROR(VLOOKUP(C2124, [1]Sheet3!A:A, 1, FALSE), "N/A")</f>
        <v>N/A</v>
      </c>
      <c r="L2124" s="7">
        <f t="shared" ca="1" si="66"/>
        <v>44158</v>
      </c>
      <c r="M2124" s="8">
        <f t="shared" ca="1" si="67"/>
        <v>0.84820601851851851</v>
      </c>
    </row>
    <row r="2125" spans="1:13" x14ac:dyDescent="0.3">
      <c r="A2125" s="2" t="s">
        <v>4247</v>
      </c>
      <c r="B2125" s="2" t="s">
        <v>99</v>
      </c>
      <c r="C2125" s="2" t="s">
        <v>77</v>
      </c>
      <c r="D2125" s="2">
        <v>1990</v>
      </c>
      <c r="E2125" s="2" t="s">
        <v>13</v>
      </c>
      <c r="F2125" s="2" t="s">
        <v>118</v>
      </c>
      <c r="G2125" s="2" t="s">
        <v>4248</v>
      </c>
      <c r="H2125" s="2" t="b">
        <v>0</v>
      </c>
      <c r="I2125" s="2" t="b">
        <v>0</v>
      </c>
      <c r="J2125" s="2" t="s">
        <v>26</v>
      </c>
      <c r="K2125" s="2" t="str">
        <f>IFERROR(VLOOKUP(C2125, [1]Sheet3!A:A, 1, FALSE), "N/A")</f>
        <v>N/A</v>
      </c>
      <c r="L2125" s="7">
        <f t="shared" ca="1" si="66"/>
        <v>44030</v>
      </c>
      <c r="M2125" s="8">
        <f t="shared" ca="1" si="67"/>
        <v>0.78716435185185185</v>
      </c>
    </row>
    <row r="2126" spans="1:13" x14ac:dyDescent="0.3">
      <c r="A2126" s="2" t="s">
        <v>4249</v>
      </c>
      <c r="B2126" s="2" t="s">
        <v>18</v>
      </c>
      <c r="C2126" s="2" t="s">
        <v>41</v>
      </c>
      <c r="D2126" s="2">
        <v>1994</v>
      </c>
      <c r="E2126" s="2" t="s">
        <v>35</v>
      </c>
      <c r="F2126" s="2" t="s">
        <v>31</v>
      </c>
      <c r="G2126" s="2" t="s">
        <v>4250</v>
      </c>
      <c r="H2126" s="2" t="b">
        <v>0</v>
      </c>
      <c r="I2126" s="2" t="b">
        <v>1</v>
      </c>
      <c r="J2126" s="2" t="s">
        <v>16</v>
      </c>
      <c r="K2126" s="2" t="str">
        <f>IFERROR(VLOOKUP(C2126, [1]Sheet3!A:A, 1, FALSE), "N/A")</f>
        <v>Stanford University</v>
      </c>
      <c r="L2126" s="7">
        <f t="shared" ca="1" si="66"/>
        <v>44689</v>
      </c>
      <c r="M2126" s="8">
        <f t="shared" ca="1" si="67"/>
        <v>0.23040509259259259</v>
      </c>
    </row>
    <row r="2127" spans="1:13" x14ac:dyDescent="0.3">
      <c r="A2127" s="2" t="s">
        <v>4251</v>
      </c>
      <c r="B2127" s="2" t="s">
        <v>99</v>
      </c>
      <c r="C2127" s="2" t="s">
        <v>70</v>
      </c>
      <c r="D2127" s="2">
        <v>1999</v>
      </c>
      <c r="E2127" s="2" t="s">
        <v>30</v>
      </c>
      <c r="F2127" s="2" t="s">
        <v>118</v>
      </c>
      <c r="G2127" s="2" t="s">
        <v>4252</v>
      </c>
      <c r="H2127" s="2" t="b">
        <v>0</v>
      </c>
      <c r="I2127" s="2" t="b">
        <v>1</v>
      </c>
      <c r="J2127" s="2" t="s">
        <v>16</v>
      </c>
      <c r="K2127" s="2" t="str">
        <f>IFERROR(VLOOKUP(C2127, [1]Sheet3!A:A, 1, FALSE), "N/A")</f>
        <v>University of Cambridge</v>
      </c>
      <c r="L2127" s="7">
        <f t="shared" ca="1" si="66"/>
        <v>44823</v>
      </c>
      <c r="M2127" s="8">
        <f t="shared" ca="1" si="67"/>
        <v>0.75065972222222221</v>
      </c>
    </row>
    <row r="2128" spans="1:13" x14ac:dyDescent="0.3">
      <c r="A2128" s="2" t="s">
        <v>4253</v>
      </c>
      <c r="B2128" s="2" t="s">
        <v>18</v>
      </c>
      <c r="C2128" s="2" t="s">
        <v>29</v>
      </c>
      <c r="D2128" s="2">
        <v>2013</v>
      </c>
      <c r="E2128" s="2" t="s">
        <v>20</v>
      </c>
      <c r="F2128" s="2" t="s">
        <v>94</v>
      </c>
      <c r="G2128" s="2" t="s">
        <v>4254</v>
      </c>
      <c r="H2128" s="2" t="b">
        <v>0</v>
      </c>
      <c r="I2128" s="2" t="b">
        <v>1</v>
      </c>
      <c r="J2128" s="2" t="s">
        <v>16</v>
      </c>
      <c r="K2128" s="2" t="str">
        <f>IFERROR(VLOOKUP(C2128, [1]Sheet3!A:A, 1, FALSE), "N/A")</f>
        <v>University of Oxford</v>
      </c>
      <c r="L2128" s="7">
        <f t="shared" ca="1" si="66"/>
        <v>44715</v>
      </c>
      <c r="M2128" s="8">
        <f t="shared" ca="1" si="67"/>
        <v>0.15371527777777777</v>
      </c>
    </row>
    <row r="2129" spans="1:13" x14ac:dyDescent="0.3">
      <c r="A2129" s="2" t="s">
        <v>4255</v>
      </c>
      <c r="B2129" s="2" t="s">
        <v>28</v>
      </c>
      <c r="C2129" s="2" t="s">
        <v>34</v>
      </c>
      <c r="D2129" s="2">
        <v>2010</v>
      </c>
      <c r="E2129" s="2" t="s">
        <v>54</v>
      </c>
      <c r="F2129" s="2" t="s">
        <v>48</v>
      </c>
      <c r="G2129" s="2" t="s">
        <v>4256</v>
      </c>
      <c r="H2129" s="2" t="b">
        <v>0</v>
      </c>
      <c r="I2129" s="2" t="b">
        <v>0</v>
      </c>
      <c r="J2129" s="2" t="s">
        <v>26</v>
      </c>
      <c r="K2129" s="2" t="str">
        <f>IFERROR(VLOOKUP(C2129, [1]Sheet3!A:A, 1, FALSE), "N/A")</f>
        <v>N/A</v>
      </c>
      <c r="L2129" s="7">
        <f t="shared" ca="1" si="66"/>
        <v>45030</v>
      </c>
      <c r="M2129" s="8">
        <f t="shared" ca="1" si="67"/>
        <v>3.7060185185185182E-2</v>
      </c>
    </row>
    <row r="2130" spans="1:13" x14ac:dyDescent="0.3">
      <c r="A2130" s="2" t="s">
        <v>4257</v>
      </c>
      <c r="B2130" s="2" t="s">
        <v>11</v>
      </c>
      <c r="C2130" s="2" t="s">
        <v>41</v>
      </c>
      <c r="D2130" s="2">
        <v>2020</v>
      </c>
      <c r="E2130" s="2" t="s">
        <v>13</v>
      </c>
      <c r="F2130" s="2" t="s">
        <v>94</v>
      </c>
      <c r="G2130" s="2" t="s">
        <v>4258</v>
      </c>
      <c r="H2130" s="2" t="b">
        <v>0</v>
      </c>
      <c r="I2130" s="2" t="b">
        <v>1</v>
      </c>
      <c r="J2130" s="2" t="s">
        <v>16</v>
      </c>
      <c r="K2130" s="2" t="str">
        <f>IFERROR(VLOOKUP(C2130, [1]Sheet3!A:A, 1, FALSE), "N/A")</f>
        <v>Stanford University</v>
      </c>
      <c r="L2130" s="7">
        <f t="shared" ca="1" si="66"/>
        <v>43644</v>
      </c>
      <c r="M2130" s="8">
        <f t="shared" ca="1" si="67"/>
        <v>5.1504629629629626E-3</v>
      </c>
    </row>
    <row r="2131" spans="1:13" x14ac:dyDescent="0.3">
      <c r="A2131" s="2" t="s">
        <v>4259</v>
      </c>
      <c r="B2131" s="2" t="s">
        <v>11</v>
      </c>
      <c r="C2131" s="2" t="s">
        <v>29</v>
      </c>
      <c r="D2131" s="2">
        <v>2015</v>
      </c>
      <c r="E2131" s="2" t="s">
        <v>30</v>
      </c>
      <c r="F2131" s="2" t="s">
        <v>48</v>
      </c>
      <c r="G2131" s="2" t="s">
        <v>4260</v>
      </c>
      <c r="H2131" s="2" t="b">
        <v>0</v>
      </c>
      <c r="I2131" s="2" t="b">
        <v>1</v>
      </c>
      <c r="J2131" s="2" t="s">
        <v>16</v>
      </c>
      <c r="K2131" s="2" t="str">
        <f>IFERROR(VLOOKUP(C2131, [1]Sheet3!A:A, 1, FALSE), "N/A")</f>
        <v>University of Oxford</v>
      </c>
      <c r="L2131" s="7">
        <f t="shared" ca="1" si="66"/>
        <v>45504</v>
      </c>
      <c r="M2131" s="8">
        <f t="shared" ca="1" si="67"/>
        <v>0.91151620370370368</v>
      </c>
    </row>
    <row r="2132" spans="1:13" x14ac:dyDescent="0.3">
      <c r="A2132" s="2" t="s">
        <v>4261</v>
      </c>
      <c r="B2132" s="2" t="s">
        <v>11</v>
      </c>
      <c r="C2132" s="2" t="s">
        <v>77</v>
      </c>
      <c r="D2132" s="2">
        <v>1990</v>
      </c>
      <c r="E2132" s="2" t="s">
        <v>47</v>
      </c>
      <c r="F2132" s="2" t="s">
        <v>55</v>
      </c>
      <c r="G2132" s="2" t="s">
        <v>4262</v>
      </c>
      <c r="H2132" s="2" t="b">
        <v>0</v>
      </c>
      <c r="I2132" s="2" t="b">
        <v>0</v>
      </c>
      <c r="J2132" s="2" t="s">
        <v>26</v>
      </c>
      <c r="K2132" s="2" t="str">
        <f>IFERROR(VLOOKUP(C2132, [1]Sheet3!A:A, 1, FALSE), "N/A")</f>
        <v>N/A</v>
      </c>
      <c r="L2132" s="7">
        <f t="shared" ca="1" si="66"/>
        <v>44568</v>
      </c>
      <c r="M2132" s="8">
        <f t="shared" ca="1" si="67"/>
        <v>7.2048611111111105E-2</v>
      </c>
    </row>
    <row r="2133" spans="1:13" x14ac:dyDescent="0.3">
      <c r="A2133" s="2" t="s">
        <v>4263</v>
      </c>
      <c r="B2133" s="2" t="s">
        <v>28</v>
      </c>
      <c r="C2133" s="2" t="s">
        <v>34</v>
      </c>
      <c r="D2133" s="2">
        <v>2010</v>
      </c>
      <c r="E2133" s="2" t="s">
        <v>47</v>
      </c>
      <c r="F2133" s="2" t="s">
        <v>94</v>
      </c>
      <c r="G2133" s="2" t="s">
        <v>4264</v>
      </c>
      <c r="H2133" s="2" t="b">
        <v>0</v>
      </c>
      <c r="I2133" s="2" t="b">
        <v>0</v>
      </c>
      <c r="J2133" s="2" t="s">
        <v>26</v>
      </c>
      <c r="K2133" s="2" t="str">
        <f>IFERROR(VLOOKUP(C2133, [1]Sheet3!A:A, 1, FALSE), "N/A")</f>
        <v>N/A</v>
      </c>
      <c r="L2133" s="7">
        <f t="shared" ca="1" si="66"/>
        <v>44787</v>
      </c>
      <c r="M2133" s="8">
        <f t="shared" ca="1" si="67"/>
        <v>0.95916666666666661</v>
      </c>
    </row>
    <row r="2134" spans="1:13" x14ac:dyDescent="0.3">
      <c r="A2134" s="2" t="s">
        <v>4265</v>
      </c>
      <c r="B2134" s="2" t="s">
        <v>11</v>
      </c>
      <c r="C2134" s="2" t="s">
        <v>41</v>
      </c>
      <c r="D2134" s="2">
        <v>2023</v>
      </c>
      <c r="E2134" s="2" t="s">
        <v>47</v>
      </c>
      <c r="F2134" s="2" t="s">
        <v>94</v>
      </c>
      <c r="G2134" s="2" t="s">
        <v>4266</v>
      </c>
      <c r="H2134" s="2" t="b">
        <v>0</v>
      </c>
      <c r="I2134" s="2" t="b">
        <v>1</v>
      </c>
      <c r="J2134" s="2" t="s">
        <v>16</v>
      </c>
      <c r="K2134" s="2" t="str">
        <f>IFERROR(VLOOKUP(C2134, [1]Sheet3!A:A, 1, FALSE), "N/A")</f>
        <v>Stanford University</v>
      </c>
      <c r="L2134" s="7">
        <f t="shared" ca="1" si="66"/>
        <v>43715</v>
      </c>
      <c r="M2134" s="8">
        <f t="shared" ca="1" si="67"/>
        <v>0.10462962962962963</v>
      </c>
    </row>
    <row r="2135" spans="1:13" x14ac:dyDescent="0.3">
      <c r="A2135" s="2" t="s">
        <v>4267</v>
      </c>
      <c r="B2135" s="2" t="s">
        <v>28</v>
      </c>
      <c r="C2135" s="2" t="s">
        <v>58</v>
      </c>
      <c r="D2135" s="2">
        <v>2015</v>
      </c>
      <c r="E2135" s="2" t="s">
        <v>47</v>
      </c>
      <c r="F2135" s="2" t="s">
        <v>42</v>
      </c>
      <c r="G2135" s="2" t="s">
        <v>4268</v>
      </c>
      <c r="H2135" s="2" t="b">
        <v>0</v>
      </c>
      <c r="I2135" s="2" t="b">
        <v>0</v>
      </c>
      <c r="J2135" s="2" t="s">
        <v>26</v>
      </c>
      <c r="K2135" s="2" t="str">
        <f>IFERROR(VLOOKUP(C2135, [1]Sheet3!A:A, 1, FALSE), "N/A")</f>
        <v>N/A</v>
      </c>
      <c r="L2135" s="7">
        <f t="shared" ca="1" si="66"/>
        <v>43936</v>
      </c>
      <c r="M2135" s="8">
        <f t="shared" ca="1" si="67"/>
        <v>0.51468749999999996</v>
      </c>
    </row>
    <row r="2136" spans="1:13" x14ac:dyDescent="0.3">
      <c r="A2136" s="2" t="s">
        <v>4269</v>
      </c>
      <c r="B2136" s="2" t="s">
        <v>28</v>
      </c>
      <c r="C2136" s="2" t="s">
        <v>12</v>
      </c>
      <c r="D2136" s="2">
        <v>2017</v>
      </c>
      <c r="E2136" s="2" t="s">
        <v>54</v>
      </c>
      <c r="F2136" s="2" t="s">
        <v>21</v>
      </c>
      <c r="G2136" s="2" t="s">
        <v>4270</v>
      </c>
      <c r="H2136" s="2" t="b">
        <v>0</v>
      </c>
      <c r="I2136" s="2" t="b">
        <v>1</v>
      </c>
      <c r="J2136" s="2" t="s">
        <v>16</v>
      </c>
      <c r="K2136" s="2" t="str">
        <f>IFERROR(VLOOKUP(C2136, [1]Sheet3!A:A, 1, FALSE), "N/A")</f>
        <v>MIT</v>
      </c>
      <c r="L2136" s="7">
        <f t="shared" ca="1" si="66"/>
        <v>44781</v>
      </c>
      <c r="M2136" s="8">
        <f t="shared" ca="1" si="67"/>
        <v>0.92004629629629631</v>
      </c>
    </row>
    <row r="2137" spans="1:13" x14ac:dyDescent="0.3">
      <c r="A2137" s="2" t="s">
        <v>4271</v>
      </c>
      <c r="B2137" s="2" t="s">
        <v>11</v>
      </c>
      <c r="C2137" s="2" t="s">
        <v>12</v>
      </c>
      <c r="D2137" s="2">
        <v>1994</v>
      </c>
      <c r="E2137" s="2" t="s">
        <v>51</v>
      </c>
      <c r="F2137" s="2" t="s">
        <v>21</v>
      </c>
      <c r="G2137" s="2" t="s">
        <v>4272</v>
      </c>
      <c r="H2137" s="2" t="b">
        <v>0</v>
      </c>
      <c r="I2137" s="2" t="b">
        <v>1</v>
      </c>
      <c r="J2137" s="2" t="s">
        <v>16</v>
      </c>
      <c r="K2137" s="2" t="str">
        <f>IFERROR(VLOOKUP(C2137, [1]Sheet3!A:A, 1, FALSE), "N/A")</f>
        <v>MIT</v>
      </c>
      <c r="L2137" s="7">
        <f t="shared" ca="1" si="66"/>
        <v>44490</v>
      </c>
      <c r="M2137" s="8">
        <f t="shared" ca="1" si="67"/>
        <v>0.54678240740740736</v>
      </c>
    </row>
    <row r="2138" spans="1:13" x14ac:dyDescent="0.3">
      <c r="A2138" s="2" t="s">
        <v>4273</v>
      </c>
      <c r="B2138" s="2" t="s">
        <v>28</v>
      </c>
      <c r="C2138" s="2" t="s">
        <v>41</v>
      </c>
      <c r="D2138" s="2">
        <v>1994</v>
      </c>
      <c r="E2138" s="2" t="s">
        <v>104</v>
      </c>
      <c r="F2138" s="2" t="s">
        <v>111</v>
      </c>
      <c r="G2138" s="2" t="s">
        <v>4274</v>
      </c>
      <c r="H2138" s="2" t="b">
        <v>0</v>
      </c>
      <c r="I2138" s="2" t="b">
        <v>1</v>
      </c>
      <c r="J2138" s="2" t="s">
        <v>16</v>
      </c>
      <c r="K2138" s="2" t="str">
        <f>IFERROR(VLOOKUP(C2138, [1]Sheet3!A:A, 1, FALSE), "N/A")</f>
        <v>Stanford University</v>
      </c>
      <c r="L2138" s="7">
        <f t="shared" ca="1" si="66"/>
        <v>44656</v>
      </c>
      <c r="M2138" s="8">
        <f t="shared" ca="1" si="67"/>
        <v>0.28118055555555554</v>
      </c>
    </row>
    <row r="2139" spans="1:13" x14ac:dyDescent="0.3">
      <c r="A2139" s="2" t="s">
        <v>4275</v>
      </c>
      <c r="B2139" s="2" t="s">
        <v>28</v>
      </c>
      <c r="C2139" s="2" t="s">
        <v>29</v>
      </c>
      <c r="D2139" s="2">
        <v>2006</v>
      </c>
      <c r="E2139" s="2" t="s">
        <v>67</v>
      </c>
      <c r="F2139" s="2" t="s">
        <v>55</v>
      </c>
      <c r="G2139" s="2" t="s">
        <v>4276</v>
      </c>
      <c r="H2139" s="2" t="b">
        <v>0</v>
      </c>
      <c r="I2139" s="2" t="b">
        <v>1</v>
      </c>
      <c r="J2139" s="2" t="s">
        <v>16</v>
      </c>
      <c r="K2139" s="2" t="str">
        <f>IFERROR(VLOOKUP(C2139, [1]Sheet3!A:A, 1, FALSE), "N/A")</f>
        <v>University of Oxford</v>
      </c>
      <c r="L2139" s="7">
        <f t="shared" ca="1" si="66"/>
        <v>44248</v>
      </c>
      <c r="M2139" s="8">
        <f t="shared" ca="1" si="67"/>
        <v>0.13125000000000001</v>
      </c>
    </row>
    <row r="2140" spans="1:13" x14ac:dyDescent="0.3">
      <c r="A2140" s="2" t="s">
        <v>4277</v>
      </c>
      <c r="B2140" s="2" t="s">
        <v>11</v>
      </c>
      <c r="C2140" s="2" t="s">
        <v>29</v>
      </c>
      <c r="D2140" s="2">
        <v>2024</v>
      </c>
      <c r="E2140" s="2" t="s">
        <v>38</v>
      </c>
      <c r="F2140" s="2" t="s">
        <v>42</v>
      </c>
      <c r="G2140" s="2" t="s">
        <v>4278</v>
      </c>
      <c r="H2140" s="2" t="b">
        <v>0</v>
      </c>
      <c r="I2140" s="2" t="b">
        <v>1</v>
      </c>
      <c r="J2140" s="2" t="s">
        <v>16</v>
      </c>
      <c r="K2140" s="2" t="str">
        <f>IFERROR(VLOOKUP(C2140, [1]Sheet3!A:A, 1, FALSE), "N/A")</f>
        <v>University of Oxford</v>
      </c>
      <c r="L2140" s="7">
        <f t="shared" ca="1" si="66"/>
        <v>44847</v>
      </c>
      <c r="M2140" s="8">
        <f t="shared" ca="1" si="67"/>
        <v>0.7832175925925926</v>
      </c>
    </row>
    <row r="2141" spans="1:13" x14ac:dyDescent="0.3">
      <c r="A2141" s="2" t="s">
        <v>4279</v>
      </c>
      <c r="B2141" s="2" t="s">
        <v>18</v>
      </c>
      <c r="C2141" s="2" t="s">
        <v>24</v>
      </c>
      <c r="D2141" s="2">
        <v>2012</v>
      </c>
      <c r="E2141" s="2" t="s">
        <v>30</v>
      </c>
      <c r="F2141" s="2" t="s">
        <v>118</v>
      </c>
      <c r="G2141" s="2" t="s">
        <v>4280</v>
      </c>
      <c r="H2141" s="2" t="b">
        <v>0</v>
      </c>
      <c r="I2141" s="2" t="b">
        <v>0</v>
      </c>
      <c r="J2141" s="2" t="s">
        <v>26</v>
      </c>
      <c r="K2141" s="2" t="str">
        <f>IFERROR(VLOOKUP(C2141, [1]Sheet3!A:A, 1, FALSE), "N/A")</f>
        <v>N/A</v>
      </c>
      <c r="L2141" s="7">
        <f t="shared" ca="1" si="66"/>
        <v>43628</v>
      </c>
      <c r="M2141" s="8">
        <f t="shared" ca="1" si="67"/>
        <v>0.63077546296296294</v>
      </c>
    </row>
    <row r="2142" spans="1:13" x14ac:dyDescent="0.3">
      <c r="A2142" s="2" t="s">
        <v>4281</v>
      </c>
      <c r="B2142" s="2" t="s">
        <v>18</v>
      </c>
      <c r="C2142" s="2" t="s">
        <v>34</v>
      </c>
      <c r="D2142" s="2">
        <v>2005</v>
      </c>
      <c r="E2142" s="2" t="s">
        <v>104</v>
      </c>
      <c r="F2142" s="2" t="s">
        <v>14</v>
      </c>
      <c r="G2142" s="2" t="s">
        <v>4282</v>
      </c>
      <c r="H2142" s="2" t="b">
        <v>0</v>
      </c>
      <c r="I2142" s="2" t="b">
        <v>0</v>
      </c>
      <c r="J2142" s="2" t="s">
        <v>26</v>
      </c>
      <c r="K2142" s="2" t="str">
        <f>IFERROR(VLOOKUP(C2142, [1]Sheet3!A:A, 1, FALSE), "N/A")</f>
        <v>N/A</v>
      </c>
      <c r="L2142" s="7">
        <f t="shared" ca="1" si="66"/>
        <v>44215</v>
      </c>
      <c r="M2142" s="8">
        <f t="shared" ca="1" si="67"/>
        <v>0.26657407407407407</v>
      </c>
    </row>
    <row r="2143" spans="1:13" x14ac:dyDescent="0.3">
      <c r="A2143" s="2" t="s">
        <v>4283</v>
      </c>
      <c r="B2143" s="2" t="s">
        <v>18</v>
      </c>
      <c r="C2143" s="2" t="s">
        <v>70</v>
      </c>
      <c r="D2143" s="2">
        <v>2020</v>
      </c>
      <c r="E2143" s="2" t="s">
        <v>104</v>
      </c>
      <c r="F2143" s="2" t="s">
        <v>31</v>
      </c>
      <c r="G2143" s="2" t="s">
        <v>4284</v>
      </c>
      <c r="H2143" s="2" t="b">
        <v>0</v>
      </c>
      <c r="I2143" s="2" t="b">
        <v>1</v>
      </c>
      <c r="J2143" s="2" t="s">
        <v>16</v>
      </c>
      <c r="K2143" s="2" t="str">
        <f>IFERROR(VLOOKUP(C2143, [1]Sheet3!A:A, 1, FALSE), "N/A")</f>
        <v>University of Cambridge</v>
      </c>
      <c r="L2143" s="7">
        <f t="shared" ca="1" si="66"/>
        <v>43571</v>
      </c>
      <c r="M2143" s="8">
        <f t="shared" ca="1" si="67"/>
        <v>0.49761574074074072</v>
      </c>
    </row>
    <row r="2144" spans="1:13" x14ac:dyDescent="0.3">
      <c r="A2144" s="2" t="s">
        <v>4285</v>
      </c>
      <c r="B2144" s="2" t="s">
        <v>11</v>
      </c>
      <c r="C2144" s="2" t="s">
        <v>41</v>
      </c>
      <c r="D2144" s="2">
        <v>2001</v>
      </c>
      <c r="E2144" s="2" t="s">
        <v>38</v>
      </c>
      <c r="F2144" s="2" t="s">
        <v>42</v>
      </c>
      <c r="G2144" s="2" t="s">
        <v>4286</v>
      </c>
      <c r="H2144" s="2" t="b">
        <v>0</v>
      </c>
      <c r="I2144" s="2" t="b">
        <v>1</v>
      </c>
      <c r="J2144" s="2" t="s">
        <v>16</v>
      </c>
      <c r="K2144" s="2" t="str">
        <f>IFERROR(VLOOKUP(C2144, [1]Sheet3!A:A, 1, FALSE), "N/A")</f>
        <v>Stanford University</v>
      </c>
      <c r="L2144" s="7">
        <f t="shared" ca="1" si="66"/>
        <v>43478</v>
      </c>
      <c r="M2144" s="8">
        <f t="shared" ca="1" si="67"/>
        <v>0.89850694444444446</v>
      </c>
    </row>
    <row r="2145" spans="1:13" x14ac:dyDescent="0.3">
      <c r="A2145" s="2" t="s">
        <v>4287</v>
      </c>
      <c r="B2145" s="2" t="s">
        <v>11</v>
      </c>
      <c r="C2145" s="2" t="s">
        <v>61</v>
      </c>
      <c r="D2145" s="2">
        <v>2018</v>
      </c>
      <c r="E2145" s="2" t="s">
        <v>20</v>
      </c>
      <c r="F2145" s="2" t="s">
        <v>14</v>
      </c>
      <c r="G2145" s="2" t="s">
        <v>4288</v>
      </c>
      <c r="H2145" s="2" t="b">
        <v>0</v>
      </c>
      <c r="I2145" s="2" t="b">
        <v>0</v>
      </c>
      <c r="J2145" s="2" t="s">
        <v>26</v>
      </c>
      <c r="K2145" s="2" t="str">
        <f>IFERROR(VLOOKUP(C2145, [1]Sheet3!A:A, 1, FALSE), "N/A")</f>
        <v>N/A</v>
      </c>
      <c r="L2145" s="7">
        <f t="shared" ca="1" si="66"/>
        <v>44628</v>
      </c>
      <c r="M2145" s="8">
        <f t="shared" ca="1" si="67"/>
        <v>0.32317129629629632</v>
      </c>
    </row>
    <row r="2146" spans="1:13" x14ac:dyDescent="0.3">
      <c r="A2146" s="2" t="s">
        <v>4289</v>
      </c>
      <c r="B2146" s="2" t="s">
        <v>28</v>
      </c>
      <c r="C2146" s="2" t="s">
        <v>41</v>
      </c>
      <c r="D2146" s="2">
        <v>2004</v>
      </c>
      <c r="E2146" s="2" t="s">
        <v>30</v>
      </c>
      <c r="F2146" s="2" t="s">
        <v>111</v>
      </c>
      <c r="G2146" s="2" t="s">
        <v>4290</v>
      </c>
      <c r="H2146" s="2" t="b">
        <v>0</v>
      </c>
      <c r="I2146" s="2" t="b">
        <v>1</v>
      </c>
      <c r="J2146" s="2" t="s">
        <v>16</v>
      </c>
      <c r="K2146" s="2" t="str">
        <f>IFERROR(VLOOKUP(C2146, [1]Sheet3!A:A, 1, FALSE), "N/A")</f>
        <v>Stanford University</v>
      </c>
      <c r="L2146" s="7">
        <f t="shared" ca="1" si="66"/>
        <v>44814</v>
      </c>
      <c r="M2146" s="8">
        <f t="shared" ca="1" si="67"/>
        <v>8.7500000000000008E-3</v>
      </c>
    </row>
    <row r="2147" spans="1:13" x14ac:dyDescent="0.3">
      <c r="A2147" s="2" t="s">
        <v>4291</v>
      </c>
      <c r="B2147" s="2" t="s">
        <v>18</v>
      </c>
      <c r="C2147" s="2" t="s">
        <v>19</v>
      </c>
      <c r="D2147" s="2">
        <v>1998</v>
      </c>
      <c r="E2147" s="2" t="s">
        <v>13</v>
      </c>
      <c r="F2147" s="2" t="s">
        <v>42</v>
      </c>
      <c r="G2147" s="2" t="s">
        <v>4292</v>
      </c>
      <c r="H2147" s="2" t="b">
        <v>0</v>
      </c>
      <c r="I2147" s="2" t="b">
        <v>1</v>
      </c>
      <c r="J2147" s="2" t="s">
        <v>16</v>
      </c>
      <c r="K2147" s="2" t="str">
        <f>IFERROR(VLOOKUP(C2147, [1]Sheet3!A:A, 1, FALSE), "N/A")</f>
        <v>Harvard University</v>
      </c>
      <c r="L2147" s="7">
        <f t="shared" ca="1" si="66"/>
        <v>45575</v>
      </c>
      <c r="M2147" s="8">
        <f t="shared" ca="1" si="67"/>
        <v>0.72141203703703705</v>
      </c>
    </row>
    <row r="2148" spans="1:13" x14ac:dyDescent="0.3">
      <c r="A2148" s="2" t="s">
        <v>4293</v>
      </c>
      <c r="B2148" s="2" t="s">
        <v>18</v>
      </c>
      <c r="C2148" s="2" t="s">
        <v>12</v>
      </c>
      <c r="D2148" s="2">
        <v>2022</v>
      </c>
      <c r="E2148" s="2" t="s">
        <v>38</v>
      </c>
      <c r="F2148" s="2" t="s">
        <v>64</v>
      </c>
      <c r="G2148" s="2" t="s">
        <v>4294</v>
      </c>
      <c r="H2148" s="2" t="b">
        <v>0</v>
      </c>
      <c r="I2148" s="2" t="b">
        <v>1</v>
      </c>
      <c r="J2148" s="2" t="s">
        <v>16</v>
      </c>
      <c r="K2148" s="2" t="str">
        <f>IFERROR(VLOOKUP(C2148, [1]Sheet3!A:A, 1, FALSE), "N/A")</f>
        <v>MIT</v>
      </c>
      <c r="L2148" s="7">
        <f t="shared" ca="1" si="66"/>
        <v>44988</v>
      </c>
      <c r="M2148" s="8">
        <f t="shared" ca="1" si="67"/>
        <v>0.69230324074074079</v>
      </c>
    </row>
    <row r="2149" spans="1:13" x14ac:dyDescent="0.3">
      <c r="A2149" s="2" t="s">
        <v>4295</v>
      </c>
      <c r="B2149" s="2" t="s">
        <v>18</v>
      </c>
      <c r="C2149" s="2" t="s">
        <v>29</v>
      </c>
      <c r="D2149" s="2">
        <v>2016</v>
      </c>
      <c r="E2149" s="2" t="s">
        <v>67</v>
      </c>
      <c r="F2149" s="2" t="s">
        <v>64</v>
      </c>
      <c r="G2149" s="2" t="s">
        <v>4296</v>
      </c>
      <c r="H2149" s="2" t="b">
        <v>0</v>
      </c>
      <c r="I2149" s="2" t="b">
        <v>1</v>
      </c>
      <c r="J2149" s="2" t="s">
        <v>16</v>
      </c>
      <c r="K2149" s="2" t="str">
        <f>IFERROR(VLOOKUP(C2149, [1]Sheet3!A:A, 1, FALSE), "N/A")</f>
        <v>University of Oxford</v>
      </c>
      <c r="L2149" s="7">
        <f t="shared" ca="1" si="66"/>
        <v>44853</v>
      </c>
      <c r="M2149" s="8">
        <f t="shared" ca="1" si="67"/>
        <v>0.6052777777777778</v>
      </c>
    </row>
    <row r="2150" spans="1:13" x14ac:dyDescent="0.3">
      <c r="A2150" s="2" t="s">
        <v>4297</v>
      </c>
      <c r="B2150" s="2" t="s">
        <v>99</v>
      </c>
      <c r="C2150" s="2" t="s">
        <v>41</v>
      </c>
      <c r="D2150" s="2">
        <v>2021</v>
      </c>
      <c r="E2150" s="2" t="s">
        <v>35</v>
      </c>
      <c r="F2150" s="2" t="s">
        <v>94</v>
      </c>
      <c r="G2150" s="2" t="s">
        <v>4298</v>
      </c>
      <c r="H2150" s="2" t="b">
        <v>0</v>
      </c>
      <c r="I2150" s="2" t="b">
        <v>1</v>
      </c>
      <c r="J2150" s="2" t="s">
        <v>16</v>
      </c>
      <c r="K2150" s="2" t="str">
        <f>IFERROR(VLOOKUP(C2150, [1]Sheet3!A:A, 1, FALSE), "N/A")</f>
        <v>Stanford University</v>
      </c>
      <c r="L2150" s="7">
        <f t="shared" ca="1" si="66"/>
        <v>45344</v>
      </c>
      <c r="M2150" s="8">
        <f t="shared" ca="1" si="67"/>
        <v>0.29682870370370368</v>
      </c>
    </row>
    <row r="2151" spans="1:13" x14ac:dyDescent="0.3">
      <c r="A2151" s="2" t="s">
        <v>4299</v>
      </c>
      <c r="B2151" s="2" t="s">
        <v>18</v>
      </c>
      <c r="C2151" s="2" t="s">
        <v>61</v>
      </c>
      <c r="D2151" s="2">
        <v>2004</v>
      </c>
      <c r="E2151" s="2" t="s">
        <v>47</v>
      </c>
      <c r="F2151" s="2" t="s">
        <v>14</v>
      </c>
      <c r="G2151" s="2" t="s">
        <v>4300</v>
      </c>
      <c r="H2151" s="2" t="b">
        <v>0</v>
      </c>
      <c r="I2151" s="2" t="b">
        <v>0</v>
      </c>
      <c r="J2151" s="2" t="s">
        <v>26</v>
      </c>
      <c r="K2151" s="2" t="str">
        <f>IFERROR(VLOOKUP(C2151, [1]Sheet3!A:A, 1, FALSE), "N/A")</f>
        <v>N/A</v>
      </c>
      <c r="L2151" s="7">
        <f t="shared" ca="1" si="66"/>
        <v>45039</v>
      </c>
      <c r="M2151" s="8">
        <f t="shared" ca="1" si="67"/>
        <v>0.30230324074074072</v>
      </c>
    </row>
    <row r="2152" spans="1:13" x14ac:dyDescent="0.3">
      <c r="A2152" s="2" t="s">
        <v>4301</v>
      </c>
      <c r="B2152" s="2" t="s">
        <v>28</v>
      </c>
      <c r="C2152" s="2" t="s">
        <v>41</v>
      </c>
      <c r="D2152" s="2">
        <v>1994</v>
      </c>
      <c r="E2152" s="2" t="s">
        <v>38</v>
      </c>
      <c r="F2152" s="2" t="s">
        <v>31</v>
      </c>
      <c r="G2152" s="2" t="s">
        <v>4302</v>
      </c>
      <c r="H2152" s="2" t="b">
        <v>0</v>
      </c>
      <c r="I2152" s="2" t="b">
        <v>1</v>
      </c>
      <c r="J2152" s="2" t="s">
        <v>16</v>
      </c>
      <c r="K2152" s="2" t="str">
        <f>IFERROR(VLOOKUP(C2152, [1]Sheet3!A:A, 1, FALSE), "N/A")</f>
        <v>Stanford University</v>
      </c>
      <c r="L2152" s="7">
        <f t="shared" ca="1" si="66"/>
        <v>43959</v>
      </c>
      <c r="M2152" s="8">
        <f t="shared" ca="1" si="67"/>
        <v>0.7506828703703704</v>
      </c>
    </row>
    <row r="2153" spans="1:13" x14ac:dyDescent="0.3">
      <c r="A2153" s="2" t="s">
        <v>4303</v>
      </c>
      <c r="B2153" s="2" t="s">
        <v>28</v>
      </c>
      <c r="C2153" s="2" t="s">
        <v>41</v>
      </c>
      <c r="D2153" s="2">
        <v>2020</v>
      </c>
      <c r="E2153" s="2" t="s">
        <v>35</v>
      </c>
      <c r="F2153" s="2" t="s">
        <v>14</v>
      </c>
      <c r="G2153" s="2" t="s">
        <v>4304</v>
      </c>
      <c r="H2153" s="2" t="b">
        <v>0</v>
      </c>
      <c r="I2153" s="2" t="b">
        <v>1</v>
      </c>
      <c r="J2153" s="2" t="s">
        <v>16</v>
      </c>
      <c r="K2153" s="2" t="str">
        <f>IFERROR(VLOOKUP(C2153, [1]Sheet3!A:A, 1, FALSE), "N/A")</f>
        <v>Stanford University</v>
      </c>
      <c r="L2153" s="7">
        <f t="shared" ca="1" si="66"/>
        <v>45539</v>
      </c>
      <c r="M2153" s="8">
        <f t="shared" ca="1" si="67"/>
        <v>0.50490740740740736</v>
      </c>
    </row>
    <row r="2154" spans="1:13" x14ac:dyDescent="0.3">
      <c r="A2154" s="2" t="s">
        <v>4305</v>
      </c>
      <c r="B2154" s="2" t="s">
        <v>28</v>
      </c>
      <c r="C2154" s="2" t="s">
        <v>24</v>
      </c>
      <c r="D2154" s="2">
        <v>1994</v>
      </c>
      <c r="E2154" s="2" t="s">
        <v>13</v>
      </c>
      <c r="F2154" s="2" t="s">
        <v>55</v>
      </c>
      <c r="G2154" s="2" t="s">
        <v>4306</v>
      </c>
      <c r="H2154" s="2" t="b">
        <v>0</v>
      </c>
      <c r="I2154" s="2" t="b">
        <v>0</v>
      </c>
      <c r="J2154" s="2" t="s">
        <v>26</v>
      </c>
      <c r="K2154" s="2" t="str">
        <f>IFERROR(VLOOKUP(C2154, [1]Sheet3!A:A, 1, FALSE), "N/A")</f>
        <v>N/A</v>
      </c>
      <c r="L2154" s="7">
        <f t="shared" ca="1" si="66"/>
        <v>44233</v>
      </c>
      <c r="M2154" s="8">
        <f t="shared" ca="1" si="67"/>
        <v>0.8033217592592593</v>
      </c>
    </row>
    <row r="2155" spans="1:13" x14ac:dyDescent="0.3">
      <c r="A2155" s="2" t="s">
        <v>4307</v>
      </c>
      <c r="B2155" s="2" t="s">
        <v>99</v>
      </c>
      <c r="C2155" s="2" t="s">
        <v>70</v>
      </c>
      <c r="D2155" s="2">
        <v>2017</v>
      </c>
      <c r="E2155" s="2" t="s">
        <v>38</v>
      </c>
      <c r="F2155" s="2" t="s">
        <v>94</v>
      </c>
      <c r="G2155" s="2" t="s">
        <v>4308</v>
      </c>
      <c r="H2155" s="2" t="b">
        <v>0</v>
      </c>
      <c r="I2155" s="2" t="b">
        <v>1</v>
      </c>
      <c r="J2155" s="2" t="s">
        <v>16</v>
      </c>
      <c r="K2155" s="2" t="str">
        <f>IFERROR(VLOOKUP(C2155, [1]Sheet3!A:A, 1, FALSE), "N/A")</f>
        <v>University of Cambridge</v>
      </c>
      <c r="L2155" s="7">
        <f t="shared" ca="1" si="66"/>
        <v>44193</v>
      </c>
      <c r="M2155" s="8">
        <f t="shared" ca="1" si="67"/>
        <v>0.61802083333333335</v>
      </c>
    </row>
    <row r="2156" spans="1:13" x14ac:dyDescent="0.3">
      <c r="A2156" s="2" t="s">
        <v>4309</v>
      </c>
      <c r="B2156" s="2" t="s">
        <v>28</v>
      </c>
      <c r="C2156" s="2" t="s">
        <v>58</v>
      </c>
      <c r="D2156" s="2">
        <v>2015</v>
      </c>
      <c r="E2156" s="2" t="s">
        <v>51</v>
      </c>
      <c r="F2156" s="2" t="s">
        <v>31</v>
      </c>
      <c r="G2156" s="2" t="s">
        <v>3415</v>
      </c>
      <c r="H2156" s="2" t="b">
        <v>0</v>
      </c>
      <c r="I2156" s="2" t="b">
        <v>0</v>
      </c>
      <c r="J2156" s="2" t="s">
        <v>26</v>
      </c>
      <c r="K2156" s="2" t="str">
        <f>IFERROR(VLOOKUP(C2156, [1]Sheet3!A:A, 1, FALSE), "N/A")</f>
        <v>N/A</v>
      </c>
      <c r="L2156" s="7">
        <f t="shared" ca="1" si="66"/>
        <v>45301</v>
      </c>
      <c r="M2156" s="8">
        <f t="shared" ca="1" si="67"/>
        <v>0.41009259259259262</v>
      </c>
    </row>
    <row r="2157" spans="1:13" x14ac:dyDescent="0.3">
      <c r="A2157" s="2" t="s">
        <v>4310</v>
      </c>
      <c r="B2157" s="2" t="s">
        <v>28</v>
      </c>
      <c r="C2157" s="2" t="s">
        <v>41</v>
      </c>
      <c r="D2157" s="2">
        <v>2001</v>
      </c>
      <c r="E2157" s="2" t="s">
        <v>54</v>
      </c>
      <c r="F2157" s="2" t="s">
        <v>64</v>
      </c>
      <c r="G2157" s="2" t="s">
        <v>4311</v>
      </c>
      <c r="H2157" s="2" t="b">
        <v>0</v>
      </c>
      <c r="I2157" s="2" t="b">
        <v>1</v>
      </c>
      <c r="J2157" s="2" t="s">
        <v>16</v>
      </c>
      <c r="K2157" s="2" t="str">
        <f>IFERROR(VLOOKUP(C2157, [1]Sheet3!A:A, 1, FALSE), "N/A")</f>
        <v>Stanford University</v>
      </c>
      <c r="L2157" s="7">
        <f t="shared" ca="1" si="66"/>
        <v>43706</v>
      </c>
      <c r="M2157" s="8">
        <f t="shared" ca="1" si="67"/>
        <v>0.3883449074074074</v>
      </c>
    </row>
    <row r="2158" spans="1:13" x14ac:dyDescent="0.3">
      <c r="A2158" s="2" t="s">
        <v>4312</v>
      </c>
      <c r="B2158" s="2" t="s">
        <v>28</v>
      </c>
      <c r="C2158" s="2" t="s">
        <v>29</v>
      </c>
      <c r="D2158" s="2">
        <v>2005</v>
      </c>
      <c r="E2158" s="2" t="s">
        <v>67</v>
      </c>
      <c r="F2158" s="2" t="s">
        <v>94</v>
      </c>
      <c r="G2158" s="2" t="s">
        <v>4313</v>
      </c>
      <c r="H2158" s="2" t="b">
        <v>0</v>
      </c>
      <c r="I2158" s="2" t="b">
        <v>1</v>
      </c>
      <c r="J2158" s="2" t="s">
        <v>16</v>
      </c>
      <c r="K2158" s="2" t="str">
        <f>IFERROR(VLOOKUP(C2158, [1]Sheet3!A:A, 1, FALSE), "N/A")</f>
        <v>University of Oxford</v>
      </c>
      <c r="L2158" s="7">
        <f t="shared" ca="1" si="66"/>
        <v>45601</v>
      </c>
      <c r="M2158" s="8">
        <f t="shared" ca="1" si="67"/>
        <v>0.62498842592592596</v>
      </c>
    </row>
    <row r="2159" spans="1:13" x14ac:dyDescent="0.3">
      <c r="A2159" s="2" t="s">
        <v>4314</v>
      </c>
      <c r="B2159" s="2" t="s">
        <v>99</v>
      </c>
      <c r="C2159" s="2" t="s">
        <v>19</v>
      </c>
      <c r="D2159" s="2">
        <v>1999</v>
      </c>
      <c r="E2159" s="2" t="s">
        <v>30</v>
      </c>
      <c r="F2159" s="2" t="s">
        <v>118</v>
      </c>
      <c r="G2159" s="2" t="s">
        <v>4315</v>
      </c>
      <c r="H2159" s="2" t="b">
        <v>0</v>
      </c>
      <c r="I2159" s="2" t="b">
        <v>1</v>
      </c>
      <c r="J2159" s="2" t="s">
        <v>16</v>
      </c>
      <c r="K2159" s="2" t="str">
        <f>IFERROR(VLOOKUP(C2159, [1]Sheet3!A:A, 1, FALSE), "N/A")</f>
        <v>Harvard University</v>
      </c>
      <c r="L2159" s="7">
        <f t="shared" ca="1" si="66"/>
        <v>45285</v>
      </c>
      <c r="M2159" s="8">
        <f t="shared" ca="1" si="67"/>
        <v>0.79378472222222218</v>
      </c>
    </row>
    <row r="2160" spans="1:13" x14ac:dyDescent="0.3">
      <c r="A2160" s="2" t="s">
        <v>4316</v>
      </c>
      <c r="B2160" s="2" t="s">
        <v>11</v>
      </c>
      <c r="C2160" s="2" t="s">
        <v>34</v>
      </c>
      <c r="D2160" s="2">
        <v>1995</v>
      </c>
      <c r="E2160" s="2" t="s">
        <v>30</v>
      </c>
      <c r="F2160" s="2" t="s">
        <v>55</v>
      </c>
      <c r="G2160" s="2" t="s">
        <v>4317</v>
      </c>
      <c r="H2160" s="2" t="b">
        <v>0</v>
      </c>
      <c r="I2160" s="2" t="b">
        <v>0</v>
      </c>
      <c r="J2160" s="2" t="s">
        <v>26</v>
      </c>
      <c r="K2160" s="2" t="str">
        <f>IFERROR(VLOOKUP(C2160, [1]Sheet3!A:A, 1, FALSE), "N/A")</f>
        <v>N/A</v>
      </c>
      <c r="L2160" s="7">
        <f t="shared" ca="1" si="66"/>
        <v>44477</v>
      </c>
      <c r="M2160" s="8">
        <f t="shared" ca="1" si="67"/>
        <v>0.61028935185185185</v>
      </c>
    </row>
    <row r="2161" spans="1:13" x14ac:dyDescent="0.3">
      <c r="A2161" s="2" t="s">
        <v>4318</v>
      </c>
      <c r="B2161" s="2" t="s">
        <v>99</v>
      </c>
      <c r="C2161" s="2" t="s">
        <v>58</v>
      </c>
      <c r="D2161" s="2">
        <v>2000</v>
      </c>
      <c r="E2161" s="2" t="s">
        <v>54</v>
      </c>
      <c r="F2161" s="2" t="s">
        <v>64</v>
      </c>
      <c r="G2161" s="2" t="s">
        <v>4319</v>
      </c>
      <c r="H2161" s="2" t="b">
        <v>0</v>
      </c>
      <c r="I2161" s="2" t="b">
        <v>0</v>
      </c>
      <c r="J2161" s="2" t="s">
        <v>26</v>
      </c>
      <c r="K2161" s="2" t="str">
        <f>IFERROR(VLOOKUP(C2161, [1]Sheet3!A:A, 1, FALSE), "N/A")</f>
        <v>N/A</v>
      </c>
      <c r="L2161" s="7">
        <f t="shared" ca="1" si="66"/>
        <v>44549</v>
      </c>
      <c r="M2161" s="8">
        <f t="shared" ca="1" si="67"/>
        <v>0.41072916666666665</v>
      </c>
    </row>
    <row r="2162" spans="1:13" x14ac:dyDescent="0.3">
      <c r="A2162" s="2" t="s">
        <v>4320</v>
      </c>
      <c r="B2162" s="2" t="s">
        <v>11</v>
      </c>
      <c r="C2162" s="2" t="s">
        <v>58</v>
      </c>
      <c r="D2162" s="2">
        <v>2007</v>
      </c>
      <c r="E2162" s="2" t="s">
        <v>20</v>
      </c>
      <c r="F2162" s="2" t="s">
        <v>111</v>
      </c>
      <c r="G2162" s="2" t="s">
        <v>4321</v>
      </c>
      <c r="H2162" s="2" t="b">
        <v>0</v>
      </c>
      <c r="I2162" s="2" t="b">
        <v>0</v>
      </c>
      <c r="J2162" s="2" t="s">
        <v>26</v>
      </c>
      <c r="K2162" s="2" t="str">
        <f>IFERROR(VLOOKUP(C2162, [1]Sheet3!A:A, 1, FALSE), "N/A")</f>
        <v>N/A</v>
      </c>
      <c r="L2162" s="7">
        <f t="shared" ca="1" si="66"/>
        <v>45214</v>
      </c>
      <c r="M2162" s="8">
        <f t="shared" ca="1" si="67"/>
        <v>0.99262731481481481</v>
      </c>
    </row>
    <row r="2163" spans="1:13" x14ac:dyDescent="0.3">
      <c r="A2163" s="2" t="s">
        <v>4322</v>
      </c>
      <c r="B2163" s="2" t="s">
        <v>99</v>
      </c>
      <c r="C2163" s="2" t="s">
        <v>61</v>
      </c>
      <c r="D2163" s="2">
        <v>2022</v>
      </c>
      <c r="E2163" s="2" t="s">
        <v>38</v>
      </c>
      <c r="F2163" s="2" t="s">
        <v>14</v>
      </c>
      <c r="G2163" s="2" t="s">
        <v>4323</v>
      </c>
      <c r="H2163" s="2" t="b">
        <v>0</v>
      </c>
      <c r="I2163" s="2" t="b">
        <v>0</v>
      </c>
      <c r="J2163" s="2" t="s">
        <v>26</v>
      </c>
      <c r="K2163" s="2" t="str">
        <f>IFERROR(VLOOKUP(C2163, [1]Sheet3!A:A, 1, FALSE), "N/A")</f>
        <v>N/A</v>
      </c>
      <c r="L2163" s="7">
        <f t="shared" ca="1" si="66"/>
        <v>45356</v>
      </c>
      <c r="M2163" s="8">
        <f t="shared" ca="1" si="67"/>
        <v>0.66368055555555561</v>
      </c>
    </row>
    <row r="2164" spans="1:13" x14ac:dyDescent="0.3">
      <c r="A2164" s="2" t="s">
        <v>4324</v>
      </c>
      <c r="B2164" s="2" t="s">
        <v>99</v>
      </c>
      <c r="C2164" s="2" t="s">
        <v>61</v>
      </c>
      <c r="D2164" s="2">
        <v>2005</v>
      </c>
      <c r="E2164" s="2" t="s">
        <v>30</v>
      </c>
      <c r="F2164" s="2" t="s">
        <v>64</v>
      </c>
      <c r="G2164" s="2" t="s">
        <v>4325</v>
      </c>
      <c r="H2164" s="2" t="b">
        <v>0</v>
      </c>
      <c r="I2164" s="2" t="b">
        <v>0</v>
      </c>
      <c r="J2164" s="2" t="s">
        <v>26</v>
      </c>
      <c r="K2164" s="2" t="str">
        <f>IFERROR(VLOOKUP(C2164, [1]Sheet3!A:A, 1, FALSE), "N/A")</f>
        <v>N/A</v>
      </c>
      <c r="L2164" s="7">
        <f t="shared" ca="1" si="66"/>
        <v>45330</v>
      </c>
      <c r="M2164" s="8">
        <f t="shared" ca="1" si="67"/>
        <v>0.87929398148148152</v>
      </c>
    </row>
    <row r="2165" spans="1:13" x14ac:dyDescent="0.3">
      <c r="A2165" s="2" t="s">
        <v>4326</v>
      </c>
      <c r="B2165" s="2" t="s">
        <v>28</v>
      </c>
      <c r="C2165" s="2" t="s">
        <v>29</v>
      </c>
      <c r="D2165" s="2">
        <v>2023</v>
      </c>
      <c r="E2165" s="2" t="s">
        <v>20</v>
      </c>
      <c r="F2165" s="2" t="s">
        <v>31</v>
      </c>
      <c r="G2165" s="2" t="s">
        <v>4327</v>
      </c>
      <c r="H2165" s="2" t="b">
        <v>0</v>
      </c>
      <c r="I2165" s="2" t="b">
        <v>1</v>
      </c>
      <c r="J2165" s="2" t="s">
        <v>16</v>
      </c>
      <c r="K2165" s="2" t="str">
        <f>IFERROR(VLOOKUP(C2165, [1]Sheet3!A:A, 1, FALSE), "N/A")</f>
        <v>University of Oxford</v>
      </c>
      <c r="L2165" s="7">
        <f t="shared" ca="1" si="66"/>
        <v>44601</v>
      </c>
      <c r="M2165" s="8">
        <f t="shared" ca="1" si="67"/>
        <v>0.2870949074074074</v>
      </c>
    </row>
    <row r="2166" spans="1:13" x14ac:dyDescent="0.3">
      <c r="A2166" s="2" t="s">
        <v>4328</v>
      </c>
      <c r="B2166" s="2" t="s">
        <v>18</v>
      </c>
      <c r="C2166" s="2" t="s">
        <v>58</v>
      </c>
      <c r="D2166" s="2">
        <v>1992</v>
      </c>
      <c r="E2166" s="2" t="s">
        <v>38</v>
      </c>
      <c r="F2166" s="2" t="s">
        <v>31</v>
      </c>
      <c r="G2166" s="2" t="s">
        <v>4329</v>
      </c>
      <c r="H2166" s="2" t="b">
        <v>0</v>
      </c>
      <c r="I2166" s="2" t="b">
        <v>0</v>
      </c>
      <c r="J2166" s="2" t="s">
        <v>26</v>
      </c>
      <c r="K2166" s="2" t="str">
        <f>IFERROR(VLOOKUP(C2166, [1]Sheet3!A:A, 1, FALSE), "N/A")</f>
        <v>N/A</v>
      </c>
      <c r="L2166" s="7">
        <f t="shared" ca="1" si="66"/>
        <v>44248</v>
      </c>
      <c r="M2166" s="8">
        <f t="shared" ca="1" si="67"/>
        <v>0.97160879629629626</v>
      </c>
    </row>
    <row r="2167" spans="1:13" x14ac:dyDescent="0.3">
      <c r="A2167" s="2" t="s">
        <v>4330</v>
      </c>
      <c r="B2167" s="2" t="s">
        <v>18</v>
      </c>
      <c r="C2167" s="2" t="s">
        <v>19</v>
      </c>
      <c r="D2167" s="2">
        <v>2025</v>
      </c>
      <c r="E2167" s="2" t="s">
        <v>47</v>
      </c>
      <c r="F2167" s="2" t="s">
        <v>94</v>
      </c>
      <c r="G2167" s="2" t="s">
        <v>4331</v>
      </c>
      <c r="H2167" s="2" t="b">
        <v>0</v>
      </c>
      <c r="I2167" s="2" t="b">
        <v>1</v>
      </c>
      <c r="J2167" s="2" t="s">
        <v>16</v>
      </c>
      <c r="K2167" s="2" t="str">
        <f>IFERROR(VLOOKUP(C2167, [1]Sheet3!A:A, 1, FALSE), "N/A")</f>
        <v>Harvard University</v>
      </c>
      <c r="L2167" s="7">
        <f t="shared" ca="1" si="66"/>
        <v>44512</v>
      </c>
      <c r="M2167" s="8">
        <f t="shared" ca="1" si="67"/>
        <v>0.71003472222222219</v>
      </c>
    </row>
    <row r="2168" spans="1:13" x14ac:dyDescent="0.3">
      <c r="A2168" s="2" t="s">
        <v>4332</v>
      </c>
      <c r="B2168" s="2" t="s">
        <v>18</v>
      </c>
      <c r="C2168" s="2" t="s">
        <v>70</v>
      </c>
      <c r="D2168" s="2">
        <v>2011</v>
      </c>
      <c r="E2168" s="2" t="s">
        <v>38</v>
      </c>
      <c r="F2168" s="2" t="s">
        <v>21</v>
      </c>
      <c r="G2168" s="2" t="s">
        <v>4333</v>
      </c>
      <c r="H2168" s="2" t="b">
        <v>0</v>
      </c>
      <c r="I2168" s="2" t="b">
        <v>1</v>
      </c>
      <c r="J2168" s="2" t="s">
        <v>16</v>
      </c>
      <c r="K2168" s="2" t="str">
        <f>IFERROR(VLOOKUP(C2168, [1]Sheet3!A:A, 1, FALSE), "N/A")</f>
        <v>University of Cambridge</v>
      </c>
      <c r="L2168" s="7">
        <f t="shared" ca="1" si="66"/>
        <v>44992</v>
      </c>
      <c r="M2168" s="8">
        <f t="shared" ca="1" si="67"/>
        <v>0.11033564814814815</v>
      </c>
    </row>
    <row r="2169" spans="1:13" x14ac:dyDescent="0.3">
      <c r="A2169" s="2" t="s">
        <v>4334</v>
      </c>
      <c r="B2169" s="2" t="s">
        <v>18</v>
      </c>
      <c r="C2169" s="2" t="s">
        <v>61</v>
      </c>
      <c r="D2169" s="2">
        <v>2005</v>
      </c>
      <c r="E2169" s="2" t="s">
        <v>67</v>
      </c>
      <c r="F2169" s="2" t="s">
        <v>111</v>
      </c>
      <c r="G2169" s="2" t="s">
        <v>4335</v>
      </c>
      <c r="H2169" s="2" t="b">
        <v>0</v>
      </c>
      <c r="I2169" s="2" t="b">
        <v>0</v>
      </c>
      <c r="J2169" s="2" t="s">
        <v>26</v>
      </c>
      <c r="K2169" s="2" t="str">
        <f>IFERROR(VLOOKUP(C2169, [1]Sheet3!A:A, 1, FALSE), "N/A")</f>
        <v>N/A</v>
      </c>
      <c r="L2169" s="7">
        <f t="shared" ca="1" si="66"/>
        <v>43584</v>
      </c>
      <c r="M2169" s="8">
        <f t="shared" ca="1" si="67"/>
        <v>0.81459490740740736</v>
      </c>
    </row>
    <row r="2170" spans="1:13" x14ac:dyDescent="0.3">
      <c r="A2170" s="2" t="s">
        <v>4336</v>
      </c>
      <c r="B2170" s="2" t="s">
        <v>28</v>
      </c>
      <c r="C2170" s="2" t="s">
        <v>58</v>
      </c>
      <c r="D2170" s="2">
        <v>2014</v>
      </c>
      <c r="E2170" s="2" t="s">
        <v>54</v>
      </c>
      <c r="F2170" s="2" t="s">
        <v>21</v>
      </c>
      <c r="G2170" s="2" t="s">
        <v>4337</v>
      </c>
      <c r="H2170" s="2" t="b">
        <v>0</v>
      </c>
      <c r="I2170" s="2" t="b">
        <v>0</v>
      </c>
      <c r="J2170" s="2" t="s">
        <v>26</v>
      </c>
      <c r="K2170" s="2" t="str">
        <f>IFERROR(VLOOKUP(C2170, [1]Sheet3!A:A, 1, FALSE), "N/A")</f>
        <v>N/A</v>
      </c>
      <c r="L2170" s="7">
        <f t="shared" ca="1" si="66"/>
        <v>45502</v>
      </c>
      <c r="M2170" s="8">
        <f t="shared" ca="1" si="67"/>
        <v>0.55583333333333329</v>
      </c>
    </row>
    <row r="2171" spans="1:13" x14ac:dyDescent="0.3">
      <c r="A2171" s="2" t="s">
        <v>4338</v>
      </c>
      <c r="B2171" s="2" t="s">
        <v>18</v>
      </c>
      <c r="C2171" s="2" t="s">
        <v>12</v>
      </c>
      <c r="D2171" s="2">
        <v>2014</v>
      </c>
      <c r="E2171" s="2" t="s">
        <v>54</v>
      </c>
      <c r="F2171" s="2" t="s">
        <v>111</v>
      </c>
      <c r="G2171" s="2" t="s">
        <v>4339</v>
      </c>
      <c r="H2171" s="2" t="b">
        <v>0</v>
      </c>
      <c r="I2171" s="2" t="b">
        <v>1</v>
      </c>
      <c r="J2171" s="2" t="s">
        <v>16</v>
      </c>
      <c r="K2171" s="2" t="str">
        <f>IFERROR(VLOOKUP(C2171, [1]Sheet3!A:A, 1, FALSE), "N/A")</f>
        <v>MIT</v>
      </c>
      <c r="L2171" s="7">
        <f t="shared" ca="1" si="66"/>
        <v>43913</v>
      </c>
      <c r="M2171" s="8">
        <f t="shared" ca="1" si="67"/>
        <v>0.61417824074074079</v>
      </c>
    </row>
    <row r="2172" spans="1:13" x14ac:dyDescent="0.3">
      <c r="A2172" s="2" t="s">
        <v>4340</v>
      </c>
      <c r="B2172" s="2" t="s">
        <v>18</v>
      </c>
      <c r="C2172" s="2" t="s">
        <v>70</v>
      </c>
      <c r="D2172" s="2">
        <v>1999</v>
      </c>
      <c r="E2172" s="2" t="s">
        <v>38</v>
      </c>
      <c r="F2172" s="2" t="s">
        <v>21</v>
      </c>
      <c r="G2172" s="2" t="s">
        <v>4341</v>
      </c>
      <c r="H2172" s="2" t="b">
        <v>0</v>
      </c>
      <c r="I2172" s="2" t="b">
        <v>1</v>
      </c>
      <c r="J2172" s="2" t="s">
        <v>16</v>
      </c>
      <c r="K2172" s="2" t="str">
        <f>IFERROR(VLOOKUP(C2172, [1]Sheet3!A:A, 1, FALSE), "N/A")</f>
        <v>University of Cambridge</v>
      </c>
      <c r="L2172" s="7">
        <f t="shared" ca="1" si="66"/>
        <v>43859</v>
      </c>
      <c r="M2172" s="8">
        <f t="shared" ca="1" si="67"/>
        <v>0.22346064814814814</v>
      </c>
    </row>
    <row r="2173" spans="1:13" x14ac:dyDescent="0.3">
      <c r="A2173" s="2" t="s">
        <v>4342</v>
      </c>
      <c r="B2173" s="2" t="s">
        <v>18</v>
      </c>
      <c r="C2173" s="2" t="s">
        <v>29</v>
      </c>
      <c r="D2173" s="2">
        <v>1998</v>
      </c>
      <c r="E2173" s="2" t="s">
        <v>51</v>
      </c>
      <c r="F2173" s="2" t="s">
        <v>48</v>
      </c>
      <c r="G2173" s="2" t="s">
        <v>4343</v>
      </c>
      <c r="H2173" s="2" t="b">
        <v>0</v>
      </c>
      <c r="I2173" s="2" t="b">
        <v>1</v>
      </c>
      <c r="J2173" s="2" t="s">
        <v>16</v>
      </c>
      <c r="K2173" s="2" t="str">
        <f>IFERROR(VLOOKUP(C2173, [1]Sheet3!A:A, 1, FALSE), "N/A")</f>
        <v>University of Oxford</v>
      </c>
      <c r="L2173" s="7">
        <f t="shared" ca="1" si="66"/>
        <v>45386</v>
      </c>
      <c r="M2173" s="8">
        <f t="shared" ca="1" si="67"/>
        <v>0.50834490740740745</v>
      </c>
    </row>
    <row r="2174" spans="1:13" x14ac:dyDescent="0.3">
      <c r="A2174" s="2" t="s">
        <v>4344</v>
      </c>
      <c r="B2174" s="2" t="s">
        <v>11</v>
      </c>
      <c r="C2174" s="2" t="s">
        <v>19</v>
      </c>
      <c r="D2174" s="2">
        <v>2011</v>
      </c>
      <c r="E2174" s="2" t="s">
        <v>13</v>
      </c>
      <c r="F2174" s="2" t="s">
        <v>42</v>
      </c>
      <c r="G2174" s="2" t="s">
        <v>4345</v>
      </c>
      <c r="H2174" s="2" t="b">
        <v>0</v>
      </c>
      <c r="I2174" s="2" t="b">
        <v>1</v>
      </c>
      <c r="J2174" s="2" t="s">
        <v>16</v>
      </c>
      <c r="K2174" s="2" t="str">
        <f>IFERROR(VLOOKUP(C2174, [1]Sheet3!A:A, 1, FALSE), "N/A")</f>
        <v>Harvard University</v>
      </c>
      <c r="L2174" s="7">
        <f t="shared" ca="1" si="66"/>
        <v>43568</v>
      </c>
      <c r="M2174" s="8">
        <f t="shared" ca="1" si="67"/>
        <v>0.58188657407407407</v>
      </c>
    </row>
    <row r="2175" spans="1:13" x14ac:dyDescent="0.3">
      <c r="A2175" s="2" t="s">
        <v>4346</v>
      </c>
      <c r="B2175" s="2" t="s">
        <v>18</v>
      </c>
      <c r="C2175" s="2" t="s">
        <v>61</v>
      </c>
      <c r="D2175" s="2">
        <v>2005</v>
      </c>
      <c r="E2175" s="2" t="s">
        <v>47</v>
      </c>
      <c r="F2175" s="2" t="s">
        <v>42</v>
      </c>
      <c r="G2175" s="2" t="s">
        <v>4347</v>
      </c>
      <c r="H2175" s="2" t="b">
        <v>0</v>
      </c>
      <c r="I2175" s="2" t="b">
        <v>0</v>
      </c>
      <c r="J2175" s="2" t="s">
        <v>26</v>
      </c>
      <c r="K2175" s="2" t="str">
        <f>IFERROR(VLOOKUP(C2175, [1]Sheet3!A:A, 1, FALSE), "N/A")</f>
        <v>N/A</v>
      </c>
      <c r="L2175" s="7">
        <f t="shared" ca="1" si="66"/>
        <v>45025</v>
      </c>
      <c r="M2175" s="8">
        <f t="shared" ca="1" si="67"/>
        <v>0.37410879629629629</v>
      </c>
    </row>
    <row r="2176" spans="1:13" x14ac:dyDescent="0.3">
      <c r="A2176" s="2" t="s">
        <v>4348</v>
      </c>
      <c r="B2176" s="2" t="s">
        <v>99</v>
      </c>
      <c r="C2176" s="2" t="s">
        <v>77</v>
      </c>
      <c r="D2176" s="2">
        <v>2011</v>
      </c>
      <c r="E2176" s="2" t="s">
        <v>104</v>
      </c>
      <c r="F2176" s="2" t="s">
        <v>55</v>
      </c>
      <c r="G2176" s="2" t="s">
        <v>4349</v>
      </c>
      <c r="H2176" s="2" t="b">
        <v>0</v>
      </c>
      <c r="I2176" s="2" t="b">
        <v>0</v>
      </c>
      <c r="J2176" s="2" t="s">
        <v>26</v>
      </c>
      <c r="K2176" s="2" t="str">
        <f>IFERROR(VLOOKUP(C2176, [1]Sheet3!A:A, 1, FALSE), "N/A")</f>
        <v>N/A</v>
      </c>
      <c r="L2176" s="7">
        <f t="shared" ca="1" si="66"/>
        <v>44963</v>
      </c>
      <c r="M2176" s="8">
        <f t="shared" ca="1" si="67"/>
        <v>5.0277777777777775E-2</v>
      </c>
    </row>
    <row r="2177" spans="1:13" x14ac:dyDescent="0.3">
      <c r="A2177" s="2" t="s">
        <v>4350</v>
      </c>
      <c r="B2177" s="2" t="s">
        <v>28</v>
      </c>
      <c r="C2177" s="2" t="s">
        <v>41</v>
      </c>
      <c r="D2177" s="2">
        <v>2019</v>
      </c>
      <c r="E2177" s="2" t="s">
        <v>35</v>
      </c>
      <c r="F2177" s="2" t="s">
        <v>48</v>
      </c>
      <c r="G2177" s="2" t="s">
        <v>4351</v>
      </c>
      <c r="H2177" s="2" t="b">
        <v>0</v>
      </c>
      <c r="I2177" s="2" t="b">
        <v>1</v>
      </c>
      <c r="J2177" s="2" t="s">
        <v>16</v>
      </c>
      <c r="K2177" s="2" t="str">
        <f>IFERROR(VLOOKUP(C2177, [1]Sheet3!A:A, 1, FALSE), "N/A")</f>
        <v>Stanford University</v>
      </c>
      <c r="L2177" s="7">
        <f t="shared" ca="1" si="66"/>
        <v>44470</v>
      </c>
      <c r="M2177" s="8">
        <f t="shared" ca="1" si="67"/>
        <v>0.75998842592592597</v>
      </c>
    </row>
    <row r="2178" spans="1:13" x14ac:dyDescent="0.3">
      <c r="A2178" s="2" t="s">
        <v>4352</v>
      </c>
      <c r="B2178" s="2" t="s">
        <v>99</v>
      </c>
      <c r="C2178" s="2" t="s">
        <v>41</v>
      </c>
      <c r="D2178" s="2">
        <v>1996</v>
      </c>
      <c r="E2178" s="2" t="s">
        <v>38</v>
      </c>
      <c r="F2178" s="2" t="s">
        <v>14</v>
      </c>
      <c r="G2178" s="2" t="s">
        <v>4353</v>
      </c>
      <c r="H2178" s="2" t="b">
        <v>0</v>
      </c>
      <c r="I2178" s="2" t="b">
        <v>1</v>
      </c>
      <c r="J2178" s="2" t="s">
        <v>16</v>
      </c>
      <c r="K2178" s="2" t="str">
        <f>IFERROR(VLOOKUP(C2178, [1]Sheet3!A:A, 1, FALSE), "N/A")</f>
        <v>Stanford University</v>
      </c>
      <c r="L2178" s="7">
        <f t="shared" ca="1" si="66"/>
        <v>44232</v>
      </c>
      <c r="M2178" s="8">
        <f t="shared" ca="1" si="67"/>
        <v>0.57178240740740738</v>
      </c>
    </row>
    <row r="2179" spans="1:13" x14ac:dyDescent="0.3">
      <c r="A2179" s="2" t="s">
        <v>4354</v>
      </c>
      <c r="B2179" s="2" t="s">
        <v>18</v>
      </c>
      <c r="C2179" s="2" t="s">
        <v>58</v>
      </c>
      <c r="D2179" s="2">
        <v>2000</v>
      </c>
      <c r="E2179" s="2" t="s">
        <v>54</v>
      </c>
      <c r="F2179" s="2" t="s">
        <v>21</v>
      </c>
      <c r="G2179" s="2" t="s">
        <v>4355</v>
      </c>
      <c r="H2179" s="2" t="b">
        <v>0</v>
      </c>
      <c r="I2179" s="2" t="b">
        <v>0</v>
      </c>
      <c r="J2179" s="2" t="s">
        <v>26</v>
      </c>
      <c r="K2179" s="2" t="str">
        <f>IFERROR(VLOOKUP(C2179, [1]Sheet3!A:A, 1, FALSE), "N/A")</f>
        <v>N/A</v>
      </c>
      <c r="L2179" s="7">
        <f t="shared" ref="L2179:L2242" ca="1" si="68">DATE(RANDBETWEEN(2019,2024),RANDBETWEEN(1,12),RANDBETWEEN(1,31))</f>
        <v>45227</v>
      </c>
      <c r="M2179" s="8">
        <f t="shared" ref="M2179:M2242" ca="1" si="69">TIME(RANDBETWEEN(0,23),RANDBETWEEN(0,59),RANDBETWEEN(0,59))</f>
        <v>0.92134259259259255</v>
      </c>
    </row>
    <row r="2180" spans="1:13" x14ac:dyDescent="0.3">
      <c r="A2180" s="2" t="s">
        <v>4356</v>
      </c>
      <c r="B2180" s="2" t="s">
        <v>99</v>
      </c>
      <c r="C2180" s="2" t="s">
        <v>61</v>
      </c>
      <c r="D2180" s="2">
        <v>2010</v>
      </c>
      <c r="E2180" s="2" t="s">
        <v>51</v>
      </c>
      <c r="F2180" s="2" t="s">
        <v>14</v>
      </c>
      <c r="G2180" s="2" t="s">
        <v>4357</v>
      </c>
      <c r="H2180" s="2" t="b">
        <v>0</v>
      </c>
      <c r="I2180" s="2" t="b">
        <v>0</v>
      </c>
      <c r="J2180" s="2" t="s">
        <v>26</v>
      </c>
      <c r="K2180" s="2" t="str">
        <f>IFERROR(VLOOKUP(C2180, [1]Sheet3!A:A, 1, FALSE), "N/A")</f>
        <v>N/A</v>
      </c>
      <c r="L2180" s="7">
        <f t="shared" ca="1" si="68"/>
        <v>43931</v>
      </c>
      <c r="M2180" s="8">
        <f t="shared" ca="1" si="69"/>
        <v>0.64814814814814814</v>
      </c>
    </row>
    <row r="2181" spans="1:13" x14ac:dyDescent="0.3">
      <c r="A2181" s="2" t="s">
        <v>4358</v>
      </c>
      <c r="B2181" s="2" t="s">
        <v>18</v>
      </c>
      <c r="C2181" s="2" t="s">
        <v>70</v>
      </c>
      <c r="D2181" s="2">
        <v>1991</v>
      </c>
      <c r="E2181" s="2" t="s">
        <v>54</v>
      </c>
      <c r="F2181" s="2" t="s">
        <v>31</v>
      </c>
      <c r="G2181" s="2" t="s">
        <v>4359</v>
      </c>
      <c r="H2181" s="2" t="b">
        <v>0</v>
      </c>
      <c r="I2181" s="2" t="b">
        <v>1</v>
      </c>
      <c r="J2181" s="2" t="s">
        <v>16</v>
      </c>
      <c r="K2181" s="2" t="str">
        <f>IFERROR(VLOOKUP(C2181, [1]Sheet3!A:A, 1, FALSE), "N/A")</f>
        <v>University of Cambridge</v>
      </c>
      <c r="L2181" s="7">
        <f t="shared" ca="1" si="68"/>
        <v>45502</v>
      </c>
      <c r="M2181" s="8">
        <f t="shared" ca="1" si="69"/>
        <v>0.53310185185185188</v>
      </c>
    </row>
    <row r="2182" spans="1:13" x14ac:dyDescent="0.3">
      <c r="A2182" s="2" t="s">
        <v>4360</v>
      </c>
      <c r="B2182" s="2" t="s">
        <v>11</v>
      </c>
      <c r="C2182" s="2" t="s">
        <v>34</v>
      </c>
      <c r="D2182" s="2">
        <v>2022</v>
      </c>
      <c r="E2182" s="2" t="s">
        <v>20</v>
      </c>
      <c r="F2182" s="2" t="s">
        <v>48</v>
      </c>
      <c r="G2182" s="2" t="s">
        <v>4361</v>
      </c>
      <c r="H2182" s="2" t="b">
        <v>0</v>
      </c>
      <c r="I2182" s="2" t="b">
        <v>0</v>
      </c>
      <c r="J2182" s="2" t="s">
        <v>26</v>
      </c>
      <c r="K2182" s="2" t="str">
        <f>IFERROR(VLOOKUP(C2182, [1]Sheet3!A:A, 1, FALSE), "N/A")</f>
        <v>N/A</v>
      </c>
      <c r="L2182" s="7">
        <f t="shared" ca="1" si="68"/>
        <v>44509</v>
      </c>
      <c r="M2182" s="8">
        <f t="shared" ca="1" si="69"/>
        <v>0.79293981481481479</v>
      </c>
    </row>
    <row r="2183" spans="1:13" x14ac:dyDescent="0.3">
      <c r="A2183" s="2" t="s">
        <v>4362</v>
      </c>
      <c r="B2183" s="2" t="s">
        <v>28</v>
      </c>
      <c r="C2183" s="2" t="s">
        <v>29</v>
      </c>
      <c r="D2183" s="2">
        <v>2014</v>
      </c>
      <c r="E2183" s="2" t="s">
        <v>38</v>
      </c>
      <c r="F2183" s="2" t="s">
        <v>55</v>
      </c>
      <c r="G2183" s="2" t="s">
        <v>4363</v>
      </c>
      <c r="H2183" s="2" t="b">
        <v>0</v>
      </c>
      <c r="I2183" s="2" t="b">
        <v>1</v>
      </c>
      <c r="J2183" s="2" t="s">
        <v>16</v>
      </c>
      <c r="K2183" s="2" t="str">
        <f>IFERROR(VLOOKUP(C2183, [1]Sheet3!A:A, 1, FALSE), "N/A")</f>
        <v>University of Oxford</v>
      </c>
      <c r="L2183" s="7">
        <f t="shared" ca="1" si="68"/>
        <v>44154</v>
      </c>
      <c r="M2183" s="8">
        <f t="shared" ca="1" si="69"/>
        <v>0.913599537037037</v>
      </c>
    </row>
    <row r="2184" spans="1:13" x14ac:dyDescent="0.3">
      <c r="A2184" s="2" t="s">
        <v>4364</v>
      </c>
      <c r="B2184" s="2" t="s">
        <v>99</v>
      </c>
      <c r="C2184" s="2" t="s">
        <v>34</v>
      </c>
      <c r="D2184" s="2">
        <v>2010</v>
      </c>
      <c r="E2184" s="2" t="s">
        <v>54</v>
      </c>
      <c r="F2184" s="2" t="s">
        <v>48</v>
      </c>
      <c r="G2184" s="2" t="s">
        <v>4365</v>
      </c>
      <c r="H2184" s="2" t="b">
        <v>0</v>
      </c>
      <c r="I2184" s="2" t="b">
        <v>0</v>
      </c>
      <c r="J2184" s="2" t="s">
        <v>26</v>
      </c>
      <c r="K2184" s="2" t="str">
        <f>IFERROR(VLOOKUP(C2184, [1]Sheet3!A:A, 1, FALSE), "N/A")</f>
        <v>N/A</v>
      </c>
      <c r="L2184" s="7">
        <f t="shared" ca="1" si="68"/>
        <v>44730</v>
      </c>
      <c r="M2184" s="8">
        <f t="shared" ca="1" si="69"/>
        <v>0.29266203703703703</v>
      </c>
    </row>
    <row r="2185" spans="1:13" x14ac:dyDescent="0.3">
      <c r="A2185" s="2" t="s">
        <v>4366</v>
      </c>
      <c r="B2185" s="2" t="s">
        <v>18</v>
      </c>
      <c r="C2185" s="2" t="s">
        <v>29</v>
      </c>
      <c r="D2185" s="2">
        <v>2007</v>
      </c>
      <c r="E2185" s="2" t="s">
        <v>67</v>
      </c>
      <c r="F2185" s="2" t="s">
        <v>111</v>
      </c>
      <c r="G2185" s="2" t="s">
        <v>4367</v>
      </c>
      <c r="H2185" s="2" t="b">
        <v>0</v>
      </c>
      <c r="I2185" s="2" t="b">
        <v>1</v>
      </c>
      <c r="J2185" s="2" t="s">
        <v>16</v>
      </c>
      <c r="K2185" s="2" t="str">
        <f>IFERROR(VLOOKUP(C2185, [1]Sheet3!A:A, 1, FALSE), "N/A")</f>
        <v>University of Oxford</v>
      </c>
      <c r="L2185" s="7">
        <f t="shared" ca="1" si="68"/>
        <v>45440</v>
      </c>
      <c r="M2185" s="8">
        <f t="shared" ca="1" si="69"/>
        <v>0.91379629629629633</v>
      </c>
    </row>
    <row r="2186" spans="1:13" x14ac:dyDescent="0.3">
      <c r="A2186" s="2" t="s">
        <v>4368</v>
      </c>
      <c r="B2186" s="2" t="s">
        <v>18</v>
      </c>
      <c r="C2186" s="2" t="s">
        <v>29</v>
      </c>
      <c r="D2186" s="2">
        <v>2014</v>
      </c>
      <c r="E2186" s="2" t="s">
        <v>47</v>
      </c>
      <c r="F2186" s="2" t="s">
        <v>31</v>
      </c>
      <c r="G2186" s="2" t="s">
        <v>4369</v>
      </c>
      <c r="H2186" s="2" t="b">
        <v>0</v>
      </c>
      <c r="I2186" s="2" t="b">
        <v>1</v>
      </c>
      <c r="J2186" s="2" t="s">
        <v>16</v>
      </c>
      <c r="K2186" s="2" t="str">
        <f>IFERROR(VLOOKUP(C2186, [1]Sheet3!A:A, 1, FALSE), "N/A")</f>
        <v>University of Oxford</v>
      </c>
      <c r="L2186" s="7">
        <f t="shared" ca="1" si="68"/>
        <v>45235</v>
      </c>
      <c r="M2186" s="8">
        <f t="shared" ca="1" si="69"/>
        <v>0.15498842592592593</v>
      </c>
    </row>
    <row r="2187" spans="1:13" x14ac:dyDescent="0.3">
      <c r="A2187" s="2" t="s">
        <v>4370</v>
      </c>
      <c r="B2187" s="2" t="s">
        <v>11</v>
      </c>
      <c r="C2187" s="2" t="s">
        <v>77</v>
      </c>
      <c r="D2187" s="2">
        <v>2007</v>
      </c>
      <c r="E2187" s="2" t="s">
        <v>13</v>
      </c>
      <c r="F2187" s="2" t="s">
        <v>64</v>
      </c>
      <c r="G2187" s="2" t="s">
        <v>4371</v>
      </c>
      <c r="H2187" s="2" t="b">
        <v>0</v>
      </c>
      <c r="I2187" s="2" t="b">
        <v>0</v>
      </c>
      <c r="J2187" s="2" t="s">
        <v>26</v>
      </c>
      <c r="K2187" s="2" t="str">
        <f>IFERROR(VLOOKUP(C2187, [1]Sheet3!A:A, 1, FALSE), "N/A")</f>
        <v>N/A</v>
      </c>
      <c r="L2187" s="7">
        <f t="shared" ca="1" si="68"/>
        <v>44182</v>
      </c>
      <c r="M2187" s="8">
        <f t="shared" ca="1" si="69"/>
        <v>0.75964120370370369</v>
      </c>
    </row>
    <row r="2188" spans="1:13" x14ac:dyDescent="0.3">
      <c r="A2188" s="2" t="s">
        <v>4372</v>
      </c>
      <c r="B2188" s="2" t="s">
        <v>28</v>
      </c>
      <c r="C2188" s="2" t="s">
        <v>61</v>
      </c>
      <c r="D2188" s="2">
        <v>2010</v>
      </c>
      <c r="E2188" s="2" t="s">
        <v>30</v>
      </c>
      <c r="F2188" s="2" t="s">
        <v>42</v>
      </c>
      <c r="G2188" s="2" t="s">
        <v>4373</v>
      </c>
      <c r="H2188" s="2" t="b">
        <v>0</v>
      </c>
      <c r="I2188" s="2" t="b">
        <v>0</v>
      </c>
      <c r="J2188" s="2" t="s">
        <v>26</v>
      </c>
      <c r="K2188" s="2" t="str">
        <f>IFERROR(VLOOKUP(C2188, [1]Sheet3!A:A, 1, FALSE), "N/A")</f>
        <v>N/A</v>
      </c>
      <c r="L2188" s="7">
        <f t="shared" ca="1" si="68"/>
        <v>43666</v>
      </c>
      <c r="M2188" s="8">
        <f t="shared" ca="1" si="69"/>
        <v>0.45248842592592592</v>
      </c>
    </row>
    <row r="2189" spans="1:13" x14ac:dyDescent="0.3">
      <c r="A2189" s="2" t="s">
        <v>4374</v>
      </c>
      <c r="B2189" s="2" t="s">
        <v>99</v>
      </c>
      <c r="C2189" s="2" t="s">
        <v>29</v>
      </c>
      <c r="D2189" s="2">
        <v>1991</v>
      </c>
      <c r="E2189" s="2" t="s">
        <v>20</v>
      </c>
      <c r="F2189" s="2" t="s">
        <v>94</v>
      </c>
      <c r="G2189" s="2" t="s">
        <v>4375</v>
      </c>
      <c r="H2189" s="2" t="b">
        <v>0</v>
      </c>
      <c r="I2189" s="2" t="b">
        <v>1</v>
      </c>
      <c r="J2189" s="2" t="s">
        <v>16</v>
      </c>
      <c r="K2189" s="2" t="str">
        <f>IFERROR(VLOOKUP(C2189, [1]Sheet3!A:A, 1, FALSE), "N/A")</f>
        <v>University of Oxford</v>
      </c>
      <c r="L2189" s="7">
        <f t="shared" ca="1" si="68"/>
        <v>44072</v>
      </c>
      <c r="M2189" s="8">
        <f t="shared" ca="1" si="69"/>
        <v>0.60034722222222225</v>
      </c>
    </row>
    <row r="2190" spans="1:13" x14ac:dyDescent="0.3">
      <c r="A2190" s="2" t="s">
        <v>4376</v>
      </c>
      <c r="B2190" s="2" t="s">
        <v>28</v>
      </c>
      <c r="C2190" s="2" t="s">
        <v>34</v>
      </c>
      <c r="D2190" s="2">
        <v>2016</v>
      </c>
      <c r="E2190" s="2" t="s">
        <v>38</v>
      </c>
      <c r="F2190" s="2" t="s">
        <v>21</v>
      </c>
      <c r="G2190" s="2" t="s">
        <v>4377</v>
      </c>
      <c r="H2190" s="2" t="b">
        <v>0</v>
      </c>
      <c r="I2190" s="2" t="b">
        <v>0</v>
      </c>
      <c r="J2190" s="2" t="s">
        <v>26</v>
      </c>
      <c r="K2190" s="2" t="str">
        <f>IFERROR(VLOOKUP(C2190, [1]Sheet3!A:A, 1, FALSE), "N/A")</f>
        <v>N/A</v>
      </c>
      <c r="L2190" s="7">
        <f t="shared" ca="1" si="68"/>
        <v>45009</v>
      </c>
      <c r="M2190" s="8">
        <f t="shared" ca="1" si="69"/>
        <v>0.66818287037037039</v>
      </c>
    </row>
    <row r="2191" spans="1:13" x14ac:dyDescent="0.3">
      <c r="A2191" s="2" t="s">
        <v>4378</v>
      </c>
      <c r="B2191" s="2" t="s">
        <v>18</v>
      </c>
      <c r="C2191" s="2" t="s">
        <v>70</v>
      </c>
      <c r="D2191" s="2">
        <v>2014</v>
      </c>
      <c r="E2191" s="2" t="s">
        <v>51</v>
      </c>
      <c r="F2191" s="2" t="s">
        <v>48</v>
      </c>
      <c r="G2191" s="2" t="s">
        <v>4379</v>
      </c>
      <c r="H2191" s="2" t="b">
        <v>0</v>
      </c>
      <c r="I2191" s="2" t="b">
        <v>1</v>
      </c>
      <c r="J2191" s="2" t="s">
        <v>16</v>
      </c>
      <c r="K2191" s="2" t="str">
        <f>IFERROR(VLOOKUP(C2191, [1]Sheet3!A:A, 1, FALSE), "N/A")</f>
        <v>University of Cambridge</v>
      </c>
      <c r="L2191" s="7">
        <f t="shared" ca="1" si="68"/>
        <v>44746</v>
      </c>
      <c r="M2191" s="8">
        <f t="shared" ca="1" si="69"/>
        <v>0.58711805555555552</v>
      </c>
    </row>
    <row r="2192" spans="1:13" x14ac:dyDescent="0.3">
      <c r="A2192" s="2" t="s">
        <v>4380</v>
      </c>
      <c r="B2192" s="2" t="s">
        <v>99</v>
      </c>
      <c r="C2192" s="2" t="s">
        <v>70</v>
      </c>
      <c r="D2192" s="2">
        <v>2018</v>
      </c>
      <c r="E2192" s="2" t="s">
        <v>67</v>
      </c>
      <c r="F2192" s="2" t="s">
        <v>94</v>
      </c>
      <c r="G2192" s="2" t="s">
        <v>4381</v>
      </c>
      <c r="H2192" s="2" t="b">
        <v>0</v>
      </c>
      <c r="I2192" s="2" t="b">
        <v>1</v>
      </c>
      <c r="J2192" s="2" t="s">
        <v>16</v>
      </c>
      <c r="K2192" s="2" t="str">
        <f>IFERROR(VLOOKUP(C2192, [1]Sheet3!A:A, 1, FALSE), "N/A")</f>
        <v>University of Cambridge</v>
      </c>
      <c r="L2192" s="7">
        <f t="shared" ca="1" si="68"/>
        <v>44540</v>
      </c>
      <c r="M2192" s="8">
        <f t="shared" ca="1" si="69"/>
        <v>0.63873842592592589</v>
      </c>
    </row>
    <row r="2193" spans="1:13" x14ac:dyDescent="0.3">
      <c r="A2193" s="2" t="s">
        <v>4382</v>
      </c>
      <c r="B2193" s="2" t="s">
        <v>28</v>
      </c>
      <c r="C2193" s="2" t="s">
        <v>34</v>
      </c>
      <c r="D2193" s="2">
        <v>2015</v>
      </c>
      <c r="E2193" s="2" t="s">
        <v>13</v>
      </c>
      <c r="F2193" s="2" t="s">
        <v>21</v>
      </c>
      <c r="G2193" s="2" t="s">
        <v>4383</v>
      </c>
      <c r="H2193" s="2" t="b">
        <v>0</v>
      </c>
      <c r="I2193" s="2" t="b">
        <v>0</v>
      </c>
      <c r="J2193" s="2" t="s">
        <v>26</v>
      </c>
      <c r="K2193" s="2" t="str">
        <f>IFERROR(VLOOKUP(C2193, [1]Sheet3!A:A, 1, FALSE), "N/A")</f>
        <v>N/A</v>
      </c>
      <c r="L2193" s="7">
        <f t="shared" ca="1" si="68"/>
        <v>45258</v>
      </c>
      <c r="M2193" s="8">
        <f t="shared" ca="1" si="69"/>
        <v>0.22625000000000001</v>
      </c>
    </row>
    <row r="2194" spans="1:13" x14ac:dyDescent="0.3">
      <c r="A2194" s="2" t="s">
        <v>4384</v>
      </c>
      <c r="B2194" s="2" t="s">
        <v>99</v>
      </c>
      <c r="C2194" s="2" t="s">
        <v>12</v>
      </c>
      <c r="D2194" s="2">
        <v>2020</v>
      </c>
      <c r="E2194" s="2" t="s">
        <v>38</v>
      </c>
      <c r="F2194" s="2" t="s">
        <v>42</v>
      </c>
      <c r="G2194" s="2" t="s">
        <v>4385</v>
      </c>
      <c r="H2194" s="2" t="b">
        <v>0</v>
      </c>
      <c r="I2194" s="2" t="b">
        <v>1</v>
      </c>
      <c r="J2194" s="2" t="s">
        <v>16</v>
      </c>
      <c r="K2194" s="2" t="str">
        <f>IFERROR(VLOOKUP(C2194, [1]Sheet3!A:A, 1, FALSE), "N/A")</f>
        <v>MIT</v>
      </c>
      <c r="L2194" s="7">
        <f t="shared" ca="1" si="68"/>
        <v>45396</v>
      </c>
      <c r="M2194" s="8">
        <f t="shared" ca="1" si="69"/>
        <v>0.64826388888888886</v>
      </c>
    </row>
    <row r="2195" spans="1:13" x14ac:dyDescent="0.3">
      <c r="A2195" s="2" t="s">
        <v>4386</v>
      </c>
      <c r="B2195" s="2" t="s">
        <v>99</v>
      </c>
      <c r="C2195" s="2" t="s">
        <v>61</v>
      </c>
      <c r="D2195" s="2">
        <v>2014</v>
      </c>
      <c r="E2195" s="2" t="s">
        <v>104</v>
      </c>
      <c r="F2195" s="2" t="s">
        <v>31</v>
      </c>
      <c r="G2195" s="2" t="s">
        <v>4387</v>
      </c>
      <c r="H2195" s="2" t="b">
        <v>0</v>
      </c>
      <c r="I2195" s="2" t="b">
        <v>0</v>
      </c>
      <c r="J2195" s="2" t="s">
        <v>26</v>
      </c>
      <c r="K2195" s="2" t="str">
        <f>IFERROR(VLOOKUP(C2195, [1]Sheet3!A:A, 1, FALSE), "N/A")</f>
        <v>N/A</v>
      </c>
      <c r="L2195" s="7">
        <f t="shared" ca="1" si="68"/>
        <v>44738</v>
      </c>
      <c r="M2195" s="8">
        <f t="shared" ca="1" si="69"/>
        <v>0.12920138888888888</v>
      </c>
    </row>
    <row r="2196" spans="1:13" x14ac:dyDescent="0.3">
      <c r="A2196" s="2" t="s">
        <v>4388</v>
      </c>
      <c r="B2196" s="2" t="s">
        <v>28</v>
      </c>
      <c r="C2196" s="2" t="s">
        <v>70</v>
      </c>
      <c r="D2196" s="2">
        <v>2014</v>
      </c>
      <c r="E2196" s="2" t="s">
        <v>51</v>
      </c>
      <c r="F2196" s="2" t="s">
        <v>94</v>
      </c>
      <c r="G2196" s="2" t="s">
        <v>4389</v>
      </c>
      <c r="H2196" s="2" t="b">
        <v>0</v>
      </c>
      <c r="I2196" s="2" t="b">
        <v>1</v>
      </c>
      <c r="J2196" s="2" t="s">
        <v>16</v>
      </c>
      <c r="K2196" s="2" t="str">
        <f>IFERROR(VLOOKUP(C2196, [1]Sheet3!A:A, 1, FALSE), "N/A")</f>
        <v>University of Cambridge</v>
      </c>
      <c r="L2196" s="7">
        <f t="shared" ca="1" si="68"/>
        <v>45385</v>
      </c>
      <c r="M2196" s="8">
        <f t="shared" ca="1" si="69"/>
        <v>0.53579861111111116</v>
      </c>
    </row>
    <row r="2197" spans="1:13" x14ac:dyDescent="0.3">
      <c r="A2197" s="2" t="s">
        <v>4390</v>
      </c>
      <c r="B2197" s="2" t="s">
        <v>28</v>
      </c>
      <c r="C2197" s="2" t="s">
        <v>61</v>
      </c>
      <c r="D2197" s="2">
        <v>2015</v>
      </c>
      <c r="E2197" s="2" t="s">
        <v>38</v>
      </c>
      <c r="F2197" s="2" t="s">
        <v>55</v>
      </c>
      <c r="G2197" s="2" t="s">
        <v>4391</v>
      </c>
      <c r="H2197" s="2" t="b">
        <v>0</v>
      </c>
      <c r="I2197" s="2" t="b">
        <v>0</v>
      </c>
      <c r="J2197" s="2" t="s">
        <v>26</v>
      </c>
      <c r="K2197" s="2" t="str">
        <f>IFERROR(VLOOKUP(C2197, [1]Sheet3!A:A, 1, FALSE), "N/A")</f>
        <v>N/A</v>
      </c>
      <c r="L2197" s="7">
        <f t="shared" ca="1" si="68"/>
        <v>43543</v>
      </c>
      <c r="M2197" s="8">
        <f t="shared" ca="1" si="69"/>
        <v>0.28011574074074075</v>
      </c>
    </row>
    <row r="2198" spans="1:13" x14ac:dyDescent="0.3">
      <c r="A2198" s="2" t="s">
        <v>4392</v>
      </c>
      <c r="B2198" s="2" t="s">
        <v>18</v>
      </c>
      <c r="C2198" s="2" t="s">
        <v>58</v>
      </c>
      <c r="D2198" s="2">
        <v>1993</v>
      </c>
      <c r="E2198" s="2" t="s">
        <v>54</v>
      </c>
      <c r="F2198" s="2" t="s">
        <v>14</v>
      </c>
      <c r="G2198" s="2" t="s">
        <v>4393</v>
      </c>
      <c r="H2198" s="2" t="b">
        <v>0</v>
      </c>
      <c r="I2198" s="2" t="b">
        <v>0</v>
      </c>
      <c r="J2198" s="2" t="s">
        <v>26</v>
      </c>
      <c r="K2198" s="2" t="str">
        <f>IFERROR(VLOOKUP(C2198, [1]Sheet3!A:A, 1, FALSE), "N/A")</f>
        <v>N/A</v>
      </c>
      <c r="L2198" s="7">
        <f t="shared" ca="1" si="68"/>
        <v>44133</v>
      </c>
      <c r="M2198" s="8">
        <f t="shared" ca="1" si="69"/>
        <v>0.26834490740740741</v>
      </c>
    </row>
    <row r="2199" spans="1:13" x14ac:dyDescent="0.3">
      <c r="A2199" s="2" t="s">
        <v>4394</v>
      </c>
      <c r="B2199" s="2" t="s">
        <v>99</v>
      </c>
      <c r="C2199" s="2" t="s">
        <v>70</v>
      </c>
      <c r="D2199" s="2">
        <v>2009</v>
      </c>
      <c r="E2199" s="2" t="s">
        <v>38</v>
      </c>
      <c r="F2199" s="2" t="s">
        <v>111</v>
      </c>
      <c r="G2199" s="2" t="s">
        <v>4395</v>
      </c>
      <c r="H2199" s="2" t="b">
        <v>0</v>
      </c>
      <c r="I2199" s="2" t="b">
        <v>1</v>
      </c>
      <c r="J2199" s="2" t="s">
        <v>16</v>
      </c>
      <c r="K2199" s="2" t="str">
        <f>IFERROR(VLOOKUP(C2199, [1]Sheet3!A:A, 1, FALSE), "N/A")</f>
        <v>University of Cambridge</v>
      </c>
      <c r="L2199" s="7">
        <f t="shared" ca="1" si="68"/>
        <v>45306</v>
      </c>
      <c r="M2199" s="8">
        <f t="shared" ca="1" si="69"/>
        <v>0.82976851851851852</v>
      </c>
    </row>
    <row r="2200" spans="1:13" x14ac:dyDescent="0.3">
      <c r="A2200" s="2" t="s">
        <v>4396</v>
      </c>
      <c r="B2200" s="2" t="s">
        <v>11</v>
      </c>
      <c r="C2200" s="2" t="s">
        <v>29</v>
      </c>
      <c r="D2200" s="2">
        <v>1992</v>
      </c>
      <c r="E2200" s="2" t="s">
        <v>104</v>
      </c>
      <c r="F2200" s="2" t="s">
        <v>64</v>
      </c>
      <c r="G2200" s="2" t="s">
        <v>4397</v>
      </c>
      <c r="H2200" s="2" t="b">
        <v>0</v>
      </c>
      <c r="I2200" s="2" t="b">
        <v>1</v>
      </c>
      <c r="J2200" s="2" t="s">
        <v>16</v>
      </c>
      <c r="K2200" s="2" t="str">
        <f>IFERROR(VLOOKUP(C2200, [1]Sheet3!A:A, 1, FALSE), "N/A")</f>
        <v>University of Oxford</v>
      </c>
      <c r="L2200" s="7">
        <f t="shared" ca="1" si="68"/>
        <v>44399</v>
      </c>
      <c r="M2200" s="8">
        <f t="shared" ca="1" si="69"/>
        <v>0.38929398148148148</v>
      </c>
    </row>
    <row r="2201" spans="1:13" x14ac:dyDescent="0.3">
      <c r="A2201" s="2" t="s">
        <v>4398</v>
      </c>
      <c r="B2201" s="2" t="s">
        <v>18</v>
      </c>
      <c r="C2201" s="2" t="s">
        <v>34</v>
      </c>
      <c r="D2201" s="2">
        <v>2015</v>
      </c>
      <c r="E2201" s="2" t="s">
        <v>20</v>
      </c>
      <c r="F2201" s="2" t="s">
        <v>94</v>
      </c>
      <c r="G2201" s="2" t="s">
        <v>4399</v>
      </c>
      <c r="H2201" s="2" t="b">
        <v>0</v>
      </c>
      <c r="I2201" s="2" t="b">
        <v>0</v>
      </c>
      <c r="J2201" s="2" t="s">
        <v>26</v>
      </c>
      <c r="K2201" s="2" t="str">
        <f>IFERROR(VLOOKUP(C2201, [1]Sheet3!A:A, 1, FALSE), "N/A")</f>
        <v>N/A</v>
      </c>
      <c r="L2201" s="7">
        <f t="shared" ca="1" si="68"/>
        <v>45255</v>
      </c>
      <c r="M2201" s="8">
        <f t="shared" ca="1" si="69"/>
        <v>0.54181712962962958</v>
      </c>
    </row>
    <row r="2202" spans="1:13" x14ac:dyDescent="0.3">
      <c r="A2202" s="2" t="s">
        <v>4400</v>
      </c>
      <c r="B2202" s="2" t="s">
        <v>11</v>
      </c>
      <c r="C2202" s="2" t="s">
        <v>34</v>
      </c>
      <c r="D2202" s="2">
        <v>2006</v>
      </c>
      <c r="E2202" s="2" t="s">
        <v>13</v>
      </c>
      <c r="F2202" s="2" t="s">
        <v>42</v>
      </c>
      <c r="G2202" s="2" t="s">
        <v>4401</v>
      </c>
      <c r="H2202" s="2" t="b">
        <v>0</v>
      </c>
      <c r="I2202" s="2" t="b">
        <v>0</v>
      </c>
      <c r="J2202" s="2" t="s">
        <v>26</v>
      </c>
      <c r="K2202" s="2" t="str">
        <f>IFERROR(VLOOKUP(C2202, [1]Sheet3!A:A, 1, FALSE), "N/A")</f>
        <v>N/A</v>
      </c>
      <c r="L2202" s="7">
        <f t="shared" ca="1" si="68"/>
        <v>44806</v>
      </c>
      <c r="M2202" s="8">
        <f t="shared" ca="1" si="69"/>
        <v>0.99266203703703704</v>
      </c>
    </row>
    <row r="2203" spans="1:13" x14ac:dyDescent="0.3">
      <c r="A2203" s="2" t="s">
        <v>4402</v>
      </c>
      <c r="B2203" s="2" t="s">
        <v>18</v>
      </c>
      <c r="C2203" s="2" t="s">
        <v>29</v>
      </c>
      <c r="D2203" s="2">
        <v>1990</v>
      </c>
      <c r="E2203" s="2" t="s">
        <v>20</v>
      </c>
      <c r="F2203" s="2" t="s">
        <v>48</v>
      </c>
      <c r="G2203" s="2" t="s">
        <v>4403</v>
      </c>
      <c r="H2203" s="2" t="b">
        <v>0</v>
      </c>
      <c r="I2203" s="2" t="b">
        <v>1</v>
      </c>
      <c r="J2203" s="2" t="s">
        <v>16</v>
      </c>
      <c r="K2203" s="2" t="str">
        <f>IFERROR(VLOOKUP(C2203, [1]Sheet3!A:A, 1, FALSE), "N/A")</f>
        <v>University of Oxford</v>
      </c>
      <c r="L2203" s="7">
        <f t="shared" ca="1" si="68"/>
        <v>44293</v>
      </c>
      <c r="M2203" s="8">
        <f t="shared" ca="1" si="69"/>
        <v>0.52258101851851857</v>
      </c>
    </row>
    <row r="2204" spans="1:13" x14ac:dyDescent="0.3">
      <c r="A2204" s="2" t="s">
        <v>4404</v>
      </c>
      <c r="B2204" s="2" t="s">
        <v>99</v>
      </c>
      <c r="C2204" s="2" t="s">
        <v>61</v>
      </c>
      <c r="D2204" s="2">
        <v>1995</v>
      </c>
      <c r="E2204" s="2" t="s">
        <v>30</v>
      </c>
      <c r="F2204" s="2" t="s">
        <v>55</v>
      </c>
      <c r="G2204" s="2" t="s">
        <v>4405</v>
      </c>
      <c r="H2204" s="2" t="b">
        <v>0</v>
      </c>
      <c r="I2204" s="2" t="b">
        <v>0</v>
      </c>
      <c r="J2204" s="2" t="s">
        <v>26</v>
      </c>
      <c r="K2204" s="2" t="str">
        <f>IFERROR(VLOOKUP(C2204, [1]Sheet3!A:A, 1, FALSE), "N/A")</f>
        <v>N/A</v>
      </c>
      <c r="L2204" s="7">
        <f t="shared" ca="1" si="68"/>
        <v>44786</v>
      </c>
      <c r="M2204" s="8">
        <f t="shared" ca="1" si="69"/>
        <v>0.82172453703703707</v>
      </c>
    </row>
    <row r="2205" spans="1:13" x14ac:dyDescent="0.3">
      <c r="A2205" s="2" t="s">
        <v>4406</v>
      </c>
      <c r="B2205" s="2" t="s">
        <v>11</v>
      </c>
      <c r="C2205" s="2" t="s">
        <v>19</v>
      </c>
      <c r="D2205" s="2">
        <v>2019</v>
      </c>
      <c r="E2205" s="2" t="s">
        <v>67</v>
      </c>
      <c r="F2205" s="2" t="s">
        <v>64</v>
      </c>
      <c r="G2205" s="2" t="s">
        <v>4407</v>
      </c>
      <c r="H2205" s="2" t="b">
        <v>0</v>
      </c>
      <c r="I2205" s="2" t="b">
        <v>1</v>
      </c>
      <c r="J2205" s="2" t="s">
        <v>16</v>
      </c>
      <c r="K2205" s="2" t="str">
        <f>IFERROR(VLOOKUP(C2205, [1]Sheet3!A:A, 1, FALSE), "N/A")</f>
        <v>Harvard University</v>
      </c>
      <c r="L2205" s="7">
        <f t="shared" ca="1" si="68"/>
        <v>44603</v>
      </c>
      <c r="M2205" s="8">
        <f t="shared" ca="1" si="69"/>
        <v>0.53697916666666667</v>
      </c>
    </row>
    <row r="2206" spans="1:13" x14ac:dyDescent="0.3">
      <c r="A2206" s="2" t="s">
        <v>4408</v>
      </c>
      <c r="B2206" s="2" t="s">
        <v>18</v>
      </c>
      <c r="C2206" s="2" t="s">
        <v>24</v>
      </c>
      <c r="D2206" s="2">
        <v>2009</v>
      </c>
      <c r="E2206" s="2" t="s">
        <v>67</v>
      </c>
      <c r="F2206" s="2" t="s">
        <v>64</v>
      </c>
      <c r="G2206" s="2" t="s">
        <v>4409</v>
      </c>
      <c r="H2206" s="2" t="b">
        <v>0</v>
      </c>
      <c r="I2206" s="2" t="b">
        <v>0</v>
      </c>
      <c r="J2206" s="2" t="s">
        <v>26</v>
      </c>
      <c r="K2206" s="2" t="str">
        <f>IFERROR(VLOOKUP(C2206, [1]Sheet3!A:A, 1, FALSE), "N/A")</f>
        <v>N/A</v>
      </c>
      <c r="L2206" s="7">
        <f t="shared" ca="1" si="68"/>
        <v>45050</v>
      </c>
      <c r="M2206" s="8">
        <f t="shared" ca="1" si="69"/>
        <v>0.67663194444444441</v>
      </c>
    </row>
    <row r="2207" spans="1:13" x14ac:dyDescent="0.3">
      <c r="A2207" s="2" t="s">
        <v>4410</v>
      </c>
      <c r="B2207" s="2" t="s">
        <v>11</v>
      </c>
      <c r="C2207" s="2" t="s">
        <v>12</v>
      </c>
      <c r="D2207" s="2">
        <v>2008</v>
      </c>
      <c r="E2207" s="2" t="s">
        <v>54</v>
      </c>
      <c r="F2207" s="2" t="s">
        <v>21</v>
      </c>
      <c r="G2207" s="2" t="s">
        <v>4411</v>
      </c>
      <c r="H2207" s="2" t="b">
        <v>0</v>
      </c>
      <c r="I2207" s="2" t="b">
        <v>1</v>
      </c>
      <c r="J2207" s="2" t="s">
        <v>16</v>
      </c>
      <c r="K2207" s="2" t="str">
        <f>IFERROR(VLOOKUP(C2207, [1]Sheet3!A:A, 1, FALSE), "N/A")</f>
        <v>MIT</v>
      </c>
      <c r="L2207" s="7">
        <f t="shared" ca="1" si="68"/>
        <v>44422</v>
      </c>
      <c r="M2207" s="8">
        <f t="shared" ca="1" si="69"/>
        <v>0.81821759259259264</v>
      </c>
    </row>
    <row r="2208" spans="1:13" x14ac:dyDescent="0.3">
      <c r="A2208" s="2" t="s">
        <v>4412</v>
      </c>
      <c r="B2208" s="2" t="s">
        <v>18</v>
      </c>
      <c r="C2208" s="2" t="s">
        <v>61</v>
      </c>
      <c r="D2208" s="2">
        <v>2007</v>
      </c>
      <c r="E2208" s="2" t="s">
        <v>54</v>
      </c>
      <c r="F2208" s="2" t="s">
        <v>94</v>
      </c>
      <c r="G2208" s="2" t="s">
        <v>4413</v>
      </c>
      <c r="H2208" s="2" t="b">
        <v>0</v>
      </c>
      <c r="I2208" s="2" t="b">
        <v>0</v>
      </c>
      <c r="J2208" s="2" t="s">
        <v>26</v>
      </c>
      <c r="K2208" s="2" t="str">
        <f>IFERROR(VLOOKUP(C2208, [1]Sheet3!A:A, 1, FALSE), "N/A")</f>
        <v>N/A</v>
      </c>
      <c r="L2208" s="7">
        <f t="shared" ca="1" si="68"/>
        <v>45368</v>
      </c>
      <c r="M2208" s="8">
        <f t="shared" ca="1" si="69"/>
        <v>0.15605324074074073</v>
      </c>
    </row>
    <row r="2209" spans="1:13" x14ac:dyDescent="0.3">
      <c r="A2209" s="2" t="s">
        <v>4414</v>
      </c>
      <c r="B2209" s="2" t="s">
        <v>28</v>
      </c>
      <c r="C2209" s="2" t="s">
        <v>70</v>
      </c>
      <c r="D2209" s="2">
        <v>2004</v>
      </c>
      <c r="E2209" s="2" t="s">
        <v>20</v>
      </c>
      <c r="F2209" s="2" t="s">
        <v>31</v>
      </c>
      <c r="G2209" s="2" t="s">
        <v>4415</v>
      </c>
      <c r="H2209" s="2" t="b">
        <v>0</v>
      </c>
      <c r="I2209" s="2" t="b">
        <v>1</v>
      </c>
      <c r="J2209" s="2" t="s">
        <v>16</v>
      </c>
      <c r="K2209" s="2" t="str">
        <f>IFERROR(VLOOKUP(C2209, [1]Sheet3!A:A, 1, FALSE), "N/A")</f>
        <v>University of Cambridge</v>
      </c>
      <c r="L2209" s="7">
        <f t="shared" ca="1" si="68"/>
        <v>43642</v>
      </c>
      <c r="M2209" s="8">
        <f t="shared" ca="1" si="69"/>
        <v>0.61732638888888891</v>
      </c>
    </row>
    <row r="2210" spans="1:13" x14ac:dyDescent="0.3">
      <c r="A2210" s="2" t="s">
        <v>4416</v>
      </c>
      <c r="B2210" s="2" t="s">
        <v>28</v>
      </c>
      <c r="C2210" s="2" t="s">
        <v>61</v>
      </c>
      <c r="D2210" s="2">
        <v>1991</v>
      </c>
      <c r="E2210" s="2" t="s">
        <v>35</v>
      </c>
      <c r="F2210" s="2" t="s">
        <v>94</v>
      </c>
      <c r="G2210" s="2" t="s">
        <v>4417</v>
      </c>
      <c r="H2210" s="2" t="b">
        <v>0</v>
      </c>
      <c r="I2210" s="2" t="b">
        <v>0</v>
      </c>
      <c r="J2210" s="2" t="s">
        <v>26</v>
      </c>
      <c r="K2210" s="2" t="str">
        <f>IFERROR(VLOOKUP(C2210, [1]Sheet3!A:A, 1, FALSE), "N/A")</f>
        <v>N/A</v>
      </c>
      <c r="L2210" s="7">
        <f t="shared" ca="1" si="68"/>
        <v>44746</v>
      </c>
      <c r="M2210" s="8">
        <f t="shared" ca="1" si="69"/>
        <v>0.69011574074074078</v>
      </c>
    </row>
    <row r="2211" spans="1:13" x14ac:dyDescent="0.3">
      <c r="A2211" s="2" t="s">
        <v>4418</v>
      </c>
      <c r="B2211" s="2" t="s">
        <v>28</v>
      </c>
      <c r="C2211" s="2" t="s">
        <v>34</v>
      </c>
      <c r="D2211" s="2">
        <v>2013</v>
      </c>
      <c r="E2211" s="2" t="s">
        <v>38</v>
      </c>
      <c r="F2211" s="2" t="s">
        <v>48</v>
      </c>
      <c r="G2211" s="2" t="s">
        <v>4419</v>
      </c>
      <c r="H2211" s="2" t="b">
        <v>0</v>
      </c>
      <c r="I2211" s="2" t="b">
        <v>0</v>
      </c>
      <c r="J2211" s="2" t="s">
        <v>26</v>
      </c>
      <c r="K2211" s="2" t="str">
        <f>IFERROR(VLOOKUP(C2211, [1]Sheet3!A:A, 1, FALSE), "N/A")</f>
        <v>N/A</v>
      </c>
      <c r="L2211" s="7">
        <f t="shared" ca="1" si="68"/>
        <v>45063</v>
      </c>
      <c r="M2211" s="8">
        <f t="shared" ca="1" si="69"/>
        <v>7.7858796296296301E-2</v>
      </c>
    </row>
    <row r="2212" spans="1:13" x14ac:dyDescent="0.3">
      <c r="A2212" s="2" t="s">
        <v>4420</v>
      </c>
      <c r="B2212" s="2" t="s">
        <v>99</v>
      </c>
      <c r="C2212" s="2" t="s">
        <v>58</v>
      </c>
      <c r="D2212" s="2">
        <v>1997</v>
      </c>
      <c r="E2212" s="2" t="s">
        <v>67</v>
      </c>
      <c r="F2212" s="2" t="s">
        <v>14</v>
      </c>
      <c r="G2212" s="2" t="s">
        <v>4421</v>
      </c>
      <c r="H2212" s="2" t="b">
        <v>0</v>
      </c>
      <c r="I2212" s="2" t="b">
        <v>0</v>
      </c>
      <c r="J2212" s="2" t="s">
        <v>26</v>
      </c>
      <c r="K2212" s="2" t="str">
        <f>IFERROR(VLOOKUP(C2212, [1]Sheet3!A:A, 1, FALSE), "N/A")</f>
        <v>N/A</v>
      </c>
      <c r="L2212" s="7">
        <f t="shared" ca="1" si="68"/>
        <v>45576</v>
      </c>
      <c r="M2212" s="8">
        <f t="shared" ca="1" si="69"/>
        <v>0.37113425925925925</v>
      </c>
    </row>
    <row r="2213" spans="1:13" x14ac:dyDescent="0.3">
      <c r="A2213" s="2" t="s">
        <v>4422</v>
      </c>
      <c r="B2213" s="2" t="s">
        <v>18</v>
      </c>
      <c r="C2213" s="2" t="s">
        <v>41</v>
      </c>
      <c r="D2213" s="2">
        <v>2001</v>
      </c>
      <c r="E2213" s="2" t="s">
        <v>51</v>
      </c>
      <c r="F2213" s="2" t="s">
        <v>14</v>
      </c>
      <c r="G2213" s="2" t="s">
        <v>4423</v>
      </c>
      <c r="H2213" s="2" t="b">
        <v>0</v>
      </c>
      <c r="I2213" s="2" t="b">
        <v>1</v>
      </c>
      <c r="J2213" s="2" t="s">
        <v>16</v>
      </c>
      <c r="K2213" s="2" t="str">
        <f>IFERROR(VLOOKUP(C2213, [1]Sheet3!A:A, 1, FALSE), "N/A")</f>
        <v>Stanford University</v>
      </c>
      <c r="L2213" s="7">
        <f t="shared" ca="1" si="68"/>
        <v>44239</v>
      </c>
      <c r="M2213" s="8">
        <f t="shared" ca="1" si="69"/>
        <v>0.96074074074074078</v>
      </c>
    </row>
    <row r="2214" spans="1:13" x14ac:dyDescent="0.3">
      <c r="A2214" s="2" t="s">
        <v>4424</v>
      </c>
      <c r="B2214" s="2" t="s">
        <v>99</v>
      </c>
      <c r="C2214" s="2" t="s">
        <v>61</v>
      </c>
      <c r="D2214" s="2">
        <v>1994</v>
      </c>
      <c r="E2214" s="2" t="s">
        <v>30</v>
      </c>
      <c r="F2214" s="2" t="s">
        <v>55</v>
      </c>
      <c r="G2214" s="2" t="s">
        <v>4425</v>
      </c>
      <c r="H2214" s="2" t="b">
        <v>0</v>
      </c>
      <c r="I2214" s="2" t="b">
        <v>0</v>
      </c>
      <c r="J2214" s="2" t="s">
        <v>26</v>
      </c>
      <c r="K2214" s="2" t="str">
        <f>IFERROR(VLOOKUP(C2214, [1]Sheet3!A:A, 1, FALSE), "N/A")</f>
        <v>N/A</v>
      </c>
      <c r="L2214" s="7">
        <f t="shared" ca="1" si="68"/>
        <v>44059</v>
      </c>
      <c r="M2214" s="8">
        <f t="shared" ca="1" si="69"/>
        <v>0.72275462962962966</v>
      </c>
    </row>
    <row r="2215" spans="1:13" x14ac:dyDescent="0.3">
      <c r="A2215" s="2" t="s">
        <v>4426</v>
      </c>
      <c r="B2215" s="2" t="s">
        <v>28</v>
      </c>
      <c r="C2215" s="2" t="s">
        <v>12</v>
      </c>
      <c r="D2215" s="2">
        <v>2006</v>
      </c>
      <c r="E2215" s="2" t="s">
        <v>30</v>
      </c>
      <c r="F2215" s="2" t="s">
        <v>111</v>
      </c>
      <c r="G2215" s="2" t="s">
        <v>4427</v>
      </c>
      <c r="H2215" s="2" t="b">
        <v>0</v>
      </c>
      <c r="I2215" s="2" t="b">
        <v>1</v>
      </c>
      <c r="J2215" s="2" t="s">
        <v>16</v>
      </c>
      <c r="K2215" s="2" t="str">
        <f>IFERROR(VLOOKUP(C2215, [1]Sheet3!A:A, 1, FALSE), "N/A")</f>
        <v>MIT</v>
      </c>
      <c r="L2215" s="7">
        <f t="shared" ca="1" si="68"/>
        <v>45539</v>
      </c>
      <c r="M2215" s="8">
        <f t="shared" ca="1" si="69"/>
        <v>0.50418981481481484</v>
      </c>
    </row>
    <row r="2216" spans="1:13" x14ac:dyDescent="0.3">
      <c r="A2216" s="2" t="s">
        <v>4428</v>
      </c>
      <c r="B2216" s="2" t="s">
        <v>18</v>
      </c>
      <c r="C2216" s="2" t="s">
        <v>34</v>
      </c>
      <c r="D2216" s="2">
        <v>2018</v>
      </c>
      <c r="E2216" s="2" t="s">
        <v>13</v>
      </c>
      <c r="F2216" s="2" t="s">
        <v>94</v>
      </c>
      <c r="G2216" s="2" t="s">
        <v>4429</v>
      </c>
      <c r="H2216" s="2" t="b">
        <v>0</v>
      </c>
      <c r="I2216" s="2" t="b">
        <v>0</v>
      </c>
      <c r="J2216" s="2" t="s">
        <v>26</v>
      </c>
      <c r="K2216" s="2" t="str">
        <f>IFERROR(VLOOKUP(C2216, [1]Sheet3!A:A, 1, FALSE), "N/A")</f>
        <v>N/A</v>
      </c>
      <c r="L2216" s="7">
        <f t="shared" ca="1" si="68"/>
        <v>45622</v>
      </c>
      <c r="M2216" s="8">
        <f t="shared" ca="1" si="69"/>
        <v>0.13789351851851853</v>
      </c>
    </row>
    <row r="2217" spans="1:13" x14ac:dyDescent="0.3">
      <c r="A2217" s="2" t="s">
        <v>4430</v>
      </c>
      <c r="B2217" s="2" t="s">
        <v>99</v>
      </c>
      <c r="C2217" s="2" t="s">
        <v>77</v>
      </c>
      <c r="D2217" s="2">
        <v>2022</v>
      </c>
      <c r="E2217" s="2" t="s">
        <v>38</v>
      </c>
      <c r="F2217" s="2" t="s">
        <v>111</v>
      </c>
      <c r="G2217" s="2" t="s">
        <v>4431</v>
      </c>
      <c r="H2217" s="2" t="b">
        <v>0</v>
      </c>
      <c r="I2217" s="2" t="b">
        <v>0</v>
      </c>
      <c r="J2217" s="2" t="s">
        <v>26</v>
      </c>
      <c r="K2217" s="2" t="str">
        <f>IFERROR(VLOOKUP(C2217, [1]Sheet3!A:A, 1, FALSE), "N/A")</f>
        <v>N/A</v>
      </c>
      <c r="L2217" s="7">
        <f t="shared" ca="1" si="68"/>
        <v>44632</v>
      </c>
      <c r="M2217" s="8">
        <f t="shared" ca="1" si="69"/>
        <v>0.80778935185185186</v>
      </c>
    </row>
    <row r="2218" spans="1:13" x14ac:dyDescent="0.3">
      <c r="A2218" s="2" t="s">
        <v>4432</v>
      </c>
      <c r="B2218" s="2" t="s">
        <v>28</v>
      </c>
      <c r="C2218" s="2" t="s">
        <v>58</v>
      </c>
      <c r="D2218" s="2">
        <v>2012</v>
      </c>
      <c r="E2218" s="2" t="s">
        <v>54</v>
      </c>
      <c r="F2218" s="2" t="s">
        <v>42</v>
      </c>
      <c r="G2218" s="2" t="s">
        <v>4433</v>
      </c>
      <c r="H2218" s="2" t="b">
        <v>0</v>
      </c>
      <c r="I2218" s="2" t="b">
        <v>0</v>
      </c>
      <c r="J2218" s="2" t="s">
        <v>26</v>
      </c>
      <c r="K2218" s="2" t="str">
        <f>IFERROR(VLOOKUP(C2218, [1]Sheet3!A:A, 1, FALSE), "N/A")</f>
        <v>N/A</v>
      </c>
      <c r="L2218" s="7">
        <f t="shared" ca="1" si="68"/>
        <v>44686</v>
      </c>
      <c r="M2218" s="8">
        <f t="shared" ca="1" si="69"/>
        <v>0.22335648148148149</v>
      </c>
    </row>
    <row r="2219" spans="1:13" x14ac:dyDescent="0.3">
      <c r="A2219" s="2" t="s">
        <v>4434</v>
      </c>
      <c r="B2219" s="2" t="s">
        <v>18</v>
      </c>
      <c r="C2219" s="2" t="s">
        <v>70</v>
      </c>
      <c r="D2219" s="2">
        <v>2014</v>
      </c>
      <c r="E2219" s="2" t="s">
        <v>30</v>
      </c>
      <c r="F2219" s="2" t="s">
        <v>48</v>
      </c>
      <c r="G2219" s="2" t="s">
        <v>4435</v>
      </c>
      <c r="H2219" s="2" t="b">
        <v>0</v>
      </c>
      <c r="I2219" s="2" t="b">
        <v>1</v>
      </c>
      <c r="J2219" s="2" t="s">
        <v>16</v>
      </c>
      <c r="K2219" s="2" t="str">
        <f>IFERROR(VLOOKUP(C2219, [1]Sheet3!A:A, 1, FALSE), "N/A")</f>
        <v>University of Cambridge</v>
      </c>
      <c r="L2219" s="7">
        <f t="shared" ca="1" si="68"/>
        <v>45077</v>
      </c>
      <c r="M2219" s="8">
        <f t="shared" ca="1" si="69"/>
        <v>0.88978009259259261</v>
      </c>
    </row>
    <row r="2220" spans="1:13" x14ac:dyDescent="0.3">
      <c r="A2220" s="2" t="s">
        <v>4436</v>
      </c>
      <c r="B2220" s="2" t="s">
        <v>11</v>
      </c>
      <c r="C2220" s="2" t="s">
        <v>77</v>
      </c>
      <c r="D2220" s="2">
        <v>2017</v>
      </c>
      <c r="E2220" s="2" t="s">
        <v>38</v>
      </c>
      <c r="F2220" s="2" t="s">
        <v>31</v>
      </c>
      <c r="G2220" s="2" t="s">
        <v>4437</v>
      </c>
      <c r="H2220" s="2" t="b">
        <v>0</v>
      </c>
      <c r="I2220" s="2" t="b">
        <v>0</v>
      </c>
      <c r="J2220" s="2" t="s">
        <v>26</v>
      </c>
      <c r="K2220" s="2" t="str">
        <f>IFERROR(VLOOKUP(C2220, [1]Sheet3!A:A, 1, FALSE), "N/A")</f>
        <v>N/A</v>
      </c>
      <c r="L2220" s="7">
        <f t="shared" ca="1" si="68"/>
        <v>44206</v>
      </c>
      <c r="M2220" s="8">
        <f t="shared" ca="1" si="69"/>
        <v>0.39370370370370372</v>
      </c>
    </row>
    <row r="2221" spans="1:13" x14ac:dyDescent="0.3">
      <c r="A2221" s="2" t="s">
        <v>4438</v>
      </c>
      <c r="B2221" s="2" t="s">
        <v>18</v>
      </c>
      <c r="C2221" s="2" t="s">
        <v>61</v>
      </c>
      <c r="D2221" s="2">
        <v>2023</v>
      </c>
      <c r="E2221" s="2" t="s">
        <v>13</v>
      </c>
      <c r="F2221" s="2" t="s">
        <v>111</v>
      </c>
      <c r="G2221" s="2" t="s">
        <v>4439</v>
      </c>
      <c r="H2221" s="2" t="b">
        <v>0</v>
      </c>
      <c r="I2221" s="2" t="b">
        <v>0</v>
      </c>
      <c r="J2221" s="2" t="s">
        <v>26</v>
      </c>
      <c r="K2221" s="2" t="str">
        <f>IFERROR(VLOOKUP(C2221, [1]Sheet3!A:A, 1, FALSE), "N/A")</f>
        <v>N/A</v>
      </c>
      <c r="L2221" s="7">
        <f t="shared" ca="1" si="68"/>
        <v>44515</v>
      </c>
      <c r="M2221" s="8">
        <f t="shared" ca="1" si="69"/>
        <v>3.0300925925925926E-2</v>
      </c>
    </row>
    <row r="2222" spans="1:13" x14ac:dyDescent="0.3">
      <c r="A2222" s="2" t="s">
        <v>4440</v>
      </c>
      <c r="B2222" s="2" t="s">
        <v>11</v>
      </c>
      <c r="C2222" s="2" t="s">
        <v>34</v>
      </c>
      <c r="D2222" s="2">
        <v>2009</v>
      </c>
      <c r="E2222" s="2" t="s">
        <v>13</v>
      </c>
      <c r="F2222" s="2" t="s">
        <v>31</v>
      </c>
      <c r="G2222" s="2" t="s">
        <v>4441</v>
      </c>
      <c r="H2222" s="2" t="b">
        <v>0</v>
      </c>
      <c r="I2222" s="2" t="b">
        <v>0</v>
      </c>
      <c r="J2222" s="2" t="s">
        <v>26</v>
      </c>
      <c r="K2222" s="2" t="str">
        <f>IFERROR(VLOOKUP(C2222, [1]Sheet3!A:A, 1, FALSE), "N/A")</f>
        <v>N/A</v>
      </c>
      <c r="L2222" s="7">
        <f t="shared" ca="1" si="68"/>
        <v>44718</v>
      </c>
      <c r="M2222" s="8">
        <f t="shared" ca="1" si="69"/>
        <v>0.21656249999999999</v>
      </c>
    </row>
    <row r="2223" spans="1:13" x14ac:dyDescent="0.3">
      <c r="A2223" s="2" t="s">
        <v>4442</v>
      </c>
      <c r="B2223" s="2" t="s">
        <v>11</v>
      </c>
      <c r="C2223" s="2" t="s">
        <v>24</v>
      </c>
      <c r="D2223" s="2">
        <v>2010</v>
      </c>
      <c r="E2223" s="2" t="s">
        <v>38</v>
      </c>
      <c r="F2223" s="2" t="s">
        <v>55</v>
      </c>
      <c r="G2223" s="2" t="s">
        <v>4443</v>
      </c>
      <c r="H2223" s="2" t="b">
        <v>0</v>
      </c>
      <c r="I2223" s="2" t="b">
        <v>0</v>
      </c>
      <c r="J2223" s="2" t="s">
        <v>26</v>
      </c>
      <c r="K2223" s="2" t="str">
        <f>IFERROR(VLOOKUP(C2223, [1]Sheet3!A:A, 1, FALSE), "N/A")</f>
        <v>N/A</v>
      </c>
      <c r="L2223" s="7">
        <f t="shared" ca="1" si="68"/>
        <v>43994</v>
      </c>
      <c r="M2223" s="8">
        <f t="shared" ca="1" si="69"/>
        <v>0.47449074074074077</v>
      </c>
    </row>
    <row r="2224" spans="1:13" x14ac:dyDescent="0.3">
      <c r="A2224" s="2" t="s">
        <v>4444</v>
      </c>
      <c r="B2224" s="2" t="s">
        <v>11</v>
      </c>
      <c r="C2224" s="2" t="s">
        <v>19</v>
      </c>
      <c r="D2224" s="2">
        <v>1996</v>
      </c>
      <c r="E2224" s="2" t="s">
        <v>67</v>
      </c>
      <c r="F2224" s="2" t="s">
        <v>42</v>
      </c>
      <c r="G2224" s="2" t="s">
        <v>4445</v>
      </c>
      <c r="H2224" s="2" t="b">
        <v>0</v>
      </c>
      <c r="I2224" s="2" t="b">
        <v>1</v>
      </c>
      <c r="J2224" s="2" t="s">
        <v>16</v>
      </c>
      <c r="K2224" s="2" t="str">
        <f>IFERROR(VLOOKUP(C2224, [1]Sheet3!A:A, 1, FALSE), "N/A")</f>
        <v>Harvard University</v>
      </c>
      <c r="L2224" s="7">
        <f t="shared" ca="1" si="68"/>
        <v>45437</v>
      </c>
      <c r="M2224" s="8">
        <f t="shared" ca="1" si="69"/>
        <v>0.70833333333333337</v>
      </c>
    </row>
    <row r="2225" spans="1:13" x14ac:dyDescent="0.3">
      <c r="A2225" s="2" t="s">
        <v>4446</v>
      </c>
      <c r="B2225" s="2" t="s">
        <v>18</v>
      </c>
      <c r="C2225" s="2" t="s">
        <v>19</v>
      </c>
      <c r="D2225" s="2">
        <v>2005</v>
      </c>
      <c r="E2225" s="2" t="s">
        <v>67</v>
      </c>
      <c r="F2225" s="2" t="s">
        <v>94</v>
      </c>
      <c r="G2225" s="2" t="s">
        <v>4447</v>
      </c>
      <c r="H2225" s="2" t="b">
        <v>0</v>
      </c>
      <c r="I2225" s="2" t="b">
        <v>1</v>
      </c>
      <c r="J2225" s="2" t="s">
        <v>16</v>
      </c>
      <c r="K2225" s="2" t="str">
        <f>IFERROR(VLOOKUP(C2225, [1]Sheet3!A:A, 1, FALSE), "N/A")</f>
        <v>Harvard University</v>
      </c>
      <c r="L2225" s="7">
        <f t="shared" ca="1" si="68"/>
        <v>44588</v>
      </c>
      <c r="M2225" s="8">
        <f t="shared" ca="1" si="69"/>
        <v>9.4965277777777773E-2</v>
      </c>
    </row>
    <row r="2226" spans="1:13" x14ac:dyDescent="0.3">
      <c r="A2226" s="2" t="s">
        <v>4448</v>
      </c>
      <c r="B2226" s="2" t="s">
        <v>28</v>
      </c>
      <c r="C2226" s="2" t="s">
        <v>77</v>
      </c>
      <c r="D2226" s="2">
        <v>1990</v>
      </c>
      <c r="E2226" s="2" t="s">
        <v>35</v>
      </c>
      <c r="F2226" s="2" t="s">
        <v>64</v>
      </c>
      <c r="G2226" s="2" t="s">
        <v>4449</v>
      </c>
      <c r="H2226" s="2" t="b">
        <v>0</v>
      </c>
      <c r="I2226" s="2" t="b">
        <v>0</v>
      </c>
      <c r="J2226" s="2" t="s">
        <v>26</v>
      </c>
      <c r="K2226" s="2" t="str">
        <f>IFERROR(VLOOKUP(C2226, [1]Sheet3!A:A, 1, FALSE), "N/A")</f>
        <v>N/A</v>
      </c>
      <c r="L2226" s="7">
        <f t="shared" ca="1" si="68"/>
        <v>44823</v>
      </c>
      <c r="M2226" s="8">
        <f t="shared" ca="1" si="69"/>
        <v>0.77355324074074072</v>
      </c>
    </row>
    <row r="2227" spans="1:13" x14ac:dyDescent="0.3">
      <c r="A2227" s="2" t="s">
        <v>4450</v>
      </c>
      <c r="B2227" s="2" t="s">
        <v>11</v>
      </c>
      <c r="C2227" s="2" t="s">
        <v>24</v>
      </c>
      <c r="D2227" s="2">
        <v>2014</v>
      </c>
      <c r="E2227" s="2" t="s">
        <v>13</v>
      </c>
      <c r="F2227" s="2" t="s">
        <v>31</v>
      </c>
      <c r="G2227" s="2" t="s">
        <v>4451</v>
      </c>
      <c r="H2227" s="2" t="b">
        <v>0</v>
      </c>
      <c r="I2227" s="2" t="b">
        <v>0</v>
      </c>
      <c r="J2227" s="2" t="s">
        <v>26</v>
      </c>
      <c r="K2227" s="2" t="str">
        <f>IFERROR(VLOOKUP(C2227, [1]Sheet3!A:A, 1, FALSE), "N/A")</f>
        <v>N/A</v>
      </c>
      <c r="L2227" s="7">
        <f t="shared" ca="1" si="68"/>
        <v>44709</v>
      </c>
      <c r="M2227" s="8">
        <f t="shared" ca="1" si="69"/>
        <v>0.3084722222222222</v>
      </c>
    </row>
    <row r="2228" spans="1:13" x14ac:dyDescent="0.3">
      <c r="A2228" s="2" t="s">
        <v>4452</v>
      </c>
      <c r="B2228" s="2" t="s">
        <v>28</v>
      </c>
      <c r="C2228" s="2" t="s">
        <v>61</v>
      </c>
      <c r="D2228" s="2">
        <v>2019</v>
      </c>
      <c r="E2228" s="2" t="s">
        <v>47</v>
      </c>
      <c r="F2228" s="2" t="s">
        <v>31</v>
      </c>
      <c r="G2228" s="2" t="s">
        <v>4453</v>
      </c>
      <c r="H2228" s="2" t="b">
        <v>0</v>
      </c>
      <c r="I2228" s="2" t="b">
        <v>0</v>
      </c>
      <c r="J2228" s="2" t="s">
        <v>26</v>
      </c>
      <c r="K2228" s="2" t="str">
        <f>IFERROR(VLOOKUP(C2228, [1]Sheet3!A:A, 1, FALSE), "N/A")</f>
        <v>N/A</v>
      </c>
      <c r="L2228" s="7">
        <f t="shared" ca="1" si="68"/>
        <v>44581</v>
      </c>
      <c r="M2228" s="8">
        <f t="shared" ca="1" si="69"/>
        <v>0.80030092592592594</v>
      </c>
    </row>
    <row r="2229" spans="1:13" x14ac:dyDescent="0.3">
      <c r="A2229" s="2" t="s">
        <v>4454</v>
      </c>
      <c r="B2229" s="2" t="s">
        <v>99</v>
      </c>
      <c r="C2229" s="2" t="s">
        <v>58</v>
      </c>
      <c r="D2229" s="2">
        <v>1995</v>
      </c>
      <c r="E2229" s="2" t="s">
        <v>13</v>
      </c>
      <c r="F2229" s="2" t="s">
        <v>14</v>
      </c>
      <c r="G2229" s="2" t="s">
        <v>3611</v>
      </c>
      <c r="H2229" s="2" t="b">
        <v>0</v>
      </c>
      <c r="I2229" s="2" t="b">
        <v>0</v>
      </c>
      <c r="J2229" s="2" t="s">
        <v>26</v>
      </c>
      <c r="K2229" s="2" t="str">
        <f>IFERROR(VLOOKUP(C2229, [1]Sheet3!A:A, 1, FALSE), "N/A")</f>
        <v>N/A</v>
      </c>
      <c r="L2229" s="7">
        <f t="shared" ca="1" si="68"/>
        <v>43671</v>
      </c>
      <c r="M2229" s="8">
        <f t="shared" ca="1" si="69"/>
        <v>0.60111111111111115</v>
      </c>
    </row>
    <row r="2230" spans="1:13" x14ac:dyDescent="0.3">
      <c r="A2230" s="2" t="s">
        <v>4455</v>
      </c>
      <c r="B2230" s="2" t="s">
        <v>11</v>
      </c>
      <c r="C2230" s="2" t="s">
        <v>19</v>
      </c>
      <c r="D2230" s="2">
        <v>2003</v>
      </c>
      <c r="E2230" s="2" t="s">
        <v>35</v>
      </c>
      <c r="F2230" s="2" t="s">
        <v>48</v>
      </c>
      <c r="G2230" s="2" t="s">
        <v>4456</v>
      </c>
      <c r="H2230" s="2" t="b">
        <v>0</v>
      </c>
      <c r="I2230" s="2" t="b">
        <v>1</v>
      </c>
      <c r="J2230" s="2" t="s">
        <v>16</v>
      </c>
      <c r="K2230" s="2" t="str">
        <f>IFERROR(VLOOKUP(C2230, [1]Sheet3!A:A, 1, FALSE), "N/A")</f>
        <v>Harvard University</v>
      </c>
      <c r="L2230" s="7">
        <f t="shared" ca="1" si="68"/>
        <v>44630</v>
      </c>
      <c r="M2230" s="8">
        <f t="shared" ca="1" si="69"/>
        <v>0.49655092592592592</v>
      </c>
    </row>
    <row r="2231" spans="1:13" x14ac:dyDescent="0.3">
      <c r="A2231" s="2" t="s">
        <v>4457</v>
      </c>
      <c r="B2231" s="2" t="s">
        <v>28</v>
      </c>
      <c r="C2231" s="2" t="s">
        <v>77</v>
      </c>
      <c r="D2231" s="2">
        <v>2010</v>
      </c>
      <c r="E2231" s="2" t="s">
        <v>47</v>
      </c>
      <c r="F2231" s="2" t="s">
        <v>64</v>
      </c>
      <c r="G2231" s="2" t="s">
        <v>4458</v>
      </c>
      <c r="H2231" s="2" t="b">
        <v>0</v>
      </c>
      <c r="I2231" s="2" t="b">
        <v>0</v>
      </c>
      <c r="J2231" s="2" t="s">
        <v>26</v>
      </c>
      <c r="K2231" s="2" t="str">
        <f>IFERROR(VLOOKUP(C2231, [1]Sheet3!A:A, 1, FALSE), "N/A")</f>
        <v>N/A</v>
      </c>
      <c r="L2231" s="7">
        <f t="shared" ca="1" si="68"/>
        <v>45433</v>
      </c>
      <c r="M2231" s="8">
        <f t="shared" ca="1" si="69"/>
        <v>0.45126157407407408</v>
      </c>
    </row>
    <row r="2232" spans="1:13" x14ac:dyDescent="0.3">
      <c r="A2232" s="2" t="s">
        <v>4459</v>
      </c>
      <c r="B2232" s="2" t="s">
        <v>11</v>
      </c>
      <c r="C2232" s="2" t="s">
        <v>29</v>
      </c>
      <c r="D2232" s="2">
        <v>1998</v>
      </c>
      <c r="E2232" s="2" t="s">
        <v>47</v>
      </c>
      <c r="F2232" s="2" t="s">
        <v>55</v>
      </c>
      <c r="G2232" s="2" t="s">
        <v>4460</v>
      </c>
      <c r="H2232" s="2" t="b">
        <v>0</v>
      </c>
      <c r="I2232" s="2" t="b">
        <v>1</v>
      </c>
      <c r="J2232" s="2" t="s">
        <v>16</v>
      </c>
      <c r="K2232" s="2" t="str">
        <f>IFERROR(VLOOKUP(C2232, [1]Sheet3!A:A, 1, FALSE), "N/A")</f>
        <v>University of Oxford</v>
      </c>
      <c r="L2232" s="7">
        <f t="shared" ca="1" si="68"/>
        <v>44069</v>
      </c>
      <c r="M2232" s="8">
        <f t="shared" ca="1" si="69"/>
        <v>0.45665509259259257</v>
      </c>
    </row>
    <row r="2233" spans="1:13" x14ac:dyDescent="0.3">
      <c r="A2233" s="2" t="s">
        <v>4461</v>
      </c>
      <c r="B2233" s="2" t="s">
        <v>99</v>
      </c>
      <c r="C2233" s="2" t="s">
        <v>77</v>
      </c>
      <c r="D2233" s="2">
        <v>2011</v>
      </c>
      <c r="E2233" s="2" t="s">
        <v>20</v>
      </c>
      <c r="F2233" s="2" t="s">
        <v>21</v>
      </c>
      <c r="G2233" s="2" t="s">
        <v>4462</v>
      </c>
      <c r="H2233" s="2" t="b">
        <v>0</v>
      </c>
      <c r="I2233" s="2" t="b">
        <v>0</v>
      </c>
      <c r="J2233" s="2" t="s">
        <v>26</v>
      </c>
      <c r="K2233" s="2" t="str">
        <f>IFERROR(VLOOKUP(C2233, [1]Sheet3!A:A, 1, FALSE), "N/A")</f>
        <v>N/A</v>
      </c>
      <c r="L2233" s="7">
        <f t="shared" ca="1" si="68"/>
        <v>44677</v>
      </c>
      <c r="M2233" s="8">
        <f t="shared" ca="1" si="69"/>
        <v>0.26831018518518518</v>
      </c>
    </row>
    <row r="2234" spans="1:13" x14ac:dyDescent="0.3">
      <c r="A2234" s="2" t="s">
        <v>4463</v>
      </c>
      <c r="B2234" s="2" t="s">
        <v>11</v>
      </c>
      <c r="C2234" s="2" t="s">
        <v>70</v>
      </c>
      <c r="D2234" s="2">
        <v>2021</v>
      </c>
      <c r="E2234" s="2" t="s">
        <v>20</v>
      </c>
      <c r="F2234" s="2" t="s">
        <v>118</v>
      </c>
      <c r="G2234" s="2" t="s">
        <v>4464</v>
      </c>
      <c r="H2234" s="2" t="b">
        <v>0</v>
      </c>
      <c r="I2234" s="2" t="b">
        <v>1</v>
      </c>
      <c r="J2234" s="2" t="s">
        <v>16</v>
      </c>
      <c r="K2234" s="2" t="str">
        <f>IFERROR(VLOOKUP(C2234, [1]Sheet3!A:A, 1, FALSE), "N/A")</f>
        <v>University of Cambridge</v>
      </c>
      <c r="L2234" s="7">
        <f t="shared" ca="1" si="68"/>
        <v>44237</v>
      </c>
      <c r="M2234" s="8">
        <f t="shared" ca="1" si="69"/>
        <v>0.26958333333333334</v>
      </c>
    </row>
    <row r="2235" spans="1:13" x14ac:dyDescent="0.3">
      <c r="A2235" s="2" t="s">
        <v>4465</v>
      </c>
      <c r="B2235" s="2" t="s">
        <v>11</v>
      </c>
      <c r="C2235" s="2" t="s">
        <v>24</v>
      </c>
      <c r="D2235" s="2">
        <v>2023</v>
      </c>
      <c r="E2235" s="2" t="s">
        <v>13</v>
      </c>
      <c r="F2235" s="2" t="s">
        <v>21</v>
      </c>
      <c r="G2235" s="2" t="s">
        <v>4466</v>
      </c>
      <c r="H2235" s="2" t="b">
        <v>0</v>
      </c>
      <c r="I2235" s="2" t="b">
        <v>0</v>
      </c>
      <c r="J2235" s="2" t="s">
        <v>26</v>
      </c>
      <c r="K2235" s="2" t="str">
        <f>IFERROR(VLOOKUP(C2235, [1]Sheet3!A:A, 1, FALSE), "N/A")</f>
        <v>N/A</v>
      </c>
      <c r="L2235" s="7">
        <f t="shared" ca="1" si="68"/>
        <v>44858</v>
      </c>
      <c r="M2235" s="8">
        <f t="shared" ca="1" si="69"/>
        <v>0.64805555555555561</v>
      </c>
    </row>
    <row r="2236" spans="1:13" x14ac:dyDescent="0.3">
      <c r="A2236" s="2" t="s">
        <v>4467</v>
      </c>
      <c r="B2236" s="2" t="s">
        <v>28</v>
      </c>
      <c r="C2236" s="2" t="s">
        <v>70</v>
      </c>
      <c r="D2236" s="2">
        <v>2001</v>
      </c>
      <c r="E2236" s="2" t="s">
        <v>35</v>
      </c>
      <c r="F2236" s="2" t="s">
        <v>21</v>
      </c>
      <c r="G2236" s="2" t="s">
        <v>4468</v>
      </c>
      <c r="H2236" s="2" t="b">
        <v>0</v>
      </c>
      <c r="I2236" s="2" t="b">
        <v>1</v>
      </c>
      <c r="J2236" s="2" t="s">
        <v>16</v>
      </c>
      <c r="K2236" s="2" t="str">
        <f>IFERROR(VLOOKUP(C2236, [1]Sheet3!A:A, 1, FALSE), "N/A")</f>
        <v>University of Cambridge</v>
      </c>
      <c r="L2236" s="7">
        <f t="shared" ca="1" si="68"/>
        <v>45001</v>
      </c>
      <c r="M2236" s="8">
        <f t="shared" ca="1" si="69"/>
        <v>0.43415509259259261</v>
      </c>
    </row>
    <row r="2237" spans="1:13" x14ac:dyDescent="0.3">
      <c r="A2237" s="2" t="s">
        <v>4469</v>
      </c>
      <c r="B2237" s="2" t="s">
        <v>28</v>
      </c>
      <c r="C2237" s="2" t="s">
        <v>70</v>
      </c>
      <c r="D2237" s="2">
        <v>1990</v>
      </c>
      <c r="E2237" s="2" t="s">
        <v>104</v>
      </c>
      <c r="F2237" s="2" t="s">
        <v>55</v>
      </c>
      <c r="G2237" s="2" t="s">
        <v>4470</v>
      </c>
      <c r="H2237" s="2" t="b">
        <v>0</v>
      </c>
      <c r="I2237" s="2" t="b">
        <v>1</v>
      </c>
      <c r="J2237" s="2" t="s">
        <v>16</v>
      </c>
      <c r="K2237" s="2" t="str">
        <f>IFERROR(VLOOKUP(C2237, [1]Sheet3!A:A, 1, FALSE), "N/A")</f>
        <v>University of Cambridge</v>
      </c>
      <c r="L2237" s="7">
        <f t="shared" ca="1" si="68"/>
        <v>44715</v>
      </c>
      <c r="M2237" s="8">
        <f t="shared" ca="1" si="69"/>
        <v>0.59953703703703709</v>
      </c>
    </row>
    <row r="2238" spans="1:13" x14ac:dyDescent="0.3">
      <c r="A2238" s="2" t="s">
        <v>4471</v>
      </c>
      <c r="B2238" s="2" t="s">
        <v>11</v>
      </c>
      <c r="C2238" s="2" t="s">
        <v>34</v>
      </c>
      <c r="D2238" s="2">
        <v>2005</v>
      </c>
      <c r="E2238" s="2" t="s">
        <v>67</v>
      </c>
      <c r="F2238" s="2" t="s">
        <v>111</v>
      </c>
      <c r="G2238" s="2" t="s">
        <v>4472</v>
      </c>
      <c r="H2238" s="2" t="b">
        <v>0</v>
      </c>
      <c r="I2238" s="2" t="b">
        <v>0</v>
      </c>
      <c r="J2238" s="2" t="s">
        <v>26</v>
      </c>
      <c r="K2238" s="2" t="str">
        <f>IFERROR(VLOOKUP(C2238, [1]Sheet3!A:A, 1, FALSE), "N/A")</f>
        <v>N/A</v>
      </c>
      <c r="L2238" s="7">
        <f t="shared" ca="1" si="68"/>
        <v>44531</v>
      </c>
      <c r="M2238" s="8">
        <f t="shared" ca="1" si="69"/>
        <v>0.83488425925925924</v>
      </c>
    </row>
    <row r="2239" spans="1:13" x14ac:dyDescent="0.3">
      <c r="A2239" s="2" t="s">
        <v>4473</v>
      </c>
      <c r="B2239" s="2" t="s">
        <v>28</v>
      </c>
      <c r="C2239" s="2" t="s">
        <v>19</v>
      </c>
      <c r="D2239" s="2">
        <v>1993</v>
      </c>
      <c r="E2239" s="2" t="s">
        <v>51</v>
      </c>
      <c r="F2239" s="2" t="s">
        <v>118</v>
      </c>
      <c r="G2239" s="2" t="s">
        <v>4474</v>
      </c>
      <c r="H2239" s="2" t="b">
        <v>0</v>
      </c>
      <c r="I2239" s="2" t="b">
        <v>1</v>
      </c>
      <c r="J2239" s="2" t="s">
        <v>16</v>
      </c>
      <c r="K2239" s="2" t="str">
        <f>IFERROR(VLOOKUP(C2239, [1]Sheet3!A:A, 1, FALSE), "N/A")</f>
        <v>Harvard University</v>
      </c>
      <c r="L2239" s="7">
        <f t="shared" ca="1" si="68"/>
        <v>43877</v>
      </c>
      <c r="M2239" s="8">
        <f t="shared" ca="1" si="69"/>
        <v>0.40273148148148147</v>
      </c>
    </row>
    <row r="2240" spans="1:13" x14ac:dyDescent="0.3">
      <c r="A2240" s="2" t="s">
        <v>4475</v>
      </c>
      <c r="B2240" s="2" t="s">
        <v>28</v>
      </c>
      <c r="C2240" s="2" t="s">
        <v>24</v>
      </c>
      <c r="D2240" s="2">
        <v>1993</v>
      </c>
      <c r="E2240" s="2" t="s">
        <v>51</v>
      </c>
      <c r="F2240" s="2" t="s">
        <v>118</v>
      </c>
      <c r="G2240" s="2" t="s">
        <v>4476</v>
      </c>
      <c r="H2240" s="2" t="b">
        <v>0</v>
      </c>
      <c r="I2240" s="2" t="b">
        <v>0</v>
      </c>
      <c r="J2240" s="2" t="s">
        <v>26</v>
      </c>
      <c r="K2240" s="2" t="str">
        <f>IFERROR(VLOOKUP(C2240, [1]Sheet3!A:A, 1, FALSE), "N/A")</f>
        <v>N/A</v>
      </c>
      <c r="L2240" s="7">
        <f t="shared" ca="1" si="68"/>
        <v>45640</v>
      </c>
      <c r="M2240" s="8">
        <f t="shared" ca="1" si="69"/>
        <v>0.78579861111111116</v>
      </c>
    </row>
    <row r="2241" spans="1:13" x14ac:dyDescent="0.3">
      <c r="A2241" s="2" t="s">
        <v>4477</v>
      </c>
      <c r="B2241" s="2" t="s">
        <v>99</v>
      </c>
      <c r="C2241" s="2" t="s">
        <v>34</v>
      </c>
      <c r="D2241" s="2">
        <v>1999</v>
      </c>
      <c r="E2241" s="2" t="s">
        <v>47</v>
      </c>
      <c r="F2241" s="2" t="s">
        <v>21</v>
      </c>
      <c r="G2241" s="2" t="s">
        <v>4478</v>
      </c>
      <c r="H2241" s="2" t="b">
        <v>0</v>
      </c>
      <c r="I2241" s="2" t="b">
        <v>0</v>
      </c>
      <c r="J2241" s="2" t="s">
        <v>26</v>
      </c>
      <c r="K2241" s="2" t="str">
        <f>IFERROR(VLOOKUP(C2241, [1]Sheet3!A:A, 1, FALSE), "N/A")</f>
        <v>N/A</v>
      </c>
      <c r="L2241" s="7">
        <f t="shared" ca="1" si="68"/>
        <v>43858</v>
      </c>
      <c r="M2241" s="8">
        <f t="shared" ca="1" si="69"/>
        <v>8.774305555555556E-2</v>
      </c>
    </row>
    <row r="2242" spans="1:13" x14ac:dyDescent="0.3">
      <c r="A2242" s="2" t="s">
        <v>4479</v>
      </c>
      <c r="B2242" s="2" t="s">
        <v>99</v>
      </c>
      <c r="C2242" s="2" t="s">
        <v>34</v>
      </c>
      <c r="D2242" s="2">
        <v>2006</v>
      </c>
      <c r="E2242" s="2" t="s">
        <v>54</v>
      </c>
      <c r="F2242" s="2" t="s">
        <v>21</v>
      </c>
      <c r="G2242" s="2" t="s">
        <v>4480</v>
      </c>
      <c r="H2242" s="2" t="b">
        <v>0</v>
      </c>
      <c r="I2242" s="2" t="b">
        <v>0</v>
      </c>
      <c r="J2242" s="2" t="s">
        <v>26</v>
      </c>
      <c r="K2242" s="2" t="str">
        <f>IFERROR(VLOOKUP(C2242, [1]Sheet3!A:A, 1, FALSE), "N/A")</f>
        <v>N/A</v>
      </c>
      <c r="L2242" s="7">
        <f t="shared" ca="1" si="68"/>
        <v>45026</v>
      </c>
      <c r="M2242" s="8">
        <f t="shared" ca="1" si="69"/>
        <v>0.87983796296296302</v>
      </c>
    </row>
    <row r="2243" spans="1:13" x14ac:dyDescent="0.3">
      <c r="A2243" s="2" t="s">
        <v>4481</v>
      </c>
      <c r="B2243" s="2" t="s">
        <v>28</v>
      </c>
      <c r="C2243" s="2" t="s">
        <v>70</v>
      </c>
      <c r="D2243" s="2">
        <v>2004</v>
      </c>
      <c r="E2243" s="2" t="s">
        <v>51</v>
      </c>
      <c r="F2243" s="2" t="s">
        <v>31</v>
      </c>
      <c r="G2243" s="2" t="s">
        <v>4482</v>
      </c>
      <c r="H2243" s="2" t="b">
        <v>0</v>
      </c>
      <c r="I2243" s="2" t="b">
        <v>1</v>
      </c>
      <c r="J2243" s="2" t="s">
        <v>16</v>
      </c>
      <c r="K2243" s="2" t="str">
        <f>IFERROR(VLOOKUP(C2243, [1]Sheet3!A:A, 1, FALSE), "N/A")</f>
        <v>University of Cambridge</v>
      </c>
      <c r="L2243" s="7">
        <f t="shared" ref="L2243:L2306" ca="1" si="70">DATE(RANDBETWEEN(2019,2024),RANDBETWEEN(1,12),RANDBETWEEN(1,31))</f>
        <v>44443</v>
      </c>
      <c r="M2243" s="8">
        <f t="shared" ref="M2243:M2306" ca="1" si="71">TIME(RANDBETWEEN(0,23),RANDBETWEEN(0,59),RANDBETWEEN(0,59))</f>
        <v>0.77731481481481479</v>
      </c>
    </row>
    <row r="2244" spans="1:13" x14ac:dyDescent="0.3">
      <c r="A2244" s="2" t="s">
        <v>4483</v>
      </c>
      <c r="B2244" s="2" t="s">
        <v>11</v>
      </c>
      <c r="C2244" s="2" t="s">
        <v>77</v>
      </c>
      <c r="D2244" s="2">
        <v>1992</v>
      </c>
      <c r="E2244" s="2" t="s">
        <v>51</v>
      </c>
      <c r="F2244" s="2" t="s">
        <v>55</v>
      </c>
      <c r="G2244" s="2" t="s">
        <v>4484</v>
      </c>
      <c r="H2244" s="2" t="b">
        <v>0</v>
      </c>
      <c r="I2244" s="2" t="b">
        <v>0</v>
      </c>
      <c r="J2244" s="2" t="s">
        <v>26</v>
      </c>
      <c r="K2244" s="2" t="str">
        <f>IFERROR(VLOOKUP(C2244, [1]Sheet3!A:A, 1, FALSE), "N/A")</f>
        <v>N/A</v>
      </c>
      <c r="L2244" s="7">
        <f t="shared" ca="1" si="70"/>
        <v>45318</v>
      </c>
      <c r="M2244" s="8">
        <f t="shared" ca="1" si="71"/>
        <v>0.76141203703703708</v>
      </c>
    </row>
    <row r="2245" spans="1:13" x14ac:dyDescent="0.3">
      <c r="A2245" s="2" t="s">
        <v>4485</v>
      </c>
      <c r="B2245" s="2" t="s">
        <v>99</v>
      </c>
      <c r="C2245" s="2" t="s">
        <v>29</v>
      </c>
      <c r="D2245" s="2">
        <v>1994</v>
      </c>
      <c r="E2245" s="2" t="s">
        <v>67</v>
      </c>
      <c r="F2245" s="2" t="s">
        <v>94</v>
      </c>
      <c r="G2245" s="2" t="s">
        <v>4486</v>
      </c>
      <c r="H2245" s="2" t="b">
        <v>0</v>
      </c>
      <c r="I2245" s="2" t="b">
        <v>1</v>
      </c>
      <c r="J2245" s="2" t="s">
        <v>16</v>
      </c>
      <c r="K2245" s="2" t="str">
        <f>IFERROR(VLOOKUP(C2245, [1]Sheet3!A:A, 1, FALSE), "N/A")</f>
        <v>University of Oxford</v>
      </c>
      <c r="L2245" s="7">
        <f t="shared" ca="1" si="70"/>
        <v>44630</v>
      </c>
      <c r="M2245" s="8">
        <f t="shared" ca="1" si="71"/>
        <v>0.74114583333333328</v>
      </c>
    </row>
    <row r="2246" spans="1:13" x14ac:dyDescent="0.3">
      <c r="A2246" s="2" t="s">
        <v>4487</v>
      </c>
      <c r="B2246" s="2" t="s">
        <v>18</v>
      </c>
      <c r="C2246" s="2" t="s">
        <v>34</v>
      </c>
      <c r="D2246" s="2">
        <v>2003</v>
      </c>
      <c r="E2246" s="2" t="s">
        <v>67</v>
      </c>
      <c r="F2246" s="2" t="s">
        <v>55</v>
      </c>
      <c r="G2246" s="2" t="s">
        <v>4488</v>
      </c>
      <c r="H2246" s="2" t="b">
        <v>0</v>
      </c>
      <c r="I2246" s="2" t="b">
        <v>0</v>
      </c>
      <c r="J2246" s="2" t="s">
        <v>26</v>
      </c>
      <c r="K2246" s="2" t="str">
        <f>IFERROR(VLOOKUP(C2246, [1]Sheet3!A:A, 1, FALSE), "N/A")</f>
        <v>N/A</v>
      </c>
      <c r="L2246" s="7">
        <f t="shared" ca="1" si="70"/>
        <v>44309</v>
      </c>
      <c r="M2246" s="8">
        <f t="shared" ca="1" si="71"/>
        <v>0.76121527777777775</v>
      </c>
    </row>
    <row r="2247" spans="1:13" x14ac:dyDescent="0.3">
      <c r="A2247" s="2" t="s">
        <v>4489</v>
      </c>
      <c r="B2247" s="2" t="s">
        <v>99</v>
      </c>
      <c r="C2247" s="2" t="s">
        <v>77</v>
      </c>
      <c r="D2247" s="2">
        <v>2018</v>
      </c>
      <c r="E2247" s="2" t="s">
        <v>13</v>
      </c>
      <c r="F2247" s="2" t="s">
        <v>48</v>
      </c>
      <c r="G2247" s="2" t="s">
        <v>4490</v>
      </c>
      <c r="H2247" s="2" t="b">
        <v>0</v>
      </c>
      <c r="I2247" s="2" t="b">
        <v>0</v>
      </c>
      <c r="J2247" s="2" t="s">
        <v>26</v>
      </c>
      <c r="K2247" s="2" t="str">
        <f>IFERROR(VLOOKUP(C2247, [1]Sheet3!A:A, 1, FALSE), "N/A")</f>
        <v>N/A</v>
      </c>
      <c r="L2247" s="7">
        <f t="shared" ca="1" si="70"/>
        <v>44363</v>
      </c>
      <c r="M2247" s="8">
        <f t="shared" ca="1" si="71"/>
        <v>0.53964120370370372</v>
      </c>
    </row>
    <row r="2248" spans="1:13" x14ac:dyDescent="0.3">
      <c r="A2248" s="2" t="s">
        <v>4491</v>
      </c>
      <c r="B2248" s="2" t="s">
        <v>18</v>
      </c>
      <c r="C2248" s="2" t="s">
        <v>34</v>
      </c>
      <c r="D2248" s="2">
        <v>2025</v>
      </c>
      <c r="E2248" s="2" t="s">
        <v>54</v>
      </c>
      <c r="F2248" s="2" t="s">
        <v>48</v>
      </c>
      <c r="G2248" s="2" t="s">
        <v>4492</v>
      </c>
      <c r="H2248" s="2" t="b">
        <v>0</v>
      </c>
      <c r="I2248" s="2" t="b">
        <v>0</v>
      </c>
      <c r="J2248" s="2" t="s">
        <v>26</v>
      </c>
      <c r="K2248" s="2" t="str">
        <f>IFERROR(VLOOKUP(C2248, [1]Sheet3!A:A, 1, FALSE), "N/A")</f>
        <v>N/A</v>
      </c>
      <c r="L2248" s="7">
        <f t="shared" ca="1" si="70"/>
        <v>45298</v>
      </c>
      <c r="M2248" s="8">
        <f t="shared" ca="1" si="71"/>
        <v>0.18026620370370369</v>
      </c>
    </row>
    <row r="2249" spans="1:13" x14ac:dyDescent="0.3">
      <c r="A2249" s="2" t="s">
        <v>4493</v>
      </c>
      <c r="B2249" s="2" t="s">
        <v>28</v>
      </c>
      <c r="C2249" s="2" t="s">
        <v>12</v>
      </c>
      <c r="D2249" s="2">
        <v>2011</v>
      </c>
      <c r="E2249" s="2" t="s">
        <v>13</v>
      </c>
      <c r="F2249" s="2" t="s">
        <v>48</v>
      </c>
      <c r="G2249" s="2" t="s">
        <v>4494</v>
      </c>
      <c r="H2249" s="2" t="b">
        <v>0</v>
      </c>
      <c r="I2249" s="2" t="b">
        <v>1</v>
      </c>
      <c r="J2249" s="2" t="s">
        <v>16</v>
      </c>
      <c r="K2249" s="2" t="str">
        <f>IFERROR(VLOOKUP(C2249, [1]Sheet3!A:A, 1, FALSE), "N/A")</f>
        <v>MIT</v>
      </c>
      <c r="L2249" s="7">
        <f t="shared" ca="1" si="70"/>
        <v>45138</v>
      </c>
      <c r="M2249" s="8">
        <f t="shared" ca="1" si="71"/>
        <v>0.56726851851851856</v>
      </c>
    </row>
    <row r="2250" spans="1:13" x14ac:dyDescent="0.3">
      <c r="A2250" s="2" t="s">
        <v>4495</v>
      </c>
      <c r="B2250" s="2" t="s">
        <v>18</v>
      </c>
      <c r="C2250" s="2" t="s">
        <v>12</v>
      </c>
      <c r="D2250" s="2">
        <v>2022</v>
      </c>
      <c r="E2250" s="2" t="s">
        <v>20</v>
      </c>
      <c r="F2250" s="2" t="s">
        <v>55</v>
      </c>
      <c r="G2250" s="2" t="s">
        <v>4496</v>
      </c>
      <c r="H2250" s="2" t="b">
        <v>0</v>
      </c>
      <c r="I2250" s="2" t="b">
        <v>1</v>
      </c>
      <c r="J2250" s="2" t="s">
        <v>16</v>
      </c>
      <c r="K2250" s="2" t="str">
        <f>IFERROR(VLOOKUP(C2250, [1]Sheet3!A:A, 1, FALSE), "N/A")</f>
        <v>MIT</v>
      </c>
      <c r="L2250" s="7">
        <f t="shared" ca="1" si="70"/>
        <v>43470</v>
      </c>
      <c r="M2250" s="8">
        <f t="shared" ca="1" si="71"/>
        <v>0.56317129629629625</v>
      </c>
    </row>
    <row r="2251" spans="1:13" x14ac:dyDescent="0.3">
      <c r="A2251" s="2" t="s">
        <v>4497</v>
      </c>
      <c r="B2251" s="2" t="s">
        <v>18</v>
      </c>
      <c r="C2251" s="2" t="s">
        <v>70</v>
      </c>
      <c r="D2251" s="2">
        <v>2023</v>
      </c>
      <c r="E2251" s="2" t="s">
        <v>47</v>
      </c>
      <c r="F2251" s="2" t="s">
        <v>31</v>
      </c>
      <c r="G2251" s="2" t="s">
        <v>4498</v>
      </c>
      <c r="H2251" s="2" t="b">
        <v>0</v>
      </c>
      <c r="I2251" s="2" t="b">
        <v>1</v>
      </c>
      <c r="J2251" s="2" t="s">
        <v>16</v>
      </c>
      <c r="K2251" s="2" t="str">
        <f>IFERROR(VLOOKUP(C2251, [1]Sheet3!A:A, 1, FALSE), "N/A")</f>
        <v>University of Cambridge</v>
      </c>
      <c r="L2251" s="7">
        <f t="shared" ca="1" si="70"/>
        <v>43964</v>
      </c>
      <c r="M2251" s="8">
        <f t="shared" ca="1" si="71"/>
        <v>0.79548611111111112</v>
      </c>
    </row>
    <row r="2252" spans="1:13" x14ac:dyDescent="0.3">
      <c r="A2252" s="2" t="s">
        <v>4499</v>
      </c>
      <c r="B2252" s="2" t="s">
        <v>11</v>
      </c>
      <c r="C2252" s="2" t="s">
        <v>12</v>
      </c>
      <c r="D2252" s="2">
        <v>2008</v>
      </c>
      <c r="E2252" s="2" t="s">
        <v>47</v>
      </c>
      <c r="F2252" s="2" t="s">
        <v>31</v>
      </c>
      <c r="G2252" s="2" t="s">
        <v>4500</v>
      </c>
      <c r="H2252" s="2" t="b">
        <v>0</v>
      </c>
      <c r="I2252" s="2" t="b">
        <v>1</v>
      </c>
      <c r="J2252" s="2" t="s">
        <v>16</v>
      </c>
      <c r="K2252" s="2" t="str">
        <f>IFERROR(VLOOKUP(C2252, [1]Sheet3!A:A, 1, FALSE), "N/A")</f>
        <v>MIT</v>
      </c>
      <c r="L2252" s="7">
        <f t="shared" ca="1" si="70"/>
        <v>43601</v>
      </c>
      <c r="M2252" s="8">
        <f t="shared" ca="1" si="71"/>
        <v>0.12017361111111111</v>
      </c>
    </row>
    <row r="2253" spans="1:13" x14ac:dyDescent="0.3">
      <c r="A2253" s="2" t="s">
        <v>4501</v>
      </c>
      <c r="B2253" s="2" t="s">
        <v>28</v>
      </c>
      <c r="C2253" s="2" t="s">
        <v>19</v>
      </c>
      <c r="D2253" s="2">
        <v>1994</v>
      </c>
      <c r="E2253" s="2" t="s">
        <v>13</v>
      </c>
      <c r="F2253" s="2" t="s">
        <v>48</v>
      </c>
      <c r="G2253" s="2" t="s">
        <v>4502</v>
      </c>
      <c r="H2253" s="2" t="b">
        <v>0</v>
      </c>
      <c r="I2253" s="2" t="b">
        <v>1</v>
      </c>
      <c r="J2253" s="2" t="s">
        <v>16</v>
      </c>
      <c r="K2253" s="2" t="str">
        <f>IFERROR(VLOOKUP(C2253, [1]Sheet3!A:A, 1, FALSE), "N/A")</f>
        <v>Harvard University</v>
      </c>
      <c r="L2253" s="7">
        <f t="shared" ca="1" si="70"/>
        <v>44845</v>
      </c>
      <c r="M2253" s="8">
        <f t="shared" ca="1" si="71"/>
        <v>0.23109953703703703</v>
      </c>
    </row>
    <row r="2254" spans="1:13" x14ac:dyDescent="0.3">
      <c r="A2254" s="2" t="s">
        <v>4503</v>
      </c>
      <c r="B2254" s="2" t="s">
        <v>99</v>
      </c>
      <c r="C2254" s="2" t="s">
        <v>19</v>
      </c>
      <c r="D2254" s="2">
        <v>1991</v>
      </c>
      <c r="E2254" s="2" t="s">
        <v>67</v>
      </c>
      <c r="F2254" s="2" t="s">
        <v>94</v>
      </c>
      <c r="G2254" s="2" t="s">
        <v>4504</v>
      </c>
      <c r="H2254" s="2" t="b">
        <v>0</v>
      </c>
      <c r="I2254" s="2" t="b">
        <v>1</v>
      </c>
      <c r="J2254" s="2" t="s">
        <v>16</v>
      </c>
      <c r="K2254" s="2" t="str">
        <f>IFERROR(VLOOKUP(C2254, [1]Sheet3!A:A, 1, FALSE), "N/A")</f>
        <v>Harvard University</v>
      </c>
      <c r="L2254" s="7">
        <f t="shared" ca="1" si="70"/>
        <v>45249</v>
      </c>
      <c r="M2254" s="8">
        <f t="shared" ca="1" si="71"/>
        <v>0.47373842592592591</v>
      </c>
    </row>
    <row r="2255" spans="1:13" x14ac:dyDescent="0.3">
      <c r="A2255" s="2" t="s">
        <v>4505</v>
      </c>
      <c r="B2255" s="2" t="s">
        <v>11</v>
      </c>
      <c r="C2255" s="2" t="s">
        <v>34</v>
      </c>
      <c r="D2255" s="2">
        <v>2001</v>
      </c>
      <c r="E2255" s="2" t="s">
        <v>38</v>
      </c>
      <c r="F2255" s="2" t="s">
        <v>31</v>
      </c>
      <c r="G2255" s="2" t="s">
        <v>4506</v>
      </c>
      <c r="H2255" s="2" t="b">
        <v>0</v>
      </c>
      <c r="I2255" s="2" t="b">
        <v>0</v>
      </c>
      <c r="J2255" s="2" t="s">
        <v>26</v>
      </c>
      <c r="K2255" s="2" t="str">
        <f>IFERROR(VLOOKUP(C2255, [1]Sheet3!A:A, 1, FALSE), "N/A")</f>
        <v>N/A</v>
      </c>
      <c r="L2255" s="7">
        <f t="shared" ca="1" si="70"/>
        <v>43928</v>
      </c>
      <c r="M2255" s="8">
        <f t="shared" ca="1" si="71"/>
        <v>0.32071759259259258</v>
      </c>
    </row>
    <row r="2256" spans="1:13" x14ac:dyDescent="0.3">
      <c r="A2256" s="2" t="s">
        <v>4507</v>
      </c>
      <c r="B2256" s="2" t="s">
        <v>28</v>
      </c>
      <c r="C2256" s="2" t="s">
        <v>12</v>
      </c>
      <c r="D2256" s="2">
        <v>2022</v>
      </c>
      <c r="E2256" s="2" t="s">
        <v>35</v>
      </c>
      <c r="F2256" s="2" t="s">
        <v>111</v>
      </c>
      <c r="G2256" s="2" t="s">
        <v>4508</v>
      </c>
      <c r="H2256" s="2" t="b">
        <v>0</v>
      </c>
      <c r="I2256" s="2" t="b">
        <v>1</v>
      </c>
      <c r="J2256" s="2" t="s">
        <v>16</v>
      </c>
      <c r="K2256" s="2" t="str">
        <f>IFERROR(VLOOKUP(C2256, [1]Sheet3!A:A, 1, FALSE), "N/A")</f>
        <v>MIT</v>
      </c>
      <c r="L2256" s="7">
        <f t="shared" ca="1" si="70"/>
        <v>44470</v>
      </c>
      <c r="M2256" s="8">
        <f t="shared" ca="1" si="71"/>
        <v>0.38825231481481481</v>
      </c>
    </row>
    <row r="2257" spans="1:13" x14ac:dyDescent="0.3">
      <c r="A2257" s="2" t="s">
        <v>4509</v>
      </c>
      <c r="B2257" s="2" t="s">
        <v>18</v>
      </c>
      <c r="C2257" s="2" t="s">
        <v>24</v>
      </c>
      <c r="D2257" s="2">
        <v>2010</v>
      </c>
      <c r="E2257" s="2" t="s">
        <v>51</v>
      </c>
      <c r="F2257" s="2" t="s">
        <v>64</v>
      </c>
      <c r="G2257" s="2" t="s">
        <v>4510</v>
      </c>
      <c r="H2257" s="2" t="b">
        <v>0</v>
      </c>
      <c r="I2257" s="2" t="b">
        <v>0</v>
      </c>
      <c r="J2257" s="2" t="s">
        <v>26</v>
      </c>
      <c r="K2257" s="2" t="str">
        <f>IFERROR(VLOOKUP(C2257, [1]Sheet3!A:A, 1, FALSE), "N/A")</f>
        <v>N/A</v>
      </c>
      <c r="L2257" s="7">
        <f t="shared" ca="1" si="70"/>
        <v>45525</v>
      </c>
      <c r="M2257" s="8">
        <f t="shared" ca="1" si="71"/>
        <v>7.918981481481481E-2</v>
      </c>
    </row>
    <row r="2258" spans="1:13" x14ac:dyDescent="0.3">
      <c r="A2258" s="2" t="s">
        <v>4511</v>
      </c>
      <c r="B2258" s="2" t="s">
        <v>99</v>
      </c>
      <c r="C2258" s="2" t="s">
        <v>77</v>
      </c>
      <c r="D2258" s="2">
        <v>2019</v>
      </c>
      <c r="E2258" s="2" t="s">
        <v>30</v>
      </c>
      <c r="F2258" s="2" t="s">
        <v>42</v>
      </c>
      <c r="G2258" s="2" t="s">
        <v>4512</v>
      </c>
      <c r="H2258" s="2" t="b">
        <v>0</v>
      </c>
      <c r="I2258" s="2" t="b">
        <v>0</v>
      </c>
      <c r="J2258" s="2" t="s">
        <v>26</v>
      </c>
      <c r="K2258" s="2" t="str">
        <f>IFERROR(VLOOKUP(C2258, [1]Sheet3!A:A, 1, FALSE), "N/A")</f>
        <v>N/A</v>
      </c>
      <c r="L2258" s="7">
        <f t="shared" ca="1" si="70"/>
        <v>44421</v>
      </c>
      <c r="M2258" s="8">
        <f t="shared" ca="1" si="71"/>
        <v>0.27137731481481481</v>
      </c>
    </row>
    <row r="2259" spans="1:13" x14ac:dyDescent="0.3">
      <c r="A2259" s="2" t="s">
        <v>4513</v>
      </c>
      <c r="B2259" s="2" t="s">
        <v>11</v>
      </c>
      <c r="C2259" s="2" t="s">
        <v>12</v>
      </c>
      <c r="D2259" s="2">
        <v>2013</v>
      </c>
      <c r="E2259" s="2" t="s">
        <v>54</v>
      </c>
      <c r="F2259" s="2" t="s">
        <v>118</v>
      </c>
      <c r="G2259" s="2" t="s">
        <v>4514</v>
      </c>
      <c r="H2259" s="2" t="b">
        <v>0</v>
      </c>
      <c r="I2259" s="2" t="b">
        <v>1</v>
      </c>
      <c r="J2259" s="2" t="s">
        <v>16</v>
      </c>
      <c r="K2259" s="2" t="str">
        <f>IFERROR(VLOOKUP(C2259, [1]Sheet3!A:A, 1, FALSE), "N/A")</f>
        <v>MIT</v>
      </c>
      <c r="L2259" s="7">
        <f t="shared" ca="1" si="70"/>
        <v>43894</v>
      </c>
      <c r="M2259" s="8">
        <f t="shared" ca="1" si="71"/>
        <v>0.93871527777777775</v>
      </c>
    </row>
    <row r="2260" spans="1:13" x14ac:dyDescent="0.3">
      <c r="A2260" s="2" t="s">
        <v>4515</v>
      </c>
      <c r="B2260" s="2" t="s">
        <v>28</v>
      </c>
      <c r="C2260" s="2" t="s">
        <v>61</v>
      </c>
      <c r="D2260" s="2">
        <v>1996</v>
      </c>
      <c r="E2260" s="2" t="s">
        <v>38</v>
      </c>
      <c r="F2260" s="2" t="s">
        <v>55</v>
      </c>
      <c r="G2260" s="2" t="s">
        <v>4516</v>
      </c>
      <c r="H2260" s="2" t="b">
        <v>0</v>
      </c>
      <c r="I2260" s="2" t="b">
        <v>0</v>
      </c>
      <c r="J2260" s="2" t="s">
        <v>26</v>
      </c>
      <c r="K2260" s="2" t="str">
        <f>IFERROR(VLOOKUP(C2260, [1]Sheet3!A:A, 1, FALSE), "N/A")</f>
        <v>N/A</v>
      </c>
      <c r="L2260" s="7">
        <f t="shared" ca="1" si="70"/>
        <v>44684</v>
      </c>
      <c r="M2260" s="8">
        <f t="shared" ca="1" si="71"/>
        <v>8.549768518518519E-2</v>
      </c>
    </row>
    <row r="2261" spans="1:13" x14ac:dyDescent="0.3">
      <c r="A2261" s="2" t="s">
        <v>4517</v>
      </c>
      <c r="B2261" s="2" t="s">
        <v>99</v>
      </c>
      <c r="C2261" s="2" t="s">
        <v>70</v>
      </c>
      <c r="D2261" s="2">
        <v>2025</v>
      </c>
      <c r="E2261" s="2" t="s">
        <v>54</v>
      </c>
      <c r="F2261" s="2" t="s">
        <v>48</v>
      </c>
      <c r="G2261" s="2" t="s">
        <v>4518</v>
      </c>
      <c r="H2261" s="2" t="b">
        <v>0</v>
      </c>
      <c r="I2261" s="2" t="b">
        <v>1</v>
      </c>
      <c r="J2261" s="2" t="s">
        <v>16</v>
      </c>
      <c r="K2261" s="2" t="str">
        <f>IFERROR(VLOOKUP(C2261, [1]Sheet3!A:A, 1, FALSE), "N/A")</f>
        <v>University of Cambridge</v>
      </c>
      <c r="L2261" s="7">
        <f t="shared" ca="1" si="70"/>
        <v>44291</v>
      </c>
      <c r="M2261" s="8">
        <f t="shared" ca="1" si="71"/>
        <v>0.99943287037037032</v>
      </c>
    </row>
    <row r="2262" spans="1:13" x14ac:dyDescent="0.3">
      <c r="A2262" s="2" t="s">
        <v>4519</v>
      </c>
      <c r="B2262" s="2" t="s">
        <v>18</v>
      </c>
      <c r="C2262" s="2" t="s">
        <v>19</v>
      </c>
      <c r="D2262" s="2">
        <v>2009</v>
      </c>
      <c r="E2262" s="2" t="s">
        <v>51</v>
      </c>
      <c r="F2262" s="2" t="s">
        <v>14</v>
      </c>
      <c r="G2262" s="2" t="s">
        <v>4520</v>
      </c>
      <c r="H2262" s="2" t="b">
        <v>0</v>
      </c>
      <c r="I2262" s="2" t="b">
        <v>1</v>
      </c>
      <c r="J2262" s="2" t="s">
        <v>16</v>
      </c>
      <c r="K2262" s="2" t="str">
        <f>IFERROR(VLOOKUP(C2262, [1]Sheet3!A:A, 1, FALSE), "N/A")</f>
        <v>Harvard University</v>
      </c>
      <c r="L2262" s="7">
        <f t="shared" ca="1" si="70"/>
        <v>45586</v>
      </c>
      <c r="M2262" s="8">
        <f t="shared" ca="1" si="71"/>
        <v>9.1817129629629624E-2</v>
      </c>
    </row>
    <row r="2263" spans="1:13" x14ac:dyDescent="0.3">
      <c r="A2263" s="2" t="s">
        <v>4521</v>
      </c>
      <c r="B2263" s="2" t="s">
        <v>99</v>
      </c>
      <c r="C2263" s="2" t="s">
        <v>77</v>
      </c>
      <c r="D2263" s="2">
        <v>2001</v>
      </c>
      <c r="E2263" s="2" t="s">
        <v>35</v>
      </c>
      <c r="F2263" s="2" t="s">
        <v>94</v>
      </c>
      <c r="G2263" s="2" t="s">
        <v>4522</v>
      </c>
      <c r="H2263" s="2" t="b">
        <v>0</v>
      </c>
      <c r="I2263" s="2" t="b">
        <v>0</v>
      </c>
      <c r="J2263" s="2" t="s">
        <v>26</v>
      </c>
      <c r="K2263" s="2" t="str">
        <f>IFERROR(VLOOKUP(C2263, [1]Sheet3!A:A, 1, FALSE), "N/A")</f>
        <v>N/A</v>
      </c>
      <c r="L2263" s="7">
        <f t="shared" ca="1" si="70"/>
        <v>44698</v>
      </c>
      <c r="M2263" s="8">
        <f t="shared" ca="1" si="71"/>
        <v>0.75343749999999998</v>
      </c>
    </row>
    <row r="2264" spans="1:13" x14ac:dyDescent="0.3">
      <c r="A2264" s="2" t="s">
        <v>4523</v>
      </c>
      <c r="B2264" s="2" t="s">
        <v>11</v>
      </c>
      <c r="C2264" s="2" t="s">
        <v>12</v>
      </c>
      <c r="D2264" s="2">
        <v>2015</v>
      </c>
      <c r="E2264" s="2" t="s">
        <v>13</v>
      </c>
      <c r="F2264" s="2" t="s">
        <v>118</v>
      </c>
      <c r="G2264" s="2" t="s">
        <v>4524</v>
      </c>
      <c r="H2264" s="2" t="b">
        <v>0</v>
      </c>
      <c r="I2264" s="2" t="b">
        <v>1</v>
      </c>
      <c r="J2264" s="2" t="s">
        <v>16</v>
      </c>
      <c r="K2264" s="2" t="str">
        <f>IFERROR(VLOOKUP(C2264, [1]Sheet3!A:A, 1, FALSE), "N/A")</f>
        <v>MIT</v>
      </c>
      <c r="L2264" s="7">
        <f t="shared" ca="1" si="70"/>
        <v>44279</v>
      </c>
      <c r="M2264" s="8">
        <f t="shared" ca="1" si="71"/>
        <v>0.61865740740740738</v>
      </c>
    </row>
    <row r="2265" spans="1:13" x14ac:dyDescent="0.3">
      <c r="A2265" s="2" t="s">
        <v>4525</v>
      </c>
      <c r="B2265" s="2" t="s">
        <v>11</v>
      </c>
      <c r="C2265" s="2" t="s">
        <v>12</v>
      </c>
      <c r="D2265" s="2">
        <v>1990</v>
      </c>
      <c r="E2265" s="2" t="s">
        <v>47</v>
      </c>
      <c r="F2265" s="2" t="s">
        <v>31</v>
      </c>
      <c r="G2265" s="2" t="s">
        <v>4526</v>
      </c>
      <c r="H2265" s="2" t="b">
        <v>0</v>
      </c>
      <c r="I2265" s="2" t="b">
        <v>1</v>
      </c>
      <c r="J2265" s="2" t="s">
        <v>16</v>
      </c>
      <c r="K2265" s="2" t="str">
        <f>IFERROR(VLOOKUP(C2265, [1]Sheet3!A:A, 1, FALSE), "N/A")</f>
        <v>MIT</v>
      </c>
      <c r="L2265" s="7">
        <f t="shared" ca="1" si="70"/>
        <v>45538</v>
      </c>
      <c r="M2265" s="8">
        <f t="shared" ca="1" si="71"/>
        <v>0.24434027777777778</v>
      </c>
    </row>
    <row r="2266" spans="1:13" x14ac:dyDescent="0.3">
      <c r="A2266" s="2" t="s">
        <v>4527</v>
      </c>
      <c r="B2266" s="2" t="s">
        <v>11</v>
      </c>
      <c r="C2266" s="2" t="s">
        <v>70</v>
      </c>
      <c r="D2266" s="2">
        <v>1999</v>
      </c>
      <c r="E2266" s="2" t="s">
        <v>47</v>
      </c>
      <c r="F2266" s="2" t="s">
        <v>111</v>
      </c>
      <c r="G2266" s="2" t="s">
        <v>4528</v>
      </c>
      <c r="H2266" s="2" t="b">
        <v>0</v>
      </c>
      <c r="I2266" s="2" t="b">
        <v>1</v>
      </c>
      <c r="J2266" s="2" t="s">
        <v>16</v>
      </c>
      <c r="K2266" s="2" t="str">
        <f>IFERROR(VLOOKUP(C2266, [1]Sheet3!A:A, 1, FALSE), "N/A")</f>
        <v>University of Cambridge</v>
      </c>
      <c r="L2266" s="7">
        <f t="shared" ca="1" si="70"/>
        <v>44736</v>
      </c>
      <c r="M2266" s="8">
        <f t="shared" ca="1" si="71"/>
        <v>0.29949074074074072</v>
      </c>
    </row>
    <row r="2267" spans="1:13" x14ac:dyDescent="0.3">
      <c r="A2267" s="2" t="s">
        <v>4529</v>
      </c>
      <c r="B2267" s="2" t="s">
        <v>18</v>
      </c>
      <c r="C2267" s="2" t="s">
        <v>19</v>
      </c>
      <c r="D2267" s="2">
        <v>2004</v>
      </c>
      <c r="E2267" s="2" t="s">
        <v>47</v>
      </c>
      <c r="F2267" s="2" t="s">
        <v>111</v>
      </c>
      <c r="G2267" s="2" t="s">
        <v>4530</v>
      </c>
      <c r="H2267" s="2" t="b">
        <v>0</v>
      </c>
      <c r="I2267" s="2" t="b">
        <v>1</v>
      </c>
      <c r="J2267" s="2" t="s">
        <v>16</v>
      </c>
      <c r="K2267" s="2" t="str">
        <f>IFERROR(VLOOKUP(C2267, [1]Sheet3!A:A, 1, FALSE), "N/A")</f>
        <v>Harvard University</v>
      </c>
      <c r="L2267" s="7">
        <f t="shared" ca="1" si="70"/>
        <v>45220</v>
      </c>
      <c r="M2267" s="8">
        <f t="shared" ca="1" si="71"/>
        <v>0.10597222222222222</v>
      </c>
    </row>
    <row r="2268" spans="1:13" x14ac:dyDescent="0.3">
      <c r="A2268" s="2" t="s">
        <v>4531</v>
      </c>
      <c r="B2268" s="2" t="s">
        <v>99</v>
      </c>
      <c r="C2268" s="2" t="s">
        <v>77</v>
      </c>
      <c r="D2268" s="2">
        <v>2019</v>
      </c>
      <c r="E2268" s="2" t="s">
        <v>13</v>
      </c>
      <c r="F2268" s="2" t="s">
        <v>14</v>
      </c>
      <c r="G2268" s="2" t="s">
        <v>4532</v>
      </c>
      <c r="H2268" s="2" t="b">
        <v>0</v>
      </c>
      <c r="I2268" s="2" t="b">
        <v>0</v>
      </c>
      <c r="J2268" s="2" t="s">
        <v>26</v>
      </c>
      <c r="K2268" s="2" t="str">
        <f>IFERROR(VLOOKUP(C2268, [1]Sheet3!A:A, 1, FALSE), "N/A")</f>
        <v>N/A</v>
      </c>
      <c r="L2268" s="7">
        <f t="shared" ca="1" si="70"/>
        <v>45212</v>
      </c>
      <c r="M2268" s="8">
        <f t="shared" ca="1" si="71"/>
        <v>0.26750000000000002</v>
      </c>
    </row>
    <row r="2269" spans="1:13" x14ac:dyDescent="0.3">
      <c r="A2269" s="2" t="s">
        <v>4533</v>
      </c>
      <c r="B2269" s="2" t="s">
        <v>11</v>
      </c>
      <c r="C2269" s="2" t="s">
        <v>34</v>
      </c>
      <c r="D2269" s="2">
        <v>2007</v>
      </c>
      <c r="E2269" s="2" t="s">
        <v>13</v>
      </c>
      <c r="F2269" s="2" t="s">
        <v>21</v>
      </c>
      <c r="G2269" s="2" t="s">
        <v>4534</v>
      </c>
      <c r="H2269" s="2" t="b">
        <v>0</v>
      </c>
      <c r="I2269" s="2" t="b">
        <v>0</v>
      </c>
      <c r="J2269" s="2" t="s">
        <v>26</v>
      </c>
      <c r="K2269" s="2" t="str">
        <f>IFERROR(VLOOKUP(C2269, [1]Sheet3!A:A, 1, FALSE), "N/A")</f>
        <v>N/A</v>
      </c>
      <c r="L2269" s="7">
        <f t="shared" ca="1" si="70"/>
        <v>45630</v>
      </c>
      <c r="M2269" s="8">
        <f t="shared" ca="1" si="71"/>
        <v>0.28999999999999998</v>
      </c>
    </row>
    <row r="2270" spans="1:13" x14ac:dyDescent="0.3">
      <c r="A2270" s="2" t="s">
        <v>4535</v>
      </c>
      <c r="B2270" s="2" t="s">
        <v>99</v>
      </c>
      <c r="C2270" s="2" t="s">
        <v>12</v>
      </c>
      <c r="D2270" s="2">
        <v>2004</v>
      </c>
      <c r="E2270" s="2" t="s">
        <v>30</v>
      </c>
      <c r="F2270" s="2" t="s">
        <v>64</v>
      </c>
      <c r="G2270" s="2" t="s">
        <v>4536</v>
      </c>
      <c r="H2270" s="2" t="b">
        <v>0</v>
      </c>
      <c r="I2270" s="2" t="b">
        <v>1</v>
      </c>
      <c r="J2270" s="2" t="s">
        <v>16</v>
      </c>
      <c r="K2270" s="2" t="str">
        <f>IFERROR(VLOOKUP(C2270, [1]Sheet3!A:A, 1, FALSE), "N/A")</f>
        <v>MIT</v>
      </c>
      <c r="L2270" s="7">
        <f t="shared" ca="1" si="70"/>
        <v>43650</v>
      </c>
      <c r="M2270" s="8">
        <f t="shared" ca="1" si="71"/>
        <v>0.5736458333333333</v>
      </c>
    </row>
    <row r="2271" spans="1:13" x14ac:dyDescent="0.3">
      <c r="A2271" s="2" t="s">
        <v>4537</v>
      </c>
      <c r="B2271" s="2" t="s">
        <v>99</v>
      </c>
      <c r="C2271" s="2" t="s">
        <v>19</v>
      </c>
      <c r="D2271" s="2">
        <v>2014</v>
      </c>
      <c r="E2271" s="2" t="s">
        <v>38</v>
      </c>
      <c r="F2271" s="2" t="s">
        <v>55</v>
      </c>
      <c r="G2271" s="2" t="s">
        <v>4538</v>
      </c>
      <c r="H2271" s="2" t="b">
        <v>0</v>
      </c>
      <c r="I2271" s="2" t="b">
        <v>1</v>
      </c>
      <c r="J2271" s="2" t="s">
        <v>16</v>
      </c>
      <c r="K2271" s="2" t="str">
        <f>IFERROR(VLOOKUP(C2271, [1]Sheet3!A:A, 1, FALSE), "N/A")</f>
        <v>Harvard University</v>
      </c>
      <c r="L2271" s="7">
        <f t="shared" ca="1" si="70"/>
        <v>44870</v>
      </c>
      <c r="M2271" s="8">
        <f t="shared" ca="1" si="71"/>
        <v>0.97923611111111108</v>
      </c>
    </row>
    <row r="2272" spans="1:13" x14ac:dyDescent="0.3">
      <c r="A2272" s="2" t="s">
        <v>4539</v>
      </c>
      <c r="B2272" s="2" t="s">
        <v>99</v>
      </c>
      <c r="C2272" s="2" t="s">
        <v>41</v>
      </c>
      <c r="D2272" s="2">
        <v>1997</v>
      </c>
      <c r="E2272" s="2" t="s">
        <v>30</v>
      </c>
      <c r="F2272" s="2" t="s">
        <v>14</v>
      </c>
      <c r="G2272" s="2" t="s">
        <v>4540</v>
      </c>
      <c r="H2272" s="2" t="b">
        <v>0</v>
      </c>
      <c r="I2272" s="2" t="b">
        <v>1</v>
      </c>
      <c r="J2272" s="2" t="s">
        <v>16</v>
      </c>
      <c r="K2272" s="2" t="str">
        <f>IFERROR(VLOOKUP(C2272, [1]Sheet3!A:A, 1, FALSE), "N/A")</f>
        <v>Stanford University</v>
      </c>
      <c r="L2272" s="7">
        <f t="shared" ca="1" si="70"/>
        <v>44999</v>
      </c>
      <c r="M2272" s="8">
        <f t="shared" ca="1" si="71"/>
        <v>7.9502314814814817E-2</v>
      </c>
    </row>
    <row r="2273" spans="1:13" x14ac:dyDescent="0.3">
      <c r="A2273" s="2" t="s">
        <v>4124</v>
      </c>
      <c r="B2273" s="2" t="s">
        <v>28</v>
      </c>
      <c r="C2273" s="2" t="s">
        <v>41</v>
      </c>
      <c r="D2273" s="2">
        <v>2021</v>
      </c>
      <c r="E2273" s="2" t="s">
        <v>38</v>
      </c>
      <c r="F2273" s="2" t="s">
        <v>31</v>
      </c>
      <c r="G2273" s="2" t="s">
        <v>4541</v>
      </c>
      <c r="H2273" s="2" t="b">
        <v>0</v>
      </c>
      <c r="I2273" s="2" t="b">
        <v>1</v>
      </c>
      <c r="J2273" s="2" t="s">
        <v>16</v>
      </c>
      <c r="K2273" s="2" t="str">
        <f>IFERROR(VLOOKUP(C2273, [1]Sheet3!A:A, 1, FALSE), "N/A")</f>
        <v>Stanford University</v>
      </c>
      <c r="L2273" s="7">
        <f t="shared" ca="1" si="70"/>
        <v>43497</v>
      </c>
      <c r="M2273" s="8">
        <f t="shared" ca="1" si="71"/>
        <v>0.12642361111111111</v>
      </c>
    </row>
    <row r="2274" spans="1:13" x14ac:dyDescent="0.3">
      <c r="A2274" s="2" t="s">
        <v>4542</v>
      </c>
      <c r="B2274" s="2" t="s">
        <v>11</v>
      </c>
      <c r="C2274" s="2" t="s">
        <v>41</v>
      </c>
      <c r="D2274" s="2">
        <v>2023</v>
      </c>
      <c r="E2274" s="2" t="s">
        <v>67</v>
      </c>
      <c r="F2274" s="2" t="s">
        <v>55</v>
      </c>
      <c r="G2274" s="2" t="s">
        <v>4543</v>
      </c>
      <c r="H2274" s="2" t="b">
        <v>0</v>
      </c>
      <c r="I2274" s="2" t="b">
        <v>1</v>
      </c>
      <c r="J2274" s="2" t="s">
        <v>16</v>
      </c>
      <c r="K2274" s="2" t="str">
        <f>IFERROR(VLOOKUP(C2274, [1]Sheet3!A:A, 1, FALSE), "N/A")</f>
        <v>Stanford University</v>
      </c>
      <c r="L2274" s="7">
        <f t="shared" ca="1" si="70"/>
        <v>45632</v>
      </c>
      <c r="M2274" s="8">
        <f t="shared" ca="1" si="71"/>
        <v>0.6504861111111111</v>
      </c>
    </row>
    <row r="2275" spans="1:13" x14ac:dyDescent="0.3">
      <c r="A2275" s="2" t="s">
        <v>1712</v>
      </c>
      <c r="B2275" s="2" t="s">
        <v>18</v>
      </c>
      <c r="C2275" s="2" t="s">
        <v>29</v>
      </c>
      <c r="D2275" s="2">
        <v>2014</v>
      </c>
      <c r="E2275" s="2" t="s">
        <v>30</v>
      </c>
      <c r="F2275" s="2" t="s">
        <v>64</v>
      </c>
      <c r="G2275" s="2" t="s">
        <v>4544</v>
      </c>
      <c r="H2275" s="2" t="b">
        <v>0</v>
      </c>
      <c r="I2275" s="2" t="b">
        <v>1</v>
      </c>
      <c r="J2275" s="2" t="s">
        <v>16</v>
      </c>
      <c r="K2275" s="2" t="str">
        <f>IFERROR(VLOOKUP(C2275, [1]Sheet3!A:A, 1, FALSE), "N/A")</f>
        <v>University of Oxford</v>
      </c>
      <c r="L2275" s="7">
        <f t="shared" ca="1" si="70"/>
        <v>45302</v>
      </c>
      <c r="M2275" s="8">
        <f t="shared" ca="1" si="71"/>
        <v>0.79030092592592593</v>
      </c>
    </row>
    <row r="2276" spans="1:13" x14ac:dyDescent="0.3">
      <c r="A2276" s="2" t="s">
        <v>4545</v>
      </c>
      <c r="B2276" s="2" t="s">
        <v>99</v>
      </c>
      <c r="C2276" s="2" t="s">
        <v>58</v>
      </c>
      <c r="D2276" s="2">
        <v>1997</v>
      </c>
      <c r="E2276" s="2" t="s">
        <v>51</v>
      </c>
      <c r="F2276" s="2" t="s">
        <v>94</v>
      </c>
      <c r="G2276" s="2" t="s">
        <v>4546</v>
      </c>
      <c r="H2276" s="2" t="b">
        <v>0</v>
      </c>
      <c r="I2276" s="2" t="b">
        <v>0</v>
      </c>
      <c r="J2276" s="2" t="s">
        <v>26</v>
      </c>
      <c r="K2276" s="2" t="str">
        <f>IFERROR(VLOOKUP(C2276, [1]Sheet3!A:A, 1, FALSE), "N/A")</f>
        <v>N/A</v>
      </c>
      <c r="L2276" s="7">
        <f t="shared" ca="1" si="70"/>
        <v>44613</v>
      </c>
      <c r="M2276" s="8">
        <f t="shared" ca="1" si="71"/>
        <v>0.77050925925925928</v>
      </c>
    </row>
    <row r="2277" spans="1:13" x14ac:dyDescent="0.3">
      <c r="A2277" s="2" t="s">
        <v>4547</v>
      </c>
      <c r="B2277" s="2" t="s">
        <v>99</v>
      </c>
      <c r="C2277" s="2" t="s">
        <v>19</v>
      </c>
      <c r="D2277" s="2">
        <v>2004</v>
      </c>
      <c r="E2277" s="2" t="s">
        <v>67</v>
      </c>
      <c r="F2277" s="2" t="s">
        <v>55</v>
      </c>
      <c r="G2277" s="2" t="s">
        <v>4548</v>
      </c>
      <c r="H2277" s="2" t="b">
        <v>0</v>
      </c>
      <c r="I2277" s="2" t="b">
        <v>1</v>
      </c>
      <c r="J2277" s="2" t="s">
        <v>16</v>
      </c>
      <c r="K2277" s="2" t="str">
        <f>IFERROR(VLOOKUP(C2277, [1]Sheet3!A:A, 1, FALSE), "N/A")</f>
        <v>Harvard University</v>
      </c>
      <c r="L2277" s="7">
        <f t="shared" ca="1" si="70"/>
        <v>44374</v>
      </c>
      <c r="M2277" s="8">
        <f t="shared" ca="1" si="71"/>
        <v>0.46229166666666666</v>
      </c>
    </row>
    <row r="2278" spans="1:13" x14ac:dyDescent="0.3">
      <c r="A2278" s="2" t="s">
        <v>4549</v>
      </c>
      <c r="B2278" s="2" t="s">
        <v>99</v>
      </c>
      <c r="C2278" s="2" t="s">
        <v>41</v>
      </c>
      <c r="D2278" s="2">
        <v>1993</v>
      </c>
      <c r="E2278" s="2" t="s">
        <v>67</v>
      </c>
      <c r="F2278" s="2" t="s">
        <v>21</v>
      </c>
      <c r="G2278" s="2" t="s">
        <v>4550</v>
      </c>
      <c r="H2278" s="2" t="b">
        <v>0</v>
      </c>
      <c r="I2278" s="2" t="b">
        <v>1</v>
      </c>
      <c r="J2278" s="2" t="s">
        <v>16</v>
      </c>
      <c r="K2278" s="2" t="str">
        <f>IFERROR(VLOOKUP(C2278, [1]Sheet3!A:A, 1, FALSE), "N/A")</f>
        <v>Stanford University</v>
      </c>
      <c r="L2278" s="7">
        <f t="shared" ca="1" si="70"/>
        <v>44921</v>
      </c>
      <c r="M2278" s="8">
        <f t="shared" ca="1" si="71"/>
        <v>0.27392361111111113</v>
      </c>
    </row>
    <row r="2279" spans="1:13" x14ac:dyDescent="0.3">
      <c r="A2279" s="2" t="s">
        <v>4551</v>
      </c>
      <c r="B2279" s="2" t="s">
        <v>18</v>
      </c>
      <c r="C2279" s="2" t="s">
        <v>77</v>
      </c>
      <c r="D2279" s="2">
        <v>2009</v>
      </c>
      <c r="E2279" s="2" t="s">
        <v>47</v>
      </c>
      <c r="F2279" s="2" t="s">
        <v>42</v>
      </c>
      <c r="G2279" s="2" t="s">
        <v>4552</v>
      </c>
      <c r="H2279" s="2" t="b">
        <v>0</v>
      </c>
      <c r="I2279" s="2" t="b">
        <v>0</v>
      </c>
      <c r="J2279" s="2" t="s">
        <v>26</v>
      </c>
      <c r="K2279" s="2" t="str">
        <f>IFERROR(VLOOKUP(C2279, [1]Sheet3!A:A, 1, FALSE), "N/A")</f>
        <v>N/A</v>
      </c>
      <c r="L2279" s="7">
        <f t="shared" ca="1" si="70"/>
        <v>44260</v>
      </c>
      <c r="M2279" s="8">
        <f t="shared" ca="1" si="71"/>
        <v>0.29427083333333331</v>
      </c>
    </row>
    <row r="2280" spans="1:13" x14ac:dyDescent="0.3">
      <c r="A2280" s="2" t="s">
        <v>4553</v>
      </c>
      <c r="B2280" s="2" t="s">
        <v>99</v>
      </c>
      <c r="C2280" s="2" t="s">
        <v>34</v>
      </c>
      <c r="D2280" s="2">
        <v>2016</v>
      </c>
      <c r="E2280" s="2" t="s">
        <v>104</v>
      </c>
      <c r="F2280" s="2" t="s">
        <v>111</v>
      </c>
      <c r="G2280" s="2" t="s">
        <v>4554</v>
      </c>
      <c r="H2280" s="2" t="b">
        <v>0</v>
      </c>
      <c r="I2280" s="2" t="b">
        <v>0</v>
      </c>
      <c r="J2280" s="2" t="s">
        <v>26</v>
      </c>
      <c r="K2280" s="2" t="str">
        <f>IFERROR(VLOOKUP(C2280, [1]Sheet3!A:A, 1, FALSE), "N/A")</f>
        <v>N/A</v>
      </c>
      <c r="L2280" s="7">
        <f t="shared" ca="1" si="70"/>
        <v>44855</v>
      </c>
      <c r="M2280" s="8">
        <f t="shared" ca="1" si="71"/>
        <v>3.9571759259259258E-2</v>
      </c>
    </row>
    <row r="2281" spans="1:13" x14ac:dyDescent="0.3">
      <c r="A2281" s="2" t="s">
        <v>4555</v>
      </c>
      <c r="B2281" s="2" t="s">
        <v>11</v>
      </c>
      <c r="C2281" s="2" t="s">
        <v>61</v>
      </c>
      <c r="D2281" s="2">
        <v>2011</v>
      </c>
      <c r="E2281" s="2" t="s">
        <v>35</v>
      </c>
      <c r="F2281" s="2" t="s">
        <v>31</v>
      </c>
      <c r="G2281" s="2" t="s">
        <v>4556</v>
      </c>
      <c r="H2281" s="2" t="b">
        <v>0</v>
      </c>
      <c r="I2281" s="2" t="b">
        <v>0</v>
      </c>
      <c r="J2281" s="2" t="s">
        <v>26</v>
      </c>
      <c r="K2281" s="2" t="str">
        <f>IFERROR(VLOOKUP(C2281, [1]Sheet3!A:A, 1, FALSE), "N/A")</f>
        <v>N/A</v>
      </c>
      <c r="L2281" s="7">
        <f t="shared" ca="1" si="70"/>
        <v>45440</v>
      </c>
      <c r="M2281" s="8">
        <f t="shared" ca="1" si="71"/>
        <v>0.72357638888888887</v>
      </c>
    </row>
    <row r="2282" spans="1:13" x14ac:dyDescent="0.3">
      <c r="A2282" s="2" t="s">
        <v>4557</v>
      </c>
      <c r="B2282" s="2" t="s">
        <v>99</v>
      </c>
      <c r="C2282" s="2" t="s">
        <v>41</v>
      </c>
      <c r="D2282" s="2">
        <v>2014</v>
      </c>
      <c r="E2282" s="2" t="s">
        <v>20</v>
      </c>
      <c r="F2282" s="2" t="s">
        <v>64</v>
      </c>
      <c r="G2282" s="2" t="s">
        <v>4558</v>
      </c>
      <c r="H2282" s="2" t="b">
        <v>0</v>
      </c>
      <c r="I2282" s="2" t="b">
        <v>1</v>
      </c>
      <c r="J2282" s="2" t="s">
        <v>16</v>
      </c>
      <c r="K2282" s="2" t="str">
        <f>IFERROR(VLOOKUP(C2282, [1]Sheet3!A:A, 1, FALSE), "N/A")</f>
        <v>Stanford University</v>
      </c>
      <c r="L2282" s="7">
        <f t="shared" ca="1" si="70"/>
        <v>44609</v>
      </c>
      <c r="M2282" s="8">
        <f t="shared" ca="1" si="71"/>
        <v>0.8881944444444444</v>
      </c>
    </row>
    <row r="2283" spans="1:13" x14ac:dyDescent="0.3">
      <c r="A2283" s="2" t="s">
        <v>4559</v>
      </c>
      <c r="B2283" s="2" t="s">
        <v>18</v>
      </c>
      <c r="C2283" s="2" t="s">
        <v>61</v>
      </c>
      <c r="D2283" s="2">
        <v>2019</v>
      </c>
      <c r="E2283" s="2" t="s">
        <v>67</v>
      </c>
      <c r="F2283" s="2" t="s">
        <v>118</v>
      </c>
      <c r="G2283" s="2" t="s">
        <v>4560</v>
      </c>
      <c r="H2283" s="2" t="b">
        <v>0</v>
      </c>
      <c r="I2283" s="2" t="b">
        <v>0</v>
      </c>
      <c r="J2283" s="2" t="s">
        <v>26</v>
      </c>
      <c r="K2283" s="2" t="str">
        <f>IFERROR(VLOOKUP(C2283, [1]Sheet3!A:A, 1, FALSE), "N/A")</f>
        <v>N/A</v>
      </c>
      <c r="L2283" s="7">
        <f t="shared" ca="1" si="70"/>
        <v>43998</v>
      </c>
      <c r="M2283" s="8">
        <f t="shared" ca="1" si="71"/>
        <v>0.10163194444444444</v>
      </c>
    </row>
    <row r="2284" spans="1:13" x14ac:dyDescent="0.3">
      <c r="A2284" s="2" t="s">
        <v>4561</v>
      </c>
      <c r="B2284" s="2" t="s">
        <v>18</v>
      </c>
      <c r="C2284" s="2" t="s">
        <v>29</v>
      </c>
      <c r="D2284" s="2">
        <v>1997</v>
      </c>
      <c r="E2284" s="2" t="s">
        <v>30</v>
      </c>
      <c r="F2284" s="2" t="s">
        <v>55</v>
      </c>
      <c r="G2284" s="2" t="s">
        <v>4562</v>
      </c>
      <c r="H2284" s="2" t="b">
        <v>0</v>
      </c>
      <c r="I2284" s="2" t="b">
        <v>1</v>
      </c>
      <c r="J2284" s="2" t="s">
        <v>16</v>
      </c>
      <c r="K2284" s="2" t="str">
        <f>IFERROR(VLOOKUP(C2284, [1]Sheet3!A:A, 1, FALSE), "N/A")</f>
        <v>University of Oxford</v>
      </c>
      <c r="L2284" s="7">
        <f t="shared" ca="1" si="70"/>
        <v>44209</v>
      </c>
      <c r="M2284" s="8">
        <f t="shared" ca="1" si="71"/>
        <v>0.93743055555555554</v>
      </c>
    </row>
    <row r="2285" spans="1:13" x14ac:dyDescent="0.3">
      <c r="A2285" s="2" t="s">
        <v>4563</v>
      </c>
      <c r="B2285" s="2" t="s">
        <v>18</v>
      </c>
      <c r="C2285" s="2" t="s">
        <v>77</v>
      </c>
      <c r="D2285" s="2">
        <v>1991</v>
      </c>
      <c r="E2285" s="2" t="s">
        <v>35</v>
      </c>
      <c r="F2285" s="2" t="s">
        <v>94</v>
      </c>
      <c r="G2285" s="2" t="s">
        <v>4564</v>
      </c>
      <c r="H2285" s="2" t="b">
        <v>0</v>
      </c>
      <c r="I2285" s="2" t="b">
        <v>0</v>
      </c>
      <c r="J2285" s="2" t="s">
        <v>26</v>
      </c>
      <c r="K2285" s="2" t="str">
        <f>IFERROR(VLOOKUP(C2285, [1]Sheet3!A:A, 1, FALSE), "N/A")</f>
        <v>N/A</v>
      </c>
      <c r="L2285" s="7">
        <f t="shared" ca="1" si="70"/>
        <v>44610</v>
      </c>
      <c r="M2285" s="8">
        <f t="shared" ca="1" si="71"/>
        <v>0.2621412037037037</v>
      </c>
    </row>
    <row r="2286" spans="1:13" x14ac:dyDescent="0.3">
      <c r="A2286" s="2" t="s">
        <v>4565</v>
      </c>
      <c r="B2286" s="2" t="s">
        <v>11</v>
      </c>
      <c r="C2286" s="2" t="s">
        <v>77</v>
      </c>
      <c r="D2286" s="2">
        <v>1993</v>
      </c>
      <c r="E2286" s="2" t="s">
        <v>51</v>
      </c>
      <c r="F2286" s="2" t="s">
        <v>48</v>
      </c>
      <c r="G2286" s="2" t="s">
        <v>4566</v>
      </c>
      <c r="H2286" s="2" t="b">
        <v>0</v>
      </c>
      <c r="I2286" s="2" t="b">
        <v>0</v>
      </c>
      <c r="J2286" s="2" t="s">
        <v>26</v>
      </c>
      <c r="K2286" s="2" t="str">
        <f>IFERROR(VLOOKUP(C2286, [1]Sheet3!A:A, 1, FALSE), "N/A")</f>
        <v>N/A</v>
      </c>
      <c r="L2286" s="7">
        <f t="shared" ca="1" si="70"/>
        <v>44944</v>
      </c>
      <c r="M2286" s="8">
        <f t="shared" ca="1" si="71"/>
        <v>0.24177083333333332</v>
      </c>
    </row>
    <row r="2287" spans="1:13" x14ac:dyDescent="0.3">
      <c r="A2287" s="2" t="s">
        <v>4567</v>
      </c>
      <c r="B2287" s="2" t="s">
        <v>28</v>
      </c>
      <c r="C2287" s="2" t="s">
        <v>61</v>
      </c>
      <c r="D2287" s="2">
        <v>1998</v>
      </c>
      <c r="E2287" s="2" t="s">
        <v>67</v>
      </c>
      <c r="F2287" s="2" t="s">
        <v>94</v>
      </c>
      <c r="G2287" s="2" t="s">
        <v>4568</v>
      </c>
      <c r="H2287" s="2" t="b">
        <v>0</v>
      </c>
      <c r="I2287" s="2" t="b">
        <v>0</v>
      </c>
      <c r="J2287" s="2" t="s">
        <v>26</v>
      </c>
      <c r="K2287" s="2" t="str">
        <f>IFERROR(VLOOKUP(C2287, [1]Sheet3!A:A, 1, FALSE), "N/A")</f>
        <v>N/A</v>
      </c>
      <c r="L2287" s="7">
        <f t="shared" ca="1" si="70"/>
        <v>44920</v>
      </c>
      <c r="M2287" s="8">
        <f t="shared" ca="1" si="71"/>
        <v>0.97660879629629627</v>
      </c>
    </row>
    <row r="2288" spans="1:13" x14ac:dyDescent="0.3">
      <c r="A2288" s="2" t="s">
        <v>4569</v>
      </c>
      <c r="B2288" s="2" t="s">
        <v>18</v>
      </c>
      <c r="C2288" s="2" t="s">
        <v>29</v>
      </c>
      <c r="D2288" s="2">
        <v>2004</v>
      </c>
      <c r="E2288" s="2" t="s">
        <v>104</v>
      </c>
      <c r="F2288" s="2" t="s">
        <v>55</v>
      </c>
      <c r="G2288" s="2" t="s">
        <v>4570</v>
      </c>
      <c r="H2288" s="2" t="b">
        <v>0</v>
      </c>
      <c r="I2288" s="2" t="b">
        <v>1</v>
      </c>
      <c r="J2288" s="2" t="s">
        <v>16</v>
      </c>
      <c r="K2288" s="2" t="str">
        <f>IFERROR(VLOOKUP(C2288, [1]Sheet3!A:A, 1, FALSE), "N/A")</f>
        <v>University of Oxford</v>
      </c>
      <c r="L2288" s="7">
        <f t="shared" ca="1" si="70"/>
        <v>44740</v>
      </c>
      <c r="M2288" s="8">
        <f t="shared" ca="1" si="71"/>
        <v>0.3178009259259259</v>
      </c>
    </row>
    <row r="2289" spans="1:13" x14ac:dyDescent="0.3">
      <c r="A2289" s="2" t="s">
        <v>4571</v>
      </c>
      <c r="B2289" s="2" t="s">
        <v>18</v>
      </c>
      <c r="C2289" s="2" t="s">
        <v>77</v>
      </c>
      <c r="D2289" s="2">
        <v>2012</v>
      </c>
      <c r="E2289" s="2" t="s">
        <v>13</v>
      </c>
      <c r="F2289" s="2" t="s">
        <v>48</v>
      </c>
      <c r="G2289" s="2" t="s">
        <v>4572</v>
      </c>
      <c r="H2289" s="2" t="b">
        <v>0</v>
      </c>
      <c r="I2289" s="2" t="b">
        <v>0</v>
      </c>
      <c r="J2289" s="2" t="s">
        <v>26</v>
      </c>
      <c r="K2289" s="2" t="str">
        <f>IFERROR(VLOOKUP(C2289, [1]Sheet3!A:A, 1, FALSE), "N/A")</f>
        <v>N/A</v>
      </c>
      <c r="L2289" s="7">
        <f t="shared" ca="1" si="70"/>
        <v>45016</v>
      </c>
      <c r="M2289" s="8">
        <f t="shared" ca="1" si="71"/>
        <v>0.4977199074074074</v>
      </c>
    </row>
    <row r="2290" spans="1:13" x14ac:dyDescent="0.3">
      <c r="A2290" s="2" t="s">
        <v>4573</v>
      </c>
      <c r="B2290" s="2" t="s">
        <v>18</v>
      </c>
      <c r="C2290" s="2" t="s">
        <v>24</v>
      </c>
      <c r="D2290" s="2">
        <v>2005</v>
      </c>
      <c r="E2290" s="2" t="s">
        <v>20</v>
      </c>
      <c r="F2290" s="2" t="s">
        <v>21</v>
      </c>
      <c r="G2290" s="2" t="s">
        <v>4574</v>
      </c>
      <c r="H2290" s="2" t="b">
        <v>0</v>
      </c>
      <c r="I2290" s="2" t="b">
        <v>0</v>
      </c>
      <c r="J2290" s="2" t="s">
        <v>26</v>
      </c>
      <c r="K2290" s="2" t="str">
        <f>IFERROR(VLOOKUP(C2290, [1]Sheet3!A:A, 1, FALSE), "N/A")</f>
        <v>N/A</v>
      </c>
      <c r="L2290" s="7">
        <f t="shared" ca="1" si="70"/>
        <v>43697</v>
      </c>
      <c r="M2290" s="8">
        <f t="shared" ca="1" si="71"/>
        <v>0.94282407407407409</v>
      </c>
    </row>
    <row r="2291" spans="1:13" x14ac:dyDescent="0.3">
      <c r="A2291" s="2" t="s">
        <v>4575</v>
      </c>
      <c r="B2291" s="2" t="s">
        <v>18</v>
      </c>
      <c r="C2291" s="2" t="s">
        <v>34</v>
      </c>
      <c r="D2291" s="2">
        <v>2014</v>
      </c>
      <c r="E2291" s="2" t="s">
        <v>104</v>
      </c>
      <c r="F2291" s="2" t="s">
        <v>31</v>
      </c>
      <c r="G2291" s="2" t="s">
        <v>4576</v>
      </c>
      <c r="H2291" s="2" t="b">
        <v>0</v>
      </c>
      <c r="I2291" s="2" t="b">
        <v>0</v>
      </c>
      <c r="J2291" s="2" t="s">
        <v>26</v>
      </c>
      <c r="K2291" s="2" t="str">
        <f>IFERROR(VLOOKUP(C2291, [1]Sheet3!A:A, 1, FALSE), "N/A")</f>
        <v>N/A</v>
      </c>
      <c r="L2291" s="7">
        <f t="shared" ca="1" si="70"/>
        <v>43664</v>
      </c>
      <c r="M2291" s="8">
        <f t="shared" ca="1" si="71"/>
        <v>0.44162037037037039</v>
      </c>
    </row>
    <row r="2292" spans="1:13" x14ac:dyDescent="0.3">
      <c r="A2292" s="2" t="s">
        <v>4577</v>
      </c>
      <c r="B2292" s="2" t="s">
        <v>99</v>
      </c>
      <c r="C2292" s="2" t="s">
        <v>19</v>
      </c>
      <c r="D2292" s="2">
        <v>1993</v>
      </c>
      <c r="E2292" s="2" t="s">
        <v>35</v>
      </c>
      <c r="F2292" s="2" t="s">
        <v>14</v>
      </c>
      <c r="G2292" s="2" t="s">
        <v>4578</v>
      </c>
      <c r="H2292" s="2" t="b">
        <v>0</v>
      </c>
      <c r="I2292" s="2" t="b">
        <v>1</v>
      </c>
      <c r="J2292" s="2" t="s">
        <v>16</v>
      </c>
      <c r="K2292" s="2" t="str">
        <f>IFERROR(VLOOKUP(C2292, [1]Sheet3!A:A, 1, FALSE), "N/A")</f>
        <v>Harvard University</v>
      </c>
      <c r="L2292" s="7">
        <f t="shared" ca="1" si="70"/>
        <v>45582</v>
      </c>
      <c r="M2292" s="8">
        <f t="shared" ca="1" si="71"/>
        <v>0.36031249999999998</v>
      </c>
    </row>
    <row r="2293" spans="1:13" x14ac:dyDescent="0.3">
      <c r="A2293" s="2" t="s">
        <v>4579</v>
      </c>
      <c r="B2293" s="2" t="s">
        <v>11</v>
      </c>
      <c r="C2293" s="2" t="s">
        <v>24</v>
      </c>
      <c r="D2293" s="2">
        <v>2010</v>
      </c>
      <c r="E2293" s="2" t="s">
        <v>35</v>
      </c>
      <c r="F2293" s="2" t="s">
        <v>31</v>
      </c>
      <c r="G2293" s="2" t="s">
        <v>4580</v>
      </c>
      <c r="H2293" s="2" t="b">
        <v>0</v>
      </c>
      <c r="I2293" s="2" t="b">
        <v>0</v>
      </c>
      <c r="J2293" s="2" t="s">
        <v>26</v>
      </c>
      <c r="K2293" s="2" t="str">
        <f>IFERROR(VLOOKUP(C2293, [1]Sheet3!A:A, 1, FALSE), "N/A")</f>
        <v>N/A</v>
      </c>
      <c r="L2293" s="7">
        <f t="shared" ca="1" si="70"/>
        <v>44880</v>
      </c>
      <c r="M2293" s="8">
        <f t="shared" ca="1" si="71"/>
        <v>0.81497685185185187</v>
      </c>
    </row>
    <row r="2294" spans="1:13" x14ac:dyDescent="0.3">
      <c r="A2294" s="2" t="s">
        <v>4581</v>
      </c>
      <c r="B2294" s="2" t="s">
        <v>18</v>
      </c>
      <c r="C2294" s="2" t="s">
        <v>24</v>
      </c>
      <c r="D2294" s="2">
        <v>2023</v>
      </c>
      <c r="E2294" s="2" t="s">
        <v>67</v>
      </c>
      <c r="F2294" s="2" t="s">
        <v>31</v>
      </c>
      <c r="G2294" s="2" t="s">
        <v>4582</v>
      </c>
      <c r="H2294" s="2" t="b">
        <v>0</v>
      </c>
      <c r="I2294" s="2" t="b">
        <v>0</v>
      </c>
      <c r="J2294" s="2" t="s">
        <v>26</v>
      </c>
      <c r="K2294" s="2" t="str">
        <f>IFERROR(VLOOKUP(C2294, [1]Sheet3!A:A, 1, FALSE), "N/A")</f>
        <v>N/A</v>
      </c>
      <c r="L2294" s="7">
        <f t="shared" ca="1" si="70"/>
        <v>44388</v>
      </c>
      <c r="M2294" s="8">
        <f t="shared" ca="1" si="71"/>
        <v>0.43055555555555558</v>
      </c>
    </row>
    <row r="2295" spans="1:13" x14ac:dyDescent="0.3">
      <c r="A2295" s="2" t="s">
        <v>4583</v>
      </c>
      <c r="B2295" s="2" t="s">
        <v>11</v>
      </c>
      <c r="C2295" s="2" t="s">
        <v>61</v>
      </c>
      <c r="D2295" s="2">
        <v>1997</v>
      </c>
      <c r="E2295" s="2" t="s">
        <v>67</v>
      </c>
      <c r="F2295" s="2" t="s">
        <v>31</v>
      </c>
      <c r="G2295" s="2" t="s">
        <v>4584</v>
      </c>
      <c r="H2295" s="2" t="b">
        <v>0</v>
      </c>
      <c r="I2295" s="2" t="b">
        <v>0</v>
      </c>
      <c r="J2295" s="2" t="s">
        <v>26</v>
      </c>
      <c r="K2295" s="2" t="str">
        <f>IFERROR(VLOOKUP(C2295, [1]Sheet3!A:A, 1, FALSE), "N/A")</f>
        <v>N/A</v>
      </c>
      <c r="L2295" s="7">
        <f t="shared" ca="1" si="70"/>
        <v>43501</v>
      </c>
      <c r="M2295" s="8">
        <f t="shared" ca="1" si="71"/>
        <v>0.45196759259259262</v>
      </c>
    </row>
    <row r="2296" spans="1:13" x14ac:dyDescent="0.3">
      <c r="A2296" s="2" t="s">
        <v>4585</v>
      </c>
      <c r="B2296" s="2" t="s">
        <v>28</v>
      </c>
      <c r="C2296" s="2" t="s">
        <v>61</v>
      </c>
      <c r="D2296" s="2">
        <v>2023</v>
      </c>
      <c r="E2296" s="2" t="s">
        <v>67</v>
      </c>
      <c r="F2296" s="2" t="s">
        <v>21</v>
      </c>
      <c r="G2296" s="2" t="s">
        <v>4586</v>
      </c>
      <c r="H2296" s="2" t="b">
        <v>0</v>
      </c>
      <c r="I2296" s="2" t="b">
        <v>0</v>
      </c>
      <c r="J2296" s="2" t="s">
        <v>26</v>
      </c>
      <c r="K2296" s="2" t="str">
        <f>IFERROR(VLOOKUP(C2296, [1]Sheet3!A:A, 1, FALSE), "N/A")</f>
        <v>N/A</v>
      </c>
      <c r="L2296" s="7">
        <f t="shared" ca="1" si="70"/>
        <v>44533</v>
      </c>
      <c r="M2296" s="8">
        <f t="shared" ca="1" si="71"/>
        <v>0.23666666666666666</v>
      </c>
    </row>
    <row r="2297" spans="1:13" x14ac:dyDescent="0.3">
      <c r="A2297" s="2" t="s">
        <v>4587</v>
      </c>
      <c r="B2297" s="2" t="s">
        <v>18</v>
      </c>
      <c r="C2297" s="2" t="s">
        <v>24</v>
      </c>
      <c r="D2297" s="2">
        <v>1992</v>
      </c>
      <c r="E2297" s="2" t="s">
        <v>13</v>
      </c>
      <c r="F2297" s="2" t="s">
        <v>48</v>
      </c>
      <c r="G2297" s="2" t="s">
        <v>4588</v>
      </c>
      <c r="H2297" s="2" t="b">
        <v>0</v>
      </c>
      <c r="I2297" s="2" t="b">
        <v>0</v>
      </c>
      <c r="J2297" s="2" t="s">
        <v>26</v>
      </c>
      <c r="K2297" s="2" t="str">
        <f>IFERROR(VLOOKUP(C2297, [1]Sheet3!A:A, 1, FALSE), "N/A")</f>
        <v>N/A</v>
      </c>
      <c r="L2297" s="7">
        <f t="shared" ca="1" si="70"/>
        <v>45151</v>
      </c>
      <c r="M2297" s="8">
        <f t="shared" ca="1" si="71"/>
        <v>0.77526620370370369</v>
      </c>
    </row>
    <row r="2298" spans="1:13" x14ac:dyDescent="0.3">
      <c r="A2298" s="2" t="s">
        <v>4589</v>
      </c>
      <c r="B2298" s="2" t="s">
        <v>18</v>
      </c>
      <c r="C2298" s="2" t="s">
        <v>19</v>
      </c>
      <c r="D2298" s="2">
        <v>2014</v>
      </c>
      <c r="E2298" s="2" t="s">
        <v>67</v>
      </c>
      <c r="F2298" s="2" t="s">
        <v>94</v>
      </c>
      <c r="G2298" s="2" t="s">
        <v>4590</v>
      </c>
      <c r="H2298" s="2" t="b">
        <v>0</v>
      </c>
      <c r="I2298" s="2" t="b">
        <v>1</v>
      </c>
      <c r="J2298" s="2" t="s">
        <v>16</v>
      </c>
      <c r="K2298" s="2" t="str">
        <f>IFERROR(VLOOKUP(C2298, [1]Sheet3!A:A, 1, FALSE), "N/A")</f>
        <v>Harvard University</v>
      </c>
      <c r="L2298" s="7">
        <f t="shared" ca="1" si="70"/>
        <v>43538</v>
      </c>
      <c r="M2298" s="8">
        <f t="shared" ca="1" si="71"/>
        <v>0.83393518518518517</v>
      </c>
    </row>
    <row r="2299" spans="1:13" x14ac:dyDescent="0.3">
      <c r="A2299" s="2" t="s">
        <v>4591</v>
      </c>
      <c r="B2299" s="2" t="s">
        <v>28</v>
      </c>
      <c r="C2299" s="2" t="s">
        <v>77</v>
      </c>
      <c r="D2299" s="2">
        <v>2023</v>
      </c>
      <c r="E2299" s="2" t="s">
        <v>67</v>
      </c>
      <c r="F2299" s="2" t="s">
        <v>31</v>
      </c>
      <c r="G2299" s="2" t="s">
        <v>4592</v>
      </c>
      <c r="H2299" s="2" t="b">
        <v>0</v>
      </c>
      <c r="I2299" s="2" t="b">
        <v>0</v>
      </c>
      <c r="J2299" s="2" t="s">
        <v>26</v>
      </c>
      <c r="K2299" s="2" t="str">
        <f>IFERROR(VLOOKUP(C2299, [1]Sheet3!A:A, 1, FALSE), "N/A")</f>
        <v>N/A</v>
      </c>
      <c r="L2299" s="7">
        <f t="shared" ca="1" si="70"/>
        <v>45265</v>
      </c>
      <c r="M2299" s="8">
        <f t="shared" ca="1" si="71"/>
        <v>0.9368981481481482</v>
      </c>
    </row>
    <row r="2300" spans="1:13" x14ac:dyDescent="0.3">
      <c r="A2300" s="2" t="s">
        <v>4593</v>
      </c>
      <c r="B2300" s="2" t="s">
        <v>11</v>
      </c>
      <c r="C2300" s="2" t="s">
        <v>61</v>
      </c>
      <c r="D2300" s="2">
        <v>1997</v>
      </c>
      <c r="E2300" s="2" t="s">
        <v>47</v>
      </c>
      <c r="F2300" s="2" t="s">
        <v>31</v>
      </c>
      <c r="G2300" s="2" t="s">
        <v>4594</v>
      </c>
      <c r="H2300" s="2" t="b">
        <v>0</v>
      </c>
      <c r="I2300" s="2" t="b">
        <v>0</v>
      </c>
      <c r="J2300" s="2" t="s">
        <v>26</v>
      </c>
      <c r="K2300" s="2" t="str">
        <f>IFERROR(VLOOKUP(C2300, [1]Sheet3!A:A, 1, FALSE), "N/A")</f>
        <v>N/A</v>
      </c>
      <c r="L2300" s="7">
        <f t="shared" ca="1" si="70"/>
        <v>44856</v>
      </c>
      <c r="M2300" s="8">
        <f t="shared" ca="1" si="71"/>
        <v>0.16319444444444445</v>
      </c>
    </row>
    <row r="2301" spans="1:13" x14ac:dyDescent="0.3">
      <c r="A2301" s="2" t="s">
        <v>4595</v>
      </c>
      <c r="B2301" s="2" t="s">
        <v>11</v>
      </c>
      <c r="C2301" s="2" t="s">
        <v>12</v>
      </c>
      <c r="D2301" s="2">
        <v>2015</v>
      </c>
      <c r="E2301" s="2" t="s">
        <v>104</v>
      </c>
      <c r="F2301" s="2" t="s">
        <v>48</v>
      </c>
      <c r="G2301" s="2" t="s">
        <v>4596</v>
      </c>
      <c r="H2301" s="2" t="b">
        <v>0</v>
      </c>
      <c r="I2301" s="2" t="b">
        <v>1</v>
      </c>
      <c r="J2301" s="2" t="s">
        <v>16</v>
      </c>
      <c r="K2301" s="2" t="str">
        <f>IFERROR(VLOOKUP(C2301, [1]Sheet3!A:A, 1, FALSE), "N/A")</f>
        <v>MIT</v>
      </c>
      <c r="L2301" s="7">
        <f t="shared" ca="1" si="70"/>
        <v>44753</v>
      </c>
      <c r="M2301" s="8">
        <f t="shared" ca="1" si="71"/>
        <v>4.853009259259259E-2</v>
      </c>
    </row>
    <row r="2302" spans="1:13" x14ac:dyDescent="0.3">
      <c r="A2302" s="2" t="s">
        <v>4597</v>
      </c>
      <c r="B2302" s="2" t="s">
        <v>11</v>
      </c>
      <c r="C2302" s="2" t="s">
        <v>12</v>
      </c>
      <c r="D2302" s="2">
        <v>1993</v>
      </c>
      <c r="E2302" s="2" t="s">
        <v>51</v>
      </c>
      <c r="F2302" s="2" t="s">
        <v>55</v>
      </c>
      <c r="G2302" s="2" t="s">
        <v>4598</v>
      </c>
      <c r="H2302" s="2" t="b">
        <v>0</v>
      </c>
      <c r="I2302" s="2" t="b">
        <v>1</v>
      </c>
      <c r="J2302" s="2" t="s">
        <v>16</v>
      </c>
      <c r="K2302" s="2" t="str">
        <f>IFERROR(VLOOKUP(C2302, [1]Sheet3!A:A, 1, FALSE), "N/A")</f>
        <v>MIT</v>
      </c>
      <c r="L2302" s="7">
        <f t="shared" ca="1" si="70"/>
        <v>44793</v>
      </c>
      <c r="M2302" s="8">
        <f t="shared" ca="1" si="71"/>
        <v>0.6068634259259259</v>
      </c>
    </row>
    <row r="2303" spans="1:13" x14ac:dyDescent="0.3">
      <c r="A2303" s="2" t="s">
        <v>4599</v>
      </c>
      <c r="B2303" s="2" t="s">
        <v>11</v>
      </c>
      <c r="C2303" s="2" t="s">
        <v>77</v>
      </c>
      <c r="D2303" s="2">
        <v>2008</v>
      </c>
      <c r="E2303" s="2" t="s">
        <v>13</v>
      </c>
      <c r="F2303" s="2" t="s">
        <v>14</v>
      </c>
      <c r="G2303" s="2" t="s">
        <v>4600</v>
      </c>
      <c r="H2303" s="2" t="b">
        <v>0</v>
      </c>
      <c r="I2303" s="2" t="b">
        <v>0</v>
      </c>
      <c r="J2303" s="2" t="s">
        <v>26</v>
      </c>
      <c r="K2303" s="2" t="str">
        <f>IFERROR(VLOOKUP(C2303, [1]Sheet3!A:A, 1, FALSE), "N/A")</f>
        <v>N/A</v>
      </c>
      <c r="L2303" s="7">
        <f t="shared" ca="1" si="70"/>
        <v>44096</v>
      </c>
      <c r="M2303" s="8">
        <f t="shared" ca="1" si="71"/>
        <v>0.88189814814814815</v>
      </c>
    </row>
    <row r="2304" spans="1:13" x14ac:dyDescent="0.3">
      <c r="A2304" s="2" t="s">
        <v>4601</v>
      </c>
      <c r="B2304" s="2" t="s">
        <v>28</v>
      </c>
      <c r="C2304" s="2" t="s">
        <v>12</v>
      </c>
      <c r="D2304" s="2">
        <v>2000</v>
      </c>
      <c r="E2304" s="2" t="s">
        <v>13</v>
      </c>
      <c r="F2304" s="2" t="s">
        <v>118</v>
      </c>
      <c r="G2304" s="2" t="s">
        <v>4602</v>
      </c>
      <c r="H2304" s="2" t="b">
        <v>0</v>
      </c>
      <c r="I2304" s="2" t="b">
        <v>1</v>
      </c>
      <c r="J2304" s="2" t="s">
        <v>16</v>
      </c>
      <c r="K2304" s="2" t="str">
        <f>IFERROR(VLOOKUP(C2304, [1]Sheet3!A:A, 1, FALSE), "N/A")</f>
        <v>MIT</v>
      </c>
      <c r="L2304" s="7">
        <f t="shared" ca="1" si="70"/>
        <v>45186</v>
      </c>
      <c r="M2304" s="8">
        <f t="shared" ca="1" si="71"/>
        <v>0.11128472222222222</v>
      </c>
    </row>
    <row r="2305" spans="1:13" x14ac:dyDescent="0.3">
      <c r="A2305" s="2" t="s">
        <v>4603</v>
      </c>
      <c r="B2305" s="2" t="s">
        <v>99</v>
      </c>
      <c r="C2305" s="2" t="s">
        <v>24</v>
      </c>
      <c r="D2305" s="2">
        <v>2020</v>
      </c>
      <c r="E2305" s="2" t="s">
        <v>13</v>
      </c>
      <c r="F2305" s="2" t="s">
        <v>118</v>
      </c>
      <c r="G2305" s="2" t="s">
        <v>4604</v>
      </c>
      <c r="H2305" s="2" t="b">
        <v>0</v>
      </c>
      <c r="I2305" s="2" t="b">
        <v>0</v>
      </c>
      <c r="J2305" s="2" t="s">
        <v>26</v>
      </c>
      <c r="K2305" s="2" t="str">
        <f>IFERROR(VLOOKUP(C2305, [1]Sheet3!A:A, 1, FALSE), "N/A")</f>
        <v>N/A</v>
      </c>
      <c r="L2305" s="7">
        <f t="shared" ca="1" si="70"/>
        <v>44145</v>
      </c>
      <c r="M2305" s="8">
        <f t="shared" ca="1" si="71"/>
        <v>0.83788194444444442</v>
      </c>
    </row>
    <row r="2306" spans="1:13" x14ac:dyDescent="0.3">
      <c r="A2306" s="2" t="s">
        <v>4605</v>
      </c>
      <c r="B2306" s="2" t="s">
        <v>99</v>
      </c>
      <c r="C2306" s="2" t="s">
        <v>61</v>
      </c>
      <c r="D2306" s="2">
        <v>2016</v>
      </c>
      <c r="E2306" s="2" t="s">
        <v>13</v>
      </c>
      <c r="F2306" s="2" t="s">
        <v>118</v>
      </c>
      <c r="G2306" s="2" t="s">
        <v>4606</v>
      </c>
      <c r="H2306" s="2" t="b">
        <v>0</v>
      </c>
      <c r="I2306" s="2" t="b">
        <v>0</v>
      </c>
      <c r="J2306" s="2" t="s">
        <v>26</v>
      </c>
      <c r="K2306" s="2" t="str">
        <f>IFERROR(VLOOKUP(C2306, [1]Sheet3!A:A, 1, FALSE), "N/A")</f>
        <v>N/A</v>
      </c>
      <c r="L2306" s="7">
        <f t="shared" ca="1" si="70"/>
        <v>43739</v>
      </c>
      <c r="M2306" s="8">
        <f t="shared" ca="1" si="71"/>
        <v>7.3969907407407401E-2</v>
      </c>
    </row>
    <row r="2307" spans="1:13" x14ac:dyDescent="0.3">
      <c r="A2307" s="2" t="s">
        <v>4607</v>
      </c>
      <c r="B2307" s="2" t="s">
        <v>18</v>
      </c>
      <c r="C2307" s="2" t="s">
        <v>19</v>
      </c>
      <c r="D2307" s="2">
        <v>1993</v>
      </c>
      <c r="E2307" s="2" t="s">
        <v>54</v>
      </c>
      <c r="F2307" s="2" t="s">
        <v>42</v>
      </c>
      <c r="G2307" s="2" t="s">
        <v>4608</v>
      </c>
      <c r="H2307" s="2" t="b">
        <v>0</v>
      </c>
      <c r="I2307" s="2" t="b">
        <v>1</v>
      </c>
      <c r="J2307" s="2" t="s">
        <v>16</v>
      </c>
      <c r="K2307" s="2" t="str">
        <f>IFERROR(VLOOKUP(C2307, [1]Sheet3!A:A, 1, FALSE), "N/A")</f>
        <v>Harvard University</v>
      </c>
      <c r="L2307" s="7">
        <f t="shared" ref="L2307:L2370" ca="1" si="72">DATE(RANDBETWEEN(2019,2024),RANDBETWEEN(1,12),RANDBETWEEN(1,31))</f>
        <v>45648</v>
      </c>
      <c r="M2307" s="8">
        <f t="shared" ref="M2307:M2370" ca="1" si="73">TIME(RANDBETWEEN(0,23),RANDBETWEEN(0,59),RANDBETWEEN(0,59))</f>
        <v>0.8121990740740741</v>
      </c>
    </row>
    <row r="2308" spans="1:13" x14ac:dyDescent="0.3">
      <c r="A2308" s="2" t="s">
        <v>4609</v>
      </c>
      <c r="B2308" s="2" t="s">
        <v>99</v>
      </c>
      <c r="C2308" s="2" t="s">
        <v>61</v>
      </c>
      <c r="D2308" s="2">
        <v>2012</v>
      </c>
      <c r="E2308" s="2" t="s">
        <v>20</v>
      </c>
      <c r="F2308" s="2" t="s">
        <v>55</v>
      </c>
      <c r="G2308" s="2" t="s">
        <v>4610</v>
      </c>
      <c r="H2308" s="2" t="b">
        <v>0</v>
      </c>
      <c r="I2308" s="2" t="b">
        <v>0</v>
      </c>
      <c r="J2308" s="2" t="s">
        <v>26</v>
      </c>
      <c r="K2308" s="2" t="str">
        <f>IFERROR(VLOOKUP(C2308, [1]Sheet3!A:A, 1, FALSE), "N/A")</f>
        <v>N/A</v>
      </c>
      <c r="L2308" s="7">
        <f t="shared" ca="1" si="72"/>
        <v>43773</v>
      </c>
      <c r="M2308" s="8">
        <f t="shared" ca="1" si="73"/>
        <v>0.87332175925925926</v>
      </c>
    </row>
    <row r="2309" spans="1:13" x14ac:dyDescent="0.3">
      <c r="A2309" s="2" t="s">
        <v>4611</v>
      </c>
      <c r="B2309" s="2" t="s">
        <v>28</v>
      </c>
      <c r="C2309" s="2" t="s">
        <v>24</v>
      </c>
      <c r="D2309" s="2">
        <v>2021</v>
      </c>
      <c r="E2309" s="2" t="s">
        <v>67</v>
      </c>
      <c r="F2309" s="2" t="s">
        <v>64</v>
      </c>
      <c r="G2309" s="2" t="s">
        <v>4612</v>
      </c>
      <c r="H2309" s="2" t="b">
        <v>0</v>
      </c>
      <c r="I2309" s="2" t="b">
        <v>0</v>
      </c>
      <c r="J2309" s="2" t="s">
        <v>26</v>
      </c>
      <c r="K2309" s="2" t="str">
        <f>IFERROR(VLOOKUP(C2309, [1]Sheet3!A:A, 1, FALSE), "N/A")</f>
        <v>N/A</v>
      </c>
      <c r="L2309" s="7">
        <f t="shared" ca="1" si="72"/>
        <v>43892</v>
      </c>
      <c r="M2309" s="8">
        <f t="shared" ca="1" si="73"/>
        <v>0.69061342592592589</v>
      </c>
    </row>
    <row r="2310" spans="1:13" x14ac:dyDescent="0.3">
      <c r="A2310" s="2" t="s">
        <v>4613</v>
      </c>
      <c r="B2310" s="2" t="s">
        <v>18</v>
      </c>
      <c r="C2310" s="2" t="s">
        <v>41</v>
      </c>
      <c r="D2310" s="2">
        <v>1995</v>
      </c>
      <c r="E2310" s="2" t="s">
        <v>30</v>
      </c>
      <c r="F2310" s="2" t="s">
        <v>111</v>
      </c>
      <c r="G2310" s="2" t="s">
        <v>4614</v>
      </c>
      <c r="H2310" s="2" t="b">
        <v>0</v>
      </c>
      <c r="I2310" s="2" t="b">
        <v>1</v>
      </c>
      <c r="J2310" s="2" t="s">
        <v>16</v>
      </c>
      <c r="K2310" s="2" t="str">
        <f>IFERROR(VLOOKUP(C2310, [1]Sheet3!A:A, 1, FALSE), "N/A")</f>
        <v>Stanford University</v>
      </c>
      <c r="L2310" s="7">
        <f t="shared" ca="1" si="72"/>
        <v>43787</v>
      </c>
      <c r="M2310" s="8">
        <f t="shared" ca="1" si="73"/>
        <v>0.43112268518518521</v>
      </c>
    </row>
    <row r="2311" spans="1:13" x14ac:dyDescent="0.3">
      <c r="A2311" s="2" t="s">
        <v>4615</v>
      </c>
      <c r="B2311" s="2" t="s">
        <v>18</v>
      </c>
      <c r="C2311" s="2" t="s">
        <v>77</v>
      </c>
      <c r="D2311" s="2">
        <v>2003</v>
      </c>
      <c r="E2311" s="2" t="s">
        <v>13</v>
      </c>
      <c r="F2311" s="2" t="s">
        <v>94</v>
      </c>
      <c r="G2311" s="2" t="s">
        <v>4616</v>
      </c>
      <c r="H2311" s="2" t="b">
        <v>0</v>
      </c>
      <c r="I2311" s="2" t="b">
        <v>0</v>
      </c>
      <c r="J2311" s="2" t="s">
        <v>26</v>
      </c>
      <c r="K2311" s="2" t="str">
        <f>IFERROR(VLOOKUP(C2311, [1]Sheet3!A:A, 1, FALSE), "N/A")</f>
        <v>N/A</v>
      </c>
      <c r="L2311" s="7">
        <f t="shared" ca="1" si="72"/>
        <v>44952</v>
      </c>
      <c r="M2311" s="8">
        <f t="shared" ca="1" si="73"/>
        <v>0.81585648148148149</v>
      </c>
    </row>
    <row r="2312" spans="1:13" x14ac:dyDescent="0.3">
      <c r="A2312" s="2" t="s">
        <v>4617</v>
      </c>
      <c r="B2312" s="2" t="s">
        <v>28</v>
      </c>
      <c r="C2312" s="2" t="s">
        <v>41</v>
      </c>
      <c r="D2312" s="2">
        <v>2009</v>
      </c>
      <c r="E2312" s="2" t="s">
        <v>47</v>
      </c>
      <c r="F2312" s="2" t="s">
        <v>118</v>
      </c>
      <c r="G2312" s="2" t="s">
        <v>4618</v>
      </c>
      <c r="H2312" s="2" t="b">
        <v>0</v>
      </c>
      <c r="I2312" s="2" t="b">
        <v>1</v>
      </c>
      <c r="J2312" s="2" t="s">
        <v>16</v>
      </c>
      <c r="K2312" s="2" t="str">
        <f>IFERROR(VLOOKUP(C2312, [1]Sheet3!A:A, 1, FALSE), "N/A")</f>
        <v>Stanford University</v>
      </c>
      <c r="L2312" s="7">
        <f t="shared" ca="1" si="72"/>
        <v>43520</v>
      </c>
      <c r="M2312" s="8">
        <f t="shared" ca="1" si="73"/>
        <v>0.48803240740740739</v>
      </c>
    </row>
    <row r="2313" spans="1:13" x14ac:dyDescent="0.3">
      <c r="A2313" s="2" t="s">
        <v>4619</v>
      </c>
      <c r="B2313" s="2" t="s">
        <v>28</v>
      </c>
      <c r="C2313" s="2" t="s">
        <v>19</v>
      </c>
      <c r="D2313" s="2">
        <v>2023</v>
      </c>
      <c r="E2313" s="2" t="s">
        <v>54</v>
      </c>
      <c r="F2313" s="2" t="s">
        <v>55</v>
      </c>
      <c r="G2313" s="2" t="s">
        <v>4620</v>
      </c>
      <c r="H2313" s="2" t="b">
        <v>0</v>
      </c>
      <c r="I2313" s="2" t="b">
        <v>1</v>
      </c>
      <c r="J2313" s="2" t="s">
        <v>16</v>
      </c>
      <c r="K2313" s="2" t="str">
        <f>IFERROR(VLOOKUP(C2313, [1]Sheet3!A:A, 1, FALSE), "N/A")</f>
        <v>Harvard University</v>
      </c>
      <c r="L2313" s="7">
        <f t="shared" ca="1" si="72"/>
        <v>44191</v>
      </c>
      <c r="M2313" s="8">
        <f t="shared" ca="1" si="73"/>
        <v>0.56392361111111111</v>
      </c>
    </row>
    <row r="2314" spans="1:13" x14ac:dyDescent="0.3">
      <c r="A2314" s="2" t="s">
        <v>4621</v>
      </c>
      <c r="B2314" s="2" t="s">
        <v>11</v>
      </c>
      <c r="C2314" s="2" t="s">
        <v>24</v>
      </c>
      <c r="D2314" s="2">
        <v>2020</v>
      </c>
      <c r="E2314" s="2" t="s">
        <v>35</v>
      </c>
      <c r="F2314" s="2" t="s">
        <v>14</v>
      </c>
      <c r="G2314" s="2" t="s">
        <v>4622</v>
      </c>
      <c r="H2314" s="2" t="b">
        <v>0</v>
      </c>
      <c r="I2314" s="2" t="b">
        <v>0</v>
      </c>
      <c r="J2314" s="2" t="s">
        <v>26</v>
      </c>
      <c r="K2314" s="2" t="str">
        <f>IFERROR(VLOOKUP(C2314, [1]Sheet3!A:A, 1, FALSE), "N/A")</f>
        <v>N/A</v>
      </c>
      <c r="L2314" s="7">
        <f t="shared" ca="1" si="72"/>
        <v>45537</v>
      </c>
      <c r="M2314" s="8">
        <f t="shared" ca="1" si="73"/>
        <v>0.78020833333333328</v>
      </c>
    </row>
    <row r="2315" spans="1:13" x14ac:dyDescent="0.3">
      <c r="A2315" s="2" t="s">
        <v>4623</v>
      </c>
      <c r="B2315" s="2" t="s">
        <v>18</v>
      </c>
      <c r="C2315" s="2" t="s">
        <v>34</v>
      </c>
      <c r="D2315" s="2">
        <v>2000</v>
      </c>
      <c r="E2315" s="2" t="s">
        <v>47</v>
      </c>
      <c r="F2315" s="2" t="s">
        <v>55</v>
      </c>
      <c r="G2315" s="2" t="s">
        <v>4624</v>
      </c>
      <c r="H2315" s="2" t="b">
        <v>0</v>
      </c>
      <c r="I2315" s="2" t="b">
        <v>0</v>
      </c>
      <c r="J2315" s="2" t="s">
        <v>26</v>
      </c>
      <c r="K2315" s="2" t="str">
        <f>IFERROR(VLOOKUP(C2315, [1]Sheet3!A:A, 1, FALSE), "N/A")</f>
        <v>N/A</v>
      </c>
      <c r="L2315" s="7">
        <f t="shared" ca="1" si="72"/>
        <v>44261</v>
      </c>
      <c r="M2315" s="8">
        <f t="shared" ca="1" si="73"/>
        <v>0.93228009259259259</v>
      </c>
    </row>
    <row r="2316" spans="1:13" x14ac:dyDescent="0.3">
      <c r="A2316" s="2" t="s">
        <v>4625</v>
      </c>
      <c r="B2316" s="2" t="s">
        <v>11</v>
      </c>
      <c r="C2316" s="2" t="s">
        <v>61</v>
      </c>
      <c r="D2316" s="2">
        <v>2017</v>
      </c>
      <c r="E2316" s="2" t="s">
        <v>35</v>
      </c>
      <c r="F2316" s="2" t="s">
        <v>31</v>
      </c>
      <c r="G2316" s="2" t="s">
        <v>4626</v>
      </c>
      <c r="H2316" s="2" t="b">
        <v>0</v>
      </c>
      <c r="I2316" s="2" t="b">
        <v>0</v>
      </c>
      <c r="J2316" s="2" t="s">
        <v>26</v>
      </c>
      <c r="K2316" s="2" t="str">
        <f>IFERROR(VLOOKUP(C2316, [1]Sheet3!A:A, 1, FALSE), "N/A")</f>
        <v>N/A</v>
      </c>
      <c r="L2316" s="7">
        <f t="shared" ca="1" si="72"/>
        <v>44999</v>
      </c>
      <c r="M2316" s="8">
        <f t="shared" ca="1" si="73"/>
        <v>0.94190972222222225</v>
      </c>
    </row>
    <row r="2317" spans="1:13" x14ac:dyDescent="0.3">
      <c r="A2317" s="2" t="s">
        <v>4551</v>
      </c>
      <c r="B2317" s="2" t="s">
        <v>28</v>
      </c>
      <c r="C2317" s="2" t="s">
        <v>41</v>
      </c>
      <c r="D2317" s="2">
        <v>2011</v>
      </c>
      <c r="E2317" s="2" t="s">
        <v>35</v>
      </c>
      <c r="F2317" s="2" t="s">
        <v>21</v>
      </c>
      <c r="G2317" s="2" t="s">
        <v>4627</v>
      </c>
      <c r="H2317" s="2" t="b">
        <v>0</v>
      </c>
      <c r="I2317" s="2" t="b">
        <v>1</v>
      </c>
      <c r="J2317" s="2" t="s">
        <v>16</v>
      </c>
      <c r="K2317" s="2" t="str">
        <f>IFERROR(VLOOKUP(C2317, [1]Sheet3!A:A, 1, FALSE), "N/A")</f>
        <v>Stanford University</v>
      </c>
      <c r="L2317" s="7">
        <f t="shared" ca="1" si="72"/>
        <v>45474</v>
      </c>
      <c r="M2317" s="8">
        <f t="shared" ca="1" si="73"/>
        <v>0.92833333333333334</v>
      </c>
    </row>
    <row r="2318" spans="1:13" x14ac:dyDescent="0.3">
      <c r="A2318" s="2" t="s">
        <v>4628</v>
      </c>
      <c r="B2318" s="2" t="s">
        <v>28</v>
      </c>
      <c r="C2318" s="2" t="s">
        <v>77</v>
      </c>
      <c r="D2318" s="2">
        <v>1995</v>
      </c>
      <c r="E2318" s="2" t="s">
        <v>20</v>
      </c>
      <c r="F2318" s="2" t="s">
        <v>118</v>
      </c>
      <c r="G2318" s="2" t="s">
        <v>4629</v>
      </c>
      <c r="H2318" s="2" t="b">
        <v>0</v>
      </c>
      <c r="I2318" s="2" t="b">
        <v>0</v>
      </c>
      <c r="J2318" s="2" t="s">
        <v>26</v>
      </c>
      <c r="K2318" s="2" t="str">
        <f>IFERROR(VLOOKUP(C2318, [1]Sheet3!A:A, 1, FALSE), "N/A")</f>
        <v>N/A</v>
      </c>
      <c r="L2318" s="7">
        <f t="shared" ca="1" si="72"/>
        <v>44052</v>
      </c>
      <c r="M2318" s="8">
        <f t="shared" ca="1" si="73"/>
        <v>0.93670138888888888</v>
      </c>
    </row>
    <row r="2319" spans="1:13" x14ac:dyDescent="0.3">
      <c r="A2319" s="2" t="s">
        <v>4630</v>
      </c>
      <c r="B2319" s="2" t="s">
        <v>28</v>
      </c>
      <c r="C2319" s="2" t="s">
        <v>19</v>
      </c>
      <c r="D2319" s="2">
        <v>2002</v>
      </c>
      <c r="E2319" s="2" t="s">
        <v>51</v>
      </c>
      <c r="F2319" s="2" t="s">
        <v>94</v>
      </c>
      <c r="G2319" s="2" t="s">
        <v>4631</v>
      </c>
      <c r="H2319" s="2" t="b">
        <v>0</v>
      </c>
      <c r="I2319" s="2" t="b">
        <v>1</v>
      </c>
      <c r="J2319" s="2" t="s">
        <v>16</v>
      </c>
      <c r="K2319" s="2" t="str">
        <f>IFERROR(VLOOKUP(C2319, [1]Sheet3!A:A, 1, FALSE), "N/A")</f>
        <v>Harvard University</v>
      </c>
      <c r="L2319" s="7">
        <f t="shared" ca="1" si="72"/>
        <v>43475</v>
      </c>
      <c r="M2319" s="8">
        <f t="shared" ca="1" si="73"/>
        <v>0.99732638888888892</v>
      </c>
    </row>
    <row r="2320" spans="1:13" x14ac:dyDescent="0.3">
      <c r="A2320" s="2" t="s">
        <v>4632</v>
      </c>
      <c r="B2320" s="2" t="s">
        <v>18</v>
      </c>
      <c r="C2320" s="2" t="s">
        <v>41</v>
      </c>
      <c r="D2320" s="2">
        <v>2018</v>
      </c>
      <c r="E2320" s="2" t="s">
        <v>13</v>
      </c>
      <c r="F2320" s="2" t="s">
        <v>64</v>
      </c>
      <c r="G2320" s="2" t="s">
        <v>4633</v>
      </c>
      <c r="H2320" s="2" t="b">
        <v>0</v>
      </c>
      <c r="I2320" s="2" t="b">
        <v>1</v>
      </c>
      <c r="J2320" s="2" t="s">
        <v>16</v>
      </c>
      <c r="K2320" s="2" t="str">
        <f>IFERROR(VLOOKUP(C2320, [1]Sheet3!A:A, 1, FALSE), "N/A")</f>
        <v>Stanford University</v>
      </c>
      <c r="L2320" s="7">
        <f t="shared" ca="1" si="72"/>
        <v>44340</v>
      </c>
      <c r="M2320" s="8">
        <f t="shared" ca="1" si="73"/>
        <v>0.34137731481481481</v>
      </c>
    </row>
    <row r="2321" spans="1:13" x14ac:dyDescent="0.3">
      <c r="A2321" s="2" t="s">
        <v>4634</v>
      </c>
      <c r="B2321" s="2" t="s">
        <v>11</v>
      </c>
      <c r="C2321" s="2" t="s">
        <v>70</v>
      </c>
      <c r="D2321" s="2">
        <v>2015</v>
      </c>
      <c r="E2321" s="2" t="s">
        <v>30</v>
      </c>
      <c r="F2321" s="2" t="s">
        <v>118</v>
      </c>
      <c r="G2321" s="2" t="s">
        <v>4635</v>
      </c>
      <c r="H2321" s="2" t="b">
        <v>0</v>
      </c>
      <c r="I2321" s="2" t="b">
        <v>1</v>
      </c>
      <c r="J2321" s="2" t="s">
        <v>16</v>
      </c>
      <c r="K2321" s="2" t="str">
        <f>IFERROR(VLOOKUP(C2321, [1]Sheet3!A:A, 1, FALSE), "N/A")</f>
        <v>University of Cambridge</v>
      </c>
      <c r="L2321" s="7">
        <f t="shared" ca="1" si="72"/>
        <v>45341</v>
      </c>
      <c r="M2321" s="8">
        <f t="shared" ca="1" si="73"/>
        <v>0.20177083333333334</v>
      </c>
    </row>
    <row r="2322" spans="1:13" x14ac:dyDescent="0.3">
      <c r="A2322" s="2" t="s">
        <v>4636</v>
      </c>
      <c r="B2322" s="2" t="s">
        <v>99</v>
      </c>
      <c r="C2322" s="2" t="s">
        <v>34</v>
      </c>
      <c r="D2322" s="2">
        <v>2005</v>
      </c>
      <c r="E2322" s="2" t="s">
        <v>104</v>
      </c>
      <c r="F2322" s="2" t="s">
        <v>111</v>
      </c>
      <c r="G2322" s="2" t="s">
        <v>4637</v>
      </c>
      <c r="H2322" s="2" t="b">
        <v>0</v>
      </c>
      <c r="I2322" s="2" t="b">
        <v>0</v>
      </c>
      <c r="J2322" s="2" t="s">
        <v>26</v>
      </c>
      <c r="K2322" s="2" t="str">
        <f>IFERROR(VLOOKUP(C2322, [1]Sheet3!A:A, 1, FALSE), "N/A")</f>
        <v>N/A</v>
      </c>
      <c r="L2322" s="7">
        <f t="shared" ca="1" si="72"/>
        <v>43995</v>
      </c>
      <c r="M2322" s="8">
        <f t="shared" ca="1" si="73"/>
        <v>0.64563657407407404</v>
      </c>
    </row>
    <row r="2323" spans="1:13" x14ac:dyDescent="0.3">
      <c r="A2323" s="2" t="s">
        <v>4638</v>
      </c>
      <c r="B2323" s="2" t="s">
        <v>11</v>
      </c>
      <c r="C2323" s="2" t="s">
        <v>41</v>
      </c>
      <c r="D2323" s="2">
        <v>2023</v>
      </c>
      <c r="E2323" s="2" t="s">
        <v>67</v>
      </c>
      <c r="F2323" s="2" t="s">
        <v>55</v>
      </c>
      <c r="G2323" s="2" t="s">
        <v>4639</v>
      </c>
      <c r="H2323" s="2" t="b">
        <v>0</v>
      </c>
      <c r="I2323" s="2" t="b">
        <v>1</v>
      </c>
      <c r="J2323" s="2" t="s">
        <v>16</v>
      </c>
      <c r="K2323" s="2" t="str">
        <f>IFERROR(VLOOKUP(C2323, [1]Sheet3!A:A, 1, FALSE), "N/A")</f>
        <v>Stanford University</v>
      </c>
      <c r="L2323" s="7">
        <f t="shared" ca="1" si="72"/>
        <v>44023</v>
      </c>
      <c r="M2323" s="8">
        <f t="shared" ca="1" si="73"/>
        <v>0.58834490740740741</v>
      </c>
    </row>
    <row r="2324" spans="1:13" x14ac:dyDescent="0.3">
      <c r="A2324" s="2" t="s">
        <v>4640</v>
      </c>
      <c r="B2324" s="2" t="s">
        <v>11</v>
      </c>
      <c r="C2324" s="2" t="s">
        <v>41</v>
      </c>
      <c r="D2324" s="2">
        <v>2014</v>
      </c>
      <c r="E2324" s="2" t="s">
        <v>13</v>
      </c>
      <c r="F2324" s="2" t="s">
        <v>64</v>
      </c>
      <c r="G2324" s="2" t="s">
        <v>4641</v>
      </c>
      <c r="H2324" s="2" t="b">
        <v>0</v>
      </c>
      <c r="I2324" s="2" t="b">
        <v>1</v>
      </c>
      <c r="J2324" s="2" t="s">
        <v>16</v>
      </c>
      <c r="K2324" s="2" t="str">
        <f>IFERROR(VLOOKUP(C2324, [1]Sheet3!A:A, 1, FALSE), "N/A")</f>
        <v>Stanford University</v>
      </c>
      <c r="L2324" s="7">
        <f t="shared" ca="1" si="72"/>
        <v>44689</v>
      </c>
      <c r="M2324" s="8">
        <f t="shared" ca="1" si="73"/>
        <v>0.14837962962962964</v>
      </c>
    </row>
    <row r="2325" spans="1:13" x14ac:dyDescent="0.3">
      <c r="A2325" s="2" t="s">
        <v>4642</v>
      </c>
      <c r="B2325" s="2" t="s">
        <v>99</v>
      </c>
      <c r="C2325" s="2" t="s">
        <v>77</v>
      </c>
      <c r="D2325" s="2">
        <v>2000</v>
      </c>
      <c r="E2325" s="2" t="s">
        <v>47</v>
      </c>
      <c r="F2325" s="2" t="s">
        <v>42</v>
      </c>
      <c r="G2325" s="2" t="s">
        <v>4643</v>
      </c>
      <c r="H2325" s="2" t="b">
        <v>0</v>
      </c>
      <c r="I2325" s="2" t="b">
        <v>0</v>
      </c>
      <c r="J2325" s="2" t="s">
        <v>26</v>
      </c>
      <c r="K2325" s="2" t="str">
        <f>IFERROR(VLOOKUP(C2325, [1]Sheet3!A:A, 1, FALSE), "N/A")</f>
        <v>N/A</v>
      </c>
      <c r="L2325" s="7">
        <f t="shared" ca="1" si="72"/>
        <v>44727</v>
      </c>
      <c r="M2325" s="8">
        <f t="shared" ca="1" si="73"/>
        <v>4.5150462962962962E-2</v>
      </c>
    </row>
    <row r="2326" spans="1:13" x14ac:dyDescent="0.3">
      <c r="A2326" s="2" t="s">
        <v>4644</v>
      </c>
      <c r="B2326" s="2" t="s">
        <v>28</v>
      </c>
      <c r="C2326" s="2" t="s">
        <v>29</v>
      </c>
      <c r="D2326" s="2">
        <v>2006</v>
      </c>
      <c r="E2326" s="2" t="s">
        <v>30</v>
      </c>
      <c r="F2326" s="2" t="s">
        <v>111</v>
      </c>
      <c r="G2326" s="2" t="s">
        <v>4645</v>
      </c>
      <c r="H2326" s="2" t="b">
        <v>0</v>
      </c>
      <c r="I2326" s="2" t="b">
        <v>1</v>
      </c>
      <c r="J2326" s="2" t="s">
        <v>16</v>
      </c>
      <c r="K2326" s="2" t="str">
        <f>IFERROR(VLOOKUP(C2326, [1]Sheet3!A:A, 1, FALSE), "N/A")</f>
        <v>University of Oxford</v>
      </c>
      <c r="L2326" s="7">
        <f t="shared" ca="1" si="72"/>
        <v>44755</v>
      </c>
      <c r="M2326" s="8">
        <f t="shared" ca="1" si="73"/>
        <v>0.17300925925925925</v>
      </c>
    </row>
    <row r="2327" spans="1:13" x14ac:dyDescent="0.3">
      <c r="A2327" s="2" t="s">
        <v>4646</v>
      </c>
      <c r="B2327" s="2" t="s">
        <v>99</v>
      </c>
      <c r="C2327" s="2" t="s">
        <v>77</v>
      </c>
      <c r="D2327" s="2">
        <v>2007</v>
      </c>
      <c r="E2327" s="2" t="s">
        <v>54</v>
      </c>
      <c r="F2327" s="2" t="s">
        <v>55</v>
      </c>
      <c r="G2327" s="2" t="s">
        <v>4647</v>
      </c>
      <c r="H2327" s="2" t="b">
        <v>0</v>
      </c>
      <c r="I2327" s="2" t="b">
        <v>0</v>
      </c>
      <c r="J2327" s="2" t="s">
        <v>26</v>
      </c>
      <c r="K2327" s="2" t="str">
        <f>IFERROR(VLOOKUP(C2327, [1]Sheet3!A:A, 1, FALSE), "N/A")</f>
        <v>N/A</v>
      </c>
      <c r="L2327" s="7">
        <f t="shared" ca="1" si="72"/>
        <v>43471</v>
      </c>
      <c r="M2327" s="8">
        <f t="shared" ca="1" si="73"/>
        <v>0.13462962962962963</v>
      </c>
    </row>
    <row r="2328" spans="1:13" x14ac:dyDescent="0.3">
      <c r="A2328" s="2" t="s">
        <v>4648</v>
      </c>
      <c r="B2328" s="2" t="s">
        <v>18</v>
      </c>
      <c r="C2328" s="2" t="s">
        <v>34</v>
      </c>
      <c r="D2328" s="2">
        <v>2023</v>
      </c>
      <c r="E2328" s="2" t="s">
        <v>38</v>
      </c>
      <c r="F2328" s="2" t="s">
        <v>31</v>
      </c>
      <c r="G2328" s="2" t="s">
        <v>4649</v>
      </c>
      <c r="H2328" s="2" t="b">
        <v>0</v>
      </c>
      <c r="I2328" s="2" t="b">
        <v>0</v>
      </c>
      <c r="J2328" s="2" t="s">
        <v>26</v>
      </c>
      <c r="K2328" s="2" t="str">
        <f>IFERROR(VLOOKUP(C2328, [1]Sheet3!A:A, 1, FALSE), "N/A")</f>
        <v>N/A</v>
      </c>
      <c r="L2328" s="7">
        <f t="shared" ca="1" si="72"/>
        <v>44283</v>
      </c>
      <c r="M2328" s="8">
        <f t="shared" ca="1" si="73"/>
        <v>0.87709490740740736</v>
      </c>
    </row>
    <row r="2329" spans="1:13" x14ac:dyDescent="0.3">
      <c r="A2329" s="2" t="s">
        <v>4650</v>
      </c>
      <c r="B2329" s="2" t="s">
        <v>18</v>
      </c>
      <c r="C2329" s="2" t="s">
        <v>29</v>
      </c>
      <c r="D2329" s="2">
        <v>2013</v>
      </c>
      <c r="E2329" s="2" t="s">
        <v>20</v>
      </c>
      <c r="F2329" s="2" t="s">
        <v>118</v>
      </c>
      <c r="G2329" s="2" t="s">
        <v>4651</v>
      </c>
      <c r="H2329" s="2" t="b">
        <v>0</v>
      </c>
      <c r="I2329" s="2" t="b">
        <v>1</v>
      </c>
      <c r="J2329" s="2" t="s">
        <v>16</v>
      </c>
      <c r="K2329" s="2" t="str">
        <f>IFERROR(VLOOKUP(C2329, [1]Sheet3!A:A, 1, FALSE), "N/A")</f>
        <v>University of Oxford</v>
      </c>
      <c r="L2329" s="7">
        <f t="shared" ca="1" si="72"/>
        <v>43738</v>
      </c>
      <c r="M2329" s="8">
        <f t="shared" ca="1" si="73"/>
        <v>0.44366898148148148</v>
      </c>
    </row>
    <row r="2330" spans="1:13" x14ac:dyDescent="0.3">
      <c r="A2330" s="2" t="s">
        <v>4652</v>
      </c>
      <c r="B2330" s="2" t="s">
        <v>11</v>
      </c>
      <c r="C2330" s="2" t="s">
        <v>41</v>
      </c>
      <c r="D2330" s="2">
        <v>2023</v>
      </c>
      <c r="E2330" s="2" t="s">
        <v>54</v>
      </c>
      <c r="F2330" s="2" t="s">
        <v>64</v>
      </c>
      <c r="G2330" s="2" t="s">
        <v>4653</v>
      </c>
      <c r="H2330" s="2" t="b">
        <v>0</v>
      </c>
      <c r="I2330" s="2" t="b">
        <v>1</v>
      </c>
      <c r="J2330" s="2" t="s">
        <v>16</v>
      </c>
      <c r="K2330" s="2" t="str">
        <f>IFERROR(VLOOKUP(C2330, [1]Sheet3!A:A, 1, FALSE), "N/A")</f>
        <v>Stanford University</v>
      </c>
      <c r="L2330" s="7">
        <f t="shared" ca="1" si="72"/>
        <v>45076</v>
      </c>
      <c r="M2330" s="8">
        <f t="shared" ca="1" si="73"/>
        <v>0.64383101851851854</v>
      </c>
    </row>
    <row r="2331" spans="1:13" x14ac:dyDescent="0.3">
      <c r="A2331" s="2" t="s">
        <v>4654</v>
      </c>
      <c r="B2331" s="2" t="s">
        <v>99</v>
      </c>
      <c r="C2331" s="2" t="s">
        <v>34</v>
      </c>
      <c r="D2331" s="2">
        <v>2020</v>
      </c>
      <c r="E2331" s="2" t="s">
        <v>30</v>
      </c>
      <c r="F2331" s="2" t="s">
        <v>21</v>
      </c>
      <c r="G2331" s="2" t="s">
        <v>4655</v>
      </c>
      <c r="H2331" s="2" t="b">
        <v>0</v>
      </c>
      <c r="I2331" s="2" t="b">
        <v>0</v>
      </c>
      <c r="J2331" s="2" t="s">
        <v>26</v>
      </c>
      <c r="K2331" s="2" t="str">
        <f>IFERROR(VLOOKUP(C2331, [1]Sheet3!A:A, 1, FALSE), "N/A")</f>
        <v>N/A</v>
      </c>
      <c r="L2331" s="7">
        <f t="shared" ca="1" si="72"/>
        <v>45014</v>
      </c>
      <c r="M2331" s="8">
        <f t="shared" ca="1" si="73"/>
        <v>3.6921296296296298E-3</v>
      </c>
    </row>
    <row r="2332" spans="1:13" x14ac:dyDescent="0.3">
      <c r="A2332" s="2" t="s">
        <v>4656</v>
      </c>
      <c r="B2332" s="2" t="s">
        <v>28</v>
      </c>
      <c r="C2332" s="2" t="s">
        <v>70</v>
      </c>
      <c r="D2332" s="2">
        <v>1990</v>
      </c>
      <c r="E2332" s="2" t="s">
        <v>35</v>
      </c>
      <c r="F2332" s="2" t="s">
        <v>42</v>
      </c>
      <c r="G2332" s="2" t="s">
        <v>4657</v>
      </c>
      <c r="H2332" s="2" t="b">
        <v>0</v>
      </c>
      <c r="I2332" s="2" t="b">
        <v>1</v>
      </c>
      <c r="J2332" s="2" t="s">
        <v>16</v>
      </c>
      <c r="K2332" s="2" t="str">
        <f>IFERROR(VLOOKUP(C2332, [1]Sheet3!A:A, 1, FALSE), "N/A")</f>
        <v>University of Cambridge</v>
      </c>
      <c r="L2332" s="7">
        <f t="shared" ca="1" si="72"/>
        <v>43576</v>
      </c>
      <c r="M2332" s="8">
        <f t="shared" ca="1" si="73"/>
        <v>0.21760416666666665</v>
      </c>
    </row>
    <row r="2333" spans="1:13" x14ac:dyDescent="0.3">
      <c r="A2333" s="2" t="s">
        <v>4658</v>
      </c>
      <c r="B2333" s="2" t="s">
        <v>99</v>
      </c>
      <c r="C2333" s="2" t="s">
        <v>19</v>
      </c>
      <c r="D2333" s="2">
        <v>1993</v>
      </c>
      <c r="E2333" s="2" t="s">
        <v>51</v>
      </c>
      <c r="F2333" s="2" t="s">
        <v>118</v>
      </c>
      <c r="G2333" s="2" t="s">
        <v>4659</v>
      </c>
      <c r="H2333" s="2" t="b">
        <v>0</v>
      </c>
      <c r="I2333" s="2" t="b">
        <v>1</v>
      </c>
      <c r="J2333" s="2" t="s">
        <v>16</v>
      </c>
      <c r="K2333" s="2" t="str">
        <f>IFERROR(VLOOKUP(C2333, [1]Sheet3!A:A, 1, FALSE), "N/A")</f>
        <v>Harvard University</v>
      </c>
      <c r="L2333" s="7">
        <f t="shared" ca="1" si="72"/>
        <v>44819</v>
      </c>
      <c r="M2333" s="8">
        <f t="shared" ca="1" si="73"/>
        <v>0.26033564814814814</v>
      </c>
    </row>
    <row r="2334" spans="1:13" x14ac:dyDescent="0.3">
      <c r="A2334" s="2" t="s">
        <v>4660</v>
      </c>
      <c r="B2334" s="2" t="s">
        <v>28</v>
      </c>
      <c r="C2334" s="2" t="s">
        <v>61</v>
      </c>
      <c r="D2334" s="2">
        <v>2016</v>
      </c>
      <c r="E2334" s="2" t="s">
        <v>30</v>
      </c>
      <c r="F2334" s="2" t="s">
        <v>31</v>
      </c>
      <c r="G2334" s="2" t="s">
        <v>4661</v>
      </c>
      <c r="H2334" s="2" t="b">
        <v>0</v>
      </c>
      <c r="I2334" s="2" t="b">
        <v>0</v>
      </c>
      <c r="J2334" s="2" t="s">
        <v>26</v>
      </c>
      <c r="K2334" s="2" t="str">
        <f>IFERROR(VLOOKUP(C2334, [1]Sheet3!A:A, 1, FALSE), "N/A")</f>
        <v>N/A</v>
      </c>
      <c r="L2334" s="7">
        <f t="shared" ca="1" si="72"/>
        <v>45608</v>
      </c>
      <c r="M2334" s="8">
        <f t="shared" ca="1" si="73"/>
        <v>0.25622685185185184</v>
      </c>
    </row>
    <row r="2335" spans="1:13" x14ac:dyDescent="0.3">
      <c r="A2335" s="2" t="s">
        <v>4662</v>
      </c>
      <c r="B2335" s="2" t="s">
        <v>11</v>
      </c>
      <c r="C2335" s="2" t="s">
        <v>24</v>
      </c>
      <c r="D2335" s="2">
        <v>2007</v>
      </c>
      <c r="E2335" s="2" t="s">
        <v>38</v>
      </c>
      <c r="F2335" s="2" t="s">
        <v>42</v>
      </c>
      <c r="G2335" s="2" t="s">
        <v>4663</v>
      </c>
      <c r="H2335" s="2" t="b">
        <v>0</v>
      </c>
      <c r="I2335" s="2" t="b">
        <v>0</v>
      </c>
      <c r="J2335" s="2" t="s">
        <v>26</v>
      </c>
      <c r="K2335" s="2" t="str">
        <f>IFERROR(VLOOKUP(C2335, [1]Sheet3!A:A, 1, FALSE), "N/A")</f>
        <v>N/A</v>
      </c>
      <c r="L2335" s="7">
        <f t="shared" ca="1" si="72"/>
        <v>44285</v>
      </c>
      <c r="M2335" s="8">
        <f t="shared" ca="1" si="73"/>
        <v>0.67099537037037038</v>
      </c>
    </row>
    <row r="2336" spans="1:13" x14ac:dyDescent="0.3">
      <c r="A2336" s="2" t="s">
        <v>4664</v>
      </c>
      <c r="B2336" s="2" t="s">
        <v>18</v>
      </c>
      <c r="C2336" s="2" t="s">
        <v>19</v>
      </c>
      <c r="D2336" s="2">
        <v>2020</v>
      </c>
      <c r="E2336" s="2" t="s">
        <v>54</v>
      </c>
      <c r="F2336" s="2" t="s">
        <v>31</v>
      </c>
      <c r="G2336" s="2" t="s">
        <v>4665</v>
      </c>
      <c r="H2336" s="2" t="b">
        <v>0</v>
      </c>
      <c r="I2336" s="2" t="b">
        <v>1</v>
      </c>
      <c r="J2336" s="2" t="s">
        <v>16</v>
      </c>
      <c r="K2336" s="2" t="str">
        <f>IFERROR(VLOOKUP(C2336, [1]Sheet3!A:A, 1, FALSE), "N/A")</f>
        <v>Harvard University</v>
      </c>
      <c r="L2336" s="7">
        <f t="shared" ca="1" si="72"/>
        <v>44698</v>
      </c>
      <c r="M2336" s="8">
        <f t="shared" ca="1" si="73"/>
        <v>0.15342592592592594</v>
      </c>
    </row>
    <row r="2337" spans="1:13" x14ac:dyDescent="0.3">
      <c r="A2337" s="2" t="s">
        <v>4666</v>
      </c>
      <c r="B2337" s="2" t="s">
        <v>18</v>
      </c>
      <c r="C2337" s="2" t="s">
        <v>61</v>
      </c>
      <c r="D2337" s="2">
        <v>1998</v>
      </c>
      <c r="E2337" s="2" t="s">
        <v>38</v>
      </c>
      <c r="F2337" s="2" t="s">
        <v>55</v>
      </c>
      <c r="G2337" s="2" t="s">
        <v>4667</v>
      </c>
      <c r="H2337" s="2" t="b">
        <v>0</v>
      </c>
      <c r="I2337" s="2" t="b">
        <v>0</v>
      </c>
      <c r="J2337" s="2" t="s">
        <v>26</v>
      </c>
      <c r="K2337" s="2" t="str">
        <f>IFERROR(VLOOKUP(C2337, [1]Sheet3!A:A, 1, FALSE), "N/A")</f>
        <v>N/A</v>
      </c>
      <c r="L2337" s="7">
        <f t="shared" ca="1" si="72"/>
        <v>45022</v>
      </c>
      <c r="M2337" s="8">
        <f t="shared" ca="1" si="73"/>
        <v>0.95680555555555558</v>
      </c>
    </row>
    <row r="2338" spans="1:13" x14ac:dyDescent="0.3">
      <c r="A2338" s="2" t="s">
        <v>4668</v>
      </c>
      <c r="B2338" s="2" t="s">
        <v>11</v>
      </c>
      <c r="C2338" s="2" t="s">
        <v>70</v>
      </c>
      <c r="D2338" s="2">
        <v>2019</v>
      </c>
      <c r="E2338" s="2" t="s">
        <v>20</v>
      </c>
      <c r="F2338" s="2" t="s">
        <v>31</v>
      </c>
      <c r="G2338" s="2" t="s">
        <v>4669</v>
      </c>
      <c r="H2338" s="2" t="b">
        <v>0</v>
      </c>
      <c r="I2338" s="2" t="b">
        <v>1</v>
      </c>
      <c r="J2338" s="2" t="s">
        <v>16</v>
      </c>
      <c r="K2338" s="2" t="str">
        <f>IFERROR(VLOOKUP(C2338, [1]Sheet3!A:A, 1, FALSE), "N/A")</f>
        <v>University of Cambridge</v>
      </c>
      <c r="L2338" s="7">
        <f t="shared" ca="1" si="72"/>
        <v>44934</v>
      </c>
      <c r="M2338" s="8">
        <f t="shared" ca="1" si="73"/>
        <v>0.90756944444444443</v>
      </c>
    </row>
    <row r="2339" spans="1:13" x14ac:dyDescent="0.3">
      <c r="A2339" s="2" t="s">
        <v>4670</v>
      </c>
      <c r="B2339" s="2" t="s">
        <v>11</v>
      </c>
      <c r="C2339" s="2" t="s">
        <v>12</v>
      </c>
      <c r="D2339" s="2">
        <v>2015</v>
      </c>
      <c r="E2339" s="2" t="s">
        <v>38</v>
      </c>
      <c r="F2339" s="2" t="s">
        <v>55</v>
      </c>
      <c r="G2339" s="2" t="s">
        <v>4671</v>
      </c>
      <c r="H2339" s="2" t="b">
        <v>0</v>
      </c>
      <c r="I2339" s="2" t="b">
        <v>1</v>
      </c>
      <c r="J2339" s="2" t="s">
        <v>16</v>
      </c>
      <c r="K2339" s="2" t="str">
        <f>IFERROR(VLOOKUP(C2339, [1]Sheet3!A:A, 1, FALSE), "N/A")</f>
        <v>MIT</v>
      </c>
      <c r="L2339" s="7">
        <f t="shared" ca="1" si="72"/>
        <v>45082</v>
      </c>
      <c r="M2339" s="8">
        <f t="shared" ca="1" si="73"/>
        <v>0.9243055555555556</v>
      </c>
    </row>
    <row r="2340" spans="1:13" x14ac:dyDescent="0.3">
      <c r="A2340" s="2" t="s">
        <v>4672</v>
      </c>
      <c r="B2340" s="2" t="s">
        <v>28</v>
      </c>
      <c r="C2340" s="2" t="s">
        <v>58</v>
      </c>
      <c r="D2340" s="2">
        <v>2024</v>
      </c>
      <c r="E2340" s="2" t="s">
        <v>54</v>
      </c>
      <c r="F2340" s="2" t="s">
        <v>14</v>
      </c>
      <c r="G2340" s="2" t="s">
        <v>4673</v>
      </c>
      <c r="H2340" s="2" t="b">
        <v>0</v>
      </c>
      <c r="I2340" s="2" t="b">
        <v>0</v>
      </c>
      <c r="J2340" s="2" t="s">
        <v>26</v>
      </c>
      <c r="K2340" s="2" t="str">
        <f>IFERROR(VLOOKUP(C2340, [1]Sheet3!A:A, 1, FALSE), "N/A")</f>
        <v>N/A</v>
      </c>
      <c r="L2340" s="7">
        <f t="shared" ca="1" si="72"/>
        <v>44599</v>
      </c>
      <c r="M2340" s="8">
        <f t="shared" ca="1" si="73"/>
        <v>0.71394675925925921</v>
      </c>
    </row>
    <row r="2341" spans="1:13" x14ac:dyDescent="0.3">
      <c r="A2341" s="2" t="s">
        <v>4674</v>
      </c>
      <c r="B2341" s="2" t="s">
        <v>11</v>
      </c>
      <c r="C2341" s="2" t="s">
        <v>34</v>
      </c>
      <c r="D2341" s="2">
        <v>2000</v>
      </c>
      <c r="E2341" s="2" t="s">
        <v>47</v>
      </c>
      <c r="F2341" s="2" t="s">
        <v>64</v>
      </c>
      <c r="G2341" s="2" t="s">
        <v>4675</v>
      </c>
      <c r="H2341" s="2" t="b">
        <v>0</v>
      </c>
      <c r="I2341" s="2" t="b">
        <v>0</v>
      </c>
      <c r="J2341" s="2" t="s">
        <v>26</v>
      </c>
      <c r="K2341" s="2" t="str">
        <f>IFERROR(VLOOKUP(C2341, [1]Sheet3!A:A, 1, FALSE), "N/A")</f>
        <v>N/A</v>
      </c>
      <c r="L2341" s="7">
        <f t="shared" ca="1" si="72"/>
        <v>44187</v>
      </c>
      <c r="M2341" s="8">
        <f t="shared" ca="1" si="73"/>
        <v>0.24555555555555555</v>
      </c>
    </row>
    <row r="2342" spans="1:13" x14ac:dyDescent="0.3">
      <c r="A2342" s="2" t="s">
        <v>4676</v>
      </c>
      <c r="B2342" s="2" t="s">
        <v>28</v>
      </c>
      <c r="C2342" s="2" t="s">
        <v>24</v>
      </c>
      <c r="D2342" s="2">
        <v>2006</v>
      </c>
      <c r="E2342" s="2" t="s">
        <v>54</v>
      </c>
      <c r="F2342" s="2" t="s">
        <v>64</v>
      </c>
      <c r="G2342" s="2" t="s">
        <v>4677</v>
      </c>
      <c r="H2342" s="2" t="b">
        <v>0</v>
      </c>
      <c r="I2342" s="2" t="b">
        <v>0</v>
      </c>
      <c r="J2342" s="2" t="s">
        <v>26</v>
      </c>
      <c r="K2342" s="2" t="str">
        <f>IFERROR(VLOOKUP(C2342, [1]Sheet3!A:A, 1, FALSE), "N/A")</f>
        <v>N/A</v>
      </c>
      <c r="L2342" s="7">
        <f t="shared" ca="1" si="72"/>
        <v>45097</v>
      </c>
      <c r="M2342" s="8">
        <f t="shared" ca="1" si="73"/>
        <v>0.83424768518518522</v>
      </c>
    </row>
    <row r="2343" spans="1:13" x14ac:dyDescent="0.3">
      <c r="A2343" s="2" t="s">
        <v>4678</v>
      </c>
      <c r="B2343" s="2" t="s">
        <v>11</v>
      </c>
      <c r="C2343" s="2" t="s">
        <v>29</v>
      </c>
      <c r="D2343" s="2">
        <v>1991</v>
      </c>
      <c r="E2343" s="2" t="s">
        <v>30</v>
      </c>
      <c r="F2343" s="2" t="s">
        <v>55</v>
      </c>
      <c r="G2343" s="2" t="s">
        <v>4679</v>
      </c>
      <c r="H2343" s="2" t="b">
        <v>0</v>
      </c>
      <c r="I2343" s="2" t="b">
        <v>1</v>
      </c>
      <c r="J2343" s="2" t="s">
        <v>16</v>
      </c>
      <c r="K2343" s="2" t="str">
        <f>IFERROR(VLOOKUP(C2343, [1]Sheet3!A:A, 1, FALSE), "N/A")</f>
        <v>University of Oxford</v>
      </c>
      <c r="L2343" s="7">
        <f t="shared" ca="1" si="72"/>
        <v>44400</v>
      </c>
      <c r="M2343" s="8">
        <f t="shared" ca="1" si="73"/>
        <v>0.82721064814814815</v>
      </c>
    </row>
    <row r="2344" spans="1:13" x14ac:dyDescent="0.3">
      <c r="A2344" s="2" t="s">
        <v>4680</v>
      </c>
      <c r="B2344" s="2" t="s">
        <v>99</v>
      </c>
      <c r="C2344" s="2" t="s">
        <v>34</v>
      </c>
      <c r="D2344" s="2">
        <v>1996</v>
      </c>
      <c r="E2344" s="2" t="s">
        <v>20</v>
      </c>
      <c r="F2344" s="2" t="s">
        <v>31</v>
      </c>
      <c r="G2344" s="2" t="s">
        <v>4681</v>
      </c>
      <c r="H2344" s="2" t="b">
        <v>0</v>
      </c>
      <c r="I2344" s="2" t="b">
        <v>0</v>
      </c>
      <c r="J2344" s="2" t="s">
        <v>26</v>
      </c>
      <c r="K2344" s="2" t="str">
        <f>IFERROR(VLOOKUP(C2344, [1]Sheet3!A:A, 1, FALSE), "N/A")</f>
        <v>N/A</v>
      </c>
      <c r="L2344" s="7">
        <f t="shared" ca="1" si="72"/>
        <v>45468</v>
      </c>
      <c r="M2344" s="8">
        <f t="shared" ca="1" si="73"/>
        <v>0.99070601851851847</v>
      </c>
    </row>
    <row r="2345" spans="1:13" x14ac:dyDescent="0.3">
      <c r="A2345" s="2" t="s">
        <v>4682</v>
      </c>
      <c r="B2345" s="2" t="s">
        <v>28</v>
      </c>
      <c r="C2345" s="2" t="s">
        <v>58</v>
      </c>
      <c r="D2345" s="2">
        <v>2013</v>
      </c>
      <c r="E2345" s="2" t="s">
        <v>30</v>
      </c>
      <c r="F2345" s="2" t="s">
        <v>118</v>
      </c>
      <c r="G2345" s="2" t="s">
        <v>4683</v>
      </c>
      <c r="H2345" s="2" t="b">
        <v>0</v>
      </c>
      <c r="I2345" s="2" t="b">
        <v>0</v>
      </c>
      <c r="J2345" s="2" t="s">
        <v>26</v>
      </c>
      <c r="K2345" s="2" t="str">
        <f>IFERROR(VLOOKUP(C2345, [1]Sheet3!A:A, 1, FALSE), "N/A")</f>
        <v>N/A</v>
      </c>
      <c r="L2345" s="7">
        <f t="shared" ca="1" si="72"/>
        <v>44906</v>
      </c>
      <c r="M2345" s="8">
        <f t="shared" ca="1" si="73"/>
        <v>0.20136574074074073</v>
      </c>
    </row>
    <row r="2346" spans="1:13" x14ac:dyDescent="0.3">
      <c r="A2346" s="2" t="s">
        <v>4684</v>
      </c>
      <c r="B2346" s="2" t="s">
        <v>28</v>
      </c>
      <c r="C2346" s="2" t="s">
        <v>61</v>
      </c>
      <c r="D2346" s="2">
        <v>2024</v>
      </c>
      <c r="E2346" s="2" t="s">
        <v>13</v>
      </c>
      <c r="F2346" s="2" t="s">
        <v>111</v>
      </c>
      <c r="G2346" s="2" t="s">
        <v>4685</v>
      </c>
      <c r="H2346" s="2" t="b">
        <v>0</v>
      </c>
      <c r="I2346" s="2" t="b">
        <v>0</v>
      </c>
      <c r="J2346" s="2" t="s">
        <v>26</v>
      </c>
      <c r="K2346" s="2" t="str">
        <f>IFERROR(VLOOKUP(C2346, [1]Sheet3!A:A, 1, FALSE), "N/A")</f>
        <v>N/A</v>
      </c>
      <c r="L2346" s="7">
        <f t="shared" ca="1" si="72"/>
        <v>43807</v>
      </c>
      <c r="M2346" s="8">
        <f t="shared" ca="1" si="73"/>
        <v>0.22892361111111112</v>
      </c>
    </row>
    <row r="2347" spans="1:13" x14ac:dyDescent="0.3">
      <c r="A2347" s="2" t="s">
        <v>4686</v>
      </c>
      <c r="B2347" s="2" t="s">
        <v>18</v>
      </c>
      <c r="C2347" s="2" t="s">
        <v>34</v>
      </c>
      <c r="D2347" s="2">
        <v>2001</v>
      </c>
      <c r="E2347" s="2" t="s">
        <v>47</v>
      </c>
      <c r="F2347" s="2" t="s">
        <v>14</v>
      </c>
      <c r="G2347" s="2" t="s">
        <v>4687</v>
      </c>
      <c r="H2347" s="2" t="b">
        <v>0</v>
      </c>
      <c r="I2347" s="2" t="b">
        <v>0</v>
      </c>
      <c r="J2347" s="2" t="s">
        <v>26</v>
      </c>
      <c r="K2347" s="2" t="str">
        <f>IFERROR(VLOOKUP(C2347, [1]Sheet3!A:A, 1, FALSE), "N/A")</f>
        <v>N/A</v>
      </c>
      <c r="L2347" s="7">
        <f t="shared" ca="1" si="72"/>
        <v>44488</v>
      </c>
      <c r="M2347" s="8">
        <f t="shared" ca="1" si="73"/>
        <v>0.73344907407407411</v>
      </c>
    </row>
    <row r="2348" spans="1:13" x14ac:dyDescent="0.3">
      <c r="A2348" s="2" t="s">
        <v>4688</v>
      </c>
      <c r="B2348" s="2" t="s">
        <v>18</v>
      </c>
      <c r="C2348" s="2" t="s">
        <v>19</v>
      </c>
      <c r="D2348" s="2">
        <v>1993</v>
      </c>
      <c r="E2348" s="2" t="s">
        <v>30</v>
      </c>
      <c r="F2348" s="2" t="s">
        <v>94</v>
      </c>
      <c r="G2348" s="2" t="s">
        <v>4689</v>
      </c>
      <c r="H2348" s="2" t="b">
        <v>0</v>
      </c>
      <c r="I2348" s="2" t="b">
        <v>1</v>
      </c>
      <c r="J2348" s="2" t="s">
        <v>16</v>
      </c>
      <c r="K2348" s="2" t="str">
        <f>IFERROR(VLOOKUP(C2348, [1]Sheet3!A:A, 1, FALSE), "N/A")</f>
        <v>Harvard University</v>
      </c>
      <c r="L2348" s="7">
        <f t="shared" ca="1" si="72"/>
        <v>45521</v>
      </c>
      <c r="M2348" s="8">
        <f t="shared" ca="1" si="73"/>
        <v>0.72349537037037037</v>
      </c>
    </row>
    <row r="2349" spans="1:13" x14ac:dyDescent="0.3">
      <c r="A2349" s="2" t="s">
        <v>4690</v>
      </c>
      <c r="B2349" s="2" t="s">
        <v>28</v>
      </c>
      <c r="C2349" s="2" t="s">
        <v>70</v>
      </c>
      <c r="D2349" s="2">
        <v>2004</v>
      </c>
      <c r="E2349" s="2" t="s">
        <v>38</v>
      </c>
      <c r="F2349" s="2" t="s">
        <v>94</v>
      </c>
      <c r="G2349" s="2" t="s">
        <v>4691</v>
      </c>
      <c r="H2349" s="2" t="b">
        <v>0</v>
      </c>
      <c r="I2349" s="2" t="b">
        <v>1</v>
      </c>
      <c r="J2349" s="2" t="s">
        <v>16</v>
      </c>
      <c r="K2349" s="2" t="str">
        <f>IFERROR(VLOOKUP(C2349, [1]Sheet3!A:A, 1, FALSE), "N/A")</f>
        <v>University of Cambridge</v>
      </c>
      <c r="L2349" s="7">
        <f t="shared" ca="1" si="72"/>
        <v>43922</v>
      </c>
      <c r="M2349" s="8">
        <f t="shared" ca="1" si="73"/>
        <v>9.0752314814814813E-2</v>
      </c>
    </row>
    <row r="2350" spans="1:13" x14ac:dyDescent="0.3">
      <c r="A2350" s="2" t="s">
        <v>4692</v>
      </c>
      <c r="B2350" s="2" t="s">
        <v>28</v>
      </c>
      <c r="C2350" s="2" t="s">
        <v>41</v>
      </c>
      <c r="D2350" s="2">
        <v>2005</v>
      </c>
      <c r="E2350" s="2" t="s">
        <v>30</v>
      </c>
      <c r="F2350" s="2" t="s">
        <v>64</v>
      </c>
      <c r="G2350" s="2" t="s">
        <v>4693</v>
      </c>
      <c r="H2350" s="2" t="b">
        <v>0</v>
      </c>
      <c r="I2350" s="2" t="b">
        <v>1</v>
      </c>
      <c r="J2350" s="2" t="s">
        <v>16</v>
      </c>
      <c r="K2350" s="2" t="str">
        <f>IFERROR(VLOOKUP(C2350, [1]Sheet3!A:A, 1, FALSE), "N/A")</f>
        <v>Stanford University</v>
      </c>
      <c r="L2350" s="7">
        <f t="shared" ca="1" si="72"/>
        <v>45294</v>
      </c>
      <c r="M2350" s="8">
        <f t="shared" ca="1" si="73"/>
        <v>0.4770138888888889</v>
      </c>
    </row>
    <row r="2351" spans="1:13" x14ac:dyDescent="0.3">
      <c r="A2351" s="2" t="s">
        <v>4694</v>
      </c>
      <c r="B2351" s="2" t="s">
        <v>99</v>
      </c>
      <c r="C2351" s="2" t="s">
        <v>70</v>
      </c>
      <c r="D2351" s="2">
        <v>1998</v>
      </c>
      <c r="E2351" s="2" t="s">
        <v>13</v>
      </c>
      <c r="F2351" s="2" t="s">
        <v>48</v>
      </c>
      <c r="G2351" s="2" t="s">
        <v>4695</v>
      </c>
      <c r="H2351" s="2" t="b">
        <v>0</v>
      </c>
      <c r="I2351" s="2" t="b">
        <v>1</v>
      </c>
      <c r="J2351" s="2" t="s">
        <v>16</v>
      </c>
      <c r="K2351" s="2" t="str">
        <f>IFERROR(VLOOKUP(C2351, [1]Sheet3!A:A, 1, FALSE), "N/A")</f>
        <v>University of Cambridge</v>
      </c>
      <c r="L2351" s="7">
        <f t="shared" ca="1" si="72"/>
        <v>44759</v>
      </c>
      <c r="M2351" s="8">
        <f t="shared" ca="1" si="73"/>
        <v>0.43775462962962963</v>
      </c>
    </row>
    <row r="2352" spans="1:13" x14ac:dyDescent="0.3">
      <c r="A2352" s="2" t="s">
        <v>4696</v>
      </c>
      <c r="B2352" s="2" t="s">
        <v>11</v>
      </c>
      <c r="C2352" s="2" t="s">
        <v>12</v>
      </c>
      <c r="D2352" s="2">
        <v>1996</v>
      </c>
      <c r="E2352" s="2" t="s">
        <v>54</v>
      </c>
      <c r="F2352" s="2" t="s">
        <v>21</v>
      </c>
      <c r="G2352" s="2" t="s">
        <v>4697</v>
      </c>
      <c r="H2352" s="2" t="b">
        <v>0</v>
      </c>
      <c r="I2352" s="2" t="b">
        <v>1</v>
      </c>
      <c r="J2352" s="2" t="s">
        <v>16</v>
      </c>
      <c r="K2352" s="2" t="str">
        <f>IFERROR(VLOOKUP(C2352, [1]Sheet3!A:A, 1, FALSE), "N/A")</f>
        <v>MIT</v>
      </c>
      <c r="L2352" s="7">
        <f t="shared" ca="1" si="72"/>
        <v>45229</v>
      </c>
      <c r="M2352" s="8">
        <f t="shared" ca="1" si="73"/>
        <v>0.69399305555555557</v>
      </c>
    </row>
    <row r="2353" spans="1:13" x14ac:dyDescent="0.3">
      <c r="A2353" s="2" t="s">
        <v>4698</v>
      </c>
      <c r="B2353" s="2" t="s">
        <v>11</v>
      </c>
      <c r="C2353" s="2" t="s">
        <v>41</v>
      </c>
      <c r="D2353" s="2">
        <v>2018</v>
      </c>
      <c r="E2353" s="2" t="s">
        <v>35</v>
      </c>
      <c r="F2353" s="2" t="s">
        <v>21</v>
      </c>
      <c r="G2353" s="2" t="s">
        <v>4699</v>
      </c>
      <c r="H2353" s="2" t="b">
        <v>0</v>
      </c>
      <c r="I2353" s="2" t="b">
        <v>1</v>
      </c>
      <c r="J2353" s="2" t="s">
        <v>16</v>
      </c>
      <c r="K2353" s="2" t="str">
        <f>IFERROR(VLOOKUP(C2353, [1]Sheet3!A:A, 1, FALSE), "N/A")</f>
        <v>Stanford University</v>
      </c>
      <c r="L2353" s="7">
        <f t="shared" ca="1" si="72"/>
        <v>45380</v>
      </c>
      <c r="M2353" s="8">
        <f t="shared" ca="1" si="73"/>
        <v>0.46550925925925923</v>
      </c>
    </row>
    <row r="2354" spans="1:13" x14ac:dyDescent="0.3">
      <c r="A2354" s="2" t="s">
        <v>4700</v>
      </c>
      <c r="B2354" s="2" t="s">
        <v>11</v>
      </c>
      <c r="C2354" s="2" t="s">
        <v>61</v>
      </c>
      <c r="D2354" s="2">
        <v>2008</v>
      </c>
      <c r="E2354" s="2" t="s">
        <v>30</v>
      </c>
      <c r="F2354" s="2" t="s">
        <v>31</v>
      </c>
      <c r="G2354" s="2" t="s">
        <v>4701</v>
      </c>
      <c r="H2354" s="2" t="b">
        <v>0</v>
      </c>
      <c r="I2354" s="2" t="b">
        <v>0</v>
      </c>
      <c r="J2354" s="2" t="s">
        <v>26</v>
      </c>
      <c r="K2354" s="2" t="str">
        <f>IFERROR(VLOOKUP(C2354, [1]Sheet3!A:A, 1, FALSE), "N/A")</f>
        <v>N/A</v>
      </c>
      <c r="L2354" s="7">
        <f t="shared" ca="1" si="72"/>
        <v>43853</v>
      </c>
      <c r="M2354" s="8">
        <f t="shared" ca="1" si="73"/>
        <v>0.57270833333333337</v>
      </c>
    </row>
    <row r="2355" spans="1:13" x14ac:dyDescent="0.3">
      <c r="A2355" s="2" t="s">
        <v>4702</v>
      </c>
      <c r="B2355" s="2" t="s">
        <v>99</v>
      </c>
      <c r="C2355" s="2" t="s">
        <v>61</v>
      </c>
      <c r="D2355" s="2">
        <v>2024</v>
      </c>
      <c r="E2355" s="2" t="s">
        <v>13</v>
      </c>
      <c r="F2355" s="2" t="s">
        <v>118</v>
      </c>
      <c r="G2355" s="2" t="s">
        <v>4703</v>
      </c>
      <c r="H2355" s="2" t="b">
        <v>0</v>
      </c>
      <c r="I2355" s="2" t="b">
        <v>0</v>
      </c>
      <c r="J2355" s="2" t="s">
        <v>26</v>
      </c>
      <c r="K2355" s="2" t="str">
        <f>IFERROR(VLOOKUP(C2355, [1]Sheet3!A:A, 1, FALSE), "N/A")</f>
        <v>N/A</v>
      </c>
      <c r="L2355" s="7">
        <f t="shared" ca="1" si="72"/>
        <v>44390</v>
      </c>
      <c r="M2355" s="8">
        <f t="shared" ca="1" si="73"/>
        <v>0.89100694444444439</v>
      </c>
    </row>
    <row r="2356" spans="1:13" x14ac:dyDescent="0.3">
      <c r="A2356" s="2" t="s">
        <v>4704</v>
      </c>
      <c r="B2356" s="2" t="s">
        <v>99</v>
      </c>
      <c r="C2356" s="2" t="s">
        <v>41</v>
      </c>
      <c r="D2356" s="2">
        <v>1995</v>
      </c>
      <c r="E2356" s="2" t="s">
        <v>35</v>
      </c>
      <c r="F2356" s="2" t="s">
        <v>42</v>
      </c>
      <c r="G2356" s="2" t="s">
        <v>4705</v>
      </c>
      <c r="H2356" s="2" t="b">
        <v>0</v>
      </c>
      <c r="I2356" s="2" t="b">
        <v>1</v>
      </c>
      <c r="J2356" s="2" t="s">
        <v>16</v>
      </c>
      <c r="K2356" s="2" t="str">
        <f>IFERROR(VLOOKUP(C2356, [1]Sheet3!A:A, 1, FALSE), "N/A")</f>
        <v>Stanford University</v>
      </c>
      <c r="L2356" s="7">
        <f t="shared" ca="1" si="72"/>
        <v>44101</v>
      </c>
      <c r="M2356" s="8">
        <f t="shared" ca="1" si="73"/>
        <v>0.34053240740740742</v>
      </c>
    </row>
    <row r="2357" spans="1:13" x14ac:dyDescent="0.3">
      <c r="A2357" s="2" t="s">
        <v>4706</v>
      </c>
      <c r="B2357" s="2" t="s">
        <v>11</v>
      </c>
      <c r="C2357" s="2" t="s">
        <v>12</v>
      </c>
      <c r="D2357" s="2">
        <v>2005</v>
      </c>
      <c r="E2357" s="2" t="s">
        <v>13</v>
      </c>
      <c r="F2357" s="2" t="s">
        <v>55</v>
      </c>
      <c r="G2357" s="2" t="s">
        <v>4707</v>
      </c>
      <c r="H2357" s="2" t="b">
        <v>0</v>
      </c>
      <c r="I2357" s="2" t="b">
        <v>1</v>
      </c>
      <c r="J2357" s="2" t="s">
        <v>16</v>
      </c>
      <c r="K2357" s="2" t="str">
        <f>IFERROR(VLOOKUP(C2357, [1]Sheet3!A:A, 1, FALSE), "N/A")</f>
        <v>MIT</v>
      </c>
      <c r="L2357" s="7">
        <f t="shared" ca="1" si="72"/>
        <v>43835</v>
      </c>
      <c r="M2357" s="8">
        <f t="shared" ca="1" si="73"/>
        <v>0.48825231481481479</v>
      </c>
    </row>
    <row r="2358" spans="1:13" x14ac:dyDescent="0.3">
      <c r="A2358" s="2" t="s">
        <v>4708</v>
      </c>
      <c r="B2358" s="2" t="s">
        <v>18</v>
      </c>
      <c r="C2358" s="2" t="s">
        <v>77</v>
      </c>
      <c r="D2358" s="2">
        <v>2007</v>
      </c>
      <c r="E2358" s="2" t="s">
        <v>30</v>
      </c>
      <c r="F2358" s="2" t="s">
        <v>14</v>
      </c>
      <c r="G2358" s="2" t="s">
        <v>4709</v>
      </c>
      <c r="H2358" s="2" t="b">
        <v>0</v>
      </c>
      <c r="I2358" s="2" t="b">
        <v>0</v>
      </c>
      <c r="J2358" s="2" t="s">
        <v>26</v>
      </c>
      <c r="K2358" s="2" t="str">
        <f>IFERROR(VLOOKUP(C2358, [1]Sheet3!A:A, 1, FALSE), "N/A")</f>
        <v>N/A</v>
      </c>
      <c r="L2358" s="7">
        <f t="shared" ca="1" si="72"/>
        <v>43909</v>
      </c>
      <c r="M2358" s="8">
        <f t="shared" ca="1" si="73"/>
        <v>0.49439814814814814</v>
      </c>
    </row>
    <row r="2359" spans="1:13" x14ac:dyDescent="0.3">
      <c r="A2359" s="2" t="s">
        <v>4710</v>
      </c>
      <c r="B2359" s="2" t="s">
        <v>28</v>
      </c>
      <c r="C2359" s="2" t="s">
        <v>61</v>
      </c>
      <c r="D2359" s="2">
        <v>2014</v>
      </c>
      <c r="E2359" s="2" t="s">
        <v>35</v>
      </c>
      <c r="F2359" s="2" t="s">
        <v>48</v>
      </c>
      <c r="G2359" s="2" t="s">
        <v>4711</v>
      </c>
      <c r="H2359" s="2" t="b">
        <v>0</v>
      </c>
      <c r="I2359" s="2" t="b">
        <v>0</v>
      </c>
      <c r="J2359" s="2" t="s">
        <v>26</v>
      </c>
      <c r="K2359" s="2" t="str">
        <f>IFERROR(VLOOKUP(C2359, [1]Sheet3!A:A, 1, FALSE), "N/A")</f>
        <v>N/A</v>
      </c>
      <c r="L2359" s="7">
        <f t="shared" ca="1" si="72"/>
        <v>44166</v>
      </c>
      <c r="M2359" s="8">
        <f t="shared" ca="1" si="73"/>
        <v>4.7696759259259258E-2</v>
      </c>
    </row>
    <row r="2360" spans="1:13" x14ac:dyDescent="0.3">
      <c r="A2360" s="2" t="s">
        <v>4712</v>
      </c>
      <c r="B2360" s="2" t="s">
        <v>18</v>
      </c>
      <c r="C2360" s="2" t="s">
        <v>12</v>
      </c>
      <c r="D2360" s="2">
        <v>2025</v>
      </c>
      <c r="E2360" s="2" t="s">
        <v>20</v>
      </c>
      <c r="F2360" s="2" t="s">
        <v>31</v>
      </c>
      <c r="G2360" s="2" t="s">
        <v>4713</v>
      </c>
      <c r="H2360" s="2" t="b">
        <v>0</v>
      </c>
      <c r="I2360" s="2" t="b">
        <v>1</v>
      </c>
      <c r="J2360" s="2" t="s">
        <v>16</v>
      </c>
      <c r="K2360" s="2" t="str">
        <f>IFERROR(VLOOKUP(C2360, [1]Sheet3!A:A, 1, FALSE), "N/A")</f>
        <v>MIT</v>
      </c>
      <c r="L2360" s="7">
        <f t="shared" ca="1" si="72"/>
        <v>43986</v>
      </c>
      <c r="M2360" s="8">
        <f t="shared" ca="1" si="73"/>
        <v>0.37722222222222224</v>
      </c>
    </row>
    <row r="2361" spans="1:13" x14ac:dyDescent="0.3">
      <c r="A2361" s="2" t="s">
        <v>4714</v>
      </c>
      <c r="B2361" s="2" t="s">
        <v>11</v>
      </c>
      <c r="C2361" s="2" t="s">
        <v>29</v>
      </c>
      <c r="D2361" s="2">
        <v>2012</v>
      </c>
      <c r="E2361" s="2" t="s">
        <v>51</v>
      </c>
      <c r="F2361" s="2" t="s">
        <v>118</v>
      </c>
      <c r="G2361" s="2" t="s">
        <v>4715</v>
      </c>
      <c r="H2361" s="2" t="b">
        <v>0</v>
      </c>
      <c r="I2361" s="2" t="b">
        <v>1</v>
      </c>
      <c r="J2361" s="2" t="s">
        <v>16</v>
      </c>
      <c r="K2361" s="2" t="str">
        <f>IFERROR(VLOOKUP(C2361, [1]Sheet3!A:A, 1, FALSE), "N/A")</f>
        <v>University of Oxford</v>
      </c>
      <c r="L2361" s="7">
        <f t="shared" ca="1" si="72"/>
        <v>44994</v>
      </c>
      <c r="M2361" s="8">
        <f t="shared" ca="1" si="73"/>
        <v>1.4513888888888889E-2</v>
      </c>
    </row>
    <row r="2362" spans="1:13" x14ac:dyDescent="0.3">
      <c r="A2362" s="2" t="s">
        <v>4716</v>
      </c>
      <c r="B2362" s="2" t="s">
        <v>18</v>
      </c>
      <c r="C2362" s="2" t="s">
        <v>41</v>
      </c>
      <c r="D2362" s="2">
        <v>1999</v>
      </c>
      <c r="E2362" s="2" t="s">
        <v>38</v>
      </c>
      <c r="F2362" s="2" t="s">
        <v>118</v>
      </c>
      <c r="G2362" s="2" t="s">
        <v>4717</v>
      </c>
      <c r="H2362" s="2" t="b">
        <v>0</v>
      </c>
      <c r="I2362" s="2" t="b">
        <v>1</v>
      </c>
      <c r="J2362" s="2" t="s">
        <v>16</v>
      </c>
      <c r="K2362" s="2" t="str">
        <f>IFERROR(VLOOKUP(C2362, [1]Sheet3!A:A, 1, FALSE), "N/A")</f>
        <v>Stanford University</v>
      </c>
      <c r="L2362" s="7">
        <f t="shared" ca="1" si="72"/>
        <v>44272</v>
      </c>
      <c r="M2362" s="8">
        <f t="shared" ca="1" si="73"/>
        <v>0.77942129629629631</v>
      </c>
    </row>
    <row r="2363" spans="1:13" x14ac:dyDescent="0.3">
      <c r="A2363" s="2" t="s">
        <v>4718</v>
      </c>
      <c r="B2363" s="2" t="s">
        <v>28</v>
      </c>
      <c r="C2363" s="2" t="s">
        <v>77</v>
      </c>
      <c r="D2363" s="2">
        <v>2000</v>
      </c>
      <c r="E2363" s="2" t="s">
        <v>51</v>
      </c>
      <c r="F2363" s="2" t="s">
        <v>64</v>
      </c>
      <c r="G2363" s="2" t="s">
        <v>4719</v>
      </c>
      <c r="H2363" s="2" t="b">
        <v>0</v>
      </c>
      <c r="I2363" s="2" t="b">
        <v>0</v>
      </c>
      <c r="J2363" s="2" t="s">
        <v>26</v>
      </c>
      <c r="K2363" s="2" t="str">
        <f>IFERROR(VLOOKUP(C2363, [1]Sheet3!A:A, 1, FALSE), "N/A")</f>
        <v>N/A</v>
      </c>
      <c r="L2363" s="7">
        <f t="shared" ca="1" si="72"/>
        <v>43852</v>
      </c>
      <c r="M2363" s="8">
        <f t="shared" ca="1" si="73"/>
        <v>0.93519675925925927</v>
      </c>
    </row>
    <row r="2364" spans="1:13" x14ac:dyDescent="0.3">
      <c r="A2364" s="2" t="s">
        <v>4720</v>
      </c>
      <c r="B2364" s="2" t="s">
        <v>99</v>
      </c>
      <c r="C2364" s="2" t="s">
        <v>41</v>
      </c>
      <c r="D2364" s="2">
        <v>2017</v>
      </c>
      <c r="E2364" s="2" t="s">
        <v>104</v>
      </c>
      <c r="F2364" s="2" t="s">
        <v>94</v>
      </c>
      <c r="G2364" s="2" t="s">
        <v>4721</v>
      </c>
      <c r="H2364" s="2" t="b">
        <v>0</v>
      </c>
      <c r="I2364" s="2" t="b">
        <v>1</v>
      </c>
      <c r="J2364" s="2" t="s">
        <v>16</v>
      </c>
      <c r="K2364" s="2" t="str">
        <f>IFERROR(VLOOKUP(C2364, [1]Sheet3!A:A, 1, FALSE), "N/A")</f>
        <v>Stanford University</v>
      </c>
      <c r="L2364" s="7">
        <f t="shared" ca="1" si="72"/>
        <v>44844</v>
      </c>
      <c r="M2364" s="8">
        <f t="shared" ca="1" si="73"/>
        <v>0.51026620370370368</v>
      </c>
    </row>
    <row r="2365" spans="1:13" x14ac:dyDescent="0.3">
      <c r="A2365" s="2" t="s">
        <v>4722</v>
      </c>
      <c r="B2365" s="2" t="s">
        <v>99</v>
      </c>
      <c r="C2365" s="2" t="s">
        <v>41</v>
      </c>
      <c r="D2365" s="2">
        <v>1997</v>
      </c>
      <c r="E2365" s="2" t="s">
        <v>20</v>
      </c>
      <c r="F2365" s="2" t="s">
        <v>118</v>
      </c>
      <c r="G2365" s="2" t="s">
        <v>4723</v>
      </c>
      <c r="H2365" s="2" t="b">
        <v>0</v>
      </c>
      <c r="I2365" s="2" t="b">
        <v>1</v>
      </c>
      <c r="J2365" s="2" t="s">
        <v>16</v>
      </c>
      <c r="K2365" s="2" t="str">
        <f>IFERROR(VLOOKUP(C2365, [1]Sheet3!A:A, 1, FALSE), "N/A")</f>
        <v>Stanford University</v>
      </c>
      <c r="L2365" s="7">
        <f t="shared" ca="1" si="72"/>
        <v>45230</v>
      </c>
      <c r="M2365" s="8">
        <f t="shared" ca="1" si="73"/>
        <v>0.48896990740740742</v>
      </c>
    </row>
    <row r="2366" spans="1:13" x14ac:dyDescent="0.3">
      <c r="A2366" s="2" t="s">
        <v>4724</v>
      </c>
      <c r="B2366" s="2" t="s">
        <v>11</v>
      </c>
      <c r="C2366" s="2" t="s">
        <v>24</v>
      </c>
      <c r="D2366" s="2">
        <v>2003</v>
      </c>
      <c r="E2366" s="2" t="s">
        <v>67</v>
      </c>
      <c r="F2366" s="2" t="s">
        <v>14</v>
      </c>
      <c r="G2366" s="2" t="s">
        <v>4725</v>
      </c>
      <c r="H2366" s="2" t="b">
        <v>0</v>
      </c>
      <c r="I2366" s="2" t="b">
        <v>0</v>
      </c>
      <c r="J2366" s="2" t="s">
        <v>26</v>
      </c>
      <c r="K2366" s="2" t="str">
        <f>IFERROR(VLOOKUP(C2366, [1]Sheet3!A:A, 1, FALSE), "N/A")</f>
        <v>N/A</v>
      </c>
      <c r="L2366" s="7">
        <f t="shared" ca="1" si="72"/>
        <v>44926</v>
      </c>
      <c r="M2366" s="8">
        <f t="shared" ca="1" si="73"/>
        <v>0.59459490740740739</v>
      </c>
    </row>
    <row r="2367" spans="1:13" x14ac:dyDescent="0.3">
      <c r="A2367" s="2" t="s">
        <v>4726</v>
      </c>
      <c r="B2367" s="2" t="s">
        <v>18</v>
      </c>
      <c r="C2367" s="2" t="s">
        <v>70</v>
      </c>
      <c r="D2367" s="2">
        <v>2019</v>
      </c>
      <c r="E2367" s="2" t="s">
        <v>20</v>
      </c>
      <c r="F2367" s="2" t="s">
        <v>14</v>
      </c>
      <c r="G2367" s="2" t="s">
        <v>4727</v>
      </c>
      <c r="H2367" s="2" t="b">
        <v>0</v>
      </c>
      <c r="I2367" s="2" t="b">
        <v>1</v>
      </c>
      <c r="J2367" s="2" t="s">
        <v>16</v>
      </c>
      <c r="K2367" s="2" t="str">
        <f>IFERROR(VLOOKUP(C2367, [1]Sheet3!A:A, 1, FALSE), "N/A")</f>
        <v>University of Cambridge</v>
      </c>
      <c r="L2367" s="7">
        <f t="shared" ca="1" si="72"/>
        <v>45204</v>
      </c>
      <c r="M2367" s="8">
        <f t="shared" ca="1" si="73"/>
        <v>0.52543981481481483</v>
      </c>
    </row>
    <row r="2368" spans="1:13" x14ac:dyDescent="0.3">
      <c r="A2368" s="2" t="s">
        <v>4728</v>
      </c>
      <c r="B2368" s="2" t="s">
        <v>28</v>
      </c>
      <c r="C2368" s="2" t="s">
        <v>70</v>
      </c>
      <c r="D2368" s="2">
        <v>1999</v>
      </c>
      <c r="E2368" s="2" t="s">
        <v>30</v>
      </c>
      <c r="F2368" s="2" t="s">
        <v>64</v>
      </c>
      <c r="G2368" s="2" t="s">
        <v>4729</v>
      </c>
      <c r="H2368" s="2" t="b">
        <v>0</v>
      </c>
      <c r="I2368" s="2" t="b">
        <v>1</v>
      </c>
      <c r="J2368" s="2" t="s">
        <v>16</v>
      </c>
      <c r="K2368" s="2" t="str">
        <f>IFERROR(VLOOKUP(C2368, [1]Sheet3!A:A, 1, FALSE), "N/A")</f>
        <v>University of Cambridge</v>
      </c>
      <c r="L2368" s="7">
        <f t="shared" ca="1" si="72"/>
        <v>44470</v>
      </c>
      <c r="M2368" s="8">
        <f t="shared" ca="1" si="73"/>
        <v>0.84967592592592589</v>
      </c>
    </row>
    <row r="2369" spans="1:13" x14ac:dyDescent="0.3">
      <c r="A2369" s="2" t="s">
        <v>4730</v>
      </c>
      <c r="B2369" s="2" t="s">
        <v>11</v>
      </c>
      <c r="C2369" s="2" t="s">
        <v>61</v>
      </c>
      <c r="D2369" s="2">
        <v>1990</v>
      </c>
      <c r="E2369" s="2" t="s">
        <v>30</v>
      </c>
      <c r="F2369" s="2" t="s">
        <v>31</v>
      </c>
      <c r="G2369" s="2" t="s">
        <v>4731</v>
      </c>
      <c r="H2369" s="2" t="b">
        <v>0</v>
      </c>
      <c r="I2369" s="2" t="b">
        <v>0</v>
      </c>
      <c r="J2369" s="2" t="s">
        <v>26</v>
      </c>
      <c r="K2369" s="2" t="str">
        <f>IFERROR(VLOOKUP(C2369, [1]Sheet3!A:A, 1, FALSE), "N/A")</f>
        <v>N/A</v>
      </c>
      <c r="L2369" s="7">
        <f t="shared" ca="1" si="72"/>
        <v>44208</v>
      </c>
      <c r="M2369" s="8">
        <f t="shared" ca="1" si="73"/>
        <v>0.52350694444444446</v>
      </c>
    </row>
    <row r="2370" spans="1:13" x14ac:dyDescent="0.3">
      <c r="A2370" s="2" t="s">
        <v>4732</v>
      </c>
      <c r="B2370" s="2" t="s">
        <v>18</v>
      </c>
      <c r="C2370" s="2" t="s">
        <v>12</v>
      </c>
      <c r="D2370" s="2">
        <v>2015</v>
      </c>
      <c r="E2370" s="2" t="s">
        <v>35</v>
      </c>
      <c r="F2370" s="2" t="s">
        <v>64</v>
      </c>
      <c r="G2370" s="2" t="s">
        <v>4733</v>
      </c>
      <c r="H2370" s="2" t="b">
        <v>0</v>
      </c>
      <c r="I2370" s="2" t="b">
        <v>1</v>
      </c>
      <c r="J2370" s="2" t="s">
        <v>16</v>
      </c>
      <c r="K2370" s="2" t="str">
        <f>IFERROR(VLOOKUP(C2370, [1]Sheet3!A:A, 1, FALSE), "N/A")</f>
        <v>MIT</v>
      </c>
      <c r="L2370" s="7">
        <f t="shared" ca="1" si="72"/>
        <v>43721</v>
      </c>
      <c r="M2370" s="8">
        <f t="shared" ca="1" si="73"/>
        <v>0.92295138888888884</v>
      </c>
    </row>
    <row r="2371" spans="1:13" x14ac:dyDescent="0.3">
      <c r="A2371" s="2" t="s">
        <v>4734</v>
      </c>
      <c r="B2371" s="2" t="s">
        <v>11</v>
      </c>
      <c r="C2371" s="2" t="s">
        <v>77</v>
      </c>
      <c r="D2371" s="2">
        <v>1999</v>
      </c>
      <c r="E2371" s="2" t="s">
        <v>20</v>
      </c>
      <c r="F2371" s="2" t="s">
        <v>94</v>
      </c>
      <c r="G2371" s="2" t="s">
        <v>4735</v>
      </c>
      <c r="H2371" s="2" t="b">
        <v>0</v>
      </c>
      <c r="I2371" s="2" t="b">
        <v>0</v>
      </c>
      <c r="J2371" s="2" t="s">
        <v>26</v>
      </c>
      <c r="K2371" s="2" t="str">
        <f>IFERROR(VLOOKUP(C2371, [1]Sheet3!A:A, 1, FALSE), "N/A")</f>
        <v>N/A</v>
      </c>
      <c r="L2371" s="7">
        <f t="shared" ref="L2371:L2434" ca="1" si="74">DATE(RANDBETWEEN(2019,2024),RANDBETWEEN(1,12),RANDBETWEEN(1,31))</f>
        <v>44538</v>
      </c>
      <c r="M2371" s="8">
        <f t="shared" ref="M2371:M2434" ca="1" si="75">TIME(RANDBETWEEN(0,23),RANDBETWEEN(0,59),RANDBETWEEN(0,59))</f>
        <v>6.1261574074074072E-2</v>
      </c>
    </row>
    <row r="2372" spans="1:13" x14ac:dyDescent="0.3">
      <c r="A2372" s="2" t="s">
        <v>4736</v>
      </c>
      <c r="B2372" s="2" t="s">
        <v>28</v>
      </c>
      <c r="C2372" s="2" t="s">
        <v>41</v>
      </c>
      <c r="D2372" s="2">
        <v>2022</v>
      </c>
      <c r="E2372" s="2" t="s">
        <v>35</v>
      </c>
      <c r="F2372" s="2" t="s">
        <v>14</v>
      </c>
      <c r="G2372" s="2" t="s">
        <v>4737</v>
      </c>
      <c r="H2372" s="2" t="b">
        <v>0</v>
      </c>
      <c r="I2372" s="2" t="b">
        <v>1</v>
      </c>
      <c r="J2372" s="2" t="s">
        <v>16</v>
      </c>
      <c r="K2372" s="2" t="str">
        <f>IFERROR(VLOOKUP(C2372, [1]Sheet3!A:A, 1, FALSE), "N/A")</f>
        <v>Stanford University</v>
      </c>
      <c r="L2372" s="7">
        <f t="shared" ca="1" si="74"/>
        <v>44758</v>
      </c>
      <c r="M2372" s="8">
        <f t="shared" ca="1" si="75"/>
        <v>0.50877314814814811</v>
      </c>
    </row>
    <row r="2373" spans="1:13" x14ac:dyDescent="0.3">
      <c r="A2373" s="2" t="s">
        <v>4738</v>
      </c>
      <c r="B2373" s="2" t="s">
        <v>28</v>
      </c>
      <c r="C2373" s="2" t="s">
        <v>61</v>
      </c>
      <c r="D2373" s="2">
        <v>2018</v>
      </c>
      <c r="E2373" s="2" t="s">
        <v>54</v>
      </c>
      <c r="F2373" s="2" t="s">
        <v>64</v>
      </c>
      <c r="G2373" s="2" t="s">
        <v>4739</v>
      </c>
      <c r="H2373" s="2" t="b">
        <v>0</v>
      </c>
      <c r="I2373" s="2" t="b">
        <v>0</v>
      </c>
      <c r="J2373" s="2" t="s">
        <v>26</v>
      </c>
      <c r="K2373" s="2" t="str">
        <f>IFERROR(VLOOKUP(C2373, [1]Sheet3!A:A, 1, FALSE), "N/A")</f>
        <v>N/A</v>
      </c>
      <c r="L2373" s="7">
        <f t="shared" ca="1" si="74"/>
        <v>45455</v>
      </c>
      <c r="M2373" s="8">
        <f t="shared" ca="1" si="75"/>
        <v>0.63936342592592588</v>
      </c>
    </row>
    <row r="2374" spans="1:13" x14ac:dyDescent="0.3">
      <c r="A2374" s="2" t="s">
        <v>4740</v>
      </c>
      <c r="B2374" s="2" t="s">
        <v>18</v>
      </c>
      <c r="C2374" s="2" t="s">
        <v>41</v>
      </c>
      <c r="D2374" s="2">
        <v>2018</v>
      </c>
      <c r="E2374" s="2" t="s">
        <v>54</v>
      </c>
      <c r="F2374" s="2" t="s">
        <v>48</v>
      </c>
      <c r="G2374" s="2" t="s">
        <v>4741</v>
      </c>
      <c r="H2374" s="2" t="b">
        <v>0</v>
      </c>
      <c r="I2374" s="2" t="b">
        <v>1</v>
      </c>
      <c r="J2374" s="2" t="s">
        <v>16</v>
      </c>
      <c r="K2374" s="2" t="str">
        <f>IFERROR(VLOOKUP(C2374, [1]Sheet3!A:A, 1, FALSE), "N/A")</f>
        <v>Stanford University</v>
      </c>
      <c r="L2374" s="7">
        <f t="shared" ca="1" si="74"/>
        <v>44709</v>
      </c>
      <c r="M2374" s="8">
        <f t="shared" ca="1" si="75"/>
        <v>0.30689814814814814</v>
      </c>
    </row>
    <row r="2375" spans="1:13" x14ac:dyDescent="0.3">
      <c r="A2375" s="2" t="s">
        <v>4742</v>
      </c>
      <c r="B2375" s="2" t="s">
        <v>18</v>
      </c>
      <c r="C2375" s="2" t="s">
        <v>24</v>
      </c>
      <c r="D2375" s="2">
        <v>1991</v>
      </c>
      <c r="E2375" s="2" t="s">
        <v>38</v>
      </c>
      <c r="F2375" s="2" t="s">
        <v>111</v>
      </c>
      <c r="G2375" s="2" t="s">
        <v>4743</v>
      </c>
      <c r="H2375" s="2" t="b">
        <v>0</v>
      </c>
      <c r="I2375" s="2" t="b">
        <v>0</v>
      </c>
      <c r="J2375" s="2" t="s">
        <v>26</v>
      </c>
      <c r="K2375" s="2" t="str">
        <f>IFERROR(VLOOKUP(C2375, [1]Sheet3!A:A, 1, FALSE), "N/A")</f>
        <v>N/A</v>
      </c>
      <c r="L2375" s="7">
        <f t="shared" ca="1" si="74"/>
        <v>43590</v>
      </c>
      <c r="M2375" s="8">
        <f t="shared" ca="1" si="75"/>
        <v>0.61085648148148153</v>
      </c>
    </row>
    <row r="2376" spans="1:13" x14ac:dyDescent="0.3">
      <c r="A2376" s="2" t="s">
        <v>4744</v>
      </c>
      <c r="B2376" s="2" t="s">
        <v>11</v>
      </c>
      <c r="C2376" s="2" t="s">
        <v>41</v>
      </c>
      <c r="D2376" s="2">
        <v>2022</v>
      </c>
      <c r="E2376" s="2" t="s">
        <v>104</v>
      </c>
      <c r="F2376" s="2" t="s">
        <v>94</v>
      </c>
      <c r="G2376" s="2" t="s">
        <v>4745</v>
      </c>
      <c r="H2376" s="2" t="b">
        <v>0</v>
      </c>
      <c r="I2376" s="2" t="b">
        <v>1</v>
      </c>
      <c r="J2376" s="2" t="s">
        <v>16</v>
      </c>
      <c r="K2376" s="2" t="str">
        <f>IFERROR(VLOOKUP(C2376, [1]Sheet3!A:A, 1, FALSE), "N/A")</f>
        <v>Stanford University</v>
      </c>
      <c r="L2376" s="7">
        <f t="shared" ca="1" si="74"/>
        <v>44974</v>
      </c>
      <c r="M2376" s="8">
        <f t="shared" ca="1" si="75"/>
        <v>0.25065972222222221</v>
      </c>
    </row>
    <row r="2377" spans="1:13" x14ac:dyDescent="0.3">
      <c r="A2377" s="2" t="s">
        <v>4746</v>
      </c>
      <c r="B2377" s="2" t="s">
        <v>99</v>
      </c>
      <c r="C2377" s="2" t="s">
        <v>24</v>
      </c>
      <c r="D2377" s="2">
        <v>1994</v>
      </c>
      <c r="E2377" s="2" t="s">
        <v>104</v>
      </c>
      <c r="F2377" s="2" t="s">
        <v>14</v>
      </c>
      <c r="G2377" s="2" t="s">
        <v>4747</v>
      </c>
      <c r="H2377" s="2" t="b">
        <v>0</v>
      </c>
      <c r="I2377" s="2" t="b">
        <v>0</v>
      </c>
      <c r="J2377" s="2" t="s">
        <v>26</v>
      </c>
      <c r="K2377" s="2" t="str">
        <f>IFERROR(VLOOKUP(C2377, [1]Sheet3!A:A, 1, FALSE), "N/A")</f>
        <v>N/A</v>
      </c>
      <c r="L2377" s="7">
        <f t="shared" ca="1" si="74"/>
        <v>45319</v>
      </c>
      <c r="M2377" s="8">
        <f t="shared" ca="1" si="75"/>
        <v>0.84556712962962965</v>
      </c>
    </row>
    <row r="2378" spans="1:13" x14ac:dyDescent="0.3">
      <c r="A2378" s="2" t="s">
        <v>4748</v>
      </c>
      <c r="B2378" s="2" t="s">
        <v>28</v>
      </c>
      <c r="C2378" s="2" t="s">
        <v>12</v>
      </c>
      <c r="D2378" s="2">
        <v>2004</v>
      </c>
      <c r="E2378" s="2" t="s">
        <v>13</v>
      </c>
      <c r="F2378" s="2" t="s">
        <v>14</v>
      </c>
      <c r="G2378" s="2" t="s">
        <v>4749</v>
      </c>
      <c r="H2378" s="2" t="b">
        <v>0</v>
      </c>
      <c r="I2378" s="2" t="b">
        <v>1</v>
      </c>
      <c r="J2378" s="2" t="s">
        <v>16</v>
      </c>
      <c r="K2378" s="2" t="str">
        <f>IFERROR(VLOOKUP(C2378, [1]Sheet3!A:A, 1, FALSE), "N/A")</f>
        <v>MIT</v>
      </c>
      <c r="L2378" s="7">
        <f t="shared" ca="1" si="74"/>
        <v>45227</v>
      </c>
      <c r="M2378" s="8">
        <f t="shared" ca="1" si="75"/>
        <v>0.97396990740740741</v>
      </c>
    </row>
    <row r="2379" spans="1:13" x14ac:dyDescent="0.3">
      <c r="A2379" s="2" t="s">
        <v>4750</v>
      </c>
      <c r="B2379" s="2" t="s">
        <v>18</v>
      </c>
      <c r="C2379" s="2" t="s">
        <v>61</v>
      </c>
      <c r="D2379" s="2">
        <v>2016</v>
      </c>
      <c r="E2379" s="2" t="s">
        <v>54</v>
      </c>
      <c r="F2379" s="2" t="s">
        <v>14</v>
      </c>
      <c r="G2379" s="2" t="s">
        <v>4751</v>
      </c>
      <c r="H2379" s="2" t="b">
        <v>0</v>
      </c>
      <c r="I2379" s="2" t="b">
        <v>0</v>
      </c>
      <c r="J2379" s="2" t="s">
        <v>26</v>
      </c>
      <c r="K2379" s="2" t="str">
        <f>IFERROR(VLOOKUP(C2379, [1]Sheet3!A:A, 1, FALSE), "N/A")</f>
        <v>N/A</v>
      </c>
      <c r="L2379" s="7">
        <f t="shared" ca="1" si="74"/>
        <v>43995</v>
      </c>
      <c r="M2379" s="8">
        <f t="shared" ca="1" si="75"/>
        <v>0.43410879629629628</v>
      </c>
    </row>
    <row r="2380" spans="1:13" x14ac:dyDescent="0.3">
      <c r="A2380" s="2" t="s">
        <v>4752</v>
      </c>
      <c r="B2380" s="2" t="s">
        <v>99</v>
      </c>
      <c r="C2380" s="2" t="s">
        <v>34</v>
      </c>
      <c r="D2380" s="2">
        <v>2019</v>
      </c>
      <c r="E2380" s="2" t="s">
        <v>30</v>
      </c>
      <c r="F2380" s="2" t="s">
        <v>64</v>
      </c>
      <c r="G2380" s="2" t="s">
        <v>4753</v>
      </c>
      <c r="H2380" s="2" t="b">
        <v>0</v>
      </c>
      <c r="I2380" s="2" t="b">
        <v>0</v>
      </c>
      <c r="J2380" s="2" t="s">
        <v>26</v>
      </c>
      <c r="K2380" s="2" t="str">
        <f>IFERROR(VLOOKUP(C2380, [1]Sheet3!A:A, 1, FALSE), "N/A")</f>
        <v>N/A</v>
      </c>
      <c r="L2380" s="7">
        <f t="shared" ca="1" si="74"/>
        <v>45337</v>
      </c>
      <c r="M2380" s="8">
        <f t="shared" ca="1" si="75"/>
        <v>0.25655092592592593</v>
      </c>
    </row>
    <row r="2381" spans="1:13" x14ac:dyDescent="0.3">
      <c r="A2381" s="2" t="s">
        <v>4754</v>
      </c>
      <c r="B2381" s="2" t="s">
        <v>99</v>
      </c>
      <c r="C2381" s="2" t="s">
        <v>29</v>
      </c>
      <c r="D2381" s="2">
        <v>1994</v>
      </c>
      <c r="E2381" s="2" t="s">
        <v>104</v>
      </c>
      <c r="F2381" s="2" t="s">
        <v>55</v>
      </c>
      <c r="G2381" s="2" t="s">
        <v>4755</v>
      </c>
      <c r="H2381" s="2" t="b">
        <v>0</v>
      </c>
      <c r="I2381" s="2" t="b">
        <v>1</v>
      </c>
      <c r="J2381" s="2" t="s">
        <v>16</v>
      </c>
      <c r="K2381" s="2" t="str">
        <f>IFERROR(VLOOKUP(C2381, [1]Sheet3!A:A, 1, FALSE), "N/A")</f>
        <v>University of Oxford</v>
      </c>
      <c r="L2381" s="7">
        <f t="shared" ca="1" si="74"/>
        <v>44461</v>
      </c>
      <c r="M2381" s="8">
        <f t="shared" ca="1" si="75"/>
        <v>0.69525462962962958</v>
      </c>
    </row>
    <row r="2382" spans="1:13" x14ac:dyDescent="0.3">
      <c r="A2382" s="2" t="s">
        <v>4756</v>
      </c>
      <c r="B2382" s="2" t="s">
        <v>28</v>
      </c>
      <c r="C2382" s="2" t="s">
        <v>58</v>
      </c>
      <c r="D2382" s="2">
        <v>2005</v>
      </c>
      <c r="E2382" s="2" t="s">
        <v>20</v>
      </c>
      <c r="F2382" s="2" t="s">
        <v>111</v>
      </c>
      <c r="G2382" s="2" t="s">
        <v>4757</v>
      </c>
      <c r="H2382" s="2" t="b">
        <v>0</v>
      </c>
      <c r="I2382" s="2" t="b">
        <v>0</v>
      </c>
      <c r="J2382" s="2" t="s">
        <v>26</v>
      </c>
      <c r="K2382" s="2" t="str">
        <f>IFERROR(VLOOKUP(C2382, [1]Sheet3!A:A, 1, FALSE), "N/A")</f>
        <v>N/A</v>
      </c>
      <c r="L2382" s="7">
        <f t="shared" ca="1" si="74"/>
        <v>44396</v>
      </c>
      <c r="M2382" s="8">
        <f t="shared" ca="1" si="75"/>
        <v>0.17798611111111112</v>
      </c>
    </row>
    <row r="2383" spans="1:13" x14ac:dyDescent="0.3">
      <c r="A2383" s="2" t="s">
        <v>4758</v>
      </c>
      <c r="B2383" s="2" t="s">
        <v>11</v>
      </c>
      <c r="C2383" s="2" t="s">
        <v>34</v>
      </c>
      <c r="D2383" s="2">
        <v>1993</v>
      </c>
      <c r="E2383" s="2" t="s">
        <v>67</v>
      </c>
      <c r="F2383" s="2" t="s">
        <v>94</v>
      </c>
      <c r="G2383" s="2" t="s">
        <v>4759</v>
      </c>
      <c r="H2383" s="2" t="b">
        <v>0</v>
      </c>
      <c r="I2383" s="2" t="b">
        <v>0</v>
      </c>
      <c r="J2383" s="2" t="s">
        <v>26</v>
      </c>
      <c r="K2383" s="2" t="str">
        <f>IFERROR(VLOOKUP(C2383, [1]Sheet3!A:A, 1, FALSE), "N/A")</f>
        <v>N/A</v>
      </c>
      <c r="L2383" s="7">
        <f t="shared" ca="1" si="74"/>
        <v>45043</v>
      </c>
      <c r="M2383" s="8">
        <f t="shared" ca="1" si="75"/>
        <v>0.83142361111111107</v>
      </c>
    </row>
    <row r="2384" spans="1:13" x14ac:dyDescent="0.3">
      <c r="A2384" s="2" t="s">
        <v>4760</v>
      </c>
      <c r="B2384" s="2" t="s">
        <v>99</v>
      </c>
      <c r="C2384" s="2" t="s">
        <v>29</v>
      </c>
      <c r="D2384" s="2">
        <v>2015</v>
      </c>
      <c r="E2384" s="2" t="s">
        <v>67</v>
      </c>
      <c r="F2384" s="2" t="s">
        <v>118</v>
      </c>
      <c r="G2384" s="2" t="s">
        <v>4761</v>
      </c>
      <c r="H2384" s="2" t="b">
        <v>0</v>
      </c>
      <c r="I2384" s="2" t="b">
        <v>1</v>
      </c>
      <c r="J2384" s="2" t="s">
        <v>16</v>
      </c>
      <c r="K2384" s="2" t="str">
        <f>IFERROR(VLOOKUP(C2384, [1]Sheet3!A:A, 1, FALSE), "N/A")</f>
        <v>University of Oxford</v>
      </c>
      <c r="L2384" s="7">
        <f t="shared" ca="1" si="74"/>
        <v>44845</v>
      </c>
      <c r="M2384" s="8">
        <f t="shared" ca="1" si="75"/>
        <v>0.18604166666666666</v>
      </c>
    </row>
    <row r="2385" spans="1:13" x14ac:dyDescent="0.3">
      <c r="A2385" s="2" t="s">
        <v>4762</v>
      </c>
      <c r="B2385" s="2" t="s">
        <v>18</v>
      </c>
      <c r="C2385" s="2" t="s">
        <v>41</v>
      </c>
      <c r="D2385" s="2">
        <v>2004</v>
      </c>
      <c r="E2385" s="2" t="s">
        <v>104</v>
      </c>
      <c r="F2385" s="2" t="s">
        <v>21</v>
      </c>
      <c r="G2385" s="2" t="s">
        <v>4763</v>
      </c>
      <c r="H2385" s="2" t="b">
        <v>0</v>
      </c>
      <c r="I2385" s="2" t="b">
        <v>1</v>
      </c>
      <c r="J2385" s="2" t="s">
        <v>16</v>
      </c>
      <c r="K2385" s="2" t="str">
        <f>IFERROR(VLOOKUP(C2385, [1]Sheet3!A:A, 1, FALSE), "N/A")</f>
        <v>Stanford University</v>
      </c>
      <c r="L2385" s="7">
        <f t="shared" ca="1" si="74"/>
        <v>44445</v>
      </c>
      <c r="M2385" s="8">
        <f t="shared" ca="1" si="75"/>
        <v>6.7488425925925924E-2</v>
      </c>
    </row>
    <row r="2386" spans="1:13" x14ac:dyDescent="0.3">
      <c r="A2386" s="2" t="s">
        <v>4764</v>
      </c>
      <c r="B2386" s="2" t="s">
        <v>11</v>
      </c>
      <c r="C2386" s="2" t="s">
        <v>34</v>
      </c>
      <c r="D2386" s="2">
        <v>2014</v>
      </c>
      <c r="E2386" s="2" t="s">
        <v>38</v>
      </c>
      <c r="F2386" s="2" t="s">
        <v>21</v>
      </c>
      <c r="G2386" s="2" t="s">
        <v>4765</v>
      </c>
      <c r="H2386" s="2" t="b">
        <v>0</v>
      </c>
      <c r="I2386" s="2" t="b">
        <v>0</v>
      </c>
      <c r="J2386" s="2" t="s">
        <v>26</v>
      </c>
      <c r="K2386" s="2" t="str">
        <f>IFERROR(VLOOKUP(C2386, [1]Sheet3!A:A, 1, FALSE), "N/A")</f>
        <v>N/A</v>
      </c>
      <c r="L2386" s="7">
        <f t="shared" ca="1" si="74"/>
        <v>45566</v>
      </c>
      <c r="M2386" s="8">
        <f t="shared" ca="1" si="75"/>
        <v>0.89356481481481487</v>
      </c>
    </row>
    <row r="2387" spans="1:13" x14ac:dyDescent="0.3">
      <c r="A2387" s="2" t="s">
        <v>4766</v>
      </c>
      <c r="B2387" s="2" t="s">
        <v>18</v>
      </c>
      <c r="C2387" s="2" t="s">
        <v>12</v>
      </c>
      <c r="D2387" s="2">
        <v>2014</v>
      </c>
      <c r="E2387" s="2" t="s">
        <v>51</v>
      </c>
      <c r="F2387" s="2" t="s">
        <v>48</v>
      </c>
      <c r="G2387" s="2" t="s">
        <v>4767</v>
      </c>
      <c r="H2387" s="2" t="b">
        <v>0</v>
      </c>
      <c r="I2387" s="2" t="b">
        <v>1</v>
      </c>
      <c r="J2387" s="2" t="s">
        <v>16</v>
      </c>
      <c r="K2387" s="2" t="str">
        <f>IFERROR(VLOOKUP(C2387, [1]Sheet3!A:A, 1, FALSE), "N/A")</f>
        <v>MIT</v>
      </c>
      <c r="L2387" s="7">
        <f t="shared" ca="1" si="74"/>
        <v>43867</v>
      </c>
      <c r="M2387" s="8">
        <f t="shared" ca="1" si="75"/>
        <v>9.3865740740740732E-3</v>
      </c>
    </row>
    <row r="2388" spans="1:13" x14ac:dyDescent="0.3">
      <c r="A2388" s="2" t="s">
        <v>4768</v>
      </c>
      <c r="B2388" s="2" t="s">
        <v>99</v>
      </c>
      <c r="C2388" s="2" t="s">
        <v>29</v>
      </c>
      <c r="D2388" s="2">
        <v>2001</v>
      </c>
      <c r="E2388" s="2" t="s">
        <v>67</v>
      </c>
      <c r="F2388" s="2" t="s">
        <v>21</v>
      </c>
      <c r="G2388" s="2" t="s">
        <v>4769</v>
      </c>
      <c r="H2388" s="2" t="b">
        <v>0</v>
      </c>
      <c r="I2388" s="2" t="b">
        <v>1</v>
      </c>
      <c r="J2388" s="2" t="s">
        <v>16</v>
      </c>
      <c r="K2388" s="2" t="str">
        <f>IFERROR(VLOOKUP(C2388, [1]Sheet3!A:A, 1, FALSE), "N/A")</f>
        <v>University of Oxford</v>
      </c>
      <c r="L2388" s="7">
        <f t="shared" ca="1" si="74"/>
        <v>45211</v>
      </c>
      <c r="M2388" s="8">
        <f t="shared" ca="1" si="75"/>
        <v>5.3865740740740742E-2</v>
      </c>
    </row>
    <row r="2389" spans="1:13" x14ac:dyDescent="0.3">
      <c r="A2389" s="2" t="s">
        <v>4770</v>
      </c>
      <c r="B2389" s="2" t="s">
        <v>99</v>
      </c>
      <c r="C2389" s="2" t="s">
        <v>70</v>
      </c>
      <c r="D2389" s="2">
        <v>2002</v>
      </c>
      <c r="E2389" s="2" t="s">
        <v>67</v>
      </c>
      <c r="F2389" s="2" t="s">
        <v>64</v>
      </c>
      <c r="G2389" s="2" t="s">
        <v>4771</v>
      </c>
      <c r="H2389" s="2" t="b">
        <v>0</v>
      </c>
      <c r="I2389" s="2" t="b">
        <v>1</v>
      </c>
      <c r="J2389" s="2" t="s">
        <v>16</v>
      </c>
      <c r="K2389" s="2" t="str">
        <f>IFERROR(VLOOKUP(C2389, [1]Sheet3!A:A, 1, FALSE), "N/A")</f>
        <v>University of Cambridge</v>
      </c>
      <c r="L2389" s="7">
        <f t="shared" ca="1" si="74"/>
        <v>44019</v>
      </c>
      <c r="M2389" s="8">
        <f t="shared" ca="1" si="75"/>
        <v>0.8784143518518519</v>
      </c>
    </row>
    <row r="2390" spans="1:13" x14ac:dyDescent="0.3">
      <c r="A2390" s="2" t="s">
        <v>4772</v>
      </c>
      <c r="B2390" s="2" t="s">
        <v>11</v>
      </c>
      <c r="C2390" s="2" t="s">
        <v>12</v>
      </c>
      <c r="D2390" s="2">
        <v>1998</v>
      </c>
      <c r="E2390" s="2" t="s">
        <v>13</v>
      </c>
      <c r="F2390" s="2" t="s">
        <v>21</v>
      </c>
      <c r="G2390" s="2" t="s">
        <v>4773</v>
      </c>
      <c r="H2390" s="2" t="b">
        <v>0</v>
      </c>
      <c r="I2390" s="2" t="b">
        <v>1</v>
      </c>
      <c r="J2390" s="2" t="s">
        <v>16</v>
      </c>
      <c r="K2390" s="2" t="str">
        <f>IFERROR(VLOOKUP(C2390, [1]Sheet3!A:A, 1, FALSE), "N/A")</f>
        <v>MIT</v>
      </c>
      <c r="L2390" s="7">
        <f t="shared" ca="1" si="74"/>
        <v>44429</v>
      </c>
      <c r="M2390" s="8">
        <f t="shared" ca="1" si="75"/>
        <v>0.96283564814814815</v>
      </c>
    </row>
    <row r="2391" spans="1:13" x14ac:dyDescent="0.3">
      <c r="A2391" s="2" t="s">
        <v>3437</v>
      </c>
      <c r="B2391" s="2" t="s">
        <v>99</v>
      </c>
      <c r="C2391" s="2" t="s">
        <v>12</v>
      </c>
      <c r="D2391" s="2">
        <v>1999</v>
      </c>
      <c r="E2391" s="2" t="s">
        <v>13</v>
      </c>
      <c r="F2391" s="2" t="s">
        <v>94</v>
      </c>
      <c r="G2391" s="2" t="s">
        <v>4774</v>
      </c>
      <c r="H2391" s="2" t="b">
        <v>0</v>
      </c>
      <c r="I2391" s="2" t="b">
        <v>1</v>
      </c>
      <c r="J2391" s="2" t="s">
        <v>16</v>
      </c>
      <c r="K2391" s="2" t="str">
        <f>IFERROR(VLOOKUP(C2391, [1]Sheet3!A:A, 1, FALSE), "N/A")</f>
        <v>MIT</v>
      </c>
      <c r="L2391" s="7">
        <f t="shared" ca="1" si="74"/>
        <v>43571</v>
      </c>
      <c r="M2391" s="8">
        <f t="shared" ca="1" si="75"/>
        <v>0.31833333333333336</v>
      </c>
    </row>
    <row r="2392" spans="1:13" x14ac:dyDescent="0.3">
      <c r="A2392" s="2" t="s">
        <v>4360</v>
      </c>
      <c r="B2392" s="2" t="s">
        <v>18</v>
      </c>
      <c r="C2392" s="2" t="s">
        <v>29</v>
      </c>
      <c r="D2392" s="2">
        <v>1993</v>
      </c>
      <c r="E2392" s="2" t="s">
        <v>67</v>
      </c>
      <c r="F2392" s="2" t="s">
        <v>31</v>
      </c>
      <c r="G2392" s="2" t="s">
        <v>4775</v>
      </c>
      <c r="H2392" s="2" t="b">
        <v>0</v>
      </c>
      <c r="I2392" s="2" t="b">
        <v>1</v>
      </c>
      <c r="J2392" s="2" t="s">
        <v>16</v>
      </c>
      <c r="K2392" s="2" t="str">
        <f>IFERROR(VLOOKUP(C2392, [1]Sheet3!A:A, 1, FALSE), "N/A")</f>
        <v>University of Oxford</v>
      </c>
      <c r="L2392" s="7">
        <f t="shared" ca="1" si="74"/>
        <v>44648</v>
      </c>
      <c r="M2392" s="8">
        <f t="shared" ca="1" si="75"/>
        <v>0.57738425925925929</v>
      </c>
    </row>
    <row r="2393" spans="1:13" x14ac:dyDescent="0.3">
      <c r="A2393" s="2" t="s">
        <v>4776</v>
      </c>
      <c r="B2393" s="2" t="s">
        <v>28</v>
      </c>
      <c r="C2393" s="2" t="s">
        <v>61</v>
      </c>
      <c r="D2393" s="2">
        <v>2014</v>
      </c>
      <c r="E2393" s="2" t="s">
        <v>20</v>
      </c>
      <c r="F2393" s="2" t="s">
        <v>48</v>
      </c>
      <c r="G2393" s="2" t="s">
        <v>4777</v>
      </c>
      <c r="H2393" s="2" t="b">
        <v>0</v>
      </c>
      <c r="I2393" s="2" t="b">
        <v>0</v>
      </c>
      <c r="J2393" s="2" t="s">
        <v>26</v>
      </c>
      <c r="K2393" s="2" t="str">
        <f>IFERROR(VLOOKUP(C2393, [1]Sheet3!A:A, 1, FALSE), "N/A")</f>
        <v>N/A</v>
      </c>
      <c r="L2393" s="7">
        <f t="shared" ca="1" si="74"/>
        <v>43849</v>
      </c>
      <c r="M2393" s="8">
        <f t="shared" ca="1" si="75"/>
        <v>0.33746527777777779</v>
      </c>
    </row>
    <row r="2394" spans="1:13" x14ac:dyDescent="0.3">
      <c r="A2394" s="2" t="s">
        <v>4778</v>
      </c>
      <c r="B2394" s="2" t="s">
        <v>11</v>
      </c>
      <c r="C2394" s="2" t="s">
        <v>41</v>
      </c>
      <c r="D2394" s="2">
        <v>2015</v>
      </c>
      <c r="E2394" s="2" t="s">
        <v>104</v>
      </c>
      <c r="F2394" s="2" t="s">
        <v>94</v>
      </c>
      <c r="G2394" s="2" t="s">
        <v>4779</v>
      </c>
      <c r="H2394" s="2" t="b">
        <v>0</v>
      </c>
      <c r="I2394" s="2" t="b">
        <v>1</v>
      </c>
      <c r="J2394" s="2" t="s">
        <v>16</v>
      </c>
      <c r="K2394" s="2" t="str">
        <f>IFERROR(VLOOKUP(C2394, [1]Sheet3!A:A, 1, FALSE), "N/A")</f>
        <v>Stanford University</v>
      </c>
      <c r="L2394" s="7">
        <f t="shared" ca="1" si="74"/>
        <v>44192</v>
      </c>
      <c r="M2394" s="8">
        <f t="shared" ca="1" si="75"/>
        <v>0.96056712962962965</v>
      </c>
    </row>
    <row r="2395" spans="1:13" x14ac:dyDescent="0.3">
      <c r="A2395" s="2" t="s">
        <v>4780</v>
      </c>
      <c r="B2395" s="2" t="s">
        <v>28</v>
      </c>
      <c r="C2395" s="2" t="s">
        <v>58</v>
      </c>
      <c r="D2395" s="2">
        <v>2005</v>
      </c>
      <c r="E2395" s="2" t="s">
        <v>51</v>
      </c>
      <c r="F2395" s="2" t="s">
        <v>31</v>
      </c>
      <c r="G2395" s="2" t="s">
        <v>4781</v>
      </c>
      <c r="H2395" s="2" t="b">
        <v>0</v>
      </c>
      <c r="I2395" s="2" t="b">
        <v>0</v>
      </c>
      <c r="J2395" s="2" t="s">
        <v>26</v>
      </c>
      <c r="K2395" s="2" t="str">
        <f>IFERROR(VLOOKUP(C2395, [1]Sheet3!A:A, 1, FALSE), "N/A")</f>
        <v>N/A</v>
      </c>
      <c r="L2395" s="7">
        <f t="shared" ca="1" si="74"/>
        <v>45115</v>
      </c>
      <c r="M2395" s="8">
        <f t="shared" ca="1" si="75"/>
        <v>0.55253472222222222</v>
      </c>
    </row>
    <row r="2396" spans="1:13" x14ac:dyDescent="0.3">
      <c r="A2396" s="2" t="s">
        <v>4782</v>
      </c>
      <c r="B2396" s="2" t="s">
        <v>18</v>
      </c>
      <c r="C2396" s="2" t="s">
        <v>29</v>
      </c>
      <c r="D2396" s="2">
        <v>2007</v>
      </c>
      <c r="E2396" s="2" t="s">
        <v>30</v>
      </c>
      <c r="F2396" s="2" t="s">
        <v>21</v>
      </c>
      <c r="G2396" s="2" t="s">
        <v>4783</v>
      </c>
      <c r="H2396" s="2" t="b">
        <v>0</v>
      </c>
      <c r="I2396" s="2" t="b">
        <v>1</v>
      </c>
      <c r="J2396" s="2" t="s">
        <v>16</v>
      </c>
      <c r="K2396" s="2" t="str">
        <f>IFERROR(VLOOKUP(C2396, [1]Sheet3!A:A, 1, FALSE), "N/A")</f>
        <v>University of Oxford</v>
      </c>
      <c r="L2396" s="7">
        <f t="shared" ca="1" si="74"/>
        <v>45441</v>
      </c>
      <c r="M2396" s="8">
        <f t="shared" ca="1" si="75"/>
        <v>0.5396643518518518</v>
      </c>
    </row>
    <row r="2397" spans="1:13" x14ac:dyDescent="0.3">
      <c r="A2397" s="2" t="s">
        <v>4784</v>
      </c>
      <c r="B2397" s="2" t="s">
        <v>28</v>
      </c>
      <c r="C2397" s="2" t="s">
        <v>41</v>
      </c>
      <c r="D2397" s="2">
        <v>1990</v>
      </c>
      <c r="E2397" s="2" t="s">
        <v>38</v>
      </c>
      <c r="F2397" s="2" t="s">
        <v>42</v>
      </c>
      <c r="G2397" s="2" t="s">
        <v>4785</v>
      </c>
      <c r="H2397" s="2" t="b">
        <v>0</v>
      </c>
      <c r="I2397" s="2" t="b">
        <v>1</v>
      </c>
      <c r="J2397" s="2" t="s">
        <v>16</v>
      </c>
      <c r="K2397" s="2" t="str">
        <f>IFERROR(VLOOKUP(C2397, [1]Sheet3!A:A, 1, FALSE), "N/A")</f>
        <v>Stanford University</v>
      </c>
      <c r="L2397" s="7">
        <f t="shared" ca="1" si="74"/>
        <v>45657</v>
      </c>
      <c r="M2397" s="8">
        <f t="shared" ca="1" si="75"/>
        <v>0.9074768518518519</v>
      </c>
    </row>
    <row r="2398" spans="1:13" x14ac:dyDescent="0.3">
      <c r="A2398" s="2" t="s">
        <v>4786</v>
      </c>
      <c r="B2398" s="2" t="s">
        <v>28</v>
      </c>
      <c r="C2398" s="2" t="s">
        <v>34</v>
      </c>
      <c r="D2398" s="2">
        <v>1996</v>
      </c>
      <c r="E2398" s="2" t="s">
        <v>47</v>
      </c>
      <c r="F2398" s="2" t="s">
        <v>111</v>
      </c>
      <c r="G2398" s="2" t="s">
        <v>4787</v>
      </c>
      <c r="H2398" s="2" t="b">
        <v>0</v>
      </c>
      <c r="I2398" s="2" t="b">
        <v>0</v>
      </c>
      <c r="J2398" s="2" t="s">
        <v>26</v>
      </c>
      <c r="K2398" s="2" t="str">
        <f>IFERROR(VLOOKUP(C2398, [1]Sheet3!A:A, 1, FALSE), "N/A")</f>
        <v>N/A</v>
      </c>
      <c r="L2398" s="7">
        <f t="shared" ca="1" si="74"/>
        <v>44347</v>
      </c>
      <c r="M2398" s="8">
        <f t="shared" ca="1" si="75"/>
        <v>0.75372685185185184</v>
      </c>
    </row>
    <row r="2399" spans="1:13" x14ac:dyDescent="0.3">
      <c r="A2399" s="2" t="s">
        <v>4788</v>
      </c>
      <c r="B2399" s="2" t="s">
        <v>28</v>
      </c>
      <c r="C2399" s="2" t="s">
        <v>70</v>
      </c>
      <c r="D2399" s="2">
        <v>2020</v>
      </c>
      <c r="E2399" s="2" t="s">
        <v>30</v>
      </c>
      <c r="F2399" s="2" t="s">
        <v>111</v>
      </c>
      <c r="G2399" s="2" t="s">
        <v>4789</v>
      </c>
      <c r="H2399" s="2" t="b">
        <v>0</v>
      </c>
      <c r="I2399" s="2" t="b">
        <v>1</v>
      </c>
      <c r="J2399" s="2" t="s">
        <v>16</v>
      </c>
      <c r="K2399" s="2" t="str">
        <f>IFERROR(VLOOKUP(C2399, [1]Sheet3!A:A, 1, FALSE), "N/A")</f>
        <v>University of Cambridge</v>
      </c>
      <c r="L2399" s="7">
        <f t="shared" ca="1" si="74"/>
        <v>44819</v>
      </c>
      <c r="M2399" s="8">
        <f t="shared" ca="1" si="75"/>
        <v>5.6921296296296296E-2</v>
      </c>
    </row>
    <row r="2400" spans="1:13" x14ac:dyDescent="0.3">
      <c r="A2400" s="2" t="s">
        <v>4790</v>
      </c>
      <c r="B2400" s="2" t="s">
        <v>28</v>
      </c>
      <c r="C2400" s="2" t="s">
        <v>61</v>
      </c>
      <c r="D2400" s="2">
        <v>2008</v>
      </c>
      <c r="E2400" s="2" t="s">
        <v>30</v>
      </c>
      <c r="F2400" s="2" t="s">
        <v>94</v>
      </c>
      <c r="G2400" s="2" t="s">
        <v>4791</v>
      </c>
      <c r="H2400" s="2" t="b">
        <v>0</v>
      </c>
      <c r="I2400" s="2" t="b">
        <v>0</v>
      </c>
      <c r="J2400" s="2" t="s">
        <v>26</v>
      </c>
      <c r="K2400" s="2" t="str">
        <f>IFERROR(VLOOKUP(C2400, [1]Sheet3!A:A, 1, FALSE), "N/A")</f>
        <v>N/A</v>
      </c>
      <c r="L2400" s="7">
        <f t="shared" ca="1" si="74"/>
        <v>44622</v>
      </c>
      <c r="M2400" s="8">
        <f t="shared" ca="1" si="75"/>
        <v>0.45248842592592592</v>
      </c>
    </row>
    <row r="2401" spans="1:13" x14ac:dyDescent="0.3">
      <c r="A2401" s="2" t="s">
        <v>4792</v>
      </c>
      <c r="B2401" s="2" t="s">
        <v>28</v>
      </c>
      <c r="C2401" s="2" t="s">
        <v>41</v>
      </c>
      <c r="D2401" s="2">
        <v>1993</v>
      </c>
      <c r="E2401" s="2" t="s">
        <v>35</v>
      </c>
      <c r="F2401" s="2" t="s">
        <v>55</v>
      </c>
      <c r="G2401" s="2" t="s">
        <v>4793</v>
      </c>
      <c r="H2401" s="2" t="b">
        <v>0</v>
      </c>
      <c r="I2401" s="2" t="b">
        <v>1</v>
      </c>
      <c r="J2401" s="2" t="s">
        <v>16</v>
      </c>
      <c r="K2401" s="2" t="str">
        <f>IFERROR(VLOOKUP(C2401, [1]Sheet3!A:A, 1, FALSE), "N/A")</f>
        <v>Stanford University</v>
      </c>
      <c r="L2401" s="7">
        <f t="shared" ca="1" si="74"/>
        <v>43828</v>
      </c>
      <c r="M2401" s="8">
        <f t="shared" ca="1" si="75"/>
        <v>0.95311342592592596</v>
      </c>
    </row>
    <row r="2402" spans="1:13" x14ac:dyDescent="0.3">
      <c r="A2402" s="2" t="s">
        <v>4794</v>
      </c>
      <c r="B2402" s="2" t="s">
        <v>99</v>
      </c>
      <c r="C2402" s="2" t="s">
        <v>12</v>
      </c>
      <c r="D2402" s="2">
        <v>2016</v>
      </c>
      <c r="E2402" s="2" t="s">
        <v>51</v>
      </c>
      <c r="F2402" s="2" t="s">
        <v>21</v>
      </c>
      <c r="G2402" s="2" t="s">
        <v>4795</v>
      </c>
      <c r="H2402" s="2" t="b">
        <v>0</v>
      </c>
      <c r="I2402" s="2" t="b">
        <v>1</v>
      </c>
      <c r="J2402" s="2" t="s">
        <v>16</v>
      </c>
      <c r="K2402" s="2" t="str">
        <f>IFERROR(VLOOKUP(C2402, [1]Sheet3!A:A, 1, FALSE), "N/A")</f>
        <v>MIT</v>
      </c>
      <c r="L2402" s="7">
        <f t="shared" ca="1" si="74"/>
        <v>45532</v>
      </c>
      <c r="M2402" s="8">
        <f t="shared" ca="1" si="75"/>
        <v>0.55388888888888888</v>
      </c>
    </row>
    <row r="2403" spans="1:13" x14ac:dyDescent="0.3">
      <c r="A2403" s="2" t="s">
        <v>4796</v>
      </c>
      <c r="B2403" s="2" t="s">
        <v>11</v>
      </c>
      <c r="C2403" s="2" t="s">
        <v>24</v>
      </c>
      <c r="D2403" s="2">
        <v>1991</v>
      </c>
      <c r="E2403" s="2" t="s">
        <v>51</v>
      </c>
      <c r="F2403" s="2" t="s">
        <v>64</v>
      </c>
      <c r="G2403" s="2" t="s">
        <v>4797</v>
      </c>
      <c r="H2403" s="2" t="b">
        <v>0</v>
      </c>
      <c r="I2403" s="2" t="b">
        <v>0</v>
      </c>
      <c r="J2403" s="2" t="s">
        <v>26</v>
      </c>
      <c r="K2403" s="2" t="str">
        <f>IFERROR(VLOOKUP(C2403, [1]Sheet3!A:A, 1, FALSE), "N/A")</f>
        <v>N/A</v>
      </c>
      <c r="L2403" s="7">
        <f t="shared" ca="1" si="74"/>
        <v>44819</v>
      </c>
      <c r="M2403" s="8">
        <f t="shared" ca="1" si="75"/>
        <v>0.30406250000000001</v>
      </c>
    </row>
    <row r="2404" spans="1:13" x14ac:dyDescent="0.3">
      <c r="A2404" s="2" t="s">
        <v>4798</v>
      </c>
      <c r="B2404" s="2" t="s">
        <v>99</v>
      </c>
      <c r="C2404" s="2" t="s">
        <v>70</v>
      </c>
      <c r="D2404" s="2">
        <v>1993</v>
      </c>
      <c r="E2404" s="2" t="s">
        <v>51</v>
      </c>
      <c r="F2404" s="2" t="s">
        <v>64</v>
      </c>
      <c r="G2404" s="2" t="s">
        <v>4799</v>
      </c>
      <c r="H2404" s="2" t="b">
        <v>0</v>
      </c>
      <c r="I2404" s="2" t="b">
        <v>1</v>
      </c>
      <c r="J2404" s="2" t="s">
        <v>16</v>
      </c>
      <c r="K2404" s="2" t="str">
        <f>IFERROR(VLOOKUP(C2404, [1]Sheet3!A:A, 1, FALSE), "N/A")</f>
        <v>University of Cambridge</v>
      </c>
      <c r="L2404" s="7">
        <f t="shared" ca="1" si="74"/>
        <v>43711</v>
      </c>
      <c r="M2404" s="8">
        <f t="shared" ca="1" si="75"/>
        <v>0.68704861111111115</v>
      </c>
    </row>
    <row r="2405" spans="1:13" x14ac:dyDescent="0.3">
      <c r="A2405" s="2" t="s">
        <v>4800</v>
      </c>
      <c r="B2405" s="2" t="s">
        <v>99</v>
      </c>
      <c r="C2405" s="2" t="s">
        <v>34</v>
      </c>
      <c r="D2405" s="2">
        <v>1992</v>
      </c>
      <c r="E2405" s="2" t="s">
        <v>54</v>
      </c>
      <c r="F2405" s="2" t="s">
        <v>64</v>
      </c>
      <c r="G2405" s="2" t="s">
        <v>4801</v>
      </c>
      <c r="H2405" s="2" t="b">
        <v>0</v>
      </c>
      <c r="I2405" s="2" t="b">
        <v>0</v>
      </c>
      <c r="J2405" s="2" t="s">
        <v>26</v>
      </c>
      <c r="K2405" s="2" t="str">
        <f>IFERROR(VLOOKUP(C2405, [1]Sheet3!A:A, 1, FALSE), "N/A")</f>
        <v>N/A</v>
      </c>
      <c r="L2405" s="7">
        <f t="shared" ca="1" si="74"/>
        <v>44136</v>
      </c>
      <c r="M2405" s="8">
        <f t="shared" ca="1" si="75"/>
        <v>0.76648148148148143</v>
      </c>
    </row>
    <row r="2406" spans="1:13" x14ac:dyDescent="0.3">
      <c r="A2406" s="2" t="s">
        <v>4802</v>
      </c>
      <c r="B2406" s="2" t="s">
        <v>99</v>
      </c>
      <c r="C2406" s="2" t="s">
        <v>77</v>
      </c>
      <c r="D2406" s="2">
        <v>1992</v>
      </c>
      <c r="E2406" s="2" t="s">
        <v>13</v>
      </c>
      <c r="F2406" s="2" t="s">
        <v>64</v>
      </c>
      <c r="G2406" s="2" t="s">
        <v>4803</v>
      </c>
      <c r="H2406" s="2" t="b">
        <v>0</v>
      </c>
      <c r="I2406" s="2" t="b">
        <v>0</v>
      </c>
      <c r="J2406" s="2" t="s">
        <v>26</v>
      </c>
      <c r="K2406" s="2" t="str">
        <f>IFERROR(VLOOKUP(C2406, [1]Sheet3!A:A, 1, FALSE), "N/A")</f>
        <v>N/A</v>
      </c>
      <c r="L2406" s="7">
        <f t="shared" ca="1" si="74"/>
        <v>44180</v>
      </c>
      <c r="M2406" s="8">
        <f t="shared" ca="1" si="75"/>
        <v>0.98358796296296291</v>
      </c>
    </row>
    <row r="2407" spans="1:13" x14ac:dyDescent="0.3">
      <c r="A2407" s="2" t="s">
        <v>4804</v>
      </c>
      <c r="B2407" s="2" t="s">
        <v>28</v>
      </c>
      <c r="C2407" s="2" t="s">
        <v>41</v>
      </c>
      <c r="D2407" s="2">
        <v>2015</v>
      </c>
      <c r="E2407" s="2" t="s">
        <v>104</v>
      </c>
      <c r="F2407" s="2" t="s">
        <v>31</v>
      </c>
      <c r="G2407" s="2" t="s">
        <v>4805</v>
      </c>
      <c r="H2407" s="2" t="b">
        <v>0</v>
      </c>
      <c r="I2407" s="2" t="b">
        <v>1</v>
      </c>
      <c r="J2407" s="2" t="s">
        <v>16</v>
      </c>
      <c r="K2407" s="2" t="str">
        <f>IFERROR(VLOOKUP(C2407, [1]Sheet3!A:A, 1, FALSE), "N/A")</f>
        <v>Stanford University</v>
      </c>
      <c r="L2407" s="7">
        <f t="shared" ca="1" si="74"/>
        <v>45256</v>
      </c>
      <c r="M2407" s="8">
        <f t="shared" ca="1" si="75"/>
        <v>0.93962962962962959</v>
      </c>
    </row>
    <row r="2408" spans="1:13" x14ac:dyDescent="0.3">
      <c r="A2408" s="2" t="s">
        <v>4806</v>
      </c>
      <c r="B2408" s="2" t="s">
        <v>28</v>
      </c>
      <c r="C2408" s="2" t="s">
        <v>29</v>
      </c>
      <c r="D2408" s="2">
        <v>2018</v>
      </c>
      <c r="E2408" s="2" t="s">
        <v>13</v>
      </c>
      <c r="F2408" s="2" t="s">
        <v>14</v>
      </c>
      <c r="G2408" s="2" t="s">
        <v>4807</v>
      </c>
      <c r="H2408" s="2" t="b">
        <v>0</v>
      </c>
      <c r="I2408" s="2" t="b">
        <v>1</v>
      </c>
      <c r="J2408" s="2" t="s">
        <v>16</v>
      </c>
      <c r="K2408" s="2" t="str">
        <f>IFERROR(VLOOKUP(C2408, [1]Sheet3!A:A, 1, FALSE), "N/A")</f>
        <v>University of Oxford</v>
      </c>
      <c r="L2408" s="7">
        <f t="shared" ca="1" si="74"/>
        <v>44098</v>
      </c>
      <c r="M2408" s="8">
        <f t="shared" ca="1" si="75"/>
        <v>0.16391203703703705</v>
      </c>
    </row>
    <row r="2409" spans="1:13" x14ac:dyDescent="0.3">
      <c r="A2409" s="2" t="s">
        <v>4808</v>
      </c>
      <c r="B2409" s="2" t="s">
        <v>11</v>
      </c>
      <c r="C2409" s="2" t="s">
        <v>61</v>
      </c>
      <c r="D2409" s="2">
        <v>2023</v>
      </c>
      <c r="E2409" s="2" t="s">
        <v>54</v>
      </c>
      <c r="F2409" s="2" t="s">
        <v>111</v>
      </c>
      <c r="G2409" s="2" t="s">
        <v>4809</v>
      </c>
      <c r="H2409" s="2" t="b">
        <v>0</v>
      </c>
      <c r="I2409" s="2" t="b">
        <v>0</v>
      </c>
      <c r="J2409" s="2" t="s">
        <v>26</v>
      </c>
      <c r="K2409" s="2" t="str">
        <f>IFERROR(VLOOKUP(C2409, [1]Sheet3!A:A, 1, FALSE), "N/A")</f>
        <v>N/A</v>
      </c>
      <c r="L2409" s="7">
        <f t="shared" ca="1" si="74"/>
        <v>44706</v>
      </c>
      <c r="M2409" s="8">
        <f t="shared" ca="1" si="75"/>
        <v>0.58156249999999998</v>
      </c>
    </row>
    <row r="2410" spans="1:13" x14ac:dyDescent="0.3">
      <c r="A2410" s="2" t="s">
        <v>4810</v>
      </c>
      <c r="B2410" s="2" t="s">
        <v>28</v>
      </c>
      <c r="C2410" s="2" t="s">
        <v>77</v>
      </c>
      <c r="D2410" s="2">
        <v>2007</v>
      </c>
      <c r="E2410" s="2" t="s">
        <v>104</v>
      </c>
      <c r="F2410" s="2" t="s">
        <v>21</v>
      </c>
      <c r="G2410" s="2" t="s">
        <v>4811</v>
      </c>
      <c r="H2410" s="2" t="b">
        <v>0</v>
      </c>
      <c r="I2410" s="2" t="b">
        <v>0</v>
      </c>
      <c r="J2410" s="2" t="s">
        <v>26</v>
      </c>
      <c r="K2410" s="2" t="str">
        <f>IFERROR(VLOOKUP(C2410, [1]Sheet3!A:A, 1, FALSE), "N/A")</f>
        <v>N/A</v>
      </c>
      <c r="L2410" s="7">
        <f t="shared" ca="1" si="74"/>
        <v>45649</v>
      </c>
      <c r="M2410" s="8">
        <f t="shared" ca="1" si="75"/>
        <v>0.21244212962962963</v>
      </c>
    </row>
    <row r="2411" spans="1:13" x14ac:dyDescent="0.3">
      <c r="A2411" s="2" t="s">
        <v>4812</v>
      </c>
      <c r="B2411" s="2" t="s">
        <v>28</v>
      </c>
      <c r="C2411" s="2" t="s">
        <v>24</v>
      </c>
      <c r="D2411" s="2">
        <v>2004</v>
      </c>
      <c r="E2411" s="2" t="s">
        <v>20</v>
      </c>
      <c r="F2411" s="2" t="s">
        <v>14</v>
      </c>
      <c r="G2411" s="2" t="s">
        <v>4813</v>
      </c>
      <c r="H2411" s="2" t="b">
        <v>0</v>
      </c>
      <c r="I2411" s="2" t="b">
        <v>0</v>
      </c>
      <c r="J2411" s="2" t="s">
        <v>26</v>
      </c>
      <c r="K2411" s="2" t="str">
        <f>IFERROR(VLOOKUP(C2411, [1]Sheet3!A:A, 1, FALSE), "N/A")</f>
        <v>N/A</v>
      </c>
      <c r="L2411" s="7">
        <f t="shared" ca="1" si="74"/>
        <v>45629</v>
      </c>
      <c r="M2411" s="8">
        <f t="shared" ca="1" si="75"/>
        <v>0.984837962962963</v>
      </c>
    </row>
    <row r="2412" spans="1:13" x14ac:dyDescent="0.3">
      <c r="A2412" s="2" t="s">
        <v>4814</v>
      </c>
      <c r="B2412" s="2" t="s">
        <v>11</v>
      </c>
      <c r="C2412" s="2" t="s">
        <v>29</v>
      </c>
      <c r="D2412" s="2">
        <v>2012</v>
      </c>
      <c r="E2412" s="2" t="s">
        <v>13</v>
      </c>
      <c r="F2412" s="2" t="s">
        <v>14</v>
      </c>
      <c r="G2412" s="2" t="s">
        <v>4815</v>
      </c>
      <c r="H2412" s="2" t="b">
        <v>0</v>
      </c>
      <c r="I2412" s="2" t="b">
        <v>1</v>
      </c>
      <c r="J2412" s="2" t="s">
        <v>16</v>
      </c>
      <c r="K2412" s="2" t="str">
        <f>IFERROR(VLOOKUP(C2412, [1]Sheet3!A:A, 1, FALSE), "N/A")</f>
        <v>University of Oxford</v>
      </c>
      <c r="L2412" s="7">
        <f t="shared" ca="1" si="74"/>
        <v>44650</v>
      </c>
      <c r="M2412" s="8">
        <f t="shared" ca="1" si="75"/>
        <v>0.27958333333333335</v>
      </c>
    </row>
    <row r="2413" spans="1:13" x14ac:dyDescent="0.3">
      <c r="A2413" s="2" t="s">
        <v>4816</v>
      </c>
      <c r="B2413" s="2" t="s">
        <v>11</v>
      </c>
      <c r="C2413" s="2" t="s">
        <v>58</v>
      </c>
      <c r="D2413" s="2">
        <v>2013</v>
      </c>
      <c r="E2413" s="2" t="s">
        <v>38</v>
      </c>
      <c r="F2413" s="2" t="s">
        <v>14</v>
      </c>
      <c r="G2413" s="2" t="s">
        <v>4817</v>
      </c>
      <c r="H2413" s="2" t="b">
        <v>0</v>
      </c>
      <c r="I2413" s="2" t="b">
        <v>0</v>
      </c>
      <c r="J2413" s="2" t="s">
        <v>26</v>
      </c>
      <c r="K2413" s="2" t="str">
        <f>IFERROR(VLOOKUP(C2413, [1]Sheet3!A:A, 1, FALSE), "N/A")</f>
        <v>N/A</v>
      </c>
      <c r="L2413" s="7">
        <f t="shared" ca="1" si="74"/>
        <v>44152</v>
      </c>
      <c r="M2413" s="8">
        <f t="shared" ca="1" si="75"/>
        <v>0.76996527777777779</v>
      </c>
    </row>
    <row r="2414" spans="1:13" x14ac:dyDescent="0.3">
      <c r="A2414" s="2" t="s">
        <v>3914</v>
      </c>
      <c r="B2414" s="2" t="s">
        <v>18</v>
      </c>
      <c r="C2414" s="2" t="s">
        <v>19</v>
      </c>
      <c r="D2414" s="2">
        <v>2000</v>
      </c>
      <c r="E2414" s="2" t="s">
        <v>47</v>
      </c>
      <c r="F2414" s="2" t="s">
        <v>48</v>
      </c>
      <c r="G2414" s="2" t="s">
        <v>4818</v>
      </c>
      <c r="H2414" s="2" t="b">
        <v>0</v>
      </c>
      <c r="I2414" s="2" t="b">
        <v>1</v>
      </c>
      <c r="J2414" s="2" t="s">
        <v>16</v>
      </c>
      <c r="K2414" s="2" t="str">
        <f>IFERROR(VLOOKUP(C2414, [1]Sheet3!A:A, 1, FALSE), "N/A")</f>
        <v>Harvard University</v>
      </c>
      <c r="L2414" s="7">
        <f t="shared" ca="1" si="74"/>
        <v>44346</v>
      </c>
      <c r="M2414" s="8">
        <f t="shared" ca="1" si="75"/>
        <v>0.47262731481481479</v>
      </c>
    </row>
    <row r="2415" spans="1:13" x14ac:dyDescent="0.3">
      <c r="A2415" s="2" t="s">
        <v>4819</v>
      </c>
      <c r="B2415" s="2" t="s">
        <v>99</v>
      </c>
      <c r="C2415" s="2" t="s">
        <v>24</v>
      </c>
      <c r="D2415" s="2">
        <v>2008</v>
      </c>
      <c r="E2415" s="2" t="s">
        <v>35</v>
      </c>
      <c r="F2415" s="2" t="s">
        <v>118</v>
      </c>
      <c r="G2415" s="2" t="s">
        <v>4820</v>
      </c>
      <c r="H2415" s="2" t="b">
        <v>0</v>
      </c>
      <c r="I2415" s="2" t="b">
        <v>0</v>
      </c>
      <c r="J2415" s="2" t="s">
        <v>26</v>
      </c>
      <c r="K2415" s="2" t="str">
        <f>IFERROR(VLOOKUP(C2415, [1]Sheet3!A:A, 1, FALSE), "N/A")</f>
        <v>N/A</v>
      </c>
      <c r="L2415" s="7">
        <f t="shared" ca="1" si="74"/>
        <v>45126</v>
      </c>
      <c r="M2415" s="8">
        <f t="shared" ca="1" si="75"/>
        <v>0.40281250000000002</v>
      </c>
    </row>
    <row r="2416" spans="1:13" x14ac:dyDescent="0.3">
      <c r="A2416" s="2" t="s">
        <v>4821</v>
      </c>
      <c r="B2416" s="2" t="s">
        <v>28</v>
      </c>
      <c r="C2416" s="2" t="s">
        <v>77</v>
      </c>
      <c r="D2416" s="2">
        <v>2007</v>
      </c>
      <c r="E2416" s="2" t="s">
        <v>54</v>
      </c>
      <c r="F2416" s="2" t="s">
        <v>94</v>
      </c>
      <c r="G2416" s="2" t="s">
        <v>4822</v>
      </c>
      <c r="H2416" s="2" t="b">
        <v>0</v>
      </c>
      <c r="I2416" s="2" t="b">
        <v>0</v>
      </c>
      <c r="J2416" s="2" t="s">
        <v>26</v>
      </c>
      <c r="K2416" s="2" t="str">
        <f>IFERROR(VLOOKUP(C2416, [1]Sheet3!A:A, 1, FALSE), "N/A")</f>
        <v>N/A</v>
      </c>
      <c r="L2416" s="7">
        <f t="shared" ca="1" si="74"/>
        <v>45222</v>
      </c>
      <c r="M2416" s="8">
        <f t="shared" ca="1" si="75"/>
        <v>0.84399305555555559</v>
      </c>
    </row>
    <row r="2417" spans="1:13" x14ac:dyDescent="0.3">
      <c r="A2417" s="2" t="s">
        <v>4823</v>
      </c>
      <c r="B2417" s="2" t="s">
        <v>28</v>
      </c>
      <c r="C2417" s="2" t="s">
        <v>77</v>
      </c>
      <c r="D2417" s="2">
        <v>2016</v>
      </c>
      <c r="E2417" s="2" t="s">
        <v>67</v>
      </c>
      <c r="F2417" s="2" t="s">
        <v>48</v>
      </c>
      <c r="G2417" s="2" t="s">
        <v>4824</v>
      </c>
      <c r="H2417" s="2" t="b">
        <v>0</v>
      </c>
      <c r="I2417" s="2" t="b">
        <v>0</v>
      </c>
      <c r="J2417" s="2" t="s">
        <v>26</v>
      </c>
      <c r="K2417" s="2" t="str">
        <f>IFERROR(VLOOKUP(C2417, [1]Sheet3!A:A, 1, FALSE), "N/A")</f>
        <v>N/A</v>
      </c>
      <c r="L2417" s="7">
        <f t="shared" ca="1" si="74"/>
        <v>44943</v>
      </c>
      <c r="M2417" s="8">
        <f t="shared" ca="1" si="75"/>
        <v>0.75357638888888889</v>
      </c>
    </row>
    <row r="2418" spans="1:13" x14ac:dyDescent="0.3">
      <c r="A2418" s="2" t="s">
        <v>4825</v>
      </c>
      <c r="B2418" s="2" t="s">
        <v>11</v>
      </c>
      <c r="C2418" s="2" t="s">
        <v>34</v>
      </c>
      <c r="D2418" s="2">
        <v>2015</v>
      </c>
      <c r="E2418" s="2" t="s">
        <v>54</v>
      </c>
      <c r="F2418" s="2" t="s">
        <v>111</v>
      </c>
      <c r="G2418" s="2" t="s">
        <v>4826</v>
      </c>
      <c r="H2418" s="2" t="b">
        <v>0</v>
      </c>
      <c r="I2418" s="2" t="b">
        <v>0</v>
      </c>
      <c r="J2418" s="2" t="s">
        <v>26</v>
      </c>
      <c r="K2418" s="2" t="str">
        <f>IFERROR(VLOOKUP(C2418, [1]Sheet3!A:A, 1, FALSE), "N/A")</f>
        <v>N/A</v>
      </c>
      <c r="L2418" s="7">
        <f t="shared" ca="1" si="74"/>
        <v>44504</v>
      </c>
      <c r="M2418" s="8">
        <f t="shared" ca="1" si="75"/>
        <v>0.92912037037037032</v>
      </c>
    </row>
    <row r="2419" spans="1:13" x14ac:dyDescent="0.3">
      <c r="A2419" s="2" t="s">
        <v>4827</v>
      </c>
      <c r="B2419" s="2" t="s">
        <v>11</v>
      </c>
      <c r="C2419" s="2" t="s">
        <v>70</v>
      </c>
      <c r="D2419" s="2">
        <v>1995</v>
      </c>
      <c r="E2419" s="2" t="s">
        <v>104</v>
      </c>
      <c r="F2419" s="2" t="s">
        <v>21</v>
      </c>
      <c r="G2419" s="2" t="s">
        <v>4828</v>
      </c>
      <c r="H2419" s="2" t="b">
        <v>0</v>
      </c>
      <c r="I2419" s="2" t="b">
        <v>1</v>
      </c>
      <c r="J2419" s="2" t="s">
        <v>16</v>
      </c>
      <c r="K2419" s="2" t="str">
        <f>IFERROR(VLOOKUP(C2419, [1]Sheet3!A:A, 1, FALSE), "N/A")</f>
        <v>University of Cambridge</v>
      </c>
      <c r="L2419" s="7">
        <f t="shared" ca="1" si="74"/>
        <v>45240</v>
      </c>
      <c r="M2419" s="8">
        <f t="shared" ca="1" si="75"/>
        <v>0.66738425925925926</v>
      </c>
    </row>
    <row r="2420" spans="1:13" x14ac:dyDescent="0.3">
      <c r="A2420" s="2" t="s">
        <v>4829</v>
      </c>
      <c r="B2420" s="2" t="s">
        <v>99</v>
      </c>
      <c r="C2420" s="2" t="s">
        <v>77</v>
      </c>
      <c r="D2420" s="2">
        <v>2025</v>
      </c>
      <c r="E2420" s="2" t="s">
        <v>35</v>
      </c>
      <c r="F2420" s="2" t="s">
        <v>14</v>
      </c>
      <c r="G2420" s="2" t="s">
        <v>4830</v>
      </c>
      <c r="H2420" s="2" t="b">
        <v>0</v>
      </c>
      <c r="I2420" s="2" t="b">
        <v>0</v>
      </c>
      <c r="J2420" s="2" t="s">
        <v>26</v>
      </c>
      <c r="K2420" s="2" t="str">
        <f>IFERROR(VLOOKUP(C2420, [1]Sheet3!A:A, 1, FALSE), "N/A")</f>
        <v>N/A</v>
      </c>
      <c r="L2420" s="7">
        <f t="shared" ca="1" si="74"/>
        <v>44372</v>
      </c>
      <c r="M2420" s="8">
        <f t="shared" ca="1" si="75"/>
        <v>0.53340277777777778</v>
      </c>
    </row>
    <row r="2421" spans="1:13" x14ac:dyDescent="0.3">
      <c r="A2421" s="2" t="s">
        <v>4831</v>
      </c>
      <c r="B2421" s="2" t="s">
        <v>11</v>
      </c>
      <c r="C2421" s="2" t="s">
        <v>58</v>
      </c>
      <c r="D2421" s="2">
        <v>2000</v>
      </c>
      <c r="E2421" s="2" t="s">
        <v>38</v>
      </c>
      <c r="F2421" s="2" t="s">
        <v>111</v>
      </c>
      <c r="G2421" s="2" t="s">
        <v>4832</v>
      </c>
      <c r="H2421" s="2" t="b">
        <v>0</v>
      </c>
      <c r="I2421" s="2" t="b">
        <v>0</v>
      </c>
      <c r="J2421" s="2" t="s">
        <v>26</v>
      </c>
      <c r="K2421" s="2" t="str">
        <f>IFERROR(VLOOKUP(C2421, [1]Sheet3!A:A, 1, FALSE), "N/A")</f>
        <v>N/A</v>
      </c>
      <c r="L2421" s="7">
        <f t="shared" ca="1" si="74"/>
        <v>43907</v>
      </c>
      <c r="M2421" s="8">
        <f t="shared" ca="1" si="75"/>
        <v>0.63496527777777778</v>
      </c>
    </row>
    <row r="2422" spans="1:13" x14ac:dyDescent="0.3">
      <c r="A2422" s="2" t="s">
        <v>4833</v>
      </c>
      <c r="B2422" s="2" t="s">
        <v>99</v>
      </c>
      <c r="C2422" s="2" t="s">
        <v>29</v>
      </c>
      <c r="D2422" s="2">
        <v>1993</v>
      </c>
      <c r="E2422" s="2" t="s">
        <v>47</v>
      </c>
      <c r="F2422" s="2" t="s">
        <v>14</v>
      </c>
      <c r="G2422" s="2" t="s">
        <v>4834</v>
      </c>
      <c r="H2422" s="2" t="b">
        <v>0</v>
      </c>
      <c r="I2422" s="2" t="b">
        <v>1</v>
      </c>
      <c r="J2422" s="2" t="s">
        <v>16</v>
      </c>
      <c r="K2422" s="2" t="str">
        <f>IFERROR(VLOOKUP(C2422, [1]Sheet3!A:A, 1, FALSE), "N/A")</f>
        <v>University of Oxford</v>
      </c>
      <c r="L2422" s="7">
        <f t="shared" ca="1" si="74"/>
        <v>43527</v>
      </c>
      <c r="M2422" s="8">
        <f t="shared" ca="1" si="75"/>
        <v>0.79494212962962962</v>
      </c>
    </row>
    <row r="2423" spans="1:13" x14ac:dyDescent="0.3">
      <c r="A2423" s="2" t="s">
        <v>4835</v>
      </c>
      <c r="B2423" s="2" t="s">
        <v>28</v>
      </c>
      <c r="C2423" s="2" t="s">
        <v>12</v>
      </c>
      <c r="D2423" s="2">
        <v>2009</v>
      </c>
      <c r="E2423" s="2" t="s">
        <v>47</v>
      </c>
      <c r="F2423" s="2" t="s">
        <v>64</v>
      </c>
      <c r="G2423" s="2" t="s">
        <v>4836</v>
      </c>
      <c r="H2423" s="2" t="b">
        <v>0</v>
      </c>
      <c r="I2423" s="2" t="b">
        <v>1</v>
      </c>
      <c r="J2423" s="2" t="s">
        <v>16</v>
      </c>
      <c r="K2423" s="2" t="str">
        <f>IFERROR(VLOOKUP(C2423, [1]Sheet3!A:A, 1, FALSE), "N/A")</f>
        <v>MIT</v>
      </c>
      <c r="L2423" s="7">
        <f t="shared" ca="1" si="74"/>
        <v>44929</v>
      </c>
      <c r="M2423" s="8">
        <f t="shared" ca="1" si="75"/>
        <v>0.31519675925925927</v>
      </c>
    </row>
    <row r="2424" spans="1:13" x14ac:dyDescent="0.3">
      <c r="A2424" s="2" t="s">
        <v>4837</v>
      </c>
      <c r="B2424" s="2" t="s">
        <v>99</v>
      </c>
      <c r="C2424" s="2" t="s">
        <v>29</v>
      </c>
      <c r="D2424" s="2">
        <v>2016</v>
      </c>
      <c r="E2424" s="2" t="s">
        <v>38</v>
      </c>
      <c r="F2424" s="2" t="s">
        <v>55</v>
      </c>
      <c r="G2424" s="2" t="s">
        <v>4838</v>
      </c>
      <c r="H2424" s="2" t="b">
        <v>0</v>
      </c>
      <c r="I2424" s="2" t="b">
        <v>1</v>
      </c>
      <c r="J2424" s="2" t="s">
        <v>16</v>
      </c>
      <c r="K2424" s="2" t="str">
        <f>IFERROR(VLOOKUP(C2424, [1]Sheet3!A:A, 1, FALSE), "N/A")</f>
        <v>University of Oxford</v>
      </c>
      <c r="L2424" s="7">
        <f t="shared" ca="1" si="74"/>
        <v>44927</v>
      </c>
      <c r="M2424" s="8">
        <f t="shared" ca="1" si="75"/>
        <v>0.64057870370370373</v>
      </c>
    </row>
    <row r="2425" spans="1:13" x14ac:dyDescent="0.3">
      <c r="A2425" s="2" t="s">
        <v>4839</v>
      </c>
      <c r="B2425" s="2" t="s">
        <v>99</v>
      </c>
      <c r="C2425" s="2" t="s">
        <v>34</v>
      </c>
      <c r="D2425" s="2">
        <v>2023</v>
      </c>
      <c r="E2425" s="2" t="s">
        <v>20</v>
      </c>
      <c r="F2425" s="2" t="s">
        <v>14</v>
      </c>
      <c r="G2425" s="2" t="s">
        <v>4840</v>
      </c>
      <c r="H2425" s="2" t="b">
        <v>0</v>
      </c>
      <c r="I2425" s="2" t="b">
        <v>0</v>
      </c>
      <c r="J2425" s="2" t="s">
        <v>26</v>
      </c>
      <c r="K2425" s="2" t="str">
        <f>IFERROR(VLOOKUP(C2425, [1]Sheet3!A:A, 1, FALSE), "N/A")</f>
        <v>N/A</v>
      </c>
      <c r="L2425" s="7">
        <f t="shared" ca="1" si="74"/>
        <v>44121</v>
      </c>
      <c r="M2425" s="8">
        <f t="shared" ca="1" si="75"/>
        <v>0.5170717592592593</v>
      </c>
    </row>
    <row r="2426" spans="1:13" x14ac:dyDescent="0.3">
      <c r="A2426" s="2" t="s">
        <v>4841</v>
      </c>
      <c r="B2426" s="2" t="s">
        <v>28</v>
      </c>
      <c r="C2426" s="2" t="s">
        <v>34</v>
      </c>
      <c r="D2426" s="2">
        <v>1994</v>
      </c>
      <c r="E2426" s="2" t="s">
        <v>51</v>
      </c>
      <c r="F2426" s="2" t="s">
        <v>14</v>
      </c>
      <c r="G2426" s="2" t="s">
        <v>4842</v>
      </c>
      <c r="H2426" s="2" t="b">
        <v>0</v>
      </c>
      <c r="I2426" s="2" t="b">
        <v>0</v>
      </c>
      <c r="J2426" s="2" t="s">
        <v>26</v>
      </c>
      <c r="K2426" s="2" t="str">
        <f>IFERROR(VLOOKUP(C2426, [1]Sheet3!A:A, 1, FALSE), "N/A")</f>
        <v>N/A</v>
      </c>
      <c r="L2426" s="7">
        <f t="shared" ca="1" si="74"/>
        <v>45435</v>
      </c>
      <c r="M2426" s="8">
        <f t="shared" ca="1" si="75"/>
        <v>0.88506944444444446</v>
      </c>
    </row>
    <row r="2427" spans="1:13" x14ac:dyDescent="0.3">
      <c r="A2427" s="2" t="s">
        <v>4843</v>
      </c>
      <c r="B2427" s="2" t="s">
        <v>99</v>
      </c>
      <c r="C2427" s="2" t="s">
        <v>41</v>
      </c>
      <c r="D2427" s="2">
        <v>2017</v>
      </c>
      <c r="E2427" s="2" t="s">
        <v>104</v>
      </c>
      <c r="F2427" s="2" t="s">
        <v>31</v>
      </c>
      <c r="G2427" s="2" t="s">
        <v>4844</v>
      </c>
      <c r="H2427" s="2" t="b">
        <v>0</v>
      </c>
      <c r="I2427" s="2" t="b">
        <v>1</v>
      </c>
      <c r="J2427" s="2" t="s">
        <v>16</v>
      </c>
      <c r="K2427" s="2" t="str">
        <f>IFERROR(VLOOKUP(C2427, [1]Sheet3!A:A, 1, FALSE), "N/A")</f>
        <v>Stanford University</v>
      </c>
      <c r="L2427" s="7">
        <f t="shared" ca="1" si="74"/>
        <v>44489</v>
      </c>
      <c r="M2427" s="8">
        <f t="shared" ca="1" si="75"/>
        <v>0.39146990740740739</v>
      </c>
    </row>
    <row r="2428" spans="1:13" x14ac:dyDescent="0.3">
      <c r="A2428" s="2" t="s">
        <v>4845</v>
      </c>
      <c r="B2428" s="2" t="s">
        <v>28</v>
      </c>
      <c r="C2428" s="2" t="s">
        <v>70</v>
      </c>
      <c r="D2428" s="2">
        <v>2020</v>
      </c>
      <c r="E2428" s="2" t="s">
        <v>104</v>
      </c>
      <c r="F2428" s="2" t="s">
        <v>64</v>
      </c>
      <c r="G2428" s="2" t="s">
        <v>4846</v>
      </c>
      <c r="H2428" s="2" t="b">
        <v>0</v>
      </c>
      <c r="I2428" s="2" t="b">
        <v>1</v>
      </c>
      <c r="J2428" s="2" t="s">
        <v>16</v>
      </c>
      <c r="K2428" s="2" t="str">
        <f>IFERROR(VLOOKUP(C2428, [1]Sheet3!A:A, 1, FALSE), "N/A")</f>
        <v>University of Cambridge</v>
      </c>
      <c r="L2428" s="7">
        <f t="shared" ca="1" si="74"/>
        <v>45200</v>
      </c>
      <c r="M2428" s="8">
        <f t="shared" ca="1" si="75"/>
        <v>0.51269675925925928</v>
      </c>
    </row>
    <row r="2429" spans="1:13" x14ac:dyDescent="0.3">
      <c r="A2429" s="2" t="s">
        <v>4847</v>
      </c>
      <c r="B2429" s="2" t="s">
        <v>11</v>
      </c>
      <c r="C2429" s="2" t="s">
        <v>34</v>
      </c>
      <c r="D2429" s="2">
        <v>2008</v>
      </c>
      <c r="E2429" s="2" t="s">
        <v>104</v>
      </c>
      <c r="F2429" s="2" t="s">
        <v>31</v>
      </c>
      <c r="G2429" s="2" t="s">
        <v>4848</v>
      </c>
      <c r="H2429" s="2" t="b">
        <v>0</v>
      </c>
      <c r="I2429" s="2" t="b">
        <v>0</v>
      </c>
      <c r="J2429" s="2" t="s">
        <v>26</v>
      </c>
      <c r="K2429" s="2" t="str">
        <f>IFERROR(VLOOKUP(C2429, [1]Sheet3!A:A, 1, FALSE), "N/A")</f>
        <v>N/A</v>
      </c>
      <c r="L2429" s="7">
        <f t="shared" ca="1" si="74"/>
        <v>45530</v>
      </c>
      <c r="M2429" s="8">
        <f t="shared" ca="1" si="75"/>
        <v>0.56785879629629632</v>
      </c>
    </row>
    <row r="2430" spans="1:13" x14ac:dyDescent="0.3">
      <c r="A2430" s="2" t="s">
        <v>4849</v>
      </c>
      <c r="B2430" s="2" t="s">
        <v>99</v>
      </c>
      <c r="C2430" s="2" t="s">
        <v>34</v>
      </c>
      <c r="D2430" s="2">
        <v>2021</v>
      </c>
      <c r="E2430" s="2" t="s">
        <v>104</v>
      </c>
      <c r="F2430" s="2" t="s">
        <v>31</v>
      </c>
      <c r="G2430" s="2" t="s">
        <v>4850</v>
      </c>
      <c r="H2430" s="2" t="b">
        <v>0</v>
      </c>
      <c r="I2430" s="2" t="b">
        <v>0</v>
      </c>
      <c r="J2430" s="2" t="s">
        <v>26</v>
      </c>
      <c r="K2430" s="2" t="str">
        <f>IFERROR(VLOOKUP(C2430, [1]Sheet3!A:A, 1, FALSE), "N/A")</f>
        <v>N/A</v>
      </c>
      <c r="L2430" s="7">
        <f t="shared" ca="1" si="74"/>
        <v>45226</v>
      </c>
      <c r="M2430" s="8">
        <f t="shared" ca="1" si="75"/>
        <v>8.8726851851851848E-2</v>
      </c>
    </row>
    <row r="2431" spans="1:13" x14ac:dyDescent="0.3">
      <c r="A2431" s="2" t="s">
        <v>4851</v>
      </c>
      <c r="B2431" s="2" t="s">
        <v>18</v>
      </c>
      <c r="C2431" s="2" t="s">
        <v>12</v>
      </c>
      <c r="D2431" s="2">
        <v>2018</v>
      </c>
      <c r="E2431" s="2" t="s">
        <v>67</v>
      </c>
      <c r="F2431" s="2" t="s">
        <v>31</v>
      </c>
      <c r="G2431" s="2" t="s">
        <v>4852</v>
      </c>
      <c r="H2431" s="2" t="b">
        <v>0</v>
      </c>
      <c r="I2431" s="2" t="b">
        <v>1</v>
      </c>
      <c r="J2431" s="2" t="s">
        <v>16</v>
      </c>
      <c r="K2431" s="2" t="str">
        <f>IFERROR(VLOOKUP(C2431, [1]Sheet3!A:A, 1, FALSE), "N/A")</f>
        <v>MIT</v>
      </c>
      <c r="L2431" s="7">
        <f t="shared" ca="1" si="74"/>
        <v>45483</v>
      </c>
      <c r="M2431" s="8">
        <f t="shared" ca="1" si="75"/>
        <v>0.6136921296296296</v>
      </c>
    </row>
    <row r="2432" spans="1:13" x14ac:dyDescent="0.3">
      <c r="A2432" s="2" t="s">
        <v>4853</v>
      </c>
      <c r="B2432" s="2" t="s">
        <v>18</v>
      </c>
      <c r="C2432" s="2" t="s">
        <v>77</v>
      </c>
      <c r="D2432" s="2">
        <v>2023</v>
      </c>
      <c r="E2432" s="2" t="s">
        <v>35</v>
      </c>
      <c r="F2432" s="2" t="s">
        <v>14</v>
      </c>
      <c r="G2432" s="2" t="s">
        <v>4854</v>
      </c>
      <c r="H2432" s="2" t="b">
        <v>0</v>
      </c>
      <c r="I2432" s="2" t="b">
        <v>0</v>
      </c>
      <c r="J2432" s="2" t="s">
        <v>26</v>
      </c>
      <c r="K2432" s="2" t="str">
        <f>IFERROR(VLOOKUP(C2432, [1]Sheet3!A:A, 1, FALSE), "N/A")</f>
        <v>N/A</v>
      </c>
      <c r="L2432" s="7">
        <f t="shared" ca="1" si="74"/>
        <v>45104</v>
      </c>
      <c r="M2432" s="8">
        <f t="shared" ca="1" si="75"/>
        <v>5.9606481481481481E-3</v>
      </c>
    </row>
    <row r="2433" spans="1:13" x14ac:dyDescent="0.3">
      <c r="A2433" s="2" t="s">
        <v>4855</v>
      </c>
      <c r="B2433" s="2" t="s">
        <v>18</v>
      </c>
      <c r="C2433" s="2" t="s">
        <v>41</v>
      </c>
      <c r="D2433" s="2">
        <v>1995</v>
      </c>
      <c r="E2433" s="2" t="s">
        <v>20</v>
      </c>
      <c r="F2433" s="2" t="s">
        <v>14</v>
      </c>
      <c r="G2433" s="2" t="s">
        <v>4856</v>
      </c>
      <c r="H2433" s="2" t="b">
        <v>0</v>
      </c>
      <c r="I2433" s="2" t="b">
        <v>1</v>
      </c>
      <c r="J2433" s="2" t="s">
        <v>16</v>
      </c>
      <c r="K2433" s="2" t="str">
        <f>IFERROR(VLOOKUP(C2433, [1]Sheet3!A:A, 1, FALSE), "N/A")</f>
        <v>Stanford University</v>
      </c>
      <c r="L2433" s="7">
        <f t="shared" ca="1" si="74"/>
        <v>44629</v>
      </c>
      <c r="M2433" s="8">
        <f t="shared" ca="1" si="75"/>
        <v>0.35393518518518519</v>
      </c>
    </row>
    <row r="2434" spans="1:13" x14ac:dyDescent="0.3">
      <c r="A2434" s="2" t="s">
        <v>4857</v>
      </c>
      <c r="B2434" s="2" t="s">
        <v>18</v>
      </c>
      <c r="C2434" s="2" t="s">
        <v>41</v>
      </c>
      <c r="D2434" s="2">
        <v>2006</v>
      </c>
      <c r="E2434" s="2" t="s">
        <v>13</v>
      </c>
      <c r="F2434" s="2" t="s">
        <v>94</v>
      </c>
      <c r="G2434" s="2" t="s">
        <v>4858</v>
      </c>
      <c r="H2434" s="2" t="b">
        <v>0</v>
      </c>
      <c r="I2434" s="2" t="b">
        <v>1</v>
      </c>
      <c r="J2434" s="2" t="s">
        <v>16</v>
      </c>
      <c r="K2434" s="2" t="str">
        <f>IFERROR(VLOOKUP(C2434, [1]Sheet3!A:A, 1, FALSE), "N/A")</f>
        <v>Stanford University</v>
      </c>
      <c r="L2434" s="7">
        <f t="shared" ca="1" si="74"/>
        <v>44985</v>
      </c>
      <c r="M2434" s="8">
        <f t="shared" ca="1" si="75"/>
        <v>0.61710648148148151</v>
      </c>
    </row>
    <row r="2435" spans="1:13" x14ac:dyDescent="0.3">
      <c r="A2435" s="2" t="s">
        <v>4859</v>
      </c>
      <c r="B2435" s="2" t="s">
        <v>28</v>
      </c>
      <c r="C2435" s="2" t="s">
        <v>34</v>
      </c>
      <c r="D2435" s="2">
        <v>2023</v>
      </c>
      <c r="E2435" s="2" t="s">
        <v>47</v>
      </c>
      <c r="F2435" s="2" t="s">
        <v>118</v>
      </c>
      <c r="G2435" s="2" t="s">
        <v>4860</v>
      </c>
      <c r="H2435" s="2" t="b">
        <v>0</v>
      </c>
      <c r="I2435" s="2" t="b">
        <v>0</v>
      </c>
      <c r="J2435" s="2" t="s">
        <v>26</v>
      </c>
      <c r="K2435" s="2" t="str">
        <f>IFERROR(VLOOKUP(C2435, [1]Sheet3!A:A, 1, FALSE), "N/A")</f>
        <v>N/A</v>
      </c>
      <c r="L2435" s="7">
        <f t="shared" ref="L2435:L2498" ca="1" si="76">DATE(RANDBETWEEN(2019,2024),RANDBETWEEN(1,12),RANDBETWEEN(1,31))</f>
        <v>44749</v>
      </c>
      <c r="M2435" s="8">
        <f t="shared" ref="M2435:M2498" ca="1" si="77">TIME(RANDBETWEEN(0,23),RANDBETWEEN(0,59),RANDBETWEEN(0,59))</f>
        <v>0.22593750000000001</v>
      </c>
    </row>
    <row r="2436" spans="1:13" x14ac:dyDescent="0.3">
      <c r="A2436" s="2" t="s">
        <v>4861</v>
      </c>
      <c r="B2436" s="2" t="s">
        <v>11</v>
      </c>
      <c r="C2436" s="2" t="s">
        <v>24</v>
      </c>
      <c r="D2436" s="2">
        <v>1999</v>
      </c>
      <c r="E2436" s="2" t="s">
        <v>20</v>
      </c>
      <c r="F2436" s="2" t="s">
        <v>31</v>
      </c>
      <c r="G2436" s="2" t="s">
        <v>4862</v>
      </c>
      <c r="H2436" s="2" t="b">
        <v>0</v>
      </c>
      <c r="I2436" s="2" t="b">
        <v>0</v>
      </c>
      <c r="J2436" s="2" t="s">
        <v>26</v>
      </c>
      <c r="K2436" s="2" t="str">
        <f>IFERROR(VLOOKUP(C2436, [1]Sheet3!A:A, 1, FALSE), "N/A")</f>
        <v>N/A</v>
      </c>
      <c r="L2436" s="7">
        <f t="shared" ca="1" si="76"/>
        <v>43793</v>
      </c>
      <c r="M2436" s="8">
        <f t="shared" ca="1" si="77"/>
        <v>0.37824074074074077</v>
      </c>
    </row>
    <row r="2437" spans="1:13" x14ac:dyDescent="0.3">
      <c r="A2437" s="2" t="s">
        <v>4863</v>
      </c>
      <c r="B2437" s="2" t="s">
        <v>11</v>
      </c>
      <c r="C2437" s="2" t="s">
        <v>41</v>
      </c>
      <c r="D2437" s="2">
        <v>1998</v>
      </c>
      <c r="E2437" s="2" t="s">
        <v>30</v>
      </c>
      <c r="F2437" s="2" t="s">
        <v>14</v>
      </c>
      <c r="G2437" s="2" t="s">
        <v>4864</v>
      </c>
      <c r="H2437" s="2" t="b">
        <v>0</v>
      </c>
      <c r="I2437" s="2" t="b">
        <v>1</v>
      </c>
      <c r="J2437" s="2" t="s">
        <v>16</v>
      </c>
      <c r="K2437" s="2" t="str">
        <f>IFERROR(VLOOKUP(C2437, [1]Sheet3!A:A, 1, FALSE), "N/A")</f>
        <v>Stanford University</v>
      </c>
      <c r="L2437" s="7">
        <f t="shared" ca="1" si="76"/>
        <v>44068</v>
      </c>
      <c r="M2437" s="8">
        <f t="shared" ca="1" si="77"/>
        <v>0.70712962962962966</v>
      </c>
    </row>
    <row r="2438" spans="1:13" x14ac:dyDescent="0.3">
      <c r="A2438" s="2" t="s">
        <v>4865</v>
      </c>
      <c r="B2438" s="2" t="s">
        <v>99</v>
      </c>
      <c r="C2438" s="2" t="s">
        <v>58</v>
      </c>
      <c r="D2438" s="2">
        <v>2007</v>
      </c>
      <c r="E2438" s="2" t="s">
        <v>67</v>
      </c>
      <c r="F2438" s="2" t="s">
        <v>21</v>
      </c>
      <c r="G2438" s="2" t="s">
        <v>4866</v>
      </c>
      <c r="H2438" s="2" t="b">
        <v>0</v>
      </c>
      <c r="I2438" s="2" t="b">
        <v>0</v>
      </c>
      <c r="J2438" s="2" t="s">
        <v>26</v>
      </c>
      <c r="K2438" s="2" t="str">
        <f>IFERROR(VLOOKUP(C2438, [1]Sheet3!A:A, 1, FALSE), "N/A")</f>
        <v>N/A</v>
      </c>
      <c r="L2438" s="7">
        <f t="shared" ca="1" si="76"/>
        <v>45258</v>
      </c>
      <c r="M2438" s="8">
        <f t="shared" ca="1" si="77"/>
        <v>8.7499999999999994E-2</v>
      </c>
    </row>
    <row r="2439" spans="1:13" x14ac:dyDescent="0.3">
      <c r="A2439" s="2" t="s">
        <v>4867</v>
      </c>
      <c r="B2439" s="2" t="s">
        <v>11</v>
      </c>
      <c r="C2439" s="2" t="s">
        <v>58</v>
      </c>
      <c r="D2439" s="2">
        <v>2017</v>
      </c>
      <c r="E2439" s="2" t="s">
        <v>13</v>
      </c>
      <c r="F2439" s="2" t="s">
        <v>48</v>
      </c>
      <c r="G2439" s="2" t="s">
        <v>4868</v>
      </c>
      <c r="H2439" s="2" t="b">
        <v>0</v>
      </c>
      <c r="I2439" s="2" t="b">
        <v>0</v>
      </c>
      <c r="J2439" s="2" t="s">
        <v>26</v>
      </c>
      <c r="K2439" s="2" t="str">
        <f>IFERROR(VLOOKUP(C2439, [1]Sheet3!A:A, 1, FALSE), "N/A")</f>
        <v>N/A</v>
      </c>
      <c r="L2439" s="7">
        <f t="shared" ca="1" si="76"/>
        <v>43500</v>
      </c>
      <c r="M2439" s="8">
        <f t="shared" ca="1" si="77"/>
        <v>0.11416666666666667</v>
      </c>
    </row>
    <row r="2440" spans="1:13" x14ac:dyDescent="0.3">
      <c r="A2440" s="2" t="s">
        <v>4869</v>
      </c>
      <c r="B2440" s="2" t="s">
        <v>28</v>
      </c>
      <c r="C2440" s="2" t="s">
        <v>12</v>
      </c>
      <c r="D2440" s="2">
        <v>2004</v>
      </c>
      <c r="E2440" s="2" t="s">
        <v>51</v>
      </c>
      <c r="F2440" s="2" t="s">
        <v>14</v>
      </c>
      <c r="G2440" s="2" t="s">
        <v>4870</v>
      </c>
      <c r="H2440" s="2" t="b">
        <v>0</v>
      </c>
      <c r="I2440" s="2" t="b">
        <v>1</v>
      </c>
      <c r="J2440" s="2" t="s">
        <v>16</v>
      </c>
      <c r="K2440" s="2" t="str">
        <f>IFERROR(VLOOKUP(C2440, [1]Sheet3!A:A, 1, FALSE), "N/A")</f>
        <v>MIT</v>
      </c>
      <c r="L2440" s="7">
        <f t="shared" ca="1" si="76"/>
        <v>43536</v>
      </c>
      <c r="M2440" s="8">
        <f t="shared" ca="1" si="77"/>
        <v>0.31546296296296295</v>
      </c>
    </row>
    <row r="2441" spans="1:13" x14ac:dyDescent="0.3">
      <c r="A2441" s="2" t="s">
        <v>4871</v>
      </c>
      <c r="B2441" s="2" t="s">
        <v>18</v>
      </c>
      <c r="C2441" s="2" t="s">
        <v>19</v>
      </c>
      <c r="D2441" s="2">
        <v>2018</v>
      </c>
      <c r="E2441" s="2" t="s">
        <v>47</v>
      </c>
      <c r="F2441" s="2" t="s">
        <v>14</v>
      </c>
      <c r="G2441" s="2" t="s">
        <v>4872</v>
      </c>
      <c r="H2441" s="2" t="b">
        <v>0</v>
      </c>
      <c r="I2441" s="2" t="b">
        <v>1</v>
      </c>
      <c r="J2441" s="2" t="s">
        <v>16</v>
      </c>
      <c r="K2441" s="2" t="str">
        <f>IFERROR(VLOOKUP(C2441, [1]Sheet3!A:A, 1, FALSE), "N/A")</f>
        <v>Harvard University</v>
      </c>
      <c r="L2441" s="7">
        <f t="shared" ca="1" si="76"/>
        <v>45332</v>
      </c>
      <c r="M2441" s="8">
        <f t="shared" ca="1" si="77"/>
        <v>0.50993055555555555</v>
      </c>
    </row>
    <row r="2442" spans="1:13" x14ac:dyDescent="0.3">
      <c r="A2442" s="2" t="s">
        <v>4873</v>
      </c>
      <c r="B2442" s="2" t="s">
        <v>28</v>
      </c>
      <c r="C2442" s="2" t="s">
        <v>70</v>
      </c>
      <c r="D2442" s="2">
        <v>1994</v>
      </c>
      <c r="E2442" s="2" t="s">
        <v>67</v>
      </c>
      <c r="F2442" s="2" t="s">
        <v>48</v>
      </c>
      <c r="G2442" s="2" t="s">
        <v>4874</v>
      </c>
      <c r="H2442" s="2" t="b">
        <v>0</v>
      </c>
      <c r="I2442" s="2" t="b">
        <v>1</v>
      </c>
      <c r="J2442" s="2" t="s">
        <v>16</v>
      </c>
      <c r="K2442" s="2" t="str">
        <f>IFERROR(VLOOKUP(C2442, [1]Sheet3!A:A, 1, FALSE), "N/A")</f>
        <v>University of Cambridge</v>
      </c>
      <c r="L2442" s="7">
        <f t="shared" ca="1" si="76"/>
        <v>44142</v>
      </c>
      <c r="M2442" s="8">
        <f t="shared" ca="1" si="77"/>
        <v>0.14539351851851851</v>
      </c>
    </row>
    <row r="2443" spans="1:13" x14ac:dyDescent="0.3">
      <c r="A2443" s="2" t="s">
        <v>4875</v>
      </c>
      <c r="B2443" s="2" t="s">
        <v>99</v>
      </c>
      <c r="C2443" s="2" t="s">
        <v>19</v>
      </c>
      <c r="D2443" s="2">
        <v>2005</v>
      </c>
      <c r="E2443" s="2" t="s">
        <v>13</v>
      </c>
      <c r="F2443" s="2" t="s">
        <v>118</v>
      </c>
      <c r="G2443" s="2" t="s">
        <v>4876</v>
      </c>
      <c r="H2443" s="2" t="b">
        <v>0</v>
      </c>
      <c r="I2443" s="2" t="b">
        <v>1</v>
      </c>
      <c r="J2443" s="2" t="s">
        <v>16</v>
      </c>
      <c r="K2443" s="2" t="str">
        <f>IFERROR(VLOOKUP(C2443, [1]Sheet3!A:A, 1, FALSE), "N/A")</f>
        <v>Harvard University</v>
      </c>
      <c r="L2443" s="7">
        <f t="shared" ca="1" si="76"/>
        <v>44795</v>
      </c>
      <c r="M2443" s="8">
        <f t="shared" ca="1" si="77"/>
        <v>0.49210648148148151</v>
      </c>
    </row>
    <row r="2444" spans="1:13" x14ac:dyDescent="0.3">
      <c r="A2444" s="2" t="s">
        <v>4877</v>
      </c>
      <c r="B2444" s="2" t="s">
        <v>11</v>
      </c>
      <c r="C2444" s="2" t="s">
        <v>58</v>
      </c>
      <c r="D2444" s="2">
        <v>1992</v>
      </c>
      <c r="E2444" s="2" t="s">
        <v>54</v>
      </c>
      <c r="F2444" s="2" t="s">
        <v>42</v>
      </c>
      <c r="G2444" s="2" t="s">
        <v>4878</v>
      </c>
      <c r="H2444" s="2" t="b">
        <v>0</v>
      </c>
      <c r="I2444" s="2" t="b">
        <v>0</v>
      </c>
      <c r="J2444" s="2" t="s">
        <v>26</v>
      </c>
      <c r="K2444" s="2" t="str">
        <f>IFERROR(VLOOKUP(C2444, [1]Sheet3!A:A, 1, FALSE), "N/A")</f>
        <v>N/A</v>
      </c>
      <c r="L2444" s="7">
        <f t="shared" ca="1" si="76"/>
        <v>45589</v>
      </c>
      <c r="M2444" s="8">
        <f t="shared" ca="1" si="77"/>
        <v>0.75101851851851853</v>
      </c>
    </row>
    <row r="2445" spans="1:13" x14ac:dyDescent="0.3">
      <c r="A2445" s="2" t="s">
        <v>4879</v>
      </c>
      <c r="B2445" s="2" t="s">
        <v>28</v>
      </c>
      <c r="C2445" s="2" t="s">
        <v>12</v>
      </c>
      <c r="D2445" s="2">
        <v>2000</v>
      </c>
      <c r="E2445" s="2" t="s">
        <v>47</v>
      </c>
      <c r="F2445" s="2" t="s">
        <v>42</v>
      </c>
      <c r="G2445" s="2" t="s">
        <v>4880</v>
      </c>
      <c r="H2445" s="2" t="b">
        <v>0</v>
      </c>
      <c r="I2445" s="2" t="b">
        <v>1</v>
      </c>
      <c r="J2445" s="2" t="s">
        <v>16</v>
      </c>
      <c r="K2445" s="2" t="str">
        <f>IFERROR(VLOOKUP(C2445, [1]Sheet3!A:A, 1, FALSE), "N/A")</f>
        <v>MIT</v>
      </c>
      <c r="L2445" s="7">
        <f t="shared" ca="1" si="76"/>
        <v>45019</v>
      </c>
      <c r="M2445" s="8">
        <f t="shared" ca="1" si="77"/>
        <v>0.88774305555555555</v>
      </c>
    </row>
    <row r="2446" spans="1:13" x14ac:dyDescent="0.3">
      <c r="A2446" s="2" t="s">
        <v>4881</v>
      </c>
      <c r="B2446" s="2" t="s">
        <v>28</v>
      </c>
      <c r="C2446" s="2" t="s">
        <v>34</v>
      </c>
      <c r="D2446" s="2">
        <v>2015</v>
      </c>
      <c r="E2446" s="2" t="s">
        <v>47</v>
      </c>
      <c r="F2446" s="2" t="s">
        <v>31</v>
      </c>
      <c r="G2446" s="2" t="s">
        <v>4882</v>
      </c>
      <c r="H2446" s="2" t="b">
        <v>0</v>
      </c>
      <c r="I2446" s="2" t="b">
        <v>0</v>
      </c>
      <c r="J2446" s="2" t="s">
        <v>26</v>
      </c>
      <c r="K2446" s="2" t="str">
        <f>IFERROR(VLOOKUP(C2446, [1]Sheet3!A:A, 1, FALSE), "N/A")</f>
        <v>N/A</v>
      </c>
      <c r="L2446" s="7">
        <f t="shared" ca="1" si="76"/>
        <v>45548</v>
      </c>
      <c r="M2446" s="8">
        <f t="shared" ca="1" si="77"/>
        <v>0.14687500000000001</v>
      </c>
    </row>
    <row r="2447" spans="1:13" x14ac:dyDescent="0.3">
      <c r="A2447" s="2" t="s">
        <v>4883</v>
      </c>
      <c r="B2447" s="2" t="s">
        <v>99</v>
      </c>
      <c r="C2447" s="2" t="s">
        <v>41</v>
      </c>
      <c r="D2447" s="2">
        <v>1996</v>
      </c>
      <c r="E2447" s="2" t="s">
        <v>20</v>
      </c>
      <c r="F2447" s="2" t="s">
        <v>21</v>
      </c>
      <c r="G2447" s="2" t="s">
        <v>4884</v>
      </c>
      <c r="H2447" s="2" t="b">
        <v>0</v>
      </c>
      <c r="I2447" s="2" t="b">
        <v>1</v>
      </c>
      <c r="J2447" s="2" t="s">
        <v>16</v>
      </c>
      <c r="K2447" s="2" t="str">
        <f>IFERROR(VLOOKUP(C2447, [1]Sheet3!A:A, 1, FALSE), "N/A")</f>
        <v>Stanford University</v>
      </c>
      <c r="L2447" s="7">
        <f t="shared" ca="1" si="76"/>
        <v>44885</v>
      </c>
      <c r="M2447" s="8">
        <f t="shared" ca="1" si="77"/>
        <v>0.90777777777777779</v>
      </c>
    </row>
    <row r="2448" spans="1:13" x14ac:dyDescent="0.3">
      <c r="A2448" s="2" t="s">
        <v>4885</v>
      </c>
      <c r="B2448" s="2" t="s">
        <v>11</v>
      </c>
      <c r="C2448" s="2" t="s">
        <v>34</v>
      </c>
      <c r="D2448" s="2">
        <v>1998</v>
      </c>
      <c r="E2448" s="2" t="s">
        <v>38</v>
      </c>
      <c r="F2448" s="2" t="s">
        <v>31</v>
      </c>
      <c r="G2448" s="2" t="s">
        <v>4886</v>
      </c>
      <c r="H2448" s="2" t="b">
        <v>0</v>
      </c>
      <c r="I2448" s="2" t="b">
        <v>0</v>
      </c>
      <c r="J2448" s="2" t="s">
        <v>26</v>
      </c>
      <c r="K2448" s="2" t="str">
        <f>IFERROR(VLOOKUP(C2448, [1]Sheet3!A:A, 1, FALSE), "N/A")</f>
        <v>N/A</v>
      </c>
      <c r="L2448" s="7">
        <f t="shared" ca="1" si="76"/>
        <v>44160</v>
      </c>
      <c r="M2448" s="8">
        <f t="shared" ca="1" si="77"/>
        <v>0.11869212962962963</v>
      </c>
    </row>
    <row r="2449" spans="1:13" x14ac:dyDescent="0.3">
      <c r="A2449" s="2" t="s">
        <v>4887</v>
      </c>
      <c r="B2449" s="2" t="s">
        <v>28</v>
      </c>
      <c r="C2449" s="2" t="s">
        <v>24</v>
      </c>
      <c r="D2449" s="2">
        <v>2025</v>
      </c>
      <c r="E2449" s="2" t="s">
        <v>35</v>
      </c>
      <c r="F2449" s="2" t="s">
        <v>48</v>
      </c>
      <c r="G2449" s="2" t="s">
        <v>4888</v>
      </c>
      <c r="H2449" s="2" t="b">
        <v>0</v>
      </c>
      <c r="I2449" s="2" t="b">
        <v>0</v>
      </c>
      <c r="J2449" s="2" t="s">
        <v>26</v>
      </c>
      <c r="K2449" s="2" t="str">
        <f>IFERROR(VLOOKUP(C2449, [1]Sheet3!A:A, 1, FALSE), "N/A")</f>
        <v>N/A</v>
      </c>
      <c r="L2449" s="7">
        <f t="shared" ca="1" si="76"/>
        <v>43615</v>
      </c>
      <c r="M2449" s="8">
        <f t="shared" ca="1" si="77"/>
        <v>0.72988425925925926</v>
      </c>
    </row>
    <row r="2450" spans="1:13" x14ac:dyDescent="0.3">
      <c r="A2450" s="2" t="s">
        <v>2745</v>
      </c>
      <c r="B2450" s="2" t="s">
        <v>11</v>
      </c>
      <c r="C2450" s="2" t="s">
        <v>70</v>
      </c>
      <c r="D2450" s="2">
        <v>2024</v>
      </c>
      <c r="E2450" s="2" t="s">
        <v>13</v>
      </c>
      <c r="F2450" s="2" t="s">
        <v>21</v>
      </c>
      <c r="G2450" s="2" t="s">
        <v>4889</v>
      </c>
      <c r="H2450" s="2" t="b">
        <v>0</v>
      </c>
      <c r="I2450" s="2" t="b">
        <v>1</v>
      </c>
      <c r="J2450" s="2" t="s">
        <v>16</v>
      </c>
      <c r="K2450" s="2" t="str">
        <f>IFERROR(VLOOKUP(C2450, [1]Sheet3!A:A, 1, FALSE), "N/A")</f>
        <v>University of Cambridge</v>
      </c>
      <c r="L2450" s="7">
        <f t="shared" ca="1" si="76"/>
        <v>45065</v>
      </c>
      <c r="M2450" s="8">
        <f t="shared" ca="1" si="77"/>
        <v>0.14533564814814814</v>
      </c>
    </row>
    <row r="2451" spans="1:13" x14ac:dyDescent="0.3">
      <c r="A2451" s="2" t="s">
        <v>4890</v>
      </c>
      <c r="B2451" s="2" t="s">
        <v>18</v>
      </c>
      <c r="C2451" s="2" t="s">
        <v>12</v>
      </c>
      <c r="D2451" s="2">
        <v>2003</v>
      </c>
      <c r="E2451" s="2" t="s">
        <v>47</v>
      </c>
      <c r="F2451" s="2" t="s">
        <v>111</v>
      </c>
      <c r="G2451" s="2" t="s">
        <v>4891</v>
      </c>
      <c r="H2451" s="2" t="b">
        <v>0</v>
      </c>
      <c r="I2451" s="2" t="b">
        <v>1</v>
      </c>
      <c r="J2451" s="2" t="s">
        <v>16</v>
      </c>
      <c r="K2451" s="2" t="str">
        <f>IFERROR(VLOOKUP(C2451, [1]Sheet3!A:A, 1, FALSE), "N/A")</f>
        <v>MIT</v>
      </c>
      <c r="L2451" s="7">
        <f t="shared" ca="1" si="76"/>
        <v>44532</v>
      </c>
      <c r="M2451" s="8">
        <f t="shared" ca="1" si="77"/>
        <v>0.66502314814814811</v>
      </c>
    </row>
    <row r="2452" spans="1:13" x14ac:dyDescent="0.3">
      <c r="A2452" s="2" t="s">
        <v>4892</v>
      </c>
      <c r="B2452" s="2" t="s">
        <v>18</v>
      </c>
      <c r="C2452" s="2" t="s">
        <v>58</v>
      </c>
      <c r="D2452" s="2">
        <v>2025</v>
      </c>
      <c r="E2452" s="2" t="s">
        <v>38</v>
      </c>
      <c r="F2452" s="2" t="s">
        <v>55</v>
      </c>
      <c r="G2452" s="2" t="s">
        <v>4893</v>
      </c>
      <c r="H2452" s="2" t="b">
        <v>0</v>
      </c>
      <c r="I2452" s="2" t="b">
        <v>0</v>
      </c>
      <c r="J2452" s="2" t="s">
        <v>26</v>
      </c>
      <c r="K2452" s="2" t="str">
        <f>IFERROR(VLOOKUP(C2452, [1]Sheet3!A:A, 1, FALSE), "N/A")</f>
        <v>N/A</v>
      </c>
      <c r="L2452" s="7">
        <f t="shared" ca="1" si="76"/>
        <v>45553</v>
      </c>
      <c r="M2452" s="8">
        <f t="shared" ca="1" si="77"/>
        <v>0.16187499999999999</v>
      </c>
    </row>
    <row r="2453" spans="1:13" x14ac:dyDescent="0.3">
      <c r="A2453" s="2" t="s">
        <v>4894</v>
      </c>
      <c r="B2453" s="2" t="s">
        <v>28</v>
      </c>
      <c r="C2453" s="2" t="s">
        <v>61</v>
      </c>
      <c r="D2453" s="2">
        <v>2006</v>
      </c>
      <c r="E2453" s="2" t="s">
        <v>38</v>
      </c>
      <c r="F2453" s="2" t="s">
        <v>64</v>
      </c>
      <c r="G2453" s="2" t="s">
        <v>4895</v>
      </c>
      <c r="H2453" s="2" t="b">
        <v>0</v>
      </c>
      <c r="I2453" s="2" t="b">
        <v>0</v>
      </c>
      <c r="J2453" s="2" t="s">
        <v>26</v>
      </c>
      <c r="K2453" s="2" t="str">
        <f>IFERROR(VLOOKUP(C2453, [1]Sheet3!A:A, 1, FALSE), "N/A")</f>
        <v>N/A</v>
      </c>
      <c r="L2453" s="7">
        <f t="shared" ca="1" si="76"/>
        <v>45117</v>
      </c>
      <c r="M2453" s="8">
        <f t="shared" ca="1" si="77"/>
        <v>0.1479050925925926</v>
      </c>
    </row>
    <row r="2454" spans="1:13" x14ac:dyDescent="0.3">
      <c r="A2454" s="2" t="s">
        <v>4896</v>
      </c>
      <c r="B2454" s="2" t="s">
        <v>18</v>
      </c>
      <c r="C2454" s="2" t="s">
        <v>77</v>
      </c>
      <c r="D2454" s="2">
        <v>1991</v>
      </c>
      <c r="E2454" s="2" t="s">
        <v>51</v>
      </c>
      <c r="F2454" s="2" t="s">
        <v>64</v>
      </c>
      <c r="G2454" s="2" t="s">
        <v>4897</v>
      </c>
      <c r="H2454" s="2" t="b">
        <v>0</v>
      </c>
      <c r="I2454" s="2" t="b">
        <v>0</v>
      </c>
      <c r="J2454" s="2" t="s">
        <v>26</v>
      </c>
      <c r="K2454" s="2" t="str">
        <f>IFERROR(VLOOKUP(C2454, [1]Sheet3!A:A, 1, FALSE), "N/A")</f>
        <v>N/A</v>
      </c>
      <c r="L2454" s="7">
        <f t="shared" ca="1" si="76"/>
        <v>44602</v>
      </c>
      <c r="M2454" s="8">
        <f t="shared" ca="1" si="77"/>
        <v>0.87913194444444442</v>
      </c>
    </row>
    <row r="2455" spans="1:13" x14ac:dyDescent="0.3">
      <c r="A2455" s="2" t="s">
        <v>4898</v>
      </c>
      <c r="B2455" s="2" t="s">
        <v>99</v>
      </c>
      <c r="C2455" s="2" t="s">
        <v>70</v>
      </c>
      <c r="D2455" s="2">
        <v>1995</v>
      </c>
      <c r="E2455" s="2" t="s">
        <v>38</v>
      </c>
      <c r="F2455" s="2" t="s">
        <v>48</v>
      </c>
      <c r="G2455" s="2" t="s">
        <v>4899</v>
      </c>
      <c r="H2455" s="2" t="b">
        <v>0</v>
      </c>
      <c r="I2455" s="2" t="b">
        <v>1</v>
      </c>
      <c r="J2455" s="2" t="s">
        <v>16</v>
      </c>
      <c r="K2455" s="2" t="str">
        <f>IFERROR(VLOOKUP(C2455, [1]Sheet3!A:A, 1, FALSE), "N/A")</f>
        <v>University of Cambridge</v>
      </c>
      <c r="L2455" s="7">
        <f t="shared" ca="1" si="76"/>
        <v>43709</v>
      </c>
      <c r="M2455" s="8">
        <f t="shared" ca="1" si="77"/>
        <v>0.23204861111111111</v>
      </c>
    </row>
    <row r="2456" spans="1:13" x14ac:dyDescent="0.3">
      <c r="A2456" s="2" t="s">
        <v>4900</v>
      </c>
      <c r="B2456" s="2" t="s">
        <v>11</v>
      </c>
      <c r="C2456" s="2" t="s">
        <v>24</v>
      </c>
      <c r="D2456" s="2">
        <v>2013</v>
      </c>
      <c r="E2456" s="2" t="s">
        <v>54</v>
      </c>
      <c r="F2456" s="2" t="s">
        <v>111</v>
      </c>
      <c r="G2456" s="2" t="s">
        <v>4901</v>
      </c>
      <c r="H2456" s="2" t="b">
        <v>0</v>
      </c>
      <c r="I2456" s="2" t="b">
        <v>0</v>
      </c>
      <c r="J2456" s="2" t="s">
        <v>26</v>
      </c>
      <c r="K2456" s="2" t="str">
        <f>IFERROR(VLOOKUP(C2456, [1]Sheet3!A:A, 1, FALSE), "N/A")</f>
        <v>N/A</v>
      </c>
      <c r="L2456" s="7">
        <f t="shared" ca="1" si="76"/>
        <v>44494</v>
      </c>
      <c r="M2456" s="8">
        <f t="shared" ca="1" si="77"/>
        <v>0.22752314814814814</v>
      </c>
    </row>
    <row r="2457" spans="1:13" x14ac:dyDescent="0.3">
      <c r="A2457" s="2" t="s">
        <v>4902</v>
      </c>
      <c r="B2457" s="2" t="s">
        <v>18</v>
      </c>
      <c r="C2457" s="2" t="s">
        <v>34</v>
      </c>
      <c r="D2457" s="2">
        <v>1995</v>
      </c>
      <c r="E2457" s="2" t="s">
        <v>35</v>
      </c>
      <c r="F2457" s="2" t="s">
        <v>64</v>
      </c>
      <c r="G2457" s="2" t="s">
        <v>4903</v>
      </c>
      <c r="H2457" s="2" t="b">
        <v>0</v>
      </c>
      <c r="I2457" s="2" t="b">
        <v>0</v>
      </c>
      <c r="J2457" s="2" t="s">
        <v>26</v>
      </c>
      <c r="K2457" s="2" t="str">
        <f>IFERROR(VLOOKUP(C2457, [1]Sheet3!A:A, 1, FALSE), "N/A")</f>
        <v>N/A</v>
      </c>
      <c r="L2457" s="7">
        <f t="shared" ca="1" si="76"/>
        <v>43814</v>
      </c>
      <c r="M2457" s="8">
        <f t="shared" ca="1" si="77"/>
        <v>0.21244212962962963</v>
      </c>
    </row>
    <row r="2458" spans="1:13" x14ac:dyDescent="0.3">
      <c r="A2458" s="2" t="s">
        <v>4904</v>
      </c>
      <c r="B2458" s="2" t="s">
        <v>99</v>
      </c>
      <c r="C2458" s="2" t="s">
        <v>24</v>
      </c>
      <c r="D2458" s="2">
        <v>2013</v>
      </c>
      <c r="E2458" s="2" t="s">
        <v>30</v>
      </c>
      <c r="F2458" s="2" t="s">
        <v>94</v>
      </c>
      <c r="G2458" s="2" t="s">
        <v>4905</v>
      </c>
      <c r="H2458" s="2" t="b">
        <v>0</v>
      </c>
      <c r="I2458" s="2" t="b">
        <v>0</v>
      </c>
      <c r="J2458" s="2" t="s">
        <v>26</v>
      </c>
      <c r="K2458" s="2" t="str">
        <f>IFERROR(VLOOKUP(C2458, [1]Sheet3!A:A, 1, FALSE), "N/A")</f>
        <v>N/A</v>
      </c>
      <c r="L2458" s="7">
        <f t="shared" ca="1" si="76"/>
        <v>44706</v>
      </c>
      <c r="M2458" s="8">
        <f t="shared" ca="1" si="77"/>
        <v>0.53490740740740739</v>
      </c>
    </row>
    <row r="2459" spans="1:13" x14ac:dyDescent="0.3">
      <c r="A2459" s="2" t="s">
        <v>4906</v>
      </c>
      <c r="B2459" s="2" t="s">
        <v>28</v>
      </c>
      <c r="C2459" s="2" t="s">
        <v>12</v>
      </c>
      <c r="D2459" s="2">
        <v>2007</v>
      </c>
      <c r="E2459" s="2" t="s">
        <v>104</v>
      </c>
      <c r="F2459" s="2" t="s">
        <v>55</v>
      </c>
      <c r="G2459" s="2" t="s">
        <v>4907</v>
      </c>
      <c r="H2459" s="2" t="b">
        <v>0</v>
      </c>
      <c r="I2459" s="2" t="b">
        <v>1</v>
      </c>
      <c r="J2459" s="2" t="s">
        <v>16</v>
      </c>
      <c r="K2459" s="2" t="str">
        <f>IFERROR(VLOOKUP(C2459, [1]Sheet3!A:A, 1, FALSE), "N/A")</f>
        <v>MIT</v>
      </c>
      <c r="L2459" s="7">
        <f t="shared" ca="1" si="76"/>
        <v>43563</v>
      </c>
      <c r="M2459" s="8">
        <f t="shared" ca="1" si="77"/>
        <v>0.83289351851851856</v>
      </c>
    </row>
    <row r="2460" spans="1:13" x14ac:dyDescent="0.3">
      <c r="A2460" s="2" t="s">
        <v>4908</v>
      </c>
      <c r="B2460" s="2" t="s">
        <v>18</v>
      </c>
      <c r="C2460" s="2" t="s">
        <v>70</v>
      </c>
      <c r="D2460" s="2">
        <v>2022</v>
      </c>
      <c r="E2460" s="2" t="s">
        <v>67</v>
      </c>
      <c r="F2460" s="2" t="s">
        <v>55</v>
      </c>
      <c r="G2460" s="2" t="s">
        <v>4909</v>
      </c>
      <c r="H2460" s="2" t="b">
        <v>0</v>
      </c>
      <c r="I2460" s="2" t="b">
        <v>1</v>
      </c>
      <c r="J2460" s="2" t="s">
        <v>16</v>
      </c>
      <c r="K2460" s="2" t="str">
        <f>IFERROR(VLOOKUP(C2460, [1]Sheet3!A:A, 1, FALSE), "N/A")</f>
        <v>University of Cambridge</v>
      </c>
      <c r="L2460" s="7">
        <f t="shared" ca="1" si="76"/>
        <v>43680</v>
      </c>
      <c r="M2460" s="8">
        <f t="shared" ca="1" si="77"/>
        <v>0.46498842592592593</v>
      </c>
    </row>
    <row r="2461" spans="1:13" x14ac:dyDescent="0.3">
      <c r="A2461" s="2" t="s">
        <v>4910</v>
      </c>
      <c r="B2461" s="2" t="s">
        <v>18</v>
      </c>
      <c r="C2461" s="2" t="s">
        <v>41</v>
      </c>
      <c r="D2461" s="2">
        <v>2014</v>
      </c>
      <c r="E2461" s="2" t="s">
        <v>35</v>
      </c>
      <c r="F2461" s="2" t="s">
        <v>48</v>
      </c>
      <c r="G2461" s="2" t="s">
        <v>4911</v>
      </c>
      <c r="H2461" s="2" t="b">
        <v>0</v>
      </c>
      <c r="I2461" s="2" t="b">
        <v>1</v>
      </c>
      <c r="J2461" s="2" t="s">
        <v>16</v>
      </c>
      <c r="K2461" s="2" t="str">
        <f>IFERROR(VLOOKUP(C2461, [1]Sheet3!A:A, 1, FALSE), "N/A")</f>
        <v>Stanford University</v>
      </c>
      <c r="L2461" s="7">
        <f t="shared" ca="1" si="76"/>
        <v>45283</v>
      </c>
      <c r="M2461" s="8">
        <f t="shared" ca="1" si="77"/>
        <v>0.3616550925925926</v>
      </c>
    </row>
    <row r="2462" spans="1:13" x14ac:dyDescent="0.3">
      <c r="A2462" s="2" t="s">
        <v>4912</v>
      </c>
      <c r="B2462" s="2" t="s">
        <v>28</v>
      </c>
      <c r="C2462" s="2" t="s">
        <v>77</v>
      </c>
      <c r="D2462" s="2">
        <v>2008</v>
      </c>
      <c r="E2462" s="2" t="s">
        <v>13</v>
      </c>
      <c r="F2462" s="2" t="s">
        <v>118</v>
      </c>
      <c r="G2462" s="2" t="s">
        <v>4913</v>
      </c>
      <c r="H2462" s="2" t="b">
        <v>0</v>
      </c>
      <c r="I2462" s="2" t="b">
        <v>0</v>
      </c>
      <c r="J2462" s="2" t="s">
        <v>26</v>
      </c>
      <c r="K2462" s="2" t="str">
        <f>IFERROR(VLOOKUP(C2462, [1]Sheet3!A:A, 1, FALSE), "N/A")</f>
        <v>N/A</v>
      </c>
      <c r="L2462" s="7">
        <f t="shared" ca="1" si="76"/>
        <v>44946</v>
      </c>
      <c r="M2462" s="8">
        <f t="shared" ca="1" si="77"/>
        <v>0.63879629629629631</v>
      </c>
    </row>
    <row r="2463" spans="1:13" x14ac:dyDescent="0.3">
      <c r="A2463" s="2" t="s">
        <v>4914</v>
      </c>
      <c r="B2463" s="2" t="s">
        <v>99</v>
      </c>
      <c r="C2463" s="2" t="s">
        <v>70</v>
      </c>
      <c r="D2463" s="2">
        <v>2002</v>
      </c>
      <c r="E2463" s="2" t="s">
        <v>35</v>
      </c>
      <c r="F2463" s="2" t="s">
        <v>55</v>
      </c>
      <c r="G2463" s="2" t="s">
        <v>4915</v>
      </c>
      <c r="H2463" s="2" t="b">
        <v>0</v>
      </c>
      <c r="I2463" s="2" t="b">
        <v>1</v>
      </c>
      <c r="J2463" s="2" t="s">
        <v>16</v>
      </c>
      <c r="K2463" s="2" t="str">
        <f>IFERROR(VLOOKUP(C2463, [1]Sheet3!A:A, 1, FALSE), "N/A")</f>
        <v>University of Cambridge</v>
      </c>
      <c r="L2463" s="7">
        <f t="shared" ca="1" si="76"/>
        <v>45585</v>
      </c>
      <c r="M2463" s="8">
        <f t="shared" ca="1" si="77"/>
        <v>0.763275462962963</v>
      </c>
    </row>
    <row r="2464" spans="1:13" x14ac:dyDescent="0.3">
      <c r="A2464" s="2" t="s">
        <v>4916</v>
      </c>
      <c r="B2464" s="2" t="s">
        <v>18</v>
      </c>
      <c r="C2464" s="2" t="s">
        <v>70</v>
      </c>
      <c r="D2464" s="2">
        <v>2023</v>
      </c>
      <c r="E2464" s="2" t="s">
        <v>38</v>
      </c>
      <c r="F2464" s="2" t="s">
        <v>31</v>
      </c>
      <c r="G2464" s="2" t="s">
        <v>4917</v>
      </c>
      <c r="H2464" s="2" t="b">
        <v>0</v>
      </c>
      <c r="I2464" s="2" t="b">
        <v>1</v>
      </c>
      <c r="J2464" s="2" t="s">
        <v>16</v>
      </c>
      <c r="K2464" s="2" t="str">
        <f>IFERROR(VLOOKUP(C2464, [1]Sheet3!A:A, 1, FALSE), "N/A")</f>
        <v>University of Cambridge</v>
      </c>
      <c r="L2464" s="7">
        <f t="shared" ca="1" si="76"/>
        <v>45369</v>
      </c>
      <c r="M2464" s="8">
        <f t="shared" ca="1" si="77"/>
        <v>0.84521990740740738</v>
      </c>
    </row>
    <row r="2465" spans="1:13" x14ac:dyDescent="0.3">
      <c r="A2465" s="2" t="s">
        <v>4918</v>
      </c>
      <c r="B2465" s="2" t="s">
        <v>11</v>
      </c>
      <c r="C2465" s="2" t="s">
        <v>29</v>
      </c>
      <c r="D2465" s="2">
        <v>2014</v>
      </c>
      <c r="E2465" s="2" t="s">
        <v>51</v>
      </c>
      <c r="F2465" s="2" t="s">
        <v>55</v>
      </c>
      <c r="G2465" s="2" t="s">
        <v>4919</v>
      </c>
      <c r="H2465" s="2" t="b">
        <v>0</v>
      </c>
      <c r="I2465" s="2" t="b">
        <v>1</v>
      </c>
      <c r="J2465" s="2" t="s">
        <v>16</v>
      </c>
      <c r="K2465" s="2" t="str">
        <f>IFERROR(VLOOKUP(C2465, [1]Sheet3!A:A, 1, FALSE), "N/A")</f>
        <v>University of Oxford</v>
      </c>
      <c r="L2465" s="7">
        <f t="shared" ca="1" si="76"/>
        <v>44297</v>
      </c>
      <c r="M2465" s="8">
        <f t="shared" ca="1" si="77"/>
        <v>0.18730324074074073</v>
      </c>
    </row>
    <row r="2466" spans="1:13" x14ac:dyDescent="0.3">
      <c r="A2466" s="2" t="s">
        <v>4920</v>
      </c>
      <c r="B2466" s="2" t="s">
        <v>11</v>
      </c>
      <c r="C2466" s="2" t="s">
        <v>29</v>
      </c>
      <c r="D2466" s="2">
        <v>2024</v>
      </c>
      <c r="E2466" s="2" t="s">
        <v>35</v>
      </c>
      <c r="F2466" s="2" t="s">
        <v>42</v>
      </c>
      <c r="G2466" s="2" t="s">
        <v>4921</v>
      </c>
      <c r="H2466" s="2" t="b">
        <v>0</v>
      </c>
      <c r="I2466" s="2" t="b">
        <v>1</v>
      </c>
      <c r="J2466" s="2" t="s">
        <v>16</v>
      </c>
      <c r="K2466" s="2" t="str">
        <f>IFERROR(VLOOKUP(C2466, [1]Sheet3!A:A, 1, FALSE), "N/A")</f>
        <v>University of Oxford</v>
      </c>
      <c r="L2466" s="7">
        <f t="shared" ca="1" si="76"/>
        <v>44078</v>
      </c>
      <c r="M2466" s="8">
        <f t="shared" ca="1" si="77"/>
        <v>0.79370370370370369</v>
      </c>
    </row>
    <row r="2467" spans="1:13" x14ac:dyDescent="0.3">
      <c r="A2467" s="2" t="s">
        <v>4922</v>
      </c>
      <c r="B2467" s="2" t="s">
        <v>28</v>
      </c>
      <c r="C2467" s="2" t="s">
        <v>77</v>
      </c>
      <c r="D2467" s="2">
        <v>2005</v>
      </c>
      <c r="E2467" s="2" t="s">
        <v>54</v>
      </c>
      <c r="F2467" s="2" t="s">
        <v>118</v>
      </c>
      <c r="G2467" s="2" t="s">
        <v>4923</v>
      </c>
      <c r="H2467" s="2" t="b">
        <v>0</v>
      </c>
      <c r="I2467" s="2" t="b">
        <v>0</v>
      </c>
      <c r="J2467" s="2" t="s">
        <v>26</v>
      </c>
      <c r="K2467" s="2" t="str">
        <f>IFERROR(VLOOKUP(C2467, [1]Sheet3!A:A, 1, FALSE), "N/A")</f>
        <v>N/A</v>
      </c>
      <c r="L2467" s="7">
        <f t="shared" ca="1" si="76"/>
        <v>44823</v>
      </c>
      <c r="M2467" s="8">
        <f t="shared" ca="1" si="77"/>
        <v>0.73626157407407411</v>
      </c>
    </row>
    <row r="2468" spans="1:13" x14ac:dyDescent="0.3">
      <c r="A2468" s="2" t="s">
        <v>4924</v>
      </c>
      <c r="B2468" s="2" t="s">
        <v>99</v>
      </c>
      <c r="C2468" s="2" t="s">
        <v>19</v>
      </c>
      <c r="D2468" s="2">
        <v>2020</v>
      </c>
      <c r="E2468" s="2" t="s">
        <v>20</v>
      </c>
      <c r="F2468" s="2" t="s">
        <v>55</v>
      </c>
      <c r="G2468" s="2" t="s">
        <v>4925</v>
      </c>
      <c r="H2468" s="2" t="b">
        <v>0</v>
      </c>
      <c r="I2468" s="2" t="b">
        <v>1</v>
      </c>
      <c r="J2468" s="2" t="s">
        <v>16</v>
      </c>
      <c r="K2468" s="2" t="str">
        <f>IFERROR(VLOOKUP(C2468, [1]Sheet3!A:A, 1, FALSE), "N/A")</f>
        <v>Harvard University</v>
      </c>
      <c r="L2468" s="7">
        <f t="shared" ca="1" si="76"/>
        <v>44954</v>
      </c>
      <c r="M2468" s="8">
        <f t="shared" ca="1" si="77"/>
        <v>0.49339120370370371</v>
      </c>
    </row>
    <row r="2469" spans="1:13" x14ac:dyDescent="0.3">
      <c r="A2469" s="2" t="s">
        <v>4926</v>
      </c>
      <c r="B2469" s="2" t="s">
        <v>18</v>
      </c>
      <c r="C2469" s="2" t="s">
        <v>34</v>
      </c>
      <c r="D2469" s="2">
        <v>2017</v>
      </c>
      <c r="E2469" s="2" t="s">
        <v>13</v>
      </c>
      <c r="F2469" s="2" t="s">
        <v>94</v>
      </c>
      <c r="G2469" s="2" t="s">
        <v>4927</v>
      </c>
      <c r="H2469" s="2" t="b">
        <v>0</v>
      </c>
      <c r="I2469" s="2" t="b">
        <v>0</v>
      </c>
      <c r="J2469" s="2" t="s">
        <v>26</v>
      </c>
      <c r="K2469" s="2" t="str">
        <f>IFERROR(VLOOKUP(C2469, [1]Sheet3!A:A, 1, FALSE), "N/A")</f>
        <v>N/A</v>
      </c>
      <c r="L2469" s="7">
        <f t="shared" ca="1" si="76"/>
        <v>44463</v>
      </c>
      <c r="M2469" s="8">
        <f t="shared" ca="1" si="77"/>
        <v>0.16385416666666666</v>
      </c>
    </row>
    <row r="2470" spans="1:13" x14ac:dyDescent="0.3">
      <c r="A2470" s="2" t="s">
        <v>4928</v>
      </c>
      <c r="B2470" s="2" t="s">
        <v>18</v>
      </c>
      <c r="C2470" s="2" t="s">
        <v>12</v>
      </c>
      <c r="D2470" s="2">
        <v>2012</v>
      </c>
      <c r="E2470" s="2" t="s">
        <v>54</v>
      </c>
      <c r="F2470" s="2" t="s">
        <v>64</v>
      </c>
      <c r="G2470" s="2" t="s">
        <v>4929</v>
      </c>
      <c r="H2470" s="2" t="b">
        <v>0</v>
      </c>
      <c r="I2470" s="2" t="b">
        <v>1</v>
      </c>
      <c r="J2470" s="2" t="s">
        <v>16</v>
      </c>
      <c r="K2470" s="2" t="str">
        <f>IFERROR(VLOOKUP(C2470, [1]Sheet3!A:A, 1, FALSE), "N/A")</f>
        <v>MIT</v>
      </c>
      <c r="L2470" s="7">
        <f t="shared" ca="1" si="76"/>
        <v>44526</v>
      </c>
      <c r="M2470" s="8">
        <f t="shared" ca="1" si="77"/>
        <v>0.56063657407407408</v>
      </c>
    </row>
    <row r="2471" spans="1:13" x14ac:dyDescent="0.3">
      <c r="A2471" s="2" t="s">
        <v>4930</v>
      </c>
      <c r="B2471" s="2" t="s">
        <v>28</v>
      </c>
      <c r="C2471" s="2" t="s">
        <v>24</v>
      </c>
      <c r="D2471" s="2">
        <v>2004</v>
      </c>
      <c r="E2471" s="2" t="s">
        <v>47</v>
      </c>
      <c r="F2471" s="2" t="s">
        <v>42</v>
      </c>
      <c r="G2471" s="2" t="s">
        <v>4931</v>
      </c>
      <c r="H2471" s="2" t="b">
        <v>0</v>
      </c>
      <c r="I2471" s="2" t="b">
        <v>0</v>
      </c>
      <c r="J2471" s="2" t="s">
        <v>26</v>
      </c>
      <c r="K2471" s="2" t="str">
        <f>IFERROR(VLOOKUP(C2471, [1]Sheet3!A:A, 1, FALSE), "N/A")</f>
        <v>N/A</v>
      </c>
      <c r="L2471" s="7">
        <f t="shared" ca="1" si="76"/>
        <v>45028</v>
      </c>
      <c r="M2471" s="8">
        <f t="shared" ca="1" si="77"/>
        <v>0.20481481481481481</v>
      </c>
    </row>
    <row r="2472" spans="1:13" x14ac:dyDescent="0.3">
      <c r="A2472" s="2" t="s">
        <v>4932</v>
      </c>
      <c r="B2472" s="2" t="s">
        <v>11</v>
      </c>
      <c r="C2472" s="2" t="s">
        <v>29</v>
      </c>
      <c r="D2472" s="2">
        <v>2013</v>
      </c>
      <c r="E2472" s="2" t="s">
        <v>104</v>
      </c>
      <c r="F2472" s="2" t="s">
        <v>21</v>
      </c>
      <c r="G2472" s="2" t="s">
        <v>4933</v>
      </c>
      <c r="H2472" s="2" t="b">
        <v>0</v>
      </c>
      <c r="I2472" s="2" t="b">
        <v>1</v>
      </c>
      <c r="J2472" s="2" t="s">
        <v>16</v>
      </c>
      <c r="K2472" s="2" t="str">
        <f>IFERROR(VLOOKUP(C2472, [1]Sheet3!A:A, 1, FALSE), "N/A")</f>
        <v>University of Oxford</v>
      </c>
      <c r="L2472" s="7">
        <f t="shared" ca="1" si="76"/>
        <v>43855</v>
      </c>
      <c r="M2472" s="8">
        <f t="shared" ca="1" si="77"/>
        <v>0.85577546296296292</v>
      </c>
    </row>
    <row r="2473" spans="1:13" x14ac:dyDescent="0.3">
      <c r="A2473" s="2" t="s">
        <v>4934</v>
      </c>
      <c r="B2473" s="2" t="s">
        <v>99</v>
      </c>
      <c r="C2473" s="2" t="s">
        <v>29</v>
      </c>
      <c r="D2473" s="2">
        <v>2019</v>
      </c>
      <c r="E2473" s="2" t="s">
        <v>13</v>
      </c>
      <c r="F2473" s="2" t="s">
        <v>94</v>
      </c>
      <c r="G2473" s="2" t="s">
        <v>4935</v>
      </c>
      <c r="H2473" s="2" t="b">
        <v>0</v>
      </c>
      <c r="I2473" s="2" t="b">
        <v>1</v>
      </c>
      <c r="J2473" s="2" t="s">
        <v>16</v>
      </c>
      <c r="K2473" s="2" t="str">
        <f>IFERROR(VLOOKUP(C2473, [1]Sheet3!A:A, 1, FALSE), "N/A")</f>
        <v>University of Oxford</v>
      </c>
      <c r="L2473" s="7">
        <f t="shared" ca="1" si="76"/>
        <v>45454</v>
      </c>
      <c r="M2473" s="8">
        <f t="shared" ca="1" si="77"/>
        <v>0.8321412037037037</v>
      </c>
    </row>
    <row r="2474" spans="1:13" x14ac:dyDescent="0.3">
      <c r="A2474" s="2" t="s">
        <v>4936</v>
      </c>
      <c r="B2474" s="2" t="s">
        <v>28</v>
      </c>
      <c r="C2474" s="2" t="s">
        <v>12</v>
      </c>
      <c r="D2474" s="2">
        <v>1997</v>
      </c>
      <c r="E2474" s="2" t="s">
        <v>67</v>
      </c>
      <c r="F2474" s="2" t="s">
        <v>42</v>
      </c>
      <c r="G2474" s="2" t="s">
        <v>4937</v>
      </c>
      <c r="H2474" s="2" t="b">
        <v>0</v>
      </c>
      <c r="I2474" s="2" t="b">
        <v>1</v>
      </c>
      <c r="J2474" s="2" t="s">
        <v>16</v>
      </c>
      <c r="K2474" s="2" t="str">
        <f>IFERROR(VLOOKUP(C2474, [1]Sheet3!A:A, 1, FALSE), "N/A")</f>
        <v>MIT</v>
      </c>
      <c r="L2474" s="7">
        <f t="shared" ca="1" si="76"/>
        <v>45311</v>
      </c>
      <c r="M2474" s="8">
        <f t="shared" ca="1" si="77"/>
        <v>0.32478009259259261</v>
      </c>
    </row>
    <row r="2475" spans="1:13" x14ac:dyDescent="0.3">
      <c r="A2475" s="2" t="s">
        <v>4938</v>
      </c>
      <c r="B2475" s="2" t="s">
        <v>18</v>
      </c>
      <c r="C2475" s="2" t="s">
        <v>29</v>
      </c>
      <c r="D2475" s="2">
        <v>2014</v>
      </c>
      <c r="E2475" s="2" t="s">
        <v>51</v>
      </c>
      <c r="F2475" s="2" t="s">
        <v>42</v>
      </c>
      <c r="G2475" s="2" t="s">
        <v>4939</v>
      </c>
      <c r="H2475" s="2" t="b">
        <v>0</v>
      </c>
      <c r="I2475" s="2" t="b">
        <v>1</v>
      </c>
      <c r="J2475" s="2" t="s">
        <v>16</v>
      </c>
      <c r="K2475" s="2" t="str">
        <f>IFERROR(VLOOKUP(C2475, [1]Sheet3!A:A, 1, FALSE), "N/A")</f>
        <v>University of Oxford</v>
      </c>
      <c r="L2475" s="7">
        <f t="shared" ca="1" si="76"/>
        <v>43698</v>
      </c>
      <c r="M2475" s="8">
        <f t="shared" ca="1" si="77"/>
        <v>0.73143518518518513</v>
      </c>
    </row>
    <row r="2476" spans="1:13" x14ac:dyDescent="0.3">
      <c r="A2476" s="2" t="s">
        <v>4940</v>
      </c>
      <c r="B2476" s="2" t="s">
        <v>99</v>
      </c>
      <c r="C2476" s="2" t="s">
        <v>77</v>
      </c>
      <c r="D2476" s="2">
        <v>2004</v>
      </c>
      <c r="E2476" s="2" t="s">
        <v>35</v>
      </c>
      <c r="F2476" s="2" t="s">
        <v>31</v>
      </c>
      <c r="G2476" s="2" t="s">
        <v>4941</v>
      </c>
      <c r="H2476" s="2" t="b">
        <v>0</v>
      </c>
      <c r="I2476" s="2" t="b">
        <v>0</v>
      </c>
      <c r="J2476" s="2" t="s">
        <v>26</v>
      </c>
      <c r="K2476" s="2" t="str">
        <f>IFERROR(VLOOKUP(C2476, [1]Sheet3!A:A, 1, FALSE), "N/A")</f>
        <v>N/A</v>
      </c>
      <c r="L2476" s="7">
        <f t="shared" ca="1" si="76"/>
        <v>45504</v>
      </c>
      <c r="M2476" s="8">
        <f t="shared" ca="1" si="77"/>
        <v>0.78523148148148147</v>
      </c>
    </row>
    <row r="2477" spans="1:13" x14ac:dyDescent="0.3">
      <c r="A2477" s="2" t="s">
        <v>4942</v>
      </c>
      <c r="B2477" s="2" t="s">
        <v>99</v>
      </c>
      <c r="C2477" s="2" t="s">
        <v>34</v>
      </c>
      <c r="D2477" s="2">
        <v>2014</v>
      </c>
      <c r="E2477" s="2" t="s">
        <v>104</v>
      </c>
      <c r="F2477" s="2" t="s">
        <v>55</v>
      </c>
      <c r="G2477" s="2" t="s">
        <v>4943</v>
      </c>
      <c r="H2477" s="2" t="b">
        <v>0</v>
      </c>
      <c r="I2477" s="2" t="b">
        <v>0</v>
      </c>
      <c r="J2477" s="2" t="s">
        <v>26</v>
      </c>
      <c r="K2477" s="2" t="str">
        <f>IFERROR(VLOOKUP(C2477, [1]Sheet3!A:A, 1, FALSE), "N/A")</f>
        <v>N/A</v>
      </c>
      <c r="L2477" s="7">
        <f t="shared" ca="1" si="76"/>
        <v>44313</v>
      </c>
      <c r="M2477" s="8">
        <f t="shared" ca="1" si="77"/>
        <v>0.80395833333333333</v>
      </c>
    </row>
    <row r="2478" spans="1:13" x14ac:dyDescent="0.3">
      <c r="A2478" s="2" t="s">
        <v>4944</v>
      </c>
      <c r="B2478" s="2" t="s">
        <v>18</v>
      </c>
      <c r="C2478" s="2" t="s">
        <v>24</v>
      </c>
      <c r="D2478" s="2">
        <v>1992</v>
      </c>
      <c r="E2478" s="2" t="s">
        <v>30</v>
      </c>
      <c r="F2478" s="2" t="s">
        <v>14</v>
      </c>
      <c r="G2478" s="2" t="s">
        <v>4945</v>
      </c>
      <c r="H2478" s="2" t="b">
        <v>0</v>
      </c>
      <c r="I2478" s="2" t="b">
        <v>0</v>
      </c>
      <c r="J2478" s="2" t="s">
        <v>26</v>
      </c>
      <c r="K2478" s="2" t="str">
        <f>IFERROR(VLOOKUP(C2478, [1]Sheet3!A:A, 1, FALSE), "N/A")</f>
        <v>N/A</v>
      </c>
      <c r="L2478" s="7">
        <f t="shared" ca="1" si="76"/>
        <v>45516</v>
      </c>
      <c r="M2478" s="8">
        <f t="shared" ca="1" si="77"/>
        <v>0.6423726851851852</v>
      </c>
    </row>
    <row r="2479" spans="1:13" x14ac:dyDescent="0.3">
      <c r="A2479" s="2" t="s">
        <v>4946</v>
      </c>
      <c r="B2479" s="2" t="s">
        <v>28</v>
      </c>
      <c r="C2479" s="2" t="s">
        <v>61</v>
      </c>
      <c r="D2479" s="2">
        <v>2000</v>
      </c>
      <c r="E2479" s="2" t="s">
        <v>13</v>
      </c>
      <c r="F2479" s="2" t="s">
        <v>94</v>
      </c>
      <c r="G2479" s="2" t="s">
        <v>4947</v>
      </c>
      <c r="H2479" s="2" t="b">
        <v>0</v>
      </c>
      <c r="I2479" s="2" t="b">
        <v>0</v>
      </c>
      <c r="J2479" s="2" t="s">
        <v>26</v>
      </c>
      <c r="K2479" s="2" t="str">
        <f>IFERROR(VLOOKUP(C2479, [1]Sheet3!A:A, 1, FALSE), "N/A")</f>
        <v>N/A</v>
      </c>
      <c r="L2479" s="7">
        <f t="shared" ca="1" si="76"/>
        <v>45318</v>
      </c>
      <c r="M2479" s="8">
        <f t="shared" ca="1" si="77"/>
        <v>0.89299768518518519</v>
      </c>
    </row>
    <row r="2480" spans="1:13" x14ac:dyDescent="0.3">
      <c r="A2480" s="2" t="s">
        <v>2149</v>
      </c>
      <c r="B2480" s="2" t="s">
        <v>18</v>
      </c>
      <c r="C2480" s="2" t="s">
        <v>34</v>
      </c>
      <c r="D2480" s="2">
        <v>2001</v>
      </c>
      <c r="E2480" s="2" t="s">
        <v>35</v>
      </c>
      <c r="F2480" s="2" t="s">
        <v>31</v>
      </c>
      <c r="G2480" s="2" t="s">
        <v>4948</v>
      </c>
      <c r="H2480" s="2" t="b">
        <v>0</v>
      </c>
      <c r="I2480" s="2" t="b">
        <v>0</v>
      </c>
      <c r="J2480" s="2" t="s">
        <v>26</v>
      </c>
      <c r="K2480" s="2" t="str">
        <f>IFERROR(VLOOKUP(C2480, [1]Sheet3!A:A, 1, FALSE), "N/A")</f>
        <v>N/A</v>
      </c>
      <c r="L2480" s="7">
        <f t="shared" ca="1" si="76"/>
        <v>44016</v>
      </c>
      <c r="M2480" s="8">
        <f t="shared" ca="1" si="77"/>
        <v>0.24608796296296295</v>
      </c>
    </row>
    <row r="2481" spans="1:13" x14ac:dyDescent="0.3">
      <c r="A2481" s="2" t="s">
        <v>4949</v>
      </c>
      <c r="B2481" s="2" t="s">
        <v>99</v>
      </c>
      <c r="C2481" s="2" t="s">
        <v>19</v>
      </c>
      <c r="D2481" s="2">
        <v>2022</v>
      </c>
      <c r="E2481" s="2" t="s">
        <v>104</v>
      </c>
      <c r="F2481" s="2" t="s">
        <v>21</v>
      </c>
      <c r="G2481" s="2" t="s">
        <v>4950</v>
      </c>
      <c r="H2481" s="2" t="b">
        <v>0</v>
      </c>
      <c r="I2481" s="2" t="b">
        <v>1</v>
      </c>
      <c r="J2481" s="2" t="s">
        <v>16</v>
      </c>
      <c r="K2481" s="2" t="str">
        <f>IFERROR(VLOOKUP(C2481, [1]Sheet3!A:A, 1, FALSE), "N/A")</f>
        <v>Harvard University</v>
      </c>
      <c r="L2481" s="7">
        <f t="shared" ca="1" si="76"/>
        <v>44225</v>
      </c>
      <c r="M2481" s="8">
        <f t="shared" ca="1" si="77"/>
        <v>0.80334490740740738</v>
      </c>
    </row>
    <row r="2482" spans="1:13" x14ac:dyDescent="0.3">
      <c r="A2482" s="2" t="s">
        <v>4951</v>
      </c>
      <c r="B2482" s="2" t="s">
        <v>99</v>
      </c>
      <c r="C2482" s="2" t="s">
        <v>41</v>
      </c>
      <c r="D2482" s="2">
        <v>2016</v>
      </c>
      <c r="E2482" s="2" t="s">
        <v>13</v>
      </c>
      <c r="F2482" s="2" t="s">
        <v>42</v>
      </c>
      <c r="G2482" s="2" t="s">
        <v>4952</v>
      </c>
      <c r="H2482" s="2" t="b">
        <v>0</v>
      </c>
      <c r="I2482" s="2" t="b">
        <v>1</v>
      </c>
      <c r="J2482" s="2" t="s">
        <v>16</v>
      </c>
      <c r="K2482" s="2" t="str">
        <f>IFERROR(VLOOKUP(C2482, [1]Sheet3!A:A, 1, FALSE), "N/A")</f>
        <v>Stanford University</v>
      </c>
      <c r="L2482" s="7">
        <f t="shared" ca="1" si="76"/>
        <v>45185</v>
      </c>
      <c r="M2482" s="8">
        <f t="shared" ca="1" si="77"/>
        <v>0.33238425925925924</v>
      </c>
    </row>
    <row r="2483" spans="1:13" x14ac:dyDescent="0.3">
      <c r="A2483" s="2" t="s">
        <v>4953</v>
      </c>
      <c r="B2483" s="2" t="s">
        <v>99</v>
      </c>
      <c r="C2483" s="2" t="s">
        <v>70</v>
      </c>
      <c r="D2483" s="2">
        <v>2011</v>
      </c>
      <c r="E2483" s="2" t="s">
        <v>104</v>
      </c>
      <c r="F2483" s="2" t="s">
        <v>64</v>
      </c>
      <c r="G2483" s="2" t="s">
        <v>4954</v>
      </c>
      <c r="H2483" s="2" t="b">
        <v>0</v>
      </c>
      <c r="I2483" s="2" t="b">
        <v>1</v>
      </c>
      <c r="J2483" s="2" t="s">
        <v>16</v>
      </c>
      <c r="K2483" s="2" t="str">
        <f>IFERROR(VLOOKUP(C2483, [1]Sheet3!A:A, 1, FALSE), "N/A")</f>
        <v>University of Cambridge</v>
      </c>
      <c r="L2483" s="7">
        <f t="shared" ca="1" si="76"/>
        <v>45645</v>
      </c>
      <c r="M2483" s="8">
        <f t="shared" ca="1" si="77"/>
        <v>0.25849537037037035</v>
      </c>
    </row>
    <row r="2484" spans="1:13" x14ac:dyDescent="0.3">
      <c r="A2484" s="2" t="s">
        <v>4955</v>
      </c>
      <c r="B2484" s="2" t="s">
        <v>11</v>
      </c>
      <c r="C2484" s="2" t="s">
        <v>61</v>
      </c>
      <c r="D2484" s="2">
        <v>2006</v>
      </c>
      <c r="E2484" s="2" t="s">
        <v>20</v>
      </c>
      <c r="F2484" s="2" t="s">
        <v>42</v>
      </c>
      <c r="G2484" s="2" t="s">
        <v>4956</v>
      </c>
      <c r="H2484" s="2" t="b">
        <v>0</v>
      </c>
      <c r="I2484" s="2" t="b">
        <v>0</v>
      </c>
      <c r="J2484" s="2" t="s">
        <v>26</v>
      </c>
      <c r="K2484" s="2" t="str">
        <f>IFERROR(VLOOKUP(C2484, [1]Sheet3!A:A, 1, FALSE), "N/A")</f>
        <v>N/A</v>
      </c>
      <c r="L2484" s="7">
        <f t="shared" ca="1" si="76"/>
        <v>44386</v>
      </c>
      <c r="M2484" s="8">
        <f t="shared" ca="1" si="77"/>
        <v>0.68839120370370366</v>
      </c>
    </row>
    <row r="2485" spans="1:13" x14ac:dyDescent="0.3">
      <c r="A2485" s="2" t="s">
        <v>4957</v>
      </c>
      <c r="B2485" s="2" t="s">
        <v>99</v>
      </c>
      <c r="C2485" s="2" t="s">
        <v>12</v>
      </c>
      <c r="D2485" s="2">
        <v>1990</v>
      </c>
      <c r="E2485" s="2" t="s">
        <v>13</v>
      </c>
      <c r="F2485" s="2" t="s">
        <v>94</v>
      </c>
      <c r="G2485" s="2" t="s">
        <v>4958</v>
      </c>
      <c r="H2485" s="2" t="b">
        <v>0</v>
      </c>
      <c r="I2485" s="2" t="b">
        <v>1</v>
      </c>
      <c r="J2485" s="2" t="s">
        <v>16</v>
      </c>
      <c r="K2485" s="2" t="str">
        <f>IFERROR(VLOOKUP(C2485, [1]Sheet3!A:A, 1, FALSE), "N/A")</f>
        <v>MIT</v>
      </c>
      <c r="L2485" s="7">
        <f t="shared" ca="1" si="76"/>
        <v>44015</v>
      </c>
      <c r="M2485" s="8">
        <f t="shared" ca="1" si="77"/>
        <v>0.31177083333333333</v>
      </c>
    </row>
    <row r="2486" spans="1:13" x14ac:dyDescent="0.3">
      <c r="A2486" s="2" t="s">
        <v>4959</v>
      </c>
      <c r="B2486" s="2" t="s">
        <v>18</v>
      </c>
      <c r="C2486" s="2" t="s">
        <v>41</v>
      </c>
      <c r="D2486" s="2">
        <v>2010</v>
      </c>
      <c r="E2486" s="2" t="s">
        <v>38</v>
      </c>
      <c r="F2486" s="2" t="s">
        <v>94</v>
      </c>
      <c r="G2486" s="2" t="s">
        <v>4960</v>
      </c>
      <c r="H2486" s="2" t="b">
        <v>0</v>
      </c>
      <c r="I2486" s="2" t="b">
        <v>1</v>
      </c>
      <c r="J2486" s="2" t="s">
        <v>16</v>
      </c>
      <c r="K2486" s="2" t="str">
        <f>IFERROR(VLOOKUP(C2486, [1]Sheet3!A:A, 1, FALSE), "N/A")</f>
        <v>Stanford University</v>
      </c>
      <c r="L2486" s="7">
        <f t="shared" ca="1" si="76"/>
        <v>45209</v>
      </c>
      <c r="M2486" s="8">
        <f t="shared" ca="1" si="77"/>
        <v>0.30284722222222221</v>
      </c>
    </row>
    <row r="2487" spans="1:13" x14ac:dyDescent="0.3">
      <c r="A2487" s="2" t="s">
        <v>4961</v>
      </c>
      <c r="B2487" s="2" t="s">
        <v>18</v>
      </c>
      <c r="C2487" s="2" t="s">
        <v>61</v>
      </c>
      <c r="D2487" s="2">
        <v>1990</v>
      </c>
      <c r="E2487" s="2" t="s">
        <v>38</v>
      </c>
      <c r="F2487" s="2" t="s">
        <v>21</v>
      </c>
      <c r="G2487" s="2" t="s">
        <v>4962</v>
      </c>
      <c r="H2487" s="2" t="b">
        <v>0</v>
      </c>
      <c r="I2487" s="2" t="b">
        <v>0</v>
      </c>
      <c r="J2487" s="2" t="s">
        <v>26</v>
      </c>
      <c r="K2487" s="2" t="str">
        <f>IFERROR(VLOOKUP(C2487, [1]Sheet3!A:A, 1, FALSE), "N/A")</f>
        <v>N/A</v>
      </c>
      <c r="L2487" s="7">
        <f t="shared" ca="1" si="76"/>
        <v>45351</v>
      </c>
      <c r="M2487" s="8">
        <f t="shared" ca="1" si="77"/>
        <v>0.56627314814814811</v>
      </c>
    </row>
    <row r="2488" spans="1:13" x14ac:dyDescent="0.3">
      <c r="A2488" s="2" t="s">
        <v>4963</v>
      </c>
      <c r="B2488" s="2" t="s">
        <v>28</v>
      </c>
      <c r="C2488" s="2" t="s">
        <v>19</v>
      </c>
      <c r="D2488" s="2">
        <v>2013</v>
      </c>
      <c r="E2488" s="2" t="s">
        <v>35</v>
      </c>
      <c r="F2488" s="2" t="s">
        <v>21</v>
      </c>
      <c r="G2488" s="2" t="s">
        <v>4964</v>
      </c>
      <c r="H2488" s="2" t="b">
        <v>0</v>
      </c>
      <c r="I2488" s="2" t="b">
        <v>1</v>
      </c>
      <c r="J2488" s="2" t="s">
        <v>16</v>
      </c>
      <c r="K2488" s="2" t="str">
        <f>IFERROR(VLOOKUP(C2488, [1]Sheet3!A:A, 1, FALSE), "N/A")</f>
        <v>Harvard University</v>
      </c>
      <c r="L2488" s="7">
        <f t="shared" ca="1" si="76"/>
        <v>44051</v>
      </c>
      <c r="M2488" s="8">
        <f t="shared" ca="1" si="77"/>
        <v>0.30758101851851855</v>
      </c>
    </row>
    <row r="2489" spans="1:13" x14ac:dyDescent="0.3">
      <c r="A2489" s="2" t="s">
        <v>4965</v>
      </c>
      <c r="B2489" s="2" t="s">
        <v>11</v>
      </c>
      <c r="C2489" s="2" t="s">
        <v>12</v>
      </c>
      <c r="D2489" s="2">
        <v>2015</v>
      </c>
      <c r="E2489" s="2" t="s">
        <v>35</v>
      </c>
      <c r="F2489" s="2" t="s">
        <v>14</v>
      </c>
      <c r="G2489" s="2" t="s">
        <v>4966</v>
      </c>
      <c r="H2489" s="2" t="b">
        <v>0</v>
      </c>
      <c r="I2489" s="2" t="b">
        <v>1</v>
      </c>
      <c r="J2489" s="2" t="s">
        <v>16</v>
      </c>
      <c r="K2489" s="2" t="str">
        <f>IFERROR(VLOOKUP(C2489, [1]Sheet3!A:A, 1, FALSE), "N/A")</f>
        <v>MIT</v>
      </c>
      <c r="L2489" s="7">
        <f t="shared" ca="1" si="76"/>
        <v>45518</v>
      </c>
      <c r="M2489" s="8">
        <f t="shared" ca="1" si="77"/>
        <v>0.59484953703703702</v>
      </c>
    </row>
    <row r="2490" spans="1:13" x14ac:dyDescent="0.3">
      <c r="A2490" s="2" t="s">
        <v>4967</v>
      </c>
      <c r="B2490" s="2" t="s">
        <v>99</v>
      </c>
      <c r="C2490" s="2" t="s">
        <v>24</v>
      </c>
      <c r="D2490" s="2">
        <v>2022</v>
      </c>
      <c r="E2490" s="2" t="s">
        <v>38</v>
      </c>
      <c r="F2490" s="2" t="s">
        <v>42</v>
      </c>
      <c r="G2490" s="2" t="s">
        <v>4968</v>
      </c>
      <c r="H2490" s="2" t="b">
        <v>0</v>
      </c>
      <c r="I2490" s="2" t="b">
        <v>0</v>
      </c>
      <c r="J2490" s="2" t="s">
        <v>26</v>
      </c>
      <c r="K2490" s="2" t="str">
        <f>IFERROR(VLOOKUP(C2490, [1]Sheet3!A:A, 1, FALSE), "N/A")</f>
        <v>N/A</v>
      </c>
      <c r="L2490" s="7">
        <f t="shared" ca="1" si="76"/>
        <v>44902</v>
      </c>
      <c r="M2490" s="8">
        <f t="shared" ca="1" si="77"/>
        <v>0.33671296296296294</v>
      </c>
    </row>
    <row r="2491" spans="1:13" x14ac:dyDescent="0.3">
      <c r="A2491" s="2" t="s">
        <v>4969</v>
      </c>
      <c r="B2491" s="2" t="s">
        <v>28</v>
      </c>
      <c r="C2491" s="2" t="s">
        <v>12</v>
      </c>
      <c r="D2491" s="2">
        <v>2024</v>
      </c>
      <c r="E2491" s="2" t="s">
        <v>67</v>
      </c>
      <c r="F2491" s="2" t="s">
        <v>31</v>
      </c>
      <c r="G2491" s="2" t="s">
        <v>4970</v>
      </c>
      <c r="H2491" s="2" t="b">
        <v>0</v>
      </c>
      <c r="I2491" s="2" t="b">
        <v>1</v>
      </c>
      <c r="J2491" s="2" t="s">
        <v>16</v>
      </c>
      <c r="K2491" s="2" t="str">
        <f>IFERROR(VLOOKUP(C2491, [1]Sheet3!A:A, 1, FALSE), "N/A")</f>
        <v>MIT</v>
      </c>
      <c r="L2491" s="7">
        <f t="shared" ca="1" si="76"/>
        <v>44695</v>
      </c>
      <c r="M2491" s="8">
        <f t="shared" ca="1" si="77"/>
        <v>0.13424768518518518</v>
      </c>
    </row>
    <row r="2492" spans="1:13" x14ac:dyDescent="0.3">
      <c r="A2492" s="2" t="s">
        <v>4971</v>
      </c>
      <c r="B2492" s="2" t="s">
        <v>11</v>
      </c>
      <c r="C2492" s="2" t="s">
        <v>58</v>
      </c>
      <c r="D2492" s="2">
        <v>2019</v>
      </c>
      <c r="E2492" s="2" t="s">
        <v>54</v>
      </c>
      <c r="F2492" s="2" t="s">
        <v>64</v>
      </c>
      <c r="G2492" s="2" t="s">
        <v>4972</v>
      </c>
      <c r="H2492" s="2" t="b">
        <v>0</v>
      </c>
      <c r="I2492" s="2" t="b">
        <v>0</v>
      </c>
      <c r="J2492" s="2" t="s">
        <v>26</v>
      </c>
      <c r="K2492" s="2" t="str">
        <f>IFERROR(VLOOKUP(C2492, [1]Sheet3!A:A, 1, FALSE), "N/A")</f>
        <v>N/A</v>
      </c>
      <c r="L2492" s="7">
        <f t="shared" ca="1" si="76"/>
        <v>45548</v>
      </c>
      <c r="M2492" s="8">
        <f t="shared" ca="1" si="77"/>
        <v>0.23826388888888889</v>
      </c>
    </row>
    <row r="2493" spans="1:13" x14ac:dyDescent="0.3">
      <c r="A2493" s="2" t="s">
        <v>4973</v>
      </c>
      <c r="B2493" s="2" t="s">
        <v>99</v>
      </c>
      <c r="C2493" s="2" t="s">
        <v>41</v>
      </c>
      <c r="D2493" s="2">
        <v>1992</v>
      </c>
      <c r="E2493" s="2" t="s">
        <v>47</v>
      </c>
      <c r="F2493" s="2" t="s">
        <v>118</v>
      </c>
      <c r="G2493" s="2" t="s">
        <v>4974</v>
      </c>
      <c r="H2493" s="2" t="b">
        <v>0</v>
      </c>
      <c r="I2493" s="2" t="b">
        <v>1</v>
      </c>
      <c r="J2493" s="2" t="s">
        <v>16</v>
      </c>
      <c r="K2493" s="2" t="str">
        <f>IFERROR(VLOOKUP(C2493, [1]Sheet3!A:A, 1, FALSE), "N/A")</f>
        <v>Stanford University</v>
      </c>
      <c r="L2493" s="7">
        <f t="shared" ca="1" si="76"/>
        <v>44918</v>
      </c>
      <c r="M2493" s="8">
        <f t="shared" ca="1" si="77"/>
        <v>0.50643518518518515</v>
      </c>
    </row>
    <row r="2494" spans="1:13" x14ac:dyDescent="0.3">
      <c r="A2494" s="2" t="s">
        <v>4975</v>
      </c>
      <c r="B2494" s="2" t="s">
        <v>18</v>
      </c>
      <c r="C2494" s="2" t="s">
        <v>12</v>
      </c>
      <c r="D2494" s="2">
        <v>2001</v>
      </c>
      <c r="E2494" s="2" t="s">
        <v>30</v>
      </c>
      <c r="F2494" s="2" t="s">
        <v>31</v>
      </c>
      <c r="G2494" s="2" t="s">
        <v>4976</v>
      </c>
      <c r="H2494" s="2" t="b">
        <v>0</v>
      </c>
      <c r="I2494" s="2" t="b">
        <v>1</v>
      </c>
      <c r="J2494" s="2" t="s">
        <v>16</v>
      </c>
      <c r="K2494" s="2" t="str">
        <f>IFERROR(VLOOKUP(C2494, [1]Sheet3!A:A, 1, FALSE), "N/A")</f>
        <v>MIT</v>
      </c>
      <c r="L2494" s="7">
        <f t="shared" ca="1" si="76"/>
        <v>43494</v>
      </c>
      <c r="M2494" s="8">
        <f t="shared" ca="1" si="77"/>
        <v>0.84174768518518517</v>
      </c>
    </row>
    <row r="2495" spans="1:13" x14ac:dyDescent="0.3">
      <c r="A2495" s="2" t="s">
        <v>4977</v>
      </c>
      <c r="B2495" s="2" t="s">
        <v>18</v>
      </c>
      <c r="C2495" s="2" t="s">
        <v>41</v>
      </c>
      <c r="D2495" s="2">
        <v>2006</v>
      </c>
      <c r="E2495" s="2" t="s">
        <v>30</v>
      </c>
      <c r="F2495" s="2" t="s">
        <v>42</v>
      </c>
      <c r="G2495" s="2" t="s">
        <v>4978</v>
      </c>
      <c r="H2495" s="2" t="b">
        <v>0</v>
      </c>
      <c r="I2495" s="2" t="b">
        <v>1</v>
      </c>
      <c r="J2495" s="2" t="s">
        <v>16</v>
      </c>
      <c r="K2495" s="2" t="str">
        <f>IFERROR(VLOOKUP(C2495, [1]Sheet3!A:A, 1, FALSE), "N/A")</f>
        <v>Stanford University</v>
      </c>
      <c r="L2495" s="7">
        <f t="shared" ca="1" si="76"/>
        <v>44646</v>
      </c>
      <c r="M2495" s="8">
        <f t="shared" ca="1" si="77"/>
        <v>0.41069444444444442</v>
      </c>
    </row>
    <row r="2496" spans="1:13" x14ac:dyDescent="0.3">
      <c r="A2496" s="2" t="s">
        <v>4979</v>
      </c>
      <c r="B2496" s="2" t="s">
        <v>99</v>
      </c>
      <c r="C2496" s="2" t="s">
        <v>29</v>
      </c>
      <c r="D2496" s="2">
        <v>2014</v>
      </c>
      <c r="E2496" s="2" t="s">
        <v>67</v>
      </c>
      <c r="F2496" s="2" t="s">
        <v>111</v>
      </c>
      <c r="G2496" s="2" t="s">
        <v>4980</v>
      </c>
      <c r="H2496" s="2" t="b">
        <v>0</v>
      </c>
      <c r="I2496" s="2" t="b">
        <v>1</v>
      </c>
      <c r="J2496" s="2" t="s">
        <v>16</v>
      </c>
      <c r="K2496" s="2" t="str">
        <f>IFERROR(VLOOKUP(C2496, [1]Sheet3!A:A, 1, FALSE), "N/A")</f>
        <v>University of Oxford</v>
      </c>
      <c r="L2496" s="7">
        <f t="shared" ca="1" si="76"/>
        <v>44188</v>
      </c>
      <c r="M2496" s="8">
        <f t="shared" ca="1" si="77"/>
        <v>0.56828703703703709</v>
      </c>
    </row>
    <row r="2497" spans="1:13" x14ac:dyDescent="0.3">
      <c r="A2497" s="2" t="s">
        <v>4981</v>
      </c>
      <c r="B2497" s="2" t="s">
        <v>99</v>
      </c>
      <c r="C2497" s="2" t="s">
        <v>61</v>
      </c>
      <c r="D2497" s="2">
        <v>2012</v>
      </c>
      <c r="E2497" s="2" t="s">
        <v>104</v>
      </c>
      <c r="F2497" s="2" t="s">
        <v>94</v>
      </c>
      <c r="G2497" s="2" t="s">
        <v>4982</v>
      </c>
      <c r="H2497" s="2" t="b">
        <v>0</v>
      </c>
      <c r="I2497" s="2" t="b">
        <v>0</v>
      </c>
      <c r="J2497" s="2" t="s">
        <v>26</v>
      </c>
      <c r="K2497" s="2" t="str">
        <f>IFERROR(VLOOKUP(C2497, [1]Sheet3!A:A, 1, FALSE), "N/A")</f>
        <v>N/A</v>
      </c>
      <c r="L2497" s="7">
        <f t="shared" ca="1" si="76"/>
        <v>44771</v>
      </c>
      <c r="M2497" s="8">
        <f t="shared" ca="1" si="77"/>
        <v>0.59496527777777775</v>
      </c>
    </row>
    <row r="2498" spans="1:13" x14ac:dyDescent="0.3">
      <c r="A2498" s="2" t="s">
        <v>4983</v>
      </c>
      <c r="B2498" s="2" t="s">
        <v>28</v>
      </c>
      <c r="C2498" s="2" t="s">
        <v>24</v>
      </c>
      <c r="D2498" s="2">
        <v>2004</v>
      </c>
      <c r="E2498" s="2" t="s">
        <v>54</v>
      </c>
      <c r="F2498" s="2" t="s">
        <v>48</v>
      </c>
      <c r="G2498" s="2" t="s">
        <v>4984</v>
      </c>
      <c r="H2498" s="2" t="b">
        <v>0</v>
      </c>
      <c r="I2498" s="2" t="b">
        <v>0</v>
      </c>
      <c r="J2498" s="2" t="s">
        <v>26</v>
      </c>
      <c r="K2498" s="2" t="str">
        <f>IFERROR(VLOOKUP(C2498, [1]Sheet3!A:A, 1, FALSE), "N/A")</f>
        <v>N/A</v>
      </c>
      <c r="L2498" s="7">
        <f t="shared" ca="1" si="76"/>
        <v>44978</v>
      </c>
      <c r="M2498" s="8">
        <f t="shared" ca="1" si="77"/>
        <v>0.16351851851851851</v>
      </c>
    </row>
    <row r="2499" spans="1:13" x14ac:dyDescent="0.3">
      <c r="A2499" s="2" t="s">
        <v>4985</v>
      </c>
      <c r="B2499" s="2" t="s">
        <v>11</v>
      </c>
      <c r="C2499" s="2" t="s">
        <v>34</v>
      </c>
      <c r="D2499" s="2">
        <v>2017</v>
      </c>
      <c r="E2499" s="2" t="s">
        <v>54</v>
      </c>
      <c r="F2499" s="2" t="s">
        <v>21</v>
      </c>
      <c r="G2499" s="2" t="s">
        <v>4986</v>
      </c>
      <c r="H2499" s="2" t="b">
        <v>0</v>
      </c>
      <c r="I2499" s="2" t="b">
        <v>0</v>
      </c>
      <c r="J2499" s="2" t="s">
        <v>26</v>
      </c>
      <c r="K2499" s="2" t="str">
        <f>IFERROR(VLOOKUP(C2499, [1]Sheet3!A:A, 1, FALSE), "N/A")</f>
        <v>N/A</v>
      </c>
      <c r="L2499" s="7">
        <f t="shared" ref="L2499:L2562" ca="1" si="78">DATE(RANDBETWEEN(2019,2024),RANDBETWEEN(1,12),RANDBETWEEN(1,31))</f>
        <v>43766</v>
      </c>
      <c r="M2499" s="8">
        <f t="shared" ref="M2499:M2562" ca="1" si="79">TIME(RANDBETWEEN(0,23),RANDBETWEEN(0,59),RANDBETWEEN(0,59))</f>
        <v>0.68959490740740736</v>
      </c>
    </row>
    <row r="2500" spans="1:13" x14ac:dyDescent="0.3">
      <c r="A2500" s="2" t="s">
        <v>4987</v>
      </c>
      <c r="B2500" s="2" t="s">
        <v>99</v>
      </c>
      <c r="C2500" s="2" t="s">
        <v>19</v>
      </c>
      <c r="D2500" s="2">
        <v>1995</v>
      </c>
      <c r="E2500" s="2" t="s">
        <v>30</v>
      </c>
      <c r="F2500" s="2" t="s">
        <v>118</v>
      </c>
      <c r="G2500" s="2" t="s">
        <v>4988</v>
      </c>
      <c r="H2500" s="2" t="b">
        <v>0</v>
      </c>
      <c r="I2500" s="2" t="b">
        <v>1</v>
      </c>
      <c r="J2500" s="2" t="s">
        <v>16</v>
      </c>
      <c r="K2500" s="2" t="str">
        <f>IFERROR(VLOOKUP(C2500, [1]Sheet3!A:A, 1, FALSE), "N/A")</f>
        <v>Harvard University</v>
      </c>
      <c r="L2500" s="7">
        <f t="shared" ca="1" si="78"/>
        <v>45220</v>
      </c>
      <c r="M2500" s="8">
        <f t="shared" ca="1" si="79"/>
        <v>0.2989236111111111</v>
      </c>
    </row>
    <row r="2501" spans="1:13" x14ac:dyDescent="0.3">
      <c r="A2501" s="2" t="s">
        <v>4989</v>
      </c>
      <c r="B2501" s="2" t="s">
        <v>99</v>
      </c>
      <c r="C2501" s="2" t="s">
        <v>58</v>
      </c>
      <c r="D2501" s="2">
        <v>2003</v>
      </c>
      <c r="E2501" s="2" t="s">
        <v>35</v>
      </c>
      <c r="F2501" s="2" t="s">
        <v>21</v>
      </c>
      <c r="G2501" s="2" t="s">
        <v>4990</v>
      </c>
      <c r="H2501" s="2" t="b">
        <v>0</v>
      </c>
      <c r="I2501" s="2" t="b">
        <v>0</v>
      </c>
      <c r="J2501" s="2" t="s">
        <v>26</v>
      </c>
      <c r="K2501" s="2" t="str">
        <f>IFERROR(VLOOKUP(C2501, [1]Sheet3!A:A, 1, FALSE), "N/A")</f>
        <v>N/A</v>
      </c>
      <c r="L2501" s="7">
        <f t="shared" ca="1" si="78"/>
        <v>43571</v>
      </c>
      <c r="M2501" s="8">
        <f t="shared" ca="1" si="79"/>
        <v>5.0659722222222224E-2</v>
      </c>
    </row>
    <row r="2502" spans="1:13" x14ac:dyDescent="0.3">
      <c r="A2502" s="2" t="s">
        <v>4991</v>
      </c>
      <c r="B2502" s="2" t="s">
        <v>18</v>
      </c>
      <c r="C2502" s="2" t="s">
        <v>58</v>
      </c>
      <c r="D2502" s="2">
        <v>2009</v>
      </c>
      <c r="E2502" s="2" t="s">
        <v>38</v>
      </c>
      <c r="F2502" s="2" t="s">
        <v>21</v>
      </c>
      <c r="G2502" s="2" t="s">
        <v>4992</v>
      </c>
      <c r="H2502" s="2" t="b">
        <v>0</v>
      </c>
      <c r="I2502" s="2" t="b">
        <v>0</v>
      </c>
      <c r="J2502" s="2" t="s">
        <v>26</v>
      </c>
      <c r="K2502" s="2" t="str">
        <f>IFERROR(VLOOKUP(C2502, [1]Sheet3!A:A, 1, FALSE), "N/A")</f>
        <v>N/A</v>
      </c>
      <c r="L2502" s="7">
        <f t="shared" ca="1" si="78"/>
        <v>43647</v>
      </c>
      <c r="M2502" s="8">
        <f t="shared" ca="1" si="79"/>
        <v>0.93399305555555556</v>
      </c>
    </row>
    <row r="2503" spans="1:13" x14ac:dyDescent="0.3">
      <c r="A2503" s="2" t="s">
        <v>4993</v>
      </c>
      <c r="B2503" s="2" t="s">
        <v>99</v>
      </c>
      <c r="C2503" s="2" t="s">
        <v>61</v>
      </c>
      <c r="D2503" s="2">
        <v>2008</v>
      </c>
      <c r="E2503" s="2" t="s">
        <v>30</v>
      </c>
      <c r="F2503" s="2" t="s">
        <v>31</v>
      </c>
      <c r="G2503" s="2" t="s">
        <v>4994</v>
      </c>
      <c r="H2503" s="2" t="b">
        <v>0</v>
      </c>
      <c r="I2503" s="2" t="b">
        <v>0</v>
      </c>
      <c r="J2503" s="2" t="s">
        <v>26</v>
      </c>
      <c r="K2503" s="2" t="str">
        <f>IFERROR(VLOOKUP(C2503, [1]Sheet3!A:A, 1, FALSE), "N/A")</f>
        <v>N/A</v>
      </c>
      <c r="L2503" s="7">
        <f t="shared" ca="1" si="78"/>
        <v>44371</v>
      </c>
      <c r="M2503" s="8">
        <f t="shared" ca="1" si="79"/>
        <v>0.5145601851851852</v>
      </c>
    </row>
    <row r="2504" spans="1:13" x14ac:dyDescent="0.3">
      <c r="A2504" s="2" t="s">
        <v>1814</v>
      </c>
      <c r="B2504" s="2" t="s">
        <v>11</v>
      </c>
      <c r="C2504" s="2" t="s">
        <v>58</v>
      </c>
      <c r="D2504" s="2">
        <v>2013</v>
      </c>
      <c r="E2504" s="2" t="s">
        <v>38</v>
      </c>
      <c r="F2504" s="2" t="s">
        <v>48</v>
      </c>
      <c r="G2504" s="2" t="s">
        <v>4995</v>
      </c>
      <c r="H2504" s="2" t="b">
        <v>0</v>
      </c>
      <c r="I2504" s="2" t="b">
        <v>0</v>
      </c>
      <c r="J2504" s="2" t="s">
        <v>26</v>
      </c>
      <c r="K2504" s="2" t="str">
        <f>IFERROR(VLOOKUP(C2504, [1]Sheet3!A:A, 1, FALSE), "N/A")</f>
        <v>N/A</v>
      </c>
      <c r="L2504" s="7">
        <f t="shared" ca="1" si="78"/>
        <v>45536</v>
      </c>
      <c r="M2504" s="8">
        <f t="shared" ca="1" si="79"/>
        <v>0.4321990740740741</v>
      </c>
    </row>
    <row r="2505" spans="1:13" x14ac:dyDescent="0.3">
      <c r="A2505" s="2" t="s">
        <v>4996</v>
      </c>
      <c r="B2505" s="2" t="s">
        <v>18</v>
      </c>
      <c r="C2505" s="2" t="s">
        <v>41</v>
      </c>
      <c r="D2505" s="2">
        <v>1999</v>
      </c>
      <c r="E2505" s="2" t="s">
        <v>104</v>
      </c>
      <c r="F2505" s="2" t="s">
        <v>21</v>
      </c>
      <c r="G2505" s="2" t="s">
        <v>4997</v>
      </c>
      <c r="H2505" s="2" t="b">
        <v>0</v>
      </c>
      <c r="I2505" s="2" t="b">
        <v>1</v>
      </c>
      <c r="J2505" s="2" t="s">
        <v>16</v>
      </c>
      <c r="K2505" s="2" t="str">
        <f>IFERROR(VLOOKUP(C2505, [1]Sheet3!A:A, 1, FALSE), "N/A")</f>
        <v>Stanford University</v>
      </c>
      <c r="L2505" s="7">
        <f t="shared" ca="1" si="78"/>
        <v>43800</v>
      </c>
      <c r="M2505" s="8">
        <f t="shared" ca="1" si="79"/>
        <v>0.5248032407407407</v>
      </c>
    </row>
    <row r="2506" spans="1:13" x14ac:dyDescent="0.3">
      <c r="A2506" s="2" t="s">
        <v>4998</v>
      </c>
      <c r="B2506" s="2" t="s">
        <v>18</v>
      </c>
      <c r="C2506" s="2" t="s">
        <v>24</v>
      </c>
      <c r="D2506" s="2">
        <v>1999</v>
      </c>
      <c r="E2506" s="2" t="s">
        <v>104</v>
      </c>
      <c r="F2506" s="2" t="s">
        <v>64</v>
      </c>
      <c r="G2506" s="2" t="s">
        <v>4999</v>
      </c>
      <c r="H2506" s="2" t="b">
        <v>0</v>
      </c>
      <c r="I2506" s="2" t="b">
        <v>0</v>
      </c>
      <c r="J2506" s="2" t="s">
        <v>26</v>
      </c>
      <c r="K2506" s="2" t="str">
        <f>IFERROR(VLOOKUP(C2506, [1]Sheet3!A:A, 1, FALSE), "N/A")</f>
        <v>N/A</v>
      </c>
      <c r="L2506" s="7">
        <f t="shared" ca="1" si="78"/>
        <v>43971</v>
      </c>
      <c r="M2506" s="8">
        <f t="shared" ca="1" si="79"/>
        <v>0.53065972222222224</v>
      </c>
    </row>
    <row r="2507" spans="1:13" x14ac:dyDescent="0.3">
      <c r="A2507" s="2" t="s">
        <v>5000</v>
      </c>
      <c r="B2507" s="2" t="s">
        <v>28</v>
      </c>
      <c r="C2507" s="2" t="s">
        <v>61</v>
      </c>
      <c r="D2507" s="2">
        <v>2014</v>
      </c>
      <c r="E2507" s="2" t="s">
        <v>20</v>
      </c>
      <c r="F2507" s="2" t="s">
        <v>14</v>
      </c>
      <c r="G2507" s="2" t="s">
        <v>5001</v>
      </c>
      <c r="H2507" s="2" t="b">
        <v>0</v>
      </c>
      <c r="I2507" s="2" t="b">
        <v>0</v>
      </c>
      <c r="J2507" s="2" t="s">
        <v>26</v>
      </c>
      <c r="K2507" s="2" t="str">
        <f>IFERROR(VLOOKUP(C2507, [1]Sheet3!A:A, 1, FALSE), "N/A")</f>
        <v>N/A</v>
      </c>
      <c r="L2507" s="7">
        <f t="shared" ca="1" si="78"/>
        <v>44828</v>
      </c>
      <c r="M2507" s="8">
        <f t="shared" ca="1" si="79"/>
        <v>0.13659722222222223</v>
      </c>
    </row>
    <row r="2508" spans="1:13" x14ac:dyDescent="0.3">
      <c r="A2508" s="2" t="s">
        <v>5002</v>
      </c>
      <c r="B2508" s="2" t="s">
        <v>28</v>
      </c>
      <c r="C2508" s="2" t="s">
        <v>77</v>
      </c>
      <c r="D2508" s="2">
        <v>2006</v>
      </c>
      <c r="E2508" s="2" t="s">
        <v>20</v>
      </c>
      <c r="F2508" s="2" t="s">
        <v>21</v>
      </c>
      <c r="G2508" s="2" t="s">
        <v>5003</v>
      </c>
      <c r="H2508" s="2" t="b">
        <v>0</v>
      </c>
      <c r="I2508" s="2" t="b">
        <v>0</v>
      </c>
      <c r="J2508" s="2" t="s">
        <v>26</v>
      </c>
      <c r="K2508" s="2" t="str">
        <f>IFERROR(VLOOKUP(C2508, [1]Sheet3!A:A, 1, FALSE), "N/A")</f>
        <v>N/A</v>
      </c>
      <c r="L2508" s="7">
        <f t="shared" ca="1" si="78"/>
        <v>45455</v>
      </c>
      <c r="M2508" s="8">
        <f t="shared" ca="1" si="79"/>
        <v>0.46275462962962965</v>
      </c>
    </row>
    <row r="2509" spans="1:13" x14ac:dyDescent="0.3">
      <c r="A2509" s="2" t="s">
        <v>5004</v>
      </c>
      <c r="B2509" s="2" t="s">
        <v>18</v>
      </c>
      <c r="C2509" s="2" t="s">
        <v>34</v>
      </c>
      <c r="D2509" s="2">
        <v>1992</v>
      </c>
      <c r="E2509" s="2" t="s">
        <v>30</v>
      </c>
      <c r="F2509" s="2" t="s">
        <v>31</v>
      </c>
      <c r="G2509" s="2" t="s">
        <v>5005</v>
      </c>
      <c r="H2509" s="2" t="b">
        <v>0</v>
      </c>
      <c r="I2509" s="2" t="b">
        <v>0</v>
      </c>
      <c r="J2509" s="2" t="s">
        <v>26</v>
      </c>
      <c r="K2509" s="2" t="str">
        <f>IFERROR(VLOOKUP(C2509, [1]Sheet3!A:A, 1, FALSE), "N/A")</f>
        <v>N/A</v>
      </c>
      <c r="L2509" s="7">
        <f t="shared" ca="1" si="78"/>
        <v>43776</v>
      </c>
      <c r="M2509" s="8">
        <f t="shared" ca="1" si="79"/>
        <v>0.86811342592592589</v>
      </c>
    </row>
    <row r="2510" spans="1:13" x14ac:dyDescent="0.3">
      <c r="A2510" s="2" t="s">
        <v>5006</v>
      </c>
      <c r="B2510" s="2" t="s">
        <v>11</v>
      </c>
      <c r="C2510" s="2" t="s">
        <v>58</v>
      </c>
      <c r="D2510" s="2">
        <v>2007</v>
      </c>
      <c r="E2510" s="2" t="s">
        <v>47</v>
      </c>
      <c r="F2510" s="2" t="s">
        <v>14</v>
      </c>
      <c r="G2510" s="2" t="s">
        <v>5007</v>
      </c>
      <c r="H2510" s="2" t="b">
        <v>0</v>
      </c>
      <c r="I2510" s="2" t="b">
        <v>0</v>
      </c>
      <c r="J2510" s="2" t="s">
        <v>26</v>
      </c>
      <c r="K2510" s="2" t="str">
        <f>IFERROR(VLOOKUP(C2510, [1]Sheet3!A:A, 1, FALSE), "N/A")</f>
        <v>N/A</v>
      </c>
      <c r="L2510" s="7">
        <f t="shared" ca="1" si="78"/>
        <v>45356</v>
      </c>
      <c r="M2510" s="8">
        <f t="shared" ca="1" si="79"/>
        <v>0.5809375</v>
      </c>
    </row>
    <row r="2511" spans="1:13" x14ac:dyDescent="0.3">
      <c r="A2511" s="2" t="s">
        <v>5008</v>
      </c>
      <c r="B2511" s="2" t="s">
        <v>11</v>
      </c>
      <c r="C2511" s="2" t="s">
        <v>70</v>
      </c>
      <c r="D2511" s="2">
        <v>2010</v>
      </c>
      <c r="E2511" s="2" t="s">
        <v>104</v>
      </c>
      <c r="F2511" s="2" t="s">
        <v>21</v>
      </c>
      <c r="G2511" s="2" t="s">
        <v>5009</v>
      </c>
      <c r="H2511" s="2" t="b">
        <v>0</v>
      </c>
      <c r="I2511" s="2" t="b">
        <v>1</v>
      </c>
      <c r="J2511" s="2" t="s">
        <v>16</v>
      </c>
      <c r="K2511" s="2" t="str">
        <f>IFERROR(VLOOKUP(C2511, [1]Sheet3!A:A, 1, FALSE), "N/A")</f>
        <v>University of Cambridge</v>
      </c>
      <c r="L2511" s="7">
        <f t="shared" ca="1" si="78"/>
        <v>44876</v>
      </c>
      <c r="M2511" s="8">
        <f t="shared" ca="1" si="79"/>
        <v>3.4791666666666665E-2</v>
      </c>
    </row>
    <row r="2512" spans="1:13" x14ac:dyDescent="0.3">
      <c r="A2512" s="2" t="s">
        <v>5010</v>
      </c>
      <c r="B2512" s="2" t="s">
        <v>11</v>
      </c>
      <c r="C2512" s="2" t="s">
        <v>70</v>
      </c>
      <c r="D2512" s="2">
        <v>2021</v>
      </c>
      <c r="E2512" s="2" t="s">
        <v>54</v>
      </c>
      <c r="F2512" s="2" t="s">
        <v>118</v>
      </c>
      <c r="G2512" s="2" t="s">
        <v>5011</v>
      </c>
      <c r="H2512" s="2" t="b">
        <v>0</v>
      </c>
      <c r="I2512" s="2" t="b">
        <v>1</v>
      </c>
      <c r="J2512" s="2" t="s">
        <v>16</v>
      </c>
      <c r="K2512" s="2" t="str">
        <f>IFERROR(VLOOKUP(C2512, [1]Sheet3!A:A, 1, FALSE), "N/A")</f>
        <v>University of Cambridge</v>
      </c>
      <c r="L2512" s="7">
        <f t="shared" ca="1" si="78"/>
        <v>44752</v>
      </c>
      <c r="M2512" s="8">
        <f t="shared" ca="1" si="79"/>
        <v>8.7337962962962964E-2</v>
      </c>
    </row>
    <row r="2513" spans="1:13" x14ac:dyDescent="0.3">
      <c r="A2513" s="2" t="s">
        <v>5012</v>
      </c>
      <c r="B2513" s="2" t="s">
        <v>11</v>
      </c>
      <c r="C2513" s="2" t="s">
        <v>12</v>
      </c>
      <c r="D2513" s="2">
        <v>2007</v>
      </c>
      <c r="E2513" s="2" t="s">
        <v>20</v>
      </c>
      <c r="F2513" s="2" t="s">
        <v>64</v>
      </c>
      <c r="G2513" s="2" t="s">
        <v>5013</v>
      </c>
      <c r="H2513" s="2" t="b">
        <v>0</v>
      </c>
      <c r="I2513" s="2" t="b">
        <v>1</v>
      </c>
      <c r="J2513" s="2" t="s">
        <v>16</v>
      </c>
      <c r="K2513" s="2" t="str">
        <f>IFERROR(VLOOKUP(C2513, [1]Sheet3!A:A, 1, FALSE), "N/A")</f>
        <v>MIT</v>
      </c>
      <c r="L2513" s="7">
        <f t="shared" ca="1" si="78"/>
        <v>45115</v>
      </c>
      <c r="M2513" s="8">
        <f t="shared" ca="1" si="79"/>
        <v>0.47770833333333335</v>
      </c>
    </row>
    <row r="2514" spans="1:13" x14ac:dyDescent="0.3">
      <c r="A2514" s="2" t="s">
        <v>5014</v>
      </c>
      <c r="B2514" s="2" t="s">
        <v>28</v>
      </c>
      <c r="C2514" s="2" t="s">
        <v>19</v>
      </c>
      <c r="D2514" s="2">
        <v>2009</v>
      </c>
      <c r="E2514" s="2" t="s">
        <v>67</v>
      </c>
      <c r="F2514" s="2" t="s">
        <v>42</v>
      </c>
      <c r="G2514" s="2" t="s">
        <v>5015</v>
      </c>
      <c r="H2514" s="2" t="b">
        <v>0</v>
      </c>
      <c r="I2514" s="2" t="b">
        <v>1</v>
      </c>
      <c r="J2514" s="2" t="s">
        <v>16</v>
      </c>
      <c r="K2514" s="2" t="str">
        <f>IFERROR(VLOOKUP(C2514, [1]Sheet3!A:A, 1, FALSE), "N/A")</f>
        <v>Harvard University</v>
      </c>
      <c r="L2514" s="7">
        <f t="shared" ca="1" si="78"/>
        <v>44470</v>
      </c>
      <c r="M2514" s="8">
        <f t="shared" ca="1" si="79"/>
        <v>0.6353819444444444</v>
      </c>
    </row>
    <row r="2515" spans="1:13" x14ac:dyDescent="0.3">
      <c r="A2515" s="2" t="s">
        <v>5016</v>
      </c>
      <c r="B2515" s="2" t="s">
        <v>11</v>
      </c>
      <c r="C2515" s="2" t="s">
        <v>61</v>
      </c>
      <c r="D2515" s="2">
        <v>1990</v>
      </c>
      <c r="E2515" s="2" t="s">
        <v>54</v>
      </c>
      <c r="F2515" s="2" t="s">
        <v>111</v>
      </c>
      <c r="G2515" s="2" t="s">
        <v>5017</v>
      </c>
      <c r="H2515" s="2" t="b">
        <v>0</v>
      </c>
      <c r="I2515" s="2" t="b">
        <v>0</v>
      </c>
      <c r="J2515" s="2" t="s">
        <v>26</v>
      </c>
      <c r="K2515" s="2" t="str">
        <f>IFERROR(VLOOKUP(C2515, [1]Sheet3!A:A, 1, FALSE), "N/A")</f>
        <v>N/A</v>
      </c>
      <c r="L2515" s="7">
        <f t="shared" ca="1" si="78"/>
        <v>43900</v>
      </c>
      <c r="M2515" s="8">
        <f t="shared" ca="1" si="79"/>
        <v>0.63825231481481481</v>
      </c>
    </row>
    <row r="2516" spans="1:13" x14ac:dyDescent="0.3">
      <c r="A2516" s="2" t="s">
        <v>5018</v>
      </c>
      <c r="B2516" s="2" t="s">
        <v>28</v>
      </c>
      <c r="C2516" s="2" t="s">
        <v>29</v>
      </c>
      <c r="D2516" s="2">
        <v>1993</v>
      </c>
      <c r="E2516" s="2" t="s">
        <v>67</v>
      </c>
      <c r="F2516" s="2" t="s">
        <v>21</v>
      </c>
      <c r="G2516" s="2" t="s">
        <v>5019</v>
      </c>
      <c r="H2516" s="2" t="b">
        <v>0</v>
      </c>
      <c r="I2516" s="2" t="b">
        <v>1</v>
      </c>
      <c r="J2516" s="2" t="s">
        <v>16</v>
      </c>
      <c r="K2516" s="2" t="str">
        <f>IFERROR(VLOOKUP(C2516, [1]Sheet3!A:A, 1, FALSE), "N/A")</f>
        <v>University of Oxford</v>
      </c>
      <c r="L2516" s="7">
        <f t="shared" ca="1" si="78"/>
        <v>45087</v>
      </c>
      <c r="M2516" s="8">
        <f t="shared" ca="1" si="79"/>
        <v>0.16122685185185184</v>
      </c>
    </row>
    <row r="2517" spans="1:13" x14ac:dyDescent="0.3">
      <c r="A2517" s="2" t="s">
        <v>5020</v>
      </c>
      <c r="B2517" s="2" t="s">
        <v>11</v>
      </c>
      <c r="C2517" s="2" t="s">
        <v>41</v>
      </c>
      <c r="D2517" s="2">
        <v>2023</v>
      </c>
      <c r="E2517" s="2" t="s">
        <v>35</v>
      </c>
      <c r="F2517" s="2" t="s">
        <v>64</v>
      </c>
      <c r="G2517" s="2" t="s">
        <v>5021</v>
      </c>
      <c r="H2517" s="2" t="b">
        <v>0</v>
      </c>
      <c r="I2517" s="2" t="b">
        <v>1</v>
      </c>
      <c r="J2517" s="2" t="s">
        <v>16</v>
      </c>
      <c r="K2517" s="2" t="str">
        <f>IFERROR(VLOOKUP(C2517, [1]Sheet3!A:A, 1, FALSE), "N/A")</f>
        <v>Stanford University</v>
      </c>
      <c r="L2517" s="7">
        <f t="shared" ca="1" si="78"/>
        <v>45619</v>
      </c>
      <c r="M2517" s="8">
        <f t="shared" ca="1" si="79"/>
        <v>0.94226851851851856</v>
      </c>
    </row>
    <row r="2518" spans="1:13" x14ac:dyDescent="0.3">
      <c r="A2518" s="2" t="s">
        <v>5022</v>
      </c>
      <c r="B2518" s="2" t="s">
        <v>18</v>
      </c>
      <c r="C2518" s="2" t="s">
        <v>77</v>
      </c>
      <c r="D2518" s="2">
        <v>2021</v>
      </c>
      <c r="E2518" s="2" t="s">
        <v>104</v>
      </c>
      <c r="F2518" s="2" t="s">
        <v>55</v>
      </c>
      <c r="G2518" s="2" t="s">
        <v>5023</v>
      </c>
      <c r="H2518" s="2" t="b">
        <v>0</v>
      </c>
      <c r="I2518" s="2" t="b">
        <v>0</v>
      </c>
      <c r="J2518" s="2" t="s">
        <v>26</v>
      </c>
      <c r="K2518" s="2" t="str">
        <f>IFERROR(VLOOKUP(C2518, [1]Sheet3!A:A, 1, FALSE), "N/A")</f>
        <v>N/A</v>
      </c>
      <c r="L2518" s="7">
        <f t="shared" ca="1" si="78"/>
        <v>44240</v>
      </c>
      <c r="M2518" s="8">
        <f t="shared" ca="1" si="79"/>
        <v>0.76908564814814817</v>
      </c>
    </row>
    <row r="2519" spans="1:13" x14ac:dyDescent="0.3">
      <c r="A2519" s="2" t="s">
        <v>5024</v>
      </c>
      <c r="B2519" s="2" t="s">
        <v>99</v>
      </c>
      <c r="C2519" s="2" t="s">
        <v>70</v>
      </c>
      <c r="D2519" s="2">
        <v>2015</v>
      </c>
      <c r="E2519" s="2" t="s">
        <v>54</v>
      </c>
      <c r="F2519" s="2" t="s">
        <v>118</v>
      </c>
      <c r="G2519" s="2" t="s">
        <v>5025</v>
      </c>
      <c r="H2519" s="2" t="b">
        <v>0</v>
      </c>
      <c r="I2519" s="2" t="b">
        <v>1</v>
      </c>
      <c r="J2519" s="2" t="s">
        <v>16</v>
      </c>
      <c r="K2519" s="2" t="str">
        <f>IFERROR(VLOOKUP(C2519, [1]Sheet3!A:A, 1, FALSE), "N/A")</f>
        <v>University of Cambridge</v>
      </c>
      <c r="L2519" s="7">
        <f t="shared" ca="1" si="78"/>
        <v>43603</v>
      </c>
      <c r="M2519" s="8">
        <f t="shared" ca="1" si="79"/>
        <v>0.57560185185185186</v>
      </c>
    </row>
    <row r="2520" spans="1:13" x14ac:dyDescent="0.3">
      <c r="A2520" s="2" t="s">
        <v>5026</v>
      </c>
      <c r="B2520" s="2" t="s">
        <v>11</v>
      </c>
      <c r="C2520" s="2" t="s">
        <v>24</v>
      </c>
      <c r="D2520" s="2">
        <v>2008</v>
      </c>
      <c r="E2520" s="2" t="s">
        <v>35</v>
      </c>
      <c r="F2520" s="2" t="s">
        <v>64</v>
      </c>
      <c r="G2520" s="2" t="s">
        <v>5027</v>
      </c>
      <c r="H2520" s="2" t="b">
        <v>0</v>
      </c>
      <c r="I2520" s="2" t="b">
        <v>0</v>
      </c>
      <c r="J2520" s="2" t="s">
        <v>26</v>
      </c>
      <c r="K2520" s="2" t="str">
        <f>IFERROR(VLOOKUP(C2520, [1]Sheet3!A:A, 1, FALSE), "N/A")</f>
        <v>N/A</v>
      </c>
      <c r="L2520" s="7">
        <f t="shared" ca="1" si="78"/>
        <v>43550</v>
      </c>
      <c r="M2520" s="8">
        <f t="shared" ca="1" si="79"/>
        <v>0.93084490740740744</v>
      </c>
    </row>
    <row r="2521" spans="1:13" x14ac:dyDescent="0.3">
      <c r="A2521" s="2" t="s">
        <v>5028</v>
      </c>
      <c r="B2521" s="2" t="s">
        <v>18</v>
      </c>
      <c r="C2521" s="2" t="s">
        <v>58</v>
      </c>
      <c r="D2521" s="2">
        <v>2016</v>
      </c>
      <c r="E2521" s="2" t="s">
        <v>13</v>
      </c>
      <c r="F2521" s="2" t="s">
        <v>14</v>
      </c>
      <c r="G2521" s="2" t="s">
        <v>5029</v>
      </c>
      <c r="H2521" s="2" t="b">
        <v>0</v>
      </c>
      <c r="I2521" s="2" t="b">
        <v>0</v>
      </c>
      <c r="J2521" s="2" t="s">
        <v>26</v>
      </c>
      <c r="K2521" s="2" t="str">
        <f>IFERROR(VLOOKUP(C2521, [1]Sheet3!A:A, 1, FALSE), "N/A")</f>
        <v>N/A</v>
      </c>
      <c r="L2521" s="7">
        <f t="shared" ca="1" si="78"/>
        <v>45421</v>
      </c>
      <c r="M2521" s="8">
        <f t="shared" ca="1" si="79"/>
        <v>0.11762731481481481</v>
      </c>
    </row>
    <row r="2522" spans="1:13" x14ac:dyDescent="0.3">
      <c r="A2522" s="2" t="s">
        <v>5030</v>
      </c>
      <c r="B2522" s="2" t="s">
        <v>99</v>
      </c>
      <c r="C2522" s="2" t="s">
        <v>12</v>
      </c>
      <c r="D2522" s="2">
        <v>2017</v>
      </c>
      <c r="E2522" s="2" t="s">
        <v>104</v>
      </c>
      <c r="F2522" s="2" t="s">
        <v>21</v>
      </c>
      <c r="G2522" s="2" t="s">
        <v>5031</v>
      </c>
      <c r="H2522" s="2" t="b">
        <v>0</v>
      </c>
      <c r="I2522" s="2" t="b">
        <v>1</v>
      </c>
      <c r="J2522" s="2" t="s">
        <v>16</v>
      </c>
      <c r="K2522" s="2" t="str">
        <f>IFERROR(VLOOKUP(C2522, [1]Sheet3!A:A, 1, FALSE), "N/A")</f>
        <v>MIT</v>
      </c>
      <c r="L2522" s="7">
        <f t="shared" ca="1" si="78"/>
        <v>43736</v>
      </c>
      <c r="M2522" s="8">
        <f t="shared" ca="1" si="79"/>
        <v>0.63734953703703701</v>
      </c>
    </row>
    <row r="2523" spans="1:13" x14ac:dyDescent="0.3">
      <c r="A2523" s="2" t="s">
        <v>5032</v>
      </c>
      <c r="B2523" s="2" t="s">
        <v>28</v>
      </c>
      <c r="C2523" s="2" t="s">
        <v>58</v>
      </c>
      <c r="D2523" s="2">
        <v>2015</v>
      </c>
      <c r="E2523" s="2" t="s">
        <v>38</v>
      </c>
      <c r="F2523" s="2" t="s">
        <v>118</v>
      </c>
      <c r="G2523" s="2" t="s">
        <v>5033</v>
      </c>
      <c r="H2523" s="2" t="b">
        <v>0</v>
      </c>
      <c r="I2523" s="2" t="b">
        <v>0</v>
      </c>
      <c r="J2523" s="2" t="s">
        <v>26</v>
      </c>
      <c r="K2523" s="2" t="str">
        <f>IFERROR(VLOOKUP(C2523, [1]Sheet3!A:A, 1, FALSE), "N/A")</f>
        <v>N/A</v>
      </c>
      <c r="L2523" s="7">
        <f t="shared" ca="1" si="78"/>
        <v>43857</v>
      </c>
      <c r="M2523" s="8">
        <f t="shared" ca="1" si="79"/>
        <v>0.71105324074074072</v>
      </c>
    </row>
    <row r="2524" spans="1:13" x14ac:dyDescent="0.3">
      <c r="A2524" s="2" t="s">
        <v>5034</v>
      </c>
      <c r="B2524" s="2" t="s">
        <v>99</v>
      </c>
      <c r="C2524" s="2" t="s">
        <v>41</v>
      </c>
      <c r="D2524" s="2">
        <v>2004</v>
      </c>
      <c r="E2524" s="2" t="s">
        <v>54</v>
      </c>
      <c r="F2524" s="2" t="s">
        <v>118</v>
      </c>
      <c r="G2524" s="2" t="s">
        <v>5035</v>
      </c>
      <c r="H2524" s="2" t="b">
        <v>0</v>
      </c>
      <c r="I2524" s="2" t="b">
        <v>1</v>
      </c>
      <c r="J2524" s="2" t="s">
        <v>16</v>
      </c>
      <c r="K2524" s="2" t="str">
        <f>IFERROR(VLOOKUP(C2524, [1]Sheet3!A:A, 1, FALSE), "N/A")</f>
        <v>Stanford University</v>
      </c>
      <c r="L2524" s="7">
        <f t="shared" ca="1" si="78"/>
        <v>45238</v>
      </c>
      <c r="M2524" s="8">
        <f t="shared" ca="1" si="79"/>
        <v>0.47825231481481484</v>
      </c>
    </row>
    <row r="2525" spans="1:13" x14ac:dyDescent="0.3">
      <c r="A2525" s="2" t="s">
        <v>5036</v>
      </c>
      <c r="B2525" s="2" t="s">
        <v>28</v>
      </c>
      <c r="C2525" s="2" t="s">
        <v>24</v>
      </c>
      <c r="D2525" s="2">
        <v>2020</v>
      </c>
      <c r="E2525" s="2" t="s">
        <v>20</v>
      </c>
      <c r="F2525" s="2" t="s">
        <v>55</v>
      </c>
      <c r="G2525" s="2" t="s">
        <v>5037</v>
      </c>
      <c r="H2525" s="2" t="b">
        <v>0</v>
      </c>
      <c r="I2525" s="2" t="b">
        <v>0</v>
      </c>
      <c r="J2525" s="2" t="s">
        <v>26</v>
      </c>
      <c r="K2525" s="2" t="str">
        <f>IFERROR(VLOOKUP(C2525, [1]Sheet3!A:A, 1, FALSE), "N/A")</f>
        <v>N/A</v>
      </c>
      <c r="L2525" s="7">
        <f t="shared" ca="1" si="78"/>
        <v>44817</v>
      </c>
      <c r="M2525" s="8">
        <f t="shared" ca="1" si="79"/>
        <v>0.36935185185185188</v>
      </c>
    </row>
    <row r="2526" spans="1:13" x14ac:dyDescent="0.3">
      <c r="A2526" s="2" t="s">
        <v>5038</v>
      </c>
      <c r="B2526" s="2" t="s">
        <v>99</v>
      </c>
      <c r="C2526" s="2" t="s">
        <v>29</v>
      </c>
      <c r="D2526" s="2">
        <v>2016</v>
      </c>
      <c r="E2526" s="2" t="s">
        <v>67</v>
      </c>
      <c r="F2526" s="2" t="s">
        <v>31</v>
      </c>
      <c r="G2526" s="2" t="s">
        <v>5039</v>
      </c>
      <c r="H2526" s="2" t="b">
        <v>0</v>
      </c>
      <c r="I2526" s="2" t="b">
        <v>1</v>
      </c>
      <c r="J2526" s="2" t="s">
        <v>16</v>
      </c>
      <c r="K2526" s="2" t="str">
        <f>IFERROR(VLOOKUP(C2526, [1]Sheet3!A:A, 1, FALSE), "N/A")</f>
        <v>University of Oxford</v>
      </c>
      <c r="L2526" s="7">
        <f t="shared" ca="1" si="78"/>
        <v>45264</v>
      </c>
      <c r="M2526" s="8">
        <f t="shared" ca="1" si="79"/>
        <v>0.16349537037037037</v>
      </c>
    </row>
    <row r="2527" spans="1:13" x14ac:dyDescent="0.3">
      <c r="A2527" s="2" t="s">
        <v>5040</v>
      </c>
      <c r="B2527" s="2" t="s">
        <v>99</v>
      </c>
      <c r="C2527" s="2" t="s">
        <v>29</v>
      </c>
      <c r="D2527" s="2">
        <v>2023</v>
      </c>
      <c r="E2527" s="2" t="s">
        <v>35</v>
      </c>
      <c r="F2527" s="2" t="s">
        <v>111</v>
      </c>
      <c r="G2527" s="2" t="s">
        <v>5041</v>
      </c>
      <c r="H2527" s="2" t="b">
        <v>0</v>
      </c>
      <c r="I2527" s="2" t="b">
        <v>1</v>
      </c>
      <c r="J2527" s="2" t="s">
        <v>16</v>
      </c>
      <c r="K2527" s="2" t="str">
        <f>IFERROR(VLOOKUP(C2527, [1]Sheet3!A:A, 1, FALSE), "N/A")</f>
        <v>University of Oxford</v>
      </c>
      <c r="L2527" s="7">
        <f t="shared" ca="1" si="78"/>
        <v>45368</v>
      </c>
      <c r="M2527" s="8">
        <f t="shared" ca="1" si="79"/>
        <v>0.10670138888888889</v>
      </c>
    </row>
    <row r="2528" spans="1:13" x14ac:dyDescent="0.3">
      <c r="A2528" s="2" t="s">
        <v>5042</v>
      </c>
      <c r="B2528" s="2" t="s">
        <v>28</v>
      </c>
      <c r="C2528" s="2" t="s">
        <v>70</v>
      </c>
      <c r="D2528" s="2">
        <v>2008</v>
      </c>
      <c r="E2528" s="2" t="s">
        <v>67</v>
      </c>
      <c r="F2528" s="2" t="s">
        <v>118</v>
      </c>
      <c r="G2528" s="2" t="s">
        <v>5043</v>
      </c>
      <c r="H2528" s="2" t="b">
        <v>0</v>
      </c>
      <c r="I2528" s="2" t="b">
        <v>1</v>
      </c>
      <c r="J2528" s="2" t="s">
        <v>16</v>
      </c>
      <c r="K2528" s="2" t="str">
        <f>IFERROR(VLOOKUP(C2528, [1]Sheet3!A:A, 1, FALSE), "N/A")</f>
        <v>University of Cambridge</v>
      </c>
      <c r="L2528" s="7">
        <f t="shared" ca="1" si="78"/>
        <v>45442</v>
      </c>
      <c r="M2528" s="8">
        <f t="shared" ca="1" si="79"/>
        <v>0.91013888888888894</v>
      </c>
    </row>
    <row r="2529" spans="1:13" x14ac:dyDescent="0.3">
      <c r="A2529" s="2" t="s">
        <v>5044</v>
      </c>
      <c r="B2529" s="2" t="s">
        <v>18</v>
      </c>
      <c r="C2529" s="2" t="s">
        <v>19</v>
      </c>
      <c r="D2529" s="2">
        <v>2001</v>
      </c>
      <c r="E2529" s="2" t="s">
        <v>38</v>
      </c>
      <c r="F2529" s="2" t="s">
        <v>14</v>
      </c>
      <c r="G2529" s="2" t="s">
        <v>5045</v>
      </c>
      <c r="H2529" s="2" t="b">
        <v>0</v>
      </c>
      <c r="I2529" s="2" t="b">
        <v>1</v>
      </c>
      <c r="J2529" s="2" t="s">
        <v>16</v>
      </c>
      <c r="K2529" s="2" t="str">
        <f>IFERROR(VLOOKUP(C2529, [1]Sheet3!A:A, 1, FALSE), "N/A")</f>
        <v>Harvard University</v>
      </c>
      <c r="L2529" s="7">
        <f t="shared" ca="1" si="78"/>
        <v>44741</v>
      </c>
      <c r="M2529" s="8">
        <f t="shared" ca="1" si="79"/>
        <v>0.11950231481481481</v>
      </c>
    </row>
    <row r="2530" spans="1:13" x14ac:dyDescent="0.3">
      <c r="A2530" s="2" t="s">
        <v>5046</v>
      </c>
      <c r="B2530" s="2" t="s">
        <v>18</v>
      </c>
      <c r="C2530" s="2" t="s">
        <v>41</v>
      </c>
      <c r="D2530" s="2">
        <v>2019</v>
      </c>
      <c r="E2530" s="2" t="s">
        <v>13</v>
      </c>
      <c r="F2530" s="2" t="s">
        <v>42</v>
      </c>
      <c r="G2530" s="2" t="s">
        <v>5047</v>
      </c>
      <c r="H2530" s="2" t="b">
        <v>0</v>
      </c>
      <c r="I2530" s="2" t="b">
        <v>1</v>
      </c>
      <c r="J2530" s="2" t="s">
        <v>16</v>
      </c>
      <c r="K2530" s="2" t="str">
        <f>IFERROR(VLOOKUP(C2530, [1]Sheet3!A:A, 1, FALSE), "N/A")</f>
        <v>Stanford University</v>
      </c>
      <c r="L2530" s="7">
        <f t="shared" ca="1" si="78"/>
        <v>44574</v>
      </c>
      <c r="M2530" s="8">
        <f t="shared" ca="1" si="79"/>
        <v>0.11042824074074074</v>
      </c>
    </row>
    <row r="2531" spans="1:13" x14ac:dyDescent="0.3">
      <c r="A2531" s="2" t="s">
        <v>5048</v>
      </c>
      <c r="B2531" s="2" t="s">
        <v>11</v>
      </c>
      <c r="C2531" s="2" t="s">
        <v>77</v>
      </c>
      <c r="D2531" s="2">
        <v>1996</v>
      </c>
      <c r="E2531" s="2" t="s">
        <v>30</v>
      </c>
      <c r="F2531" s="2" t="s">
        <v>118</v>
      </c>
      <c r="G2531" s="2" t="s">
        <v>5049</v>
      </c>
      <c r="H2531" s="2" t="b">
        <v>0</v>
      </c>
      <c r="I2531" s="2" t="b">
        <v>0</v>
      </c>
      <c r="J2531" s="2" t="s">
        <v>26</v>
      </c>
      <c r="K2531" s="2" t="str">
        <f>IFERROR(VLOOKUP(C2531, [1]Sheet3!A:A, 1, FALSE), "N/A")</f>
        <v>N/A</v>
      </c>
      <c r="L2531" s="7">
        <f t="shared" ca="1" si="78"/>
        <v>44752</v>
      </c>
      <c r="M2531" s="8">
        <f t="shared" ca="1" si="79"/>
        <v>0.39091435185185186</v>
      </c>
    </row>
    <row r="2532" spans="1:13" x14ac:dyDescent="0.3">
      <c r="A2532" s="2" t="s">
        <v>5050</v>
      </c>
      <c r="B2532" s="2" t="s">
        <v>28</v>
      </c>
      <c r="C2532" s="2" t="s">
        <v>61</v>
      </c>
      <c r="D2532" s="2">
        <v>2024</v>
      </c>
      <c r="E2532" s="2" t="s">
        <v>54</v>
      </c>
      <c r="F2532" s="2" t="s">
        <v>48</v>
      </c>
      <c r="G2532" s="2" t="s">
        <v>5051</v>
      </c>
      <c r="H2532" s="2" t="b">
        <v>0</v>
      </c>
      <c r="I2532" s="2" t="b">
        <v>0</v>
      </c>
      <c r="J2532" s="2" t="s">
        <v>26</v>
      </c>
      <c r="K2532" s="2" t="str">
        <f>IFERROR(VLOOKUP(C2532, [1]Sheet3!A:A, 1, FALSE), "N/A")</f>
        <v>N/A</v>
      </c>
      <c r="L2532" s="7">
        <f t="shared" ca="1" si="78"/>
        <v>44732</v>
      </c>
      <c r="M2532" s="8">
        <f t="shared" ca="1" si="79"/>
        <v>0.5072916666666667</v>
      </c>
    </row>
    <row r="2533" spans="1:13" x14ac:dyDescent="0.3">
      <c r="A2533" s="2" t="s">
        <v>5052</v>
      </c>
      <c r="B2533" s="2" t="s">
        <v>99</v>
      </c>
      <c r="C2533" s="2" t="s">
        <v>61</v>
      </c>
      <c r="D2533" s="2">
        <v>2024</v>
      </c>
      <c r="E2533" s="2" t="s">
        <v>67</v>
      </c>
      <c r="F2533" s="2" t="s">
        <v>55</v>
      </c>
      <c r="G2533" s="2" t="s">
        <v>5053</v>
      </c>
      <c r="H2533" s="2" t="b">
        <v>0</v>
      </c>
      <c r="I2533" s="2" t="b">
        <v>0</v>
      </c>
      <c r="J2533" s="2" t="s">
        <v>26</v>
      </c>
      <c r="K2533" s="2" t="str">
        <f>IFERROR(VLOOKUP(C2533, [1]Sheet3!A:A, 1, FALSE), "N/A")</f>
        <v>N/A</v>
      </c>
      <c r="L2533" s="7">
        <f t="shared" ca="1" si="78"/>
        <v>44417</v>
      </c>
      <c r="M2533" s="8">
        <f t="shared" ca="1" si="79"/>
        <v>0.57634259259259257</v>
      </c>
    </row>
    <row r="2534" spans="1:13" x14ac:dyDescent="0.3">
      <c r="A2534" s="2" t="s">
        <v>3526</v>
      </c>
      <c r="B2534" s="2" t="s">
        <v>11</v>
      </c>
      <c r="C2534" s="2" t="s">
        <v>58</v>
      </c>
      <c r="D2534" s="2">
        <v>2009</v>
      </c>
      <c r="E2534" s="2" t="s">
        <v>38</v>
      </c>
      <c r="F2534" s="2" t="s">
        <v>31</v>
      </c>
      <c r="G2534" s="2" t="s">
        <v>5054</v>
      </c>
      <c r="H2534" s="2" t="b">
        <v>0</v>
      </c>
      <c r="I2534" s="2" t="b">
        <v>0</v>
      </c>
      <c r="J2534" s="2" t="s">
        <v>26</v>
      </c>
      <c r="K2534" s="2" t="str">
        <f>IFERROR(VLOOKUP(C2534, [1]Sheet3!A:A, 1, FALSE), "N/A")</f>
        <v>N/A</v>
      </c>
      <c r="L2534" s="7">
        <f t="shared" ca="1" si="78"/>
        <v>44344</v>
      </c>
      <c r="M2534" s="8">
        <f t="shared" ca="1" si="79"/>
        <v>0.13520833333333335</v>
      </c>
    </row>
    <row r="2535" spans="1:13" x14ac:dyDescent="0.3">
      <c r="A2535" s="2" t="s">
        <v>5055</v>
      </c>
      <c r="B2535" s="2" t="s">
        <v>99</v>
      </c>
      <c r="C2535" s="2" t="s">
        <v>70</v>
      </c>
      <c r="D2535" s="2">
        <v>2012</v>
      </c>
      <c r="E2535" s="2" t="s">
        <v>38</v>
      </c>
      <c r="F2535" s="2" t="s">
        <v>55</v>
      </c>
      <c r="G2535" s="2" t="s">
        <v>5056</v>
      </c>
      <c r="H2535" s="2" t="b">
        <v>0</v>
      </c>
      <c r="I2535" s="2" t="b">
        <v>1</v>
      </c>
      <c r="J2535" s="2" t="s">
        <v>16</v>
      </c>
      <c r="K2535" s="2" t="str">
        <f>IFERROR(VLOOKUP(C2535, [1]Sheet3!A:A, 1, FALSE), "N/A")</f>
        <v>University of Cambridge</v>
      </c>
      <c r="L2535" s="7">
        <f t="shared" ca="1" si="78"/>
        <v>44975</v>
      </c>
      <c r="M2535" s="8">
        <f t="shared" ca="1" si="79"/>
        <v>0.48747685185185186</v>
      </c>
    </row>
    <row r="2536" spans="1:13" x14ac:dyDescent="0.3">
      <c r="A2536" s="2" t="s">
        <v>5057</v>
      </c>
      <c r="B2536" s="2" t="s">
        <v>18</v>
      </c>
      <c r="C2536" s="2" t="s">
        <v>58</v>
      </c>
      <c r="D2536" s="2">
        <v>1994</v>
      </c>
      <c r="E2536" s="2" t="s">
        <v>47</v>
      </c>
      <c r="F2536" s="2" t="s">
        <v>21</v>
      </c>
      <c r="G2536" s="2" t="s">
        <v>5058</v>
      </c>
      <c r="H2536" s="2" t="b">
        <v>0</v>
      </c>
      <c r="I2536" s="2" t="b">
        <v>0</v>
      </c>
      <c r="J2536" s="2" t="s">
        <v>26</v>
      </c>
      <c r="K2536" s="2" t="str">
        <f>IFERROR(VLOOKUP(C2536, [1]Sheet3!A:A, 1, FALSE), "N/A")</f>
        <v>N/A</v>
      </c>
      <c r="L2536" s="7">
        <f t="shared" ca="1" si="78"/>
        <v>44184</v>
      </c>
      <c r="M2536" s="8">
        <f t="shared" ca="1" si="79"/>
        <v>0.36212962962962963</v>
      </c>
    </row>
    <row r="2537" spans="1:13" x14ac:dyDescent="0.3">
      <c r="A2537" s="2" t="s">
        <v>5059</v>
      </c>
      <c r="B2537" s="2" t="s">
        <v>28</v>
      </c>
      <c r="C2537" s="2" t="s">
        <v>70</v>
      </c>
      <c r="D2537" s="2">
        <v>2008</v>
      </c>
      <c r="E2537" s="2" t="s">
        <v>47</v>
      </c>
      <c r="F2537" s="2" t="s">
        <v>21</v>
      </c>
      <c r="G2537" s="2" t="s">
        <v>5060</v>
      </c>
      <c r="H2537" s="2" t="b">
        <v>0</v>
      </c>
      <c r="I2537" s="2" t="b">
        <v>1</v>
      </c>
      <c r="J2537" s="2" t="s">
        <v>16</v>
      </c>
      <c r="K2537" s="2" t="str">
        <f>IFERROR(VLOOKUP(C2537, [1]Sheet3!A:A, 1, FALSE), "N/A")</f>
        <v>University of Cambridge</v>
      </c>
      <c r="L2537" s="7">
        <f t="shared" ca="1" si="78"/>
        <v>44460</v>
      </c>
      <c r="M2537" s="8">
        <f t="shared" ca="1" si="79"/>
        <v>0.19465277777777779</v>
      </c>
    </row>
    <row r="2538" spans="1:13" x14ac:dyDescent="0.3">
      <c r="A2538" s="2" t="s">
        <v>5061</v>
      </c>
      <c r="B2538" s="2" t="s">
        <v>18</v>
      </c>
      <c r="C2538" s="2" t="s">
        <v>58</v>
      </c>
      <c r="D2538" s="2">
        <v>2001</v>
      </c>
      <c r="E2538" s="2" t="s">
        <v>20</v>
      </c>
      <c r="F2538" s="2" t="s">
        <v>64</v>
      </c>
      <c r="G2538" s="2" t="s">
        <v>5062</v>
      </c>
      <c r="H2538" s="2" t="b">
        <v>0</v>
      </c>
      <c r="I2538" s="2" t="b">
        <v>0</v>
      </c>
      <c r="J2538" s="2" t="s">
        <v>26</v>
      </c>
      <c r="K2538" s="2" t="str">
        <f>IFERROR(VLOOKUP(C2538, [1]Sheet3!A:A, 1, FALSE), "N/A")</f>
        <v>N/A</v>
      </c>
      <c r="L2538" s="7">
        <f t="shared" ca="1" si="78"/>
        <v>45619</v>
      </c>
      <c r="M2538" s="8">
        <f t="shared" ca="1" si="79"/>
        <v>0.97226851851851848</v>
      </c>
    </row>
    <row r="2539" spans="1:13" x14ac:dyDescent="0.3">
      <c r="A2539" s="2" t="s">
        <v>5063</v>
      </c>
      <c r="B2539" s="2" t="s">
        <v>18</v>
      </c>
      <c r="C2539" s="2" t="s">
        <v>34</v>
      </c>
      <c r="D2539" s="2">
        <v>2019</v>
      </c>
      <c r="E2539" s="2" t="s">
        <v>51</v>
      </c>
      <c r="F2539" s="2" t="s">
        <v>118</v>
      </c>
      <c r="G2539" s="2" t="s">
        <v>5064</v>
      </c>
      <c r="H2539" s="2" t="b">
        <v>0</v>
      </c>
      <c r="I2539" s="2" t="b">
        <v>0</v>
      </c>
      <c r="J2539" s="2" t="s">
        <v>26</v>
      </c>
      <c r="K2539" s="2" t="str">
        <f>IFERROR(VLOOKUP(C2539, [1]Sheet3!A:A, 1, FALSE), "N/A")</f>
        <v>N/A</v>
      </c>
      <c r="L2539" s="7">
        <f t="shared" ca="1" si="78"/>
        <v>44541</v>
      </c>
      <c r="M2539" s="8">
        <f t="shared" ca="1" si="79"/>
        <v>0.9360532407407407</v>
      </c>
    </row>
    <row r="2540" spans="1:13" x14ac:dyDescent="0.3">
      <c r="A2540" s="2" t="s">
        <v>5065</v>
      </c>
      <c r="B2540" s="2" t="s">
        <v>18</v>
      </c>
      <c r="C2540" s="2" t="s">
        <v>29</v>
      </c>
      <c r="D2540" s="2">
        <v>2016</v>
      </c>
      <c r="E2540" s="2" t="s">
        <v>51</v>
      </c>
      <c r="F2540" s="2" t="s">
        <v>21</v>
      </c>
      <c r="G2540" s="2" t="s">
        <v>5066</v>
      </c>
      <c r="H2540" s="2" t="b">
        <v>0</v>
      </c>
      <c r="I2540" s="2" t="b">
        <v>1</v>
      </c>
      <c r="J2540" s="2" t="s">
        <v>16</v>
      </c>
      <c r="K2540" s="2" t="str">
        <f>IFERROR(VLOOKUP(C2540, [1]Sheet3!A:A, 1, FALSE), "N/A")</f>
        <v>University of Oxford</v>
      </c>
      <c r="L2540" s="7">
        <f t="shared" ca="1" si="78"/>
        <v>44481</v>
      </c>
      <c r="M2540" s="8">
        <f t="shared" ca="1" si="79"/>
        <v>0.64836805555555554</v>
      </c>
    </row>
    <row r="2541" spans="1:13" x14ac:dyDescent="0.3">
      <c r="A2541" s="2" t="s">
        <v>5067</v>
      </c>
      <c r="B2541" s="2" t="s">
        <v>28</v>
      </c>
      <c r="C2541" s="2" t="s">
        <v>41</v>
      </c>
      <c r="D2541" s="2">
        <v>1999</v>
      </c>
      <c r="E2541" s="2" t="s">
        <v>13</v>
      </c>
      <c r="F2541" s="2" t="s">
        <v>48</v>
      </c>
      <c r="G2541" s="2" t="s">
        <v>5068</v>
      </c>
      <c r="H2541" s="2" t="b">
        <v>0</v>
      </c>
      <c r="I2541" s="2" t="b">
        <v>1</v>
      </c>
      <c r="J2541" s="2" t="s">
        <v>16</v>
      </c>
      <c r="K2541" s="2" t="str">
        <f>IFERROR(VLOOKUP(C2541, [1]Sheet3!A:A, 1, FALSE), "N/A")</f>
        <v>Stanford University</v>
      </c>
      <c r="L2541" s="7">
        <f t="shared" ca="1" si="78"/>
        <v>44315</v>
      </c>
      <c r="M2541" s="8">
        <f t="shared" ca="1" si="79"/>
        <v>0.30986111111111109</v>
      </c>
    </row>
    <row r="2542" spans="1:13" x14ac:dyDescent="0.3">
      <c r="A2542" s="2" t="s">
        <v>5069</v>
      </c>
      <c r="B2542" s="2" t="s">
        <v>99</v>
      </c>
      <c r="C2542" s="2" t="s">
        <v>19</v>
      </c>
      <c r="D2542" s="2">
        <v>2010</v>
      </c>
      <c r="E2542" s="2" t="s">
        <v>51</v>
      </c>
      <c r="F2542" s="2" t="s">
        <v>64</v>
      </c>
      <c r="G2542" s="2" t="s">
        <v>5070</v>
      </c>
      <c r="H2542" s="2" t="b">
        <v>0</v>
      </c>
      <c r="I2542" s="2" t="b">
        <v>1</v>
      </c>
      <c r="J2542" s="2" t="s">
        <v>16</v>
      </c>
      <c r="K2542" s="2" t="str">
        <f>IFERROR(VLOOKUP(C2542, [1]Sheet3!A:A, 1, FALSE), "N/A")</f>
        <v>Harvard University</v>
      </c>
      <c r="L2542" s="7">
        <f t="shared" ca="1" si="78"/>
        <v>43469</v>
      </c>
      <c r="M2542" s="8">
        <f t="shared" ca="1" si="79"/>
        <v>0.70393518518518516</v>
      </c>
    </row>
    <row r="2543" spans="1:13" x14ac:dyDescent="0.3">
      <c r="A2543" s="2" t="s">
        <v>5071</v>
      </c>
      <c r="B2543" s="2" t="s">
        <v>99</v>
      </c>
      <c r="C2543" s="2" t="s">
        <v>70</v>
      </c>
      <c r="D2543" s="2">
        <v>2022</v>
      </c>
      <c r="E2543" s="2" t="s">
        <v>13</v>
      </c>
      <c r="F2543" s="2" t="s">
        <v>111</v>
      </c>
      <c r="G2543" s="2" t="s">
        <v>5072</v>
      </c>
      <c r="H2543" s="2" t="b">
        <v>0</v>
      </c>
      <c r="I2543" s="2" t="b">
        <v>1</v>
      </c>
      <c r="J2543" s="2" t="s">
        <v>16</v>
      </c>
      <c r="K2543" s="2" t="str">
        <f>IFERROR(VLOOKUP(C2543, [1]Sheet3!A:A, 1, FALSE), "N/A")</f>
        <v>University of Cambridge</v>
      </c>
      <c r="L2543" s="7">
        <f t="shared" ca="1" si="78"/>
        <v>43924</v>
      </c>
      <c r="M2543" s="8">
        <f t="shared" ca="1" si="79"/>
        <v>0.57325231481481487</v>
      </c>
    </row>
    <row r="2544" spans="1:13" x14ac:dyDescent="0.3">
      <c r="A2544" s="2" t="s">
        <v>5073</v>
      </c>
      <c r="B2544" s="2" t="s">
        <v>99</v>
      </c>
      <c r="C2544" s="2" t="s">
        <v>58</v>
      </c>
      <c r="D2544" s="2">
        <v>2007</v>
      </c>
      <c r="E2544" s="2" t="s">
        <v>54</v>
      </c>
      <c r="F2544" s="2" t="s">
        <v>14</v>
      </c>
      <c r="G2544" s="2" t="s">
        <v>5074</v>
      </c>
      <c r="H2544" s="2" t="b">
        <v>0</v>
      </c>
      <c r="I2544" s="2" t="b">
        <v>0</v>
      </c>
      <c r="J2544" s="2" t="s">
        <v>26</v>
      </c>
      <c r="K2544" s="2" t="str">
        <f>IFERROR(VLOOKUP(C2544, [1]Sheet3!A:A, 1, FALSE), "N/A")</f>
        <v>N/A</v>
      </c>
      <c r="L2544" s="7">
        <f t="shared" ca="1" si="78"/>
        <v>44006</v>
      </c>
      <c r="M2544" s="8">
        <f t="shared" ca="1" si="79"/>
        <v>0.75261574074074078</v>
      </c>
    </row>
    <row r="2545" spans="1:13" x14ac:dyDescent="0.3">
      <c r="A2545" s="2" t="s">
        <v>5075</v>
      </c>
      <c r="B2545" s="2" t="s">
        <v>11</v>
      </c>
      <c r="C2545" s="2" t="s">
        <v>34</v>
      </c>
      <c r="D2545" s="2">
        <v>2018</v>
      </c>
      <c r="E2545" s="2" t="s">
        <v>47</v>
      </c>
      <c r="F2545" s="2" t="s">
        <v>64</v>
      </c>
      <c r="G2545" s="2" t="s">
        <v>5076</v>
      </c>
      <c r="H2545" s="2" t="b">
        <v>0</v>
      </c>
      <c r="I2545" s="2" t="b">
        <v>0</v>
      </c>
      <c r="J2545" s="2" t="s">
        <v>26</v>
      </c>
      <c r="K2545" s="2" t="str">
        <f>IFERROR(VLOOKUP(C2545, [1]Sheet3!A:A, 1, FALSE), "N/A")</f>
        <v>N/A</v>
      </c>
      <c r="L2545" s="7">
        <f t="shared" ca="1" si="78"/>
        <v>43754</v>
      </c>
      <c r="M2545" s="8">
        <f t="shared" ca="1" si="79"/>
        <v>0.60435185185185181</v>
      </c>
    </row>
    <row r="2546" spans="1:13" x14ac:dyDescent="0.3">
      <c r="A2546" s="2" t="s">
        <v>5077</v>
      </c>
      <c r="B2546" s="2" t="s">
        <v>18</v>
      </c>
      <c r="C2546" s="2" t="s">
        <v>77</v>
      </c>
      <c r="D2546" s="2">
        <v>1993</v>
      </c>
      <c r="E2546" s="2" t="s">
        <v>13</v>
      </c>
      <c r="F2546" s="2" t="s">
        <v>94</v>
      </c>
      <c r="G2546" s="2" t="s">
        <v>5078</v>
      </c>
      <c r="H2546" s="2" t="b">
        <v>0</v>
      </c>
      <c r="I2546" s="2" t="b">
        <v>0</v>
      </c>
      <c r="J2546" s="2" t="s">
        <v>26</v>
      </c>
      <c r="K2546" s="2" t="str">
        <f>IFERROR(VLOOKUP(C2546, [1]Sheet3!A:A, 1, FALSE), "N/A")</f>
        <v>N/A</v>
      </c>
      <c r="L2546" s="7">
        <f t="shared" ca="1" si="78"/>
        <v>44229</v>
      </c>
      <c r="M2546" s="8">
        <f t="shared" ca="1" si="79"/>
        <v>0.8389699074074074</v>
      </c>
    </row>
    <row r="2547" spans="1:13" x14ac:dyDescent="0.3">
      <c r="A2547" s="2" t="s">
        <v>5079</v>
      </c>
      <c r="B2547" s="2" t="s">
        <v>28</v>
      </c>
      <c r="C2547" s="2" t="s">
        <v>12</v>
      </c>
      <c r="D2547" s="2">
        <v>2005</v>
      </c>
      <c r="E2547" s="2" t="s">
        <v>67</v>
      </c>
      <c r="F2547" s="2" t="s">
        <v>94</v>
      </c>
      <c r="G2547" s="2" t="s">
        <v>5080</v>
      </c>
      <c r="H2547" s="2" t="b">
        <v>0</v>
      </c>
      <c r="I2547" s="2" t="b">
        <v>1</v>
      </c>
      <c r="J2547" s="2" t="s">
        <v>16</v>
      </c>
      <c r="K2547" s="2" t="str">
        <f>IFERROR(VLOOKUP(C2547, [1]Sheet3!A:A, 1, FALSE), "N/A")</f>
        <v>MIT</v>
      </c>
      <c r="L2547" s="7">
        <f t="shared" ca="1" si="78"/>
        <v>44803</v>
      </c>
      <c r="M2547" s="8">
        <f t="shared" ca="1" si="79"/>
        <v>0.77322916666666663</v>
      </c>
    </row>
    <row r="2548" spans="1:13" x14ac:dyDescent="0.3">
      <c r="A2548" s="2" t="s">
        <v>5081</v>
      </c>
      <c r="B2548" s="2" t="s">
        <v>18</v>
      </c>
      <c r="C2548" s="2" t="s">
        <v>70</v>
      </c>
      <c r="D2548" s="2">
        <v>2006</v>
      </c>
      <c r="E2548" s="2" t="s">
        <v>30</v>
      </c>
      <c r="F2548" s="2" t="s">
        <v>111</v>
      </c>
      <c r="G2548" s="2" t="s">
        <v>5082</v>
      </c>
      <c r="H2548" s="2" t="b">
        <v>0</v>
      </c>
      <c r="I2548" s="2" t="b">
        <v>1</v>
      </c>
      <c r="J2548" s="2" t="s">
        <v>16</v>
      </c>
      <c r="K2548" s="2" t="str">
        <f>IFERROR(VLOOKUP(C2548, [1]Sheet3!A:A, 1, FALSE), "N/A")</f>
        <v>University of Cambridge</v>
      </c>
      <c r="L2548" s="7">
        <f t="shared" ca="1" si="78"/>
        <v>43907</v>
      </c>
      <c r="M2548" s="8">
        <f t="shared" ca="1" si="79"/>
        <v>2.8912037037037038E-2</v>
      </c>
    </row>
    <row r="2549" spans="1:13" x14ac:dyDescent="0.3">
      <c r="A2549" s="2" t="s">
        <v>5083</v>
      </c>
      <c r="B2549" s="2" t="s">
        <v>18</v>
      </c>
      <c r="C2549" s="2" t="s">
        <v>12</v>
      </c>
      <c r="D2549" s="2">
        <v>1991</v>
      </c>
      <c r="E2549" s="2" t="s">
        <v>67</v>
      </c>
      <c r="F2549" s="2" t="s">
        <v>118</v>
      </c>
      <c r="G2549" s="2" t="s">
        <v>5084</v>
      </c>
      <c r="H2549" s="2" t="b">
        <v>0</v>
      </c>
      <c r="I2549" s="2" t="b">
        <v>1</v>
      </c>
      <c r="J2549" s="2" t="s">
        <v>16</v>
      </c>
      <c r="K2549" s="2" t="str">
        <f>IFERROR(VLOOKUP(C2549, [1]Sheet3!A:A, 1, FALSE), "N/A")</f>
        <v>MIT</v>
      </c>
      <c r="L2549" s="7">
        <f t="shared" ca="1" si="78"/>
        <v>44744</v>
      </c>
      <c r="M2549" s="8">
        <f t="shared" ca="1" si="79"/>
        <v>0.73468750000000005</v>
      </c>
    </row>
    <row r="2550" spans="1:13" x14ac:dyDescent="0.3">
      <c r="A2550" s="2" t="s">
        <v>5085</v>
      </c>
      <c r="B2550" s="2" t="s">
        <v>28</v>
      </c>
      <c r="C2550" s="2" t="s">
        <v>29</v>
      </c>
      <c r="D2550" s="2">
        <v>2005</v>
      </c>
      <c r="E2550" s="2" t="s">
        <v>38</v>
      </c>
      <c r="F2550" s="2" t="s">
        <v>55</v>
      </c>
      <c r="G2550" s="2" t="s">
        <v>5086</v>
      </c>
      <c r="H2550" s="2" t="b">
        <v>0</v>
      </c>
      <c r="I2550" s="2" t="b">
        <v>1</v>
      </c>
      <c r="J2550" s="2" t="s">
        <v>16</v>
      </c>
      <c r="K2550" s="2" t="str">
        <f>IFERROR(VLOOKUP(C2550, [1]Sheet3!A:A, 1, FALSE), "N/A")</f>
        <v>University of Oxford</v>
      </c>
      <c r="L2550" s="7">
        <f t="shared" ca="1" si="78"/>
        <v>44763</v>
      </c>
      <c r="M2550" s="8">
        <f t="shared" ca="1" si="79"/>
        <v>0.56114583333333334</v>
      </c>
    </row>
    <row r="2551" spans="1:13" x14ac:dyDescent="0.3">
      <c r="A2551" s="2" t="s">
        <v>5087</v>
      </c>
      <c r="B2551" s="2" t="s">
        <v>18</v>
      </c>
      <c r="C2551" s="2" t="s">
        <v>34</v>
      </c>
      <c r="D2551" s="2">
        <v>1995</v>
      </c>
      <c r="E2551" s="2" t="s">
        <v>13</v>
      </c>
      <c r="F2551" s="2" t="s">
        <v>21</v>
      </c>
      <c r="G2551" s="2" t="s">
        <v>5088</v>
      </c>
      <c r="H2551" s="2" t="b">
        <v>0</v>
      </c>
      <c r="I2551" s="2" t="b">
        <v>0</v>
      </c>
      <c r="J2551" s="2" t="s">
        <v>26</v>
      </c>
      <c r="K2551" s="2" t="str">
        <f>IFERROR(VLOOKUP(C2551, [1]Sheet3!A:A, 1, FALSE), "N/A")</f>
        <v>N/A</v>
      </c>
      <c r="L2551" s="7">
        <f t="shared" ca="1" si="78"/>
        <v>45448</v>
      </c>
      <c r="M2551" s="8">
        <f t="shared" ca="1" si="79"/>
        <v>0.8814467592592593</v>
      </c>
    </row>
    <row r="2552" spans="1:13" x14ac:dyDescent="0.3">
      <c r="A2552" s="2" t="s">
        <v>5089</v>
      </c>
      <c r="B2552" s="2" t="s">
        <v>99</v>
      </c>
      <c r="C2552" s="2" t="s">
        <v>29</v>
      </c>
      <c r="D2552" s="2">
        <v>2009</v>
      </c>
      <c r="E2552" s="2" t="s">
        <v>51</v>
      </c>
      <c r="F2552" s="2" t="s">
        <v>42</v>
      </c>
      <c r="G2552" s="2" t="s">
        <v>5090</v>
      </c>
      <c r="H2552" s="2" t="b">
        <v>0</v>
      </c>
      <c r="I2552" s="2" t="b">
        <v>1</v>
      </c>
      <c r="J2552" s="2" t="s">
        <v>16</v>
      </c>
      <c r="K2552" s="2" t="str">
        <f>IFERROR(VLOOKUP(C2552, [1]Sheet3!A:A, 1, FALSE), "N/A")</f>
        <v>University of Oxford</v>
      </c>
      <c r="L2552" s="7">
        <f t="shared" ca="1" si="78"/>
        <v>45474</v>
      </c>
      <c r="M2552" s="8">
        <f t="shared" ca="1" si="79"/>
        <v>9.1319444444444443E-3</v>
      </c>
    </row>
    <row r="2553" spans="1:13" x14ac:dyDescent="0.3">
      <c r="A2553" s="2" t="s">
        <v>5091</v>
      </c>
      <c r="B2553" s="2" t="s">
        <v>18</v>
      </c>
      <c r="C2553" s="2" t="s">
        <v>70</v>
      </c>
      <c r="D2553" s="2">
        <v>2024</v>
      </c>
      <c r="E2553" s="2" t="s">
        <v>47</v>
      </c>
      <c r="F2553" s="2" t="s">
        <v>64</v>
      </c>
      <c r="G2553" s="2" t="s">
        <v>5092</v>
      </c>
      <c r="H2553" s="2" t="b">
        <v>0</v>
      </c>
      <c r="I2553" s="2" t="b">
        <v>1</v>
      </c>
      <c r="J2553" s="2" t="s">
        <v>16</v>
      </c>
      <c r="K2553" s="2" t="str">
        <f>IFERROR(VLOOKUP(C2553, [1]Sheet3!A:A, 1, FALSE), "N/A")</f>
        <v>University of Cambridge</v>
      </c>
      <c r="L2553" s="7">
        <f t="shared" ca="1" si="78"/>
        <v>43762</v>
      </c>
      <c r="M2553" s="8">
        <f t="shared" ca="1" si="79"/>
        <v>0.8177430555555556</v>
      </c>
    </row>
    <row r="2554" spans="1:13" x14ac:dyDescent="0.3">
      <c r="A2554" s="2" t="s">
        <v>5093</v>
      </c>
      <c r="B2554" s="2" t="s">
        <v>99</v>
      </c>
      <c r="C2554" s="2" t="s">
        <v>58</v>
      </c>
      <c r="D2554" s="2">
        <v>2025</v>
      </c>
      <c r="E2554" s="2" t="s">
        <v>20</v>
      </c>
      <c r="F2554" s="2" t="s">
        <v>31</v>
      </c>
      <c r="G2554" s="2" t="s">
        <v>5094</v>
      </c>
      <c r="H2554" s="2" t="b">
        <v>0</v>
      </c>
      <c r="I2554" s="2" t="b">
        <v>0</v>
      </c>
      <c r="J2554" s="2" t="s">
        <v>26</v>
      </c>
      <c r="K2554" s="2" t="str">
        <f>IFERROR(VLOOKUP(C2554, [1]Sheet3!A:A, 1, FALSE), "N/A")</f>
        <v>N/A</v>
      </c>
      <c r="L2554" s="7">
        <f t="shared" ca="1" si="78"/>
        <v>44731</v>
      </c>
      <c r="M2554" s="8">
        <f t="shared" ca="1" si="79"/>
        <v>7.9143518518518516E-2</v>
      </c>
    </row>
    <row r="2555" spans="1:13" x14ac:dyDescent="0.3">
      <c r="A2555" s="2" t="s">
        <v>5095</v>
      </c>
      <c r="B2555" s="2" t="s">
        <v>99</v>
      </c>
      <c r="C2555" s="2" t="s">
        <v>12</v>
      </c>
      <c r="D2555" s="2">
        <v>1993</v>
      </c>
      <c r="E2555" s="2" t="s">
        <v>47</v>
      </c>
      <c r="F2555" s="2" t="s">
        <v>118</v>
      </c>
      <c r="G2555" s="2" t="s">
        <v>5096</v>
      </c>
      <c r="H2555" s="2" t="b">
        <v>0</v>
      </c>
      <c r="I2555" s="2" t="b">
        <v>1</v>
      </c>
      <c r="J2555" s="2" t="s">
        <v>16</v>
      </c>
      <c r="K2555" s="2" t="str">
        <f>IFERROR(VLOOKUP(C2555, [1]Sheet3!A:A, 1, FALSE), "N/A")</f>
        <v>MIT</v>
      </c>
      <c r="L2555" s="7">
        <f t="shared" ca="1" si="78"/>
        <v>44148</v>
      </c>
      <c r="M2555" s="8">
        <f t="shared" ca="1" si="79"/>
        <v>0.11798611111111111</v>
      </c>
    </row>
    <row r="2556" spans="1:13" x14ac:dyDescent="0.3">
      <c r="A2556" s="2" t="s">
        <v>5097</v>
      </c>
      <c r="B2556" s="2" t="s">
        <v>99</v>
      </c>
      <c r="C2556" s="2" t="s">
        <v>77</v>
      </c>
      <c r="D2556" s="2">
        <v>1991</v>
      </c>
      <c r="E2556" s="2" t="s">
        <v>20</v>
      </c>
      <c r="F2556" s="2" t="s">
        <v>64</v>
      </c>
      <c r="G2556" s="2" t="s">
        <v>5098</v>
      </c>
      <c r="H2556" s="2" t="b">
        <v>0</v>
      </c>
      <c r="I2556" s="2" t="b">
        <v>0</v>
      </c>
      <c r="J2556" s="2" t="s">
        <v>26</v>
      </c>
      <c r="K2556" s="2" t="str">
        <f>IFERROR(VLOOKUP(C2556, [1]Sheet3!A:A, 1, FALSE), "N/A")</f>
        <v>N/A</v>
      </c>
      <c r="L2556" s="7">
        <f t="shared" ca="1" si="78"/>
        <v>44900</v>
      </c>
      <c r="M2556" s="8">
        <f t="shared" ca="1" si="79"/>
        <v>0.38747685185185188</v>
      </c>
    </row>
    <row r="2557" spans="1:13" x14ac:dyDescent="0.3">
      <c r="A2557" s="2" t="s">
        <v>5099</v>
      </c>
      <c r="B2557" s="2" t="s">
        <v>28</v>
      </c>
      <c r="C2557" s="2" t="s">
        <v>61</v>
      </c>
      <c r="D2557" s="2">
        <v>2011</v>
      </c>
      <c r="E2557" s="2" t="s">
        <v>104</v>
      </c>
      <c r="F2557" s="2" t="s">
        <v>14</v>
      </c>
      <c r="G2557" s="2" t="s">
        <v>5100</v>
      </c>
      <c r="H2557" s="2" t="b">
        <v>0</v>
      </c>
      <c r="I2557" s="2" t="b">
        <v>0</v>
      </c>
      <c r="J2557" s="2" t="s">
        <v>26</v>
      </c>
      <c r="K2557" s="2" t="str">
        <f>IFERROR(VLOOKUP(C2557, [1]Sheet3!A:A, 1, FALSE), "N/A")</f>
        <v>N/A</v>
      </c>
      <c r="L2557" s="7">
        <f t="shared" ca="1" si="78"/>
        <v>44896</v>
      </c>
      <c r="M2557" s="8">
        <f t="shared" ca="1" si="79"/>
        <v>0.1479050925925926</v>
      </c>
    </row>
    <row r="2558" spans="1:13" x14ac:dyDescent="0.3">
      <c r="A2558" s="2" t="s">
        <v>5101</v>
      </c>
      <c r="B2558" s="2" t="s">
        <v>28</v>
      </c>
      <c r="C2558" s="2" t="s">
        <v>70</v>
      </c>
      <c r="D2558" s="2">
        <v>2019</v>
      </c>
      <c r="E2558" s="2" t="s">
        <v>51</v>
      </c>
      <c r="F2558" s="2" t="s">
        <v>48</v>
      </c>
      <c r="G2558" s="2" t="s">
        <v>5102</v>
      </c>
      <c r="H2558" s="2" t="b">
        <v>0</v>
      </c>
      <c r="I2558" s="2" t="b">
        <v>1</v>
      </c>
      <c r="J2558" s="2" t="s">
        <v>16</v>
      </c>
      <c r="K2558" s="2" t="str">
        <f>IFERROR(VLOOKUP(C2558, [1]Sheet3!A:A, 1, FALSE), "N/A")</f>
        <v>University of Cambridge</v>
      </c>
      <c r="L2558" s="7">
        <f t="shared" ca="1" si="78"/>
        <v>44807</v>
      </c>
      <c r="M2558" s="8">
        <f t="shared" ca="1" si="79"/>
        <v>0.80321759259259262</v>
      </c>
    </row>
    <row r="2559" spans="1:13" x14ac:dyDescent="0.3">
      <c r="A2559" s="2" t="s">
        <v>5103</v>
      </c>
      <c r="B2559" s="2" t="s">
        <v>99</v>
      </c>
      <c r="C2559" s="2" t="s">
        <v>70</v>
      </c>
      <c r="D2559" s="2">
        <v>1990</v>
      </c>
      <c r="E2559" s="2" t="s">
        <v>35</v>
      </c>
      <c r="F2559" s="2" t="s">
        <v>48</v>
      </c>
      <c r="G2559" s="2" t="s">
        <v>5104</v>
      </c>
      <c r="H2559" s="2" t="b">
        <v>0</v>
      </c>
      <c r="I2559" s="2" t="b">
        <v>1</v>
      </c>
      <c r="J2559" s="2" t="s">
        <v>16</v>
      </c>
      <c r="K2559" s="2" t="str">
        <f>IFERROR(VLOOKUP(C2559, [1]Sheet3!A:A, 1, FALSE), "N/A")</f>
        <v>University of Cambridge</v>
      </c>
      <c r="L2559" s="7">
        <f t="shared" ca="1" si="78"/>
        <v>44027</v>
      </c>
      <c r="M2559" s="8">
        <f t="shared" ca="1" si="79"/>
        <v>0.77902777777777776</v>
      </c>
    </row>
    <row r="2560" spans="1:13" x14ac:dyDescent="0.3">
      <c r="A2560" s="2" t="s">
        <v>5105</v>
      </c>
      <c r="B2560" s="2" t="s">
        <v>99</v>
      </c>
      <c r="C2560" s="2" t="s">
        <v>61</v>
      </c>
      <c r="D2560" s="2">
        <v>2019</v>
      </c>
      <c r="E2560" s="2" t="s">
        <v>51</v>
      </c>
      <c r="F2560" s="2" t="s">
        <v>42</v>
      </c>
      <c r="G2560" s="2" t="s">
        <v>5106</v>
      </c>
      <c r="H2560" s="2" t="b">
        <v>0</v>
      </c>
      <c r="I2560" s="2" t="b">
        <v>0</v>
      </c>
      <c r="J2560" s="2" t="s">
        <v>26</v>
      </c>
      <c r="K2560" s="2" t="str">
        <f>IFERROR(VLOOKUP(C2560, [1]Sheet3!A:A, 1, FALSE), "N/A")</f>
        <v>N/A</v>
      </c>
      <c r="L2560" s="7">
        <f t="shared" ca="1" si="78"/>
        <v>43733</v>
      </c>
      <c r="M2560" s="8">
        <f t="shared" ca="1" si="79"/>
        <v>0.10128472222222222</v>
      </c>
    </row>
    <row r="2561" spans="1:13" x14ac:dyDescent="0.3">
      <c r="A2561" s="2" t="s">
        <v>5107</v>
      </c>
      <c r="B2561" s="2" t="s">
        <v>99</v>
      </c>
      <c r="C2561" s="2" t="s">
        <v>58</v>
      </c>
      <c r="D2561" s="2">
        <v>2013</v>
      </c>
      <c r="E2561" s="2" t="s">
        <v>30</v>
      </c>
      <c r="F2561" s="2" t="s">
        <v>55</v>
      </c>
      <c r="G2561" s="2" t="s">
        <v>5108</v>
      </c>
      <c r="H2561" s="2" t="b">
        <v>0</v>
      </c>
      <c r="I2561" s="2" t="b">
        <v>0</v>
      </c>
      <c r="J2561" s="2" t="s">
        <v>26</v>
      </c>
      <c r="K2561" s="2" t="str">
        <f>IFERROR(VLOOKUP(C2561, [1]Sheet3!A:A, 1, FALSE), "N/A")</f>
        <v>N/A</v>
      </c>
      <c r="L2561" s="7">
        <f t="shared" ca="1" si="78"/>
        <v>44925</v>
      </c>
      <c r="M2561" s="8">
        <f t="shared" ca="1" si="79"/>
        <v>0.60561342592592593</v>
      </c>
    </row>
    <row r="2562" spans="1:13" x14ac:dyDescent="0.3">
      <c r="A2562" s="2" t="s">
        <v>5109</v>
      </c>
      <c r="B2562" s="2" t="s">
        <v>28</v>
      </c>
      <c r="C2562" s="2" t="s">
        <v>77</v>
      </c>
      <c r="D2562" s="2">
        <v>2000</v>
      </c>
      <c r="E2562" s="2" t="s">
        <v>51</v>
      </c>
      <c r="F2562" s="2" t="s">
        <v>64</v>
      </c>
      <c r="G2562" s="2" t="s">
        <v>5110</v>
      </c>
      <c r="H2562" s="2" t="b">
        <v>0</v>
      </c>
      <c r="I2562" s="2" t="b">
        <v>0</v>
      </c>
      <c r="J2562" s="2" t="s">
        <v>26</v>
      </c>
      <c r="K2562" s="2" t="str">
        <f>IFERROR(VLOOKUP(C2562, [1]Sheet3!A:A, 1, FALSE), "N/A")</f>
        <v>N/A</v>
      </c>
      <c r="L2562" s="7">
        <f t="shared" ca="1" si="78"/>
        <v>44494</v>
      </c>
      <c r="M2562" s="8">
        <f t="shared" ca="1" si="79"/>
        <v>0.1894675925925926</v>
      </c>
    </row>
    <row r="2563" spans="1:13" x14ac:dyDescent="0.3">
      <c r="A2563" s="2" t="s">
        <v>5111</v>
      </c>
      <c r="B2563" s="2" t="s">
        <v>99</v>
      </c>
      <c r="C2563" s="2" t="s">
        <v>77</v>
      </c>
      <c r="D2563" s="2">
        <v>2021</v>
      </c>
      <c r="E2563" s="2" t="s">
        <v>20</v>
      </c>
      <c r="F2563" s="2" t="s">
        <v>118</v>
      </c>
      <c r="G2563" s="2" t="s">
        <v>5112</v>
      </c>
      <c r="H2563" s="2" t="b">
        <v>0</v>
      </c>
      <c r="I2563" s="2" t="b">
        <v>0</v>
      </c>
      <c r="J2563" s="2" t="s">
        <v>26</v>
      </c>
      <c r="K2563" s="2" t="str">
        <f>IFERROR(VLOOKUP(C2563, [1]Sheet3!A:A, 1, FALSE), "N/A")</f>
        <v>N/A</v>
      </c>
      <c r="L2563" s="7">
        <f t="shared" ref="L2563:L2626" ca="1" si="80">DATE(RANDBETWEEN(2019,2024),RANDBETWEEN(1,12),RANDBETWEEN(1,31))</f>
        <v>45221</v>
      </c>
      <c r="M2563" s="8">
        <f t="shared" ref="M2563:M2626" ca="1" si="81">TIME(RANDBETWEEN(0,23),RANDBETWEEN(0,59),RANDBETWEEN(0,59))</f>
        <v>0.69464120370370375</v>
      </c>
    </row>
    <row r="2564" spans="1:13" x14ac:dyDescent="0.3">
      <c r="A2564" s="2" t="s">
        <v>5113</v>
      </c>
      <c r="B2564" s="2" t="s">
        <v>18</v>
      </c>
      <c r="C2564" s="2" t="s">
        <v>24</v>
      </c>
      <c r="D2564" s="2">
        <v>2000</v>
      </c>
      <c r="E2564" s="2" t="s">
        <v>54</v>
      </c>
      <c r="F2564" s="2" t="s">
        <v>42</v>
      </c>
      <c r="G2564" s="2" t="s">
        <v>5114</v>
      </c>
      <c r="H2564" s="2" t="b">
        <v>0</v>
      </c>
      <c r="I2564" s="2" t="b">
        <v>0</v>
      </c>
      <c r="J2564" s="2" t="s">
        <v>26</v>
      </c>
      <c r="K2564" s="2" t="str">
        <f>IFERROR(VLOOKUP(C2564, [1]Sheet3!A:A, 1, FALSE), "N/A")</f>
        <v>N/A</v>
      </c>
      <c r="L2564" s="7">
        <f t="shared" ca="1" si="80"/>
        <v>43548</v>
      </c>
      <c r="M2564" s="8">
        <f t="shared" ca="1" si="81"/>
        <v>0.13237268518518519</v>
      </c>
    </row>
    <row r="2565" spans="1:13" x14ac:dyDescent="0.3">
      <c r="A2565" s="2" t="s">
        <v>5115</v>
      </c>
      <c r="B2565" s="2" t="s">
        <v>99</v>
      </c>
      <c r="C2565" s="2" t="s">
        <v>58</v>
      </c>
      <c r="D2565" s="2">
        <v>2024</v>
      </c>
      <c r="E2565" s="2" t="s">
        <v>13</v>
      </c>
      <c r="F2565" s="2" t="s">
        <v>64</v>
      </c>
      <c r="G2565" s="2" t="s">
        <v>5116</v>
      </c>
      <c r="H2565" s="2" t="b">
        <v>0</v>
      </c>
      <c r="I2565" s="2" t="b">
        <v>0</v>
      </c>
      <c r="J2565" s="2" t="s">
        <v>26</v>
      </c>
      <c r="K2565" s="2" t="str">
        <f>IFERROR(VLOOKUP(C2565, [1]Sheet3!A:A, 1, FALSE), "N/A")</f>
        <v>N/A</v>
      </c>
      <c r="L2565" s="7">
        <f t="shared" ca="1" si="80"/>
        <v>43496</v>
      </c>
      <c r="M2565" s="8">
        <f t="shared" ca="1" si="81"/>
        <v>0.28824074074074074</v>
      </c>
    </row>
    <row r="2566" spans="1:13" x14ac:dyDescent="0.3">
      <c r="A2566" s="2" t="s">
        <v>5117</v>
      </c>
      <c r="B2566" s="2" t="s">
        <v>11</v>
      </c>
      <c r="C2566" s="2" t="s">
        <v>58</v>
      </c>
      <c r="D2566" s="2">
        <v>2021</v>
      </c>
      <c r="E2566" s="2" t="s">
        <v>104</v>
      </c>
      <c r="F2566" s="2" t="s">
        <v>14</v>
      </c>
      <c r="G2566" s="2" t="s">
        <v>5118</v>
      </c>
      <c r="H2566" s="2" t="b">
        <v>0</v>
      </c>
      <c r="I2566" s="2" t="b">
        <v>0</v>
      </c>
      <c r="J2566" s="2" t="s">
        <v>26</v>
      </c>
      <c r="K2566" s="2" t="str">
        <f>IFERROR(VLOOKUP(C2566, [1]Sheet3!A:A, 1, FALSE), "N/A")</f>
        <v>N/A</v>
      </c>
      <c r="L2566" s="7">
        <f t="shared" ca="1" si="80"/>
        <v>45348</v>
      </c>
      <c r="M2566" s="8">
        <f t="shared" ca="1" si="81"/>
        <v>0.87923611111111111</v>
      </c>
    </row>
    <row r="2567" spans="1:13" x14ac:dyDescent="0.3">
      <c r="A2567" s="2" t="s">
        <v>5119</v>
      </c>
      <c r="B2567" s="2" t="s">
        <v>99</v>
      </c>
      <c r="C2567" s="2" t="s">
        <v>34</v>
      </c>
      <c r="D2567" s="2">
        <v>2002</v>
      </c>
      <c r="E2567" s="2" t="s">
        <v>54</v>
      </c>
      <c r="F2567" s="2" t="s">
        <v>31</v>
      </c>
      <c r="G2567" s="2" t="s">
        <v>5120</v>
      </c>
      <c r="H2567" s="2" t="b">
        <v>0</v>
      </c>
      <c r="I2567" s="2" t="b">
        <v>0</v>
      </c>
      <c r="J2567" s="2" t="s">
        <v>26</v>
      </c>
      <c r="K2567" s="2" t="str">
        <f>IFERROR(VLOOKUP(C2567, [1]Sheet3!A:A, 1, FALSE), "N/A")</f>
        <v>N/A</v>
      </c>
      <c r="L2567" s="7">
        <f t="shared" ca="1" si="80"/>
        <v>44039</v>
      </c>
      <c r="M2567" s="8">
        <f t="shared" ca="1" si="81"/>
        <v>0.92495370370370367</v>
      </c>
    </row>
    <row r="2568" spans="1:13" x14ac:dyDescent="0.3">
      <c r="A2568" s="2" t="s">
        <v>5121</v>
      </c>
      <c r="B2568" s="2" t="s">
        <v>28</v>
      </c>
      <c r="C2568" s="2" t="s">
        <v>58</v>
      </c>
      <c r="D2568" s="2">
        <v>2011</v>
      </c>
      <c r="E2568" s="2" t="s">
        <v>38</v>
      </c>
      <c r="F2568" s="2" t="s">
        <v>21</v>
      </c>
      <c r="G2568" s="2" t="s">
        <v>5122</v>
      </c>
      <c r="H2568" s="2" t="b">
        <v>0</v>
      </c>
      <c r="I2568" s="2" t="b">
        <v>0</v>
      </c>
      <c r="J2568" s="2" t="s">
        <v>26</v>
      </c>
      <c r="K2568" s="2" t="str">
        <f>IFERROR(VLOOKUP(C2568, [1]Sheet3!A:A, 1, FALSE), "N/A")</f>
        <v>N/A</v>
      </c>
      <c r="L2568" s="7">
        <f t="shared" ca="1" si="80"/>
        <v>45053</v>
      </c>
      <c r="M2568" s="8">
        <f t="shared" ca="1" si="81"/>
        <v>2.9675925925925925E-2</v>
      </c>
    </row>
    <row r="2569" spans="1:13" x14ac:dyDescent="0.3">
      <c r="A2569" s="2" t="s">
        <v>5123</v>
      </c>
      <c r="B2569" s="2" t="s">
        <v>11</v>
      </c>
      <c r="C2569" s="2" t="s">
        <v>34</v>
      </c>
      <c r="D2569" s="2">
        <v>2015</v>
      </c>
      <c r="E2569" s="2" t="s">
        <v>51</v>
      </c>
      <c r="F2569" s="2" t="s">
        <v>14</v>
      </c>
      <c r="G2569" s="2" t="s">
        <v>5124</v>
      </c>
      <c r="H2569" s="2" t="b">
        <v>0</v>
      </c>
      <c r="I2569" s="2" t="b">
        <v>0</v>
      </c>
      <c r="J2569" s="2" t="s">
        <v>26</v>
      </c>
      <c r="K2569" s="2" t="str">
        <f>IFERROR(VLOOKUP(C2569, [1]Sheet3!A:A, 1, FALSE), "N/A")</f>
        <v>N/A</v>
      </c>
      <c r="L2569" s="7">
        <f t="shared" ca="1" si="80"/>
        <v>43539</v>
      </c>
      <c r="M2569" s="8">
        <f t="shared" ca="1" si="81"/>
        <v>7.7303240740740742E-2</v>
      </c>
    </row>
    <row r="2570" spans="1:13" x14ac:dyDescent="0.3">
      <c r="A2570" s="2" t="s">
        <v>5125</v>
      </c>
      <c r="B2570" s="2" t="s">
        <v>28</v>
      </c>
      <c r="C2570" s="2" t="s">
        <v>12</v>
      </c>
      <c r="D2570" s="2">
        <v>2007</v>
      </c>
      <c r="E2570" s="2" t="s">
        <v>35</v>
      </c>
      <c r="F2570" s="2" t="s">
        <v>94</v>
      </c>
      <c r="G2570" s="2" t="s">
        <v>5126</v>
      </c>
      <c r="H2570" s="2" t="b">
        <v>0</v>
      </c>
      <c r="I2570" s="2" t="b">
        <v>1</v>
      </c>
      <c r="J2570" s="2" t="s">
        <v>16</v>
      </c>
      <c r="K2570" s="2" t="str">
        <f>IFERROR(VLOOKUP(C2570, [1]Sheet3!A:A, 1, FALSE), "N/A")</f>
        <v>MIT</v>
      </c>
      <c r="L2570" s="7">
        <f t="shared" ca="1" si="80"/>
        <v>44624</v>
      </c>
      <c r="M2570" s="8">
        <f t="shared" ca="1" si="81"/>
        <v>6.4062499999999994E-2</v>
      </c>
    </row>
    <row r="2571" spans="1:13" x14ac:dyDescent="0.3">
      <c r="A2571" s="2" t="s">
        <v>5127</v>
      </c>
      <c r="B2571" s="2" t="s">
        <v>18</v>
      </c>
      <c r="C2571" s="2" t="s">
        <v>34</v>
      </c>
      <c r="D2571" s="2">
        <v>2015</v>
      </c>
      <c r="E2571" s="2" t="s">
        <v>67</v>
      </c>
      <c r="F2571" s="2" t="s">
        <v>31</v>
      </c>
      <c r="G2571" s="2" t="s">
        <v>5128</v>
      </c>
      <c r="H2571" s="2" t="b">
        <v>0</v>
      </c>
      <c r="I2571" s="2" t="b">
        <v>0</v>
      </c>
      <c r="J2571" s="2" t="s">
        <v>26</v>
      </c>
      <c r="K2571" s="2" t="str">
        <f>IFERROR(VLOOKUP(C2571, [1]Sheet3!A:A, 1, FALSE), "N/A")</f>
        <v>N/A</v>
      </c>
      <c r="L2571" s="7">
        <f t="shared" ca="1" si="80"/>
        <v>44442</v>
      </c>
      <c r="M2571" s="8">
        <f t="shared" ca="1" si="81"/>
        <v>0.12006944444444445</v>
      </c>
    </row>
    <row r="2572" spans="1:13" x14ac:dyDescent="0.3">
      <c r="A2572" s="2" t="s">
        <v>5129</v>
      </c>
      <c r="B2572" s="2" t="s">
        <v>11</v>
      </c>
      <c r="C2572" s="2" t="s">
        <v>77</v>
      </c>
      <c r="D2572" s="2">
        <v>1993</v>
      </c>
      <c r="E2572" s="2" t="s">
        <v>67</v>
      </c>
      <c r="F2572" s="2" t="s">
        <v>111</v>
      </c>
      <c r="G2572" s="2" t="s">
        <v>5130</v>
      </c>
      <c r="H2572" s="2" t="b">
        <v>0</v>
      </c>
      <c r="I2572" s="2" t="b">
        <v>0</v>
      </c>
      <c r="J2572" s="2" t="s">
        <v>26</v>
      </c>
      <c r="K2572" s="2" t="str">
        <f>IFERROR(VLOOKUP(C2572, [1]Sheet3!A:A, 1, FALSE), "N/A")</f>
        <v>N/A</v>
      </c>
      <c r="L2572" s="7">
        <f t="shared" ca="1" si="80"/>
        <v>44111</v>
      </c>
      <c r="M2572" s="8">
        <f t="shared" ca="1" si="81"/>
        <v>0.56927083333333328</v>
      </c>
    </row>
    <row r="2573" spans="1:13" x14ac:dyDescent="0.3">
      <c r="A2573" s="2" t="s">
        <v>5131</v>
      </c>
      <c r="B2573" s="2" t="s">
        <v>18</v>
      </c>
      <c r="C2573" s="2" t="s">
        <v>70</v>
      </c>
      <c r="D2573" s="2">
        <v>1999</v>
      </c>
      <c r="E2573" s="2" t="s">
        <v>47</v>
      </c>
      <c r="F2573" s="2" t="s">
        <v>55</v>
      </c>
      <c r="G2573" s="2" t="s">
        <v>5132</v>
      </c>
      <c r="H2573" s="2" t="b">
        <v>0</v>
      </c>
      <c r="I2573" s="2" t="b">
        <v>1</v>
      </c>
      <c r="J2573" s="2" t="s">
        <v>16</v>
      </c>
      <c r="K2573" s="2" t="str">
        <f>IFERROR(VLOOKUP(C2573, [1]Sheet3!A:A, 1, FALSE), "N/A")</f>
        <v>University of Cambridge</v>
      </c>
      <c r="L2573" s="7">
        <f t="shared" ca="1" si="80"/>
        <v>44110</v>
      </c>
      <c r="M2573" s="8">
        <f t="shared" ca="1" si="81"/>
        <v>0.70849537037037036</v>
      </c>
    </row>
    <row r="2574" spans="1:13" x14ac:dyDescent="0.3">
      <c r="A2574" s="2" t="s">
        <v>5133</v>
      </c>
      <c r="B2574" s="2" t="s">
        <v>28</v>
      </c>
      <c r="C2574" s="2" t="s">
        <v>12</v>
      </c>
      <c r="D2574" s="2">
        <v>2004</v>
      </c>
      <c r="E2574" s="2" t="s">
        <v>51</v>
      </c>
      <c r="F2574" s="2" t="s">
        <v>14</v>
      </c>
      <c r="G2574" s="2" t="s">
        <v>5134</v>
      </c>
      <c r="H2574" s="2" t="b">
        <v>0</v>
      </c>
      <c r="I2574" s="2" t="b">
        <v>1</v>
      </c>
      <c r="J2574" s="2" t="s">
        <v>16</v>
      </c>
      <c r="K2574" s="2" t="str">
        <f>IFERROR(VLOOKUP(C2574, [1]Sheet3!A:A, 1, FALSE), "N/A")</f>
        <v>MIT</v>
      </c>
      <c r="L2574" s="7">
        <f t="shared" ca="1" si="80"/>
        <v>44386</v>
      </c>
      <c r="M2574" s="8">
        <f t="shared" ca="1" si="81"/>
        <v>0.96337962962962964</v>
      </c>
    </row>
    <row r="2575" spans="1:13" x14ac:dyDescent="0.3">
      <c r="A2575" s="2" t="s">
        <v>5135</v>
      </c>
      <c r="B2575" s="2" t="s">
        <v>11</v>
      </c>
      <c r="C2575" s="2" t="s">
        <v>70</v>
      </c>
      <c r="D2575" s="2">
        <v>2002</v>
      </c>
      <c r="E2575" s="2" t="s">
        <v>67</v>
      </c>
      <c r="F2575" s="2" t="s">
        <v>94</v>
      </c>
      <c r="G2575" s="2" t="s">
        <v>5136</v>
      </c>
      <c r="H2575" s="2" t="b">
        <v>0</v>
      </c>
      <c r="I2575" s="2" t="b">
        <v>1</v>
      </c>
      <c r="J2575" s="2" t="s">
        <v>16</v>
      </c>
      <c r="K2575" s="2" t="str">
        <f>IFERROR(VLOOKUP(C2575, [1]Sheet3!A:A, 1, FALSE), "N/A")</f>
        <v>University of Cambridge</v>
      </c>
      <c r="L2575" s="7">
        <f t="shared" ca="1" si="80"/>
        <v>45049</v>
      </c>
      <c r="M2575" s="8">
        <f t="shared" ca="1" si="81"/>
        <v>0.87981481481481483</v>
      </c>
    </row>
    <row r="2576" spans="1:13" x14ac:dyDescent="0.3">
      <c r="A2576" s="2" t="s">
        <v>5137</v>
      </c>
      <c r="B2576" s="2" t="s">
        <v>28</v>
      </c>
      <c r="C2576" s="2" t="s">
        <v>41</v>
      </c>
      <c r="D2576" s="2">
        <v>2010</v>
      </c>
      <c r="E2576" s="2" t="s">
        <v>38</v>
      </c>
      <c r="F2576" s="2" t="s">
        <v>21</v>
      </c>
      <c r="G2576" s="2" t="s">
        <v>5138</v>
      </c>
      <c r="H2576" s="2" t="b">
        <v>0</v>
      </c>
      <c r="I2576" s="2" t="b">
        <v>1</v>
      </c>
      <c r="J2576" s="2" t="s">
        <v>16</v>
      </c>
      <c r="K2576" s="2" t="str">
        <f>IFERROR(VLOOKUP(C2576, [1]Sheet3!A:A, 1, FALSE), "N/A")</f>
        <v>Stanford University</v>
      </c>
      <c r="L2576" s="7">
        <f t="shared" ca="1" si="80"/>
        <v>45351</v>
      </c>
      <c r="M2576" s="8">
        <f t="shared" ca="1" si="81"/>
        <v>0.53638888888888892</v>
      </c>
    </row>
    <row r="2577" spans="1:13" x14ac:dyDescent="0.3">
      <c r="A2577" s="2" t="s">
        <v>5139</v>
      </c>
      <c r="B2577" s="2" t="s">
        <v>18</v>
      </c>
      <c r="C2577" s="2" t="s">
        <v>61</v>
      </c>
      <c r="D2577" s="2">
        <v>2018</v>
      </c>
      <c r="E2577" s="2" t="s">
        <v>104</v>
      </c>
      <c r="F2577" s="2" t="s">
        <v>111</v>
      </c>
      <c r="G2577" s="2" t="s">
        <v>5140</v>
      </c>
      <c r="H2577" s="2" t="b">
        <v>0</v>
      </c>
      <c r="I2577" s="2" t="b">
        <v>0</v>
      </c>
      <c r="J2577" s="2" t="s">
        <v>26</v>
      </c>
      <c r="K2577" s="2" t="str">
        <f>IFERROR(VLOOKUP(C2577, [1]Sheet3!A:A, 1, FALSE), "N/A")</f>
        <v>N/A</v>
      </c>
      <c r="L2577" s="7">
        <f t="shared" ca="1" si="80"/>
        <v>44111</v>
      </c>
      <c r="M2577" s="8">
        <f t="shared" ca="1" si="81"/>
        <v>0.2338425925925926</v>
      </c>
    </row>
    <row r="2578" spans="1:13" x14ac:dyDescent="0.3">
      <c r="A2578" s="2" t="s">
        <v>5141</v>
      </c>
      <c r="B2578" s="2" t="s">
        <v>28</v>
      </c>
      <c r="C2578" s="2" t="s">
        <v>41</v>
      </c>
      <c r="D2578" s="2">
        <v>2001</v>
      </c>
      <c r="E2578" s="2" t="s">
        <v>47</v>
      </c>
      <c r="F2578" s="2" t="s">
        <v>64</v>
      </c>
      <c r="G2578" s="2" t="s">
        <v>5142</v>
      </c>
      <c r="H2578" s="2" t="b">
        <v>0</v>
      </c>
      <c r="I2578" s="2" t="b">
        <v>1</v>
      </c>
      <c r="J2578" s="2" t="s">
        <v>16</v>
      </c>
      <c r="K2578" s="2" t="str">
        <f>IFERROR(VLOOKUP(C2578, [1]Sheet3!A:A, 1, FALSE), "N/A")</f>
        <v>Stanford University</v>
      </c>
      <c r="L2578" s="7">
        <f t="shared" ca="1" si="80"/>
        <v>43888</v>
      </c>
      <c r="M2578" s="8">
        <f t="shared" ca="1" si="81"/>
        <v>0.55373842592592593</v>
      </c>
    </row>
    <row r="2579" spans="1:13" x14ac:dyDescent="0.3">
      <c r="A2579" s="2" t="s">
        <v>5143</v>
      </c>
      <c r="B2579" s="2" t="s">
        <v>28</v>
      </c>
      <c r="C2579" s="2" t="s">
        <v>61</v>
      </c>
      <c r="D2579" s="2">
        <v>1996</v>
      </c>
      <c r="E2579" s="2" t="s">
        <v>54</v>
      </c>
      <c r="F2579" s="2" t="s">
        <v>14</v>
      </c>
      <c r="G2579" s="2" t="s">
        <v>5144</v>
      </c>
      <c r="H2579" s="2" t="b">
        <v>0</v>
      </c>
      <c r="I2579" s="2" t="b">
        <v>0</v>
      </c>
      <c r="J2579" s="2" t="s">
        <v>26</v>
      </c>
      <c r="K2579" s="2" t="str">
        <f>IFERROR(VLOOKUP(C2579, [1]Sheet3!A:A, 1, FALSE), "N/A")</f>
        <v>N/A</v>
      </c>
      <c r="L2579" s="7">
        <f t="shared" ca="1" si="80"/>
        <v>45299</v>
      </c>
      <c r="M2579" s="8">
        <f t="shared" ca="1" si="81"/>
        <v>0.24304398148148149</v>
      </c>
    </row>
    <row r="2580" spans="1:13" x14ac:dyDescent="0.3">
      <c r="A2580" s="2" t="s">
        <v>5145</v>
      </c>
      <c r="B2580" s="2" t="s">
        <v>28</v>
      </c>
      <c r="C2580" s="2" t="s">
        <v>19</v>
      </c>
      <c r="D2580" s="2">
        <v>2019</v>
      </c>
      <c r="E2580" s="2" t="s">
        <v>30</v>
      </c>
      <c r="F2580" s="2" t="s">
        <v>21</v>
      </c>
      <c r="G2580" s="2" t="s">
        <v>5146</v>
      </c>
      <c r="H2580" s="2" t="b">
        <v>0</v>
      </c>
      <c r="I2580" s="2" t="b">
        <v>1</v>
      </c>
      <c r="J2580" s="2" t="s">
        <v>16</v>
      </c>
      <c r="K2580" s="2" t="str">
        <f>IFERROR(VLOOKUP(C2580, [1]Sheet3!A:A, 1, FALSE), "N/A")</f>
        <v>Harvard University</v>
      </c>
      <c r="L2580" s="7">
        <f t="shared" ca="1" si="80"/>
        <v>44783</v>
      </c>
      <c r="M2580" s="8">
        <f t="shared" ca="1" si="81"/>
        <v>0.72362268518518513</v>
      </c>
    </row>
    <row r="2581" spans="1:13" x14ac:dyDescent="0.3">
      <c r="A2581" s="2" t="s">
        <v>5147</v>
      </c>
      <c r="B2581" s="2" t="s">
        <v>99</v>
      </c>
      <c r="C2581" s="2" t="s">
        <v>29</v>
      </c>
      <c r="D2581" s="2">
        <v>2016</v>
      </c>
      <c r="E2581" s="2" t="s">
        <v>30</v>
      </c>
      <c r="F2581" s="2" t="s">
        <v>48</v>
      </c>
      <c r="G2581" s="2" t="s">
        <v>5148</v>
      </c>
      <c r="H2581" s="2" t="b">
        <v>0</v>
      </c>
      <c r="I2581" s="2" t="b">
        <v>1</v>
      </c>
      <c r="J2581" s="2" t="s">
        <v>16</v>
      </c>
      <c r="K2581" s="2" t="str">
        <f>IFERROR(VLOOKUP(C2581, [1]Sheet3!A:A, 1, FALSE), "N/A")</f>
        <v>University of Oxford</v>
      </c>
      <c r="L2581" s="7">
        <f t="shared" ca="1" si="80"/>
        <v>44392</v>
      </c>
      <c r="M2581" s="8">
        <f t="shared" ca="1" si="81"/>
        <v>0.82436342592592593</v>
      </c>
    </row>
    <row r="2582" spans="1:13" x14ac:dyDescent="0.3">
      <c r="A2582" s="2" t="s">
        <v>5149</v>
      </c>
      <c r="B2582" s="2" t="s">
        <v>18</v>
      </c>
      <c r="C2582" s="2" t="s">
        <v>12</v>
      </c>
      <c r="D2582" s="2">
        <v>1996</v>
      </c>
      <c r="E2582" s="2" t="s">
        <v>54</v>
      </c>
      <c r="F2582" s="2" t="s">
        <v>42</v>
      </c>
      <c r="G2582" s="2" t="s">
        <v>5150</v>
      </c>
      <c r="H2582" s="2" t="b">
        <v>0</v>
      </c>
      <c r="I2582" s="2" t="b">
        <v>1</v>
      </c>
      <c r="J2582" s="2" t="s">
        <v>16</v>
      </c>
      <c r="K2582" s="2" t="str">
        <f>IFERROR(VLOOKUP(C2582, [1]Sheet3!A:A, 1, FALSE), "N/A")</f>
        <v>MIT</v>
      </c>
      <c r="L2582" s="7">
        <f t="shared" ca="1" si="80"/>
        <v>44985</v>
      </c>
      <c r="M2582" s="8">
        <f t="shared" ca="1" si="81"/>
        <v>3.9074074074074074E-2</v>
      </c>
    </row>
    <row r="2583" spans="1:13" x14ac:dyDescent="0.3">
      <c r="A2583" s="2" t="s">
        <v>5151</v>
      </c>
      <c r="B2583" s="2" t="s">
        <v>18</v>
      </c>
      <c r="C2583" s="2" t="s">
        <v>19</v>
      </c>
      <c r="D2583" s="2">
        <v>2021</v>
      </c>
      <c r="E2583" s="2" t="s">
        <v>51</v>
      </c>
      <c r="F2583" s="2" t="s">
        <v>14</v>
      </c>
      <c r="G2583" s="2" t="s">
        <v>5152</v>
      </c>
      <c r="H2583" s="2" t="b">
        <v>0</v>
      </c>
      <c r="I2583" s="2" t="b">
        <v>1</v>
      </c>
      <c r="J2583" s="2" t="s">
        <v>16</v>
      </c>
      <c r="K2583" s="2" t="str">
        <f>IFERROR(VLOOKUP(C2583, [1]Sheet3!A:A, 1, FALSE), "N/A")</f>
        <v>Harvard University</v>
      </c>
      <c r="L2583" s="7">
        <f t="shared" ca="1" si="80"/>
        <v>43940</v>
      </c>
      <c r="M2583" s="8">
        <f t="shared" ca="1" si="81"/>
        <v>0.36136574074074074</v>
      </c>
    </row>
    <row r="2584" spans="1:13" x14ac:dyDescent="0.3">
      <c r="A2584" s="2" t="s">
        <v>5153</v>
      </c>
      <c r="B2584" s="2" t="s">
        <v>99</v>
      </c>
      <c r="C2584" s="2" t="s">
        <v>61</v>
      </c>
      <c r="D2584" s="2">
        <v>1990</v>
      </c>
      <c r="E2584" s="2" t="s">
        <v>47</v>
      </c>
      <c r="F2584" s="2" t="s">
        <v>48</v>
      </c>
      <c r="G2584" s="2" t="s">
        <v>5154</v>
      </c>
      <c r="H2584" s="2" t="b">
        <v>0</v>
      </c>
      <c r="I2584" s="2" t="b">
        <v>0</v>
      </c>
      <c r="J2584" s="2" t="s">
        <v>26</v>
      </c>
      <c r="K2584" s="2" t="str">
        <f>IFERROR(VLOOKUP(C2584, [1]Sheet3!A:A, 1, FALSE), "N/A")</f>
        <v>N/A</v>
      </c>
      <c r="L2584" s="7">
        <f t="shared" ca="1" si="80"/>
        <v>43887</v>
      </c>
      <c r="M2584" s="8">
        <f t="shared" ca="1" si="81"/>
        <v>0.39736111111111111</v>
      </c>
    </row>
    <row r="2585" spans="1:13" x14ac:dyDescent="0.3">
      <c r="A2585" s="2" t="s">
        <v>5155</v>
      </c>
      <c r="B2585" s="2" t="s">
        <v>11</v>
      </c>
      <c r="C2585" s="2" t="s">
        <v>58</v>
      </c>
      <c r="D2585" s="2">
        <v>2018</v>
      </c>
      <c r="E2585" s="2" t="s">
        <v>35</v>
      </c>
      <c r="F2585" s="2" t="s">
        <v>64</v>
      </c>
      <c r="G2585" s="2" t="s">
        <v>5156</v>
      </c>
      <c r="H2585" s="2" t="b">
        <v>0</v>
      </c>
      <c r="I2585" s="2" t="b">
        <v>0</v>
      </c>
      <c r="J2585" s="2" t="s">
        <v>26</v>
      </c>
      <c r="K2585" s="2" t="str">
        <f>IFERROR(VLOOKUP(C2585, [1]Sheet3!A:A, 1, FALSE), "N/A")</f>
        <v>N/A</v>
      </c>
      <c r="L2585" s="7">
        <f t="shared" ca="1" si="80"/>
        <v>44279</v>
      </c>
      <c r="M2585" s="8">
        <f t="shared" ca="1" si="81"/>
        <v>5.8969907407407408E-2</v>
      </c>
    </row>
    <row r="2586" spans="1:13" x14ac:dyDescent="0.3">
      <c r="A2586" s="2" t="s">
        <v>5157</v>
      </c>
      <c r="B2586" s="2" t="s">
        <v>99</v>
      </c>
      <c r="C2586" s="2" t="s">
        <v>19</v>
      </c>
      <c r="D2586" s="2">
        <v>2008</v>
      </c>
      <c r="E2586" s="2" t="s">
        <v>54</v>
      </c>
      <c r="F2586" s="2" t="s">
        <v>31</v>
      </c>
      <c r="G2586" s="2" t="s">
        <v>5158</v>
      </c>
      <c r="H2586" s="2" t="b">
        <v>0</v>
      </c>
      <c r="I2586" s="2" t="b">
        <v>1</v>
      </c>
      <c r="J2586" s="2" t="s">
        <v>16</v>
      </c>
      <c r="K2586" s="2" t="str">
        <f>IFERROR(VLOOKUP(C2586, [1]Sheet3!A:A, 1, FALSE), "N/A")</f>
        <v>Harvard University</v>
      </c>
      <c r="L2586" s="7">
        <f t="shared" ca="1" si="80"/>
        <v>44380</v>
      </c>
      <c r="M2586" s="8">
        <f t="shared" ca="1" si="81"/>
        <v>6.5115740740740738E-2</v>
      </c>
    </row>
    <row r="2587" spans="1:13" x14ac:dyDescent="0.3">
      <c r="A2587" s="2" t="s">
        <v>5159</v>
      </c>
      <c r="B2587" s="2" t="s">
        <v>18</v>
      </c>
      <c r="C2587" s="2" t="s">
        <v>61</v>
      </c>
      <c r="D2587" s="2">
        <v>2005</v>
      </c>
      <c r="E2587" s="2" t="s">
        <v>67</v>
      </c>
      <c r="F2587" s="2" t="s">
        <v>31</v>
      </c>
      <c r="G2587" s="2" t="s">
        <v>5160</v>
      </c>
      <c r="H2587" s="2" t="b">
        <v>0</v>
      </c>
      <c r="I2587" s="2" t="b">
        <v>0</v>
      </c>
      <c r="J2587" s="2" t="s">
        <v>26</v>
      </c>
      <c r="K2587" s="2" t="str">
        <f>IFERROR(VLOOKUP(C2587, [1]Sheet3!A:A, 1, FALSE), "N/A")</f>
        <v>N/A</v>
      </c>
      <c r="L2587" s="7">
        <f t="shared" ca="1" si="80"/>
        <v>43957</v>
      </c>
      <c r="M2587" s="8">
        <f t="shared" ca="1" si="81"/>
        <v>0.56335648148148143</v>
      </c>
    </row>
    <row r="2588" spans="1:13" x14ac:dyDescent="0.3">
      <c r="A2588" s="2" t="s">
        <v>5161</v>
      </c>
      <c r="B2588" s="2" t="s">
        <v>11</v>
      </c>
      <c r="C2588" s="2" t="s">
        <v>12</v>
      </c>
      <c r="D2588" s="2">
        <v>2019</v>
      </c>
      <c r="E2588" s="2" t="s">
        <v>104</v>
      </c>
      <c r="F2588" s="2" t="s">
        <v>64</v>
      </c>
      <c r="G2588" s="2" t="s">
        <v>5162</v>
      </c>
      <c r="H2588" s="2" t="b">
        <v>0</v>
      </c>
      <c r="I2588" s="2" t="b">
        <v>1</v>
      </c>
      <c r="J2588" s="2" t="s">
        <v>16</v>
      </c>
      <c r="K2588" s="2" t="str">
        <f>IFERROR(VLOOKUP(C2588, [1]Sheet3!A:A, 1, FALSE), "N/A")</f>
        <v>MIT</v>
      </c>
      <c r="L2588" s="7">
        <f t="shared" ca="1" si="80"/>
        <v>45054</v>
      </c>
      <c r="M2588" s="8">
        <f t="shared" ca="1" si="81"/>
        <v>0.3961689814814815</v>
      </c>
    </row>
    <row r="2589" spans="1:13" x14ac:dyDescent="0.3">
      <c r="A2589" s="2" t="s">
        <v>5163</v>
      </c>
      <c r="B2589" s="2" t="s">
        <v>28</v>
      </c>
      <c r="C2589" s="2" t="s">
        <v>29</v>
      </c>
      <c r="D2589" s="2">
        <v>2022</v>
      </c>
      <c r="E2589" s="2" t="s">
        <v>104</v>
      </c>
      <c r="F2589" s="2" t="s">
        <v>42</v>
      </c>
      <c r="G2589" s="2" t="s">
        <v>5164</v>
      </c>
      <c r="H2589" s="2" t="b">
        <v>0</v>
      </c>
      <c r="I2589" s="2" t="b">
        <v>1</v>
      </c>
      <c r="J2589" s="2" t="s">
        <v>16</v>
      </c>
      <c r="K2589" s="2" t="str">
        <f>IFERROR(VLOOKUP(C2589, [1]Sheet3!A:A, 1, FALSE), "N/A")</f>
        <v>University of Oxford</v>
      </c>
      <c r="L2589" s="7">
        <f t="shared" ca="1" si="80"/>
        <v>44316</v>
      </c>
      <c r="M2589" s="8">
        <f t="shared" ca="1" si="81"/>
        <v>0.52526620370370369</v>
      </c>
    </row>
    <row r="2590" spans="1:13" x14ac:dyDescent="0.3">
      <c r="A2590" s="2" t="s">
        <v>5165</v>
      </c>
      <c r="B2590" s="2" t="s">
        <v>11</v>
      </c>
      <c r="C2590" s="2" t="s">
        <v>77</v>
      </c>
      <c r="D2590" s="2">
        <v>2005</v>
      </c>
      <c r="E2590" s="2" t="s">
        <v>35</v>
      </c>
      <c r="F2590" s="2" t="s">
        <v>48</v>
      </c>
      <c r="G2590" s="2" t="s">
        <v>5166</v>
      </c>
      <c r="H2590" s="2" t="b">
        <v>0</v>
      </c>
      <c r="I2590" s="2" t="b">
        <v>0</v>
      </c>
      <c r="J2590" s="2" t="s">
        <v>26</v>
      </c>
      <c r="K2590" s="2" t="str">
        <f>IFERROR(VLOOKUP(C2590, [1]Sheet3!A:A, 1, FALSE), "N/A")</f>
        <v>N/A</v>
      </c>
      <c r="L2590" s="7">
        <f t="shared" ca="1" si="80"/>
        <v>44129</v>
      </c>
      <c r="M2590" s="8">
        <f t="shared" ca="1" si="81"/>
        <v>0.38501157407407405</v>
      </c>
    </row>
    <row r="2591" spans="1:13" x14ac:dyDescent="0.3">
      <c r="A2591" s="2" t="s">
        <v>5167</v>
      </c>
      <c r="B2591" s="2" t="s">
        <v>28</v>
      </c>
      <c r="C2591" s="2" t="s">
        <v>77</v>
      </c>
      <c r="D2591" s="2">
        <v>1999</v>
      </c>
      <c r="E2591" s="2" t="s">
        <v>35</v>
      </c>
      <c r="F2591" s="2" t="s">
        <v>14</v>
      </c>
      <c r="G2591" s="2" t="s">
        <v>5168</v>
      </c>
      <c r="H2591" s="2" t="b">
        <v>0</v>
      </c>
      <c r="I2591" s="2" t="b">
        <v>0</v>
      </c>
      <c r="J2591" s="2" t="s">
        <v>26</v>
      </c>
      <c r="K2591" s="2" t="str">
        <f>IFERROR(VLOOKUP(C2591, [1]Sheet3!A:A, 1, FALSE), "N/A")</f>
        <v>N/A</v>
      </c>
      <c r="L2591" s="7">
        <f t="shared" ca="1" si="80"/>
        <v>44993</v>
      </c>
      <c r="M2591" s="8">
        <f t="shared" ca="1" si="81"/>
        <v>0.16133101851851853</v>
      </c>
    </row>
    <row r="2592" spans="1:13" x14ac:dyDescent="0.3">
      <c r="A2592" s="2" t="s">
        <v>5169</v>
      </c>
      <c r="B2592" s="2" t="s">
        <v>11</v>
      </c>
      <c r="C2592" s="2" t="s">
        <v>19</v>
      </c>
      <c r="D2592" s="2">
        <v>2021</v>
      </c>
      <c r="E2592" s="2" t="s">
        <v>35</v>
      </c>
      <c r="F2592" s="2" t="s">
        <v>118</v>
      </c>
      <c r="G2592" s="2" t="s">
        <v>5170</v>
      </c>
      <c r="H2592" s="2" t="b">
        <v>0</v>
      </c>
      <c r="I2592" s="2" t="b">
        <v>1</v>
      </c>
      <c r="J2592" s="2" t="s">
        <v>16</v>
      </c>
      <c r="K2592" s="2" t="str">
        <f>IFERROR(VLOOKUP(C2592, [1]Sheet3!A:A, 1, FALSE), "N/A")</f>
        <v>Harvard University</v>
      </c>
      <c r="L2592" s="7">
        <f t="shared" ca="1" si="80"/>
        <v>44630</v>
      </c>
      <c r="M2592" s="8">
        <f t="shared" ca="1" si="81"/>
        <v>0.13289351851851852</v>
      </c>
    </row>
    <row r="2593" spans="1:13" x14ac:dyDescent="0.3">
      <c r="A2593" s="2" t="s">
        <v>5171</v>
      </c>
      <c r="B2593" s="2" t="s">
        <v>18</v>
      </c>
      <c r="C2593" s="2" t="s">
        <v>41</v>
      </c>
      <c r="D2593" s="2">
        <v>1995</v>
      </c>
      <c r="E2593" s="2" t="s">
        <v>47</v>
      </c>
      <c r="F2593" s="2" t="s">
        <v>94</v>
      </c>
      <c r="G2593" s="2" t="s">
        <v>5172</v>
      </c>
      <c r="H2593" s="2" t="b">
        <v>0</v>
      </c>
      <c r="I2593" s="2" t="b">
        <v>1</v>
      </c>
      <c r="J2593" s="2" t="s">
        <v>16</v>
      </c>
      <c r="K2593" s="2" t="str">
        <f>IFERROR(VLOOKUP(C2593, [1]Sheet3!A:A, 1, FALSE), "N/A")</f>
        <v>Stanford University</v>
      </c>
      <c r="L2593" s="7">
        <f t="shared" ca="1" si="80"/>
        <v>44866</v>
      </c>
      <c r="M2593" s="8">
        <f t="shared" ca="1" si="81"/>
        <v>0.4494097222222222</v>
      </c>
    </row>
    <row r="2594" spans="1:13" x14ac:dyDescent="0.3">
      <c r="A2594" s="2" t="s">
        <v>5173</v>
      </c>
      <c r="B2594" s="2" t="s">
        <v>99</v>
      </c>
      <c r="C2594" s="2" t="s">
        <v>61</v>
      </c>
      <c r="D2594" s="2">
        <v>2004</v>
      </c>
      <c r="E2594" s="2" t="s">
        <v>20</v>
      </c>
      <c r="F2594" s="2" t="s">
        <v>14</v>
      </c>
      <c r="G2594" s="2" t="s">
        <v>5174</v>
      </c>
      <c r="H2594" s="2" t="b">
        <v>0</v>
      </c>
      <c r="I2594" s="2" t="b">
        <v>0</v>
      </c>
      <c r="J2594" s="2" t="s">
        <v>26</v>
      </c>
      <c r="K2594" s="2" t="str">
        <f>IFERROR(VLOOKUP(C2594, [1]Sheet3!A:A, 1, FALSE), "N/A")</f>
        <v>N/A</v>
      </c>
      <c r="L2594" s="7">
        <f t="shared" ca="1" si="80"/>
        <v>44456</v>
      </c>
      <c r="M2594" s="8">
        <f t="shared" ca="1" si="81"/>
        <v>0.7748032407407407</v>
      </c>
    </row>
    <row r="2595" spans="1:13" x14ac:dyDescent="0.3">
      <c r="A2595" s="2" t="s">
        <v>5175</v>
      </c>
      <c r="B2595" s="2" t="s">
        <v>28</v>
      </c>
      <c r="C2595" s="2" t="s">
        <v>70</v>
      </c>
      <c r="D2595" s="2">
        <v>2003</v>
      </c>
      <c r="E2595" s="2" t="s">
        <v>47</v>
      </c>
      <c r="F2595" s="2" t="s">
        <v>118</v>
      </c>
      <c r="G2595" s="2" t="s">
        <v>5176</v>
      </c>
      <c r="H2595" s="2" t="b">
        <v>0</v>
      </c>
      <c r="I2595" s="2" t="b">
        <v>1</v>
      </c>
      <c r="J2595" s="2" t="s">
        <v>16</v>
      </c>
      <c r="K2595" s="2" t="str">
        <f>IFERROR(VLOOKUP(C2595, [1]Sheet3!A:A, 1, FALSE), "N/A")</f>
        <v>University of Cambridge</v>
      </c>
      <c r="L2595" s="7">
        <f t="shared" ca="1" si="80"/>
        <v>45615</v>
      </c>
      <c r="M2595" s="8">
        <f t="shared" ca="1" si="81"/>
        <v>0.5244212962962963</v>
      </c>
    </row>
    <row r="2596" spans="1:13" x14ac:dyDescent="0.3">
      <c r="A2596" s="2" t="s">
        <v>5177</v>
      </c>
      <c r="B2596" s="2" t="s">
        <v>28</v>
      </c>
      <c r="C2596" s="2" t="s">
        <v>29</v>
      </c>
      <c r="D2596" s="2">
        <v>2012</v>
      </c>
      <c r="E2596" s="2" t="s">
        <v>20</v>
      </c>
      <c r="F2596" s="2" t="s">
        <v>42</v>
      </c>
      <c r="G2596" s="2" t="s">
        <v>5178</v>
      </c>
      <c r="H2596" s="2" t="b">
        <v>0</v>
      </c>
      <c r="I2596" s="2" t="b">
        <v>1</v>
      </c>
      <c r="J2596" s="2" t="s">
        <v>16</v>
      </c>
      <c r="K2596" s="2" t="str">
        <f>IFERROR(VLOOKUP(C2596, [1]Sheet3!A:A, 1, FALSE), "N/A")</f>
        <v>University of Oxford</v>
      </c>
      <c r="L2596" s="7">
        <f t="shared" ca="1" si="80"/>
        <v>45639</v>
      </c>
      <c r="M2596" s="8">
        <f t="shared" ca="1" si="81"/>
        <v>0.31054398148148149</v>
      </c>
    </row>
    <row r="2597" spans="1:13" x14ac:dyDescent="0.3">
      <c r="A2597" s="2" t="s">
        <v>5179</v>
      </c>
      <c r="B2597" s="2" t="s">
        <v>11</v>
      </c>
      <c r="C2597" s="2" t="s">
        <v>34</v>
      </c>
      <c r="D2597" s="2">
        <v>2001</v>
      </c>
      <c r="E2597" s="2" t="s">
        <v>38</v>
      </c>
      <c r="F2597" s="2" t="s">
        <v>42</v>
      </c>
      <c r="G2597" s="2" t="s">
        <v>5180</v>
      </c>
      <c r="H2597" s="2" t="b">
        <v>0</v>
      </c>
      <c r="I2597" s="2" t="b">
        <v>0</v>
      </c>
      <c r="J2597" s="2" t="s">
        <v>26</v>
      </c>
      <c r="K2597" s="2" t="str">
        <f>IFERROR(VLOOKUP(C2597, [1]Sheet3!A:A, 1, FALSE), "N/A")</f>
        <v>N/A</v>
      </c>
      <c r="L2597" s="7">
        <f t="shared" ca="1" si="80"/>
        <v>44997</v>
      </c>
      <c r="M2597" s="8">
        <f t="shared" ca="1" si="81"/>
        <v>0.9869444444444444</v>
      </c>
    </row>
    <row r="2598" spans="1:13" x14ac:dyDescent="0.3">
      <c r="A2598" s="2" t="s">
        <v>5181</v>
      </c>
      <c r="B2598" s="2" t="s">
        <v>18</v>
      </c>
      <c r="C2598" s="2" t="s">
        <v>19</v>
      </c>
      <c r="D2598" s="2">
        <v>1990</v>
      </c>
      <c r="E2598" s="2" t="s">
        <v>38</v>
      </c>
      <c r="F2598" s="2" t="s">
        <v>111</v>
      </c>
      <c r="G2598" s="2" t="s">
        <v>5182</v>
      </c>
      <c r="H2598" s="2" t="b">
        <v>0</v>
      </c>
      <c r="I2598" s="2" t="b">
        <v>1</v>
      </c>
      <c r="J2598" s="2" t="s">
        <v>16</v>
      </c>
      <c r="K2598" s="2" t="str">
        <f>IFERROR(VLOOKUP(C2598, [1]Sheet3!A:A, 1, FALSE), "N/A")</f>
        <v>Harvard University</v>
      </c>
      <c r="L2598" s="7">
        <f t="shared" ca="1" si="80"/>
        <v>44666</v>
      </c>
      <c r="M2598" s="8">
        <f t="shared" ca="1" si="81"/>
        <v>4.1423611111111112E-2</v>
      </c>
    </row>
    <row r="2599" spans="1:13" x14ac:dyDescent="0.3">
      <c r="A2599" s="2" t="s">
        <v>5183</v>
      </c>
      <c r="B2599" s="2" t="s">
        <v>99</v>
      </c>
      <c r="C2599" s="2" t="s">
        <v>19</v>
      </c>
      <c r="D2599" s="2">
        <v>2025</v>
      </c>
      <c r="E2599" s="2" t="s">
        <v>104</v>
      </c>
      <c r="F2599" s="2" t="s">
        <v>118</v>
      </c>
      <c r="G2599" s="2" t="s">
        <v>5184</v>
      </c>
      <c r="H2599" s="2" t="b">
        <v>0</v>
      </c>
      <c r="I2599" s="2" t="b">
        <v>1</v>
      </c>
      <c r="J2599" s="2" t="s">
        <v>16</v>
      </c>
      <c r="K2599" s="2" t="str">
        <f>IFERROR(VLOOKUP(C2599, [1]Sheet3!A:A, 1, FALSE), "N/A")</f>
        <v>Harvard University</v>
      </c>
      <c r="L2599" s="7">
        <f t="shared" ca="1" si="80"/>
        <v>43704</v>
      </c>
      <c r="M2599" s="8">
        <f t="shared" ca="1" si="81"/>
        <v>0.79476851851851849</v>
      </c>
    </row>
    <row r="2600" spans="1:13" x14ac:dyDescent="0.3">
      <c r="A2600" s="2" t="s">
        <v>5185</v>
      </c>
      <c r="B2600" s="2" t="s">
        <v>28</v>
      </c>
      <c r="C2600" s="2" t="s">
        <v>12</v>
      </c>
      <c r="D2600" s="2">
        <v>2011</v>
      </c>
      <c r="E2600" s="2" t="s">
        <v>67</v>
      </c>
      <c r="F2600" s="2" t="s">
        <v>42</v>
      </c>
      <c r="G2600" s="2" t="s">
        <v>5186</v>
      </c>
      <c r="H2600" s="2" t="b">
        <v>0</v>
      </c>
      <c r="I2600" s="2" t="b">
        <v>1</v>
      </c>
      <c r="J2600" s="2" t="s">
        <v>16</v>
      </c>
      <c r="K2600" s="2" t="str">
        <f>IFERROR(VLOOKUP(C2600, [1]Sheet3!A:A, 1, FALSE), "N/A")</f>
        <v>MIT</v>
      </c>
      <c r="L2600" s="7">
        <f t="shared" ca="1" si="80"/>
        <v>43716</v>
      </c>
      <c r="M2600" s="8">
        <f t="shared" ca="1" si="81"/>
        <v>0.23001157407407408</v>
      </c>
    </row>
    <row r="2601" spans="1:13" x14ac:dyDescent="0.3">
      <c r="A2601" s="2" t="s">
        <v>5187</v>
      </c>
      <c r="B2601" s="2" t="s">
        <v>18</v>
      </c>
      <c r="C2601" s="2" t="s">
        <v>19</v>
      </c>
      <c r="D2601" s="2">
        <v>2013</v>
      </c>
      <c r="E2601" s="2" t="s">
        <v>13</v>
      </c>
      <c r="F2601" s="2" t="s">
        <v>14</v>
      </c>
      <c r="G2601" s="2" t="s">
        <v>5188</v>
      </c>
      <c r="H2601" s="2" t="b">
        <v>0</v>
      </c>
      <c r="I2601" s="2" t="b">
        <v>1</v>
      </c>
      <c r="J2601" s="2" t="s">
        <v>16</v>
      </c>
      <c r="K2601" s="2" t="str">
        <f>IFERROR(VLOOKUP(C2601, [1]Sheet3!A:A, 1, FALSE), "N/A")</f>
        <v>Harvard University</v>
      </c>
      <c r="L2601" s="7">
        <f t="shared" ca="1" si="80"/>
        <v>43505</v>
      </c>
      <c r="M2601" s="8">
        <f t="shared" ca="1" si="81"/>
        <v>0.20357638888888888</v>
      </c>
    </row>
    <row r="2602" spans="1:13" x14ac:dyDescent="0.3">
      <c r="A2602" s="2" t="s">
        <v>5189</v>
      </c>
      <c r="B2602" s="2" t="s">
        <v>18</v>
      </c>
      <c r="C2602" s="2" t="s">
        <v>12</v>
      </c>
      <c r="D2602" s="2">
        <v>1996</v>
      </c>
      <c r="E2602" s="2" t="s">
        <v>47</v>
      </c>
      <c r="F2602" s="2" t="s">
        <v>111</v>
      </c>
      <c r="G2602" s="2" t="s">
        <v>5190</v>
      </c>
      <c r="H2602" s="2" t="b">
        <v>0</v>
      </c>
      <c r="I2602" s="2" t="b">
        <v>1</v>
      </c>
      <c r="J2602" s="2" t="s">
        <v>16</v>
      </c>
      <c r="K2602" s="2" t="str">
        <f>IFERROR(VLOOKUP(C2602, [1]Sheet3!A:A, 1, FALSE), "N/A")</f>
        <v>MIT</v>
      </c>
      <c r="L2602" s="7">
        <f t="shared" ca="1" si="80"/>
        <v>44435</v>
      </c>
      <c r="M2602" s="8">
        <f t="shared" ca="1" si="81"/>
        <v>0.21989583333333335</v>
      </c>
    </row>
    <row r="2603" spans="1:13" x14ac:dyDescent="0.3">
      <c r="A2603" s="2" t="s">
        <v>5191</v>
      </c>
      <c r="B2603" s="2" t="s">
        <v>18</v>
      </c>
      <c r="C2603" s="2" t="s">
        <v>24</v>
      </c>
      <c r="D2603" s="2">
        <v>2005</v>
      </c>
      <c r="E2603" s="2" t="s">
        <v>35</v>
      </c>
      <c r="F2603" s="2" t="s">
        <v>48</v>
      </c>
      <c r="G2603" s="2" t="s">
        <v>5192</v>
      </c>
      <c r="H2603" s="2" t="b">
        <v>0</v>
      </c>
      <c r="I2603" s="2" t="b">
        <v>0</v>
      </c>
      <c r="J2603" s="2" t="s">
        <v>26</v>
      </c>
      <c r="K2603" s="2" t="str">
        <f>IFERROR(VLOOKUP(C2603, [1]Sheet3!A:A, 1, FALSE), "N/A")</f>
        <v>N/A</v>
      </c>
      <c r="L2603" s="7">
        <f t="shared" ca="1" si="80"/>
        <v>44343</v>
      </c>
      <c r="M2603" s="8">
        <f t="shared" ca="1" si="81"/>
        <v>0.53524305555555551</v>
      </c>
    </row>
    <row r="2604" spans="1:13" x14ac:dyDescent="0.3">
      <c r="A2604" s="2" t="s">
        <v>5193</v>
      </c>
      <c r="B2604" s="2" t="s">
        <v>11</v>
      </c>
      <c r="C2604" s="2" t="s">
        <v>41</v>
      </c>
      <c r="D2604" s="2">
        <v>2009</v>
      </c>
      <c r="E2604" s="2" t="s">
        <v>67</v>
      </c>
      <c r="F2604" s="2" t="s">
        <v>42</v>
      </c>
      <c r="G2604" s="2" t="s">
        <v>5194</v>
      </c>
      <c r="H2604" s="2" t="b">
        <v>0</v>
      </c>
      <c r="I2604" s="2" t="b">
        <v>1</v>
      </c>
      <c r="J2604" s="2" t="s">
        <v>16</v>
      </c>
      <c r="K2604" s="2" t="str">
        <f>IFERROR(VLOOKUP(C2604, [1]Sheet3!A:A, 1, FALSE), "N/A")</f>
        <v>Stanford University</v>
      </c>
      <c r="L2604" s="7">
        <f t="shared" ca="1" si="80"/>
        <v>44741</v>
      </c>
      <c r="M2604" s="8">
        <f t="shared" ca="1" si="81"/>
        <v>8.5150462962962969E-2</v>
      </c>
    </row>
    <row r="2605" spans="1:13" x14ac:dyDescent="0.3">
      <c r="A2605" s="2" t="s">
        <v>5195</v>
      </c>
      <c r="B2605" s="2" t="s">
        <v>18</v>
      </c>
      <c r="C2605" s="2" t="s">
        <v>41</v>
      </c>
      <c r="D2605" s="2">
        <v>1991</v>
      </c>
      <c r="E2605" s="2" t="s">
        <v>67</v>
      </c>
      <c r="F2605" s="2" t="s">
        <v>64</v>
      </c>
      <c r="G2605" s="2" t="s">
        <v>5196</v>
      </c>
      <c r="H2605" s="2" t="b">
        <v>0</v>
      </c>
      <c r="I2605" s="2" t="b">
        <v>1</v>
      </c>
      <c r="J2605" s="2" t="s">
        <v>16</v>
      </c>
      <c r="K2605" s="2" t="str">
        <f>IFERROR(VLOOKUP(C2605, [1]Sheet3!A:A, 1, FALSE), "N/A")</f>
        <v>Stanford University</v>
      </c>
      <c r="L2605" s="7">
        <f t="shared" ca="1" si="80"/>
        <v>43886</v>
      </c>
      <c r="M2605" s="8">
        <f t="shared" ca="1" si="81"/>
        <v>0.78636574074074073</v>
      </c>
    </row>
    <row r="2606" spans="1:13" x14ac:dyDescent="0.3">
      <c r="A2606" s="2" t="s">
        <v>5197</v>
      </c>
      <c r="B2606" s="2" t="s">
        <v>99</v>
      </c>
      <c r="C2606" s="2" t="s">
        <v>77</v>
      </c>
      <c r="D2606" s="2">
        <v>2018</v>
      </c>
      <c r="E2606" s="2" t="s">
        <v>54</v>
      </c>
      <c r="F2606" s="2" t="s">
        <v>118</v>
      </c>
      <c r="G2606" s="2" t="s">
        <v>5198</v>
      </c>
      <c r="H2606" s="2" t="b">
        <v>0</v>
      </c>
      <c r="I2606" s="2" t="b">
        <v>0</v>
      </c>
      <c r="J2606" s="2" t="s">
        <v>26</v>
      </c>
      <c r="K2606" s="2" t="str">
        <f>IFERROR(VLOOKUP(C2606, [1]Sheet3!A:A, 1, FALSE), "N/A")</f>
        <v>N/A</v>
      </c>
      <c r="L2606" s="7">
        <f t="shared" ca="1" si="80"/>
        <v>44822</v>
      </c>
      <c r="M2606" s="8">
        <f t="shared" ca="1" si="81"/>
        <v>0.78122685185185181</v>
      </c>
    </row>
    <row r="2607" spans="1:13" x14ac:dyDescent="0.3">
      <c r="A2607" s="2" t="s">
        <v>5199</v>
      </c>
      <c r="B2607" s="2" t="s">
        <v>11</v>
      </c>
      <c r="C2607" s="2" t="s">
        <v>61</v>
      </c>
      <c r="D2607" s="2">
        <v>1996</v>
      </c>
      <c r="E2607" s="2" t="s">
        <v>54</v>
      </c>
      <c r="F2607" s="2" t="s">
        <v>55</v>
      </c>
      <c r="G2607" s="2" t="s">
        <v>5200</v>
      </c>
      <c r="H2607" s="2" t="b">
        <v>0</v>
      </c>
      <c r="I2607" s="2" t="b">
        <v>0</v>
      </c>
      <c r="J2607" s="2" t="s">
        <v>26</v>
      </c>
      <c r="K2607" s="2" t="str">
        <f>IFERROR(VLOOKUP(C2607, [1]Sheet3!A:A, 1, FALSE), "N/A")</f>
        <v>N/A</v>
      </c>
      <c r="L2607" s="7">
        <f t="shared" ca="1" si="80"/>
        <v>45046</v>
      </c>
      <c r="M2607" s="8">
        <f t="shared" ca="1" si="81"/>
        <v>0.32184027777777779</v>
      </c>
    </row>
    <row r="2608" spans="1:13" x14ac:dyDescent="0.3">
      <c r="A2608" s="2" t="s">
        <v>5201</v>
      </c>
      <c r="B2608" s="2" t="s">
        <v>11</v>
      </c>
      <c r="C2608" s="2" t="s">
        <v>61</v>
      </c>
      <c r="D2608" s="2">
        <v>1994</v>
      </c>
      <c r="E2608" s="2" t="s">
        <v>104</v>
      </c>
      <c r="F2608" s="2" t="s">
        <v>21</v>
      </c>
      <c r="G2608" s="2" t="s">
        <v>5202</v>
      </c>
      <c r="H2608" s="2" t="b">
        <v>0</v>
      </c>
      <c r="I2608" s="2" t="b">
        <v>0</v>
      </c>
      <c r="J2608" s="2" t="s">
        <v>26</v>
      </c>
      <c r="K2608" s="2" t="str">
        <f>IFERROR(VLOOKUP(C2608, [1]Sheet3!A:A, 1, FALSE), "N/A")</f>
        <v>N/A</v>
      </c>
      <c r="L2608" s="7">
        <f t="shared" ca="1" si="80"/>
        <v>44847</v>
      </c>
      <c r="M2608" s="8">
        <f t="shared" ca="1" si="81"/>
        <v>0.35063657407407406</v>
      </c>
    </row>
    <row r="2609" spans="1:13" x14ac:dyDescent="0.3">
      <c r="A2609" s="2" t="s">
        <v>5203</v>
      </c>
      <c r="B2609" s="2" t="s">
        <v>28</v>
      </c>
      <c r="C2609" s="2" t="s">
        <v>61</v>
      </c>
      <c r="D2609" s="2">
        <v>2001</v>
      </c>
      <c r="E2609" s="2" t="s">
        <v>38</v>
      </c>
      <c r="F2609" s="2" t="s">
        <v>31</v>
      </c>
      <c r="G2609" s="2" t="s">
        <v>5204</v>
      </c>
      <c r="H2609" s="2" t="b">
        <v>0</v>
      </c>
      <c r="I2609" s="2" t="b">
        <v>0</v>
      </c>
      <c r="J2609" s="2" t="s">
        <v>26</v>
      </c>
      <c r="K2609" s="2" t="str">
        <f>IFERROR(VLOOKUP(C2609, [1]Sheet3!A:A, 1, FALSE), "N/A")</f>
        <v>N/A</v>
      </c>
      <c r="L2609" s="7">
        <f t="shared" ca="1" si="80"/>
        <v>44964</v>
      </c>
      <c r="M2609" s="8">
        <f t="shared" ca="1" si="81"/>
        <v>0.58761574074074074</v>
      </c>
    </row>
    <row r="2610" spans="1:13" x14ac:dyDescent="0.3">
      <c r="A2610" s="2" t="s">
        <v>5205</v>
      </c>
      <c r="B2610" s="2" t="s">
        <v>18</v>
      </c>
      <c r="C2610" s="2" t="s">
        <v>77</v>
      </c>
      <c r="D2610" s="2">
        <v>2002</v>
      </c>
      <c r="E2610" s="2" t="s">
        <v>47</v>
      </c>
      <c r="F2610" s="2" t="s">
        <v>118</v>
      </c>
      <c r="G2610" s="2" t="s">
        <v>5206</v>
      </c>
      <c r="H2610" s="2" t="b">
        <v>0</v>
      </c>
      <c r="I2610" s="2" t="b">
        <v>0</v>
      </c>
      <c r="J2610" s="2" t="s">
        <v>26</v>
      </c>
      <c r="K2610" s="2" t="str">
        <f>IFERROR(VLOOKUP(C2610, [1]Sheet3!A:A, 1, FALSE), "N/A")</f>
        <v>N/A</v>
      </c>
      <c r="L2610" s="7">
        <f t="shared" ca="1" si="80"/>
        <v>43995</v>
      </c>
      <c r="M2610" s="8">
        <f t="shared" ca="1" si="81"/>
        <v>0.84664351851851849</v>
      </c>
    </row>
    <row r="2611" spans="1:13" x14ac:dyDescent="0.3">
      <c r="A2611" s="2" t="s">
        <v>5207</v>
      </c>
      <c r="B2611" s="2" t="s">
        <v>28</v>
      </c>
      <c r="C2611" s="2" t="s">
        <v>58</v>
      </c>
      <c r="D2611" s="2">
        <v>2005</v>
      </c>
      <c r="E2611" s="2" t="s">
        <v>38</v>
      </c>
      <c r="F2611" s="2" t="s">
        <v>55</v>
      </c>
      <c r="G2611" s="2" t="s">
        <v>5208</v>
      </c>
      <c r="H2611" s="2" t="b">
        <v>0</v>
      </c>
      <c r="I2611" s="2" t="b">
        <v>0</v>
      </c>
      <c r="J2611" s="2" t="s">
        <v>26</v>
      </c>
      <c r="K2611" s="2" t="str">
        <f>IFERROR(VLOOKUP(C2611, [1]Sheet3!A:A, 1, FALSE), "N/A")</f>
        <v>N/A</v>
      </c>
      <c r="L2611" s="7">
        <f t="shared" ca="1" si="80"/>
        <v>45447</v>
      </c>
      <c r="M2611" s="8">
        <f t="shared" ca="1" si="81"/>
        <v>7.7766203703703699E-2</v>
      </c>
    </row>
    <row r="2612" spans="1:13" x14ac:dyDescent="0.3">
      <c r="A2612" s="2" t="s">
        <v>5209</v>
      </c>
      <c r="B2612" s="2" t="s">
        <v>28</v>
      </c>
      <c r="C2612" s="2" t="s">
        <v>34</v>
      </c>
      <c r="D2612" s="2">
        <v>2003</v>
      </c>
      <c r="E2612" s="2" t="s">
        <v>47</v>
      </c>
      <c r="F2612" s="2" t="s">
        <v>48</v>
      </c>
      <c r="G2612" s="2" t="s">
        <v>5210</v>
      </c>
      <c r="H2612" s="2" t="b">
        <v>0</v>
      </c>
      <c r="I2612" s="2" t="b">
        <v>0</v>
      </c>
      <c r="J2612" s="2" t="s">
        <v>26</v>
      </c>
      <c r="K2612" s="2" t="str">
        <f>IFERROR(VLOOKUP(C2612, [1]Sheet3!A:A, 1, FALSE), "N/A")</f>
        <v>N/A</v>
      </c>
      <c r="L2612" s="7">
        <f t="shared" ca="1" si="80"/>
        <v>43757</v>
      </c>
      <c r="M2612" s="8">
        <f t="shared" ca="1" si="81"/>
        <v>0.40195601851851853</v>
      </c>
    </row>
    <row r="2613" spans="1:13" x14ac:dyDescent="0.3">
      <c r="A2613" s="2" t="s">
        <v>5211</v>
      </c>
      <c r="B2613" s="2" t="s">
        <v>18</v>
      </c>
      <c r="C2613" s="2" t="s">
        <v>70</v>
      </c>
      <c r="D2613" s="2">
        <v>2003</v>
      </c>
      <c r="E2613" s="2" t="s">
        <v>20</v>
      </c>
      <c r="F2613" s="2" t="s">
        <v>31</v>
      </c>
      <c r="G2613" s="2" t="s">
        <v>5212</v>
      </c>
      <c r="H2613" s="2" t="b">
        <v>0</v>
      </c>
      <c r="I2613" s="2" t="b">
        <v>1</v>
      </c>
      <c r="J2613" s="2" t="s">
        <v>16</v>
      </c>
      <c r="K2613" s="2" t="str">
        <f>IFERROR(VLOOKUP(C2613, [1]Sheet3!A:A, 1, FALSE), "N/A")</f>
        <v>University of Cambridge</v>
      </c>
      <c r="L2613" s="7">
        <f t="shared" ca="1" si="80"/>
        <v>44875</v>
      </c>
      <c r="M2613" s="8">
        <f t="shared" ca="1" si="81"/>
        <v>0.51258101851851856</v>
      </c>
    </row>
    <row r="2614" spans="1:13" x14ac:dyDescent="0.3">
      <c r="A2614" s="2" t="s">
        <v>5213</v>
      </c>
      <c r="B2614" s="2" t="s">
        <v>11</v>
      </c>
      <c r="C2614" s="2" t="s">
        <v>34</v>
      </c>
      <c r="D2614" s="2">
        <v>2016</v>
      </c>
      <c r="E2614" s="2" t="s">
        <v>38</v>
      </c>
      <c r="F2614" s="2" t="s">
        <v>21</v>
      </c>
      <c r="G2614" s="2" t="s">
        <v>5214</v>
      </c>
      <c r="H2614" s="2" t="b">
        <v>0</v>
      </c>
      <c r="I2614" s="2" t="b">
        <v>0</v>
      </c>
      <c r="J2614" s="2" t="s">
        <v>26</v>
      </c>
      <c r="K2614" s="2" t="str">
        <f>IFERROR(VLOOKUP(C2614, [1]Sheet3!A:A, 1, FALSE), "N/A")</f>
        <v>N/A</v>
      </c>
      <c r="L2614" s="7">
        <f t="shared" ca="1" si="80"/>
        <v>44862</v>
      </c>
      <c r="M2614" s="8">
        <f t="shared" ca="1" si="81"/>
        <v>0.61684027777777772</v>
      </c>
    </row>
    <row r="2615" spans="1:13" x14ac:dyDescent="0.3">
      <c r="A2615" s="2" t="s">
        <v>5215</v>
      </c>
      <c r="B2615" s="2" t="s">
        <v>99</v>
      </c>
      <c r="C2615" s="2" t="s">
        <v>29</v>
      </c>
      <c r="D2615" s="2">
        <v>2011</v>
      </c>
      <c r="E2615" s="2" t="s">
        <v>104</v>
      </c>
      <c r="F2615" s="2" t="s">
        <v>111</v>
      </c>
      <c r="G2615" s="2" t="s">
        <v>5216</v>
      </c>
      <c r="H2615" s="2" t="b">
        <v>0</v>
      </c>
      <c r="I2615" s="2" t="b">
        <v>1</v>
      </c>
      <c r="J2615" s="2" t="s">
        <v>16</v>
      </c>
      <c r="K2615" s="2" t="str">
        <f>IFERROR(VLOOKUP(C2615, [1]Sheet3!A:A, 1, FALSE), "N/A")</f>
        <v>University of Oxford</v>
      </c>
      <c r="L2615" s="7">
        <f t="shared" ca="1" si="80"/>
        <v>43917</v>
      </c>
      <c r="M2615" s="8">
        <f t="shared" ca="1" si="81"/>
        <v>0.9635069444444444</v>
      </c>
    </row>
    <row r="2616" spans="1:13" x14ac:dyDescent="0.3">
      <c r="A2616" s="2" t="s">
        <v>5217</v>
      </c>
      <c r="B2616" s="2" t="s">
        <v>18</v>
      </c>
      <c r="C2616" s="2" t="s">
        <v>58</v>
      </c>
      <c r="D2616" s="2">
        <v>2014</v>
      </c>
      <c r="E2616" s="2" t="s">
        <v>35</v>
      </c>
      <c r="F2616" s="2" t="s">
        <v>42</v>
      </c>
      <c r="G2616" s="2" t="s">
        <v>5218</v>
      </c>
      <c r="H2616" s="2" t="b">
        <v>0</v>
      </c>
      <c r="I2616" s="2" t="b">
        <v>0</v>
      </c>
      <c r="J2616" s="2" t="s">
        <v>26</v>
      </c>
      <c r="K2616" s="2" t="str">
        <f>IFERROR(VLOOKUP(C2616, [1]Sheet3!A:A, 1, FALSE), "N/A")</f>
        <v>N/A</v>
      </c>
      <c r="L2616" s="7">
        <f t="shared" ca="1" si="80"/>
        <v>44833</v>
      </c>
      <c r="M2616" s="8">
        <f t="shared" ca="1" si="81"/>
        <v>5.9895833333333336E-2</v>
      </c>
    </row>
    <row r="2617" spans="1:13" x14ac:dyDescent="0.3">
      <c r="A2617" s="2" t="s">
        <v>5219</v>
      </c>
      <c r="B2617" s="2" t="s">
        <v>28</v>
      </c>
      <c r="C2617" s="2" t="s">
        <v>70</v>
      </c>
      <c r="D2617" s="2">
        <v>1997</v>
      </c>
      <c r="E2617" s="2" t="s">
        <v>104</v>
      </c>
      <c r="F2617" s="2" t="s">
        <v>48</v>
      </c>
      <c r="G2617" s="2" t="s">
        <v>5220</v>
      </c>
      <c r="H2617" s="2" t="b">
        <v>0</v>
      </c>
      <c r="I2617" s="2" t="b">
        <v>1</v>
      </c>
      <c r="J2617" s="2" t="s">
        <v>16</v>
      </c>
      <c r="K2617" s="2" t="str">
        <f>IFERROR(VLOOKUP(C2617, [1]Sheet3!A:A, 1, FALSE), "N/A")</f>
        <v>University of Cambridge</v>
      </c>
      <c r="L2617" s="7">
        <f t="shared" ca="1" si="80"/>
        <v>45211</v>
      </c>
      <c r="M2617" s="8">
        <f t="shared" ca="1" si="81"/>
        <v>0.79851851851851852</v>
      </c>
    </row>
    <row r="2618" spans="1:13" x14ac:dyDescent="0.3">
      <c r="A2618" s="2" t="s">
        <v>5221</v>
      </c>
      <c r="B2618" s="2" t="s">
        <v>28</v>
      </c>
      <c r="C2618" s="2" t="s">
        <v>12</v>
      </c>
      <c r="D2618" s="2">
        <v>1992</v>
      </c>
      <c r="E2618" s="2" t="s">
        <v>51</v>
      </c>
      <c r="F2618" s="2" t="s">
        <v>55</v>
      </c>
      <c r="G2618" s="2" t="s">
        <v>5222</v>
      </c>
      <c r="H2618" s="2" t="b">
        <v>0</v>
      </c>
      <c r="I2618" s="2" t="b">
        <v>1</v>
      </c>
      <c r="J2618" s="2" t="s">
        <v>16</v>
      </c>
      <c r="K2618" s="2" t="str">
        <f>IFERROR(VLOOKUP(C2618, [1]Sheet3!A:A, 1, FALSE), "N/A")</f>
        <v>MIT</v>
      </c>
      <c r="L2618" s="7">
        <f t="shared" ca="1" si="80"/>
        <v>43993</v>
      </c>
      <c r="M2618" s="8">
        <f t="shared" ca="1" si="81"/>
        <v>0.6573148148148148</v>
      </c>
    </row>
    <row r="2619" spans="1:13" x14ac:dyDescent="0.3">
      <c r="A2619" s="2" t="s">
        <v>5223</v>
      </c>
      <c r="B2619" s="2" t="s">
        <v>28</v>
      </c>
      <c r="C2619" s="2" t="s">
        <v>34</v>
      </c>
      <c r="D2619" s="2">
        <v>1998</v>
      </c>
      <c r="E2619" s="2" t="s">
        <v>38</v>
      </c>
      <c r="F2619" s="2" t="s">
        <v>21</v>
      </c>
      <c r="G2619" s="2" t="s">
        <v>5224</v>
      </c>
      <c r="H2619" s="2" t="b">
        <v>0</v>
      </c>
      <c r="I2619" s="2" t="b">
        <v>0</v>
      </c>
      <c r="J2619" s="2" t="s">
        <v>26</v>
      </c>
      <c r="K2619" s="2" t="str">
        <f>IFERROR(VLOOKUP(C2619, [1]Sheet3!A:A, 1, FALSE), "N/A")</f>
        <v>N/A</v>
      </c>
      <c r="L2619" s="7">
        <f t="shared" ca="1" si="80"/>
        <v>43502</v>
      </c>
      <c r="M2619" s="8">
        <f t="shared" ca="1" si="81"/>
        <v>7.0775462962962957E-2</v>
      </c>
    </row>
    <row r="2620" spans="1:13" x14ac:dyDescent="0.3">
      <c r="A2620" s="2" t="s">
        <v>5225</v>
      </c>
      <c r="B2620" s="2" t="s">
        <v>18</v>
      </c>
      <c r="C2620" s="2" t="s">
        <v>19</v>
      </c>
      <c r="D2620" s="2">
        <v>2002</v>
      </c>
      <c r="E2620" s="2" t="s">
        <v>51</v>
      </c>
      <c r="F2620" s="2" t="s">
        <v>111</v>
      </c>
      <c r="G2620" s="2" t="s">
        <v>5226</v>
      </c>
      <c r="H2620" s="2" t="b">
        <v>0</v>
      </c>
      <c r="I2620" s="2" t="b">
        <v>1</v>
      </c>
      <c r="J2620" s="2" t="s">
        <v>16</v>
      </c>
      <c r="K2620" s="2" t="str">
        <f>IFERROR(VLOOKUP(C2620, [1]Sheet3!A:A, 1, FALSE), "N/A")</f>
        <v>Harvard University</v>
      </c>
      <c r="L2620" s="7">
        <f t="shared" ca="1" si="80"/>
        <v>43517</v>
      </c>
      <c r="M2620" s="8">
        <f t="shared" ca="1" si="81"/>
        <v>0.24942129629629631</v>
      </c>
    </row>
    <row r="2621" spans="1:13" x14ac:dyDescent="0.3">
      <c r="A2621" s="2" t="s">
        <v>5227</v>
      </c>
      <c r="B2621" s="2" t="s">
        <v>18</v>
      </c>
      <c r="C2621" s="2" t="s">
        <v>61</v>
      </c>
      <c r="D2621" s="2">
        <v>2006</v>
      </c>
      <c r="E2621" s="2" t="s">
        <v>51</v>
      </c>
      <c r="F2621" s="2" t="s">
        <v>118</v>
      </c>
      <c r="G2621" s="2" t="s">
        <v>5228</v>
      </c>
      <c r="H2621" s="2" t="b">
        <v>0</v>
      </c>
      <c r="I2621" s="2" t="b">
        <v>0</v>
      </c>
      <c r="J2621" s="2" t="s">
        <v>26</v>
      </c>
      <c r="K2621" s="2" t="str">
        <f>IFERROR(VLOOKUP(C2621, [1]Sheet3!A:A, 1, FALSE), "N/A")</f>
        <v>N/A</v>
      </c>
      <c r="L2621" s="7">
        <f t="shared" ca="1" si="80"/>
        <v>43730</v>
      </c>
      <c r="M2621" s="8">
        <f t="shared" ca="1" si="81"/>
        <v>0.39583333333333331</v>
      </c>
    </row>
    <row r="2622" spans="1:13" x14ac:dyDescent="0.3">
      <c r="A2622" s="2" t="s">
        <v>5229</v>
      </c>
      <c r="B2622" s="2" t="s">
        <v>28</v>
      </c>
      <c r="C2622" s="2" t="s">
        <v>77</v>
      </c>
      <c r="D2622" s="2">
        <v>2017</v>
      </c>
      <c r="E2622" s="2" t="s">
        <v>30</v>
      </c>
      <c r="F2622" s="2" t="s">
        <v>94</v>
      </c>
      <c r="G2622" s="2" t="s">
        <v>5230</v>
      </c>
      <c r="H2622" s="2" t="b">
        <v>0</v>
      </c>
      <c r="I2622" s="2" t="b">
        <v>0</v>
      </c>
      <c r="J2622" s="2" t="s">
        <v>26</v>
      </c>
      <c r="K2622" s="2" t="str">
        <f>IFERROR(VLOOKUP(C2622, [1]Sheet3!A:A, 1, FALSE), "N/A")</f>
        <v>N/A</v>
      </c>
      <c r="L2622" s="7">
        <f t="shared" ca="1" si="80"/>
        <v>45296</v>
      </c>
      <c r="M2622" s="8">
        <f t="shared" ca="1" si="81"/>
        <v>0.87969907407407411</v>
      </c>
    </row>
    <row r="2623" spans="1:13" x14ac:dyDescent="0.3">
      <c r="A2623" s="2" t="s">
        <v>5231</v>
      </c>
      <c r="B2623" s="2" t="s">
        <v>18</v>
      </c>
      <c r="C2623" s="2" t="s">
        <v>12</v>
      </c>
      <c r="D2623" s="2">
        <v>1998</v>
      </c>
      <c r="E2623" s="2" t="s">
        <v>30</v>
      </c>
      <c r="F2623" s="2" t="s">
        <v>55</v>
      </c>
      <c r="G2623" s="2" t="s">
        <v>5232</v>
      </c>
      <c r="H2623" s="2" t="b">
        <v>0</v>
      </c>
      <c r="I2623" s="2" t="b">
        <v>1</v>
      </c>
      <c r="J2623" s="2" t="s">
        <v>16</v>
      </c>
      <c r="K2623" s="2" t="str">
        <f>IFERROR(VLOOKUP(C2623, [1]Sheet3!A:A, 1, FALSE), "N/A")</f>
        <v>MIT</v>
      </c>
      <c r="L2623" s="7">
        <f t="shared" ca="1" si="80"/>
        <v>45558</v>
      </c>
      <c r="M2623" s="8">
        <f t="shared" ca="1" si="81"/>
        <v>0.91988425925925921</v>
      </c>
    </row>
    <row r="2624" spans="1:13" x14ac:dyDescent="0.3">
      <c r="A2624" s="2" t="s">
        <v>5233</v>
      </c>
      <c r="B2624" s="2" t="s">
        <v>99</v>
      </c>
      <c r="C2624" s="2" t="s">
        <v>24</v>
      </c>
      <c r="D2624" s="2">
        <v>1992</v>
      </c>
      <c r="E2624" s="2" t="s">
        <v>51</v>
      </c>
      <c r="F2624" s="2" t="s">
        <v>14</v>
      </c>
      <c r="G2624" s="2" t="s">
        <v>5234</v>
      </c>
      <c r="H2624" s="2" t="b">
        <v>0</v>
      </c>
      <c r="I2624" s="2" t="b">
        <v>0</v>
      </c>
      <c r="J2624" s="2" t="s">
        <v>26</v>
      </c>
      <c r="K2624" s="2" t="str">
        <f>IFERROR(VLOOKUP(C2624, [1]Sheet3!A:A, 1, FALSE), "N/A")</f>
        <v>N/A</v>
      </c>
      <c r="L2624" s="7">
        <f t="shared" ca="1" si="80"/>
        <v>43963</v>
      </c>
      <c r="M2624" s="8">
        <f t="shared" ca="1" si="81"/>
        <v>0.25689814814814815</v>
      </c>
    </row>
    <row r="2625" spans="1:13" x14ac:dyDescent="0.3">
      <c r="A2625" s="2" t="s">
        <v>5235</v>
      </c>
      <c r="B2625" s="2" t="s">
        <v>28</v>
      </c>
      <c r="C2625" s="2" t="s">
        <v>41</v>
      </c>
      <c r="D2625" s="2">
        <v>2010</v>
      </c>
      <c r="E2625" s="2" t="s">
        <v>30</v>
      </c>
      <c r="F2625" s="2" t="s">
        <v>64</v>
      </c>
      <c r="G2625" s="2" t="s">
        <v>5236</v>
      </c>
      <c r="H2625" s="2" t="b">
        <v>0</v>
      </c>
      <c r="I2625" s="2" t="b">
        <v>1</v>
      </c>
      <c r="J2625" s="2" t="s">
        <v>16</v>
      </c>
      <c r="K2625" s="2" t="str">
        <f>IFERROR(VLOOKUP(C2625, [1]Sheet3!A:A, 1, FALSE), "N/A")</f>
        <v>Stanford University</v>
      </c>
      <c r="L2625" s="7">
        <f t="shared" ca="1" si="80"/>
        <v>44286</v>
      </c>
      <c r="M2625" s="8">
        <f t="shared" ca="1" si="81"/>
        <v>0.34358796296296296</v>
      </c>
    </row>
    <row r="2626" spans="1:13" x14ac:dyDescent="0.3">
      <c r="A2626" s="2" t="s">
        <v>5237</v>
      </c>
      <c r="B2626" s="2" t="s">
        <v>99</v>
      </c>
      <c r="C2626" s="2" t="s">
        <v>12</v>
      </c>
      <c r="D2626" s="2">
        <v>2023</v>
      </c>
      <c r="E2626" s="2" t="s">
        <v>35</v>
      </c>
      <c r="F2626" s="2" t="s">
        <v>48</v>
      </c>
      <c r="G2626" s="2" t="s">
        <v>5238</v>
      </c>
      <c r="H2626" s="2" t="b">
        <v>0</v>
      </c>
      <c r="I2626" s="2" t="b">
        <v>1</v>
      </c>
      <c r="J2626" s="2" t="s">
        <v>16</v>
      </c>
      <c r="K2626" s="2" t="str">
        <f>IFERROR(VLOOKUP(C2626, [1]Sheet3!A:A, 1, FALSE), "N/A")</f>
        <v>MIT</v>
      </c>
      <c r="L2626" s="7">
        <f t="shared" ca="1" si="80"/>
        <v>44710</v>
      </c>
      <c r="M2626" s="8">
        <f t="shared" ca="1" si="81"/>
        <v>0.35526620370370371</v>
      </c>
    </row>
    <row r="2627" spans="1:13" x14ac:dyDescent="0.3">
      <c r="A2627" s="2" t="s">
        <v>651</v>
      </c>
      <c r="B2627" s="2" t="s">
        <v>28</v>
      </c>
      <c r="C2627" s="2" t="s">
        <v>12</v>
      </c>
      <c r="D2627" s="2">
        <v>2024</v>
      </c>
      <c r="E2627" s="2" t="s">
        <v>30</v>
      </c>
      <c r="F2627" s="2" t="s">
        <v>48</v>
      </c>
      <c r="G2627" s="2" t="s">
        <v>5239</v>
      </c>
      <c r="H2627" s="2" t="b">
        <v>0</v>
      </c>
      <c r="I2627" s="2" t="b">
        <v>1</v>
      </c>
      <c r="J2627" s="2" t="s">
        <v>16</v>
      </c>
      <c r="K2627" s="2" t="str">
        <f>IFERROR(VLOOKUP(C2627, [1]Sheet3!A:A, 1, FALSE), "N/A")</f>
        <v>MIT</v>
      </c>
      <c r="L2627" s="7">
        <f t="shared" ref="L2627:L2690" ca="1" si="82">DATE(RANDBETWEEN(2019,2024),RANDBETWEEN(1,12),RANDBETWEEN(1,31))</f>
        <v>45061</v>
      </c>
      <c r="M2627" s="8">
        <f t="shared" ref="M2627:M2690" ca="1" si="83">TIME(RANDBETWEEN(0,23),RANDBETWEEN(0,59),RANDBETWEEN(0,59))</f>
        <v>0.16446759259259258</v>
      </c>
    </row>
    <row r="2628" spans="1:13" x14ac:dyDescent="0.3">
      <c r="A2628" s="2" t="s">
        <v>5240</v>
      </c>
      <c r="B2628" s="2" t="s">
        <v>99</v>
      </c>
      <c r="C2628" s="2" t="s">
        <v>24</v>
      </c>
      <c r="D2628" s="2">
        <v>2007</v>
      </c>
      <c r="E2628" s="2" t="s">
        <v>20</v>
      </c>
      <c r="F2628" s="2" t="s">
        <v>94</v>
      </c>
      <c r="G2628" s="2" t="s">
        <v>5241</v>
      </c>
      <c r="H2628" s="2" t="b">
        <v>0</v>
      </c>
      <c r="I2628" s="2" t="b">
        <v>0</v>
      </c>
      <c r="J2628" s="2" t="s">
        <v>26</v>
      </c>
      <c r="K2628" s="2" t="str">
        <f>IFERROR(VLOOKUP(C2628, [1]Sheet3!A:A, 1, FALSE), "N/A")</f>
        <v>N/A</v>
      </c>
      <c r="L2628" s="7">
        <f t="shared" ca="1" si="82"/>
        <v>43621</v>
      </c>
      <c r="M2628" s="8">
        <f t="shared" ca="1" si="83"/>
        <v>0.77028935185185188</v>
      </c>
    </row>
    <row r="2629" spans="1:13" x14ac:dyDescent="0.3">
      <c r="A2629" s="2" t="s">
        <v>5242</v>
      </c>
      <c r="B2629" s="2" t="s">
        <v>18</v>
      </c>
      <c r="C2629" s="2" t="s">
        <v>34</v>
      </c>
      <c r="D2629" s="2">
        <v>2005</v>
      </c>
      <c r="E2629" s="2" t="s">
        <v>35</v>
      </c>
      <c r="F2629" s="2" t="s">
        <v>118</v>
      </c>
      <c r="G2629" s="2" t="s">
        <v>5243</v>
      </c>
      <c r="H2629" s="2" t="b">
        <v>0</v>
      </c>
      <c r="I2629" s="2" t="b">
        <v>0</v>
      </c>
      <c r="J2629" s="2" t="s">
        <v>26</v>
      </c>
      <c r="K2629" s="2" t="str">
        <f>IFERROR(VLOOKUP(C2629, [1]Sheet3!A:A, 1, FALSE), "N/A")</f>
        <v>N/A</v>
      </c>
      <c r="L2629" s="7">
        <f t="shared" ca="1" si="82"/>
        <v>45411</v>
      </c>
      <c r="M2629" s="8">
        <f t="shared" ca="1" si="83"/>
        <v>6.8657407407407403E-2</v>
      </c>
    </row>
    <row r="2630" spans="1:13" x14ac:dyDescent="0.3">
      <c r="A2630" s="2" t="s">
        <v>5244</v>
      </c>
      <c r="B2630" s="2" t="s">
        <v>28</v>
      </c>
      <c r="C2630" s="2" t="s">
        <v>34</v>
      </c>
      <c r="D2630" s="2">
        <v>2010</v>
      </c>
      <c r="E2630" s="2" t="s">
        <v>38</v>
      </c>
      <c r="F2630" s="2" t="s">
        <v>48</v>
      </c>
      <c r="G2630" s="2" t="s">
        <v>5245</v>
      </c>
      <c r="H2630" s="2" t="b">
        <v>0</v>
      </c>
      <c r="I2630" s="2" t="b">
        <v>0</v>
      </c>
      <c r="J2630" s="2" t="s">
        <v>26</v>
      </c>
      <c r="K2630" s="2" t="str">
        <f>IFERROR(VLOOKUP(C2630, [1]Sheet3!A:A, 1, FALSE), "N/A")</f>
        <v>N/A</v>
      </c>
      <c r="L2630" s="7">
        <f t="shared" ca="1" si="82"/>
        <v>44218</v>
      </c>
      <c r="M2630" s="8">
        <f t="shared" ca="1" si="83"/>
        <v>0.69931712962962966</v>
      </c>
    </row>
    <row r="2631" spans="1:13" x14ac:dyDescent="0.3">
      <c r="A2631" s="2" t="s">
        <v>5246</v>
      </c>
      <c r="B2631" s="2" t="s">
        <v>11</v>
      </c>
      <c r="C2631" s="2" t="s">
        <v>24</v>
      </c>
      <c r="D2631" s="2">
        <v>2015</v>
      </c>
      <c r="E2631" s="2" t="s">
        <v>20</v>
      </c>
      <c r="F2631" s="2" t="s">
        <v>94</v>
      </c>
      <c r="G2631" s="2" t="s">
        <v>5247</v>
      </c>
      <c r="H2631" s="2" t="b">
        <v>0</v>
      </c>
      <c r="I2631" s="2" t="b">
        <v>0</v>
      </c>
      <c r="J2631" s="2" t="s">
        <v>26</v>
      </c>
      <c r="K2631" s="2" t="str">
        <f>IFERROR(VLOOKUP(C2631, [1]Sheet3!A:A, 1, FALSE), "N/A")</f>
        <v>N/A</v>
      </c>
      <c r="L2631" s="7">
        <f t="shared" ca="1" si="82"/>
        <v>45386</v>
      </c>
      <c r="M2631" s="8">
        <f t="shared" ca="1" si="83"/>
        <v>0.15762731481481482</v>
      </c>
    </row>
    <row r="2632" spans="1:13" x14ac:dyDescent="0.3">
      <c r="A2632" s="2" t="s">
        <v>5248</v>
      </c>
      <c r="B2632" s="2" t="s">
        <v>99</v>
      </c>
      <c r="C2632" s="2" t="s">
        <v>12</v>
      </c>
      <c r="D2632" s="2">
        <v>2006</v>
      </c>
      <c r="E2632" s="2" t="s">
        <v>104</v>
      </c>
      <c r="F2632" s="2" t="s">
        <v>55</v>
      </c>
      <c r="G2632" s="2" t="s">
        <v>5249</v>
      </c>
      <c r="H2632" s="2" t="b">
        <v>0</v>
      </c>
      <c r="I2632" s="2" t="b">
        <v>1</v>
      </c>
      <c r="J2632" s="2" t="s">
        <v>16</v>
      </c>
      <c r="K2632" s="2" t="str">
        <f>IFERROR(VLOOKUP(C2632, [1]Sheet3!A:A, 1, FALSE), "N/A")</f>
        <v>MIT</v>
      </c>
      <c r="L2632" s="7">
        <f t="shared" ca="1" si="82"/>
        <v>45341</v>
      </c>
      <c r="M2632" s="8">
        <f t="shared" ca="1" si="83"/>
        <v>0.65218750000000003</v>
      </c>
    </row>
    <row r="2633" spans="1:13" x14ac:dyDescent="0.3">
      <c r="A2633" s="2" t="s">
        <v>5250</v>
      </c>
      <c r="B2633" s="2" t="s">
        <v>99</v>
      </c>
      <c r="C2633" s="2" t="s">
        <v>77</v>
      </c>
      <c r="D2633" s="2">
        <v>2024</v>
      </c>
      <c r="E2633" s="2" t="s">
        <v>67</v>
      </c>
      <c r="F2633" s="2" t="s">
        <v>64</v>
      </c>
      <c r="G2633" s="2" t="s">
        <v>5251</v>
      </c>
      <c r="H2633" s="2" t="b">
        <v>0</v>
      </c>
      <c r="I2633" s="2" t="b">
        <v>0</v>
      </c>
      <c r="J2633" s="2" t="s">
        <v>26</v>
      </c>
      <c r="K2633" s="2" t="str">
        <f>IFERROR(VLOOKUP(C2633, [1]Sheet3!A:A, 1, FALSE), "N/A")</f>
        <v>N/A</v>
      </c>
      <c r="L2633" s="7">
        <f t="shared" ca="1" si="82"/>
        <v>44781</v>
      </c>
      <c r="M2633" s="8">
        <f t="shared" ca="1" si="83"/>
        <v>2.1724537037037039E-2</v>
      </c>
    </row>
    <row r="2634" spans="1:13" x14ac:dyDescent="0.3">
      <c r="A2634" s="2" t="s">
        <v>5252</v>
      </c>
      <c r="B2634" s="2" t="s">
        <v>18</v>
      </c>
      <c r="C2634" s="2" t="s">
        <v>41</v>
      </c>
      <c r="D2634" s="2">
        <v>2010</v>
      </c>
      <c r="E2634" s="2" t="s">
        <v>20</v>
      </c>
      <c r="F2634" s="2" t="s">
        <v>31</v>
      </c>
      <c r="G2634" s="2" t="s">
        <v>5253</v>
      </c>
      <c r="H2634" s="2" t="b">
        <v>0</v>
      </c>
      <c r="I2634" s="2" t="b">
        <v>1</v>
      </c>
      <c r="J2634" s="2" t="s">
        <v>16</v>
      </c>
      <c r="K2634" s="2" t="str">
        <f>IFERROR(VLOOKUP(C2634, [1]Sheet3!A:A, 1, FALSE), "N/A")</f>
        <v>Stanford University</v>
      </c>
      <c r="L2634" s="7">
        <f t="shared" ca="1" si="82"/>
        <v>45611</v>
      </c>
      <c r="M2634" s="8">
        <f t="shared" ca="1" si="83"/>
        <v>0.13304398148148147</v>
      </c>
    </row>
    <row r="2635" spans="1:13" x14ac:dyDescent="0.3">
      <c r="A2635" s="2" t="s">
        <v>5254</v>
      </c>
      <c r="B2635" s="2" t="s">
        <v>99</v>
      </c>
      <c r="C2635" s="2" t="s">
        <v>29</v>
      </c>
      <c r="D2635" s="2">
        <v>2013</v>
      </c>
      <c r="E2635" s="2" t="s">
        <v>67</v>
      </c>
      <c r="F2635" s="2" t="s">
        <v>64</v>
      </c>
      <c r="G2635" s="2" t="s">
        <v>5255</v>
      </c>
      <c r="H2635" s="2" t="b">
        <v>0</v>
      </c>
      <c r="I2635" s="2" t="b">
        <v>1</v>
      </c>
      <c r="J2635" s="2" t="s">
        <v>16</v>
      </c>
      <c r="K2635" s="2" t="str">
        <f>IFERROR(VLOOKUP(C2635, [1]Sheet3!A:A, 1, FALSE), "N/A")</f>
        <v>University of Oxford</v>
      </c>
      <c r="L2635" s="7">
        <f t="shared" ca="1" si="82"/>
        <v>45417</v>
      </c>
      <c r="M2635" s="8">
        <f t="shared" ca="1" si="83"/>
        <v>0.41819444444444442</v>
      </c>
    </row>
    <row r="2636" spans="1:13" x14ac:dyDescent="0.3">
      <c r="A2636" s="2" t="s">
        <v>5256</v>
      </c>
      <c r="B2636" s="2" t="s">
        <v>28</v>
      </c>
      <c r="C2636" s="2" t="s">
        <v>58</v>
      </c>
      <c r="D2636" s="2">
        <v>2023</v>
      </c>
      <c r="E2636" s="2" t="s">
        <v>104</v>
      </c>
      <c r="F2636" s="2" t="s">
        <v>48</v>
      </c>
      <c r="G2636" s="2" t="s">
        <v>5257</v>
      </c>
      <c r="H2636" s="2" t="b">
        <v>0</v>
      </c>
      <c r="I2636" s="2" t="b">
        <v>0</v>
      </c>
      <c r="J2636" s="2" t="s">
        <v>26</v>
      </c>
      <c r="K2636" s="2" t="str">
        <f>IFERROR(VLOOKUP(C2636, [1]Sheet3!A:A, 1, FALSE), "N/A")</f>
        <v>N/A</v>
      </c>
      <c r="L2636" s="7">
        <f t="shared" ca="1" si="82"/>
        <v>44179</v>
      </c>
      <c r="M2636" s="8">
        <f t="shared" ca="1" si="83"/>
        <v>0.45864583333333331</v>
      </c>
    </row>
    <row r="2637" spans="1:13" x14ac:dyDescent="0.3">
      <c r="A2637" s="2" t="s">
        <v>5258</v>
      </c>
      <c r="B2637" s="2" t="s">
        <v>11</v>
      </c>
      <c r="C2637" s="2" t="s">
        <v>29</v>
      </c>
      <c r="D2637" s="2">
        <v>2016</v>
      </c>
      <c r="E2637" s="2" t="s">
        <v>35</v>
      </c>
      <c r="F2637" s="2" t="s">
        <v>31</v>
      </c>
      <c r="G2637" s="2" t="s">
        <v>5259</v>
      </c>
      <c r="H2637" s="2" t="b">
        <v>0</v>
      </c>
      <c r="I2637" s="2" t="b">
        <v>1</v>
      </c>
      <c r="J2637" s="2" t="s">
        <v>16</v>
      </c>
      <c r="K2637" s="2" t="str">
        <f>IFERROR(VLOOKUP(C2637, [1]Sheet3!A:A, 1, FALSE), "N/A")</f>
        <v>University of Oxford</v>
      </c>
      <c r="L2637" s="7">
        <f t="shared" ca="1" si="82"/>
        <v>44602</v>
      </c>
      <c r="M2637" s="8">
        <f t="shared" ca="1" si="83"/>
        <v>0.68381944444444442</v>
      </c>
    </row>
    <row r="2638" spans="1:13" x14ac:dyDescent="0.3">
      <c r="A2638" s="2" t="s">
        <v>5260</v>
      </c>
      <c r="B2638" s="2" t="s">
        <v>28</v>
      </c>
      <c r="C2638" s="2" t="s">
        <v>70</v>
      </c>
      <c r="D2638" s="2">
        <v>2025</v>
      </c>
      <c r="E2638" s="2" t="s">
        <v>35</v>
      </c>
      <c r="F2638" s="2" t="s">
        <v>118</v>
      </c>
      <c r="G2638" s="2" t="s">
        <v>5261</v>
      </c>
      <c r="H2638" s="2" t="b">
        <v>0</v>
      </c>
      <c r="I2638" s="2" t="b">
        <v>1</v>
      </c>
      <c r="J2638" s="2" t="s">
        <v>16</v>
      </c>
      <c r="K2638" s="2" t="str">
        <f>IFERROR(VLOOKUP(C2638, [1]Sheet3!A:A, 1, FALSE), "N/A")</f>
        <v>University of Cambridge</v>
      </c>
      <c r="L2638" s="7">
        <f t="shared" ca="1" si="82"/>
        <v>44625</v>
      </c>
      <c r="M2638" s="8">
        <f t="shared" ca="1" si="83"/>
        <v>1.3252314814814814E-2</v>
      </c>
    </row>
    <row r="2639" spans="1:13" x14ac:dyDescent="0.3">
      <c r="A2639" s="2" t="s">
        <v>5262</v>
      </c>
      <c r="B2639" s="2" t="s">
        <v>18</v>
      </c>
      <c r="C2639" s="2" t="s">
        <v>29</v>
      </c>
      <c r="D2639" s="2">
        <v>1999</v>
      </c>
      <c r="E2639" s="2" t="s">
        <v>30</v>
      </c>
      <c r="F2639" s="2" t="s">
        <v>111</v>
      </c>
      <c r="G2639" s="2" t="s">
        <v>5263</v>
      </c>
      <c r="H2639" s="2" t="b">
        <v>0</v>
      </c>
      <c r="I2639" s="2" t="b">
        <v>1</v>
      </c>
      <c r="J2639" s="2" t="s">
        <v>16</v>
      </c>
      <c r="K2639" s="2" t="str">
        <f>IFERROR(VLOOKUP(C2639, [1]Sheet3!A:A, 1, FALSE), "N/A")</f>
        <v>University of Oxford</v>
      </c>
      <c r="L2639" s="7">
        <f t="shared" ca="1" si="82"/>
        <v>45223</v>
      </c>
      <c r="M2639" s="8">
        <f t="shared" ca="1" si="83"/>
        <v>9.0798611111111108E-2</v>
      </c>
    </row>
    <row r="2640" spans="1:13" x14ac:dyDescent="0.3">
      <c r="A2640" s="2" t="s">
        <v>5264</v>
      </c>
      <c r="B2640" s="2" t="s">
        <v>18</v>
      </c>
      <c r="C2640" s="2" t="s">
        <v>34</v>
      </c>
      <c r="D2640" s="2">
        <v>2013</v>
      </c>
      <c r="E2640" s="2" t="s">
        <v>54</v>
      </c>
      <c r="F2640" s="2" t="s">
        <v>111</v>
      </c>
      <c r="G2640" s="2" t="s">
        <v>5265</v>
      </c>
      <c r="H2640" s="2" t="b">
        <v>0</v>
      </c>
      <c r="I2640" s="2" t="b">
        <v>0</v>
      </c>
      <c r="J2640" s="2" t="s">
        <v>26</v>
      </c>
      <c r="K2640" s="2" t="str">
        <f>IFERROR(VLOOKUP(C2640, [1]Sheet3!A:A, 1, FALSE), "N/A")</f>
        <v>N/A</v>
      </c>
      <c r="L2640" s="7">
        <f t="shared" ca="1" si="82"/>
        <v>44735</v>
      </c>
      <c r="M2640" s="8">
        <f t="shared" ca="1" si="83"/>
        <v>0.68564814814814812</v>
      </c>
    </row>
    <row r="2641" spans="1:13" x14ac:dyDescent="0.3">
      <c r="A2641" s="2" t="s">
        <v>5266</v>
      </c>
      <c r="B2641" s="2" t="s">
        <v>99</v>
      </c>
      <c r="C2641" s="2" t="s">
        <v>58</v>
      </c>
      <c r="D2641" s="2">
        <v>1994</v>
      </c>
      <c r="E2641" s="2" t="s">
        <v>51</v>
      </c>
      <c r="F2641" s="2" t="s">
        <v>14</v>
      </c>
      <c r="G2641" s="2" t="s">
        <v>5267</v>
      </c>
      <c r="H2641" s="2" t="b">
        <v>0</v>
      </c>
      <c r="I2641" s="2" t="b">
        <v>0</v>
      </c>
      <c r="J2641" s="2" t="s">
        <v>26</v>
      </c>
      <c r="K2641" s="2" t="str">
        <f>IFERROR(VLOOKUP(C2641, [1]Sheet3!A:A, 1, FALSE), "N/A")</f>
        <v>N/A</v>
      </c>
      <c r="L2641" s="7">
        <f t="shared" ca="1" si="82"/>
        <v>44572</v>
      </c>
      <c r="M2641" s="8">
        <f t="shared" ca="1" si="83"/>
        <v>0.83092592592592596</v>
      </c>
    </row>
    <row r="2642" spans="1:13" x14ac:dyDescent="0.3">
      <c r="A2642" s="2" t="s">
        <v>5268</v>
      </c>
      <c r="B2642" s="2" t="s">
        <v>18</v>
      </c>
      <c r="C2642" s="2" t="s">
        <v>58</v>
      </c>
      <c r="D2642" s="2">
        <v>2002</v>
      </c>
      <c r="E2642" s="2" t="s">
        <v>35</v>
      </c>
      <c r="F2642" s="2" t="s">
        <v>21</v>
      </c>
      <c r="G2642" s="2" t="s">
        <v>5269</v>
      </c>
      <c r="H2642" s="2" t="b">
        <v>0</v>
      </c>
      <c r="I2642" s="2" t="b">
        <v>0</v>
      </c>
      <c r="J2642" s="2" t="s">
        <v>26</v>
      </c>
      <c r="K2642" s="2" t="str">
        <f>IFERROR(VLOOKUP(C2642, [1]Sheet3!A:A, 1, FALSE), "N/A")</f>
        <v>N/A</v>
      </c>
      <c r="L2642" s="7">
        <f t="shared" ca="1" si="82"/>
        <v>44502</v>
      </c>
      <c r="M2642" s="8">
        <f t="shared" ca="1" si="83"/>
        <v>0.23844907407407406</v>
      </c>
    </row>
    <row r="2643" spans="1:13" x14ac:dyDescent="0.3">
      <c r="A2643" s="2" t="s">
        <v>5270</v>
      </c>
      <c r="B2643" s="2" t="s">
        <v>18</v>
      </c>
      <c r="C2643" s="2" t="s">
        <v>24</v>
      </c>
      <c r="D2643" s="2">
        <v>2022</v>
      </c>
      <c r="E2643" s="2" t="s">
        <v>30</v>
      </c>
      <c r="F2643" s="2" t="s">
        <v>31</v>
      </c>
      <c r="G2643" s="2" t="s">
        <v>5271</v>
      </c>
      <c r="H2643" s="2" t="b">
        <v>0</v>
      </c>
      <c r="I2643" s="2" t="b">
        <v>0</v>
      </c>
      <c r="J2643" s="2" t="s">
        <v>26</v>
      </c>
      <c r="K2643" s="2" t="str">
        <f>IFERROR(VLOOKUP(C2643, [1]Sheet3!A:A, 1, FALSE), "N/A")</f>
        <v>N/A</v>
      </c>
      <c r="L2643" s="7">
        <f t="shared" ca="1" si="82"/>
        <v>45445</v>
      </c>
      <c r="M2643" s="8">
        <f t="shared" ca="1" si="83"/>
        <v>0.91986111111111113</v>
      </c>
    </row>
    <row r="2644" spans="1:13" x14ac:dyDescent="0.3">
      <c r="A2644" s="2" t="s">
        <v>5272</v>
      </c>
      <c r="B2644" s="2" t="s">
        <v>99</v>
      </c>
      <c r="C2644" s="2" t="s">
        <v>19</v>
      </c>
      <c r="D2644" s="2">
        <v>2017</v>
      </c>
      <c r="E2644" s="2" t="s">
        <v>30</v>
      </c>
      <c r="F2644" s="2" t="s">
        <v>21</v>
      </c>
      <c r="G2644" s="2" t="s">
        <v>5273</v>
      </c>
      <c r="H2644" s="2" t="b">
        <v>0</v>
      </c>
      <c r="I2644" s="2" t="b">
        <v>1</v>
      </c>
      <c r="J2644" s="2" t="s">
        <v>16</v>
      </c>
      <c r="K2644" s="2" t="str">
        <f>IFERROR(VLOOKUP(C2644, [1]Sheet3!A:A, 1, FALSE), "N/A")</f>
        <v>Harvard University</v>
      </c>
      <c r="L2644" s="7">
        <f t="shared" ca="1" si="82"/>
        <v>45113</v>
      </c>
      <c r="M2644" s="8">
        <f t="shared" ca="1" si="83"/>
        <v>0.64204861111111111</v>
      </c>
    </row>
    <row r="2645" spans="1:13" x14ac:dyDescent="0.3">
      <c r="A2645" s="2" t="s">
        <v>5274</v>
      </c>
      <c r="B2645" s="2" t="s">
        <v>18</v>
      </c>
      <c r="C2645" s="2" t="s">
        <v>34</v>
      </c>
      <c r="D2645" s="2">
        <v>1999</v>
      </c>
      <c r="E2645" s="2" t="s">
        <v>20</v>
      </c>
      <c r="F2645" s="2" t="s">
        <v>31</v>
      </c>
      <c r="G2645" s="2" t="s">
        <v>5275</v>
      </c>
      <c r="H2645" s="2" t="b">
        <v>0</v>
      </c>
      <c r="I2645" s="2" t="b">
        <v>0</v>
      </c>
      <c r="J2645" s="2" t="s">
        <v>26</v>
      </c>
      <c r="K2645" s="2" t="str">
        <f>IFERROR(VLOOKUP(C2645, [1]Sheet3!A:A, 1, FALSE), "N/A")</f>
        <v>N/A</v>
      </c>
      <c r="L2645" s="7">
        <f t="shared" ca="1" si="82"/>
        <v>43597</v>
      </c>
      <c r="M2645" s="8">
        <f t="shared" ca="1" si="83"/>
        <v>6.1898148148148147E-2</v>
      </c>
    </row>
    <row r="2646" spans="1:13" x14ac:dyDescent="0.3">
      <c r="A2646" s="2" t="s">
        <v>5276</v>
      </c>
      <c r="B2646" s="2" t="s">
        <v>11</v>
      </c>
      <c r="C2646" s="2" t="s">
        <v>12</v>
      </c>
      <c r="D2646" s="2">
        <v>1997</v>
      </c>
      <c r="E2646" s="2" t="s">
        <v>67</v>
      </c>
      <c r="F2646" s="2" t="s">
        <v>14</v>
      </c>
      <c r="G2646" s="2" t="s">
        <v>5277</v>
      </c>
      <c r="H2646" s="2" t="b">
        <v>0</v>
      </c>
      <c r="I2646" s="2" t="b">
        <v>1</v>
      </c>
      <c r="J2646" s="2" t="s">
        <v>16</v>
      </c>
      <c r="K2646" s="2" t="str">
        <f>IFERROR(VLOOKUP(C2646, [1]Sheet3!A:A, 1, FALSE), "N/A")</f>
        <v>MIT</v>
      </c>
      <c r="L2646" s="7">
        <f t="shared" ca="1" si="82"/>
        <v>45323</v>
      </c>
      <c r="M2646" s="8">
        <f t="shared" ca="1" si="83"/>
        <v>0.47185185185185186</v>
      </c>
    </row>
    <row r="2647" spans="1:13" x14ac:dyDescent="0.3">
      <c r="A2647" s="2" t="s">
        <v>4016</v>
      </c>
      <c r="B2647" s="2" t="s">
        <v>99</v>
      </c>
      <c r="C2647" s="2" t="s">
        <v>61</v>
      </c>
      <c r="D2647" s="2">
        <v>1997</v>
      </c>
      <c r="E2647" s="2" t="s">
        <v>35</v>
      </c>
      <c r="F2647" s="2" t="s">
        <v>48</v>
      </c>
      <c r="G2647" s="2" t="s">
        <v>5278</v>
      </c>
      <c r="H2647" s="2" t="b">
        <v>0</v>
      </c>
      <c r="I2647" s="2" t="b">
        <v>0</v>
      </c>
      <c r="J2647" s="2" t="s">
        <v>26</v>
      </c>
      <c r="K2647" s="2" t="str">
        <f>IFERROR(VLOOKUP(C2647, [1]Sheet3!A:A, 1, FALSE), "N/A")</f>
        <v>N/A</v>
      </c>
      <c r="L2647" s="7">
        <f t="shared" ca="1" si="82"/>
        <v>44950</v>
      </c>
      <c r="M2647" s="8">
        <f t="shared" ca="1" si="83"/>
        <v>0.64998842592592587</v>
      </c>
    </row>
    <row r="2648" spans="1:13" x14ac:dyDescent="0.3">
      <c r="A2648" s="2" t="s">
        <v>5279</v>
      </c>
      <c r="B2648" s="2" t="s">
        <v>99</v>
      </c>
      <c r="C2648" s="2" t="s">
        <v>19</v>
      </c>
      <c r="D2648" s="2">
        <v>2012</v>
      </c>
      <c r="E2648" s="2" t="s">
        <v>20</v>
      </c>
      <c r="F2648" s="2" t="s">
        <v>55</v>
      </c>
      <c r="G2648" s="2" t="s">
        <v>5280</v>
      </c>
      <c r="H2648" s="2" t="b">
        <v>0</v>
      </c>
      <c r="I2648" s="2" t="b">
        <v>1</v>
      </c>
      <c r="J2648" s="2" t="s">
        <v>16</v>
      </c>
      <c r="K2648" s="2" t="str">
        <f>IFERROR(VLOOKUP(C2648, [1]Sheet3!A:A, 1, FALSE), "N/A")</f>
        <v>Harvard University</v>
      </c>
      <c r="L2648" s="7">
        <f t="shared" ca="1" si="82"/>
        <v>44670</v>
      </c>
      <c r="M2648" s="8">
        <f t="shared" ca="1" si="83"/>
        <v>0.33107638888888891</v>
      </c>
    </row>
    <row r="2649" spans="1:13" x14ac:dyDescent="0.3">
      <c r="A2649" s="2" t="s">
        <v>5281</v>
      </c>
      <c r="B2649" s="2" t="s">
        <v>11</v>
      </c>
      <c r="C2649" s="2" t="s">
        <v>12</v>
      </c>
      <c r="D2649" s="2">
        <v>2025</v>
      </c>
      <c r="E2649" s="2" t="s">
        <v>67</v>
      </c>
      <c r="F2649" s="2" t="s">
        <v>94</v>
      </c>
      <c r="G2649" s="2" t="s">
        <v>5282</v>
      </c>
      <c r="H2649" s="2" t="b">
        <v>0</v>
      </c>
      <c r="I2649" s="2" t="b">
        <v>1</v>
      </c>
      <c r="J2649" s="2" t="s">
        <v>16</v>
      </c>
      <c r="K2649" s="2" t="str">
        <f>IFERROR(VLOOKUP(C2649, [1]Sheet3!A:A, 1, FALSE), "N/A")</f>
        <v>MIT</v>
      </c>
      <c r="L2649" s="7">
        <f t="shared" ca="1" si="82"/>
        <v>44766</v>
      </c>
      <c r="M2649" s="8">
        <f t="shared" ca="1" si="83"/>
        <v>2.613425925925926E-2</v>
      </c>
    </row>
    <row r="2650" spans="1:13" x14ac:dyDescent="0.3">
      <c r="A2650" s="2" t="s">
        <v>5283</v>
      </c>
      <c r="B2650" s="2" t="s">
        <v>28</v>
      </c>
      <c r="C2650" s="2" t="s">
        <v>19</v>
      </c>
      <c r="D2650" s="2">
        <v>2017</v>
      </c>
      <c r="E2650" s="2" t="s">
        <v>20</v>
      </c>
      <c r="F2650" s="2" t="s">
        <v>118</v>
      </c>
      <c r="G2650" s="2" t="s">
        <v>5284</v>
      </c>
      <c r="H2650" s="2" t="b">
        <v>0</v>
      </c>
      <c r="I2650" s="2" t="b">
        <v>1</v>
      </c>
      <c r="J2650" s="2" t="s">
        <v>16</v>
      </c>
      <c r="K2650" s="2" t="str">
        <f>IFERROR(VLOOKUP(C2650, [1]Sheet3!A:A, 1, FALSE), "N/A")</f>
        <v>Harvard University</v>
      </c>
      <c r="L2650" s="7">
        <f t="shared" ca="1" si="82"/>
        <v>44547</v>
      </c>
      <c r="M2650" s="8">
        <f t="shared" ca="1" si="83"/>
        <v>0.68944444444444442</v>
      </c>
    </row>
    <row r="2651" spans="1:13" x14ac:dyDescent="0.3">
      <c r="A2651" s="2" t="s">
        <v>5285</v>
      </c>
      <c r="B2651" s="2" t="s">
        <v>99</v>
      </c>
      <c r="C2651" s="2" t="s">
        <v>34</v>
      </c>
      <c r="D2651" s="2">
        <v>1997</v>
      </c>
      <c r="E2651" s="2" t="s">
        <v>20</v>
      </c>
      <c r="F2651" s="2" t="s">
        <v>14</v>
      </c>
      <c r="G2651" s="2" t="s">
        <v>5286</v>
      </c>
      <c r="H2651" s="2" t="b">
        <v>0</v>
      </c>
      <c r="I2651" s="2" t="b">
        <v>0</v>
      </c>
      <c r="J2651" s="2" t="s">
        <v>26</v>
      </c>
      <c r="K2651" s="2" t="str">
        <f>IFERROR(VLOOKUP(C2651, [1]Sheet3!A:A, 1, FALSE), "N/A")</f>
        <v>N/A</v>
      </c>
      <c r="L2651" s="7">
        <f t="shared" ca="1" si="82"/>
        <v>44068</v>
      </c>
      <c r="M2651" s="8">
        <f t="shared" ca="1" si="83"/>
        <v>0.3359375</v>
      </c>
    </row>
    <row r="2652" spans="1:13" x14ac:dyDescent="0.3">
      <c r="A2652" s="2" t="s">
        <v>5287</v>
      </c>
      <c r="B2652" s="2" t="s">
        <v>11</v>
      </c>
      <c r="C2652" s="2" t="s">
        <v>24</v>
      </c>
      <c r="D2652" s="2">
        <v>2000</v>
      </c>
      <c r="E2652" s="2" t="s">
        <v>51</v>
      </c>
      <c r="F2652" s="2" t="s">
        <v>31</v>
      </c>
      <c r="G2652" s="2" t="s">
        <v>5288</v>
      </c>
      <c r="H2652" s="2" t="b">
        <v>0</v>
      </c>
      <c r="I2652" s="2" t="b">
        <v>0</v>
      </c>
      <c r="J2652" s="2" t="s">
        <v>26</v>
      </c>
      <c r="K2652" s="2" t="str">
        <f>IFERROR(VLOOKUP(C2652, [1]Sheet3!A:A, 1, FALSE), "N/A")</f>
        <v>N/A</v>
      </c>
      <c r="L2652" s="7">
        <f t="shared" ca="1" si="82"/>
        <v>44191</v>
      </c>
      <c r="M2652" s="8">
        <f t="shared" ca="1" si="83"/>
        <v>2.1516203703703704E-2</v>
      </c>
    </row>
    <row r="2653" spans="1:13" x14ac:dyDescent="0.3">
      <c r="A2653" s="2" t="s">
        <v>5289</v>
      </c>
      <c r="B2653" s="2" t="s">
        <v>18</v>
      </c>
      <c r="C2653" s="2" t="s">
        <v>29</v>
      </c>
      <c r="D2653" s="2">
        <v>1999</v>
      </c>
      <c r="E2653" s="2" t="s">
        <v>30</v>
      </c>
      <c r="F2653" s="2" t="s">
        <v>31</v>
      </c>
      <c r="G2653" s="2" t="s">
        <v>5290</v>
      </c>
      <c r="H2653" s="2" t="b">
        <v>0</v>
      </c>
      <c r="I2653" s="2" t="b">
        <v>1</v>
      </c>
      <c r="J2653" s="2" t="s">
        <v>16</v>
      </c>
      <c r="K2653" s="2" t="str">
        <f>IFERROR(VLOOKUP(C2653, [1]Sheet3!A:A, 1, FALSE), "N/A")</f>
        <v>University of Oxford</v>
      </c>
      <c r="L2653" s="7">
        <f t="shared" ca="1" si="82"/>
        <v>44361</v>
      </c>
      <c r="M2653" s="8">
        <f t="shared" ca="1" si="83"/>
        <v>0.10052083333333334</v>
      </c>
    </row>
    <row r="2654" spans="1:13" x14ac:dyDescent="0.3">
      <c r="A2654" s="2" t="s">
        <v>5291</v>
      </c>
      <c r="B2654" s="2" t="s">
        <v>11</v>
      </c>
      <c r="C2654" s="2" t="s">
        <v>61</v>
      </c>
      <c r="D2654" s="2">
        <v>1992</v>
      </c>
      <c r="E2654" s="2" t="s">
        <v>104</v>
      </c>
      <c r="F2654" s="2" t="s">
        <v>42</v>
      </c>
      <c r="G2654" s="2" t="s">
        <v>5292</v>
      </c>
      <c r="H2654" s="2" t="b">
        <v>0</v>
      </c>
      <c r="I2654" s="2" t="b">
        <v>0</v>
      </c>
      <c r="J2654" s="2" t="s">
        <v>26</v>
      </c>
      <c r="K2654" s="2" t="str">
        <f>IFERROR(VLOOKUP(C2654, [1]Sheet3!A:A, 1, FALSE), "N/A")</f>
        <v>N/A</v>
      </c>
      <c r="L2654" s="7">
        <f t="shared" ca="1" si="82"/>
        <v>43545</v>
      </c>
      <c r="M2654" s="8">
        <f t="shared" ca="1" si="83"/>
        <v>0.90265046296296292</v>
      </c>
    </row>
    <row r="2655" spans="1:13" x14ac:dyDescent="0.3">
      <c r="A2655" s="2" t="s">
        <v>5293</v>
      </c>
      <c r="B2655" s="2" t="s">
        <v>18</v>
      </c>
      <c r="C2655" s="2" t="s">
        <v>34</v>
      </c>
      <c r="D2655" s="2">
        <v>2006</v>
      </c>
      <c r="E2655" s="2" t="s">
        <v>104</v>
      </c>
      <c r="F2655" s="2" t="s">
        <v>55</v>
      </c>
      <c r="G2655" s="2" t="s">
        <v>5294</v>
      </c>
      <c r="H2655" s="2" t="b">
        <v>0</v>
      </c>
      <c r="I2655" s="2" t="b">
        <v>0</v>
      </c>
      <c r="J2655" s="2" t="s">
        <v>26</v>
      </c>
      <c r="K2655" s="2" t="str">
        <f>IFERROR(VLOOKUP(C2655, [1]Sheet3!A:A, 1, FALSE), "N/A")</f>
        <v>N/A</v>
      </c>
      <c r="L2655" s="7">
        <f t="shared" ca="1" si="82"/>
        <v>44283</v>
      </c>
      <c r="M2655" s="8">
        <f t="shared" ca="1" si="83"/>
        <v>0.74255787037037035</v>
      </c>
    </row>
    <row r="2656" spans="1:13" x14ac:dyDescent="0.3">
      <c r="A2656" s="2" t="s">
        <v>5295</v>
      </c>
      <c r="B2656" s="2" t="s">
        <v>18</v>
      </c>
      <c r="C2656" s="2" t="s">
        <v>24</v>
      </c>
      <c r="D2656" s="2">
        <v>2011</v>
      </c>
      <c r="E2656" s="2" t="s">
        <v>13</v>
      </c>
      <c r="F2656" s="2" t="s">
        <v>111</v>
      </c>
      <c r="G2656" s="2" t="s">
        <v>5296</v>
      </c>
      <c r="H2656" s="2" t="b">
        <v>0</v>
      </c>
      <c r="I2656" s="2" t="b">
        <v>0</v>
      </c>
      <c r="J2656" s="2" t="s">
        <v>26</v>
      </c>
      <c r="K2656" s="2" t="str">
        <f>IFERROR(VLOOKUP(C2656, [1]Sheet3!A:A, 1, FALSE), "N/A")</f>
        <v>N/A</v>
      </c>
      <c r="L2656" s="7">
        <f t="shared" ca="1" si="82"/>
        <v>45513</v>
      </c>
      <c r="M2656" s="8">
        <f t="shared" ca="1" si="83"/>
        <v>0.38445601851851852</v>
      </c>
    </row>
    <row r="2657" spans="1:13" x14ac:dyDescent="0.3">
      <c r="A2657" s="2" t="s">
        <v>5297</v>
      </c>
      <c r="B2657" s="2" t="s">
        <v>11</v>
      </c>
      <c r="C2657" s="2" t="s">
        <v>41</v>
      </c>
      <c r="D2657" s="2">
        <v>2001</v>
      </c>
      <c r="E2657" s="2" t="s">
        <v>35</v>
      </c>
      <c r="F2657" s="2" t="s">
        <v>21</v>
      </c>
      <c r="G2657" s="2" t="s">
        <v>5298</v>
      </c>
      <c r="H2657" s="2" t="b">
        <v>0</v>
      </c>
      <c r="I2657" s="2" t="b">
        <v>1</v>
      </c>
      <c r="J2657" s="2" t="s">
        <v>16</v>
      </c>
      <c r="K2657" s="2" t="str">
        <f>IFERROR(VLOOKUP(C2657, [1]Sheet3!A:A, 1, FALSE), "N/A")</f>
        <v>Stanford University</v>
      </c>
      <c r="L2657" s="7">
        <f t="shared" ca="1" si="82"/>
        <v>44806</v>
      </c>
      <c r="M2657" s="8">
        <f t="shared" ca="1" si="83"/>
        <v>0.8625694444444445</v>
      </c>
    </row>
    <row r="2658" spans="1:13" x14ac:dyDescent="0.3">
      <c r="A2658" s="2" t="s">
        <v>5299</v>
      </c>
      <c r="B2658" s="2" t="s">
        <v>99</v>
      </c>
      <c r="C2658" s="2" t="s">
        <v>12</v>
      </c>
      <c r="D2658" s="2">
        <v>1993</v>
      </c>
      <c r="E2658" s="2" t="s">
        <v>30</v>
      </c>
      <c r="F2658" s="2" t="s">
        <v>48</v>
      </c>
      <c r="G2658" s="2" t="s">
        <v>5300</v>
      </c>
      <c r="H2658" s="2" t="b">
        <v>0</v>
      </c>
      <c r="I2658" s="2" t="b">
        <v>1</v>
      </c>
      <c r="J2658" s="2" t="s">
        <v>16</v>
      </c>
      <c r="K2658" s="2" t="str">
        <f>IFERROR(VLOOKUP(C2658, [1]Sheet3!A:A, 1, FALSE), "N/A")</f>
        <v>MIT</v>
      </c>
      <c r="L2658" s="7">
        <f t="shared" ca="1" si="82"/>
        <v>44728</v>
      </c>
      <c r="M2658" s="8">
        <f t="shared" ca="1" si="83"/>
        <v>0.73106481481481478</v>
      </c>
    </row>
    <row r="2659" spans="1:13" x14ac:dyDescent="0.3">
      <c r="A2659" s="2" t="s">
        <v>3737</v>
      </c>
      <c r="B2659" s="2" t="s">
        <v>99</v>
      </c>
      <c r="C2659" s="2" t="s">
        <v>24</v>
      </c>
      <c r="D2659" s="2">
        <v>2003</v>
      </c>
      <c r="E2659" s="2" t="s">
        <v>51</v>
      </c>
      <c r="F2659" s="2" t="s">
        <v>94</v>
      </c>
      <c r="G2659" s="2" t="s">
        <v>5301</v>
      </c>
      <c r="H2659" s="2" t="b">
        <v>0</v>
      </c>
      <c r="I2659" s="2" t="b">
        <v>0</v>
      </c>
      <c r="J2659" s="2" t="s">
        <v>26</v>
      </c>
      <c r="K2659" s="2" t="str">
        <f>IFERROR(VLOOKUP(C2659, [1]Sheet3!A:A, 1, FALSE), "N/A")</f>
        <v>N/A</v>
      </c>
      <c r="L2659" s="7">
        <f t="shared" ca="1" si="82"/>
        <v>44440</v>
      </c>
      <c r="M2659" s="8">
        <f t="shared" ca="1" si="83"/>
        <v>0.15167824074074074</v>
      </c>
    </row>
    <row r="2660" spans="1:13" x14ac:dyDescent="0.3">
      <c r="A2660" s="2" t="s">
        <v>5302</v>
      </c>
      <c r="B2660" s="2" t="s">
        <v>18</v>
      </c>
      <c r="C2660" s="2" t="s">
        <v>19</v>
      </c>
      <c r="D2660" s="2">
        <v>1992</v>
      </c>
      <c r="E2660" s="2" t="s">
        <v>104</v>
      </c>
      <c r="F2660" s="2" t="s">
        <v>31</v>
      </c>
      <c r="G2660" s="2" t="s">
        <v>5303</v>
      </c>
      <c r="H2660" s="2" t="b">
        <v>0</v>
      </c>
      <c r="I2660" s="2" t="b">
        <v>1</v>
      </c>
      <c r="J2660" s="2" t="s">
        <v>16</v>
      </c>
      <c r="K2660" s="2" t="str">
        <f>IFERROR(VLOOKUP(C2660, [1]Sheet3!A:A, 1, FALSE), "N/A")</f>
        <v>Harvard University</v>
      </c>
      <c r="L2660" s="7">
        <f t="shared" ca="1" si="82"/>
        <v>43635</v>
      </c>
      <c r="M2660" s="8">
        <f t="shared" ca="1" si="83"/>
        <v>0.75973379629629634</v>
      </c>
    </row>
    <row r="2661" spans="1:13" x14ac:dyDescent="0.3">
      <c r="A2661" s="2" t="s">
        <v>5304</v>
      </c>
      <c r="B2661" s="2" t="s">
        <v>99</v>
      </c>
      <c r="C2661" s="2" t="s">
        <v>70</v>
      </c>
      <c r="D2661" s="2">
        <v>2017</v>
      </c>
      <c r="E2661" s="2" t="s">
        <v>47</v>
      </c>
      <c r="F2661" s="2" t="s">
        <v>64</v>
      </c>
      <c r="G2661" s="2" t="s">
        <v>5305</v>
      </c>
      <c r="H2661" s="2" t="b">
        <v>0</v>
      </c>
      <c r="I2661" s="2" t="b">
        <v>1</v>
      </c>
      <c r="J2661" s="2" t="s">
        <v>16</v>
      </c>
      <c r="K2661" s="2" t="str">
        <f>IFERROR(VLOOKUP(C2661, [1]Sheet3!A:A, 1, FALSE), "N/A")</f>
        <v>University of Cambridge</v>
      </c>
      <c r="L2661" s="7">
        <f t="shared" ca="1" si="82"/>
        <v>44284</v>
      </c>
      <c r="M2661" s="8">
        <f t="shared" ca="1" si="83"/>
        <v>0.24504629629629629</v>
      </c>
    </row>
    <row r="2662" spans="1:13" x14ac:dyDescent="0.3">
      <c r="A2662" s="2" t="s">
        <v>5306</v>
      </c>
      <c r="B2662" s="2" t="s">
        <v>99</v>
      </c>
      <c r="C2662" s="2" t="s">
        <v>19</v>
      </c>
      <c r="D2662" s="2">
        <v>1994</v>
      </c>
      <c r="E2662" s="2" t="s">
        <v>67</v>
      </c>
      <c r="F2662" s="2" t="s">
        <v>42</v>
      </c>
      <c r="G2662" s="2" t="s">
        <v>5307</v>
      </c>
      <c r="H2662" s="2" t="b">
        <v>0</v>
      </c>
      <c r="I2662" s="2" t="b">
        <v>1</v>
      </c>
      <c r="J2662" s="2" t="s">
        <v>16</v>
      </c>
      <c r="K2662" s="2" t="str">
        <f>IFERROR(VLOOKUP(C2662, [1]Sheet3!A:A, 1, FALSE), "N/A")</f>
        <v>Harvard University</v>
      </c>
      <c r="L2662" s="7">
        <f t="shared" ca="1" si="82"/>
        <v>44758</v>
      </c>
      <c r="M2662" s="8">
        <f t="shared" ca="1" si="83"/>
        <v>0.21327546296296296</v>
      </c>
    </row>
    <row r="2663" spans="1:13" x14ac:dyDescent="0.3">
      <c r="A2663" s="2" t="s">
        <v>5308</v>
      </c>
      <c r="B2663" s="2" t="s">
        <v>18</v>
      </c>
      <c r="C2663" s="2" t="s">
        <v>12</v>
      </c>
      <c r="D2663" s="2">
        <v>2009</v>
      </c>
      <c r="E2663" s="2" t="s">
        <v>54</v>
      </c>
      <c r="F2663" s="2" t="s">
        <v>94</v>
      </c>
      <c r="G2663" s="2" t="s">
        <v>5309</v>
      </c>
      <c r="H2663" s="2" t="b">
        <v>0</v>
      </c>
      <c r="I2663" s="2" t="b">
        <v>1</v>
      </c>
      <c r="J2663" s="2" t="s">
        <v>16</v>
      </c>
      <c r="K2663" s="2" t="str">
        <f>IFERROR(VLOOKUP(C2663, [1]Sheet3!A:A, 1, FALSE), "N/A")</f>
        <v>MIT</v>
      </c>
      <c r="L2663" s="7">
        <f t="shared" ca="1" si="82"/>
        <v>44784</v>
      </c>
      <c r="M2663" s="8">
        <f t="shared" ca="1" si="83"/>
        <v>0.36479166666666668</v>
      </c>
    </row>
    <row r="2664" spans="1:13" x14ac:dyDescent="0.3">
      <c r="A2664" s="2" t="s">
        <v>5310</v>
      </c>
      <c r="B2664" s="2" t="s">
        <v>28</v>
      </c>
      <c r="C2664" s="2" t="s">
        <v>29</v>
      </c>
      <c r="D2664" s="2">
        <v>2016</v>
      </c>
      <c r="E2664" s="2" t="s">
        <v>38</v>
      </c>
      <c r="F2664" s="2" t="s">
        <v>31</v>
      </c>
      <c r="G2664" s="2" t="s">
        <v>5311</v>
      </c>
      <c r="H2664" s="2" t="b">
        <v>0</v>
      </c>
      <c r="I2664" s="2" t="b">
        <v>1</v>
      </c>
      <c r="J2664" s="2" t="s">
        <v>16</v>
      </c>
      <c r="K2664" s="2" t="str">
        <f>IFERROR(VLOOKUP(C2664, [1]Sheet3!A:A, 1, FALSE), "N/A")</f>
        <v>University of Oxford</v>
      </c>
      <c r="L2664" s="7">
        <f t="shared" ca="1" si="82"/>
        <v>43600</v>
      </c>
      <c r="M2664" s="8">
        <f t="shared" ca="1" si="83"/>
        <v>1.2974537037037038E-2</v>
      </c>
    </row>
    <row r="2665" spans="1:13" x14ac:dyDescent="0.3">
      <c r="A2665" s="2" t="s">
        <v>5312</v>
      </c>
      <c r="B2665" s="2" t="s">
        <v>28</v>
      </c>
      <c r="C2665" s="2" t="s">
        <v>77</v>
      </c>
      <c r="D2665" s="2">
        <v>1991</v>
      </c>
      <c r="E2665" s="2" t="s">
        <v>51</v>
      </c>
      <c r="F2665" s="2" t="s">
        <v>94</v>
      </c>
      <c r="G2665" s="2" t="s">
        <v>5313</v>
      </c>
      <c r="H2665" s="2" t="b">
        <v>0</v>
      </c>
      <c r="I2665" s="2" t="b">
        <v>0</v>
      </c>
      <c r="J2665" s="2" t="s">
        <v>26</v>
      </c>
      <c r="K2665" s="2" t="str">
        <f>IFERROR(VLOOKUP(C2665, [1]Sheet3!A:A, 1, FALSE), "N/A")</f>
        <v>N/A</v>
      </c>
      <c r="L2665" s="7">
        <f t="shared" ca="1" si="82"/>
        <v>43582</v>
      </c>
      <c r="M2665" s="8">
        <f t="shared" ca="1" si="83"/>
        <v>0.79184027777777777</v>
      </c>
    </row>
    <row r="2666" spans="1:13" x14ac:dyDescent="0.3">
      <c r="A2666" s="2" t="s">
        <v>5314</v>
      </c>
      <c r="B2666" s="2" t="s">
        <v>99</v>
      </c>
      <c r="C2666" s="2" t="s">
        <v>29</v>
      </c>
      <c r="D2666" s="2">
        <v>1991</v>
      </c>
      <c r="E2666" s="2" t="s">
        <v>38</v>
      </c>
      <c r="F2666" s="2" t="s">
        <v>31</v>
      </c>
      <c r="G2666" s="2" t="s">
        <v>5315</v>
      </c>
      <c r="H2666" s="2" t="b">
        <v>0</v>
      </c>
      <c r="I2666" s="2" t="b">
        <v>1</v>
      </c>
      <c r="J2666" s="2" t="s">
        <v>16</v>
      </c>
      <c r="K2666" s="2" t="str">
        <f>IFERROR(VLOOKUP(C2666, [1]Sheet3!A:A, 1, FALSE), "N/A")</f>
        <v>University of Oxford</v>
      </c>
      <c r="L2666" s="7">
        <f t="shared" ca="1" si="82"/>
        <v>43525</v>
      </c>
      <c r="M2666" s="8">
        <f t="shared" ca="1" si="83"/>
        <v>0.61444444444444446</v>
      </c>
    </row>
    <row r="2667" spans="1:13" x14ac:dyDescent="0.3">
      <c r="A2667" s="2" t="s">
        <v>5316</v>
      </c>
      <c r="B2667" s="2" t="s">
        <v>18</v>
      </c>
      <c r="C2667" s="2" t="s">
        <v>34</v>
      </c>
      <c r="D2667" s="2">
        <v>1992</v>
      </c>
      <c r="E2667" s="2" t="s">
        <v>30</v>
      </c>
      <c r="F2667" s="2" t="s">
        <v>31</v>
      </c>
      <c r="G2667" s="2" t="s">
        <v>5317</v>
      </c>
      <c r="H2667" s="2" t="b">
        <v>0</v>
      </c>
      <c r="I2667" s="2" t="b">
        <v>0</v>
      </c>
      <c r="J2667" s="2" t="s">
        <v>26</v>
      </c>
      <c r="K2667" s="2" t="str">
        <f>IFERROR(VLOOKUP(C2667, [1]Sheet3!A:A, 1, FALSE), "N/A")</f>
        <v>N/A</v>
      </c>
      <c r="L2667" s="7">
        <f t="shared" ca="1" si="82"/>
        <v>44185</v>
      </c>
      <c r="M2667" s="8">
        <f t="shared" ca="1" si="83"/>
        <v>0.42758101851851854</v>
      </c>
    </row>
    <row r="2668" spans="1:13" x14ac:dyDescent="0.3">
      <c r="A2668" s="2" t="s">
        <v>5318</v>
      </c>
      <c r="B2668" s="2" t="s">
        <v>28</v>
      </c>
      <c r="C2668" s="2" t="s">
        <v>41</v>
      </c>
      <c r="D2668" s="2">
        <v>2024</v>
      </c>
      <c r="E2668" s="2" t="s">
        <v>47</v>
      </c>
      <c r="F2668" s="2" t="s">
        <v>21</v>
      </c>
      <c r="G2668" s="2" t="s">
        <v>5319</v>
      </c>
      <c r="H2668" s="2" t="b">
        <v>0</v>
      </c>
      <c r="I2668" s="2" t="b">
        <v>1</v>
      </c>
      <c r="J2668" s="2" t="s">
        <v>16</v>
      </c>
      <c r="K2668" s="2" t="str">
        <f>IFERROR(VLOOKUP(C2668, [1]Sheet3!A:A, 1, FALSE), "N/A")</f>
        <v>Stanford University</v>
      </c>
      <c r="L2668" s="7">
        <f t="shared" ca="1" si="82"/>
        <v>44732</v>
      </c>
      <c r="M2668" s="8">
        <f t="shared" ca="1" si="83"/>
        <v>0.89883101851851854</v>
      </c>
    </row>
    <row r="2669" spans="1:13" x14ac:dyDescent="0.3">
      <c r="A2669" s="2" t="s">
        <v>5320</v>
      </c>
      <c r="B2669" s="2" t="s">
        <v>99</v>
      </c>
      <c r="C2669" s="2" t="s">
        <v>58</v>
      </c>
      <c r="D2669" s="2">
        <v>1998</v>
      </c>
      <c r="E2669" s="2" t="s">
        <v>104</v>
      </c>
      <c r="F2669" s="2" t="s">
        <v>55</v>
      </c>
      <c r="G2669" s="2" t="s">
        <v>5321</v>
      </c>
      <c r="H2669" s="2" t="b">
        <v>0</v>
      </c>
      <c r="I2669" s="2" t="b">
        <v>0</v>
      </c>
      <c r="J2669" s="2" t="s">
        <v>26</v>
      </c>
      <c r="K2669" s="2" t="str">
        <f>IFERROR(VLOOKUP(C2669, [1]Sheet3!A:A, 1, FALSE), "N/A")</f>
        <v>N/A</v>
      </c>
      <c r="L2669" s="7">
        <f t="shared" ca="1" si="82"/>
        <v>45016</v>
      </c>
      <c r="M2669" s="8">
        <f t="shared" ca="1" si="83"/>
        <v>0.95447916666666666</v>
      </c>
    </row>
    <row r="2670" spans="1:13" x14ac:dyDescent="0.3">
      <c r="A2670" s="2" t="s">
        <v>5322</v>
      </c>
      <c r="B2670" s="2" t="s">
        <v>11</v>
      </c>
      <c r="C2670" s="2" t="s">
        <v>29</v>
      </c>
      <c r="D2670" s="2">
        <v>2024</v>
      </c>
      <c r="E2670" s="2" t="s">
        <v>67</v>
      </c>
      <c r="F2670" s="2" t="s">
        <v>42</v>
      </c>
      <c r="G2670" s="2" t="s">
        <v>5323</v>
      </c>
      <c r="H2670" s="2" t="b">
        <v>0</v>
      </c>
      <c r="I2670" s="2" t="b">
        <v>1</v>
      </c>
      <c r="J2670" s="2" t="s">
        <v>16</v>
      </c>
      <c r="K2670" s="2" t="str">
        <f>IFERROR(VLOOKUP(C2670, [1]Sheet3!A:A, 1, FALSE), "N/A")</f>
        <v>University of Oxford</v>
      </c>
      <c r="L2670" s="7">
        <f t="shared" ca="1" si="82"/>
        <v>44906</v>
      </c>
      <c r="M2670" s="8">
        <f t="shared" ca="1" si="83"/>
        <v>0.25320601851851854</v>
      </c>
    </row>
    <row r="2671" spans="1:13" x14ac:dyDescent="0.3">
      <c r="A2671" s="2" t="s">
        <v>5324</v>
      </c>
      <c r="B2671" s="2" t="s">
        <v>11</v>
      </c>
      <c r="C2671" s="2" t="s">
        <v>29</v>
      </c>
      <c r="D2671" s="2">
        <v>2008</v>
      </c>
      <c r="E2671" s="2" t="s">
        <v>54</v>
      </c>
      <c r="F2671" s="2" t="s">
        <v>94</v>
      </c>
      <c r="G2671" s="2" t="s">
        <v>5325</v>
      </c>
      <c r="H2671" s="2" t="b">
        <v>0</v>
      </c>
      <c r="I2671" s="2" t="b">
        <v>1</v>
      </c>
      <c r="J2671" s="2" t="s">
        <v>16</v>
      </c>
      <c r="K2671" s="2" t="str">
        <f>IFERROR(VLOOKUP(C2671, [1]Sheet3!A:A, 1, FALSE), "N/A")</f>
        <v>University of Oxford</v>
      </c>
      <c r="L2671" s="7">
        <f t="shared" ca="1" si="82"/>
        <v>44577</v>
      </c>
      <c r="M2671" s="8">
        <f t="shared" ca="1" si="83"/>
        <v>4.8657407407407406E-2</v>
      </c>
    </row>
    <row r="2672" spans="1:13" x14ac:dyDescent="0.3">
      <c r="A2672" s="2" t="s">
        <v>5326</v>
      </c>
      <c r="B2672" s="2" t="s">
        <v>28</v>
      </c>
      <c r="C2672" s="2" t="s">
        <v>19</v>
      </c>
      <c r="D2672" s="2">
        <v>1997</v>
      </c>
      <c r="E2672" s="2" t="s">
        <v>35</v>
      </c>
      <c r="F2672" s="2" t="s">
        <v>111</v>
      </c>
      <c r="G2672" s="2" t="s">
        <v>5327</v>
      </c>
      <c r="H2672" s="2" t="b">
        <v>0</v>
      </c>
      <c r="I2672" s="2" t="b">
        <v>1</v>
      </c>
      <c r="J2672" s="2" t="s">
        <v>16</v>
      </c>
      <c r="K2672" s="2" t="str">
        <f>IFERROR(VLOOKUP(C2672, [1]Sheet3!A:A, 1, FALSE), "N/A")</f>
        <v>Harvard University</v>
      </c>
      <c r="L2672" s="7">
        <f t="shared" ca="1" si="82"/>
        <v>44840</v>
      </c>
      <c r="M2672" s="8">
        <f t="shared" ca="1" si="83"/>
        <v>5.167824074074074E-2</v>
      </c>
    </row>
    <row r="2673" spans="1:13" x14ac:dyDescent="0.3">
      <c r="A2673" s="2" t="s">
        <v>5328</v>
      </c>
      <c r="B2673" s="2" t="s">
        <v>11</v>
      </c>
      <c r="C2673" s="2" t="s">
        <v>61</v>
      </c>
      <c r="D2673" s="2">
        <v>2014</v>
      </c>
      <c r="E2673" s="2" t="s">
        <v>47</v>
      </c>
      <c r="F2673" s="2" t="s">
        <v>48</v>
      </c>
      <c r="G2673" s="2" t="s">
        <v>5329</v>
      </c>
      <c r="H2673" s="2" t="b">
        <v>0</v>
      </c>
      <c r="I2673" s="2" t="b">
        <v>0</v>
      </c>
      <c r="J2673" s="2" t="s">
        <v>26</v>
      </c>
      <c r="K2673" s="2" t="str">
        <f>IFERROR(VLOOKUP(C2673, [1]Sheet3!A:A, 1, FALSE), "N/A")</f>
        <v>N/A</v>
      </c>
      <c r="L2673" s="7">
        <f t="shared" ca="1" si="82"/>
        <v>45108</v>
      </c>
      <c r="M2673" s="8">
        <f t="shared" ca="1" si="83"/>
        <v>0.10364583333333334</v>
      </c>
    </row>
    <row r="2674" spans="1:13" x14ac:dyDescent="0.3">
      <c r="A2674" s="2" t="s">
        <v>5330</v>
      </c>
      <c r="B2674" s="2" t="s">
        <v>18</v>
      </c>
      <c r="C2674" s="2" t="s">
        <v>61</v>
      </c>
      <c r="D2674" s="2">
        <v>2025</v>
      </c>
      <c r="E2674" s="2" t="s">
        <v>104</v>
      </c>
      <c r="F2674" s="2" t="s">
        <v>118</v>
      </c>
      <c r="G2674" s="2" t="s">
        <v>5331</v>
      </c>
      <c r="H2674" s="2" t="b">
        <v>0</v>
      </c>
      <c r="I2674" s="2" t="b">
        <v>0</v>
      </c>
      <c r="J2674" s="2" t="s">
        <v>26</v>
      </c>
      <c r="K2674" s="2" t="str">
        <f>IFERROR(VLOOKUP(C2674, [1]Sheet3!A:A, 1, FALSE), "N/A")</f>
        <v>N/A</v>
      </c>
      <c r="L2674" s="7">
        <f t="shared" ca="1" si="82"/>
        <v>45642</v>
      </c>
      <c r="M2674" s="8">
        <f t="shared" ca="1" si="83"/>
        <v>0.68379629629629635</v>
      </c>
    </row>
    <row r="2675" spans="1:13" x14ac:dyDescent="0.3">
      <c r="A2675" s="2" t="s">
        <v>5332</v>
      </c>
      <c r="B2675" s="2" t="s">
        <v>11</v>
      </c>
      <c r="C2675" s="2" t="s">
        <v>24</v>
      </c>
      <c r="D2675" s="2">
        <v>1992</v>
      </c>
      <c r="E2675" s="2" t="s">
        <v>38</v>
      </c>
      <c r="F2675" s="2" t="s">
        <v>55</v>
      </c>
      <c r="G2675" s="2" t="s">
        <v>5333</v>
      </c>
      <c r="H2675" s="2" t="b">
        <v>0</v>
      </c>
      <c r="I2675" s="2" t="b">
        <v>0</v>
      </c>
      <c r="J2675" s="2" t="s">
        <v>26</v>
      </c>
      <c r="K2675" s="2" t="str">
        <f>IFERROR(VLOOKUP(C2675, [1]Sheet3!A:A, 1, FALSE), "N/A")</f>
        <v>N/A</v>
      </c>
      <c r="L2675" s="7">
        <f t="shared" ca="1" si="82"/>
        <v>44900</v>
      </c>
      <c r="M2675" s="8">
        <f t="shared" ca="1" si="83"/>
        <v>0.90706018518518516</v>
      </c>
    </row>
    <row r="2676" spans="1:13" x14ac:dyDescent="0.3">
      <c r="A2676" s="2" t="s">
        <v>5334</v>
      </c>
      <c r="B2676" s="2" t="s">
        <v>18</v>
      </c>
      <c r="C2676" s="2" t="s">
        <v>19</v>
      </c>
      <c r="D2676" s="2">
        <v>2025</v>
      </c>
      <c r="E2676" s="2" t="s">
        <v>38</v>
      </c>
      <c r="F2676" s="2" t="s">
        <v>111</v>
      </c>
      <c r="G2676" s="2" t="s">
        <v>5335</v>
      </c>
      <c r="H2676" s="2" t="b">
        <v>0</v>
      </c>
      <c r="I2676" s="2" t="b">
        <v>1</v>
      </c>
      <c r="J2676" s="2" t="s">
        <v>16</v>
      </c>
      <c r="K2676" s="2" t="str">
        <f>IFERROR(VLOOKUP(C2676, [1]Sheet3!A:A, 1, FALSE), "N/A")</f>
        <v>Harvard University</v>
      </c>
      <c r="L2676" s="7">
        <f t="shared" ca="1" si="82"/>
        <v>44162</v>
      </c>
      <c r="M2676" s="8">
        <f t="shared" ca="1" si="83"/>
        <v>0.66562500000000002</v>
      </c>
    </row>
    <row r="2677" spans="1:13" x14ac:dyDescent="0.3">
      <c r="A2677" s="2" t="s">
        <v>5336</v>
      </c>
      <c r="B2677" s="2" t="s">
        <v>11</v>
      </c>
      <c r="C2677" s="2" t="s">
        <v>61</v>
      </c>
      <c r="D2677" s="2">
        <v>2020</v>
      </c>
      <c r="E2677" s="2" t="s">
        <v>67</v>
      </c>
      <c r="F2677" s="2" t="s">
        <v>94</v>
      </c>
      <c r="G2677" s="2" t="s">
        <v>5337</v>
      </c>
      <c r="H2677" s="2" t="b">
        <v>0</v>
      </c>
      <c r="I2677" s="2" t="b">
        <v>0</v>
      </c>
      <c r="J2677" s="2" t="s">
        <v>26</v>
      </c>
      <c r="K2677" s="2" t="str">
        <f>IFERROR(VLOOKUP(C2677, [1]Sheet3!A:A, 1, FALSE), "N/A")</f>
        <v>N/A</v>
      </c>
      <c r="L2677" s="7">
        <f t="shared" ca="1" si="82"/>
        <v>45367</v>
      </c>
      <c r="M2677" s="8">
        <f t="shared" ca="1" si="83"/>
        <v>0.68759259259259264</v>
      </c>
    </row>
    <row r="2678" spans="1:13" x14ac:dyDescent="0.3">
      <c r="A2678" s="2" t="s">
        <v>5338</v>
      </c>
      <c r="B2678" s="2" t="s">
        <v>28</v>
      </c>
      <c r="C2678" s="2" t="s">
        <v>12</v>
      </c>
      <c r="D2678" s="2">
        <v>2021</v>
      </c>
      <c r="E2678" s="2" t="s">
        <v>38</v>
      </c>
      <c r="F2678" s="2" t="s">
        <v>55</v>
      </c>
      <c r="G2678" s="2" t="s">
        <v>860</v>
      </c>
      <c r="H2678" s="2" t="b">
        <v>0</v>
      </c>
      <c r="I2678" s="2" t="b">
        <v>1</v>
      </c>
      <c r="J2678" s="2" t="s">
        <v>16</v>
      </c>
      <c r="K2678" s="2" t="str">
        <f>IFERROR(VLOOKUP(C2678, [1]Sheet3!A:A, 1, FALSE), "N/A")</f>
        <v>MIT</v>
      </c>
      <c r="L2678" s="7">
        <f t="shared" ca="1" si="82"/>
        <v>45431</v>
      </c>
      <c r="M2678" s="8">
        <f t="shared" ca="1" si="83"/>
        <v>0.23184027777777777</v>
      </c>
    </row>
    <row r="2679" spans="1:13" x14ac:dyDescent="0.3">
      <c r="A2679" s="2" t="s">
        <v>5339</v>
      </c>
      <c r="B2679" s="2" t="s">
        <v>11</v>
      </c>
      <c r="C2679" s="2" t="s">
        <v>41</v>
      </c>
      <c r="D2679" s="2">
        <v>2016</v>
      </c>
      <c r="E2679" s="2" t="s">
        <v>38</v>
      </c>
      <c r="F2679" s="2" t="s">
        <v>118</v>
      </c>
      <c r="G2679" s="2" t="s">
        <v>5340</v>
      </c>
      <c r="H2679" s="2" t="b">
        <v>0</v>
      </c>
      <c r="I2679" s="2" t="b">
        <v>1</v>
      </c>
      <c r="J2679" s="2" t="s">
        <v>16</v>
      </c>
      <c r="K2679" s="2" t="str">
        <f>IFERROR(VLOOKUP(C2679, [1]Sheet3!A:A, 1, FALSE), "N/A")</f>
        <v>Stanford University</v>
      </c>
      <c r="L2679" s="7">
        <f t="shared" ca="1" si="82"/>
        <v>44602</v>
      </c>
      <c r="M2679" s="8">
        <f t="shared" ca="1" si="83"/>
        <v>0.91576388888888893</v>
      </c>
    </row>
    <row r="2680" spans="1:13" x14ac:dyDescent="0.3">
      <c r="A2680" s="2" t="s">
        <v>5341</v>
      </c>
      <c r="B2680" s="2" t="s">
        <v>99</v>
      </c>
      <c r="C2680" s="2" t="s">
        <v>24</v>
      </c>
      <c r="D2680" s="2">
        <v>2006</v>
      </c>
      <c r="E2680" s="2" t="s">
        <v>35</v>
      </c>
      <c r="F2680" s="2" t="s">
        <v>118</v>
      </c>
      <c r="G2680" s="2" t="s">
        <v>5342</v>
      </c>
      <c r="H2680" s="2" t="b">
        <v>0</v>
      </c>
      <c r="I2680" s="2" t="b">
        <v>0</v>
      </c>
      <c r="J2680" s="2" t="s">
        <v>26</v>
      </c>
      <c r="K2680" s="2" t="str">
        <f>IFERROR(VLOOKUP(C2680, [1]Sheet3!A:A, 1, FALSE), "N/A")</f>
        <v>N/A</v>
      </c>
      <c r="L2680" s="7">
        <f t="shared" ca="1" si="82"/>
        <v>43968</v>
      </c>
      <c r="M2680" s="8">
        <f t="shared" ca="1" si="83"/>
        <v>0.42381944444444447</v>
      </c>
    </row>
    <row r="2681" spans="1:13" x14ac:dyDescent="0.3">
      <c r="A2681" s="2" t="s">
        <v>5343</v>
      </c>
      <c r="B2681" s="2" t="s">
        <v>99</v>
      </c>
      <c r="C2681" s="2" t="s">
        <v>41</v>
      </c>
      <c r="D2681" s="2">
        <v>1991</v>
      </c>
      <c r="E2681" s="2" t="s">
        <v>54</v>
      </c>
      <c r="F2681" s="2" t="s">
        <v>31</v>
      </c>
      <c r="G2681" s="2" t="s">
        <v>5344</v>
      </c>
      <c r="H2681" s="2" t="b">
        <v>0</v>
      </c>
      <c r="I2681" s="2" t="b">
        <v>1</v>
      </c>
      <c r="J2681" s="2" t="s">
        <v>16</v>
      </c>
      <c r="K2681" s="2" t="str">
        <f>IFERROR(VLOOKUP(C2681, [1]Sheet3!A:A, 1, FALSE), "N/A")</f>
        <v>Stanford University</v>
      </c>
      <c r="L2681" s="7">
        <f t="shared" ca="1" si="82"/>
        <v>44066</v>
      </c>
      <c r="M2681" s="8">
        <f t="shared" ca="1" si="83"/>
        <v>0.44337962962962962</v>
      </c>
    </row>
    <row r="2682" spans="1:13" x14ac:dyDescent="0.3">
      <c r="A2682" s="2" t="s">
        <v>5345</v>
      </c>
      <c r="B2682" s="2" t="s">
        <v>99</v>
      </c>
      <c r="C2682" s="2" t="s">
        <v>61</v>
      </c>
      <c r="D2682" s="2">
        <v>2014</v>
      </c>
      <c r="E2682" s="2" t="s">
        <v>20</v>
      </c>
      <c r="F2682" s="2" t="s">
        <v>48</v>
      </c>
      <c r="G2682" s="2" t="s">
        <v>5346</v>
      </c>
      <c r="H2682" s="2" t="b">
        <v>0</v>
      </c>
      <c r="I2682" s="2" t="b">
        <v>0</v>
      </c>
      <c r="J2682" s="2" t="s">
        <v>26</v>
      </c>
      <c r="K2682" s="2" t="str">
        <f>IFERROR(VLOOKUP(C2682, [1]Sheet3!A:A, 1, FALSE), "N/A")</f>
        <v>N/A</v>
      </c>
      <c r="L2682" s="7">
        <f t="shared" ca="1" si="82"/>
        <v>44601</v>
      </c>
      <c r="M2682" s="8">
        <f t="shared" ca="1" si="83"/>
        <v>0.17695601851851853</v>
      </c>
    </row>
    <row r="2683" spans="1:13" x14ac:dyDescent="0.3">
      <c r="A2683" s="2" t="s">
        <v>5347</v>
      </c>
      <c r="B2683" s="2" t="s">
        <v>99</v>
      </c>
      <c r="C2683" s="2" t="s">
        <v>12</v>
      </c>
      <c r="D2683" s="2">
        <v>2008</v>
      </c>
      <c r="E2683" s="2" t="s">
        <v>54</v>
      </c>
      <c r="F2683" s="2" t="s">
        <v>111</v>
      </c>
      <c r="G2683" s="2" t="s">
        <v>5348</v>
      </c>
      <c r="H2683" s="2" t="b">
        <v>0</v>
      </c>
      <c r="I2683" s="2" t="b">
        <v>1</v>
      </c>
      <c r="J2683" s="2" t="s">
        <v>16</v>
      </c>
      <c r="K2683" s="2" t="str">
        <f>IFERROR(VLOOKUP(C2683, [1]Sheet3!A:A, 1, FALSE), "N/A")</f>
        <v>MIT</v>
      </c>
      <c r="L2683" s="7">
        <f t="shared" ca="1" si="82"/>
        <v>44642</v>
      </c>
      <c r="M2683" s="8">
        <f t="shared" ca="1" si="83"/>
        <v>0.86761574074074077</v>
      </c>
    </row>
    <row r="2684" spans="1:13" x14ac:dyDescent="0.3">
      <c r="A2684" s="2" t="s">
        <v>5349</v>
      </c>
      <c r="B2684" s="2" t="s">
        <v>99</v>
      </c>
      <c r="C2684" s="2" t="s">
        <v>41</v>
      </c>
      <c r="D2684" s="2">
        <v>2007</v>
      </c>
      <c r="E2684" s="2" t="s">
        <v>47</v>
      </c>
      <c r="F2684" s="2" t="s">
        <v>64</v>
      </c>
      <c r="G2684" s="2" t="s">
        <v>5350</v>
      </c>
      <c r="H2684" s="2" t="b">
        <v>0</v>
      </c>
      <c r="I2684" s="2" t="b">
        <v>1</v>
      </c>
      <c r="J2684" s="2" t="s">
        <v>16</v>
      </c>
      <c r="K2684" s="2" t="str">
        <f>IFERROR(VLOOKUP(C2684, [1]Sheet3!A:A, 1, FALSE), "N/A")</f>
        <v>Stanford University</v>
      </c>
      <c r="L2684" s="7">
        <f t="shared" ca="1" si="82"/>
        <v>44495</v>
      </c>
      <c r="M2684" s="8">
        <f t="shared" ca="1" si="83"/>
        <v>0.7709259259259259</v>
      </c>
    </row>
    <row r="2685" spans="1:13" x14ac:dyDescent="0.3">
      <c r="A2685" s="2" t="s">
        <v>5351</v>
      </c>
      <c r="B2685" s="2" t="s">
        <v>99</v>
      </c>
      <c r="C2685" s="2" t="s">
        <v>34</v>
      </c>
      <c r="D2685" s="2">
        <v>2006</v>
      </c>
      <c r="E2685" s="2" t="s">
        <v>20</v>
      </c>
      <c r="F2685" s="2" t="s">
        <v>55</v>
      </c>
      <c r="G2685" s="2" t="s">
        <v>5352</v>
      </c>
      <c r="H2685" s="2" t="b">
        <v>0</v>
      </c>
      <c r="I2685" s="2" t="b">
        <v>0</v>
      </c>
      <c r="J2685" s="2" t="s">
        <v>26</v>
      </c>
      <c r="K2685" s="2" t="str">
        <f>IFERROR(VLOOKUP(C2685, [1]Sheet3!A:A, 1, FALSE), "N/A")</f>
        <v>N/A</v>
      </c>
      <c r="L2685" s="7">
        <f t="shared" ca="1" si="82"/>
        <v>44146</v>
      </c>
      <c r="M2685" s="8">
        <f t="shared" ca="1" si="83"/>
        <v>0.11369212962962963</v>
      </c>
    </row>
    <row r="2686" spans="1:13" x14ac:dyDescent="0.3">
      <c r="A2686" s="2" t="s">
        <v>5353</v>
      </c>
      <c r="B2686" s="2" t="s">
        <v>18</v>
      </c>
      <c r="C2686" s="2" t="s">
        <v>29</v>
      </c>
      <c r="D2686" s="2">
        <v>2012</v>
      </c>
      <c r="E2686" s="2" t="s">
        <v>104</v>
      </c>
      <c r="F2686" s="2" t="s">
        <v>118</v>
      </c>
      <c r="G2686" s="2" t="s">
        <v>5354</v>
      </c>
      <c r="H2686" s="2" t="b">
        <v>0</v>
      </c>
      <c r="I2686" s="2" t="b">
        <v>1</v>
      </c>
      <c r="J2686" s="2" t="s">
        <v>16</v>
      </c>
      <c r="K2686" s="2" t="str">
        <f>IFERROR(VLOOKUP(C2686, [1]Sheet3!A:A, 1, FALSE), "N/A")</f>
        <v>University of Oxford</v>
      </c>
      <c r="L2686" s="7">
        <f t="shared" ca="1" si="82"/>
        <v>44871</v>
      </c>
      <c r="M2686" s="8">
        <f t="shared" ca="1" si="83"/>
        <v>0.9090625</v>
      </c>
    </row>
    <row r="2687" spans="1:13" x14ac:dyDescent="0.3">
      <c r="A2687" s="2" t="s">
        <v>5355</v>
      </c>
      <c r="B2687" s="2" t="s">
        <v>18</v>
      </c>
      <c r="C2687" s="2" t="s">
        <v>70</v>
      </c>
      <c r="D2687" s="2">
        <v>1995</v>
      </c>
      <c r="E2687" s="2" t="s">
        <v>51</v>
      </c>
      <c r="F2687" s="2" t="s">
        <v>42</v>
      </c>
      <c r="G2687" s="2" t="s">
        <v>5356</v>
      </c>
      <c r="H2687" s="2" t="b">
        <v>0</v>
      </c>
      <c r="I2687" s="2" t="b">
        <v>1</v>
      </c>
      <c r="J2687" s="2" t="s">
        <v>16</v>
      </c>
      <c r="K2687" s="2" t="str">
        <f>IFERROR(VLOOKUP(C2687, [1]Sheet3!A:A, 1, FALSE), "N/A")</f>
        <v>University of Cambridge</v>
      </c>
      <c r="L2687" s="7">
        <f t="shared" ca="1" si="82"/>
        <v>43643</v>
      </c>
      <c r="M2687" s="8">
        <f t="shared" ca="1" si="83"/>
        <v>0.31854166666666667</v>
      </c>
    </row>
    <row r="2688" spans="1:13" x14ac:dyDescent="0.3">
      <c r="A2688" s="2" t="s">
        <v>5357</v>
      </c>
      <c r="B2688" s="2" t="s">
        <v>11</v>
      </c>
      <c r="C2688" s="2" t="s">
        <v>24</v>
      </c>
      <c r="D2688" s="2">
        <v>2014</v>
      </c>
      <c r="E2688" s="2" t="s">
        <v>13</v>
      </c>
      <c r="F2688" s="2" t="s">
        <v>14</v>
      </c>
      <c r="G2688" s="2" t="s">
        <v>5358</v>
      </c>
      <c r="H2688" s="2" t="b">
        <v>0</v>
      </c>
      <c r="I2688" s="2" t="b">
        <v>0</v>
      </c>
      <c r="J2688" s="2" t="s">
        <v>26</v>
      </c>
      <c r="K2688" s="2" t="str">
        <f>IFERROR(VLOOKUP(C2688, [1]Sheet3!A:A, 1, FALSE), "N/A")</f>
        <v>N/A</v>
      </c>
      <c r="L2688" s="7">
        <f t="shared" ca="1" si="82"/>
        <v>44972</v>
      </c>
      <c r="M2688" s="8">
        <f t="shared" ca="1" si="83"/>
        <v>0.18892361111111111</v>
      </c>
    </row>
    <row r="2689" spans="1:13" x14ac:dyDescent="0.3">
      <c r="A2689" s="2" t="s">
        <v>5359</v>
      </c>
      <c r="B2689" s="2" t="s">
        <v>28</v>
      </c>
      <c r="C2689" s="2" t="s">
        <v>19</v>
      </c>
      <c r="D2689" s="2">
        <v>1991</v>
      </c>
      <c r="E2689" s="2" t="s">
        <v>20</v>
      </c>
      <c r="F2689" s="2" t="s">
        <v>31</v>
      </c>
      <c r="G2689" s="2" t="s">
        <v>5360</v>
      </c>
      <c r="H2689" s="2" t="b">
        <v>0</v>
      </c>
      <c r="I2689" s="2" t="b">
        <v>1</v>
      </c>
      <c r="J2689" s="2" t="s">
        <v>16</v>
      </c>
      <c r="K2689" s="2" t="str">
        <f>IFERROR(VLOOKUP(C2689, [1]Sheet3!A:A, 1, FALSE), "N/A")</f>
        <v>Harvard University</v>
      </c>
      <c r="L2689" s="7">
        <f t="shared" ca="1" si="82"/>
        <v>45331</v>
      </c>
      <c r="M2689" s="8">
        <f t="shared" ca="1" si="83"/>
        <v>0.42409722222222224</v>
      </c>
    </row>
    <row r="2690" spans="1:13" x14ac:dyDescent="0.3">
      <c r="A2690" s="2" t="s">
        <v>5361</v>
      </c>
      <c r="B2690" s="2" t="s">
        <v>18</v>
      </c>
      <c r="C2690" s="2" t="s">
        <v>29</v>
      </c>
      <c r="D2690" s="2">
        <v>2020</v>
      </c>
      <c r="E2690" s="2" t="s">
        <v>35</v>
      </c>
      <c r="F2690" s="2" t="s">
        <v>118</v>
      </c>
      <c r="G2690" s="2" t="s">
        <v>5362</v>
      </c>
      <c r="H2690" s="2" t="b">
        <v>0</v>
      </c>
      <c r="I2690" s="2" t="b">
        <v>1</v>
      </c>
      <c r="J2690" s="2" t="s">
        <v>16</v>
      </c>
      <c r="K2690" s="2" t="str">
        <f>IFERROR(VLOOKUP(C2690, [1]Sheet3!A:A, 1, FALSE), "N/A")</f>
        <v>University of Oxford</v>
      </c>
      <c r="L2690" s="7">
        <f t="shared" ca="1" si="82"/>
        <v>44515</v>
      </c>
      <c r="M2690" s="8">
        <f t="shared" ca="1" si="83"/>
        <v>0.91211805555555558</v>
      </c>
    </row>
    <row r="2691" spans="1:13" x14ac:dyDescent="0.3">
      <c r="A2691" s="2" t="s">
        <v>5363</v>
      </c>
      <c r="B2691" s="2" t="s">
        <v>28</v>
      </c>
      <c r="C2691" s="2" t="s">
        <v>77</v>
      </c>
      <c r="D2691" s="2">
        <v>2007</v>
      </c>
      <c r="E2691" s="2" t="s">
        <v>104</v>
      </c>
      <c r="F2691" s="2" t="s">
        <v>55</v>
      </c>
      <c r="G2691" s="2" t="s">
        <v>5364</v>
      </c>
      <c r="H2691" s="2" t="b">
        <v>0</v>
      </c>
      <c r="I2691" s="2" t="b">
        <v>0</v>
      </c>
      <c r="J2691" s="2" t="s">
        <v>26</v>
      </c>
      <c r="K2691" s="2" t="str">
        <f>IFERROR(VLOOKUP(C2691, [1]Sheet3!A:A, 1, FALSE), "N/A")</f>
        <v>N/A</v>
      </c>
      <c r="L2691" s="7">
        <f t="shared" ref="L2691:L2754" ca="1" si="84">DATE(RANDBETWEEN(2019,2024),RANDBETWEEN(1,12),RANDBETWEEN(1,31))</f>
        <v>44550</v>
      </c>
      <c r="M2691" s="8">
        <f t="shared" ref="M2691:M2754" ca="1" si="85">TIME(RANDBETWEEN(0,23),RANDBETWEEN(0,59),RANDBETWEEN(0,59))</f>
        <v>0.81722222222222218</v>
      </c>
    </row>
    <row r="2692" spans="1:13" x14ac:dyDescent="0.3">
      <c r="A2692" s="2" t="s">
        <v>5365</v>
      </c>
      <c r="B2692" s="2" t="s">
        <v>28</v>
      </c>
      <c r="C2692" s="2" t="s">
        <v>12</v>
      </c>
      <c r="D2692" s="2">
        <v>2010</v>
      </c>
      <c r="E2692" s="2" t="s">
        <v>51</v>
      </c>
      <c r="F2692" s="2" t="s">
        <v>118</v>
      </c>
      <c r="G2692" s="2" t="s">
        <v>5366</v>
      </c>
      <c r="H2692" s="2" t="b">
        <v>0</v>
      </c>
      <c r="I2692" s="2" t="b">
        <v>1</v>
      </c>
      <c r="J2692" s="2" t="s">
        <v>16</v>
      </c>
      <c r="K2692" s="2" t="str">
        <f>IFERROR(VLOOKUP(C2692, [1]Sheet3!A:A, 1, FALSE), "N/A")</f>
        <v>MIT</v>
      </c>
      <c r="L2692" s="7">
        <f t="shared" ca="1" si="84"/>
        <v>45263</v>
      </c>
      <c r="M2692" s="8">
        <f t="shared" ca="1" si="85"/>
        <v>0.6755902777777778</v>
      </c>
    </row>
    <row r="2693" spans="1:13" x14ac:dyDescent="0.3">
      <c r="A2693" s="2" t="s">
        <v>5367</v>
      </c>
      <c r="B2693" s="2" t="s">
        <v>18</v>
      </c>
      <c r="C2693" s="2" t="s">
        <v>77</v>
      </c>
      <c r="D2693" s="2">
        <v>1994</v>
      </c>
      <c r="E2693" s="2" t="s">
        <v>30</v>
      </c>
      <c r="F2693" s="2" t="s">
        <v>21</v>
      </c>
      <c r="G2693" s="2" t="s">
        <v>5368</v>
      </c>
      <c r="H2693" s="2" t="b">
        <v>0</v>
      </c>
      <c r="I2693" s="2" t="b">
        <v>0</v>
      </c>
      <c r="J2693" s="2" t="s">
        <v>26</v>
      </c>
      <c r="K2693" s="2" t="str">
        <f>IFERROR(VLOOKUP(C2693, [1]Sheet3!A:A, 1, FALSE), "N/A")</f>
        <v>N/A</v>
      </c>
      <c r="L2693" s="7">
        <f t="shared" ca="1" si="84"/>
        <v>45442</v>
      </c>
      <c r="M2693" s="8">
        <f t="shared" ca="1" si="85"/>
        <v>0.94168981481481484</v>
      </c>
    </row>
    <row r="2694" spans="1:13" x14ac:dyDescent="0.3">
      <c r="A2694" s="2" t="s">
        <v>5369</v>
      </c>
      <c r="B2694" s="2" t="s">
        <v>18</v>
      </c>
      <c r="C2694" s="2" t="s">
        <v>41</v>
      </c>
      <c r="D2694" s="2">
        <v>2017</v>
      </c>
      <c r="E2694" s="2" t="s">
        <v>35</v>
      </c>
      <c r="F2694" s="2" t="s">
        <v>31</v>
      </c>
      <c r="G2694" s="2" t="s">
        <v>5370</v>
      </c>
      <c r="H2694" s="2" t="b">
        <v>0</v>
      </c>
      <c r="I2694" s="2" t="b">
        <v>1</v>
      </c>
      <c r="J2694" s="2" t="s">
        <v>16</v>
      </c>
      <c r="K2694" s="2" t="str">
        <f>IFERROR(VLOOKUP(C2694, [1]Sheet3!A:A, 1, FALSE), "N/A")</f>
        <v>Stanford University</v>
      </c>
      <c r="L2694" s="7">
        <f t="shared" ca="1" si="84"/>
        <v>44820</v>
      </c>
      <c r="M2694" s="8">
        <f t="shared" ca="1" si="85"/>
        <v>0.50775462962962958</v>
      </c>
    </row>
    <row r="2695" spans="1:13" x14ac:dyDescent="0.3">
      <c r="A2695" s="2" t="s">
        <v>5371</v>
      </c>
      <c r="B2695" s="2" t="s">
        <v>99</v>
      </c>
      <c r="C2695" s="2" t="s">
        <v>70</v>
      </c>
      <c r="D2695" s="2">
        <v>2014</v>
      </c>
      <c r="E2695" s="2" t="s">
        <v>13</v>
      </c>
      <c r="F2695" s="2" t="s">
        <v>42</v>
      </c>
      <c r="G2695" s="2" t="s">
        <v>5372</v>
      </c>
      <c r="H2695" s="2" t="b">
        <v>0</v>
      </c>
      <c r="I2695" s="2" t="b">
        <v>1</v>
      </c>
      <c r="J2695" s="2" t="s">
        <v>16</v>
      </c>
      <c r="K2695" s="2" t="str">
        <f>IFERROR(VLOOKUP(C2695, [1]Sheet3!A:A, 1, FALSE), "N/A")</f>
        <v>University of Cambridge</v>
      </c>
      <c r="L2695" s="7">
        <f t="shared" ca="1" si="84"/>
        <v>43538</v>
      </c>
      <c r="M2695" s="8">
        <f t="shared" ca="1" si="85"/>
        <v>0.84526620370370376</v>
      </c>
    </row>
    <row r="2696" spans="1:13" x14ac:dyDescent="0.3">
      <c r="A2696" s="2" t="s">
        <v>5373</v>
      </c>
      <c r="B2696" s="2" t="s">
        <v>11</v>
      </c>
      <c r="C2696" s="2" t="s">
        <v>19</v>
      </c>
      <c r="D2696" s="2">
        <v>2010</v>
      </c>
      <c r="E2696" s="2" t="s">
        <v>30</v>
      </c>
      <c r="F2696" s="2" t="s">
        <v>111</v>
      </c>
      <c r="G2696" s="2" t="s">
        <v>5374</v>
      </c>
      <c r="H2696" s="2" t="b">
        <v>0</v>
      </c>
      <c r="I2696" s="2" t="b">
        <v>1</v>
      </c>
      <c r="J2696" s="2" t="s">
        <v>16</v>
      </c>
      <c r="K2696" s="2" t="str">
        <f>IFERROR(VLOOKUP(C2696, [1]Sheet3!A:A, 1, FALSE), "N/A")</f>
        <v>Harvard University</v>
      </c>
      <c r="L2696" s="7">
        <f t="shared" ca="1" si="84"/>
        <v>44538</v>
      </c>
      <c r="M2696" s="8">
        <f t="shared" ca="1" si="85"/>
        <v>0.59201388888888884</v>
      </c>
    </row>
    <row r="2697" spans="1:13" x14ac:dyDescent="0.3">
      <c r="A2697" s="2" t="s">
        <v>5375</v>
      </c>
      <c r="B2697" s="2" t="s">
        <v>99</v>
      </c>
      <c r="C2697" s="2" t="s">
        <v>58</v>
      </c>
      <c r="D2697" s="2">
        <v>1993</v>
      </c>
      <c r="E2697" s="2" t="s">
        <v>47</v>
      </c>
      <c r="F2697" s="2" t="s">
        <v>118</v>
      </c>
      <c r="G2697" s="2" t="s">
        <v>5376</v>
      </c>
      <c r="H2697" s="2" t="b">
        <v>0</v>
      </c>
      <c r="I2697" s="2" t="b">
        <v>0</v>
      </c>
      <c r="J2697" s="2" t="s">
        <v>26</v>
      </c>
      <c r="K2697" s="2" t="str">
        <f>IFERROR(VLOOKUP(C2697, [1]Sheet3!A:A, 1, FALSE), "N/A")</f>
        <v>N/A</v>
      </c>
      <c r="L2697" s="7">
        <f t="shared" ca="1" si="84"/>
        <v>45275</v>
      </c>
      <c r="M2697" s="8">
        <f t="shared" ca="1" si="85"/>
        <v>0.15012731481481481</v>
      </c>
    </row>
    <row r="2698" spans="1:13" x14ac:dyDescent="0.3">
      <c r="A2698" s="2" t="s">
        <v>5377</v>
      </c>
      <c r="B2698" s="2" t="s">
        <v>11</v>
      </c>
      <c r="C2698" s="2" t="s">
        <v>24</v>
      </c>
      <c r="D2698" s="2">
        <v>2020</v>
      </c>
      <c r="E2698" s="2" t="s">
        <v>104</v>
      </c>
      <c r="F2698" s="2" t="s">
        <v>64</v>
      </c>
      <c r="G2698" s="2" t="s">
        <v>5378</v>
      </c>
      <c r="H2698" s="2" t="b">
        <v>0</v>
      </c>
      <c r="I2698" s="2" t="b">
        <v>0</v>
      </c>
      <c r="J2698" s="2" t="s">
        <v>26</v>
      </c>
      <c r="K2698" s="2" t="str">
        <f>IFERROR(VLOOKUP(C2698, [1]Sheet3!A:A, 1, FALSE), "N/A")</f>
        <v>N/A</v>
      </c>
      <c r="L2698" s="7">
        <f t="shared" ca="1" si="84"/>
        <v>44719</v>
      </c>
      <c r="M2698" s="8">
        <f t="shared" ca="1" si="85"/>
        <v>0.59916666666666663</v>
      </c>
    </row>
    <row r="2699" spans="1:13" x14ac:dyDescent="0.3">
      <c r="A2699" s="2" t="s">
        <v>5379</v>
      </c>
      <c r="B2699" s="2" t="s">
        <v>18</v>
      </c>
      <c r="C2699" s="2" t="s">
        <v>34</v>
      </c>
      <c r="D2699" s="2">
        <v>2003</v>
      </c>
      <c r="E2699" s="2" t="s">
        <v>35</v>
      </c>
      <c r="F2699" s="2" t="s">
        <v>64</v>
      </c>
      <c r="G2699" s="2" t="s">
        <v>5380</v>
      </c>
      <c r="H2699" s="2" t="b">
        <v>0</v>
      </c>
      <c r="I2699" s="2" t="b">
        <v>0</v>
      </c>
      <c r="J2699" s="2" t="s">
        <v>26</v>
      </c>
      <c r="K2699" s="2" t="str">
        <f>IFERROR(VLOOKUP(C2699, [1]Sheet3!A:A, 1, FALSE), "N/A")</f>
        <v>N/A</v>
      </c>
      <c r="L2699" s="7">
        <f t="shared" ca="1" si="84"/>
        <v>45240</v>
      </c>
      <c r="M2699" s="8">
        <f t="shared" ca="1" si="85"/>
        <v>0.97706018518518523</v>
      </c>
    </row>
    <row r="2700" spans="1:13" x14ac:dyDescent="0.3">
      <c r="A2700" s="2" t="s">
        <v>5381</v>
      </c>
      <c r="B2700" s="2" t="s">
        <v>28</v>
      </c>
      <c r="C2700" s="2" t="s">
        <v>19</v>
      </c>
      <c r="D2700" s="2">
        <v>2000</v>
      </c>
      <c r="E2700" s="2" t="s">
        <v>35</v>
      </c>
      <c r="F2700" s="2" t="s">
        <v>118</v>
      </c>
      <c r="G2700" s="2" t="s">
        <v>5382</v>
      </c>
      <c r="H2700" s="2" t="b">
        <v>0</v>
      </c>
      <c r="I2700" s="2" t="b">
        <v>1</v>
      </c>
      <c r="J2700" s="2" t="s">
        <v>16</v>
      </c>
      <c r="K2700" s="2" t="str">
        <f>IFERROR(VLOOKUP(C2700, [1]Sheet3!A:A, 1, FALSE), "N/A")</f>
        <v>Harvard University</v>
      </c>
      <c r="L2700" s="7">
        <f t="shared" ca="1" si="84"/>
        <v>44673</v>
      </c>
      <c r="M2700" s="8">
        <f t="shared" ca="1" si="85"/>
        <v>9.357638888888889E-2</v>
      </c>
    </row>
    <row r="2701" spans="1:13" x14ac:dyDescent="0.3">
      <c r="A2701" s="2" t="s">
        <v>5383</v>
      </c>
      <c r="B2701" s="2" t="s">
        <v>28</v>
      </c>
      <c r="C2701" s="2" t="s">
        <v>61</v>
      </c>
      <c r="D2701" s="2">
        <v>2025</v>
      </c>
      <c r="E2701" s="2" t="s">
        <v>13</v>
      </c>
      <c r="F2701" s="2" t="s">
        <v>111</v>
      </c>
      <c r="G2701" s="2" t="s">
        <v>5384</v>
      </c>
      <c r="H2701" s="2" t="b">
        <v>0</v>
      </c>
      <c r="I2701" s="2" t="b">
        <v>0</v>
      </c>
      <c r="J2701" s="2" t="s">
        <v>26</v>
      </c>
      <c r="K2701" s="2" t="str">
        <f>IFERROR(VLOOKUP(C2701, [1]Sheet3!A:A, 1, FALSE), "N/A")</f>
        <v>N/A</v>
      </c>
      <c r="L2701" s="7">
        <f t="shared" ca="1" si="84"/>
        <v>43514</v>
      </c>
      <c r="M2701" s="8">
        <f t="shared" ca="1" si="85"/>
        <v>2.1041666666666667E-2</v>
      </c>
    </row>
    <row r="2702" spans="1:13" x14ac:dyDescent="0.3">
      <c r="A2702" s="2" t="s">
        <v>5385</v>
      </c>
      <c r="B2702" s="2" t="s">
        <v>99</v>
      </c>
      <c r="C2702" s="2" t="s">
        <v>19</v>
      </c>
      <c r="D2702" s="2">
        <v>1996</v>
      </c>
      <c r="E2702" s="2" t="s">
        <v>54</v>
      </c>
      <c r="F2702" s="2" t="s">
        <v>31</v>
      </c>
      <c r="G2702" s="2" t="s">
        <v>5386</v>
      </c>
      <c r="H2702" s="2" t="b">
        <v>0</v>
      </c>
      <c r="I2702" s="2" t="b">
        <v>1</v>
      </c>
      <c r="J2702" s="2" t="s">
        <v>16</v>
      </c>
      <c r="K2702" s="2" t="str">
        <f>IFERROR(VLOOKUP(C2702, [1]Sheet3!A:A, 1, FALSE), "N/A")</f>
        <v>Harvard University</v>
      </c>
      <c r="L2702" s="7">
        <f t="shared" ca="1" si="84"/>
        <v>45612</v>
      </c>
      <c r="M2702" s="8">
        <f t="shared" ca="1" si="85"/>
        <v>0.41876157407407405</v>
      </c>
    </row>
    <row r="2703" spans="1:13" x14ac:dyDescent="0.3">
      <c r="A2703" s="2" t="s">
        <v>5387</v>
      </c>
      <c r="B2703" s="2" t="s">
        <v>18</v>
      </c>
      <c r="C2703" s="2" t="s">
        <v>61</v>
      </c>
      <c r="D2703" s="2">
        <v>2022</v>
      </c>
      <c r="E2703" s="2" t="s">
        <v>67</v>
      </c>
      <c r="F2703" s="2" t="s">
        <v>118</v>
      </c>
      <c r="G2703" s="2" t="s">
        <v>1464</v>
      </c>
      <c r="H2703" s="2" t="b">
        <v>0</v>
      </c>
      <c r="I2703" s="2" t="b">
        <v>0</v>
      </c>
      <c r="J2703" s="2" t="s">
        <v>26</v>
      </c>
      <c r="K2703" s="2" t="str">
        <f>IFERROR(VLOOKUP(C2703, [1]Sheet3!A:A, 1, FALSE), "N/A")</f>
        <v>N/A</v>
      </c>
      <c r="L2703" s="7">
        <f t="shared" ca="1" si="84"/>
        <v>44058</v>
      </c>
      <c r="M2703" s="8">
        <f t="shared" ca="1" si="85"/>
        <v>0.38318287037037035</v>
      </c>
    </row>
    <row r="2704" spans="1:13" x14ac:dyDescent="0.3">
      <c r="A2704" s="2" t="s">
        <v>5388</v>
      </c>
      <c r="B2704" s="2" t="s">
        <v>28</v>
      </c>
      <c r="C2704" s="2" t="s">
        <v>70</v>
      </c>
      <c r="D2704" s="2">
        <v>2022</v>
      </c>
      <c r="E2704" s="2" t="s">
        <v>38</v>
      </c>
      <c r="F2704" s="2" t="s">
        <v>55</v>
      </c>
      <c r="G2704" s="2" t="s">
        <v>5389</v>
      </c>
      <c r="H2704" s="2" t="b">
        <v>0</v>
      </c>
      <c r="I2704" s="2" t="b">
        <v>1</v>
      </c>
      <c r="J2704" s="2" t="s">
        <v>16</v>
      </c>
      <c r="K2704" s="2" t="str">
        <f>IFERROR(VLOOKUP(C2704, [1]Sheet3!A:A, 1, FALSE), "N/A")</f>
        <v>University of Cambridge</v>
      </c>
      <c r="L2704" s="7">
        <f t="shared" ca="1" si="84"/>
        <v>43647</v>
      </c>
      <c r="M2704" s="8">
        <f t="shared" ca="1" si="85"/>
        <v>7.8981481481481486E-2</v>
      </c>
    </row>
    <row r="2705" spans="1:13" x14ac:dyDescent="0.3">
      <c r="A2705" s="2" t="s">
        <v>5390</v>
      </c>
      <c r="B2705" s="2" t="s">
        <v>18</v>
      </c>
      <c r="C2705" s="2" t="s">
        <v>41</v>
      </c>
      <c r="D2705" s="2">
        <v>2008</v>
      </c>
      <c r="E2705" s="2" t="s">
        <v>67</v>
      </c>
      <c r="F2705" s="2" t="s">
        <v>48</v>
      </c>
      <c r="G2705" s="2" t="s">
        <v>5391</v>
      </c>
      <c r="H2705" s="2" t="b">
        <v>0</v>
      </c>
      <c r="I2705" s="2" t="b">
        <v>1</v>
      </c>
      <c r="J2705" s="2" t="s">
        <v>16</v>
      </c>
      <c r="K2705" s="2" t="str">
        <f>IFERROR(VLOOKUP(C2705, [1]Sheet3!A:A, 1, FALSE), "N/A")</f>
        <v>Stanford University</v>
      </c>
      <c r="L2705" s="7">
        <f t="shared" ca="1" si="84"/>
        <v>43887</v>
      </c>
      <c r="M2705" s="8">
        <f t="shared" ca="1" si="85"/>
        <v>0.96722222222222221</v>
      </c>
    </row>
    <row r="2706" spans="1:13" x14ac:dyDescent="0.3">
      <c r="A2706" s="2" t="s">
        <v>5392</v>
      </c>
      <c r="B2706" s="2" t="s">
        <v>18</v>
      </c>
      <c r="C2706" s="2" t="s">
        <v>19</v>
      </c>
      <c r="D2706" s="2">
        <v>1994</v>
      </c>
      <c r="E2706" s="2" t="s">
        <v>20</v>
      </c>
      <c r="F2706" s="2" t="s">
        <v>94</v>
      </c>
      <c r="G2706" s="2" t="s">
        <v>5393</v>
      </c>
      <c r="H2706" s="2" t="b">
        <v>0</v>
      </c>
      <c r="I2706" s="2" t="b">
        <v>1</v>
      </c>
      <c r="J2706" s="2" t="s">
        <v>16</v>
      </c>
      <c r="K2706" s="2" t="str">
        <f>IFERROR(VLOOKUP(C2706, [1]Sheet3!A:A, 1, FALSE), "N/A")</f>
        <v>Harvard University</v>
      </c>
      <c r="L2706" s="7">
        <f t="shared" ca="1" si="84"/>
        <v>45100</v>
      </c>
      <c r="M2706" s="8">
        <f t="shared" ca="1" si="85"/>
        <v>0.64055555555555554</v>
      </c>
    </row>
    <row r="2707" spans="1:13" x14ac:dyDescent="0.3">
      <c r="A2707" s="2" t="s">
        <v>5394</v>
      </c>
      <c r="B2707" s="2" t="s">
        <v>28</v>
      </c>
      <c r="C2707" s="2" t="s">
        <v>58</v>
      </c>
      <c r="D2707" s="2">
        <v>2012</v>
      </c>
      <c r="E2707" s="2" t="s">
        <v>54</v>
      </c>
      <c r="F2707" s="2" t="s">
        <v>94</v>
      </c>
      <c r="G2707" s="2" t="s">
        <v>5395</v>
      </c>
      <c r="H2707" s="2" t="b">
        <v>0</v>
      </c>
      <c r="I2707" s="2" t="b">
        <v>0</v>
      </c>
      <c r="J2707" s="2" t="s">
        <v>26</v>
      </c>
      <c r="K2707" s="2" t="str">
        <f>IFERROR(VLOOKUP(C2707, [1]Sheet3!A:A, 1, FALSE), "N/A")</f>
        <v>N/A</v>
      </c>
      <c r="L2707" s="7">
        <f t="shared" ca="1" si="84"/>
        <v>44988</v>
      </c>
      <c r="M2707" s="8">
        <f t="shared" ca="1" si="85"/>
        <v>0.47085648148148146</v>
      </c>
    </row>
    <row r="2708" spans="1:13" x14ac:dyDescent="0.3">
      <c r="A2708" s="2" t="s">
        <v>5396</v>
      </c>
      <c r="B2708" s="2" t="s">
        <v>18</v>
      </c>
      <c r="C2708" s="2" t="s">
        <v>19</v>
      </c>
      <c r="D2708" s="2">
        <v>1991</v>
      </c>
      <c r="E2708" s="2" t="s">
        <v>104</v>
      </c>
      <c r="F2708" s="2" t="s">
        <v>55</v>
      </c>
      <c r="G2708" s="2" t="s">
        <v>5397</v>
      </c>
      <c r="H2708" s="2" t="b">
        <v>0</v>
      </c>
      <c r="I2708" s="2" t="b">
        <v>1</v>
      </c>
      <c r="J2708" s="2" t="s">
        <v>16</v>
      </c>
      <c r="K2708" s="2" t="str">
        <f>IFERROR(VLOOKUP(C2708, [1]Sheet3!A:A, 1, FALSE), "N/A")</f>
        <v>Harvard University</v>
      </c>
      <c r="L2708" s="7">
        <f t="shared" ca="1" si="84"/>
        <v>45653</v>
      </c>
      <c r="M2708" s="8">
        <f t="shared" ca="1" si="85"/>
        <v>0.36108796296296297</v>
      </c>
    </row>
    <row r="2709" spans="1:13" x14ac:dyDescent="0.3">
      <c r="A2709" s="2" t="s">
        <v>5398</v>
      </c>
      <c r="B2709" s="2" t="s">
        <v>18</v>
      </c>
      <c r="C2709" s="2" t="s">
        <v>24</v>
      </c>
      <c r="D2709" s="2">
        <v>2021</v>
      </c>
      <c r="E2709" s="2" t="s">
        <v>38</v>
      </c>
      <c r="F2709" s="2" t="s">
        <v>42</v>
      </c>
      <c r="G2709" s="2" t="s">
        <v>5399</v>
      </c>
      <c r="H2709" s="2" t="b">
        <v>0</v>
      </c>
      <c r="I2709" s="2" t="b">
        <v>0</v>
      </c>
      <c r="J2709" s="2" t="s">
        <v>26</v>
      </c>
      <c r="K2709" s="2" t="str">
        <f>IFERROR(VLOOKUP(C2709, [1]Sheet3!A:A, 1, FALSE), "N/A")</f>
        <v>N/A</v>
      </c>
      <c r="L2709" s="7">
        <f t="shared" ca="1" si="84"/>
        <v>44923</v>
      </c>
      <c r="M2709" s="8">
        <f t="shared" ca="1" si="85"/>
        <v>0.49862268518518521</v>
      </c>
    </row>
    <row r="2710" spans="1:13" x14ac:dyDescent="0.3">
      <c r="A2710" s="2" t="s">
        <v>5400</v>
      </c>
      <c r="B2710" s="2" t="s">
        <v>18</v>
      </c>
      <c r="C2710" s="2" t="s">
        <v>24</v>
      </c>
      <c r="D2710" s="2">
        <v>2000</v>
      </c>
      <c r="E2710" s="2" t="s">
        <v>47</v>
      </c>
      <c r="F2710" s="2" t="s">
        <v>48</v>
      </c>
      <c r="G2710" s="2" t="s">
        <v>5401</v>
      </c>
      <c r="H2710" s="2" t="b">
        <v>0</v>
      </c>
      <c r="I2710" s="2" t="b">
        <v>0</v>
      </c>
      <c r="J2710" s="2" t="s">
        <v>26</v>
      </c>
      <c r="K2710" s="2" t="str">
        <f>IFERROR(VLOOKUP(C2710, [1]Sheet3!A:A, 1, FALSE), "N/A")</f>
        <v>N/A</v>
      </c>
      <c r="L2710" s="7">
        <f t="shared" ca="1" si="84"/>
        <v>44375</v>
      </c>
      <c r="M2710" s="8">
        <f t="shared" ca="1" si="85"/>
        <v>0.89468749999999997</v>
      </c>
    </row>
    <row r="2711" spans="1:13" x14ac:dyDescent="0.3">
      <c r="A2711" s="2" t="s">
        <v>5402</v>
      </c>
      <c r="B2711" s="2" t="s">
        <v>99</v>
      </c>
      <c r="C2711" s="2" t="s">
        <v>58</v>
      </c>
      <c r="D2711" s="2">
        <v>1997</v>
      </c>
      <c r="E2711" s="2" t="s">
        <v>38</v>
      </c>
      <c r="F2711" s="2" t="s">
        <v>48</v>
      </c>
      <c r="G2711" s="2" t="s">
        <v>5403</v>
      </c>
      <c r="H2711" s="2" t="b">
        <v>0</v>
      </c>
      <c r="I2711" s="2" t="b">
        <v>0</v>
      </c>
      <c r="J2711" s="2" t="s">
        <v>26</v>
      </c>
      <c r="K2711" s="2" t="str">
        <f>IFERROR(VLOOKUP(C2711, [1]Sheet3!A:A, 1, FALSE), "N/A")</f>
        <v>N/A</v>
      </c>
      <c r="L2711" s="7">
        <f t="shared" ca="1" si="84"/>
        <v>45610</v>
      </c>
      <c r="M2711" s="8">
        <f t="shared" ca="1" si="85"/>
        <v>0.44200231481481483</v>
      </c>
    </row>
    <row r="2712" spans="1:13" x14ac:dyDescent="0.3">
      <c r="A2712" s="2" t="s">
        <v>5404</v>
      </c>
      <c r="B2712" s="2" t="s">
        <v>28</v>
      </c>
      <c r="C2712" s="2" t="s">
        <v>29</v>
      </c>
      <c r="D2712" s="2">
        <v>1999</v>
      </c>
      <c r="E2712" s="2" t="s">
        <v>35</v>
      </c>
      <c r="F2712" s="2" t="s">
        <v>55</v>
      </c>
      <c r="G2712" s="2" t="s">
        <v>5405</v>
      </c>
      <c r="H2712" s="2" t="b">
        <v>0</v>
      </c>
      <c r="I2712" s="2" t="b">
        <v>1</v>
      </c>
      <c r="J2712" s="2" t="s">
        <v>16</v>
      </c>
      <c r="K2712" s="2" t="str">
        <f>IFERROR(VLOOKUP(C2712, [1]Sheet3!A:A, 1, FALSE), "N/A")</f>
        <v>University of Oxford</v>
      </c>
      <c r="L2712" s="7">
        <f t="shared" ca="1" si="84"/>
        <v>43954</v>
      </c>
      <c r="M2712" s="8">
        <f t="shared" ca="1" si="85"/>
        <v>0.4924189814814815</v>
      </c>
    </row>
    <row r="2713" spans="1:13" x14ac:dyDescent="0.3">
      <c r="A2713" s="2" t="s">
        <v>5406</v>
      </c>
      <c r="B2713" s="2" t="s">
        <v>28</v>
      </c>
      <c r="C2713" s="2" t="s">
        <v>24</v>
      </c>
      <c r="D2713" s="2">
        <v>2012</v>
      </c>
      <c r="E2713" s="2" t="s">
        <v>35</v>
      </c>
      <c r="F2713" s="2" t="s">
        <v>118</v>
      </c>
      <c r="G2713" s="2" t="s">
        <v>5407</v>
      </c>
      <c r="H2713" s="2" t="b">
        <v>0</v>
      </c>
      <c r="I2713" s="2" t="b">
        <v>0</v>
      </c>
      <c r="J2713" s="2" t="s">
        <v>26</v>
      </c>
      <c r="K2713" s="2" t="str">
        <f>IFERROR(VLOOKUP(C2713, [1]Sheet3!A:A, 1, FALSE), "N/A")</f>
        <v>N/A</v>
      </c>
      <c r="L2713" s="7">
        <f t="shared" ca="1" si="84"/>
        <v>44588</v>
      </c>
      <c r="M2713" s="8">
        <f t="shared" ca="1" si="85"/>
        <v>0.91188657407407403</v>
      </c>
    </row>
    <row r="2714" spans="1:13" x14ac:dyDescent="0.3">
      <c r="A2714" s="2" t="s">
        <v>5408</v>
      </c>
      <c r="B2714" s="2" t="s">
        <v>99</v>
      </c>
      <c r="C2714" s="2" t="s">
        <v>77</v>
      </c>
      <c r="D2714" s="2">
        <v>2010</v>
      </c>
      <c r="E2714" s="2" t="s">
        <v>104</v>
      </c>
      <c r="F2714" s="2" t="s">
        <v>31</v>
      </c>
      <c r="G2714" s="2" t="s">
        <v>5409</v>
      </c>
      <c r="H2714" s="2" t="b">
        <v>0</v>
      </c>
      <c r="I2714" s="2" t="b">
        <v>0</v>
      </c>
      <c r="J2714" s="2" t="s">
        <v>26</v>
      </c>
      <c r="K2714" s="2" t="str">
        <f>IFERROR(VLOOKUP(C2714, [1]Sheet3!A:A, 1, FALSE), "N/A")</f>
        <v>N/A</v>
      </c>
      <c r="L2714" s="7">
        <f t="shared" ca="1" si="84"/>
        <v>44082</v>
      </c>
      <c r="M2714" s="8">
        <f t="shared" ca="1" si="85"/>
        <v>0.61922453703703706</v>
      </c>
    </row>
    <row r="2715" spans="1:13" x14ac:dyDescent="0.3">
      <c r="A2715" s="2" t="s">
        <v>5410</v>
      </c>
      <c r="B2715" s="2" t="s">
        <v>18</v>
      </c>
      <c r="C2715" s="2" t="s">
        <v>77</v>
      </c>
      <c r="D2715" s="2">
        <v>2006</v>
      </c>
      <c r="E2715" s="2" t="s">
        <v>104</v>
      </c>
      <c r="F2715" s="2" t="s">
        <v>118</v>
      </c>
      <c r="G2715" s="2" t="s">
        <v>5411</v>
      </c>
      <c r="H2715" s="2" t="b">
        <v>0</v>
      </c>
      <c r="I2715" s="2" t="b">
        <v>0</v>
      </c>
      <c r="J2715" s="2" t="s">
        <v>26</v>
      </c>
      <c r="K2715" s="2" t="str">
        <f>IFERROR(VLOOKUP(C2715, [1]Sheet3!A:A, 1, FALSE), "N/A")</f>
        <v>N/A</v>
      </c>
      <c r="L2715" s="7">
        <f t="shared" ca="1" si="84"/>
        <v>45398</v>
      </c>
      <c r="M2715" s="8">
        <f t="shared" ca="1" si="85"/>
        <v>0.91152777777777783</v>
      </c>
    </row>
    <row r="2716" spans="1:13" x14ac:dyDescent="0.3">
      <c r="A2716" s="2" t="s">
        <v>5412</v>
      </c>
      <c r="B2716" s="2" t="s">
        <v>11</v>
      </c>
      <c r="C2716" s="2" t="s">
        <v>12</v>
      </c>
      <c r="D2716" s="2">
        <v>2003</v>
      </c>
      <c r="E2716" s="2" t="s">
        <v>13</v>
      </c>
      <c r="F2716" s="2" t="s">
        <v>111</v>
      </c>
      <c r="G2716" s="2" t="s">
        <v>5413</v>
      </c>
      <c r="H2716" s="2" t="b">
        <v>0</v>
      </c>
      <c r="I2716" s="2" t="b">
        <v>1</v>
      </c>
      <c r="J2716" s="2" t="s">
        <v>16</v>
      </c>
      <c r="K2716" s="2" t="str">
        <f>IFERROR(VLOOKUP(C2716, [1]Sheet3!A:A, 1, FALSE), "N/A")</f>
        <v>MIT</v>
      </c>
      <c r="L2716" s="7">
        <f t="shared" ca="1" si="84"/>
        <v>43945</v>
      </c>
      <c r="M2716" s="8">
        <f t="shared" ca="1" si="85"/>
        <v>0.41394675925925928</v>
      </c>
    </row>
    <row r="2717" spans="1:13" x14ac:dyDescent="0.3">
      <c r="A2717" s="2" t="s">
        <v>5414</v>
      </c>
      <c r="B2717" s="2" t="s">
        <v>99</v>
      </c>
      <c r="C2717" s="2" t="s">
        <v>34</v>
      </c>
      <c r="D2717" s="2">
        <v>2015</v>
      </c>
      <c r="E2717" s="2" t="s">
        <v>35</v>
      </c>
      <c r="F2717" s="2" t="s">
        <v>48</v>
      </c>
      <c r="G2717" s="2" t="s">
        <v>5415</v>
      </c>
      <c r="H2717" s="2" t="b">
        <v>0</v>
      </c>
      <c r="I2717" s="2" t="b">
        <v>0</v>
      </c>
      <c r="J2717" s="2" t="s">
        <v>26</v>
      </c>
      <c r="K2717" s="2" t="str">
        <f>IFERROR(VLOOKUP(C2717, [1]Sheet3!A:A, 1, FALSE), "N/A")</f>
        <v>N/A</v>
      </c>
      <c r="L2717" s="7">
        <f t="shared" ca="1" si="84"/>
        <v>45368</v>
      </c>
      <c r="M2717" s="8">
        <f t="shared" ca="1" si="85"/>
        <v>0.90524305555555551</v>
      </c>
    </row>
    <row r="2718" spans="1:13" x14ac:dyDescent="0.3">
      <c r="A2718" s="2" t="s">
        <v>5416</v>
      </c>
      <c r="B2718" s="2" t="s">
        <v>18</v>
      </c>
      <c r="C2718" s="2" t="s">
        <v>61</v>
      </c>
      <c r="D2718" s="2">
        <v>1994</v>
      </c>
      <c r="E2718" s="2" t="s">
        <v>38</v>
      </c>
      <c r="F2718" s="2" t="s">
        <v>94</v>
      </c>
      <c r="G2718" s="2" t="s">
        <v>5417</v>
      </c>
      <c r="H2718" s="2" t="b">
        <v>0</v>
      </c>
      <c r="I2718" s="2" t="b">
        <v>0</v>
      </c>
      <c r="J2718" s="2" t="s">
        <v>26</v>
      </c>
      <c r="K2718" s="2" t="str">
        <f>IFERROR(VLOOKUP(C2718, [1]Sheet3!A:A, 1, FALSE), "N/A")</f>
        <v>N/A</v>
      </c>
      <c r="L2718" s="7">
        <f t="shared" ca="1" si="84"/>
        <v>43506</v>
      </c>
      <c r="M2718" s="8">
        <f t="shared" ca="1" si="85"/>
        <v>0.89123842592592595</v>
      </c>
    </row>
    <row r="2719" spans="1:13" x14ac:dyDescent="0.3">
      <c r="A2719" s="2" t="s">
        <v>5418</v>
      </c>
      <c r="B2719" s="2" t="s">
        <v>28</v>
      </c>
      <c r="C2719" s="2" t="s">
        <v>12</v>
      </c>
      <c r="D2719" s="2">
        <v>2017</v>
      </c>
      <c r="E2719" s="2" t="s">
        <v>38</v>
      </c>
      <c r="F2719" s="2" t="s">
        <v>55</v>
      </c>
      <c r="G2719" s="2" t="s">
        <v>5419</v>
      </c>
      <c r="H2719" s="2" t="b">
        <v>0</v>
      </c>
      <c r="I2719" s="2" t="b">
        <v>1</v>
      </c>
      <c r="J2719" s="2" t="s">
        <v>16</v>
      </c>
      <c r="K2719" s="2" t="str">
        <f>IFERROR(VLOOKUP(C2719, [1]Sheet3!A:A, 1, FALSE), "N/A")</f>
        <v>MIT</v>
      </c>
      <c r="L2719" s="7">
        <f t="shared" ca="1" si="84"/>
        <v>43936</v>
      </c>
      <c r="M2719" s="8">
        <f t="shared" ca="1" si="85"/>
        <v>0.24474537037037036</v>
      </c>
    </row>
    <row r="2720" spans="1:13" x14ac:dyDescent="0.3">
      <c r="A2720" s="2" t="s">
        <v>5420</v>
      </c>
      <c r="B2720" s="2" t="s">
        <v>28</v>
      </c>
      <c r="C2720" s="2" t="s">
        <v>29</v>
      </c>
      <c r="D2720" s="2">
        <v>1990</v>
      </c>
      <c r="E2720" s="2" t="s">
        <v>35</v>
      </c>
      <c r="F2720" s="2" t="s">
        <v>64</v>
      </c>
      <c r="G2720" s="2" t="s">
        <v>5421</v>
      </c>
      <c r="H2720" s="2" t="b">
        <v>0</v>
      </c>
      <c r="I2720" s="2" t="b">
        <v>1</v>
      </c>
      <c r="J2720" s="2" t="s">
        <v>16</v>
      </c>
      <c r="K2720" s="2" t="str">
        <f>IFERROR(VLOOKUP(C2720, [1]Sheet3!A:A, 1, FALSE), "N/A")</f>
        <v>University of Oxford</v>
      </c>
      <c r="L2720" s="7">
        <f t="shared" ca="1" si="84"/>
        <v>44192</v>
      </c>
      <c r="M2720" s="8">
        <f t="shared" ca="1" si="85"/>
        <v>8.9039351851851856E-2</v>
      </c>
    </row>
    <row r="2721" spans="1:13" x14ac:dyDescent="0.3">
      <c r="A2721" s="2" t="s">
        <v>5422</v>
      </c>
      <c r="B2721" s="2" t="s">
        <v>18</v>
      </c>
      <c r="C2721" s="2" t="s">
        <v>70</v>
      </c>
      <c r="D2721" s="2">
        <v>2015</v>
      </c>
      <c r="E2721" s="2" t="s">
        <v>38</v>
      </c>
      <c r="F2721" s="2" t="s">
        <v>64</v>
      </c>
      <c r="G2721" s="2" t="s">
        <v>5423</v>
      </c>
      <c r="H2721" s="2" t="b">
        <v>0</v>
      </c>
      <c r="I2721" s="2" t="b">
        <v>1</v>
      </c>
      <c r="J2721" s="2" t="s">
        <v>16</v>
      </c>
      <c r="K2721" s="2" t="str">
        <f>IFERROR(VLOOKUP(C2721, [1]Sheet3!A:A, 1, FALSE), "N/A")</f>
        <v>University of Cambridge</v>
      </c>
      <c r="L2721" s="7">
        <f t="shared" ca="1" si="84"/>
        <v>45112</v>
      </c>
      <c r="M2721" s="8">
        <f t="shared" ca="1" si="85"/>
        <v>0.57840277777777782</v>
      </c>
    </row>
    <row r="2722" spans="1:13" x14ac:dyDescent="0.3">
      <c r="A2722" s="2" t="s">
        <v>5424</v>
      </c>
      <c r="B2722" s="2" t="s">
        <v>28</v>
      </c>
      <c r="C2722" s="2" t="s">
        <v>77</v>
      </c>
      <c r="D2722" s="2">
        <v>2016</v>
      </c>
      <c r="E2722" s="2" t="s">
        <v>104</v>
      </c>
      <c r="F2722" s="2" t="s">
        <v>42</v>
      </c>
      <c r="G2722" s="2" t="s">
        <v>5425</v>
      </c>
      <c r="H2722" s="2" t="b">
        <v>0</v>
      </c>
      <c r="I2722" s="2" t="b">
        <v>0</v>
      </c>
      <c r="J2722" s="2" t="s">
        <v>26</v>
      </c>
      <c r="K2722" s="2" t="str">
        <f>IFERROR(VLOOKUP(C2722, [1]Sheet3!A:A, 1, FALSE), "N/A")</f>
        <v>N/A</v>
      </c>
      <c r="L2722" s="7">
        <f t="shared" ca="1" si="84"/>
        <v>43470</v>
      </c>
      <c r="M2722" s="8">
        <f t="shared" ca="1" si="85"/>
        <v>0.11378472222222222</v>
      </c>
    </row>
    <row r="2723" spans="1:13" x14ac:dyDescent="0.3">
      <c r="A2723" s="2" t="s">
        <v>5426</v>
      </c>
      <c r="B2723" s="2" t="s">
        <v>28</v>
      </c>
      <c r="C2723" s="2" t="s">
        <v>41</v>
      </c>
      <c r="D2723" s="2">
        <v>1990</v>
      </c>
      <c r="E2723" s="2" t="s">
        <v>38</v>
      </c>
      <c r="F2723" s="2" t="s">
        <v>94</v>
      </c>
      <c r="G2723" s="2" t="s">
        <v>5427</v>
      </c>
      <c r="H2723" s="2" t="b">
        <v>0</v>
      </c>
      <c r="I2723" s="2" t="b">
        <v>1</v>
      </c>
      <c r="J2723" s="2" t="s">
        <v>16</v>
      </c>
      <c r="K2723" s="2" t="str">
        <f>IFERROR(VLOOKUP(C2723, [1]Sheet3!A:A, 1, FALSE), "N/A")</f>
        <v>Stanford University</v>
      </c>
      <c r="L2723" s="7">
        <f t="shared" ca="1" si="84"/>
        <v>45278</v>
      </c>
      <c r="M2723" s="8">
        <f t="shared" ca="1" si="85"/>
        <v>0.40535879629629629</v>
      </c>
    </row>
    <row r="2724" spans="1:13" x14ac:dyDescent="0.3">
      <c r="A2724" s="2" t="s">
        <v>5428</v>
      </c>
      <c r="B2724" s="2" t="s">
        <v>18</v>
      </c>
      <c r="C2724" s="2" t="s">
        <v>12</v>
      </c>
      <c r="D2724" s="2">
        <v>2019</v>
      </c>
      <c r="E2724" s="2" t="s">
        <v>13</v>
      </c>
      <c r="F2724" s="2" t="s">
        <v>14</v>
      </c>
      <c r="G2724" s="2" t="s">
        <v>5429</v>
      </c>
      <c r="H2724" s="2" t="b">
        <v>0</v>
      </c>
      <c r="I2724" s="2" t="b">
        <v>1</v>
      </c>
      <c r="J2724" s="2" t="s">
        <v>16</v>
      </c>
      <c r="K2724" s="2" t="str">
        <f>IFERROR(VLOOKUP(C2724, [1]Sheet3!A:A, 1, FALSE), "N/A")</f>
        <v>MIT</v>
      </c>
      <c r="L2724" s="7">
        <f t="shared" ca="1" si="84"/>
        <v>45261</v>
      </c>
      <c r="M2724" s="8">
        <f t="shared" ca="1" si="85"/>
        <v>3.4884259259259261E-2</v>
      </c>
    </row>
    <row r="2725" spans="1:13" x14ac:dyDescent="0.3">
      <c r="A2725" s="2" t="s">
        <v>5430</v>
      </c>
      <c r="B2725" s="2" t="s">
        <v>18</v>
      </c>
      <c r="C2725" s="2" t="s">
        <v>24</v>
      </c>
      <c r="D2725" s="2">
        <v>1996</v>
      </c>
      <c r="E2725" s="2" t="s">
        <v>104</v>
      </c>
      <c r="F2725" s="2" t="s">
        <v>21</v>
      </c>
      <c r="G2725" s="2" t="s">
        <v>5431</v>
      </c>
      <c r="H2725" s="2" t="b">
        <v>0</v>
      </c>
      <c r="I2725" s="2" t="b">
        <v>0</v>
      </c>
      <c r="J2725" s="2" t="s">
        <v>26</v>
      </c>
      <c r="K2725" s="2" t="str">
        <f>IFERROR(VLOOKUP(C2725, [1]Sheet3!A:A, 1, FALSE), "N/A")</f>
        <v>N/A</v>
      </c>
      <c r="L2725" s="7">
        <f t="shared" ca="1" si="84"/>
        <v>43522</v>
      </c>
      <c r="M2725" s="8">
        <f t="shared" ca="1" si="85"/>
        <v>0.10366898148148149</v>
      </c>
    </row>
    <row r="2726" spans="1:13" x14ac:dyDescent="0.3">
      <c r="A2726" s="2" t="s">
        <v>5432</v>
      </c>
      <c r="B2726" s="2" t="s">
        <v>18</v>
      </c>
      <c r="C2726" s="2" t="s">
        <v>61</v>
      </c>
      <c r="D2726" s="2">
        <v>2006</v>
      </c>
      <c r="E2726" s="2" t="s">
        <v>51</v>
      </c>
      <c r="F2726" s="2" t="s">
        <v>55</v>
      </c>
      <c r="G2726" s="2" t="s">
        <v>5433</v>
      </c>
      <c r="H2726" s="2" t="b">
        <v>0</v>
      </c>
      <c r="I2726" s="2" t="b">
        <v>0</v>
      </c>
      <c r="J2726" s="2" t="s">
        <v>26</v>
      </c>
      <c r="K2726" s="2" t="str">
        <f>IFERROR(VLOOKUP(C2726, [1]Sheet3!A:A, 1, FALSE), "N/A")</f>
        <v>N/A</v>
      </c>
      <c r="L2726" s="7">
        <f t="shared" ca="1" si="84"/>
        <v>44574</v>
      </c>
      <c r="M2726" s="8">
        <f t="shared" ca="1" si="85"/>
        <v>4.6296296296296294E-2</v>
      </c>
    </row>
    <row r="2727" spans="1:13" x14ac:dyDescent="0.3">
      <c r="A2727" s="2" t="s">
        <v>5434</v>
      </c>
      <c r="B2727" s="2" t="s">
        <v>18</v>
      </c>
      <c r="C2727" s="2" t="s">
        <v>19</v>
      </c>
      <c r="D2727" s="2">
        <v>2010</v>
      </c>
      <c r="E2727" s="2" t="s">
        <v>30</v>
      </c>
      <c r="F2727" s="2" t="s">
        <v>48</v>
      </c>
      <c r="G2727" s="2" t="s">
        <v>5435</v>
      </c>
      <c r="H2727" s="2" t="b">
        <v>0</v>
      </c>
      <c r="I2727" s="2" t="b">
        <v>1</v>
      </c>
      <c r="J2727" s="2" t="s">
        <v>16</v>
      </c>
      <c r="K2727" s="2" t="str">
        <f>IFERROR(VLOOKUP(C2727, [1]Sheet3!A:A, 1, FALSE), "N/A")</f>
        <v>Harvard University</v>
      </c>
      <c r="L2727" s="7">
        <f t="shared" ca="1" si="84"/>
        <v>43998</v>
      </c>
      <c r="M2727" s="8">
        <f t="shared" ca="1" si="85"/>
        <v>0.43775462962962963</v>
      </c>
    </row>
    <row r="2728" spans="1:13" x14ac:dyDescent="0.3">
      <c r="A2728" s="2" t="s">
        <v>2832</v>
      </c>
      <c r="B2728" s="2" t="s">
        <v>99</v>
      </c>
      <c r="C2728" s="2" t="s">
        <v>61</v>
      </c>
      <c r="D2728" s="2">
        <v>1995</v>
      </c>
      <c r="E2728" s="2" t="s">
        <v>13</v>
      </c>
      <c r="F2728" s="2" t="s">
        <v>31</v>
      </c>
      <c r="G2728" s="2" t="s">
        <v>5436</v>
      </c>
      <c r="H2728" s="2" t="b">
        <v>0</v>
      </c>
      <c r="I2728" s="2" t="b">
        <v>0</v>
      </c>
      <c r="J2728" s="2" t="s">
        <v>26</v>
      </c>
      <c r="K2728" s="2" t="str">
        <f>IFERROR(VLOOKUP(C2728, [1]Sheet3!A:A, 1, FALSE), "N/A")</f>
        <v>N/A</v>
      </c>
      <c r="L2728" s="7">
        <f t="shared" ca="1" si="84"/>
        <v>43752</v>
      </c>
      <c r="M2728" s="8">
        <f t="shared" ca="1" si="85"/>
        <v>0.24422453703703703</v>
      </c>
    </row>
    <row r="2729" spans="1:13" x14ac:dyDescent="0.3">
      <c r="A2729" s="2" t="s">
        <v>5437</v>
      </c>
      <c r="B2729" s="2" t="s">
        <v>11</v>
      </c>
      <c r="C2729" s="2" t="s">
        <v>12</v>
      </c>
      <c r="D2729" s="2">
        <v>1995</v>
      </c>
      <c r="E2729" s="2" t="s">
        <v>54</v>
      </c>
      <c r="F2729" s="2" t="s">
        <v>64</v>
      </c>
      <c r="G2729" s="2" t="s">
        <v>5438</v>
      </c>
      <c r="H2729" s="2" t="b">
        <v>0</v>
      </c>
      <c r="I2729" s="2" t="b">
        <v>1</v>
      </c>
      <c r="J2729" s="2" t="s">
        <v>16</v>
      </c>
      <c r="K2729" s="2" t="str">
        <f>IFERROR(VLOOKUP(C2729, [1]Sheet3!A:A, 1, FALSE), "N/A")</f>
        <v>MIT</v>
      </c>
      <c r="L2729" s="7">
        <f t="shared" ca="1" si="84"/>
        <v>43632</v>
      </c>
      <c r="M2729" s="8">
        <f t="shared" ca="1" si="85"/>
        <v>0.11787037037037038</v>
      </c>
    </row>
    <row r="2730" spans="1:13" x14ac:dyDescent="0.3">
      <c r="A2730" s="2" t="s">
        <v>5439</v>
      </c>
      <c r="B2730" s="2" t="s">
        <v>11</v>
      </c>
      <c r="C2730" s="2" t="s">
        <v>70</v>
      </c>
      <c r="D2730" s="2">
        <v>2018</v>
      </c>
      <c r="E2730" s="2" t="s">
        <v>104</v>
      </c>
      <c r="F2730" s="2" t="s">
        <v>64</v>
      </c>
      <c r="G2730" s="2" t="s">
        <v>5440</v>
      </c>
      <c r="H2730" s="2" t="b">
        <v>0</v>
      </c>
      <c r="I2730" s="2" t="b">
        <v>1</v>
      </c>
      <c r="J2730" s="2" t="s">
        <v>16</v>
      </c>
      <c r="K2730" s="2" t="str">
        <f>IFERROR(VLOOKUP(C2730, [1]Sheet3!A:A, 1, FALSE), "N/A")</f>
        <v>University of Cambridge</v>
      </c>
      <c r="L2730" s="7">
        <f t="shared" ca="1" si="84"/>
        <v>44125</v>
      </c>
      <c r="M2730" s="8">
        <f t="shared" ca="1" si="85"/>
        <v>0.1463888888888889</v>
      </c>
    </row>
    <row r="2731" spans="1:13" x14ac:dyDescent="0.3">
      <c r="A2731" s="2" t="s">
        <v>5441</v>
      </c>
      <c r="B2731" s="2" t="s">
        <v>18</v>
      </c>
      <c r="C2731" s="2" t="s">
        <v>58</v>
      </c>
      <c r="D2731" s="2">
        <v>2003</v>
      </c>
      <c r="E2731" s="2" t="s">
        <v>51</v>
      </c>
      <c r="F2731" s="2" t="s">
        <v>111</v>
      </c>
      <c r="G2731" s="2" t="s">
        <v>5442</v>
      </c>
      <c r="H2731" s="2" t="b">
        <v>0</v>
      </c>
      <c r="I2731" s="2" t="b">
        <v>0</v>
      </c>
      <c r="J2731" s="2" t="s">
        <v>26</v>
      </c>
      <c r="K2731" s="2" t="str">
        <f>IFERROR(VLOOKUP(C2731, [1]Sheet3!A:A, 1, FALSE), "N/A")</f>
        <v>N/A</v>
      </c>
      <c r="L2731" s="7">
        <f t="shared" ca="1" si="84"/>
        <v>44905</v>
      </c>
      <c r="M2731" s="8">
        <f t="shared" ca="1" si="85"/>
        <v>0.62342592592592594</v>
      </c>
    </row>
    <row r="2732" spans="1:13" x14ac:dyDescent="0.3">
      <c r="A2732" s="2" t="s">
        <v>5443</v>
      </c>
      <c r="B2732" s="2" t="s">
        <v>11</v>
      </c>
      <c r="C2732" s="2" t="s">
        <v>34</v>
      </c>
      <c r="D2732" s="2">
        <v>1994</v>
      </c>
      <c r="E2732" s="2" t="s">
        <v>51</v>
      </c>
      <c r="F2732" s="2" t="s">
        <v>118</v>
      </c>
      <c r="G2732" s="2" t="s">
        <v>5444</v>
      </c>
      <c r="H2732" s="2" t="b">
        <v>0</v>
      </c>
      <c r="I2732" s="2" t="b">
        <v>0</v>
      </c>
      <c r="J2732" s="2" t="s">
        <v>26</v>
      </c>
      <c r="K2732" s="2" t="str">
        <f>IFERROR(VLOOKUP(C2732, [1]Sheet3!A:A, 1, FALSE), "N/A")</f>
        <v>N/A</v>
      </c>
      <c r="L2732" s="7">
        <f t="shared" ca="1" si="84"/>
        <v>43554</v>
      </c>
      <c r="M2732" s="8">
        <f t="shared" ca="1" si="85"/>
        <v>0.9205092592592593</v>
      </c>
    </row>
    <row r="2733" spans="1:13" x14ac:dyDescent="0.3">
      <c r="A2733" s="2" t="s">
        <v>5445</v>
      </c>
      <c r="B2733" s="2" t="s">
        <v>28</v>
      </c>
      <c r="C2733" s="2" t="s">
        <v>24</v>
      </c>
      <c r="D2733" s="2">
        <v>1992</v>
      </c>
      <c r="E2733" s="2" t="s">
        <v>13</v>
      </c>
      <c r="F2733" s="2" t="s">
        <v>94</v>
      </c>
      <c r="G2733" s="2" t="s">
        <v>5446</v>
      </c>
      <c r="H2733" s="2" t="b">
        <v>0</v>
      </c>
      <c r="I2733" s="2" t="b">
        <v>0</v>
      </c>
      <c r="J2733" s="2" t="s">
        <v>26</v>
      </c>
      <c r="K2733" s="2" t="str">
        <f>IFERROR(VLOOKUP(C2733, [1]Sheet3!A:A, 1, FALSE), "N/A")</f>
        <v>N/A</v>
      </c>
      <c r="L2733" s="7">
        <f t="shared" ca="1" si="84"/>
        <v>43908</v>
      </c>
      <c r="M2733" s="8">
        <f t="shared" ca="1" si="85"/>
        <v>0.97311342592592598</v>
      </c>
    </row>
    <row r="2734" spans="1:13" x14ac:dyDescent="0.3">
      <c r="A2734" s="2" t="s">
        <v>5447</v>
      </c>
      <c r="B2734" s="2" t="s">
        <v>18</v>
      </c>
      <c r="C2734" s="2" t="s">
        <v>70</v>
      </c>
      <c r="D2734" s="2">
        <v>2017</v>
      </c>
      <c r="E2734" s="2" t="s">
        <v>20</v>
      </c>
      <c r="F2734" s="2" t="s">
        <v>55</v>
      </c>
      <c r="G2734" s="2" t="s">
        <v>5448</v>
      </c>
      <c r="H2734" s="2" t="b">
        <v>0</v>
      </c>
      <c r="I2734" s="2" t="b">
        <v>1</v>
      </c>
      <c r="J2734" s="2" t="s">
        <v>16</v>
      </c>
      <c r="K2734" s="2" t="str">
        <f>IFERROR(VLOOKUP(C2734, [1]Sheet3!A:A, 1, FALSE), "N/A")</f>
        <v>University of Cambridge</v>
      </c>
      <c r="L2734" s="7">
        <f t="shared" ca="1" si="84"/>
        <v>44251</v>
      </c>
      <c r="M2734" s="8">
        <f t="shared" ca="1" si="85"/>
        <v>0.27462962962962961</v>
      </c>
    </row>
    <row r="2735" spans="1:13" x14ac:dyDescent="0.3">
      <c r="A2735" s="2" t="s">
        <v>5449</v>
      </c>
      <c r="B2735" s="2" t="s">
        <v>11</v>
      </c>
      <c r="C2735" s="2" t="s">
        <v>24</v>
      </c>
      <c r="D2735" s="2">
        <v>1999</v>
      </c>
      <c r="E2735" s="2" t="s">
        <v>30</v>
      </c>
      <c r="F2735" s="2" t="s">
        <v>64</v>
      </c>
      <c r="G2735" s="2" t="s">
        <v>5450</v>
      </c>
      <c r="H2735" s="2" t="b">
        <v>0</v>
      </c>
      <c r="I2735" s="2" t="b">
        <v>0</v>
      </c>
      <c r="J2735" s="2" t="s">
        <v>26</v>
      </c>
      <c r="K2735" s="2" t="str">
        <f>IFERROR(VLOOKUP(C2735, [1]Sheet3!A:A, 1, FALSE), "N/A")</f>
        <v>N/A</v>
      </c>
      <c r="L2735" s="7">
        <f t="shared" ca="1" si="84"/>
        <v>45333</v>
      </c>
      <c r="M2735" s="8">
        <f t="shared" ca="1" si="85"/>
        <v>0.25137731481481479</v>
      </c>
    </row>
    <row r="2736" spans="1:13" x14ac:dyDescent="0.3">
      <c r="A2736" s="2" t="s">
        <v>5451</v>
      </c>
      <c r="B2736" s="2" t="s">
        <v>18</v>
      </c>
      <c r="C2736" s="2" t="s">
        <v>77</v>
      </c>
      <c r="D2736" s="2">
        <v>2019</v>
      </c>
      <c r="E2736" s="2" t="s">
        <v>13</v>
      </c>
      <c r="F2736" s="2" t="s">
        <v>21</v>
      </c>
      <c r="G2736" s="2" t="s">
        <v>5452</v>
      </c>
      <c r="H2736" s="2" t="b">
        <v>0</v>
      </c>
      <c r="I2736" s="2" t="b">
        <v>0</v>
      </c>
      <c r="J2736" s="2" t="s">
        <v>26</v>
      </c>
      <c r="K2736" s="2" t="str">
        <f>IFERROR(VLOOKUP(C2736, [1]Sheet3!A:A, 1, FALSE), "N/A")</f>
        <v>N/A</v>
      </c>
      <c r="L2736" s="7">
        <f t="shared" ca="1" si="84"/>
        <v>44700</v>
      </c>
      <c r="M2736" s="8">
        <f t="shared" ca="1" si="85"/>
        <v>0.56458333333333333</v>
      </c>
    </row>
    <row r="2737" spans="1:13" x14ac:dyDescent="0.3">
      <c r="A2737" s="2" t="s">
        <v>5453</v>
      </c>
      <c r="B2737" s="2" t="s">
        <v>99</v>
      </c>
      <c r="C2737" s="2" t="s">
        <v>61</v>
      </c>
      <c r="D2737" s="2">
        <v>1994</v>
      </c>
      <c r="E2737" s="2" t="s">
        <v>47</v>
      </c>
      <c r="F2737" s="2" t="s">
        <v>31</v>
      </c>
      <c r="G2737" s="2" t="s">
        <v>5454</v>
      </c>
      <c r="H2737" s="2" t="b">
        <v>0</v>
      </c>
      <c r="I2737" s="2" t="b">
        <v>0</v>
      </c>
      <c r="J2737" s="2" t="s">
        <v>26</v>
      </c>
      <c r="K2737" s="2" t="str">
        <f>IFERROR(VLOOKUP(C2737, [1]Sheet3!A:A, 1, FALSE), "N/A")</f>
        <v>N/A</v>
      </c>
      <c r="L2737" s="7">
        <f t="shared" ca="1" si="84"/>
        <v>43890</v>
      </c>
      <c r="M2737" s="8">
        <f t="shared" ca="1" si="85"/>
        <v>0.880462962962963</v>
      </c>
    </row>
    <row r="2738" spans="1:13" x14ac:dyDescent="0.3">
      <c r="A2738" s="2" t="s">
        <v>5455</v>
      </c>
      <c r="B2738" s="2" t="s">
        <v>11</v>
      </c>
      <c r="C2738" s="2" t="s">
        <v>19</v>
      </c>
      <c r="D2738" s="2">
        <v>1993</v>
      </c>
      <c r="E2738" s="2" t="s">
        <v>38</v>
      </c>
      <c r="F2738" s="2" t="s">
        <v>118</v>
      </c>
      <c r="G2738" s="2" t="s">
        <v>5456</v>
      </c>
      <c r="H2738" s="2" t="b">
        <v>0</v>
      </c>
      <c r="I2738" s="2" t="b">
        <v>1</v>
      </c>
      <c r="J2738" s="2" t="s">
        <v>16</v>
      </c>
      <c r="K2738" s="2" t="str">
        <f>IFERROR(VLOOKUP(C2738, [1]Sheet3!A:A, 1, FALSE), "N/A")</f>
        <v>Harvard University</v>
      </c>
      <c r="L2738" s="7">
        <f t="shared" ca="1" si="84"/>
        <v>45612</v>
      </c>
      <c r="M2738" s="8">
        <f t="shared" ca="1" si="85"/>
        <v>0.76149305555555558</v>
      </c>
    </row>
    <row r="2739" spans="1:13" x14ac:dyDescent="0.3">
      <c r="A2739" s="2" t="s">
        <v>3567</v>
      </c>
      <c r="B2739" s="2" t="s">
        <v>99</v>
      </c>
      <c r="C2739" s="2" t="s">
        <v>70</v>
      </c>
      <c r="D2739" s="2">
        <v>1998</v>
      </c>
      <c r="E2739" s="2" t="s">
        <v>20</v>
      </c>
      <c r="F2739" s="2" t="s">
        <v>64</v>
      </c>
      <c r="G2739" s="2" t="s">
        <v>5457</v>
      </c>
      <c r="H2739" s="2" t="b">
        <v>0</v>
      </c>
      <c r="I2739" s="2" t="b">
        <v>1</v>
      </c>
      <c r="J2739" s="2" t="s">
        <v>16</v>
      </c>
      <c r="K2739" s="2" t="str">
        <f>IFERROR(VLOOKUP(C2739, [1]Sheet3!A:A, 1, FALSE), "N/A")</f>
        <v>University of Cambridge</v>
      </c>
      <c r="L2739" s="7">
        <f t="shared" ca="1" si="84"/>
        <v>45508</v>
      </c>
      <c r="M2739" s="8">
        <f t="shared" ca="1" si="85"/>
        <v>0.57203703703703701</v>
      </c>
    </row>
    <row r="2740" spans="1:13" x14ac:dyDescent="0.3">
      <c r="A2740" s="2" t="s">
        <v>5458</v>
      </c>
      <c r="B2740" s="2" t="s">
        <v>99</v>
      </c>
      <c r="C2740" s="2" t="s">
        <v>70</v>
      </c>
      <c r="D2740" s="2">
        <v>1997</v>
      </c>
      <c r="E2740" s="2" t="s">
        <v>51</v>
      </c>
      <c r="F2740" s="2" t="s">
        <v>94</v>
      </c>
      <c r="G2740" s="2" t="s">
        <v>5459</v>
      </c>
      <c r="H2740" s="2" t="b">
        <v>0</v>
      </c>
      <c r="I2740" s="2" t="b">
        <v>1</v>
      </c>
      <c r="J2740" s="2" t="s">
        <v>16</v>
      </c>
      <c r="K2740" s="2" t="str">
        <f>IFERROR(VLOOKUP(C2740, [1]Sheet3!A:A, 1, FALSE), "N/A")</f>
        <v>University of Cambridge</v>
      </c>
      <c r="L2740" s="7">
        <f t="shared" ca="1" si="84"/>
        <v>45262</v>
      </c>
      <c r="M2740" s="8">
        <f t="shared" ca="1" si="85"/>
        <v>0.77640046296296295</v>
      </c>
    </row>
    <row r="2741" spans="1:13" x14ac:dyDescent="0.3">
      <c r="A2741" s="2" t="s">
        <v>5460</v>
      </c>
      <c r="B2741" s="2" t="s">
        <v>99</v>
      </c>
      <c r="C2741" s="2" t="s">
        <v>58</v>
      </c>
      <c r="D2741" s="2">
        <v>2016</v>
      </c>
      <c r="E2741" s="2" t="s">
        <v>47</v>
      </c>
      <c r="F2741" s="2" t="s">
        <v>31</v>
      </c>
      <c r="G2741" s="2" t="s">
        <v>5461</v>
      </c>
      <c r="H2741" s="2" t="b">
        <v>0</v>
      </c>
      <c r="I2741" s="2" t="b">
        <v>0</v>
      </c>
      <c r="J2741" s="2" t="s">
        <v>26</v>
      </c>
      <c r="K2741" s="2" t="str">
        <f>IFERROR(VLOOKUP(C2741, [1]Sheet3!A:A, 1, FALSE), "N/A")</f>
        <v>N/A</v>
      </c>
      <c r="L2741" s="7">
        <f t="shared" ca="1" si="84"/>
        <v>44370</v>
      </c>
      <c r="M2741" s="8">
        <f t="shared" ca="1" si="85"/>
        <v>0.17916666666666667</v>
      </c>
    </row>
    <row r="2742" spans="1:13" x14ac:dyDescent="0.3">
      <c r="A2742" s="2" t="s">
        <v>5462</v>
      </c>
      <c r="B2742" s="2" t="s">
        <v>99</v>
      </c>
      <c r="C2742" s="2" t="s">
        <v>24</v>
      </c>
      <c r="D2742" s="2">
        <v>2012</v>
      </c>
      <c r="E2742" s="2" t="s">
        <v>47</v>
      </c>
      <c r="F2742" s="2" t="s">
        <v>48</v>
      </c>
      <c r="G2742" s="2" t="s">
        <v>5463</v>
      </c>
      <c r="H2742" s="2" t="b">
        <v>0</v>
      </c>
      <c r="I2742" s="2" t="b">
        <v>0</v>
      </c>
      <c r="J2742" s="2" t="s">
        <v>26</v>
      </c>
      <c r="K2742" s="2" t="str">
        <f>IFERROR(VLOOKUP(C2742, [1]Sheet3!A:A, 1, FALSE), "N/A")</f>
        <v>N/A</v>
      </c>
      <c r="L2742" s="7">
        <f t="shared" ca="1" si="84"/>
        <v>45080</v>
      </c>
      <c r="M2742" s="8">
        <f t="shared" ca="1" si="85"/>
        <v>0.79915509259259254</v>
      </c>
    </row>
    <row r="2743" spans="1:13" x14ac:dyDescent="0.3">
      <c r="A2743" s="2" t="s">
        <v>5464</v>
      </c>
      <c r="B2743" s="2" t="s">
        <v>99</v>
      </c>
      <c r="C2743" s="2" t="s">
        <v>24</v>
      </c>
      <c r="D2743" s="2">
        <v>2004</v>
      </c>
      <c r="E2743" s="2" t="s">
        <v>51</v>
      </c>
      <c r="F2743" s="2" t="s">
        <v>118</v>
      </c>
      <c r="G2743" s="2" t="s">
        <v>5465</v>
      </c>
      <c r="H2743" s="2" t="b">
        <v>0</v>
      </c>
      <c r="I2743" s="2" t="b">
        <v>0</v>
      </c>
      <c r="J2743" s="2" t="s">
        <v>26</v>
      </c>
      <c r="K2743" s="2" t="str">
        <f>IFERROR(VLOOKUP(C2743, [1]Sheet3!A:A, 1, FALSE), "N/A")</f>
        <v>N/A</v>
      </c>
      <c r="L2743" s="7">
        <f t="shared" ca="1" si="84"/>
        <v>44034</v>
      </c>
      <c r="M2743" s="8">
        <f t="shared" ca="1" si="85"/>
        <v>0.51011574074074073</v>
      </c>
    </row>
    <row r="2744" spans="1:13" x14ac:dyDescent="0.3">
      <c r="A2744" s="2" t="s">
        <v>5466</v>
      </c>
      <c r="B2744" s="2" t="s">
        <v>99</v>
      </c>
      <c r="C2744" s="2" t="s">
        <v>29</v>
      </c>
      <c r="D2744" s="2">
        <v>2013</v>
      </c>
      <c r="E2744" s="2" t="s">
        <v>67</v>
      </c>
      <c r="F2744" s="2" t="s">
        <v>111</v>
      </c>
      <c r="G2744" s="2" t="s">
        <v>5467</v>
      </c>
      <c r="H2744" s="2" t="b">
        <v>0</v>
      </c>
      <c r="I2744" s="2" t="b">
        <v>1</v>
      </c>
      <c r="J2744" s="2" t="s">
        <v>16</v>
      </c>
      <c r="K2744" s="2" t="str">
        <f>IFERROR(VLOOKUP(C2744, [1]Sheet3!A:A, 1, FALSE), "N/A")</f>
        <v>University of Oxford</v>
      </c>
      <c r="L2744" s="7">
        <f t="shared" ca="1" si="84"/>
        <v>44538</v>
      </c>
      <c r="M2744" s="8">
        <f t="shared" ca="1" si="85"/>
        <v>0.38417824074074075</v>
      </c>
    </row>
    <row r="2745" spans="1:13" x14ac:dyDescent="0.3">
      <c r="A2745" s="2" t="s">
        <v>5468</v>
      </c>
      <c r="B2745" s="2" t="s">
        <v>18</v>
      </c>
      <c r="C2745" s="2" t="s">
        <v>70</v>
      </c>
      <c r="D2745" s="2">
        <v>2021</v>
      </c>
      <c r="E2745" s="2" t="s">
        <v>13</v>
      </c>
      <c r="F2745" s="2" t="s">
        <v>48</v>
      </c>
      <c r="G2745" s="2" t="s">
        <v>5469</v>
      </c>
      <c r="H2745" s="2" t="b">
        <v>0</v>
      </c>
      <c r="I2745" s="2" t="b">
        <v>1</v>
      </c>
      <c r="J2745" s="2" t="s">
        <v>16</v>
      </c>
      <c r="K2745" s="2" t="str">
        <f>IFERROR(VLOOKUP(C2745, [1]Sheet3!A:A, 1, FALSE), "N/A")</f>
        <v>University of Cambridge</v>
      </c>
      <c r="L2745" s="7">
        <f t="shared" ca="1" si="84"/>
        <v>45391</v>
      </c>
      <c r="M2745" s="8">
        <f t="shared" ca="1" si="85"/>
        <v>0.3258564814814815</v>
      </c>
    </row>
    <row r="2746" spans="1:13" x14ac:dyDescent="0.3">
      <c r="A2746" s="2" t="s">
        <v>5470</v>
      </c>
      <c r="B2746" s="2" t="s">
        <v>18</v>
      </c>
      <c r="C2746" s="2" t="s">
        <v>34</v>
      </c>
      <c r="D2746" s="2">
        <v>2019</v>
      </c>
      <c r="E2746" s="2" t="s">
        <v>13</v>
      </c>
      <c r="F2746" s="2" t="s">
        <v>48</v>
      </c>
      <c r="G2746" s="2" t="s">
        <v>5471</v>
      </c>
      <c r="H2746" s="2" t="b">
        <v>0</v>
      </c>
      <c r="I2746" s="2" t="b">
        <v>0</v>
      </c>
      <c r="J2746" s="2" t="s">
        <v>26</v>
      </c>
      <c r="K2746" s="2" t="str">
        <f>IFERROR(VLOOKUP(C2746, [1]Sheet3!A:A, 1, FALSE), "N/A")</f>
        <v>N/A</v>
      </c>
      <c r="L2746" s="7">
        <f t="shared" ca="1" si="84"/>
        <v>44353</v>
      </c>
      <c r="M2746" s="8">
        <f t="shared" ca="1" si="85"/>
        <v>0.96570601851851856</v>
      </c>
    </row>
    <row r="2747" spans="1:13" x14ac:dyDescent="0.3">
      <c r="A2747" s="2" t="s">
        <v>5472</v>
      </c>
      <c r="B2747" s="2" t="s">
        <v>11</v>
      </c>
      <c r="C2747" s="2" t="s">
        <v>12</v>
      </c>
      <c r="D2747" s="2">
        <v>2017</v>
      </c>
      <c r="E2747" s="2" t="s">
        <v>30</v>
      </c>
      <c r="F2747" s="2" t="s">
        <v>21</v>
      </c>
      <c r="G2747" s="2" t="s">
        <v>5473</v>
      </c>
      <c r="H2747" s="2" t="b">
        <v>0</v>
      </c>
      <c r="I2747" s="2" t="b">
        <v>1</v>
      </c>
      <c r="J2747" s="2" t="s">
        <v>16</v>
      </c>
      <c r="K2747" s="2" t="str">
        <f>IFERROR(VLOOKUP(C2747, [1]Sheet3!A:A, 1, FALSE), "N/A")</f>
        <v>MIT</v>
      </c>
      <c r="L2747" s="7">
        <f t="shared" ca="1" si="84"/>
        <v>45006</v>
      </c>
      <c r="M2747" s="8">
        <f t="shared" ca="1" si="85"/>
        <v>0.11519675925925926</v>
      </c>
    </row>
    <row r="2748" spans="1:13" x14ac:dyDescent="0.3">
      <c r="A2748" s="2" t="s">
        <v>5474</v>
      </c>
      <c r="B2748" s="2" t="s">
        <v>18</v>
      </c>
      <c r="C2748" s="2" t="s">
        <v>24</v>
      </c>
      <c r="D2748" s="2">
        <v>1995</v>
      </c>
      <c r="E2748" s="2" t="s">
        <v>54</v>
      </c>
      <c r="F2748" s="2" t="s">
        <v>48</v>
      </c>
      <c r="G2748" s="2" t="s">
        <v>5475</v>
      </c>
      <c r="H2748" s="2" t="b">
        <v>0</v>
      </c>
      <c r="I2748" s="2" t="b">
        <v>0</v>
      </c>
      <c r="J2748" s="2" t="s">
        <v>26</v>
      </c>
      <c r="K2748" s="2" t="str">
        <f>IFERROR(VLOOKUP(C2748, [1]Sheet3!A:A, 1, FALSE), "N/A")</f>
        <v>N/A</v>
      </c>
      <c r="L2748" s="7">
        <f t="shared" ca="1" si="84"/>
        <v>44377</v>
      </c>
      <c r="M2748" s="8">
        <f t="shared" ca="1" si="85"/>
        <v>9.5891203703703701E-2</v>
      </c>
    </row>
    <row r="2749" spans="1:13" x14ac:dyDescent="0.3">
      <c r="A2749" s="2" t="s">
        <v>5476</v>
      </c>
      <c r="B2749" s="2" t="s">
        <v>28</v>
      </c>
      <c r="C2749" s="2" t="s">
        <v>41</v>
      </c>
      <c r="D2749" s="2">
        <v>2010</v>
      </c>
      <c r="E2749" s="2" t="s">
        <v>30</v>
      </c>
      <c r="F2749" s="2" t="s">
        <v>111</v>
      </c>
      <c r="G2749" s="2" t="s">
        <v>5477</v>
      </c>
      <c r="H2749" s="2" t="b">
        <v>0</v>
      </c>
      <c r="I2749" s="2" t="b">
        <v>1</v>
      </c>
      <c r="J2749" s="2" t="s">
        <v>16</v>
      </c>
      <c r="K2749" s="2" t="str">
        <f>IFERROR(VLOOKUP(C2749, [1]Sheet3!A:A, 1, FALSE), "N/A")</f>
        <v>Stanford University</v>
      </c>
      <c r="L2749" s="7">
        <f t="shared" ca="1" si="84"/>
        <v>43681</v>
      </c>
      <c r="M2749" s="8">
        <f t="shared" ca="1" si="85"/>
        <v>0.854375</v>
      </c>
    </row>
    <row r="2750" spans="1:13" x14ac:dyDescent="0.3">
      <c r="A2750" s="2" t="s">
        <v>5478</v>
      </c>
      <c r="B2750" s="2" t="s">
        <v>11</v>
      </c>
      <c r="C2750" s="2" t="s">
        <v>41</v>
      </c>
      <c r="D2750" s="2">
        <v>2001</v>
      </c>
      <c r="E2750" s="2" t="s">
        <v>67</v>
      </c>
      <c r="F2750" s="2" t="s">
        <v>48</v>
      </c>
      <c r="G2750" s="2" t="s">
        <v>5479</v>
      </c>
      <c r="H2750" s="2" t="b">
        <v>0</v>
      </c>
      <c r="I2750" s="2" t="b">
        <v>1</v>
      </c>
      <c r="J2750" s="2" t="s">
        <v>16</v>
      </c>
      <c r="K2750" s="2" t="str">
        <f>IFERROR(VLOOKUP(C2750, [1]Sheet3!A:A, 1, FALSE), "N/A")</f>
        <v>Stanford University</v>
      </c>
      <c r="L2750" s="7">
        <f t="shared" ca="1" si="84"/>
        <v>45413</v>
      </c>
      <c r="M2750" s="8">
        <f t="shared" ca="1" si="85"/>
        <v>0.35177083333333331</v>
      </c>
    </row>
    <row r="2751" spans="1:13" x14ac:dyDescent="0.3">
      <c r="A2751" s="2" t="s">
        <v>5480</v>
      </c>
      <c r="B2751" s="2" t="s">
        <v>99</v>
      </c>
      <c r="C2751" s="2" t="s">
        <v>58</v>
      </c>
      <c r="D2751" s="2">
        <v>2007</v>
      </c>
      <c r="E2751" s="2" t="s">
        <v>38</v>
      </c>
      <c r="F2751" s="2" t="s">
        <v>94</v>
      </c>
      <c r="G2751" s="2" t="s">
        <v>5481</v>
      </c>
      <c r="H2751" s="2" t="b">
        <v>0</v>
      </c>
      <c r="I2751" s="2" t="b">
        <v>0</v>
      </c>
      <c r="J2751" s="2" t="s">
        <v>26</v>
      </c>
      <c r="K2751" s="2" t="str">
        <f>IFERROR(VLOOKUP(C2751, [1]Sheet3!A:A, 1, FALSE), "N/A")</f>
        <v>N/A</v>
      </c>
      <c r="L2751" s="7">
        <f t="shared" ca="1" si="84"/>
        <v>44640</v>
      </c>
      <c r="M2751" s="8">
        <f t="shared" ca="1" si="85"/>
        <v>0.36972222222222223</v>
      </c>
    </row>
    <row r="2752" spans="1:13" x14ac:dyDescent="0.3">
      <c r="A2752" s="2" t="s">
        <v>5482</v>
      </c>
      <c r="B2752" s="2" t="s">
        <v>11</v>
      </c>
      <c r="C2752" s="2" t="s">
        <v>41</v>
      </c>
      <c r="D2752" s="2">
        <v>1997</v>
      </c>
      <c r="E2752" s="2" t="s">
        <v>35</v>
      </c>
      <c r="F2752" s="2" t="s">
        <v>14</v>
      </c>
      <c r="G2752" s="2" t="s">
        <v>5483</v>
      </c>
      <c r="H2752" s="2" t="b">
        <v>0</v>
      </c>
      <c r="I2752" s="2" t="b">
        <v>1</v>
      </c>
      <c r="J2752" s="2" t="s">
        <v>16</v>
      </c>
      <c r="K2752" s="2" t="str">
        <f>IFERROR(VLOOKUP(C2752, [1]Sheet3!A:A, 1, FALSE), "N/A")</f>
        <v>Stanford University</v>
      </c>
      <c r="L2752" s="7">
        <f t="shared" ca="1" si="84"/>
        <v>44471</v>
      </c>
      <c r="M2752" s="8">
        <f t="shared" ca="1" si="85"/>
        <v>0.26385416666666667</v>
      </c>
    </row>
    <row r="2753" spans="1:13" x14ac:dyDescent="0.3">
      <c r="A2753" s="2" t="s">
        <v>5484</v>
      </c>
      <c r="B2753" s="2" t="s">
        <v>11</v>
      </c>
      <c r="C2753" s="2" t="s">
        <v>61</v>
      </c>
      <c r="D2753" s="2">
        <v>2003</v>
      </c>
      <c r="E2753" s="2" t="s">
        <v>35</v>
      </c>
      <c r="F2753" s="2" t="s">
        <v>31</v>
      </c>
      <c r="G2753" s="2" t="s">
        <v>5485</v>
      </c>
      <c r="H2753" s="2" t="b">
        <v>0</v>
      </c>
      <c r="I2753" s="2" t="b">
        <v>0</v>
      </c>
      <c r="J2753" s="2" t="s">
        <v>26</v>
      </c>
      <c r="K2753" s="2" t="str">
        <f>IFERROR(VLOOKUP(C2753, [1]Sheet3!A:A, 1, FALSE), "N/A")</f>
        <v>N/A</v>
      </c>
      <c r="L2753" s="7">
        <f t="shared" ca="1" si="84"/>
        <v>43548</v>
      </c>
      <c r="M2753" s="8">
        <f t="shared" ca="1" si="85"/>
        <v>0.41461805555555553</v>
      </c>
    </row>
    <row r="2754" spans="1:13" x14ac:dyDescent="0.3">
      <c r="A2754" s="2" t="s">
        <v>5486</v>
      </c>
      <c r="B2754" s="2" t="s">
        <v>18</v>
      </c>
      <c r="C2754" s="2" t="s">
        <v>70</v>
      </c>
      <c r="D2754" s="2">
        <v>2022</v>
      </c>
      <c r="E2754" s="2" t="s">
        <v>104</v>
      </c>
      <c r="F2754" s="2" t="s">
        <v>14</v>
      </c>
      <c r="G2754" s="2" t="s">
        <v>5487</v>
      </c>
      <c r="H2754" s="2" t="b">
        <v>0</v>
      </c>
      <c r="I2754" s="2" t="b">
        <v>1</v>
      </c>
      <c r="J2754" s="2" t="s">
        <v>16</v>
      </c>
      <c r="K2754" s="2" t="str">
        <f>IFERROR(VLOOKUP(C2754, [1]Sheet3!A:A, 1, FALSE), "N/A")</f>
        <v>University of Cambridge</v>
      </c>
      <c r="L2754" s="7">
        <f t="shared" ca="1" si="84"/>
        <v>44026</v>
      </c>
      <c r="M2754" s="8">
        <f t="shared" ca="1" si="85"/>
        <v>0.99140046296296291</v>
      </c>
    </row>
    <row r="2755" spans="1:13" x14ac:dyDescent="0.3">
      <c r="A2755" s="2" t="s">
        <v>5488</v>
      </c>
      <c r="B2755" s="2" t="s">
        <v>18</v>
      </c>
      <c r="C2755" s="2" t="s">
        <v>41</v>
      </c>
      <c r="D2755" s="2">
        <v>2004</v>
      </c>
      <c r="E2755" s="2" t="s">
        <v>30</v>
      </c>
      <c r="F2755" s="2" t="s">
        <v>31</v>
      </c>
      <c r="G2755" s="2" t="s">
        <v>5489</v>
      </c>
      <c r="H2755" s="2" t="b">
        <v>0</v>
      </c>
      <c r="I2755" s="2" t="b">
        <v>1</v>
      </c>
      <c r="J2755" s="2" t="s">
        <v>16</v>
      </c>
      <c r="K2755" s="2" t="str">
        <f>IFERROR(VLOOKUP(C2755, [1]Sheet3!A:A, 1, FALSE), "N/A")</f>
        <v>Stanford University</v>
      </c>
      <c r="L2755" s="7">
        <f t="shared" ref="L2755:L2818" ca="1" si="86">DATE(RANDBETWEEN(2019,2024),RANDBETWEEN(1,12),RANDBETWEEN(1,31))</f>
        <v>45152</v>
      </c>
      <c r="M2755" s="8">
        <f t="shared" ref="M2755:M2818" ca="1" si="87">TIME(RANDBETWEEN(0,23),RANDBETWEEN(0,59),RANDBETWEEN(0,59))</f>
        <v>0.20310185185185184</v>
      </c>
    </row>
    <row r="2756" spans="1:13" x14ac:dyDescent="0.3">
      <c r="A2756" s="2" t="s">
        <v>5490</v>
      </c>
      <c r="B2756" s="2" t="s">
        <v>99</v>
      </c>
      <c r="C2756" s="2" t="s">
        <v>77</v>
      </c>
      <c r="D2756" s="2">
        <v>2008</v>
      </c>
      <c r="E2756" s="2" t="s">
        <v>20</v>
      </c>
      <c r="F2756" s="2" t="s">
        <v>31</v>
      </c>
      <c r="G2756" s="2" t="s">
        <v>5491</v>
      </c>
      <c r="H2756" s="2" t="b">
        <v>0</v>
      </c>
      <c r="I2756" s="2" t="b">
        <v>0</v>
      </c>
      <c r="J2756" s="2" t="s">
        <v>26</v>
      </c>
      <c r="K2756" s="2" t="str">
        <f>IFERROR(VLOOKUP(C2756, [1]Sheet3!A:A, 1, FALSE), "N/A")</f>
        <v>N/A</v>
      </c>
      <c r="L2756" s="7">
        <f t="shared" ca="1" si="86"/>
        <v>44336</v>
      </c>
      <c r="M2756" s="8">
        <f t="shared" ca="1" si="87"/>
        <v>0.28643518518518518</v>
      </c>
    </row>
    <row r="2757" spans="1:13" x14ac:dyDescent="0.3">
      <c r="A2757" s="2" t="s">
        <v>5492</v>
      </c>
      <c r="B2757" s="2" t="s">
        <v>28</v>
      </c>
      <c r="C2757" s="2" t="s">
        <v>19</v>
      </c>
      <c r="D2757" s="2">
        <v>1994</v>
      </c>
      <c r="E2757" s="2" t="s">
        <v>13</v>
      </c>
      <c r="F2757" s="2" t="s">
        <v>111</v>
      </c>
      <c r="G2757" s="2" t="s">
        <v>5493</v>
      </c>
      <c r="H2757" s="2" t="b">
        <v>0</v>
      </c>
      <c r="I2757" s="2" t="b">
        <v>1</v>
      </c>
      <c r="J2757" s="2" t="s">
        <v>16</v>
      </c>
      <c r="K2757" s="2" t="str">
        <f>IFERROR(VLOOKUP(C2757, [1]Sheet3!A:A, 1, FALSE), "N/A")</f>
        <v>Harvard University</v>
      </c>
      <c r="L2757" s="7">
        <f t="shared" ca="1" si="86"/>
        <v>44932</v>
      </c>
      <c r="M2757" s="8">
        <f t="shared" ca="1" si="87"/>
        <v>0.33287037037037037</v>
      </c>
    </row>
    <row r="2758" spans="1:13" x14ac:dyDescent="0.3">
      <c r="A2758" s="2" t="s">
        <v>5494</v>
      </c>
      <c r="B2758" s="2" t="s">
        <v>18</v>
      </c>
      <c r="C2758" s="2" t="s">
        <v>41</v>
      </c>
      <c r="D2758" s="2">
        <v>2002</v>
      </c>
      <c r="E2758" s="2" t="s">
        <v>104</v>
      </c>
      <c r="F2758" s="2" t="s">
        <v>21</v>
      </c>
      <c r="G2758" s="2" t="s">
        <v>5495</v>
      </c>
      <c r="H2758" s="2" t="b">
        <v>0</v>
      </c>
      <c r="I2758" s="2" t="b">
        <v>1</v>
      </c>
      <c r="J2758" s="2" t="s">
        <v>16</v>
      </c>
      <c r="K2758" s="2" t="str">
        <f>IFERROR(VLOOKUP(C2758, [1]Sheet3!A:A, 1, FALSE), "N/A")</f>
        <v>Stanford University</v>
      </c>
      <c r="L2758" s="7">
        <f t="shared" ca="1" si="86"/>
        <v>43990</v>
      </c>
      <c r="M2758" s="8">
        <f t="shared" ca="1" si="87"/>
        <v>0.10417824074074074</v>
      </c>
    </row>
    <row r="2759" spans="1:13" x14ac:dyDescent="0.3">
      <c r="A2759" s="2" t="s">
        <v>5496</v>
      </c>
      <c r="B2759" s="2" t="s">
        <v>18</v>
      </c>
      <c r="C2759" s="2" t="s">
        <v>19</v>
      </c>
      <c r="D2759" s="2">
        <v>1991</v>
      </c>
      <c r="E2759" s="2" t="s">
        <v>51</v>
      </c>
      <c r="F2759" s="2" t="s">
        <v>48</v>
      </c>
      <c r="G2759" s="2" t="s">
        <v>5497</v>
      </c>
      <c r="H2759" s="2" t="b">
        <v>0</v>
      </c>
      <c r="I2759" s="2" t="b">
        <v>1</v>
      </c>
      <c r="J2759" s="2" t="s">
        <v>16</v>
      </c>
      <c r="K2759" s="2" t="str">
        <f>IFERROR(VLOOKUP(C2759, [1]Sheet3!A:A, 1, FALSE), "N/A")</f>
        <v>Harvard University</v>
      </c>
      <c r="L2759" s="7">
        <f t="shared" ca="1" si="86"/>
        <v>43919</v>
      </c>
      <c r="M2759" s="8">
        <f t="shared" ca="1" si="87"/>
        <v>0.27770833333333333</v>
      </c>
    </row>
    <row r="2760" spans="1:13" x14ac:dyDescent="0.3">
      <c r="A2760" s="2" t="s">
        <v>5498</v>
      </c>
      <c r="B2760" s="2" t="s">
        <v>11</v>
      </c>
      <c r="C2760" s="2" t="s">
        <v>12</v>
      </c>
      <c r="D2760" s="2">
        <v>2008</v>
      </c>
      <c r="E2760" s="2" t="s">
        <v>38</v>
      </c>
      <c r="F2760" s="2" t="s">
        <v>42</v>
      </c>
      <c r="G2760" s="2" t="s">
        <v>5499</v>
      </c>
      <c r="H2760" s="2" t="b">
        <v>0</v>
      </c>
      <c r="I2760" s="2" t="b">
        <v>1</v>
      </c>
      <c r="J2760" s="2" t="s">
        <v>16</v>
      </c>
      <c r="K2760" s="2" t="str">
        <f>IFERROR(VLOOKUP(C2760, [1]Sheet3!A:A, 1, FALSE), "N/A")</f>
        <v>MIT</v>
      </c>
      <c r="L2760" s="7">
        <f t="shared" ca="1" si="86"/>
        <v>45377</v>
      </c>
      <c r="M2760" s="8">
        <f t="shared" ca="1" si="87"/>
        <v>0.76702546296296292</v>
      </c>
    </row>
    <row r="2761" spans="1:13" x14ac:dyDescent="0.3">
      <c r="A2761" s="2" t="s">
        <v>5500</v>
      </c>
      <c r="B2761" s="2" t="s">
        <v>18</v>
      </c>
      <c r="C2761" s="2" t="s">
        <v>12</v>
      </c>
      <c r="D2761" s="2">
        <v>2019</v>
      </c>
      <c r="E2761" s="2" t="s">
        <v>47</v>
      </c>
      <c r="F2761" s="2" t="s">
        <v>21</v>
      </c>
      <c r="G2761" s="2" t="s">
        <v>5501</v>
      </c>
      <c r="H2761" s="2" t="b">
        <v>0</v>
      </c>
      <c r="I2761" s="2" t="b">
        <v>1</v>
      </c>
      <c r="J2761" s="2" t="s">
        <v>16</v>
      </c>
      <c r="K2761" s="2" t="str">
        <f>IFERROR(VLOOKUP(C2761, [1]Sheet3!A:A, 1, FALSE), "N/A")</f>
        <v>MIT</v>
      </c>
      <c r="L2761" s="7">
        <f t="shared" ca="1" si="86"/>
        <v>43770</v>
      </c>
      <c r="M2761" s="8">
        <f t="shared" ca="1" si="87"/>
        <v>0.28870370370370368</v>
      </c>
    </row>
    <row r="2762" spans="1:13" x14ac:dyDescent="0.3">
      <c r="A2762" s="2" t="s">
        <v>5502</v>
      </c>
      <c r="B2762" s="2" t="s">
        <v>18</v>
      </c>
      <c r="C2762" s="2" t="s">
        <v>41</v>
      </c>
      <c r="D2762" s="2">
        <v>1993</v>
      </c>
      <c r="E2762" s="2" t="s">
        <v>38</v>
      </c>
      <c r="F2762" s="2" t="s">
        <v>48</v>
      </c>
      <c r="G2762" s="2" t="s">
        <v>5503</v>
      </c>
      <c r="H2762" s="2" t="b">
        <v>0</v>
      </c>
      <c r="I2762" s="2" t="b">
        <v>1</v>
      </c>
      <c r="J2762" s="2" t="s">
        <v>16</v>
      </c>
      <c r="K2762" s="2" t="str">
        <f>IFERROR(VLOOKUP(C2762, [1]Sheet3!A:A, 1, FALSE), "N/A")</f>
        <v>Stanford University</v>
      </c>
      <c r="L2762" s="7">
        <f t="shared" ca="1" si="86"/>
        <v>44268</v>
      </c>
      <c r="M2762" s="8">
        <f t="shared" ca="1" si="87"/>
        <v>0.40076388888888886</v>
      </c>
    </row>
    <row r="2763" spans="1:13" x14ac:dyDescent="0.3">
      <c r="A2763" s="2" t="s">
        <v>5504</v>
      </c>
      <c r="B2763" s="2" t="s">
        <v>99</v>
      </c>
      <c r="C2763" s="2" t="s">
        <v>29</v>
      </c>
      <c r="D2763" s="2">
        <v>2020</v>
      </c>
      <c r="E2763" s="2" t="s">
        <v>47</v>
      </c>
      <c r="F2763" s="2" t="s">
        <v>21</v>
      </c>
      <c r="G2763" s="2" t="s">
        <v>5505</v>
      </c>
      <c r="H2763" s="2" t="b">
        <v>0</v>
      </c>
      <c r="I2763" s="2" t="b">
        <v>1</v>
      </c>
      <c r="J2763" s="2" t="s">
        <v>16</v>
      </c>
      <c r="K2763" s="2" t="str">
        <f>IFERROR(VLOOKUP(C2763, [1]Sheet3!A:A, 1, FALSE), "N/A")</f>
        <v>University of Oxford</v>
      </c>
      <c r="L2763" s="7">
        <f t="shared" ca="1" si="86"/>
        <v>44623</v>
      </c>
      <c r="M2763" s="8">
        <f t="shared" ca="1" si="87"/>
        <v>0.45774305555555556</v>
      </c>
    </row>
    <row r="2764" spans="1:13" x14ac:dyDescent="0.3">
      <c r="A2764" s="2" t="s">
        <v>5506</v>
      </c>
      <c r="B2764" s="2" t="s">
        <v>99</v>
      </c>
      <c r="C2764" s="2" t="s">
        <v>34</v>
      </c>
      <c r="D2764" s="2">
        <v>2008</v>
      </c>
      <c r="E2764" s="2" t="s">
        <v>13</v>
      </c>
      <c r="F2764" s="2" t="s">
        <v>42</v>
      </c>
      <c r="G2764" s="2" t="s">
        <v>5507</v>
      </c>
      <c r="H2764" s="2" t="b">
        <v>0</v>
      </c>
      <c r="I2764" s="2" t="b">
        <v>0</v>
      </c>
      <c r="J2764" s="2" t="s">
        <v>26</v>
      </c>
      <c r="K2764" s="2" t="str">
        <f>IFERROR(VLOOKUP(C2764, [1]Sheet3!A:A, 1, FALSE), "N/A")</f>
        <v>N/A</v>
      </c>
      <c r="L2764" s="7">
        <f t="shared" ca="1" si="86"/>
        <v>45615</v>
      </c>
      <c r="M2764" s="8">
        <f t="shared" ca="1" si="87"/>
        <v>0.15115740740740741</v>
      </c>
    </row>
    <row r="2765" spans="1:13" x14ac:dyDescent="0.3">
      <c r="A2765" s="2" t="s">
        <v>5508</v>
      </c>
      <c r="B2765" s="2" t="s">
        <v>11</v>
      </c>
      <c r="C2765" s="2" t="s">
        <v>29</v>
      </c>
      <c r="D2765" s="2">
        <v>2005</v>
      </c>
      <c r="E2765" s="2" t="s">
        <v>30</v>
      </c>
      <c r="F2765" s="2" t="s">
        <v>64</v>
      </c>
      <c r="G2765" s="2" t="s">
        <v>5509</v>
      </c>
      <c r="H2765" s="2" t="b">
        <v>0</v>
      </c>
      <c r="I2765" s="2" t="b">
        <v>1</v>
      </c>
      <c r="J2765" s="2" t="s">
        <v>16</v>
      </c>
      <c r="K2765" s="2" t="str">
        <f>IFERROR(VLOOKUP(C2765, [1]Sheet3!A:A, 1, FALSE), "N/A")</f>
        <v>University of Oxford</v>
      </c>
      <c r="L2765" s="7">
        <f t="shared" ca="1" si="86"/>
        <v>44017</v>
      </c>
      <c r="M2765" s="8">
        <f t="shared" ca="1" si="87"/>
        <v>0.86739583333333337</v>
      </c>
    </row>
    <row r="2766" spans="1:13" x14ac:dyDescent="0.3">
      <c r="A2766" s="2" t="s">
        <v>5510</v>
      </c>
      <c r="B2766" s="2" t="s">
        <v>28</v>
      </c>
      <c r="C2766" s="2" t="s">
        <v>70</v>
      </c>
      <c r="D2766" s="2">
        <v>2022</v>
      </c>
      <c r="E2766" s="2" t="s">
        <v>13</v>
      </c>
      <c r="F2766" s="2" t="s">
        <v>48</v>
      </c>
      <c r="G2766" s="2" t="s">
        <v>5511</v>
      </c>
      <c r="H2766" s="2" t="b">
        <v>0</v>
      </c>
      <c r="I2766" s="2" t="b">
        <v>1</v>
      </c>
      <c r="J2766" s="2" t="s">
        <v>16</v>
      </c>
      <c r="K2766" s="2" t="str">
        <f>IFERROR(VLOOKUP(C2766, [1]Sheet3!A:A, 1, FALSE), "N/A")</f>
        <v>University of Cambridge</v>
      </c>
      <c r="L2766" s="7">
        <f t="shared" ca="1" si="86"/>
        <v>44613</v>
      </c>
      <c r="M2766" s="8">
        <f t="shared" ca="1" si="87"/>
        <v>0.61067129629629635</v>
      </c>
    </row>
    <row r="2767" spans="1:13" x14ac:dyDescent="0.3">
      <c r="A2767" s="2" t="s">
        <v>5512</v>
      </c>
      <c r="B2767" s="2" t="s">
        <v>99</v>
      </c>
      <c r="C2767" s="2" t="s">
        <v>29</v>
      </c>
      <c r="D2767" s="2">
        <v>2009</v>
      </c>
      <c r="E2767" s="2" t="s">
        <v>38</v>
      </c>
      <c r="F2767" s="2" t="s">
        <v>94</v>
      </c>
      <c r="G2767" s="2" t="s">
        <v>5513</v>
      </c>
      <c r="H2767" s="2" t="b">
        <v>0</v>
      </c>
      <c r="I2767" s="2" t="b">
        <v>1</v>
      </c>
      <c r="J2767" s="2" t="s">
        <v>16</v>
      </c>
      <c r="K2767" s="2" t="str">
        <f>IFERROR(VLOOKUP(C2767, [1]Sheet3!A:A, 1, FALSE), "N/A")</f>
        <v>University of Oxford</v>
      </c>
      <c r="L2767" s="7">
        <f t="shared" ca="1" si="86"/>
        <v>43601</v>
      </c>
      <c r="M2767" s="8">
        <f t="shared" ca="1" si="87"/>
        <v>0.2867939814814815</v>
      </c>
    </row>
    <row r="2768" spans="1:13" x14ac:dyDescent="0.3">
      <c r="A2768" s="2" t="s">
        <v>5514</v>
      </c>
      <c r="B2768" s="2" t="s">
        <v>28</v>
      </c>
      <c r="C2768" s="2" t="s">
        <v>77</v>
      </c>
      <c r="D2768" s="2">
        <v>2020</v>
      </c>
      <c r="E2768" s="2" t="s">
        <v>104</v>
      </c>
      <c r="F2768" s="2" t="s">
        <v>21</v>
      </c>
      <c r="G2768" s="2" t="s">
        <v>5515</v>
      </c>
      <c r="H2768" s="2" t="b">
        <v>0</v>
      </c>
      <c r="I2768" s="2" t="b">
        <v>0</v>
      </c>
      <c r="J2768" s="2" t="s">
        <v>26</v>
      </c>
      <c r="K2768" s="2" t="str">
        <f>IFERROR(VLOOKUP(C2768, [1]Sheet3!A:A, 1, FALSE), "N/A")</f>
        <v>N/A</v>
      </c>
      <c r="L2768" s="7">
        <f t="shared" ca="1" si="86"/>
        <v>44891</v>
      </c>
      <c r="M2768" s="8">
        <f t="shared" ca="1" si="87"/>
        <v>6.4108796296296303E-2</v>
      </c>
    </row>
    <row r="2769" spans="1:13" x14ac:dyDescent="0.3">
      <c r="A2769" s="2" t="s">
        <v>5516</v>
      </c>
      <c r="B2769" s="2" t="s">
        <v>11</v>
      </c>
      <c r="C2769" s="2" t="s">
        <v>34</v>
      </c>
      <c r="D2769" s="2">
        <v>2013</v>
      </c>
      <c r="E2769" s="2" t="s">
        <v>38</v>
      </c>
      <c r="F2769" s="2" t="s">
        <v>94</v>
      </c>
      <c r="G2769" s="2" t="s">
        <v>5517</v>
      </c>
      <c r="H2769" s="2" t="b">
        <v>0</v>
      </c>
      <c r="I2769" s="2" t="b">
        <v>0</v>
      </c>
      <c r="J2769" s="2" t="s">
        <v>26</v>
      </c>
      <c r="K2769" s="2" t="str">
        <f>IFERROR(VLOOKUP(C2769, [1]Sheet3!A:A, 1, FALSE), "N/A")</f>
        <v>N/A</v>
      </c>
      <c r="L2769" s="7">
        <f t="shared" ca="1" si="86"/>
        <v>44650</v>
      </c>
      <c r="M2769" s="8">
        <f t="shared" ca="1" si="87"/>
        <v>0.78391203703703705</v>
      </c>
    </row>
    <row r="2770" spans="1:13" x14ac:dyDescent="0.3">
      <c r="A2770" s="2" t="s">
        <v>5518</v>
      </c>
      <c r="B2770" s="2" t="s">
        <v>28</v>
      </c>
      <c r="C2770" s="2" t="s">
        <v>70</v>
      </c>
      <c r="D2770" s="2">
        <v>1991</v>
      </c>
      <c r="E2770" s="2" t="s">
        <v>51</v>
      </c>
      <c r="F2770" s="2" t="s">
        <v>94</v>
      </c>
      <c r="G2770" s="2" t="s">
        <v>5519</v>
      </c>
      <c r="H2770" s="2" t="b">
        <v>0</v>
      </c>
      <c r="I2770" s="2" t="b">
        <v>1</v>
      </c>
      <c r="J2770" s="2" t="s">
        <v>16</v>
      </c>
      <c r="K2770" s="2" t="str">
        <f>IFERROR(VLOOKUP(C2770, [1]Sheet3!A:A, 1, FALSE), "N/A")</f>
        <v>University of Cambridge</v>
      </c>
      <c r="L2770" s="7">
        <f t="shared" ca="1" si="86"/>
        <v>45104</v>
      </c>
      <c r="M2770" s="8">
        <f t="shared" ca="1" si="87"/>
        <v>0.11949074074074074</v>
      </c>
    </row>
    <row r="2771" spans="1:13" x14ac:dyDescent="0.3">
      <c r="A2771" s="2" t="s">
        <v>5520</v>
      </c>
      <c r="B2771" s="2" t="s">
        <v>18</v>
      </c>
      <c r="C2771" s="2" t="s">
        <v>61</v>
      </c>
      <c r="D2771" s="2">
        <v>2007</v>
      </c>
      <c r="E2771" s="2" t="s">
        <v>54</v>
      </c>
      <c r="F2771" s="2" t="s">
        <v>94</v>
      </c>
      <c r="G2771" s="2" t="s">
        <v>5521</v>
      </c>
      <c r="H2771" s="2" t="b">
        <v>0</v>
      </c>
      <c r="I2771" s="2" t="b">
        <v>0</v>
      </c>
      <c r="J2771" s="2" t="s">
        <v>26</v>
      </c>
      <c r="K2771" s="2" t="str">
        <f>IFERROR(VLOOKUP(C2771, [1]Sheet3!A:A, 1, FALSE), "N/A")</f>
        <v>N/A</v>
      </c>
      <c r="L2771" s="7">
        <f t="shared" ca="1" si="86"/>
        <v>43631</v>
      </c>
      <c r="M2771" s="8">
        <f t="shared" ca="1" si="87"/>
        <v>0.3504976851851852</v>
      </c>
    </row>
    <row r="2772" spans="1:13" x14ac:dyDescent="0.3">
      <c r="A2772" s="2" t="s">
        <v>5522</v>
      </c>
      <c r="B2772" s="2" t="s">
        <v>99</v>
      </c>
      <c r="C2772" s="2" t="s">
        <v>24</v>
      </c>
      <c r="D2772" s="2">
        <v>2002</v>
      </c>
      <c r="E2772" s="2" t="s">
        <v>30</v>
      </c>
      <c r="F2772" s="2" t="s">
        <v>118</v>
      </c>
      <c r="G2772" s="2" t="s">
        <v>5523</v>
      </c>
      <c r="H2772" s="2" t="b">
        <v>0</v>
      </c>
      <c r="I2772" s="2" t="b">
        <v>0</v>
      </c>
      <c r="J2772" s="2" t="s">
        <v>26</v>
      </c>
      <c r="K2772" s="2" t="str">
        <f>IFERROR(VLOOKUP(C2772, [1]Sheet3!A:A, 1, FALSE), "N/A")</f>
        <v>N/A</v>
      </c>
      <c r="L2772" s="7">
        <f t="shared" ca="1" si="86"/>
        <v>44939</v>
      </c>
      <c r="M2772" s="8">
        <f t="shared" ca="1" si="87"/>
        <v>0.19134259259259259</v>
      </c>
    </row>
    <row r="2773" spans="1:13" x14ac:dyDescent="0.3">
      <c r="A2773" s="2" t="s">
        <v>5524</v>
      </c>
      <c r="B2773" s="2" t="s">
        <v>18</v>
      </c>
      <c r="C2773" s="2" t="s">
        <v>41</v>
      </c>
      <c r="D2773" s="2">
        <v>2022</v>
      </c>
      <c r="E2773" s="2" t="s">
        <v>47</v>
      </c>
      <c r="F2773" s="2" t="s">
        <v>94</v>
      </c>
      <c r="G2773" s="2" t="s">
        <v>5525</v>
      </c>
      <c r="H2773" s="2" t="b">
        <v>0</v>
      </c>
      <c r="I2773" s="2" t="b">
        <v>1</v>
      </c>
      <c r="J2773" s="2" t="s">
        <v>16</v>
      </c>
      <c r="K2773" s="2" t="str">
        <f>IFERROR(VLOOKUP(C2773, [1]Sheet3!A:A, 1, FALSE), "N/A")</f>
        <v>Stanford University</v>
      </c>
      <c r="L2773" s="7">
        <f t="shared" ca="1" si="86"/>
        <v>44982</v>
      </c>
      <c r="M2773" s="8">
        <f t="shared" ca="1" si="87"/>
        <v>0.53802083333333328</v>
      </c>
    </row>
    <row r="2774" spans="1:13" x14ac:dyDescent="0.3">
      <c r="A2774" s="2" t="s">
        <v>5526</v>
      </c>
      <c r="B2774" s="2" t="s">
        <v>28</v>
      </c>
      <c r="C2774" s="2" t="s">
        <v>41</v>
      </c>
      <c r="D2774" s="2">
        <v>2020</v>
      </c>
      <c r="E2774" s="2" t="s">
        <v>54</v>
      </c>
      <c r="F2774" s="2" t="s">
        <v>42</v>
      </c>
      <c r="G2774" s="2" t="s">
        <v>5527</v>
      </c>
      <c r="H2774" s="2" t="b">
        <v>0</v>
      </c>
      <c r="I2774" s="2" t="b">
        <v>1</v>
      </c>
      <c r="J2774" s="2" t="s">
        <v>16</v>
      </c>
      <c r="K2774" s="2" t="str">
        <f>IFERROR(VLOOKUP(C2774, [1]Sheet3!A:A, 1, FALSE), "N/A")</f>
        <v>Stanford University</v>
      </c>
      <c r="L2774" s="7">
        <f t="shared" ca="1" si="86"/>
        <v>45378</v>
      </c>
      <c r="M2774" s="8">
        <f t="shared" ca="1" si="87"/>
        <v>0.28475694444444444</v>
      </c>
    </row>
    <row r="2775" spans="1:13" x14ac:dyDescent="0.3">
      <c r="A2775" s="2" t="s">
        <v>5528</v>
      </c>
      <c r="B2775" s="2" t="s">
        <v>11</v>
      </c>
      <c r="C2775" s="2" t="s">
        <v>61</v>
      </c>
      <c r="D2775" s="2">
        <v>2016</v>
      </c>
      <c r="E2775" s="2" t="s">
        <v>20</v>
      </c>
      <c r="F2775" s="2" t="s">
        <v>14</v>
      </c>
      <c r="G2775" s="2" t="s">
        <v>5529</v>
      </c>
      <c r="H2775" s="2" t="b">
        <v>0</v>
      </c>
      <c r="I2775" s="2" t="b">
        <v>0</v>
      </c>
      <c r="J2775" s="2" t="s">
        <v>26</v>
      </c>
      <c r="K2775" s="2" t="str">
        <f>IFERROR(VLOOKUP(C2775, [1]Sheet3!A:A, 1, FALSE), "N/A")</f>
        <v>N/A</v>
      </c>
      <c r="L2775" s="7">
        <f t="shared" ca="1" si="86"/>
        <v>43588</v>
      </c>
      <c r="M2775" s="8">
        <f t="shared" ca="1" si="87"/>
        <v>0.62096064814814811</v>
      </c>
    </row>
    <row r="2776" spans="1:13" x14ac:dyDescent="0.3">
      <c r="A2776" s="2" t="s">
        <v>5530</v>
      </c>
      <c r="B2776" s="2" t="s">
        <v>99</v>
      </c>
      <c r="C2776" s="2" t="s">
        <v>12</v>
      </c>
      <c r="D2776" s="2">
        <v>2024</v>
      </c>
      <c r="E2776" s="2" t="s">
        <v>20</v>
      </c>
      <c r="F2776" s="2" t="s">
        <v>42</v>
      </c>
      <c r="G2776" s="2" t="s">
        <v>5531</v>
      </c>
      <c r="H2776" s="2" t="b">
        <v>0</v>
      </c>
      <c r="I2776" s="2" t="b">
        <v>1</v>
      </c>
      <c r="J2776" s="2" t="s">
        <v>16</v>
      </c>
      <c r="K2776" s="2" t="str">
        <f>IFERROR(VLOOKUP(C2776, [1]Sheet3!A:A, 1, FALSE), "N/A")</f>
        <v>MIT</v>
      </c>
      <c r="L2776" s="7">
        <f t="shared" ca="1" si="86"/>
        <v>43493</v>
      </c>
      <c r="M2776" s="8">
        <f t="shared" ca="1" si="87"/>
        <v>6.2453703703703706E-2</v>
      </c>
    </row>
    <row r="2777" spans="1:13" x14ac:dyDescent="0.3">
      <c r="A2777" s="2" t="s">
        <v>5532</v>
      </c>
      <c r="B2777" s="2" t="s">
        <v>99</v>
      </c>
      <c r="C2777" s="2" t="s">
        <v>58</v>
      </c>
      <c r="D2777" s="2">
        <v>2018</v>
      </c>
      <c r="E2777" s="2" t="s">
        <v>47</v>
      </c>
      <c r="F2777" s="2" t="s">
        <v>64</v>
      </c>
      <c r="G2777" s="2" t="s">
        <v>5533</v>
      </c>
      <c r="H2777" s="2" t="b">
        <v>0</v>
      </c>
      <c r="I2777" s="2" t="b">
        <v>0</v>
      </c>
      <c r="J2777" s="2" t="s">
        <v>26</v>
      </c>
      <c r="K2777" s="2" t="str">
        <f>IFERROR(VLOOKUP(C2777, [1]Sheet3!A:A, 1, FALSE), "N/A")</f>
        <v>N/A</v>
      </c>
      <c r="L2777" s="7">
        <f t="shared" ca="1" si="86"/>
        <v>44541</v>
      </c>
      <c r="M2777" s="8">
        <f t="shared" ca="1" si="87"/>
        <v>0.82223379629629634</v>
      </c>
    </row>
    <row r="2778" spans="1:13" x14ac:dyDescent="0.3">
      <c r="A2778" s="2" t="s">
        <v>5534</v>
      </c>
      <c r="B2778" s="2" t="s">
        <v>28</v>
      </c>
      <c r="C2778" s="2" t="s">
        <v>12</v>
      </c>
      <c r="D2778" s="2">
        <v>2012</v>
      </c>
      <c r="E2778" s="2" t="s">
        <v>54</v>
      </c>
      <c r="F2778" s="2" t="s">
        <v>14</v>
      </c>
      <c r="G2778" s="2" t="s">
        <v>5535</v>
      </c>
      <c r="H2778" s="2" t="b">
        <v>0</v>
      </c>
      <c r="I2778" s="2" t="b">
        <v>1</v>
      </c>
      <c r="J2778" s="2" t="s">
        <v>16</v>
      </c>
      <c r="K2778" s="2" t="str">
        <f>IFERROR(VLOOKUP(C2778, [1]Sheet3!A:A, 1, FALSE), "N/A")</f>
        <v>MIT</v>
      </c>
      <c r="L2778" s="7">
        <f t="shared" ca="1" si="86"/>
        <v>44214</v>
      </c>
      <c r="M2778" s="8">
        <f t="shared" ca="1" si="87"/>
        <v>0.33710648148148148</v>
      </c>
    </row>
    <row r="2779" spans="1:13" x14ac:dyDescent="0.3">
      <c r="A2779" s="2" t="s">
        <v>5536</v>
      </c>
      <c r="B2779" s="2" t="s">
        <v>11</v>
      </c>
      <c r="C2779" s="2" t="s">
        <v>19</v>
      </c>
      <c r="D2779" s="2">
        <v>2018</v>
      </c>
      <c r="E2779" s="2" t="s">
        <v>104</v>
      </c>
      <c r="F2779" s="2" t="s">
        <v>118</v>
      </c>
      <c r="G2779" s="2" t="s">
        <v>5537</v>
      </c>
      <c r="H2779" s="2" t="b">
        <v>0</v>
      </c>
      <c r="I2779" s="2" t="b">
        <v>1</v>
      </c>
      <c r="J2779" s="2" t="s">
        <v>16</v>
      </c>
      <c r="K2779" s="2" t="str">
        <f>IFERROR(VLOOKUP(C2779, [1]Sheet3!A:A, 1, FALSE), "N/A")</f>
        <v>Harvard University</v>
      </c>
      <c r="L2779" s="7">
        <f t="shared" ca="1" si="86"/>
        <v>43951</v>
      </c>
      <c r="M2779" s="8">
        <f t="shared" ca="1" si="87"/>
        <v>0.68538194444444445</v>
      </c>
    </row>
    <row r="2780" spans="1:13" x14ac:dyDescent="0.3">
      <c r="A2780" s="2" t="s">
        <v>5538</v>
      </c>
      <c r="B2780" s="2" t="s">
        <v>99</v>
      </c>
      <c r="C2780" s="2" t="s">
        <v>12</v>
      </c>
      <c r="D2780" s="2">
        <v>2015</v>
      </c>
      <c r="E2780" s="2" t="s">
        <v>67</v>
      </c>
      <c r="F2780" s="2" t="s">
        <v>21</v>
      </c>
      <c r="G2780" s="2" t="s">
        <v>5539</v>
      </c>
      <c r="H2780" s="2" t="b">
        <v>0</v>
      </c>
      <c r="I2780" s="2" t="b">
        <v>1</v>
      </c>
      <c r="J2780" s="2" t="s">
        <v>16</v>
      </c>
      <c r="K2780" s="2" t="str">
        <f>IFERROR(VLOOKUP(C2780, [1]Sheet3!A:A, 1, FALSE), "N/A")</f>
        <v>MIT</v>
      </c>
      <c r="L2780" s="7">
        <f t="shared" ca="1" si="86"/>
        <v>45339</v>
      </c>
      <c r="M2780" s="8">
        <f t="shared" ca="1" si="87"/>
        <v>2.1666666666666667E-2</v>
      </c>
    </row>
    <row r="2781" spans="1:13" x14ac:dyDescent="0.3">
      <c r="A2781" s="2" t="s">
        <v>5540</v>
      </c>
      <c r="B2781" s="2" t="s">
        <v>99</v>
      </c>
      <c r="C2781" s="2" t="s">
        <v>77</v>
      </c>
      <c r="D2781" s="2">
        <v>2017</v>
      </c>
      <c r="E2781" s="2" t="s">
        <v>47</v>
      </c>
      <c r="F2781" s="2" t="s">
        <v>31</v>
      </c>
      <c r="G2781" s="2" t="s">
        <v>5541</v>
      </c>
      <c r="H2781" s="2" t="b">
        <v>0</v>
      </c>
      <c r="I2781" s="2" t="b">
        <v>0</v>
      </c>
      <c r="J2781" s="2" t="s">
        <v>26</v>
      </c>
      <c r="K2781" s="2" t="str">
        <f>IFERROR(VLOOKUP(C2781, [1]Sheet3!A:A, 1, FALSE), "N/A")</f>
        <v>N/A</v>
      </c>
      <c r="L2781" s="7">
        <f t="shared" ca="1" si="86"/>
        <v>45477</v>
      </c>
      <c r="M2781" s="8">
        <f t="shared" ca="1" si="87"/>
        <v>0.14847222222222223</v>
      </c>
    </row>
    <row r="2782" spans="1:13" x14ac:dyDescent="0.3">
      <c r="A2782" s="2" t="s">
        <v>5542</v>
      </c>
      <c r="B2782" s="2" t="s">
        <v>18</v>
      </c>
      <c r="C2782" s="2" t="s">
        <v>29</v>
      </c>
      <c r="D2782" s="2">
        <v>2012</v>
      </c>
      <c r="E2782" s="2" t="s">
        <v>104</v>
      </c>
      <c r="F2782" s="2" t="s">
        <v>118</v>
      </c>
      <c r="G2782" s="2" t="s">
        <v>5543</v>
      </c>
      <c r="H2782" s="2" t="b">
        <v>0</v>
      </c>
      <c r="I2782" s="2" t="b">
        <v>1</v>
      </c>
      <c r="J2782" s="2" t="s">
        <v>16</v>
      </c>
      <c r="K2782" s="2" t="str">
        <f>IFERROR(VLOOKUP(C2782, [1]Sheet3!A:A, 1, FALSE), "N/A")</f>
        <v>University of Oxford</v>
      </c>
      <c r="L2782" s="7">
        <f t="shared" ca="1" si="86"/>
        <v>44244</v>
      </c>
      <c r="M2782" s="8">
        <f t="shared" ca="1" si="87"/>
        <v>0.99187499999999995</v>
      </c>
    </row>
    <row r="2783" spans="1:13" x14ac:dyDescent="0.3">
      <c r="A2783" s="2" t="s">
        <v>5544</v>
      </c>
      <c r="B2783" s="2" t="s">
        <v>18</v>
      </c>
      <c r="C2783" s="2" t="s">
        <v>29</v>
      </c>
      <c r="D2783" s="2">
        <v>2015</v>
      </c>
      <c r="E2783" s="2" t="s">
        <v>67</v>
      </c>
      <c r="F2783" s="2" t="s">
        <v>55</v>
      </c>
      <c r="G2783" s="2" t="s">
        <v>5545</v>
      </c>
      <c r="H2783" s="2" t="b">
        <v>0</v>
      </c>
      <c r="I2783" s="2" t="b">
        <v>1</v>
      </c>
      <c r="J2783" s="2" t="s">
        <v>16</v>
      </c>
      <c r="K2783" s="2" t="str">
        <f>IFERROR(VLOOKUP(C2783, [1]Sheet3!A:A, 1, FALSE), "N/A")</f>
        <v>University of Oxford</v>
      </c>
      <c r="L2783" s="7">
        <f t="shared" ca="1" si="86"/>
        <v>44681</v>
      </c>
      <c r="M2783" s="8">
        <f t="shared" ca="1" si="87"/>
        <v>0.27702546296296299</v>
      </c>
    </row>
    <row r="2784" spans="1:13" x14ac:dyDescent="0.3">
      <c r="A2784" s="2" t="s">
        <v>5546</v>
      </c>
      <c r="B2784" s="2" t="s">
        <v>11</v>
      </c>
      <c r="C2784" s="2" t="s">
        <v>19</v>
      </c>
      <c r="D2784" s="2">
        <v>2020</v>
      </c>
      <c r="E2784" s="2" t="s">
        <v>51</v>
      </c>
      <c r="F2784" s="2" t="s">
        <v>42</v>
      </c>
      <c r="G2784" s="2" t="s">
        <v>5547</v>
      </c>
      <c r="H2784" s="2" t="b">
        <v>0</v>
      </c>
      <c r="I2784" s="2" t="b">
        <v>1</v>
      </c>
      <c r="J2784" s="2" t="s">
        <v>16</v>
      </c>
      <c r="K2784" s="2" t="str">
        <f>IFERROR(VLOOKUP(C2784, [1]Sheet3!A:A, 1, FALSE), "N/A")</f>
        <v>Harvard University</v>
      </c>
      <c r="L2784" s="7">
        <f t="shared" ca="1" si="86"/>
        <v>45381</v>
      </c>
      <c r="M2784" s="8">
        <f t="shared" ca="1" si="87"/>
        <v>0.11815972222222222</v>
      </c>
    </row>
    <row r="2785" spans="1:13" x14ac:dyDescent="0.3">
      <c r="A2785" s="2" t="s">
        <v>5548</v>
      </c>
      <c r="B2785" s="2" t="s">
        <v>18</v>
      </c>
      <c r="C2785" s="2" t="s">
        <v>58</v>
      </c>
      <c r="D2785" s="2">
        <v>1991</v>
      </c>
      <c r="E2785" s="2" t="s">
        <v>67</v>
      </c>
      <c r="F2785" s="2" t="s">
        <v>94</v>
      </c>
      <c r="G2785" s="2" t="s">
        <v>5549</v>
      </c>
      <c r="H2785" s="2" t="b">
        <v>0</v>
      </c>
      <c r="I2785" s="2" t="b">
        <v>0</v>
      </c>
      <c r="J2785" s="2" t="s">
        <v>26</v>
      </c>
      <c r="K2785" s="2" t="str">
        <f>IFERROR(VLOOKUP(C2785, [1]Sheet3!A:A, 1, FALSE), "N/A")</f>
        <v>N/A</v>
      </c>
      <c r="L2785" s="7">
        <f t="shared" ca="1" si="86"/>
        <v>43809</v>
      </c>
      <c r="M2785" s="8">
        <f t="shared" ca="1" si="87"/>
        <v>0.56783564814814813</v>
      </c>
    </row>
    <row r="2786" spans="1:13" x14ac:dyDescent="0.3">
      <c r="A2786" s="2" t="s">
        <v>5550</v>
      </c>
      <c r="B2786" s="2" t="s">
        <v>28</v>
      </c>
      <c r="C2786" s="2" t="s">
        <v>29</v>
      </c>
      <c r="D2786" s="2">
        <v>2008</v>
      </c>
      <c r="E2786" s="2" t="s">
        <v>38</v>
      </c>
      <c r="F2786" s="2" t="s">
        <v>21</v>
      </c>
      <c r="G2786" s="2" t="s">
        <v>5551</v>
      </c>
      <c r="H2786" s="2" t="b">
        <v>0</v>
      </c>
      <c r="I2786" s="2" t="b">
        <v>1</v>
      </c>
      <c r="J2786" s="2" t="s">
        <v>16</v>
      </c>
      <c r="K2786" s="2" t="str">
        <f>IFERROR(VLOOKUP(C2786, [1]Sheet3!A:A, 1, FALSE), "N/A")</f>
        <v>University of Oxford</v>
      </c>
      <c r="L2786" s="7">
        <f t="shared" ca="1" si="86"/>
        <v>44809</v>
      </c>
      <c r="M2786" s="8">
        <f t="shared" ca="1" si="87"/>
        <v>0.61126157407407411</v>
      </c>
    </row>
    <row r="2787" spans="1:13" x14ac:dyDescent="0.3">
      <c r="A2787" s="2" t="s">
        <v>5552</v>
      </c>
      <c r="B2787" s="2" t="s">
        <v>28</v>
      </c>
      <c r="C2787" s="2" t="s">
        <v>19</v>
      </c>
      <c r="D2787" s="2">
        <v>2015</v>
      </c>
      <c r="E2787" s="2" t="s">
        <v>13</v>
      </c>
      <c r="F2787" s="2" t="s">
        <v>94</v>
      </c>
      <c r="G2787" s="2" t="s">
        <v>5553</v>
      </c>
      <c r="H2787" s="2" t="b">
        <v>0</v>
      </c>
      <c r="I2787" s="2" t="b">
        <v>1</v>
      </c>
      <c r="J2787" s="2" t="s">
        <v>16</v>
      </c>
      <c r="K2787" s="2" t="str">
        <f>IFERROR(VLOOKUP(C2787, [1]Sheet3!A:A, 1, FALSE), "N/A")</f>
        <v>Harvard University</v>
      </c>
      <c r="L2787" s="7">
        <f t="shared" ca="1" si="86"/>
        <v>44668</v>
      </c>
      <c r="M2787" s="8">
        <f t="shared" ca="1" si="87"/>
        <v>8.9236111111111113E-2</v>
      </c>
    </row>
    <row r="2788" spans="1:13" x14ac:dyDescent="0.3">
      <c r="A2788" s="2" t="s">
        <v>5554</v>
      </c>
      <c r="B2788" s="2" t="s">
        <v>11</v>
      </c>
      <c r="C2788" s="2" t="s">
        <v>24</v>
      </c>
      <c r="D2788" s="2">
        <v>2005</v>
      </c>
      <c r="E2788" s="2" t="s">
        <v>13</v>
      </c>
      <c r="F2788" s="2" t="s">
        <v>21</v>
      </c>
      <c r="G2788" s="2" t="s">
        <v>5555</v>
      </c>
      <c r="H2788" s="2" t="b">
        <v>0</v>
      </c>
      <c r="I2788" s="2" t="b">
        <v>0</v>
      </c>
      <c r="J2788" s="2" t="s">
        <v>26</v>
      </c>
      <c r="K2788" s="2" t="str">
        <f>IFERROR(VLOOKUP(C2788, [1]Sheet3!A:A, 1, FALSE), "N/A")</f>
        <v>N/A</v>
      </c>
      <c r="L2788" s="7">
        <f t="shared" ca="1" si="86"/>
        <v>45563</v>
      </c>
      <c r="M2788" s="8">
        <f t="shared" ca="1" si="87"/>
        <v>0.12910879629629629</v>
      </c>
    </row>
    <row r="2789" spans="1:13" x14ac:dyDescent="0.3">
      <c r="A2789" s="2" t="s">
        <v>5556</v>
      </c>
      <c r="B2789" s="2" t="s">
        <v>28</v>
      </c>
      <c r="C2789" s="2" t="s">
        <v>24</v>
      </c>
      <c r="D2789" s="2">
        <v>2014</v>
      </c>
      <c r="E2789" s="2" t="s">
        <v>51</v>
      </c>
      <c r="F2789" s="2" t="s">
        <v>64</v>
      </c>
      <c r="G2789" s="2" t="s">
        <v>5557</v>
      </c>
      <c r="H2789" s="2" t="b">
        <v>0</v>
      </c>
      <c r="I2789" s="2" t="b">
        <v>0</v>
      </c>
      <c r="J2789" s="2" t="s">
        <v>26</v>
      </c>
      <c r="K2789" s="2" t="str">
        <f>IFERROR(VLOOKUP(C2789, [1]Sheet3!A:A, 1, FALSE), "N/A")</f>
        <v>N/A</v>
      </c>
      <c r="L2789" s="7">
        <f t="shared" ca="1" si="86"/>
        <v>44704</v>
      </c>
      <c r="M2789" s="8">
        <f t="shared" ca="1" si="87"/>
        <v>7.255787037037037E-2</v>
      </c>
    </row>
    <row r="2790" spans="1:13" x14ac:dyDescent="0.3">
      <c r="A2790" s="2" t="s">
        <v>5558</v>
      </c>
      <c r="B2790" s="2" t="s">
        <v>28</v>
      </c>
      <c r="C2790" s="2" t="s">
        <v>24</v>
      </c>
      <c r="D2790" s="2">
        <v>2024</v>
      </c>
      <c r="E2790" s="2" t="s">
        <v>35</v>
      </c>
      <c r="F2790" s="2" t="s">
        <v>21</v>
      </c>
      <c r="G2790" s="2" t="s">
        <v>5559</v>
      </c>
      <c r="H2790" s="2" t="b">
        <v>0</v>
      </c>
      <c r="I2790" s="2" t="b">
        <v>0</v>
      </c>
      <c r="J2790" s="2" t="s">
        <v>26</v>
      </c>
      <c r="K2790" s="2" t="str">
        <f>IFERROR(VLOOKUP(C2790, [1]Sheet3!A:A, 1, FALSE), "N/A")</f>
        <v>N/A</v>
      </c>
      <c r="L2790" s="7">
        <f t="shared" ca="1" si="86"/>
        <v>44618</v>
      </c>
      <c r="M2790" s="8">
        <f t="shared" ca="1" si="87"/>
        <v>0.15578703703703703</v>
      </c>
    </row>
    <row r="2791" spans="1:13" x14ac:dyDescent="0.3">
      <c r="A2791" s="2" t="s">
        <v>5560</v>
      </c>
      <c r="B2791" s="2" t="s">
        <v>99</v>
      </c>
      <c r="C2791" s="2" t="s">
        <v>19</v>
      </c>
      <c r="D2791" s="2">
        <v>2013</v>
      </c>
      <c r="E2791" s="2" t="s">
        <v>54</v>
      </c>
      <c r="F2791" s="2" t="s">
        <v>48</v>
      </c>
      <c r="G2791" s="2" t="s">
        <v>5561</v>
      </c>
      <c r="H2791" s="2" t="b">
        <v>0</v>
      </c>
      <c r="I2791" s="2" t="b">
        <v>1</v>
      </c>
      <c r="J2791" s="2" t="s">
        <v>16</v>
      </c>
      <c r="K2791" s="2" t="str">
        <f>IFERROR(VLOOKUP(C2791, [1]Sheet3!A:A, 1, FALSE), "N/A")</f>
        <v>Harvard University</v>
      </c>
      <c r="L2791" s="7">
        <f t="shared" ca="1" si="86"/>
        <v>43510</v>
      </c>
      <c r="M2791" s="8">
        <f t="shared" ca="1" si="87"/>
        <v>0.61254629629629631</v>
      </c>
    </row>
    <row r="2792" spans="1:13" x14ac:dyDescent="0.3">
      <c r="A2792" s="2" t="s">
        <v>5562</v>
      </c>
      <c r="B2792" s="2" t="s">
        <v>18</v>
      </c>
      <c r="C2792" s="2" t="s">
        <v>70</v>
      </c>
      <c r="D2792" s="2">
        <v>2005</v>
      </c>
      <c r="E2792" s="2" t="s">
        <v>38</v>
      </c>
      <c r="F2792" s="2" t="s">
        <v>21</v>
      </c>
      <c r="G2792" s="2" t="s">
        <v>5563</v>
      </c>
      <c r="H2792" s="2" t="b">
        <v>0</v>
      </c>
      <c r="I2792" s="2" t="b">
        <v>1</v>
      </c>
      <c r="J2792" s="2" t="s">
        <v>16</v>
      </c>
      <c r="K2792" s="2" t="str">
        <f>IFERROR(VLOOKUP(C2792, [1]Sheet3!A:A, 1, FALSE), "N/A")</f>
        <v>University of Cambridge</v>
      </c>
      <c r="L2792" s="7">
        <f t="shared" ca="1" si="86"/>
        <v>44834</v>
      </c>
      <c r="M2792" s="8">
        <f t="shared" ca="1" si="87"/>
        <v>0.29739583333333336</v>
      </c>
    </row>
    <row r="2793" spans="1:13" x14ac:dyDescent="0.3">
      <c r="A2793" s="2" t="s">
        <v>5564</v>
      </c>
      <c r="B2793" s="2" t="s">
        <v>28</v>
      </c>
      <c r="C2793" s="2" t="s">
        <v>58</v>
      </c>
      <c r="D2793" s="2">
        <v>2004</v>
      </c>
      <c r="E2793" s="2" t="s">
        <v>38</v>
      </c>
      <c r="F2793" s="2" t="s">
        <v>94</v>
      </c>
      <c r="G2793" s="2" t="s">
        <v>5565</v>
      </c>
      <c r="H2793" s="2" t="b">
        <v>0</v>
      </c>
      <c r="I2793" s="2" t="b">
        <v>0</v>
      </c>
      <c r="J2793" s="2" t="s">
        <v>26</v>
      </c>
      <c r="K2793" s="2" t="str">
        <f>IFERROR(VLOOKUP(C2793, [1]Sheet3!A:A, 1, FALSE), "N/A")</f>
        <v>N/A</v>
      </c>
      <c r="L2793" s="7">
        <f t="shared" ca="1" si="86"/>
        <v>43570</v>
      </c>
      <c r="M2793" s="8">
        <f t="shared" ca="1" si="87"/>
        <v>0.56223379629629633</v>
      </c>
    </row>
    <row r="2794" spans="1:13" x14ac:dyDescent="0.3">
      <c r="A2794" s="2" t="s">
        <v>1948</v>
      </c>
      <c r="B2794" s="2" t="s">
        <v>18</v>
      </c>
      <c r="C2794" s="2" t="s">
        <v>24</v>
      </c>
      <c r="D2794" s="2">
        <v>2020</v>
      </c>
      <c r="E2794" s="2" t="s">
        <v>38</v>
      </c>
      <c r="F2794" s="2" t="s">
        <v>118</v>
      </c>
      <c r="G2794" s="2" t="s">
        <v>5566</v>
      </c>
      <c r="H2794" s="2" t="b">
        <v>0</v>
      </c>
      <c r="I2794" s="2" t="b">
        <v>0</v>
      </c>
      <c r="J2794" s="2" t="s">
        <v>26</v>
      </c>
      <c r="K2794" s="2" t="str">
        <f>IFERROR(VLOOKUP(C2794, [1]Sheet3!A:A, 1, FALSE), "N/A")</f>
        <v>N/A</v>
      </c>
      <c r="L2794" s="7">
        <f t="shared" ca="1" si="86"/>
        <v>44554</v>
      </c>
      <c r="M2794" s="8">
        <f t="shared" ca="1" si="87"/>
        <v>0.59097222222222223</v>
      </c>
    </row>
    <row r="2795" spans="1:13" x14ac:dyDescent="0.3">
      <c r="A2795" s="2" t="s">
        <v>5567</v>
      </c>
      <c r="B2795" s="2" t="s">
        <v>11</v>
      </c>
      <c r="C2795" s="2" t="s">
        <v>58</v>
      </c>
      <c r="D2795" s="2">
        <v>2003</v>
      </c>
      <c r="E2795" s="2" t="s">
        <v>20</v>
      </c>
      <c r="F2795" s="2" t="s">
        <v>48</v>
      </c>
      <c r="G2795" s="2" t="s">
        <v>5568</v>
      </c>
      <c r="H2795" s="2" t="b">
        <v>0</v>
      </c>
      <c r="I2795" s="2" t="b">
        <v>0</v>
      </c>
      <c r="J2795" s="2" t="s">
        <v>26</v>
      </c>
      <c r="K2795" s="2" t="str">
        <f>IFERROR(VLOOKUP(C2795, [1]Sheet3!A:A, 1, FALSE), "N/A")</f>
        <v>N/A</v>
      </c>
      <c r="L2795" s="7">
        <f t="shared" ca="1" si="86"/>
        <v>44616</v>
      </c>
      <c r="M2795" s="8">
        <f t="shared" ca="1" si="87"/>
        <v>0.69819444444444445</v>
      </c>
    </row>
    <row r="2796" spans="1:13" x14ac:dyDescent="0.3">
      <c r="A2796" s="2" t="s">
        <v>5569</v>
      </c>
      <c r="B2796" s="2" t="s">
        <v>18</v>
      </c>
      <c r="C2796" s="2" t="s">
        <v>61</v>
      </c>
      <c r="D2796" s="2">
        <v>2002</v>
      </c>
      <c r="E2796" s="2" t="s">
        <v>54</v>
      </c>
      <c r="F2796" s="2" t="s">
        <v>31</v>
      </c>
      <c r="G2796" s="2" t="s">
        <v>5570</v>
      </c>
      <c r="H2796" s="2" t="b">
        <v>0</v>
      </c>
      <c r="I2796" s="2" t="b">
        <v>0</v>
      </c>
      <c r="J2796" s="2" t="s">
        <v>26</v>
      </c>
      <c r="K2796" s="2" t="str">
        <f>IFERROR(VLOOKUP(C2796, [1]Sheet3!A:A, 1, FALSE), "N/A")</f>
        <v>N/A</v>
      </c>
      <c r="L2796" s="7">
        <f t="shared" ca="1" si="86"/>
        <v>43664</v>
      </c>
      <c r="M2796" s="8">
        <f t="shared" ca="1" si="87"/>
        <v>0.9428009259259259</v>
      </c>
    </row>
    <row r="2797" spans="1:13" x14ac:dyDescent="0.3">
      <c r="A2797" s="2" t="s">
        <v>5571</v>
      </c>
      <c r="B2797" s="2" t="s">
        <v>11</v>
      </c>
      <c r="C2797" s="2" t="s">
        <v>24</v>
      </c>
      <c r="D2797" s="2">
        <v>2021</v>
      </c>
      <c r="E2797" s="2" t="s">
        <v>54</v>
      </c>
      <c r="F2797" s="2" t="s">
        <v>42</v>
      </c>
      <c r="G2797" s="2" t="s">
        <v>5572</v>
      </c>
      <c r="H2797" s="2" t="b">
        <v>0</v>
      </c>
      <c r="I2797" s="2" t="b">
        <v>0</v>
      </c>
      <c r="J2797" s="2" t="s">
        <v>26</v>
      </c>
      <c r="K2797" s="2" t="str">
        <f>IFERROR(VLOOKUP(C2797, [1]Sheet3!A:A, 1, FALSE), "N/A")</f>
        <v>N/A</v>
      </c>
      <c r="L2797" s="7">
        <f t="shared" ca="1" si="86"/>
        <v>43761</v>
      </c>
      <c r="M2797" s="8">
        <f t="shared" ca="1" si="87"/>
        <v>0.61418981481481483</v>
      </c>
    </row>
    <row r="2798" spans="1:13" x14ac:dyDescent="0.3">
      <c r="A2798" s="2" t="s">
        <v>5573</v>
      </c>
      <c r="B2798" s="2" t="s">
        <v>18</v>
      </c>
      <c r="C2798" s="2" t="s">
        <v>61</v>
      </c>
      <c r="D2798" s="2">
        <v>2001</v>
      </c>
      <c r="E2798" s="2" t="s">
        <v>35</v>
      </c>
      <c r="F2798" s="2" t="s">
        <v>94</v>
      </c>
      <c r="G2798" s="2" t="s">
        <v>5574</v>
      </c>
      <c r="H2798" s="2" t="b">
        <v>0</v>
      </c>
      <c r="I2798" s="2" t="b">
        <v>0</v>
      </c>
      <c r="J2798" s="2" t="s">
        <v>26</v>
      </c>
      <c r="K2798" s="2" t="str">
        <f>IFERROR(VLOOKUP(C2798, [1]Sheet3!A:A, 1, FALSE), "N/A")</f>
        <v>N/A</v>
      </c>
      <c r="L2798" s="7">
        <f t="shared" ca="1" si="86"/>
        <v>44131</v>
      </c>
      <c r="M2798" s="8">
        <f t="shared" ca="1" si="87"/>
        <v>0.17856481481481482</v>
      </c>
    </row>
    <row r="2799" spans="1:13" x14ac:dyDescent="0.3">
      <c r="A2799" s="2" t="s">
        <v>5575</v>
      </c>
      <c r="B2799" s="2" t="s">
        <v>99</v>
      </c>
      <c r="C2799" s="2" t="s">
        <v>70</v>
      </c>
      <c r="D2799" s="2">
        <v>2003</v>
      </c>
      <c r="E2799" s="2" t="s">
        <v>20</v>
      </c>
      <c r="F2799" s="2" t="s">
        <v>42</v>
      </c>
      <c r="G2799" s="2" t="s">
        <v>5576</v>
      </c>
      <c r="H2799" s="2" t="b">
        <v>0</v>
      </c>
      <c r="I2799" s="2" t="b">
        <v>1</v>
      </c>
      <c r="J2799" s="2" t="s">
        <v>16</v>
      </c>
      <c r="K2799" s="2" t="str">
        <f>IFERROR(VLOOKUP(C2799, [1]Sheet3!A:A, 1, FALSE), "N/A")</f>
        <v>University of Cambridge</v>
      </c>
      <c r="L2799" s="7">
        <f t="shared" ca="1" si="86"/>
        <v>44872</v>
      </c>
      <c r="M2799" s="8">
        <f t="shared" ca="1" si="87"/>
        <v>0.48561342592592593</v>
      </c>
    </row>
    <row r="2800" spans="1:13" x14ac:dyDescent="0.3">
      <c r="A2800" s="2" t="s">
        <v>5577</v>
      </c>
      <c r="B2800" s="2" t="s">
        <v>18</v>
      </c>
      <c r="C2800" s="2" t="s">
        <v>41</v>
      </c>
      <c r="D2800" s="2">
        <v>1990</v>
      </c>
      <c r="E2800" s="2" t="s">
        <v>104</v>
      </c>
      <c r="F2800" s="2" t="s">
        <v>55</v>
      </c>
      <c r="G2800" s="2" t="s">
        <v>5578</v>
      </c>
      <c r="H2800" s="2" t="b">
        <v>0</v>
      </c>
      <c r="I2800" s="2" t="b">
        <v>1</v>
      </c>
      <c r="J2800" s="2" t="s">
        <v>16</v>
      </c>
      <c r="K2800" s="2" t="str">
        <f>IFERROR(VLOOKUP(C2800, [1]Sheet3!A:A, 1, FALSE), "N/A")</f>
        <v>Stanford University</v>
      </c>
      <c r="L2800" s="7">
        <f t="shared" ca="1" si="86"/>
        <v>44544</v>
      </c>
      <c r="M2800" s="8">
        <f t="shared" ca="1" si="87"/>
        <v>0.78042824074074069</v>
      </c>
    </row>
    <row r="2801" spans="1:13" x14ac:dyDescent="0.3">
      <c r="A2801" s="2" t="s">
        <v>5579</v>
      </c>
      <c r="B2801" s="2" t="s">
        <v>18</v>
      </c>
      <c r="C2801" s="2" t="s">
        <v>61</v>
      </c>
      <c r="D2801" s="2">
        <v>1994</v>
      </c>
      <c r="E2801" s="2" t="s">
        <v>20</v>
      </c>
      <c r="F2801" s="2" t="s">
        <v>21</v>
      </c>
      <c r="G2801" s="2" t="s">
        <v>5580</v>
      </c>
      <c r="H2801" s="2" t="b">
        <v>0</v>
      </c>
      <c r="I2801" s="2" t="b">
        <v>0</v>
      </c>
      <c r="J2801" s="2" t="s">
        <v>26</v>
      </c>
      <c r="K2801" s="2" t="str">
        <f>IFERROR(VLOOKUP(C2801, [1]Sheet3!A:A, 1, FALSE), "N/A")</f>
        <v>N/A</v>
      </c>
      <c r="L2801" s="7">
        <f t="shared" ca="1" si="86"/>
        <v>45630</v>
      </c>
      <c r="M2801" s="8">
        <f t="shared" ca="1" si="87"/>
        <v>0.31344907407407407</v>
      </c>
    </row>
    <row r="2802" spans="1:13" x14ac:dyDescent="0.3">
      <c r="A2802" s="2" t="s">
        <v>5581</v>
      </c>
      <c r="B2802" s="2" t="s">
        <v>11</v>
      </c>
      <c r="C2802" s="2" t="s">
        <v>12</v>
      </c>
      <c r="D2802" s="2">
        <v>2002</v>
      </c>
      <c r="E2802" s="2" t="s">
        <v>13</v>
      </c>
      <c r="F2802" s="2" t="s">
        <v>111</v>
      </c>
      <c r="G2802" s="2" t="s">
        <v>5582</v>
      </c>
      <c r="H2802" s="2" t="b">
        <v>0</v>
      </c>
      <c r="I2802" s="2" t="b">
        <v>1</v>
      </c>
      <c r="J2802" s="2" t="s">
        <v>16</v>
      </c>
      <c r="K2802" s="2" t="str">
        <f>IFERROR(VLOOKUP(C2802, [1]Sheet3!A:A, 1, FALSE), "N/A")</f>
        <v>MIT</v>
      </c>
      <c r="L2802" s="7">
        <f t="shared" ca="1" si="86"/>
        <v>45629</v>
      </c>
      <c r="M2802" s="8">
        <f t="shared" ca="1" si="87"/>
        <v>0.99225694444444446</v>
      </c>
    </row>
    <row r="2803" spans="1:13" x14ac:dyDescent="0.3">
      <c r="A2803" s="2" t="s">
        <v>5583</v>
      </c>
      <c r="B2803" s="2" t="s">
        <v>11</v>
      </c>
      <c r="C2803" s="2" t="s">
        <v>58</v>
      </c>
      <c r="D2803" s="2">
        <v>1993</v>
      </c>
      <c r="E2803" s="2" t="s">
        <v>13</v>
      </c>
      <c r="F2803" s="2" t="s">
        <v>118</v>
      </c>
      <c r="G2803" s="2" t="s">
        <v>5584</v>
      </c>
      <c r="H2803" s="2" t="b">
        <v>0</v>
      </c>
      <c r="I2803" s="2" t="b">
        <v>0</v>
      </c>
      <c r="J2803" s="2" t="s">
        <v>26</v>
      </c>
      <c r="K2803" s="2" t="str">
        <f>IFERROR(VLOOKUP(C2803, [1]Sheet3!A:A, 1, FALSE), "N/A")</f>
        <v>N/A</v>
      </c>
      <c r="L2803" s="7">
        <f t="shared" ca="1" si="86"/>
        <v>44674</v>
      </c>
      <c r="M2803" s="8">
        <f t="shared" ca="1" si="87"/>
        <v>0.49130787037037038</v>
      </c>
    </row>
    <row r="2804" spans="1:13" x14ac:dyDescent="0.3">
      <c r="A2804" s="2" t="s">
        <v>5585</v>
      </c>
      <c r="B2804" s="2" t="s">
        <v>11</v>
      </c>
      <c r="C2804" s="2" t="s">
        <v>24</v>
      </c>
      <c r="D2804" s="2">
        <v>2025</v>
      </c>
      <c r="E2804" s="2" t="s">
        <v>35</v>
      </c>
      <c r="F2804" s="2" t="s">
        <v>31</v>
      </c>
      <c r="G2804" s="2" t="s">
        <v>5586</v>
      </c>
      <c r="H2804" s="2" t="b">
        <v>0</v>
      </c>
      <c r="I2804" s="2" t="b">
        <v>0</v>
      </c>
      <c r="J2804" s="2" t="s">
        <v>26</v>
      </c>
      <c r="K2804" s="2" t="str">
        <f>IFERROR(VLOOKUP(C2804, [1]Sheet3!A:A, 1, FALSE), "N/A")</f>
        <v>N/A</v>
      </c>
      <c r="L2804" s="7">
        <f t="shared" ca="1" si="86"/>
        <v>45008</v>
      </c>
      <c r="M2804" s="8">
        <f t="shared" ca="1" si="87"/>
        <v>0.35869212962962965</v>
      </c>
    </row>
    <row r="2805" spans="1:13" x14ac:dyDescent="0.3">
      <c r="A2805" s="2" t="s">
        <v>5587</v>
      </c>
      <c r="B2805" s="2" t="s">
        <v>18</v>
      </c>
      <c r="C2805" s="2" t="s">
        <v>58</v>
      </c>
      <c r="D2805" s="2">
        <v>1999</v>
      </c>
      <c r="E2805" s="2" t="s">
        <v>13</v>
      </c>
      <c r="F2805" s="2" t="s">
        <v>14</v>
      </c>
      <c r="G2805" s="2" t="s">
        <v>5588</v>
      </c>
      <c r="H2805" s="2" t="b">
        <v>0</v>
      </c>
      <c r="I2805" s="2" t="b">
        <v>0</v>
      </c>
      <c r="J2805" s="2" t="s">
        <v>26</v>
      </c>
      <c r="K2805" s="2" t="str">
        <f>IFERROR(VLOOKUP(C2805, [1]Sheet3!A:A, 1, FALSE), "N/A")</f>
        <v>N/A</v>
      </c>
      <c r="L2805" s="7">
        <f t="shared" ca="1" si="86"/>
        <v>44971</v>
      </c>
      <c r="M2805" s="8">
        <f t="shared" ca="1" si="87"/>
        <v>1.0810185185185185E-2</v>
      </c>
    </row>
    <row r="2806" spans="1:13" x14ac:dyDescent="0.3">
      <c r="A2806" s="2" t="s">
        <v>5589</v>
      </c>
      <c r="B2806" s="2" t="s">
        <v>18</v>
      </c>
      <c r="C2806" s="2" t="s">
        <v>29</v>
      </c>
      <c r="D2806" s="2">
        <v>2020</v>
      </c>
      <c r="E2806" s="2" t="s">
        <v>38</v>
      </c>
      <c r="F2806" s="2" t="s">
        <v>118</v>
      </c>
      <c r="G2806" s="2" t="s">
        <v>5590</v>
      </c>
      <c r="H2806" s="2" t="b">
        <v>0</v>
      </c>
      <c r="I2806" s="2" t="b">
        <v>1</v>
      </c>
      <c r="J2806" s="2" t="s">
        <v>16</v>
      </c>
      <c r="K2806" s="2" t="str">
        <f>IFERROR(VLOOKUP(C2806, [1]Sheet3!A:A, 1, FALSE), "N/A")</f>
        <v>University of Oxford</v>
      </c>
      <c r="L2806" s="7">
        <f t="shared" ca="1" si="86"/>
        <v>44278</v>
      </c>
      <c r="M2806" s="8">
        <f t="shared" ca="1" si="87"/>
        <v>0.43983796296296296</v>
      </c>
    </row>
    <row r="2807" spans="1:13" x14ac:dyDescent="0.3">
      <c r="A2807" s="2" t="s">
        <v>5591</v>
      </c>
      <c r="B2807" s="2" t="s">
        <v>18</v>
      </c>
      <c r="C2807" s="2" t="s">
        <v>19</v>
      </c>
      <c r="D2807" s="2">
        <v>2020</v>
      </c>
      <c r="E2807" s="2" t="s">
        <v>54</v>
      </c>
      <c r="F2807" s="2" t="s">
        <v>118</v>
      </c>
      <c r="G2807" s="2" t="s">
        <v>5592</v>
      </c>
      <c r="H2807" s="2" t="b">
        <v>0</v>
      </c>
      <c r="I2807" s="2" t="b">
        <v>1</v>
      </c>
      <c r="J2807" s="2" t="s">
        <v>16</v>
      </c>
      <c r="K2807" s="2" t="str">
        <f>IFERROR(VLOOKUP(C2807, [1]Sheet3!A:A, 1, FALSE), "N/A")</f>
        <v>Harvard University</v>
      </c>
      <c r="L2807" s="7">
        <f t="shared" ca="1" si="86"/>
        <v>44736</v>
      </c>
      <c r="M2807" s="8">
        <f t="shared" ca="1" si="87"/>
        <v>7.1620370370370376E-2</v>
      </c>
    </row>
    <row r="2808" spans="1:13" x14ac:dyDescent="0.3">
      <c r="A2808" s="2" t="s">
        <v>5593</v>
      </c>
      <c r="B2808" s="2" t="s">
        <v>28</v>
      </c>
      <c r="C2808" s="2" t="s">
        <v>29</v>
      </c>
      <c r="D2808" s="2">
        <v>2010</v>
      </c>
      <c r="E2808" s="2" t="s">
        <v>47</v>
      </c>
      <c r="F2808" s="2" t="s">
        <v>64</v>
      </c>
      <c r="G2808" s="2" t="s">
        <v>5594</v>
      </c>
      <c r="H2808" s="2" t="b">
        <v>0</v>
      </c>
      <c r="I2808" s="2" t="b">
        <v>1</v>
      </c>
      <c r="J2808" s="2" t="s">
        <v>16</v>
      </c>
      <c r="K2808" s="2" t="str">
        <f>IFERROR(VLOOKUP(C2808, [1]Sheet3!A:A, 1, FALSE), "N/A")</f>
        <v>University of Oxford</v>
      </c>
      <c r="L2808" s="7">
        <f t="shared" ca="1" si="86"/>
        <v>43802</v>
      </c>
      <c r="M2808" s="8">
        <f t="shared" ca="1" si="87"/>
        <v>0.43870370370370371</v>
      </c>
    </row>
    <row r="2809" spans="1:13" x14ac:dyDescent="0.3">
      <c r="A2809" s="2" t="s">
        <v>5595</v>
      </c>
      <c r="B2809" s="2" t="s">
        <v>99</v>
      </c>
      <c r="C2809" s="2" t="s">
        <v>24</v>
      </c>
      <c r="D2809" s="2">
        <v>2005</v>
      </c>
      <c r="E2809" s="2" t="s">
        <v>67</v>
      </c>
      <c r="F2809" s="2" t="s">
        <v>55</v>
      </c>
      <c r="G2809" s="2" t="s">
        <v>5596</v>
      </c>
      <c r="H2809" s="2" t="b">
        <v>0</v>
      </c>
      <c r="I2809" s="2" t="b">
        <v>0</v>
      </c>
      <c r="J2809" s="2" t="s">
        <v>26</v>
      </c>
      <c r="K2809" s="2" t="str">
        <f>IFERROR(VLOOKUP(C2809, [1]Sheet3!A:A, 1, FALSE), "N/A")</f>
        <v>N/A</v>
      </c>
      <c r="L2809" s="7">
        <f t="shared" ca="1" si="86"/>
        <v>45107</v>
      </c>
      <c r="M2809" s="8">
        <f t="shared" ca="1" si="87"/>
        <v>0.89394675925925926</v>
      </c>
    </row>
    <row r="2810" spans="1:13" x14ac:dyDescent="0.3">
      <c r="A2810" s="2" t="s">
        <v>5597</v>
      </c>
      <c r="B2810" s="2" t="s">
        <v>28</v>
      </c>
      <c r="C2810" s="2" t="s">
        <v>24</v>
      </c>
      <c r="D2810" s="2">
        <v>2012</v>
      </c>
      <c r="E2810" s="2" t="s">
        <v>54</v>
      </c>
      <c r="F2810" s="2" t="s">
        <v>48</v>
      </c>
      <c r="G2810" s="2" t="s">
        <v>5598</v>
      </c>
      <c r="H2810" s="2" t="b">
        <v>0</v>
      </c>
      <c r="I2810" s="2" t="b">
        <v>0</v>
      </c>
      <c r="J2810" s="2" t="s">
        <v>26</v>
      </c>
      <c r="K2810" s="2" t="str">
        <f>IFERROR(VLOOKUP(C2810, [1]Sheet3!A:A, 1, FALSE), "N/A")</f>
        <v>N/A</v>
      </c>
      <c r="L2810" s="7">
        <f t="shared" ca="1" si="86"/>
        <v>44908</v>
      </c>
      <c r="M2810" s="8">
        <f t="shared" ca="1" si="87"/>
        <v>0.2610763888888889</v>
      </c>
    </row>
    <row r="2811" spans="1:13" x14ac:dyDescent="0.3">
      <c r="A2811" s="2" t="s">
        <v>5599</v>
      </c>
      <c r="B2811" s="2" t="s">
        <v>99</v>
      </c>
      <c r="C2811" s="2" t="s">
        <v>34</v>
      </c>
      <c r="D2811" s="2">
        <v>2002</v>
      </c>
      <c r="E2811" s="2" t="s">
        <v>47</v>
      </c>
      <c r="F2811" s="2" t="s">
        <v>94</v>
      </c>
      <c r="G2811" s="2" t="s">
        <v>5600</v>
      </c>
      <c r="H2811" s="2" t="b">
        <v>0</v>
      </c>
      <c r="I2811" s="2" t="b">
        <v>0</v>
      </c>
      <c r="J2811" s="2" t="s">
        <v>26</v>
      </c>
      <c r="K2811" s="2" t="str">
        <f>IFERROR(VLOOKUP(C2811, [1]Sheet3!A:A, 1, FALSE), "N/A")</f>
        <v>N/A</v>
      </c>
      <c r="L2811" s="7">
        <f t="shared" ca="1" si="86"/>
        <v>44509</v>
      </c>
      <c r="M2811" s="8">
        <f t="shared" ca="1" si="87"/>
        <v>0.25202546296296297</v>
      </c>
    </row>
    <row r="2812" spans="1:13" x14ac:dyDescent="0.3">
      <c r="A2812" s="2" t="s">
        <v>5601</v>
      </c>
      <c r="B2812" s="2" t="s">
        <v>99</v>
      </c>
      <c r="C2812" s="2" t="s">
        <v>41</v>
      </c>
      <c r="D2812" s="2">
        <v>2021</v>
      </c>
      <c r="E2812" s="2" t="s">
        <v>104</v>
      </c>
      <c r="F2812" s="2" t="s">
        <v>14</v>
      </c>
      <c r="G2812" s="2" t="s">
        <v>5602</v>
      </c>
      <c r="H2812" s="2" t="b">
        <v>0</v>
      </c>
      <c r="I2812" s="2" t="b">
        <v>1</v>
      </c>
      <c r="J2812" s="2" t="s">
        <v>16</v>
      </c>
      <c r="K2812" s="2" t="str">
        <f>IFERROR(VLOOKUP(C2812, [1]Sheet3!A:A, 1, FALSE), "N/A")</f>
        <v>Stanford University</v>
      </c>
      <c r="L2812" s="7">
        <f t="shared" ca="1" si="86"/>
        <v>44049</v>
      </c>
      <c r="M2812" s="8">
        <f t="shared" ca="1" si="87"/>
        <v>0.97023148148148153</v>
      </c>
    </row>
    <row r="2813" spans="1:13" x14ac:dyDescent="0.3">
      <c r="A2813" s="2" t="s">
        <v>5603</v>
      </c>
      <c r="B2813" s="2" t="s">
        <v>18</v>
      </c>
      <c r="C2813" s="2" t="s">
        <v>70</v>
      </c>
      <c r="D2813" s="2">
        <v>2005</v>
      </c>
      <c r="E2813" s="2" t="s">
        <v>30</v>
      </c>
      <c r="F2813" s="2" t="s">
        <v>31</v>
      </c>
      <c r="G2813" s="2" t="s">
        <v>5604</v>
      </c>
      <c r="H2813" s="2" t="b">
        <v>0</v>
      </c>
      <c r="I2813" s="2" t="b">
        <v>1</v>
      </c>
      <c r="J2813" s="2" t="s">
        <v>16</v>
      </c>
      <c r="K2813" s="2" t="str">
        <f>IFERROR(VLOOKUP(C2813, [1]Sheet3!A:A, 1, FALSE), "N/A")</f>
        <v>University of Cambridge</v>
      </c>
      <c r="L2813" s="7">
        <f t="shared" ca="1" si="86"/>
        <v>43630</v>
      </c>
      <c r="M2813" s="8">
        <f t="shared" ca="1" si="87"/>
        <v>0.88214120370370375</v>
      </c>
    </row>
    <row r="2814" spans="1:13" x14ac:dyDescent="0.3">
      <c r="A2814" s="2" t="s">
        <v>5605</v>
      </c>
      <c r="B2814" s="2" t="s">
        <v>28</v>
      </c>
      <c r="C2814" s="2" t="s">
        <v>77</v>
      </c>
      <c r="D2814" s="2">
        <v>2007</v>
      </c>
      <c r="E2814" s="2" t="s">
        <v>47</v>
      </c>
      <c r="F2814" s="2" t="s">
        <v>111</v>
      </c>
      <c r="G2814" s="2" t="s">
        <v>5606</v>
      </c>
      <c r="H2814" s="2" t="b">
        <v>0</v>
      </c>
      <c r="I2814" s="2" t="b">
        <v>0</v>
      </c>
      <c r="J2814" s="2" t="s">
        <v>26</v>
      </c>
      <c r="K2814" s="2" t="str">
        <f>IFERROR(VLOOKUP(C2814, [1]Sheet3!A:A, 1, FALSE), "N/A")</f>
        <v>N/A</v>
      </c>
      <c r="L2814" s="7">
        <f t="shared" ca="1" si="86"/>
        <v>43469</v>
      </c>
      <c r="M2814" s="8">
        <f t="shared" ca="1" si="87"/>
        <v>0.61934027777777778</v>
      </c>
    </row>
    <row r="2815" spans="1:13" x14ac:dyDescent="0.3">
      <c r="A2815" s="2" t="s">
        <v>5607</v>
      </c>
      <c r="B2815" s="2" t="s">
        <v>11</v>
      </c>
      <c r="C2815" s="2" t="s">
        <v>41</v>
      </c>
      <c r="D2815" s="2">
        <v>2007</v>
      </c>
      <c r="E2815" s="2" t="s">
        <v>67</v>
      </c>
      <c r="F2815" s="2" t="s">
        <v>55</v>
      </c>
      <c r="G2815" s="2" t="s">
        <v>5608</v>
      </c>
      <c r="H2815" s="2" t="b">
        <v>0</v>
      </c>
      <c r="I2815" s="2" t="b">
        <v>1</v>
      </c>
      <c r="J2815" s="2" t="s">
        <v>16</v>
      </c>
      <c r="K2815" s="2" t="str">
        <f>IFERROR(VLOOKUP(C2815, [1]Sheet3!A:A, 1, FALSE), "N/A")</f>
        <v>Stanford University</v>
      </c>
      <c r="L2815" s="7">
        <f t="shared" ca="1" si="86"/>
        <v>45318</v>
      </c>
      <c r="M2815" s="8">
        <f t="shared" ca="1" si="87"/>
        <v>0.84465277777777781</v>
      </c>
    </row>
    <row r="2816" spans="1:13" x14ac:dyDescent="0.3">
      <c r="A2816" s="2" t="s">
        <v>5219</v>
      </c>
      <c r="B2816" s="2" t="s">
        <v>28</v>
      </c>
      <c r="C2816" s="2" t="s">
        <v>58</v>
      </c>
      <c r="D2816" s="2">
        <v>1990</v>
      </c>
      <c r="E2816" s="2" t="s">
        <v>51</v>
      </c>
      <c r="F2816" s="2" t="s">
        <v>111</v>
      </c>
      <c r="G2816" s="2" t="s">
        <v>5609</v>
      </c>
      <c r="H2816" s="2" t="b">
        <v>0</v>
      </c>
      <c r="I2816" s="2" t="b">
        <v>0</v>
      </c>
      <c r="J2816" s="2" t="s">
        <v>26</v>
      </c>
      <c r="K2816" s="2" t="str">
        <f>IFERROR(VLOOKUP(C2816, [1]Sheet3!A:A, 1, FALSE), "N/A")</f>
        <v>N/A</v>
      </c>
      <c r="L2816" s="7">
        <f t="shared" ca="1" si="86"/>
        <v>44935</v>
      </c>
      <c r="M2816" s="8">
        <f t="shared" ca="1" si="87"/>
        <v>0.46388888888888891</v>
      </c>
    </row>
    <row r="2817" spans="1:13" x14ac:dyDescent="0.3">
      <c r="A2817" s="2" t="s">
        <v>5610</v>
      </c>
      <c r="B2817" s="2" t="s">
        <v>99</v>
      </c>
      <c r="C2817" s="2" t="s">
        <v>19</v>
      </c>
      <c r="D2817" s="2">
        <v>2023</v>
      </c>
      <c r="E2817" s="2" t="s">
        <v>13</v>
      </c>
      <c r="F2817" s="2" t="s">
        <v>118</v>
      </c>
      <c r="G2817" s="2" t="s">
        <v>5611</v>
      </c>
      <c r="H2817" s="2" t="b">
        <v>0</v>
      </c>
      <c r="I2817" s="2" t="b">
        <v>1</v>
      </c>
      <c r="J2817" s="2" t="s">
        <v>16</v>
      </c>
      <c r="K2817" s="2" t="str">
        <f>IFERROR(VLOOKUP(C2817, [1]Sheet3!A:A, 1, FALSE), "N/A")</f>
        <v>Harvard University</v>
      </c>
      <c r="L2817" s="7">
        <f t="shared" ca="1" si="86"/>
        <v>44294</v>
      </c>
      <c r="M2817" s="8">
        <f t="shared" ca="1" si="87"/>
        <v>0.35381944444444446</v>
      </c>
    </row>
    <row r="2818" spans="1:13" x14ac:dyDescent="0.3">
      <c r="A2818" s="2" t="s">
        <v>5612</v>
      </c>
      <c r="B2818" s="2" t="s">
        <v>99</v>
      </c>
      <c r="C2818" s="2" t="s">
        <v>12</v>
      </c>
      <c r="D2818" s="2">
        <v>2021</v>
      </c>
      <c r="E2818" s="2" t="s">
        <v>13</v>
      </c>
      <c r="F2818" s="2" t="s">
        <v>48</v>
      </c>
      <c r="G2818" s="2" t="s">
        <v>5613</v>
      </c>
      <c r="H2818" s="2" t="b">
        <v>0</v>
      </c>
      <c r="I2818" s="2" t="b">
        <v>1</v>
      </c>
      <c r="J2818" s="2" t="s">
        <v>16</v>
      </c>
      <c r="K2818" s="2" t="str">
        <f>IFERROR(VLOOKUP(C2818, [1]Sheet3!A:A, 1, FALSE), "N/A")</f>
        <v>MIT</v>
      </c>
      <c r="L2818" s="7">
        <f t="shared" ca="1" si="86"/>
        <v>43952</v>
      </c>
      <c r="M2818" s="8">
        <f t="shared" ca="1" si="87"/>
        <v>0.12378472222222223</v>
      </c>
    </row>
    <row r="2819" spans="1:13" x14ac:dyDescent="0.3">
      <c r="A2819" s="2" t="s">
        <v>5614</v>
      </c>
      <c r="B2819" s="2" t="s">
        <v>28</v>
      </c>
      <c r="C2819" s="2" t="s">
        <v>58</v>
      </c>
      <c r="D2819" s="2">
        <v>2006</v>
      </c>
      <c r="E2819" s="2" t="s">
        <v>104</v>
      </c>
      <c r="F2819" s="2" t="s">
        <v>31</v>
      </c>
      <c r="G2819" s="2" t="s">
        <v>5615</v>
      </c>
      <c r="H2819" s="2" t="b">
        <v>0</v>
      </c>
      <c r="I2819" s="2" t="b">
        <v>0</v>
      </c>
      <c r="J2819" s="2" t="s">
        <v>26</v>
      </c>
      <c r="K2819" s="2" t="str">
        <f>IFERROR(VLOOKUP(C2819, [1]Sheet3!A:A, 1, FALSE), "N/A")</f>
        <v>N/A</v>
      </c>
      <c r="L2819" s="7">
        <f t="shared" ref="L2819:L2882" ca="1" si="88">DATE(RANDBETWEEN(2019,2024),RANDBETWEEN(1,12),RANDBETWEEN(1,31))</f>
        <v>44233</v>
      </c>
      <c r="M2819" s="8">
        <f t="shared" ref="M2819:M2882" ca="1" si="89">TIME(RANDBETWEEN(0,23),RANDBETWEEN(0,59),RANDBETWEEN(0,59))</f>
        <v>0.46428240740740739</v>
      </c>
    </row>
    <row r="2820" spans="1:13" x14ac:dyDescent="0.3">
      <c r="A2820" s="2" t="s">
        <v>5616</v>
      </c>
      <c r="B2820" s="2" t="s">
        <v>11</v>
      </c>
      <c r="C2820" s="2" t="s">
        <v>58</v>
      </c>
      <c r="D2820" s="2">
        <v>1991</v>
      </c>
      <c r="E2820" s="2" t="s">
        <v>104</v>
      </c>
      <c r="F2820" s="2" t="s">
        <v>111</v>
      </c>
      <c r="G2820" s="2" t="s">
        <v>5617</v>
      </c>
      <c r="H2820" s="2" t="b">
        <v>0</v>
      </c>
      <c r="I2820" s="2" t="b">
        <v>0</v>
      </c>
      <c r="J2820" s="2" t="s">
        <v>26</v>
      </c>
      <c r="K2820" s="2" t="str">
        <f>IFERROR(VLOOKUP(C2820, [1]Sheet3!A:A, 1, FALSE), "N/A")</f>
        <v>N/A</v>
      </c>
      <c r="L2820" s="7">
        <f t="shared" ca="1" si="88"/>
        <v>44296</v>
      </c>
      <c r="M2820" s="8">
        <f t="shared" ca="1" si="89"/>
        <v>0.4782986111111111</v>
      </c>
    </row>
    <row r="2821" spans="1:13" x14ac:dyDescent="0.3">
      <c r="A2821" s="2" t="s">
        <v>5618</v>
      </c>
      <c r="B2821" s="2" t="s">
        <v>18</v>
      </c>
      <c r="C2821" s="2" t="s">
        <v>34</v>
      </c>
      <c r="D2821" s="2">
        <v>1991</v>
      </c>
      <c r="E2821" s="2" t="s">
        <v>30</v>
      </c>
      <c r="F2821" s="2" t="s">
        <v>21</v>
      </c>
      <c r="G2821" s="2" t="s">
        <v>5619</v>
      </c>
      <c r="H2821" s="2" t="b">
        <v>0</v>
      </c>
      <c r="I2821" s="2" t="b">
        <v>0</v>
      </c>
      <c r="J2821" s="2" t="s">
        <v>26</v>
      </c>
      <c r="K2821" s="2" t="str">
        <f>IFERROR(VLOOKUP(C2821, [1]Sheet3!A:A, 1, FALSE), "N/A")</f>
        <v>N/A</v>
      </c>
      <c r="L2821" s="7">
        <f t="shared" ca="1" si="88"/>
        <v>45156</v>
      </c>
      <c r="M2821" s="8">
        <f t="shared" ca="1" si="89"/>
        <v>0.47160879629629632</v>
      </c>
    </row>
    <row r="2822" spans="1:13" x14ac:dyDescent="0.3">
      <c r="A2822" s="2" t="s">
        <v>5620</v>
      </c>
      <c r="B2822" s="2" t="s">
        <v>99</v>
      </c>
      <c r="C2822" s="2" t="s">
        <v>34</v>
      </c>
      <c r="D2822" s="2">
        <v>1996</v>
      </c>
      <c r="E2822" s="2" t="s">
        <v>47</v>
      </c>
      <c r="F2822" s="2" t="s">
        <v>21</v>
      </c>
      <c r="G2822" s="2" t="s">
        <v>5621</v>
      </c>
      <c r="H2822" s="2" t="b">
        <v>0</v>
      </c>
      <c r="I2822" s="2" t="b">
        <v>0</v>
      </c>
      <c r="J2822" s="2" t="s">
        <v>26</v>
      </c>
      <c r="K2822" s="2" t="str">
        <f>IFERROR(VLOOKUP(C2822, [1]Sheet3!A:A, 1, FALSE), "N/A")</f>
        <v>N/A</v>
      </c>
      <c r="L2822" s="7">
        <f t="shared" ca="1" si="88"/>
        <v>43748</v>
      </c>
      <c r="M2822" s="8">
        <f t="shared" ca="1" si="89"/>
        <v>0.53049768518518514</v>
      </c>
    </row>
    <row r="2823" spans="1:13" x14ac:dyDescent="0.3">
      <c r="A2823" s="2" t="s">
        <v>5622</v>
      </c>
      <c r="B2823" s="2" t="s">
        <v>99</v>
      </c>
      <c r="C2823" s="2" t="s">
        <v>41</v>
      </c>
      <c r="D2823" s="2">
        <v>2000</v>
      </c>
      <c r="E2823" s="2" t="s">
        <v>30</v>
      </c>
      <c r="F2823" s="2" t="s">
        <v>21</v>
      </c>
      <c r="G2823" s="2" t="s">
        <v>5623</v>
      </c>
      <c r="H2823" s="2" t="b">
        <v>0</v>
      </c>
      <c r="I2823" s="2" t="b">
        <v>1</v>
      </c>
      <c r="J2823" s="2" t="s">
        <v>16</v>
      </c>
      <c r="K2823" s="2" t="str">
        <f>IFERROR(VLOOKUP(C2823, [1]Sheet3!A:A, 1, FALSE), "N/A")</f>
        <v>Stanford University</v>
      </c>
      <c r="L2823" s="7">
        <f t="shared" ca="1" si="88"/>
        <v>45401</v>
      </c>
      <c r="M2823" s="8">
        <f t="shared" ca="1" si="89"/>
        <v>0.57557870370370368</v>
      </c>
    </row>
    <row r="2824" spans="1:13" x14ac:dyDescent="0.3">
      <c r="A2824" s="2" t="s">
        <v>5624</v>
      </c>
      <c r="B2824" s="2" t="s">
        <v>28</v>
      </c>
      <c r="C2824" s="2" t="s">
        <v>58</v>
      </c>
      <c r="D2824" s="2">
        <v>1991</v>
      </c>
      <c r="E2824" s="2" t="s">
        <v>30</v>
      </c>
      <c r="F2824" s="2" t="s">
        <v>118</v>
      </c>
      <c r="G2824" s="2" t="s">
        <v>5625</v>
      </c>
      <c r="H2824" s="2" t="b">
        <v>0</v>
      </c>
      <c r="I2824" s="2" t="b">
        <v>0</v>
      </c>
      <c r="J2824" s="2" t="s">
        <v>26</v>
      </c>
      <c r="K2824" s="2" t="str">
        <f>IFERROR(VLOOKUP(C2824, [1]Sheet3!A:A, 1, FALSE), "N/A")</f>
        <v>N/A</v>
      </c>
      <c r="L2824" s="7">
        <f t="shared" ca="1" si="88"/>
        <v>45447</v>
      </c>
      <c r="M2824" s="8">
        <f t="shared" ca="1" si="89"/>
        <v>0.63931712962962961</v>
      </c>
    </row>
    <row r="2825" spans="1:13" x14ac:dyDescent="0.3">
      <c r="A2825" s="2" t="s">
        <v>5626</v>
      </c>
      <c r="B2825" s="2" t="s">
        <v>99</v>
      </c>
      <c r="C2825" s="2" t="s">
        <v>70</v>
      </c>
      <c r="D2825" s="2">
        <v>1991</v>
      </c>
      <c r="E2825" s="2" t="s">
        <v>38</v>
      </c>
      <c r="F2825" s="2" t="s">
        <v>64</v>
      </c>
      <c r="G2825" s="2" t="s">
        <v>5627</v>
      </c>
      <c r="H2825" s="2" t="b">
        <v>0</v>
      </c>
      <c r="I2825" s="2" t="b">
        <v>1</v>
      </c>
      <c r="J2825" s="2" t="s">
        <v>16</v>
      </c>
      <c r="K2825" s="2" t="str">
        <f>IFERROR(VLOOKUP(C2825, [1]Sheet3!A:A, 1, FALSE), "N/A")</f>
        <v>University of Cambridge</v>
      </c>
      <c r="L2825" s="7">
        <f t="shared" ca="1" si="88"/>
        <v>44199</v>
      </c>
      <c r="M2825" s="8">
        <f t="shared" ca="1" si="89"/>
        <v>0.4450115740740741</v>
      </c>
    </row>
    <row r="2826" spans="1:13" x14ac:dyDescent="0.3">
      <c r="A2826" s="2" t="s">
        <v>5628</v>
      </c>
      <c r="B2826" s="2" t="s">
        <v>99</v>
      </c>
      <c r="C2826" s="2" t="s">
        <v>24</v>
      </c>
      <c r="D2826" s="2">
        <v>1993</v>
      </c>
      <c r="E2826" s="2" t="s">
        <v>67</v>
      </c>
      <c r="F2826" s="2" t="s">
        <v>94</v>
      </c>
      <c r="G2826" s="2" t="s">
        <v>5629</v>
      </c>
      <c r="H2826" s="2" t="b">
        <v>0</v>
      </c>
      <c r="I2826" s="2" t="b">
        <v>0</v>
      </c>
      <c r="J2826" s="2" t="s">
        <v>26</v>
      </c>
      <c r="K2826" s="2" t="str">
        <f>IFERROR(VLOOKUP(C2826, [1]Sheet3!A:A, 1, FALSE), "N/A")</f>
        <v>N/A</v>
      </c>
      <c r="L2826" s="7">
        <f t="shared" ca="1" si="88"/>
        <v>44634</v>
      </c>
      <c r="M2826" s="8">
        <f t="shared" ca="1" si="89"/>
        <v>0.30341435185185184</v>
      </c>
    </row>
    <row r="2827" spans="1:13" x14ac:dyDescent="0.3">
      <c r="A2827" s="2" t="s">
        <v>5630</v>
      </c>
      <c r="B2827" s="2" t="s">
        <v>28</v>
      </c>
      <c r="C2827" s="2" t="s">
        <v>41</v>
      </c>
      <c r="D2827" s="2">
        <v>1999</v>
      </c>
      <c r="E2827" s="2" t="s">
        <v>104</v>
      </c>
      <c r="F2827" s="2" t="s">
        <v>21</v>
      </c>
      <c r="G2827" s="2" t="s">
        <v>5631</v>
      </c>
      <c r="H2827" s="2" t="b">
        <v>0</v>
      </c>
      <c r="I2827" s="2" t="b">
        <v>1</v>
      </c>
      <c r="J2827" s="2" t="s">
        <v>16</v>
      </c>
      <c r="K2827" s="2" t="str">
        <f>IFERROR(VLOOKUP(C2827, [1]Sheet3!A:A, 1, FALSE), "N/A")</f>
        <v>Stanford University</v>
      </c>
      <c r="L2827" s="7">
        <f t="shared" ca="1" si="88"/>
        <v>44728</v>
      </c>
      <c r="M2827" s="8">
        <f t="shared" ca="1" si="89"/>
        <v>0.42613425925925924</v>
      </c>
    </row>
    <row r="2828" spans="1:13" x14ac:dyDescent="0.3">
      <c r="A2828" s="2" t="s">
        <v>5632</v>
      </c>
      <c r="B2828" s="2" t="s">
        <v>99</v>
      </c>
      <c r="C2828" s="2" t="s">
        <v>77</v>
      </c>
      <c r="D2828" s="2">
        <v>2009</v>
      </c>
      <c r="E2828" s="2" t="s">
        <v>35</v>
      </c>
      <c r="F2828" s="2" t="s">
        <v>42</v>
      </c>
      <c r="G2828" s="2" t="s">
        <v>5633</v>
      </c>
      <c r="H2828" s="2" t="b">
        <v>0</v>
      </c>
      <c r="I2828" s="2" t="b">
        <v>0</v>
      </c>
      <c r="J2828" s="2" t="s">
        <v>26</v>
      </c>
      <c r="K2828" s="2" t="str">
        <f>IFERROR(VLOOKUP(C2828, [1]Sheet3!A:A, 1, FALSE), "N/A")</f>
        <v>N/A</v>
      </c>
      <c r="L2828" s="7">
        <f t="shared" ca="1" si="88"/>
        <v>44106</v>
      </c>
      <c r="M2828" s="8">
        <f t="shared" ca="1" si="89"/>
        <v>0.81956018518518514</v>
      </c>
    </row>
    <row r="2829" spans="1:13" x14ac:dyDescent="0.3">
      <c r="A2829" s="2" t="s">
        <v>5634</v>
      </c>
      <c r="B2829" s="2" t="s">
        <v>18</v>
      </c>
      <c r="C2829" s="2" t="s">
        <v>41</v>
      </c>
      <c r="D2829" s="2">
        <v>1999</v>
      </c>
      <c r="E2829" s="2" t="s">
        <v>54</v>
      </c>
      <c r="F2829" s="2" t="s">
        <v>31</v>
      </c>
      <c r="G2829" s="2" t="s">
        <v>5635</v>
      </c>
      <c r="H2829" s="2" t="b">
        <v>0</v>
      </c>
      <c r="I2829" s="2" t="b">
        <v>1</v>
      </c>
      <c r="J2829" s="2" t="s">
        <v>16</v>
      </c>
      <c r="K2829" s="2" t="str">
        <f>IFERROR(VLOOKUP(C2829, [1]Sheet3!A:A, 1, FALSE), "N/A")</f>
        <v>Stanford University</v>
      </c>
      <c r="L2829" s="7">
        <f t="shared" ca="1" si="88"/>
        <v>44091</v>
      </c>
      <c r="M2829" s="8">
        <f t="shared" ca="1" si="89"/>
        <v>0.20921296296296296</v>
      </c>
    </row>
    <row r="2830" spans="1:13" x14ac:dyDescent="0.3">
      <c r="A2830" s="2" t="s">
        <v>5636</v>
      </c>
      <c r="B2830" s="2" t="s">
        <v>99</v>
      </c>
      <c r="C2830" s="2" t="s">
        <v>24</v>
      </c>
      <c r="D2830" s="2">
        <v>2019</v>
      </c>
      <c r="E2830" s="2" t="s">
        <v>35</v>
      </c>
      <c r="F2830" s="2" t="s">
        <v>111</v>
      </c>
      <c r="G2830" s="2" t="s">
        <v>5637</v>
      </c>
      <c r="H2830" s="2" t="b">
        <v>0</v>
      </c>
      <c r="I2830" s="2" t="b">
        <v>0</v>
      </c>
      <c r="J2830" s="2" t="s">
        <v>26</v>
      </c>
      <c r="K2830" s="2" t="str">
        <f>IFERROR(VLOOKUP(C2830, [1]Sheet3!A:A, 1, FALSE), "N/A")</f>
        <v>N/A</v>
      </c>
      <c r="L2830" s="7">
        <f t="shared" ca="1" si="88"/>
        <v>45064</v>
      </c>
      <c r="M2830" s="8">
        <f t="shared" ca="1" si="89"/>
        <v>0.17511574074074074</v>
      </c>
    </row>
    <row r="2831" spans="1:13" x14ac:dyDescent="0.3">
      <c r="A2831" s="2" t="s">
        <v>5638</v>
      </c>
      <c r="B2831" s="2" t="s">
        <v>99</v>
      </c>
      <c r="C2831" s="2" t="s">
        <v>58</v>
      </c>
      <c r="D2831" s="2">
        <v>2001</v>
      </c>
      <c r="E2831" s="2" t="s">
        <v>51</v>
      </c>
      <c r="F2831" s="2" t="s">
        <v>94</v>
      </c>
      <c r="G2831" s="2" t="s">
        <v>5639</v>
      </c>
      <c r="H2831" s="2" t="b">
        <v>0</v>
      </c>
      <c r="I2831" s="2" t="b">
        <v>0</v>
      </c>
      <c r="J2831" s="2" t="s">
        <v>26</v>
      </c>
      <c r="K2831" s="2" t="str">
        <f>IFERROR(VLOOKUP(C2831, [1]Sheet3!A:A, 1, FALSE), "N/A")</f>
        <v>N/A</v>
      </c>
      <c r="L2831" s="7">
        <f t="shared" ca="1" si="88"/>
        <v>44425</v>
      </c>
      <c r="M2831" s="8">
        <f t="shared" ca="1" si="89"/>
        <v>0.28271990740740743</v>
      </c>
    </row>
    <row r="2832" spans="1:13" x14ac:dyDescent="0.3">
      <c r="A2832" s="2" t="s">
        <v>5640</v>
      </c>
      <c r="B2832" s="2" t="s">
        <v>28</v>
      </c>
      <c r="C2832" s="2" t="s">
        <v>29</v>
      </c>
      <c r="D2832" s="2">
        <v>1990</v>
      </c>
      <c r="E2832" s="2" t="s">
        <v>67</v>
      </c>
      <c r="F2832" s="2" t="s">
        <v>64</v>
      </c>
      <c r="G2832" s="2" t="s">
        <v>5641</v>
      </c>
      <c r="H2832" s="2" t="b">
        <v>0</v>
      </c>
      <c r="I2832" s="2" t="b">
        <v>1</v>
      </c>
      <c r="J2832" s="2" t="s">
        <v>16</v>
      </c>
      <c r="K2832" s="2" t="str">
        <f>IFERROR(VLOOKUP(C2832, [1]Sheet3!A:A, 1, FALSE), "N/A")</f>
        <v>University of Oxford</v>
      </c>
      <c r="L2832" s="7">
        <f t="shared" ca="1" si="88"/>
        <v>44953</v>
      </c>
      <c r="M2832" s="8">
        <f t="shared" ca="1" si="89"/>
        <v>0.32222222222222224</v>
      </c>
    </row>
    <row r="2833" spans="1:13" x14ac:dyDescent="0.3">
      <c r="A2833" s="2" t="s">
        <v>5642</v>
      </c>
      <c r="B2833" s="2" t="s">
        <v>28</v>
      </c>
      <c r="C2833" s="2" t="s">
        <v>41</v>
      </c>
      <c r="D2833" s="2">
        <v>2012</v>
      </c>
      <c r="E2833" s="2" t="s">
        <v>67</v>
      </c>
      <c r="F2833" s="2" t="s">
        <v>42</v>
      </c>
      <c r="G2833" s="2" t="s">
        <v>4248</v>
      </c>
      <c r="H2833" s="2" t="b">
        <v>0</v>
      </c>
      <c r="I2833" s="2" t="b">
        <v>1</v>
      </c>
      <c r="J2833" s="2" t="s">
        <v>16</v>
      </c>
      <c r="K2833" s="2" t="str">
        <f>IFERROR(VLOOKUP(C2833, [1]Sheet3!A:A, 1, FALSE), "N/A")</f>
        <v>Stanford University</v>
      </c>
      <c r="L2833" s="7">
        <f t="shared" ca="1" si="88"/>
        <v>45545</v>
      </c>
      <c r="M2833" s="8">
        <f t="shared" ca="1" si="89"/>
        <v>0.24533564814814815</v>
      </c>
    </row>
    <row r="2834" spans="1:13" x14ac:dyDescent="0.3">
      <c r="A2834" s="2" t="s">
        <v>5643</v>
      </c>
      <c r="B2834" s="2" t="s">
        <v>28</v>
      </c>
      <c r="C2834" s="2" t="s">
        <v>24</v>
      </c>
      <c r="D2834" s="2">
        <v>2000</v>
      </c>
      <c r="E2834" s="2" t="s">
        <v>67</v>
      </c>
      <c r="F2834" s="2" t="s">
        <v>118</v>
      </c>
      <c r="G2834" s="2" t="s">
        <v>5644</v>
      </c>
      <c r="H2834" s="2" t="b">
        <v>0</v>
      </c>
      <c r="I2834" s="2" t="b">
        <v>0</v>
      </c>
      <c r="J2834" s="2" t="s">
        <v>26</v>
      </c>
      <c r="K2834" s="2" t="str">
        <f>IFERROR(VLOOKUP(C2834, [1]Sheet3!A:A, 1, FALSE), "N/A")</f>
        <v>N/A</v>
      </c>
      <c r="L2834" s="7">
        <f t="shared" ca="1" si="88"/>
        <v>43816</v>
      </c>
      <c r="M2834" s="8">
        <f t="shared" ca="1" si="89"/>
        <v>0.40891203703703705</v>
      </c>
    </row>
    <row r="2835" spans="1:13" x14ac:dyDescent="0.3">
      <c r="A2835" s="2" t="s">
        <v>5645</v>
      </c>
      <c r="B2835" s="2" t="s">
        <v>11</v>
      </c>
      <c r="C2835" s="2" t="s">
        <v>24</v>
      </c>
      <c r="D2835" s="2">
        <v>1991</v>
      </c>
      <c r="E2835" s="2" t="s">
        <v>20</v>
      </c>
      <c r="F2835" s="2" t="s">
        <v>111</v>
      </c>
      <c r="G2835" s="2" t="s">
        <v>5646</v>
      </c>
      <c r="H2835" s="2" t="b">
        <v>0</v>
      </c>
      <c r="I2835" s="2" t="b">
        <v>0</v>
      </c>
      <c r="J2835" s="2" t="s">
        <v>26</v>
      </c>
      <c r="K2835" s="2" t="str">
        <f>IFERROR(VLOOKUP(C2835, [1]Sheet3!A:A, 1, FALSE), "N/A")</f>
        <v>N/A</v>
      </c>
      <c r="L2835" s="7">
        <f t="shared" ca="1" si="88"/>
        <v>44531</v>
      </c>
      <c r="M2835" s="8">
        <f t="shared" ca="1" si="89"/>
        <v>0.65427083333333336</v>
      </c>
    </row>
    <row r="2836" spans="1:13" x14ac:dyDescent="0.3">
      <c r="A2836" s="2" t="s">
        <v>5647</v>
      </c>
      <c r="B2836" s="2" t="s">
        <v>99</v>
      </c>
      <c r="C2836" s="2" t="s">
        <v>29</v>
      </c>
      <c r="D2836" s="2">
        <v>2013</v>
      </c>
      <c r="E2836" s="2" t="s">
        <v>67</v>
      </c>
      <c r="F2836" s="2" t="s">
        <v>55</v>
      </c>
      <c r="G2836" s="2" t="s">
        <v>5648</v>
      </c>
      <c r="H2836" s="2" t="b">
        <v>0</v>
      </c>
      <c r="I2836" s="2" t="b">
        <v>1</v>
      </c>
      <c r="J2836" s="2" t="s">
        <v>16</v>
      </c>
      <c r="K2836" s="2" t="str">
        <f>IFERROR(VLOOKUP(C2836, [1]Sheet3!A:A, 1, FALSE), "N/A")</f>
        <v>University of Oxford</v>
      </c>
      <c r="L2836" s="7">
        <f t="shared" ca="1" si="88"/>
        <v>45045</v>
      </c>
      <c r="M2836" s="8">
        <f t="shared" ca="1" si="89"/>
        <v>0.34752314814814816</v>
      </c>
    </row>
    <row r="2837" spans="1:13" x14ac:dyDescent="0.3">
      <c r="A2837" s="2" t="s">
        <v>5649</v>
      </c>
      <c r="B2837" s="2" t="s">
        <v>11</v>
      </c>
      <c r="C2837" s="2" t="s">
        <v>24</v>
      </c>
      <c r="D2837" s="2">
        <v>2007</v>
      </c>
      <c r="E2837" s="2" t="s">
        <v>35</v>
      </c>
      <c r="F2837" s="2" t="s">
        <v>111</v>
      </c>
      <c r="G2837" s="2" t="s">
        <v>5650</v>
      </c>
      <c r="H2837" s="2" t="b">
        <v>0</v>
      </c>
      <c r="I2837" s="2" t="b">
        <v>0</v>
      </c>
      <c r="J2837" s="2" t="s">
        <v>26</v>
      </c>
      <c r="K2837" s="2" t="str">
        <f>IFERROR(VLOOKUP(C2837, [1]Sheet3!A:A, 1, FALSE), "N/A")</f>
        <v>N/A</v>
      </c>
      <c r="L2837" s="7">
        <f t="shared" ca="1" si="88"/>
        <v>44047</v>
      </c>
      <c r="M2837" s="8">
        <f t="shared" ca="1" si="89"/>
        <v>0.12157407407407407</v>
      </c>
    </row>
    <row r="2838" spans="1:13" x14ac:dyDescent="0.3">
      <c r="A2838" s="2" t="s">
        <v>5651</v>
      </c>
      <c r="B2838" s="2" t="s">
        <v>28</v>
      </c>
      <c r="C2838" s="2" t="s">
        <v>58</v>
      </c>
      <c r="D2838" s="2">
        <v>2015</v>
      </c>
      <c r="E2838" s="2" t="s">
        <v>51</v>
      </c>
      <c r="F2838" s="2" t="s">
        <v>64</v>
      </c>
      <c r="G2838" s="2" t="s">
        <v>5652</v>
      </c>
      <c r="H2838" s="2" t="b">
        <v>0</v>
      </c>
      <c r="I2838" s="2" t="b">
        <v>0</v>
      </c>
      <c r="J2838" s="2" t="s">
        <v>26</v>
      </c>
      <c r="K2838" s="2" t="str">
        <f>IFERROR(VLOOKUP(C2838, [1]Sheet3!A:A, 1, FALSE), "N/A")</f>
        <v>N/A</v>
      </c>
      <c r="L2838" s="7">
        <f t="shared" ca="1" si="88"/>
        <v>44839</v>
      </c>
      <c r="M2838" s="8">
        <f t="shared" ca="1" si="89"/>
        <v>7.3217592592592598E-2</v>
      </c>
    </row>
    <row r="2839" spans="1:13" x14ac:dyDescent="0.3">
      <c r="A2839" s="2" t="s">
        <v>5653</v>
      </c>
      <c r="B2839" s="2" t="s">
        <v>28</v>
      </c>
      <c r="C2839" s="2" t="s">
        <v>77</v>
      </c>
      <c r="D2839" s="2">
        <v>1995</v>
      </c>
      <c r="E2839" s="2" t="s">
        <v>67</v>
      </c>
      <c r="F2839" s="2" t="s">
        <v>14</v>
      </c>
      <c r="G2839" s="2" t="s">
        <v>5654</v>
      </c>
      <c r="H2839" s="2" t="b">
        <v>0</v>
      </c>
      <c r="I2839" s="2" t="b">
        <v>0</v>
      </c>
      <c r="J2839" s="2" t="s">
        <v>26</v>
      </c>
      <c r="K2839" s="2" t="str">
        <f>IFERROR(VLOOKUP(C2839, [1]Sheet3!A:A, 1, FALSE), "N/A")</f>
        <v>N/A</v>
      </c>
      <c r="L2839" s="7">
        <f t="shared" ca="1" si="88"/>
        <v>44986</v>
      </c>
      <c r="M2839" s="8">
        <f t="shared" ca="1" si="89"/>
        <v>0.54349537037037032</v>
      </c>
    </row>
    <row r="2840" spans="1:13" x14ac:dyDescent="0.3">
      <c r="A2840" s="2" t="s">
        <v>5655</v>
      </c>
      <c r="B2840" s="2" t="s">
        <v>18</v>
      </c>
      <c r="C2840" s="2" t="s">
        <v>19</v>
      </c>
      <c r="D2840" s="2">
        <v>2015</v>
      </c>
      <c r="E2840" s="2" t="s">
        <v>38</v>
      </c>
      <c r="F2840" s="2" t="s">
        <v>31</v>
      </c>
      <c r="G2840" s="2" t="s">
        <v>5656</v>
      </c>
      <c r="H2840" s="2" t="b">
        <v>0</v>
      </c>
      <c r="I2840" s="2" t="b">
        <v>1</v>
      </c>
      <c r="J2840" s="2" t="s">
        <v>16</v>
      </c>
      <c r="K2840" s="2" t="str">
        <f>IFERROR(VLOOKUP(C2840, [1]Sheet3!A:A, 1, FALSE), "N/A")</f>
        <v>Harvard University</v>
      </c>
      <c r="L2840" s="7">
        <f t="shared" ca="1" si="88"/>
        <v>44416</v>
      </c>
      <c r="M2840" s="8">
        <f t="shared" ca="1" si="89"/>
        <v>0.22707175925925926</v>
      </c>
    </row>
    <row r="2841" spans="1:13" x14ac:dyDescent="0.3">
      <c r="A2841" s="2" t="s">
        <v>5657</v>
      </c>
      <c r="B2841" s="2" t="s">
        <v>99</v>
      </c>
      <c r="C2841" s="2" t="s">
        <v>24</v>
      </c>
      <c r="D2841" s="2">
        <v>2025</v>
      </c>
      <c r="E2841" s="2" t="s">
        <v>30</v>
      </c>
      <c r="F2841" s="2" t="s">
        <v>55</v>
      </c>
      <c r="G2841" s="2" t="s">
        <v>5658</v>
      </c>
      <c r="H2841" s="2" t="b">
        <v>0</v>
      </c>
      <c r="I2841" s="2" t="b">
        <v>0</v>
      </c>
      <c r="J2841" s="2" t="s">
        <v>26</v>
      </c>
      <c r="K2841" s="2" t="str">
        <f>IFERROR(VLOOKUP(C2841, [1]Sheet3!A:A, 1, FALSE), "N/A")</f>
        <v>N/A</v>
      </c>
      <c r="L2841" s="7">
        <f t="shared" ca="1" si="88"/>
        <v>44946</v>
      </c>
      <c r="M2841" s="8">
        <f t="shared" ca="1" si="89"/>
        <v>0.50989583333333333</v>
      </c>
    </row>
    <row r="2842" spans="1:13" x14ac:dyDescent="0.3">
      <c r="A2842" s="2" t="s">
        <v>5659</v>
      </c>
      <c r="B2842" s="2" t="s">
        <v>18</v>
      </c>
      <c r="C2842" s="2" t="s">
        <v>24</v>
      </c>
      <c r="D2842" s="2">
        <v>2021</v>
      </c>
      <c r="E2842" s="2" t="s">
        <v>30</v>
      </c>
      <c r="F2842" s="2" t="s">
        <v>42</v>
      </c>
      <c r="G2842" s="2" t="s">
        <v>5660</v>
      </c>
      <c r="H2842" s="2" t="b">
        <v>0</v>
      </c>
      <c r="I2842" s="2" t="b">
        <v>0</v>
      </c>
      <c r="J2842" s="2" t="s">
        <v>26</v>
      </c>
      <c r="K2842" s="2" t="str">
        <f>IFERROR(VLOOKUP(C2842, [1]Sheet3!A:A, 1, FALSE), "N/A")</f>
        <v>N/A</v>
      </c>
      <c r="L2842" s="7">
        <f t="shared" ca="1" si="88"/>
        <v>45121</v>
      </c>
      <c r="M2842" s="8">
        <f t="shared" ca="1" si="89"/>
        <v>0.45701388888888889</v>
      </c>
    </row>
    <row r="2843" spans="1:13" x14ac:dyDescent="0.3">
      <c r="A2843" s="2" t="s">
        <v>5661</v>
      </c>
      <c r="B2843" s="2" t="s">
        <v>28</v>
      </c>
      <c r="C2843" s="2" t="s">
        <v>77</v>
      </c>
      <c r="D2843" s="2">
        <v>1997</v>
      </c>
      <c r="E2843" s="2" t="s">
        <v>13</v>
      </c>
      <c r="F2843" s="2" t="s">
        <v>31</v>
      </c>
      <c r="G2843" s="2" t="s">
        <v>5662</v>
      </c>
      <c r="H2843" s="2" t="b">
        <v>0</v>
      </c>
      <c r="I2843" s="2" t="b">
        <v>0</v>
      </c>
      <c r="J2843" s="2" t="s">
        <v>26</v>
      </c>
      <c r="K2843" s="2" t="str">
        <f>IFERROR(VLOOKUP(C2843, [1]Sheet3!A:A, 1, FALSE), "N/A")</f>
        <v>N/A</v>
      </c>
      <c r="L2843" s="7">
        <f t="shared" ca="1" si="88"/>
        <v>45335</v>
      </c>
      <c r="M2843" s="8">
        <f t="shared" ca="1" si="89"/>
        <v>0.85583333333333333</v>
      </c>
    </row>
    <row r="2844" spans="1:13" x14ac:dyDescent="0.3">
      <c r="A2844" s="2" t="s">
        <v>5663</v>
      </c>
      <c r="B2844" s="2" t="s">
        <v>99</v>
      </c>
      <c r="C2844" s="2" t="s">
        <v>58</v>
      </c>
      <c r="D2844" s="2">
        <v>2024</v>
      </c>
      <c r="E2844" s="2" t="s">
        <v>30</v>
      </c>
      <c r="F2844" s="2" t="s">
        <v>64</v>
      </c>
      <c r="G2844" s="2" t="s">
        <v>5664</v>
      </c>
      <c r="H2844" s="2" t="b">
        <v>0</v>
      </c>
      <c r="I2844" s="2" t="b">
        <v>0</v>
      </c>
      <c r="J2844" s="2" t="s">
        <v>26</v>
      </c>
      <c r="K2844" s="2" t="str">
        <f>IFERROR(VLOOKUP(C2844, [1]Sheet3!A:A, 1, FALSE), "N/A")</f>
        <v>N/A</v>
      </c>
      <c r="L2844" s="7">
        <f t="shared" ca="1" si="88"/>
        <v>43827</v>
      </c>
      <c r="M2844" s="8">
        <f t="shared" ca="1" si="89"/>
        <v>0.39802083333333332</v>
      </c>
    </row>
    <row r="2845" spans="1:13" x14ac:dyDescent="0.3">
      <c r="A2845" s="2" t="s">
        <v>927</v>
      </c>
      <c r="B2845" s="2" t="s">
        <v>99</v>
      </c>
      <c r="C2845" s="2" t="s">
        <v>58</v>
      </c>
      <c r="D2845" s="2">
        <v>2018</v>
      </c>
      <c r="E2845" s="2" t="s">
        <v>51</v>
      </c>
      <c r="F2845" s="2" t="s">
        <v>94</v>
      </c>
      <c r="G2845" s="2" t="s">
        <v>5665</v>
      </c>
      <c r="H2845" s="2" t="b">
        <v>0</v>
      </c>
      <c r="I2845" s="2" t="b">
        <v>0</v>
      </c>
      <c r="J2845" s="2" t="s">
        <v>26</v>
      </c>
      <c r="K2845" s="2" t="str">
        <f>IFERROR(VLOOKUP(C2845, [1]Sheet3!A:A, 1, FALSE), "N/A")</f>
        <v>N/A</v>
      </c>
      <c r="L2845" s="7">
        <f t="shared" ca="1" si="88"/>
        <v>44643</v>
      </c>
      <c r="M2845" s="8">
        <f t="shared" ca="1" si="89"/>
        <v>0.26650462962962962</v>
      </c>
    </row>
    <row r="2846" spans="1:13" x14ac:dyDescent="0.3">
      <c r="A2846" s="2" t="s">
        <v>5666</v>
      </c>
      <c r="B2846" s="2" t="s">
        <v>11</v>
      </c>
      <c r="C2846" s="2" t="s">
        <v>12</v>
      </c>
      <c r="D2846" s="2">
        <v>2024</v>
      </c>
      <c r="E2846" s="2" t="s">
        <v>67</v>
      </c>
      <c r="F2846" s="2" t="s">
        <v>21</v>
      </c>
      <c r="G2846" s="2" t="s">
        <v>5667</v>
      </c>
      <c r="H2846" s="2" t="b">
        <v>0</v>
      </c>
      <c r="I2846" s="2" t="b">
        <v>1</v>
      </c>
      <c r="J2846" s="2" t="s">
        <v>16</v>
      </c>
      <c r="K2846" s="2" t="str">
        <f>IFERROR(VLOOKUP(C2846, [1]Sheet3!A:A, 1, FALSE), "N/A")</f>
        <v>MIT</v>
      </c>
      <c r="L2846" s="7">
        <f t="shared" ca="1" si="88"/>
        <v>43496</v>
      </c>
      <c r="M2846" s="8">
        <f t="shared" ca="1" si="89"/>
        <v>0.48553240740740738</v>
      </c>
    </row>
    <row r="2847" spans="1:13" x14ac:dyDescent="0.3">
      <c r="A2847" s="2" t="s">
        <v>5668</v>
      </c>
      <c r="B2847" s="2" t="s">
        <v>18</v>
      </c>
      <c r="C2847" s="2" t="s">
        <v>24</v>
      </c>
      <c r="D2847" s="2">
        <v>2000</v>
      </c>
      <c r="E2847" s="2" t="s">
        <v>51</v>
      </c>
      <c r="F2847" s="2" t="s">
        <v>42</v>
      </c>
      <c r="G2847" s="2" t="s">
        <v>5669</v>
      </c>
      <c r="H2847" s="2" t="b">
        <v>0</v>
      </c>
      <c r="I2847" s="2" t="b">
        <v>0</v>
      </c>
      <c r="J2847" s="2" t="s">
        <v>26</v>
      </c>
      <c r="K2847" s="2" t="str">
        <f>IFERROR(VLOOKUP(C2847, [1]Sheet3!A:A, 1, FALSE), "N/A")</f>
        <v>N/A</v>
      </c>
      <c r="L2847" s="7">
        <f t="shared" ca="1" si="88"/>
        <v>45161</v>
      </c>
      <c r="M2847" s="8">
        <f t="shared" ca="1" si="89"/>
        <v>0.40759259259259262</v>
      </c>
    </row>
    <row r="2848" spans="1:13" x14ac:dyDescent="0.3">
      <c r="A2848" s="2" t="s">
        <v>5670</v>
      </c>
      <c r="B2848" s="2" t="s">
        <v>11</v>
      </c>
      <c r="C2848" s="2" t="s">
        <v>12</v>
      </c>
      <c r="D2848" s="2">
        <v>1994</v>
      </c>
      <c r="E2848" s="2" t="s">
        <v>20</v>
      </c>
      <c r="F2848" s="2" t="s">
        <v>64</v>
      </c>
      <c r="G2848" s="2" t="s">
        <v>5671</v>
      </c>
      <c r="H2848" s="2" t="b">
        <v>0</v>
      </c>
      <c r="I2848" s="2" t="b">
        <v>1</v>
      </c>
      <c r="J2848" s="2" t="s">
        <v>16</v>
      </c>
      <c r="K2848" s="2" t="str">
        <f>IFERROR(VLOOKUP(C2848, [1]Sheet3!A:A, 1, FALSE), "N/A")</f>
        <v>MIT</v>
      </c>
      <c r="L2848" s="7">
        <f t="shared" ca="1" si="88"/>
        <v>45301</v>
      </c>
      <c r="M2848" s="8">
        <f t="shared" ca="1" si="89"/>
        <v>8.1944444444444445E-2</v>
      </c>
    </row>
    <row r="2849" spans="1:13" x14ac:dyDescent="0.3">
      <c r="A2849" s="2" t="s">
        <v>5672</v>
      </c>
      <c r="B2849" s="2" t="s">
        <v>28</v>
      </c>
      <c r="C2849" s="2" t="s">
        <v>61</v>
      </c>
      <c r="D2849" s="2">
        <v>1995</v>
      </c>
      <c r="E2849" s="2" t="s">
        <v>104</v>
      </c>
      <c r="F2849" s="2" t="s">
        <v>42</v>
      </c>
      <c r="G2849" s="2" t="s">
        <v>5673</v>
      </c>
      <c r="H2849" s="2" t="b">
        <v>0</v>
      </c>
      <c r="I2849" s="2" t="b">
        <v>0</v>
      </c>
      <c r="J2849" s="2" t="s">
        <v>26</v>
      </c>
      <c r="K2849" s="2" t="str">
        <f>IFERROR(VLOOKUP(C2849, [1]Sheet3!A:A, 1, FALSE), "N/A")</f>
        <v>N/A</v>
      </c>
      <c r="L2849" s="7">
        <f t="shared" ca="1" si="88"/>
        <v>45329</v>
      </c>
      <c r="M2849" s="8">
        <f t="shared" ca="1" si="89"/>
        <v>0.23184027777777777</v>
      </c>
    </row>
    <row r="2850" spans="1:13" x14ac:dyDescent="0.3">
      <c r="A2850" s="2" t="s">
        <v>5674</v>
      </c>
      <c r="B2850" s="2" t="s">
        <v>99</v>
      </c>
      <c r="C2850" s="2" t="s">
        <v>41</v>
      </c>
      <c r="D2850" s="2">
        <v>2004</v>
      </c>
      <c r="E2850" s="2" t="s">
        <v>104</v>
      </c>
      <c r="F2850" s="2" t="s">
        <v>48</v>
      </c>
      <c r="G2850" s="2" t="s">
        <v>5675</v>
      </c>
      <c r="H2850" s="2" t="b">
        <v>0</v>
      </c>
      <c r="I2850" s="2" t="b">
        <v>1</v>
      </c>
      <c r="J2850" s="2" t="s">
        <v>16</v>
      </c>
      <c r="K2850" s="2" t="str">
        <f>IFERROR(VLOOKUP(C2850, [1]Sheet3!A:A, 1, FALSE), "N/A")</f>
        <v>Stanford University</v>
      </c>
      <c r="L2850" s="7">
        <f t="shared" ca="1" si="88"/>
        <v>45562</v>
      </c>
      <c r="M2850" s="8">
        <f t="shared" ca="1" si="89"/>
        <v>0.15216435185185184</v>
      </c>
    </row>
    <row r="2851" spans="1:13" x14ac:dyDescent="0.3">
      <c r="A2851" s="2" t="s">
        <v>5676</v>
      </c>
      <c r="B2851" s="2" t="s">
        <v>99</v>
      </c>
      <c r="C2851" s="2" t="s">
        <v>61</v>
      </c>
      <c r="D2851" s="2">
        <v>2009</v>
      </c>
      <c r="E2851" s="2" t="s">
        <v>51</v>
      </c>
      <c r="F2851" s="2" t="s">
        <v>55</v>
      </c>
      <c r="G2851" s="2" t="s">
        <v>5677</v>
      </c>
      <c r="H2851" s="2" t="b">
        <v>0</v>
      </c>
      <c r="I2851" s="2" t="b">
        <v>0</v>
      </c>
      <c r="J2851" s="2" t="s">
        <v>26</v>
      </c>
      <c r="K2851" s="2" t="str">
        <f>IFERROR(VLOOKUP(C2851, [1]Sheet3!A:A, 1, FALSE), "N/A")</f>
        <v>N/A</v>
      </c>
      <c r="L2851" s="7">
        <f t="shared" ca="1" si="88"/>
        <v>44473</v>
      </c>
      <c r="M2851" s="8">
        <f t="shared" ca="1" si="89"/>
        <v>0.48677083333333332</v>
      </c>
    </row>
    <row r="2852" spans="1:13" x14ac:dyDescent="0.3">
      <c r="A2852" s="2" t="s">
        <v>5678</v>
      </c>
      <c r="B2852" s="2" t="s">
        <v>11</v>
      </c>
      <c r="C2852" s="2" t="s">
        <v>29</v>
      </c>
      <c r="D2852" s="2">
        <v>2005</v>
      </c>
      <c r="E2852" s="2" t="s">
        <v>54</v>
      </c>
      <c r="F2852" s="2" t="s">
        <v>31</v>
      </c>
      <c r="G2852" s="2" t="s">
        <v>1835</v>
      </c>
      <c r="H2852" s="2" t="b">
        <v>0</v>
      </c>
      <c r="I2852" s="2" t="b">
        <v>1</v>
      </c>
      <c r="J2852" s="2" t="s">
        <v>16</v>
      </c>
      <c r="K2852" s="2" t="str">
        <f>IFERROR(VLOOKUP(C2852, [1]Sheet3!A:A, 1, FALSE), "N/A")</f>
        <v>University of Oxford</v>
      </c>
      <c r="L2852" s="7">
        <f t="shared" ca="1" si="88"/>
        <v>44563</v>
      </c>
      <c r="M2852" s="8">
        <f t="shared" ca="1" si="89"/>
        <v>0.46105324074074072</v>
      </c>
    </row>
    <row r="2853" spans="1:13" x14ac:dyDescent="0.3">
      <c r="A2853" s="2" t="s">
        <v>5679</v>
      </c>
      <c r="B2853" s="2" t="s">
        <v>99</v>
      </c>
      <c r="C2853" s="2" t="s">
        <v>41</v>
      </c>
      <c r="D2853" s="2">
        <v>1991</v>
      </c>
      <c r="E2853" s="2" t="s">
        <v>13</v>
      </c>
      <c r="F2853" s="2" t="s">
        <v>64</v>
      </c>
      <c r="G2853" s="2" t="s">
        <v>5680</v>
      </c>
      <c r="H2853" s="2" t="b">
        <v>0</v>
      </c>
      <c r="I2853" s="2" t="b">
        <v>1</v>
      </c>
      <c r="J2853" s="2" t="s">
        <v>16</v>
      </c>
      <c r="K2853" s="2" t="str">
        <f>IFERROR(VLOOKUP(C2853, [1]Sheet3!A:A, 1, FALSE), "N/A")</f>
        <v>Stanford University</v>
      </c>
      <c r="L2853" s="7">
        <f t="shared" ca="1" si="88"/>
        <v>45362</v>
      </c>
      <c r="M2853" s="8">
        <f t="shared" ca="1" si="89"/>
        <v>0.8021180555555556</v>
      </c>
    </row>
    <row r="2854" spans="1:13" x14ac:dyDescent="0.3">
      <c r="A2854" s="2" t="s">
        <v>5681</v>
      </c>
      <c r="B2854" s="2" t="s">
        <v>28</v>
      </c>
      <c r="C2854" s="2" t="s">
        <v>58</v>
      </c>
      <c r="D2854" s="2">
        <v>2003</v>
      </c>
      <c r="E2854" s="2" t="s">
        <v>30</v>
      </c>
      <c r="F2854" s="2" t="s">
        <v>14</v>
      </c>
      <c r="G2854" s="2" t="s">
        <v>5682</v>
      </c>
      <c r="H2854" s="2" t="b">
        <v>0</v>
      </c>
      <c r="I2854" s="2" t="b">
        <v>0</v>
      </c>
      <c r="J2854" s="2" t="s">
        <v>26</v>
      </c>
      <c r="K2854" s="2" t="str">
        <f>IFERROR(VLOOKUP(C2854, [1]Sheet3!A:A, 1, FALSE), "N/A")</f>
        <v>N/A</v>
      </c>
      <c r="L2854" s="7">
        <f t="shared" ca="1" si="88"/>
        <v>44543</v>
      </c>
      <c r="M2854" s="8">
        <f t="shared" ca="1" si="89"/>
        <v>0.63957175925925924</v>
      </c>
    </row>
    <row r="2855" spans="1:13" x14ac:dyDescent="0.3">
      <c r="A2855" s="2" t="s">
        <v>5683</v>
      </c>
      <c r="B2855" s="2" t="s">
        <v>99</v>
      </c>
      <c r="C2855" s="2" t="s">
        <v>19</v>
      </c>
      <c r="D2855" s="2">
        <v>1992</v>
      </c>
      <c r="E2855" s="2" t="s">
        <v>47</v>
      </c>
      <c r="F2855" s="2" t="s">
        <v>21</v>
      </c>
      <c r="G2855" s="2" t="s">
        <v>5684</v>
      </c>
      <c r="H2855" s="2" t="b">
        <v>0</v>
      </c>
      <c r="I2855" s="2" t="b">
        <v>1</v>
      </c>
      <c r="J2855" s="2" t="s">
        <v>16</v>
      </c>
      <c r="K2855" s="2" t="str">
        <f>IFERROR(VLOOKUP(C2855, [1]Sheet3!A:A, 1, FALSE), "N/A")</f>
        <v>Harvard University</v>
      </c>
      <c r="L2855" s="7">
        <f t="shared" ca="1" si="88"/>
        <v>43578</v>
      </c>
      <c r="M2855" s="8">
        <f t="shared" ca="1" si="89"/>
        <v>0.84295138888888888</v>
      </c>
    </row>
    <row r="2856" spans="1:13" x14ac:dyDescent="0.3">
      <c r="A2856" s="2" t="s">
        <v>5685</v>
      </c>
      <c r="B2856" s="2" t="s">
        <v>11</v>
      </c>
      <c r="C2856" s="2" t="s">
        <v>29</v>
      </c>
      <c r="D2856" s="2">
        <v>2002</v>
      </c>
      <c r="E2856" s="2" t="s">
        <v>13</v>
      </c>
      <c r="F2856" s="2" t="s">
        <v>42</v>
      </c>
      <c r="G2856" s="2" t="s">
        <v>5686</v>
      </c>
      <c r="H2856" s="2" t="b">
        <v>0</v>
      </c>
      <c r="I2856" s="2" t="b">
        <v>1</v>
      </c>
      <c r="J2856" s="2" t="s">
        <v>16</v>
      </c>
      <c r="K2856" s="2" t="str">
        <f>IFERROR(VLOOKUP(C2856, [1]Sheet3!A:A, 1, FALSE), "N/A")</f>
        <v>University of Oxford</v>
      </c>
      <c r="L2856" s="7">
        <f t="shared" ca="1" si="88"/>
        <v>44655</v>
      </c>
      <c r="M2856" s="8">
        <f t="shared" ca="1" si="89"/>
        <v>0.4775578703703704</v>
      </c>
    </row>
    <row r="2857" spans="1:13" x14ac:dyDescent="0.3">
      <c r="A2857" s="2" t="s">
        <v>5687</v>
      </c>
      <c r="B2857" s="2" t="s">
        <v>11</v>
      </c>
      <c r="C2857" s="2" t="s">
        <v>12</v>
      </c>
      <c r="D2857" s="2">
        <v>2002</v>
      </c>
      <c r="E2857" s="2" t="s">
        <v>67</v>
      </c>
      <c r="F2857" s="2" t="s">
        <v>48</v>
      </c>
      <c r="G2857" s="2" t="s">
        <v>5688</v>
      </c>
      <c r="H2857" s="2" t="b">
        <v>0</v>
      </c>
      <c r="I2857" s="2" t="b">
        <v>1</v>
      </c>
      <c r="J2857" s="2" t="s">
        <v>16</v>
      </c>
      <c r="K2857" s="2" t="str">
        <f>IFERROR(VLOOKUP(C2857, [1]Sheet3!A:A, 1, FALSE), "N/A")</f>
        <v>MIT</v>
      </c>
      <c r="L2857" s="7">
        <f t="shared" ca="1" si="88"/>
        <v>43478</v>
      </c>
      <c r="M2857" s="8">
        <f t="shared" ca="1" si="89"/>
        <v>0.67894675925925929</v>
      </c>
    </row>
    <row r="2858" spans="1:13" x14ac:dyDescent="0.3">
      <c r="A2858" s="2" t="s">
        <v>5689</v>
      </c>
      <c r="B2858" s="2" t="s">
        <v>99</v>
      </c>
      <c r="C2858" s="2" t="s">
        <v>61</v>
      </c>
      <c r="D2858" s="2">
        <v>2025</v>
      </c>
      <c r="E2858" s="2" t="s">
        <v>67</v>
      </c>
      <c r="F2858" s="2" t="s">
        <v>14</v>
      </c>
      <c r="G2858" s="2" t="s">
        <v>5690</v>
      </c>
      <c r="H2858" s="2" t="b">
        <v>0</v>
      </c>
      <c r="I2858" s="2" t="b">
        <v>0</v>
      </c>
      <c r="J2858" s="2" t="s">
        <v>26</v>
      </c>
      <c r="K2858" s="2" t="str">
        <f>IFERROR(VLOOKUP(C2858, [1]Sheet3!A:A, 1, FALSE), "N/A")</f>
        <v>N/A</v>
      </c>
      <c r="L2858" s="7">
        <f t="shared" ca="1" si="88"/>
        <v>45215</v>
      </c>
      <c r="M2858" s="8">
        <f t="shared" ca="1" si="89"/>
        <v>0.45829861111111109</v>
      </c>
    </row>
    <row r="2859" spans="1:13" x14ac:dyDescent="0.3">
      <c r="A2859" s="2" t="s">
        <v>5691</v>
      </c>
      <c r="B2859" s="2" t="s">
        <v>99</v>
      </c>
      <c r="C2859" s="2" t="s">
        <v>41</v>
      </c>
      <c r="D2859" s="2">
        <v>2005</v>
      </c>
      <c r="E2859" s="2" t="s">
        <v>54</v>
      </c>
      <c r="F2859" s="2" t="s">
        <v>31</v>
      </c>
      <c r="G2859" s="2" t="s">
        <v>5692</v>
      </c>
      <c r="H2859" s="2" t="b">
        <v>0</v>
      </c>
      <c r="I2859" s="2" t="b">
        <v>1</v>
      </c>
      <c r="J2859" s="2" t="s">
        <v>16</v>
      </c>
      <c r="K2859" s="2" t="str">
        <f>IFERROR(VLOOKUP(C2859, [1]Sheet3!A:A, 1, FALSE), "N/A")</f>
        <v>Stanford University</v>
      </c>
      <c r="L2859" s="7">
        <f t="shared" ca="1" si="88"/>
        <v>45105</v>
      </c>
      <c r="M2859" s="8">
        <f t="shared" ca="1" si="89"/>
        <v>0.76520833333333338</v>
      </c>
    </row>
    <row r="2860" spans="1:13" x14ac:dyDescent="0.3">
      <c r="A2860" s="2" t="s">
        <v>5693</v>
      </c>
      <c r="B2860" s="2" t="s">
        <v>18</v>
      </c>
      <c r="C2860" s="2" t="s">
        <v>70</v>
      </c>
      <c r="D2860" s="2">
        <v>2014</v>
      </c>
      <c r="E2860" s="2" t="s">
        <v>104</v>
      </c>
      <c r="F2860" s="2" t="s">
        <v>31</v>
      </c>
      <c r="G2860" s="2" t="s">
        <v>5694</v>
      </c>
      <c r="H2860" s="2" t="b">
        <v>0</v>
      </c>
      <c r="I2860" s="2" t="b">
        <v>1</v>
      </c>
      <c r="J2860" s="2" t="s">
        <v>16</v>
      </c>
      <c r="K2860" s="2" t="str">
        <f>IFERROR(VLOOKUP(C2860, [1]Sheet3!A:A, 1, FALSE), "N/A")</f>
        <v>University of Cambridge</v>
      </c>
      <c r="L2860" s="7">
        <f t="shared" ca="1" si="88"/>
        <v>44939</v>
      </c>
      <c r="M2860" s="8">
        <f t="shared" ca="1" si="89"/>
        <v>0.76945601851851853</v>
      </c>
    </row>
    <row r="2861" spans="1:13" x14ac:dyDescent="0.3">
      <c r="A2861" s="2" t="s">
        <v>5695</v>
      </c>
      <c r="B2861" s="2" t="s">
        <v>11</v>
      </c>
      <c r="C2861" s="2" t="s">
        <v>12</v>
      </c>
      <c r="D2861" s="2">
        <v>2017</v>
      </c>
      <c r="E2861" s="2" t="s">
        <v>47</v>
      </c>
      <c r="F2861" s="2" t="s">
        <v>64</v>
      </c>
      <c r="G2861" s="2" t="s">
        <v>5696</v>
      </c>
      <c r="H2861" s="2" t="b">
        <v>0</v>
      </c>
      <c r="I2861" s="2" t="b">
        <v>1</v>
      </c>
      <c r="J2861" s="2" t="s">
        <v>16</v>
      </c>
      <c r="K2861" s="2" t="str">
        <f>IFERROR(VLOOKUP(C2861, [1]Sheet3!A:A, 1, FALSE), "N/A")</f>
        <v>MIT</v>
      </c>
      <c r="L2861" s="7">
        <f t="shared" ca="1" si="88"/>
        <v>45340</v>
      </c>
      <c r="M2861" s="8">
        <f t="shared" ca="1" si="89"/>
        <v>3.7349537037037035E-2</v>
      </c>
    </row>
    <row r="2862" spans="1:13" x14ac:dyDescent="0.3">
      <c r="A2862" s="2" t="s">
        <v>5697</v>
      </c>
      <c r="B2862" s="2" t="s">
        <v>99</v>
      </c>
      <c r="C2862" s="2" t="s">
        <v>34</v>
      </c>
      <c r="D2862" s="2">
        <v>2023</v>
      </c>
      <c r="E2862" s="2" t="s">
        <v>30</v>
      </c>
      <c r="F2862" s="2" t="s">
        <v>21</v>
      </c>
      <c r="G2862" s="2" t="s">
        <v>5698</v>
      </c>
      <c r="H2862" s="2" t="b">
        <v>0</v>
      </c>
      <c r="I2862" s="2" t="b">
        <v>0</v>
      </c>
      <c r="J2862" s="2" t="s">
        <v>26</v>
      </c>
      <c r="K2862" s="2" t="str">
        <f>IFERROR(VLOOKUP(C2862, [1]Sheet3!A:A, 1, FALSE), "N/A")</f>
        <v>N/A</v>
      </c>
      <c r="L2862" s="7">
        <f t="shared" ca="1" si="88"/>
        <v>45354</v>
      </c>
      <c r="M2862" s="8">
        <f t="shared" ca="1" si="89"/>
        <v>0.40005787037037038</v>
      </c>
    </row>
    <row r="2863" spans="1:13" x14ac:dyDescent="0.3">
      <c r="A2863" s="2" t="s">
        <v>5699</v>
      </c>
      <c r="B2863" s="2" t="s">
        <v>11</v>
      </c>
      <c r="C2863" s="2" t="s">
        <v>70</v>
      </c>
      <c r="D2863" s="2">
        <v>2017</v>
      </c>
      <c r="E2863" s="2" t="s">
        <v>67</v>
      </c>
      <c r="F2863" s="2" t="s">
        <v>118</v>
      </c>
      <c r="G2863" s="2" t="s">
        <v>5700</v>
      </c>
      <c r="H2863" s="2" t="b">
        <v>0</v>
      </c>
      <c r="I2863" s="2" t="b">
        <v>1</v>
      </c>
      <c r="J2863" s="2" t="s">
        <v>16</v>
      </c>
      <c r="K2863" s="2" t="str">
        <f>IFERROR(VLOOKUP(C2863, [1]Sheet3!A:A, 1, FALSE), "N/A")</f>
        <v>University of Cambridge</v>
      </c>
      <c r="L2863" s="7">
        <f t="shared" ca="1" si="88"/>
        <v>43548</v>
      </c>
      <c r="M2863" s="8">
        <f t="shared" ca="1" si="89"/>
        <v>0.55614583333333334</v>
      </c>
    </row>
    <row r="2864" spans="1:13" x14ac:dyDescent="0.3">
      <c r="A2864" s="2" t="s">
        <v>5701</v>
      </c>
      <c r="B2864" s="2" t="s">
        <v>11</v>
      </c>
      <c r="C2864" s="2" t="s">
        <v>29</v>
      </c>
      <c r="D2864" s="2">
        <v>2003</v>
      </c>
      <c r="E2864" s="2" t="s">
        <v>30</v>
      </c>
      <c r="F2864" s="2" t="s">
        <v>21</v>
      </c>
      <c r="G2864" s="2" t="s">
        <v>5702</v>
      </c>
      <c r="H2864" s="2" t="b">
        <v>0</v>
      </c>
      <c r="I2864" s="2" t="b">
        <v>1</v>
      </c>
      <c r="J2864" s="2" t="s">
        <v>16</v>
      </c>
      <c r="K2864" s="2" t="str">
        <f>IFERROR(VLOOKUP(C2864, [1]Sheet3!A:A, 1, FALSE), "N/A")</f>
        <v>University of Oxford</v>
      </c>
      <c r="L2864" s="7">
        <f t="shared" ca="1" si="88"/>
        <v>44900</v>
      </c>
      <c r="M2864" s="8">
        <f t="shared" ca="1" si="89"/>
        <v>0.93332175925925931</v>
      </c>
    </row>
    <row r="2865" spans="1:13" x14ac:dyDescent="0.3">
      <c r="A2865" s="2" t="s">
        <v>5703</v>
      </c>
      <c r="B2865" s="2" t="s">
        <v>28</v>
      </c>
      <c r="C2865" s="2" t="s">
        <v>70</v>
      </c>
      <c r="D2865" s="2">
        <v>2017</v>
      </c>
      <c r="E2865" s="2" t="s">
        <v>104</v>
      </c>
      <c r="F2865" s="2" t="s">
        <v>21</v>
      </c>
      <c r="G2865" s="2" t="s">
        <v>5704</v>
      </c>
      <c r="H2865" s="2" t="b">
        <v>0</v>
      </c>
      <c r="I2865" s="2" t="b">
        <v>1</v>
      </c>
      <c r="J2865" s="2" t="s">
        <v>16</v>
      </c>
      <c r="K2865" s="2" t="str">
        <f>IFERROR(VLOOKUP(C2865, [1]Sheet3!A:A, 1, FALSE), "N/A")</f>
        <v>University of Cambridge</v>
      </c>
      <c r="L2865" s="7">
        <f t="shared" ca="1" si="88"/>
        <v>44919</v>
      </c>
      <c r="M2865" s="8">
        <f t="shared" ca="1" si="89"/>
        <v>0.83359953703703704</v>
      </c>
    </row>
    <row r="2866" spans="1:13" x14ac:dyDescent="0.3">
      <c r="A2866" s="2" t="s">
        <v>5705</v>
      </c>
      <c r="B2866" s="2" t="s">
        <v>99</v>
      </c>
      <c r="C2866" s="2" t="s">
        <v>24</v>
      </c>
      <c r="D2866" s="2">
        <v>2002</v>
      </c>
      <c r="E2866" s="2" t="s">
        <v>104</v>
      </c>
      <c r="F2866" s="2" t="s">
        <v>55</v>
      </c>
      <c r="G2866" s="2" t="s">
        <v>5706</v>
      </c>
      <c r="H2866" s="2" t="b">
        <v>0</v>
      </c>
      <c r="I2866" s="2" t="b">
        <v>0</v>
      </c>
      <c r="J2866" s="2" t="s">
        <v>26</v>
      </c>
      <c r="K2866" s="2" t="str">
        <f>IFERROR(VLOOKUP(C2866, [1]Sheet3!A:A, 1, FALSE), "N/A")</f>
        <v>N/A</v>
      </c>
      <c r="L2866" s="7">
        <f t="shared" ca="1" si="88"/>
        <v>43880</v>
      </c>
      <c r="M2866" s="8">
        <f t="shared" ca="1" si="89"/>
        <v>0.10629629629629629</v>
      </c>
    </row>
    <row r="2867" spans="1:13" x14ac:dyDescent="0.3">
      <c r="A2867" s="2" t="s">
        <v>5707</v>
      </c>
      <c r="B2867" s="2" t="s">
        <v>99</v>
      </c>
      <c r="C2867" s="2" t="s">
        <v>24</v>
      </c>
      <c r="D2867" s="2">
        <v>2024</v>
      </c>
      <c r="E2867" s="2" t="s">
        <v>47</v>
      </c>
      <c r="F2867" s="2" t="s">
        <v>42</v>
      </c>
      <c r="G2867" s="2" t="s">
        <v>5708</v>
      </c>
      <c r="H2867" s="2" t="b">
        <v>0</v>
      </c>
      <c r="I2867" s="2" t="b">
        <v>0</v>
      </c>
      <c r="J2867" s="2" t="s">
        <v>26</v>
      </c>
      <c r="K2867" s="2" t="str">
        <f>IFERROR(VLOOKUP(C2867, [1]Sheet3!A:A, 1, FALSE), "N/A")</f>
        <v>N/A</v>
      </c>
      <c r="L2867" s="7">
        <f t="shared" ca="1" si="88"/>
        <v>44994</v>
      </c>
      <c r="M2867" s="8">
        <f t="shared" ca="1" si="89"/>
        <v>0.37503472222222223</v>
      </c>
    </row>
    <row r="2868" spans="1:13" x14ac:dyDescent="0.3">
      <c r="A2868" s="2" t="s">
        <v>5709</v>
      </c>
      <c r="B2868" s="2" t="s">
        <v>99</v>
      </c>
      <c r="C2868" s="2" t="s">
        <v>29</v>
      </c>
      <c r="D2868" s="2">
        <v>1993</v>
      </c>
      <c r="E2868" s="2" t="s">
        <v>67</v>
      </c>
      <c r="F2868" s="2" t="s">
        <v>64</v>
      </c>
      <c r="G2868" s="2" t="s">
        <v>5710</v>
      </c>
      <c r="H2868" s="2" t="b">
        <v>0</v>
      </c>
      <c r="I2868" s="2" t="b">
        <v>1</v>
      </c>
      <c r="J2868" s="2" t="s">
        <v>16</v>
      </c>
      <c r="K2868" s="2" t="str">
        <f>IFERROR(VLOOKUP(C2868, [1]Sheet3!A:A, 1, FALSE), "N/A")</f>
        <v>University of Oxford</v>
      </c>
      <c r="L2868" s="7">
        <f t="shared" ca="1" si="88"/>
        <v>45413</v>
      </c>
      <c r="M2868" s="8">
        <f t="shared" ca="1" si="89"/>
        <v>0.42510416666666667</v>
      </c>
    </row>
    <row r="2869" spans="1:13" x14ac:dyDescent="0.3">
      <c r="A2869" s="2" t="s">
        <v>5711</v>
      </c>
      <c r="B2869" s="2" t="s">
        <v>28</v>
      </c>
      <c r="C2869" s="2" t="s">
        <v>29</v>
      </c>
      <c r="D2869" s="2">
        <v>2015</v>
      </c>
      <c r="E2869" s="2" t="s">
        <v>13</v>
      </c>
      <c r="F2869" s="2" t="s">
        <v>55</v>
      </c>
      <c r="G2869" s="2" t="s">
        <v>5712</v>
      </c>
      <c r="H2869" s="2" t="b">
        <v>0</v>
      </c>
      <c r="I2869" s="2" t="b">
        <v>1</v>
      </c>
      <c r="J2869" s="2" t="s">
        <v>16</v>
      </c>
      <c r="K2869" s="2" t="str">
        <f>IFERROR(VLOOKUP(C2869, [1]Sheet3!A:A, 1, FALSE), "N/A")</f>
        <v>University of Oxford</v>
      </c>
      <c r="L2869" s="7">
        <f t="shared" ca="1" si="88"/>
        <v>44076</v>
      </c>
      <c r="M2869" s="8">
        <f t="shared" ca="1" si="89"/>
        <v>0.64273148148148151</v>
      </c>
    </row>
    <row r="2870" spans="1:13" x14ac:dyDescent="0.3">
      <c r="A2870" s="2" t="s">
        <v>5713</v>
      </c>
      <c r="B2870" s="2" t="s">
        <v>99</v>
      </c>
      <c r="C2870" s="2" t="s">
        <v>19</v>
      </c>
      <c r="D2870" s="2">
        <v>2020</v>
      </c>
      <c r="E2870" s="2" t="s">
        <v>47</v>
      </c>
      <c r="F2870" s="2" t="s">
        <v>14</v>
      </c>
      <c r="G2870" s="2" t="s">
        <v>5714</v>
      </c>
      <c r="H2870" s="2" t="b">
        <v>0</v>
      </c>
      <c r="I2870" s="2" t="b">
        <v>1</v>
      </c>
      <c r="J2870" s="2" t="s">
        <v>16</v>
      </c>
      <c r="K2870" s="2" t="str">
        <f>IFERROR(VLOOKUP(C2870, [1]Sheet3!A:A, 1, FALSE), "N/A")</f>
        <v>Harvard University</v>
      </c>
      <c r="L2870" s="7">
        <f t="shared" ca="1" si="88"/>
        <v>43528</v>
      </c>
      <c r="M2870" s="8">
        <f t="shared" ca="1" si="89"/>
        <v>0.22025462962962963</v>
      </c>
    </row>
    <row r="2871" spans="1:13" x14ac:dyDescent="0.3">
      <c r="A2871" s="2" t="s">
        <v>5715</v>
      </c>
      <c r="B2871" s="2" t="s">
        <v>11</v>
      </c>
      <c r="C2871" s="2" t="s">
        <v>19</v>
      </c>
      <c r="D2871" s="2">
        <v>2002</v>
      </c>
      <c r="E2871" s="2" t="s">
        <v>38</v>
      </c>
      <c r="F2871" s="2" t="s">
        <v>31</v>
      </c>
      <c r="G2871" s="2" t="s">
        <v>5716</v>
      </c>
      <c r="H2871" s="2" t="b">
        <v>0</v>
      </c>
      <c r="I2871" s="2" t="b">
        <v>1</v>
      </c>
      <c r="J2871" s="2" t="s">
        <v>16</v>
      </c>
      <c r="K2871" s="2" t="str">
        <f>IFERROR(VLOOKUP(C2871, [1]Sheet3!A:A, 1, FALSE), "N/A")</f>
        <v>Harvard University</v>
      </c>
      <c r="L2871" s="7">
        <f t="shared" ca="1" si="88"/>
        <v>43815</v>
      </c>
      <c r="M2871" s="8">
        <f t="shared" ca="1" si="89"/>
        <v>0.7184490740740741</v>
      </c>
    </row>
    <row r="2872" spans="1:13" x14ac:dyDescent="0.3">
      <c r="A2872" s="2" t="s">
        <v>5717</v>
      </c>
      <c r="B2872" s="2" t="s">
        <v>99</v>
      </c>
      <c r="C2872" s="2" t="s">
        <v>19</v>
      </c>
      <c r="D2872" s="2">
        <v>1992</v>
      </c>
      <c r="E2872" s="2" t="s">
        <v>38</v>
      </c>
      <c r="F2872" s="2" t="s">
        <v>94</v>
      </c>
      <c r="G2872" s="2" t="s">
        <v>5718</v>
      </c>
      <c r="H2872" s="2" t="b">
        <v>0</v>
      </c>
      <c r="I2872" s="2" t="b">
        <v>1</v>
      </c>
      <c r="J2872" s="2" t="s">
        <v>16</v>
      </c>
      <c r="K2872" s="2" t="str">
        <f>IFERROR(VLOOKUP(C2872, [1]Sheet3!A:A, 1, FALSE), "N/A")</f>
        <v>Harvard University</v>
      </c>
      <c r="L2872" s="7">
        <f t="shared" ca="1" si="88"/>
        <v>44519</v>
      </c>
      <c r="M2872" s="8">
        <f t="shared" ca="1" si="89"/>
        <v>0.14431712962962964</v>
      </c>
    </row>
    <row r="2873" spans="1:13" x14ac:dyDescent="0.3">
      <c r="A2873" s="2" t="s">
        <v>5719</v>
      </c>
      <c r="B2873" s="2" t="s">
        <v>11</v>
      </c>
      <c r="C2873" s="2" t="s">
        <v>24</v>
      </c>
      <c r="D2873" s="2">
        <v>2022</v>
      </c>
      <c r="E2873" s="2" t="s">
        <v>51</v>
      </c>
      <c r="F2873" s="2" t="s">
        <v>111</v>
      </c>
      <c r="G2873" s="2" t="s">
        <v>5720</v>
      </c>
      <c r="H2873" s="2" t="b">
        <v>0</v>
      </c>
      <c r="I2873" s="2" t="b">
        <v>0</v>
      </c>
      <c r="J2873" s="2" t="s">
        <v>26</v>
      </c>
      <c r="K2873" s="2" t="str">
        <f>IFERROR(VLOOKUP(C2873, [1]Sheet3!A:A, 1, FALSE), "N/A")</f>
        <v>N/A</v>
      </c>
      <c r="L2873" s="7">
        <f t="shared" ca="1" si="88"/>
        <v>44797</v>
      </c>
      <c r="M2873" s="8">
        <f t="shared" ca="1" si="89"/>
        <v>0.29833333333333334</v>
      </c>
    </row>
    <row r="2874" spans="1:13" x14ac:dyDescent="0.3">
      <c r="A2874" s="2" t="s">
        <v>5721</v>
      </c>
      <c r="B2874" s="2" t="s">
        <v>18</v>
      </c>
      <c r="C2874" s="2" t="s">
        <v>58</v>
      </c>
      <c r="D2874" s="2">
        <v>2016</v>
      </c>
      <c r="E2874" s="2" t="s">
        <v>13</v>
      </c>
      <c r="F2874" s="2" t="s">
        <v>118</v>
      </c>
      <c r="G2874" s="2" t="s">
        <v>5722</v>
      </c>
      <c r="H2874" s="2" t="b">
        <v>0</v>
      </c>
      <c r="I2874" s="2" t="b">
        <v>0</v>
      </c>
      <c r="J2874" s="2" t="s">
        <v>26</v>
      </c>
      <c r="K2874" s="2" t="str">
        <f>IFERROR(VLOOKUP(C2874, [1]Sheet3!A:A, 1, FALSE), "N/A")</f>
        <v>N/A</v>
      </c>
      <c r="L2874" s="7">
        <f t="shared" ca="1" si="88"/>
        <v>45367</v>
      </c>
      <c r="M2874" s="8">
        <f t="shared" ca="1" si="89"/>
        <v>1.4664351851851852E-2</v>
      </c>
    </row>
    <row r="2875" spans="1:13" x14ac:dyDescent="0.3">
      <c r="A2875" s="2" t="s">
        <v>5723</v>
      </c>
      <c r="B2875" s="2" t="s">
        <v>99</v>
      </c>
      <c r="C2875" s="2" t="s">
        <v>34</v>
      </c>
      <c r="D2875" s="2">
        <v>2004</v>
      </c>
      <c r="E2875" s="2" t="s">
        <v>104</v>
      </c>
      <c r="F2875" s="2" t="s">
        <v>94</v>
      </c>
      <c r="G2875" s="2" t="s">
        <v>5724</v>
      </c>
      <c r="H2875" s="2" t="b">
        <v>0</v>
      </c>
      <c r="I2875" s="2" t="b">
        <v>0</v>
      </c>
      <c r="J2875" s="2" t="s">
        <v>26</v>
      </c>
      <c r="K2875" s="2" t="str">
        <f>IFERROR(VLOOKUP(C2875, [1]Sheet3!A:A, 1, FALSE), "N/A")</f>
        <v>N/A</v>
      </c>
      <c r="L2875" s="7">
        <f t="shared" ca="1" si="88"/>
        <v>44778</v>
      </c>
      <c r="M2875" s="8">
        <f t="shared" ca="1" si="89"/>
        <v>0.73866898148148152</v>
      </c>
    </row>
    <row r="2876" spans="1:13" x14ac:dyDescent="0.3">
      <c r="A2876" s="2" t="s">
        <v>5725</v>
      </c>
      <c r="B2876" s="2" t="s">
        <v>11</v>
      </c>
      <c r="C2876" s="2" t="s">
        <v>29</v>
      </c>
      <c r="D2876" s="2">
        <v>1992</v>
      </c>
      <c r="E2876" s="2" t="s">
        <v>47</v>
      </c>
      <c r="F2876" s="2" t="s">
        <v>48</v>
      </c>
      <c r="G2876" s="2" t="s">
        <v>5726</v>
      </c>
      <c r="H2876" s="2" t="b">
        <v>0</v>
      </c>
      <c r="I2876" s="2" t="b">
        <v>1</v>
      </c>
      <c r="J2876" s="2" t="s">
        <v>16</v>
      </c>
      <c r="K2876" s="2" t="str">
        <f>IFERROR(VLOOKUP(C2876, [1]Sheet3!A:A, 1, FALSE), "N/A")</f>
        <v>University of Oxford</v>
      </c>
      <c r="L2876" s="7">
        <f t="shared" ca="1" si="88"/>
        <v>44847</v>
      </c>
      <c r="M2876" s="8">
        <f t="shared" ca="1" si="89"/>
        <v>0.68708333333333338</v>
      </c>
    </row>
    <row r="2877" spans="1:13" x14ac:dyDescent="0.3">
      <c r="A2877" s="2" t="s">
        <v>5727</v>
      </c>
      <c r="B2877" s="2" t="s">
        <v>11</v>
      </c>
      <c r="C2877" s="2" t="s">
        <v>58</v>
      </c>
      <c r="D2877" s="2">
        <v>2021</v>
      </c>
      <c r="E2877" s="2" t="s">
        <v>47</v>
      </c>
      <c r="F2877" s="2" t="s">
        <v>42</v>
      </c>
      <c r="G2877" s="2" t="s">
        <v>5728</v>
      </c>
      <c r="H2877" s="2" t="b">
        <v>0</v>
      </c>
      <c r="I2877" s="2" t="b">
        <v>0</v>
      </c>
      <c r="J2877" s="2" t="s">
        <v>26</v>
      </c>
      <c r="K2877" s="2" t="str">
        <f>IFERROR(VLOOKUP(C2877, [1]Sheet3!A:A, 1, FALSE), "N/A")</f>
        <v>N/A</v>
      </c>
      <c r="L2877" s="7">
        <f t="shared" ca="1" si="88"/>
        <v>45446</v>
      </c>
      <c r="M2877" s="8">
        <f t="shared" ca="1" si="89"/>
        <v>0.74226851851851849</v>
      </c>
    </row>
    <row r="2878" spans="1:13" x14ac:dyDescent="0.3">
      <c r="A2878" s="2" t="s">
        <v>5729</v>
      </c>
      <c r="B2878" s="2" t="s">
        <v>11</v>
      </c>
      <c r="C2878" s="2" t="s">
        <v>41</v>
      </c>
      <c r="D2878" s="2">
        <v>2019</v>
      </c>
      <c r="E2878" s="2" t="s">
        <v>30</v>
      </c>
      <c r="F2878" s="2" t="s">
        <v>111</v>
      </c>
      <c r="G2878" s="2" t="s">
        <v>5730</v>
      </c>
      <c r="H2878" s="2" t="b">
        <v>0</v>
      </c>
      <c r="I2878" s="2" t="b">
        <v>1</v>
      </c>
      <c r="J2878" s="2" t="s">
        <v>16</v>
      </c>
      <c r="K2878" s="2" t="str">
        <f>IFERROR(VLOOKUP(C2878, [1]Sheet3!A:A, 1, FALSE), "N/A")</f>
        <v>Stanford University</v>
      </c>
      <c r="L2878" s="7">
        <f t="shared" ca="1" si="88"/>
        <v>45447</v>
      </c>
      <c r="M2878" s="8">
        <f t="shared" ca="1" si="89"/>
        <v>0.20143518518518519</v>
      </c>
    </row>
    <row r="2879" spans="1:13" x14ac:dyDescent="0.3">
      <c r="A2879" s="2" t="s">
        <v>5731</v>
      </c>
      <c r="B2879" s="2" t="s">
        <v>28</v>
      </c>
      <c r="C2879" s="2" t="s">
        <v>12</v>
      </c>
      <c r="D2879" s="2">
        <v>2022</v>
      </c>
      <c r="E2879" s="2" t="s">
        <v>35</v>
      </c>
      <c r="F2879" s="2" t="s">
        <v>48</v>
      </c>
      <c r="G2879" s="2" t="s">
        <v>5732</v>
      </c>
      <c r="H2879" s="2" t="b">
        <v>0</v>
      </c>
      <c r="I2879" s="2" t="b">
        <v>1</v>
      </c>
      <c r="J2879" s="2" t="s">
        <v>16</v>
      </c>
      <c r="K2879" s="2" t="str">
        <f>IFERROR(VLOOKUP(C2879, [1]Sheet3!A:A, 1, FALSE), "N/A")</f>
        <v>MIT</v>
      </c>
      <c r="L2879" s="7">
        <f t="shared" ca="1" si="88"/>
        <v>43480</v>
      </c>
      <c r="M2879" s="8">
        <f t="shared" ca="1" si="89"/>
        <v>0.36564814814814817</v>
      </c>
    </row>
    <row r="2880" spans="1:13" x14ac:dyDescent="0.3">
      <c r="A2880" s="2" t="s">
        <v>5733</v>
      </c>
      <c r="B2880" s="2" t="s">
        <v>99</v>
      </c>
      <c r="C2880" s="2" t="s">
        <v>24</v>
      </c>
      <c r="D2880" s="2">
        <v>2013</v>
      </c>
      <c r="E2880" s="2" t="s">
        <v>30</v>
      </c>
      <c r="F2880" s="2" t="s">
        <v>48</v>
      </c>
      <c r="G2880" s="2" t="s">
        <v>5734</v>
      </c>
      <c r="H2880" s="2" t="b">
        <v>0</v>
      </c>
      <c r="I2880" s="2" t="b">
        <v>0</v>
      </c>
      <c r="J2880" s="2" t="s">
        <v>26</v>
      </c>
      <c r="K2880" s="2" t="str">
        <f>IFERROR(VLOOKUP(C2880, [1]Sheet3!A:A, 1, FALSE), "N/A")</f>
        <v>N/A</v>
      </c>
      <c r="L2880" s="7">
        <f t="shared" ca="1" si="88"/>
        <v>44026</v>
      </c>
      <c r="M2880" s="8">
        <f t="shared" ca="1" si="89"/>
        <v>0.39033564814814814</v>
      </c>
    </row>
    <row r="2881" spans="1:13" x14ac:dyDescent="0.3">
      <c r="A2881" s="2" t="s">
        <v>5735</v>
      </c>
      <c r="B2881" s="2" t="s">
        <v>99</v>
      </c>
      <c r="C2881" s="2" t="s">
        <v>34</v>
      </c>
      <c r="D2881" s="2">
        <v>2012</v>
      </c>
      <c r="E2881" s="2" t="s">
        <v>13</v>
      </c>
      <c r="F2881" s="2" t="s">
        <v>31</v>
      </c>
      <c r="G2881" s="2" t="s">
        <v>5736</v>
      </c>
      <c r="H2881" s="2" t="b">
        <v>0</v>
      </c>
      <c r="I2881" s="2" t="b">
        <v>0</v>
      </c>
      <c r="J2881" s="2" t="s">
        <v>26</v>
      </c>
      <c r="K2881" s="2" t="str">
        <f>IFERROR(VLOOKUP(C2881, [1]Sheet3!A:A, 1, FALSE), "N/A")</f>
        <v>N/A</v>
      </c>
      <c r="L2881" s="7">
        <f t="shared" ca="1" si="88"/>
        <v>43738</v>
      </c>
      <c r="M2881" s="8">
        <f t="shared" ca="1" si="89"/>
        <v>0.74446759259259254</v>
      </c>
    </row>
    <row r="2882" spans="1:13" x14ac:dyDescent="0.3">
      <c r="A2882" s="2" t="s">
        <v>5737</v>
      </c>
      <c r="B2882" s="2" t="s">
        <v>99</v>
      </c>
      <c r="C2882" s="2" t="s">
        <v>41</v>
      </c>
      <c r="D2882" s="2">
        <v>1994</v>
      </c>
      <c r="E2882" s="2" t="s">
        <v>30</v>
      </c>
      <c r="F2882" s="2" t="s">
        <v>94</v>
      </c>
      <c r="G2882" s="2" t="s">
        <v>5738</v>
      </c>
      <c r="H2882" s="2" t="b">
        <v>0</v>
      </c>
      <c r="I2882" s="2" t="b">
        <v>1</v>
      </c>
      <c r="J2882" s="2" t="s">
        <v>16</v>
      </c>
      <c r="K2882" s="2" t="str">
        <f>IFERROR(VLOOKUP(C2882, [1]Sheet3!A:A, 1, FALSE), "N/A")</f>
        <v>Stanford University</v>
      </c>
      <c r="L2882" s="7">
        <f t="shared" ca="1" si="88"/>
        <v>44691</v>
      </c>
      <c r="M2882" s="8">
        <f t="shared" ca="1" si="89"/>
        <v>0.32313657407407409</v>
      </c>
    </row>
    <row r="2883" spans="1:13" x14ac:dyDescent="0.3">
      <c r="A2883" s="2" t="s">
        <v>5739</v>
      </c>
      <c r="B2883" s="2" t="s">
        <v>99</v>
      </c>
      <c r="C2883" s="2" t="s">
        <v>58</v>
      </c>
      <c r="D2883" s="2">
        <v>1995</v>
      </c>
      <c r="E2883" s="2" t="s">
        <v>30</v>
      </c>
      <c r="F2883" s="2" t="s">
        <v>118</v>
      </c>
      <c r="G2883" s="2" t="s">
        <v>5740</v>
      </c>
      <c r="H2883" s="2" t="b">
        <v>0</v>
      </c>
      <c r="I2883" s="2" t="b">
        <v>0</v>
      </c>
      <c r="J2883" s="2" t="s">
        <v>26</v>
      </c>
      <c r="K2883" s="2" t="str">
        <f>IFERROR(VLOOKUP(C2883, [1]Sheet3!A:A, 1, FALSE), "N/A")</f>
        <v>N/A</v>
      </c>
      <c r="L2883" s="7">
        <f t="shared" ref="L2883:L2946" ca="1" si="90">DATE(RANDBETWEEN(2019,2024),RANDBETWEEN(1,12),RANDBETWEEN(1,31))</f>
        <v>45282</v>
      </c>
      <c r="M2883" s="8">
        <f t="shared" ref="M2883:M2946" ca="1" si="91">TIME(RANDBETWEEN(0,23),RANDBETWEEN(0,59),RANDBETWEEN(0,59))</f>
        <v>0.74546296296296299</v>
      </c>
    </row>
    <row r="2884" spans="1:13" x14ac:dyDescent="0.3">
      <c r="A2884" s="2" t="s">
        <v>5741</v>
      </c>
      <c r="B2884" s="2" t="s">
        <v>11</v>
      </c>
      <c r="C2884" s="2" t="s">
        <v>24</v>
      </c>
      <c r="D2884" s="2">
        <v>2024</v>
      </c>
      <c r="E2884" s="2" t="s">
        <v>67</v>
      </c>
      <c r="F2884" s="2" t="s">
        <v>111</v>
      </c>
      <c r="G2884" s="2" t="s">
        <v>5742</v>
      </c>
      <c r="H2884" s="2" t="b">
        <v>0</v>
      </c>
      <c r="I2884" s="2" t="b">
        <v>0</v>
      </c>
      <c r="J2884" s="2" t="s">
        <v>26</v>
      </c>
      <c r="K2884" s="2" t="str">
        <f>IFERROR(VLOOKUP(C2884, [1]Sheet3!A:A, 1, FALSE), "N/A")</f>
        <v>N/A</v>
      </c>
      <c r="L2884" s="7">
        <f t="shared" ca="1" si="90"/>
        <v>44829</v>
      </c>
      <c r="M2884" s="8">
        <f t="shared" ca="1" si="91"/>
        <v>0.21756944444444445</v>
      </c>
    </row>
    <row r="2885" spans="1:13" x14ac:dyDescent="0.3">
      <c r="A2885" s="2" t="s">
        <v>5743</v>
      </c>
      <c r="B2885" s="2" t="s">
        <v>28</v>
      </c>
      <c r="C2885" s="2" t="s">
        <v>41</v>
      </c>
      <c r="D2885" s="2">
        <v>1995</v>
      </c>
      <c r="E2885" s="2" t="s">
        <v>47</v>
      </c>
      <c r="F2885" s="2" t="s">
        <v>64</v>
      </c>
      <c r="G2885" s="2" t="s">
        <v>5744</v>
      </c>
      <c r="H2885" s="2" t="b">
        <v>0</v>
      </c>
      <c r="I2885" s="2" t="b">
        <v>1</v>
      </c>
      <c r="J2885" s="2" t="s">
        <v>16</v>
      </c>
      <c r="K2885" s="2" t="str">
        <f>IFERROR(VLOOKUP(C2885, [1]Sheet3!A:A, 1, FALSE), "N/A")</f>
        <v>Stanford University</v>
      </c>
      <c r="L2885" s="7">
        <f t="shared" ca="1" si="90"/>
        <v>43814</v>
      </c>
      <c r="M2885" s="8">
        <f t="shared" ca="1" si="91"/>
        <v>0.90910879629629626</v>
      </c>
    </row>
    <row r="2886" spans="1:13" x14ac:dyDescent="0.3">
      <c r="A2886" s="2" t="s">
        <v>5745</v>
      </c>
      <c r="B2886" s="2" t="s">
        <v>99</v>
      </c>
      <c r="C2886" s="2" t="s">
        <v>29</v>
      </c>
      <c r="D2886" s="2">
        <v>1999</v>
      </c>
      <c r="E2886" s="2" t="s">
        <v>104</v>
      </c>
      <c r="F2886" s="2" t="s">
        <v>48</v>
      </c>
      <c r="G2886" s="2" t="s">
        <v>5746</v>
      </c>
      <c r="H2886" s="2" t="b">
        <v>0</v>
      </c>
      <c r="I2886" s="2" t="b">
        <v>1</v>
      </c>
      <c r="J2886" s="2" t="s">
        <v>16</v>
      </c>
      <c r="K2886" s="2" t="str">
        <f>IFERROR(VLOOKUP(C2886, [1]Sheet3!A:A, 1, FALSE), "N/A")</f>
        <v>University of Oxford</v>
      </c>
      <c r="L2886" s="7">
        <f t="shared" ca="1" si="90"/>
        <v>44682</v>
      </c>
      <c r="M2886" s="8">
        <f t="shared" ca="1" si="91"/>
        <v>0.64440972222222226</v>
      </c>
    </row>
    <row r="2887" spans="1:13" x14ac:dyDescent="0.3">
      <c r="A2887" s="2" t="s">
        <v>5747</v>
      </c>
      <c r="B2887" s="2" t="s">
        <v>18</v>
      </c>
      <c r="C2887" s="2" t="s">
        <v>41</v>
      </c>
      <c r="D2887" s="2">
        <v>1999</v>
      </c>
      <c r="E2887" s="2" t="s">
        <v>47</v>
      </c>
      <c r="F2887" s="2" t="s">
        <v>111</v>
      </c>
      <c r="G2887" s="2" t="s">
        <v>5748</v>
      </c>
      <c r="H2887" s="2" t="b">
        <v>0</v>
      </c>
      <c r="I2887" s="2" t="b">
        <v>1</v>
      </c>
      <c r="J2887" s="2" t="s">
        <v>16</v>
      </c>
      <c r="K2887" s="2" t="str">
        <f>IFERROR(VLOOKUP(C2887, [1]Sheet3!A:A, 1, FALSE), "N/A")</f>
        <v>Stanford University</v>
      </c>
      <c r="L2887" s="7">
        <f t="shared" ca="1" si="90"/>
        <v>44239</v>
      </c>
      <c r="M2887" s="8">
        <f t="shared" ca="1" si="91"/>
        <v>0.89043981481481482</v>
      </c>
    </row>
    <row r="2888" spans="1:13" x14ac:dyDescent="0.3">
      <c r="A2888" s="2" t="s">
        <v>5749</v>
      </c>
      <c r="B2888" s="2" t="s">
        <v>28</v>
      </c>
      <c r="C2888" s="2" t="s">
        <v>34</v>
      </c>
      <c r="D2888" s="2">
        <v>2014</v>
      </c>
      <c r="E2888" s="2" t="s">
        <v>67</v>
      </c>
      <c r="F2888" s="2" t="s">
        <v>64</v>
      </c>
      <c r="G2888" s="2" t="s">
        <v>5750</v>
      </c>
      <c r="H2888" s="2" t="b">
        <v>0</v>
      </c>
      <c r="I2888" s="2" t="b">
        <v>0</v>
      </c>
      <c r="J2888" s="2" t="s">
        <v>26</v>
      </c>
      <c r="K2888" s="2" t="str">
        <f>IFERROR(VLOOKUP(C2888, [1]Sheet3!A:A, 1, FALSE), "N/A")</f>
        <v>N/A</v>
      </c>
      <c r="L2888" s="7">
        <f t="shared" ca="1" si="90"/>
        <v>43713</v>
      </c>
      <c r="M2888" s="8">
        <f t="shared" ca="1" si="91"/>
        <v>0.14706018518518518</v>
      </c>
    </row>
    <row r="2889" spans="1:13" x14ac:dyDescent="0.3">
      <c r="A2889" s="2" t="s">
        <v>5751</v>
      </c>
      <c r="B2889" s="2" t="s">
        <v>99</v>
      </c>
      <c r="C2889" s="2" t="s">
        <v>12</v>
      </c>
      <c r="D2889" s="2">
        <v>2004</v>
      </c>
      <c r="E2889" s="2" t="s">
        <v>54</v>
      </c>
      <c r="F2889" s="2" t="s">
        <v>118</v>
      </c>
      <c r="G2889" s="2" t="s">
        <v>5752</v>
      </c>
      <c r="H2889" s="2" t="b">
        <v>0</v>
      </c>
      <c r="I2889" s="2" t="b">
        <v>1</v>
      </c>
      <c r="J2889" s="2" t="s">
        <v>16</v>
      </c>
      <c r="K2889" s="2" t="str">
        <f>IFERROR(VLOOKUP(C2889, [1]Sheet3!A:A, 1, FALSE), "N/A")</f>
        <v>MIT</v>
      </c>
      <c r="L2889" s="7">
        <f t="shared" ca="1" si="90"/>
        <v>43991</v>
      </c>
      <c r="M2889" s="8">
        <f t="shared" ca="1" si="91"/>
        <v>0.48846064814814816</v>
      </c>
    </row>
    <row r="2890" spans="1:13" x14ac:dyDescent="0.3">
      <c r="A2890" s="2" t="s">
        <v>5753</v>
      </c>
      <c r="B2890" s="2" t="s">
        <v>11</v>
      </c>
      <c r="C2890" s="2" t="s">
        <v>70</v>
      </c>
      <c r="D2890" s="2">
        <v>2005</v>
      </c>
      <c r="E2890" s="2" t="s">
        <v>35</v>
      </c>
      <c r="F2890" s="2" t="s">
        <v>14</v>
      </c>
      <c r="G2890" s="2" t="s">
        <v>5754</v>
      </c>
      <c r="H2890" s="2" t="b">
        <v>0</v>
      </c>
      <c r="I2890" s="2" t="b">
        <v>1</v>
      </c>
      <c r="J2890" s="2" t="s">
        <v>16</v>
      </c>
      <c r="K2890" s="2" t="str">
        <f>IFERROR(VLOOKUP(C2890, [1]Sheet3!A:A, 1, FALSE), "N/A")</f>
        <v>University of Cambridge</v>
      </c>
      <c r="L2890" s="7">
        <f t="shared" ca="1" si="90"/>
        <v>44225</v>
      </c>
      <c r="M2890" s="8">
        <f t="shared" ca="1" si="91"/>
        <v>0.19078703703703703</v>
      </c>
    </row>
    <row r="2891" spans="1:13" x14ac:dyDescent="0.3">
      <c r="A2891" s="2" t="s">
        <v>5755</v>
      </c>
      <c r="B2891" s="2" t="s">
        <v>18</v>
      </c>
      <c r="C2891" s="2" t="s">
        <v>24</v>
      </c>
      <c r="D2891" s="2">
        <v>2007</v>
      </c>
      <c r="E2891" s="2" t="s">
        <v>30</v>
      </c>
      <c r="F2891" s="2" t="s">
        <v>14</v>
      </c>
      <c r="G2891" s="2" t="s">
        <v>5756</v>
      </c>
      <c r="H2891" s="2" t="b">
        <v>0</v>
      </c>
      <c r="I2891" s="2" t="b">
        <v>0</v>
      </c>
      <c r="J2891" s="2" t="s">
        <v>26</v>
      </c>
      <c r="K2891" s="2" t="str">
        <f>IFERROR(VLOOKUP(C2891, [1]Sheet3!A:A, 1, FALSE), "N/A")</f>
        <v>N/A</v>
      </c>
      <c r="L2891" s="7">
        <f t="shared" ca="1" si="90"/>
        <v>45421</v>
      </c>
      <c r="M2891" s="8">
        <f t="shared" ca="1" si="91"/>
        <v>2.0486111111111113E-3</v>
      </c>
    </row>
    <row r="2892" spans="1:13" x14ac:dyDescent="0.3">
      <c r="A2892" s="2" t="s">
        <v>5757</v>
      </c>
      <c r="B2892" s="2" t="s">
        <v>11</v>
      </c>
      <c r="C2892" s="2" t="s">
        <v>41</v>
      </c>
      <c r="D2892" s="2">
        <v>1993</v>
      </c>
      <c r="E2892" s="2" t="s">
        <v>47</v>
      </c>
      <c r="F2892" s="2" t="s">
        <v>94</v>
      </c>
      <c r="G2892" s="2" t="s">
        <v>5758</v>
      </c>
      <c r="H2892" s="2" t="b">
        <v>0</v>
      </c>
      <c r="I2892" s="2" t="b">
        <v>1</v>
      </c>
      <c r="J2892" s="2" t="s">
        <v>16</v>
      </c>
      <c r="K2892" s="2" t="str">
        <f>IFERROR(VLOOKUP(C2892, [1]Sheet3!A:A, 1, FALSE), "N/A")</f>
        <v>Stanford University</v>
      </c>
      <c r="L2892" s="7">
        <f t="shared" ca="1" si="90"/>
        <v>43506</v>
      </c>
      <c r="M2892" s="8">
        <f t="shared" ca="1" si="91"/>
        <v>0.41559027777777779</v>
      </c>
    </row>
    <row r="2893" spans="1:13" x14ac:dyDescent="0.3">
      <c r="A2893" s="2" t="s">
        <v>5759</v>
      </c>
      <c r="B2893" s="2" t="s">
        <v>18</v>
      </c>
      <c r="C2893" s="2" t="s">
        <v>58</v>
      </c>
      <c r="D2893" s="2">
        <v>2024</v>
      </c>
      <c r="E2893" s="2" t="s">
        <v>13</v>
      </c>
      <c r="F2893" s="2" t="s">
        <v>31</v>
      </c>
      <c r="G2893" s="2" t="s">
        <v>5760</v>
      </c>
      <c r="H2893" s="2" t="b">
        <v>0</v>
      </c>
      <c r="I2893" s="2" t="b">
        <v>0</v>
      </c>
      <c r="J2893" s="2" t="s">
        <v>26</v>
      </c>
      <c r="K2893" s="2" t="str">
        <f>IFERROR(VLOOKUP(C2893, [1]Sheet3!A:A, 1, FALSE), "N/A")</f>
        <v>N/A</v>
      </c>
      <c r="L2893" s="7">
        <f t="shared" ca="1" si="90"/>
        <v>44645</v>
      </c>
      <c r="M2893" s="8">
        <f t="shared" ca="1" si="91"/>
        <v>0.72846064814814815</v>
      </c>
    </row>
    <row r="2894" spans="1:13" x14ac:dyDescent="0.3">
      <c r="A2894" s="2" t="s">
        <v>5761</v>
      </c>
      <c r="B2894" s="2" t="s">
        <v>18</v>
      </c>
      <c r="C2894" s="2" t="s">
        <v>24</v>
      </c>
      <c r="D2894" s="2">
        <v>2011</v>
      </c>
      <c r="E2894" s="2" t="s">
        <v>51</v>
      </c>
      <c r="F2894" s="2" t="s">
        <v>64</v>
      </c>
      <c r="G2894" s="2" t="s">
        <v>5762</v>
      </c>
      <c r="H2894" s="2" t="b">
        <v>0</v>
      </c>
      <c r="I2894" s="2" t="b">
        <v>0</v>
      </c>
      <c r="J2894" s="2" t="s">
        <v>26</v>
      </c>
      <c r="K2894" s="2" t="str">
        <f>IFERROR(VLOOKUP(C2894, [1]Sheet3!A:A, 1, FALSE), "N/A")</f>
        <v>N/A</v>
      </c>
      <c r="L2894" s="7">
        <f t="shared" ca="1" si="90"/>
        <v>43929</v>
      </c>
      <c r="M2894" s="8">
        <f t="shared" ca="1" si="91"/>
        <v>0.36305555555555558</v>
      </c>
    </row>
    <row r="2895" spans="1:13" x14ac:dyDescent="0.3">
      <c r="A2895" s="2" t="s">
        <v>5763</v>
      </c>
      <c r="B2895" s="2" t="s">
        <v>11</v>
      </c>
      <c r="C2895" s="2" t="s">
        <v>41</v>
      </c>
      <c r="D2895" s="2">
        <v>2009</v>
      </c>
      <c r="E2895" s="2" t="s">
        <v>47</v>
      </c>
      <c r="F2895" s="2" t="s">
        <v>42</v>
      </c>
      <c r="G2895" s="2" t="s">
        <v>5764</v>
      </c>
      <c r="H2895" s="2" t="b">
        <v>0</v>
      </c>
      <c r="I2895" s="2" t="b">
        <v>1</v>
      </c>
      <c r="J2895" s="2" t="s">
        <v>16</v>
      </c>
      <c r="K2895" s="2" t="str">
        <f>IFERROR(VLOOKUP(C2895, [1]Sheet3!A:A, 1, FALSE), "N/A")</f>
        <v>Stanford University</v>
      </c>
      <c r="L2895" s="7">
        <f t="shared" ca="1" si="90"/>
        <v>44622</v>
      </c>
      <c r="M2895" s="8">
        <f t="shared" ca="1" si="91"/>
        <v>0.50473379629629633</v>
      </c>
    </row>
    <row r="2896" spans="1:13" x14ac:dyDescent="0.3">
      <c r="A2896" s="2" t="s">
        <v>5765</v>
      </c>
      <c r="B2896" s="2" t="s">
        <v>18</v>
      </c>
      <c r="C2896" s="2" t="s">
        <v>34</v>
      </c>
      <c r="D2896" s="2">
        <v>2022</v>
      </c>
      <c r="E2896" s="2" t="s">
        <v>47</v>
      </c>
      <c r="F2896" s="2" t="s">
        <v>14</v>
      </c>
      <c r="G2896" s="2" t="s">
        <v>5766</v>
      </c>
      <c r="H2896" s="2" t="b">
        <v>0</v>
      </c>
      <c r="I2896" s="2" t="b">
        <v>0</v>
      </c>
      <c r="J2896" s="2" t="s">
        <v>26</v>
      </c>
      <c r="K2896" s="2" t="str">
        <f>IFERROR(VLOOKUP(C2896, [1]Sheet3!A:A, 1, FALSE), "N/A")</f>
        <v>N/A</v>
      </c>
      <c r="L2896" s="7">
        <f t="shared" ca="1" si="90"/>
        <v>45140</v>
      </c>
      <c r="M2896" s="8">
        <f t="shared" ca="1" si="91"/>
        <v>0.52655092592592589</v>
      </c>
    </row>
    <row r="2897" spans="1:13" x14ac:dyDescent="0.3">
      <c r="A2897" s="2" t="s">
        <v>5767</v>
      </c>
      <c r="B2897" s="2" t="s">
        <v>99</v>
      </c>
      <c r="C2897" s="2" t="s">
        <v>70</v>
      </c>
      <c r="D2897" s="2">
        <v>1998</v>
      </c>
      <c r="E2897" s="2" t="s">
        <v>67</v>
      </c>
      <c r="F2897" s="2" t="s">
        <v>42</v>
      </c>
      <c r="G2897" s="2" t="s">
        <v>5768</v>
      </c>
      <c r="H2897" s="2" t="b">
        <v>0</v>
      </c>
      <c r="I2897" s="2" t="b">
        <v>1</v>
      </c>
      <c r="J2897" s="2" t="s">
        <v>16</v>
      </c>
      <c r="K2897" s="2" t="str">
        <f>IFERROR(VLOOKUP(C2897, [1]Sheet3!A:A, 1, FALSE), "N/A")</f>
        <v>University of Cambridge</v>
      </c>
      <c r="L2897" s="7">
        <f t="shared" ca="1" si="90"/>
        <v>45266</v>
      </c>
      <c r="M2897" s="8">
        <f t="shared" ca="1" si="91"/>
        <v>0.48903935185185188</v>
      </c>
    </row>
    <row r="2898" spans="1:13" x14ac:dyDescent="0.3">
      <c r="A2898" s="2" t="s">
        <v>5769</v>
      </c>
      <c r="B2898" s="2" t="s">
        <v>99</v>
      </c>
      <c r="C2898" s="2" t="s">
        <v>70</v>
      </c>
      <c r="D2898" s="2">
        <v>2008</v>
      </c>
      <c r="E2898" s="2" t="s">
        <v>104</v>
      </c>
      <c r="F2898" s="2" t="s">
        <v>55</v>
      </c>
      <c r="G2898" s="2" t="s">
        <v>5770</v>
      </c>
      <c r="H2898" s="2" t="b">
        <v>0</v>
      </c>
      <c r="I2898" s="2" t="b">
        <v>1</v>
      </c>
      <c r="J2898" s="2" t="s">
        <v>16</v>
      </c>
      <c r="K2898" s="2" t="str">
        <f>IFERROR(VLOOKUP(C2898, [1]Sheet3!A:A, 1, FALSE), "N/A")</f>
        <v>University of Cambridge</v>
      </c>
      <c r="L2898" s="7">
        <f t="shared" ca="1" si="90"/>
        <v>43484</v>
      </c>
      <c r="M2898" s="8">
        <f t="shared" ca="1" si="91"/>
        <v>0.36156250000000001</v>
      </c>
    </row>
    <row r="2899" spans="1:13" x14ac:dyDescent="0.3">
      <c r="A2899" s="2" t="s">
        <v>5771</v>
      </c>
      <c r="B2899" s="2" t="s">
        <v>11</v>
      </c>
      <c r="C2899" s="2" t="s">
        <v>24</v>
      </c>
      <c r="D2899" s="2">
        <v>2002</v>
      </c>
      <c r="E2899" s="2" t="s">
        <v>20</v>
      </c>
      <c r="F2899" s="2" t="s">
        <v>94</v>
      </c>
      <c r="G2899" s="2" t="s">
        <v>5772</v>
      </c>
      <c r="H2899" s="2" t="b">
        <v>0</v>
      </c>
      <c r="I2899" s="2" t="b">
        <v>0</v>
      </c>
      <c r="J2899" s="2" t="s">
        <v>26</v>
      </c>
      <c r="K2899" s="2" t="str">
        <f>IFERROR(VLOOKUP(C2899, [1]Sheet3!A:A, 1, FALSE), "N/A")</f>
        <v>N/A</v>
      </c>
      <c r="L2899" s="7">
        <f t="shared" ca="1" si="90"/>
        <v>44390</v>
      </c>
      <c r="M2899" s="8">
        <f t="shared" ca="1" si="91"/>
        <v>8.621527777777778E-2</v>
      </c>
    </row>
    <row r="2900" spans="1:13" x14ac:dyDescent="0.3">
      <c r="A2900" s="2" t="s">
        <v>5773</v>
      </c>
      <c r="B2900" s="2" t="s">
        <v>99</v>
      </c>
      <c r="C2900" s="2" t="s">
        <v>70</v>
      </c>
      <c r="D2900" s="2">
        <v>2002</v>
      </c>
      <c r="E2900" s="2" t="s">
        <v>54</v>
      </c>
      <c r="F2900" s="2" t="s">
        <v>42</v>
      </c>
      <c r="G2900" s="2" t="s">
        <v>5774</v>
      </c>
      <c r="H2900" s="2" t="b">
        <v>0</v>
      </c>
      <c r="I2900" s="2" t="b">
        <v>1</v>
      </c>
      <c r="J2900" s="2" t="s">
        <v>16</v>
      </c>
      <c r="K2900" s="2" t="str">
        <f>IFERROR(VLOOKUP(C2900, [1]Sheet3!A:A, 1, FALSE), "N/A")</f>
        <v>University of Cambridge</v>
      </c>
      <c r="L2900" s="7">
        <f t="shared" ca="1" si="90"/>
        <v>44852</v>
      </c>
      <c r="M2900" s="8">
        <f t="shared" ca="1" si="91"/>
        <v>0.4017013888888889</v>
      </c>
    </row>
    <row r="2901" spans="1:13" x14ac:dyDescent="0.3">
      <c r="A2901" s="2" t="s">
        <v>5775</v>
      </c>
      <c r="B2901" s="2" t="s">
        <v>99</v>
      </c>
      <c r="C2901" s="2" t="s">
        <v>29</v>
      </c>
      <c r="D2901" s="2">
        <v>2015</v>
      </c>
      <c r="E2901" s="2" t="s">
        <v>51</v>
      </c>
      <c r="F2901" s="2" t="s">
        <v>48</v>
      </c>
      <c r="G2901" s="2" t="s">
        <v>5776</v>
      </c>
      <c r="H2901" s="2" t="b">
        <v>0</v>
      </c>
      <c r="I2901" s="2" t="b">
        <v>1</v>
      </c>
      <c r="J2901" s="2" t="s">
        <v>16</v>
      </c>
      <c r="K2901" s="2" t="str">
        <f>IFERROR(VLOOKUP(C2901, [1]Sheet3!A:A, 1, FALSE), "N/A")</f>
        <v>University of Oxford</v>
      </c>
      <c r="L2901" s="7">
        <f t="shared" ca="1" si="90"/>
        <v>44538</v>
      </c>
      <c r="M2901" s="8">
        <f t="shared" ca="1" si="91"/>
        <v>1.2719907407407407E-2</v>
      </c>
    </row>
    <row r="2902" spans="1:13" x14ac:dyDescent="0.3">
      <c r="A2902" s="2" t="s">
        <v>5777</v>
      </c>
      <c r="B2902" s="2" t="s">
        <v>28</v>
      </c>
      <c r="C2902" s="2" t="s">
        <v>77</v>
      </c>
      <c r="D2902" s="2">
        <v>2015</v>
      </c>
      <c r="E2902" s="2" t="s">
        <v>47</v>
      </c>
      <c r="F2902" s="2" t="s">
        <v>111</v>
      </c>
      <c r="G2902" s="2" t="s">
        <v>5778</v>
      </c>
      <c r="H2902" s="2" t="b">
        <v>0</v>
      </c>
      <c r="I2902" s="2" t="b">
        <v>0</v>
      </c>
      <c r="J2902" s="2" t="s">
        <v>26</v>
      </c>
      <c r="K2902" s="2" t="str">
        <f>IFERROR(VLOOKUP(C2902, [1]Sheet3!A:A, 1, FALSE), "N/A")</f>
        <v>N/A</v>
      </c>
      <c r="L2902" s="7">
        <f t="shared" ca="1" si="90"/>
        <v>43954</v>
      </c>
      <c r="M2902" s="8">
        <f t="shared" ca="1" si="91"/>
        <v>0.82054398148148144</v>
      </c>
    </row>
    <row r="2903" spans="1:13" x14ac:dyDescent="0.3">
      <c r="A2903" s="2" t="s">
        <v>5779</v>
      </c>
      <c r="B2903" s="2" t="s">
        <v>11</v>
      </c>
      <c r="C2903" s="2" t="s">
        <v>19</v>
      </c>
      <c r="D2903" s="2">
        <v>2008</v>
      </c>
      <c r="E2903" s="2" t="s">
        <v>38</v>
      </c>
      <c r="F2903" s="2" t="s">
        <v>55</v>
      </c>
      <c r="G2903" s="2" t="s">
        <v>5780</v>
      </c>
      <c r="H2903" s="2" t="b">
        <v>0</v>
      </c>
      <c r="I2903" s="2" t="b">
        <v>1</v>
      </c>
      <c r="J2903" s="2" t="s">
        <v>16</v>
      </c>
      <c r="K2903" s="2" t="str">
        <f>IFERROR(VLOOKUP(C2903, [1]Sheet3!A:A, 1, FALSE), "N/A")</f>
        <v>Harvard University</v>
      </c>
      <c r="L2903" s="7">
        <f t="shared" ca="1" si="90"/>
        <v>45126</v>
      </c>
      <c r="M2903" s="8">
        <f t="shared" ca="1" si="91"/>
        <v>0.41648148148148151</v>
      </c>
    </row>
    <row r="2904" spans="1:13" x14ac:dyDescent="0.3">
      <c r="A2904" s="2" t="s">
        <v>5781</v>
      </c>
      <c r="B2904" s="2" t="s">
        <v>18</v>
      </c>
      <c r="C2904" s="2" t="s">
        <v>34</v>
      </c>
      <c r="D2904" s="2">
        <v>2022</v>
      </c>
      <c r="E2904" s="2" t="s">
        <v>51</v>
      </c>
      <c r="F2904" s="2" t="s">
        <v>55</v>
      </c>
      <c r="G2904" s="2" t="s">
        <v>5782</v>
      </c>
      <c r="H2904" s="2" t="b">
        <v>0</v>
      </c>
      <c r="I2904" s="2" t="b">
        <v>0</v>
      </c>
      <c r="J2904" s="2" t="s">
        <v>26</v>
      </c>
      <c r="K2904" s="2" t="str">
        <f>IFERROR(VLOOKUP(C2904, [1]Sheet3!A:A, 1, FALSE), "N/A")</f>
        <v>N/A</v>
      </c>
      <c r="L2904" s="7">
        <f t="shared" ca="1" si="90"/>
        <v>44324</v>
      </c>
      <c r="M2904" s="8">
        <f t="shared" ca="1" si="91"/>
        <v>0.5178356481481482</v>
      </c>
    </row>
    <row r="2905" spans="1:13" x14ac:dyDescent="0.3">
      <c r="A2905" s="2" t="s">
        <v>3050</v>
      </c>
      <c r="B2905" s="2" t="s">
        <v>99</v>
      </c>
      <c r="C2905" s="2" t="s">
        <v>58</v>
      </c>
      <c r="D2905" s="2">
        <v>1990</v>
      </c>
      <c r="E2905" s="2" t="s">
        <v>35</v>
      </c>
      <c r="F2905" s="2" t="s">
        <v>14</v>
      </c>
      <c r="G2905" s="2" t="s">
        <v>5783</v>
      </c>
      <c r="H2905" s="2" t="b">
        <v>0</v>
      </c>
      <c r="I2905" s="2" t="b">
        <v>0</v>
      </c>
      <c r="J2905" s="2" t="s">
        <v>26</v>
      </c>
      <c r="K2905" s="2" t="str">
        <f>IFERROR(VLOOKUP(C2905, [1]Sheet3!A:A, 1, FALSE), "N/A")</f>
        <v>N/A</v>
      </c>
      <c r="L2905" s="7">
        <f t="shared" ca="1" si="90"/>
        <v>43984</v>
      </c>
      <c r="M2905" s="8">
        <f t="shared" ca="1" si="91"/>
        <v>0.25187500000000002</v>
      </c>
    </row>
    <row r="2906" spans="1:13" x14ac:dyDescent="0.3">
      <c r="A2906" s="2" t="s">
        <v>5784</v>
      </c>
      <c r="B2906" s="2" t="s">
        <v>18</v>
      </c>
      <c r="C2906" s="2" t="s">
        <v>41</v>
      </c>
      <c r="D2906" s="2">
        <v>2016</v>
      </c>
      <c r="E2906" s="2" t="s">
        <v>47</v>
      </c>
      <c r="F2906" s="2" t="s">
        <v>111</v>
      </c>
      <c r="G2906" s="2" t="s">
        <v>5785</v>
      </c>
      <c r="H2906" s="2" t="b">
        <v>0</v>
      </c>
      <c r="I2906" s="2" t="b">
        <v>1</v>
      </c>
      <c r="J2906" s="2" t="s">
        <v>16</v>
      </c>
      <c r="K2906" s="2" t="str">
        <f>IFERROR(VLOOKUP(C2906, [1]Sheet3!A:A, 1, FALSE), "N/A")</f>
        <v>Stanford University</v>
      </c>
      <c r="L2906" s="7">
        <f t="shared" ca="1" si="90"/>
        <v>43738</v>
      </c>
      <c r="M2906" s="8">
        <f t="shared" ca="1" si="91"/>
        <v>0.75783564814814819</v>
      </c>
    </row>
    <row r="2907" spans="1:13" x14ac:dyDescent="0.3">
      <c r="A2907" s="2" t="s">
        <v>5786</v>
      </c>
      <c r="B2907" s="2" t="s">
        <v>99</v>
      </c>
      <c r="C2907" s="2" t="s">
        <v>41</v>
      </c>
      <c r="D2907" s="2">
        <v>2017</v>
      </c>
      <c r="E2907" s="2" t="s">
        <v>54</v>
      </c>
      <c r="F2907" s="2" t="s">
        <v>111</v>
      </c>
      <c r="G2907" s="2" t="s">
        <v>5787</v>
      </c>
      <c r="H2907" s="2" t="b">
        <v>0</v>
      </c>
      <c r="I2907" s="2" t="b">
        <v>1</v>
      </c>
      <c r="J2907" s="2" t="s">
        <v>16</v>
      </c>
      <c r="K2907" s="2" t="str">
        <f>IFERROR(VLOOKUP(C2907, [1]Sheet3!A:A, 1, FALSE), "N/A")</f>
        <v>Stanford University</v>
      </c>
      <c r="L2907" s="7">
        <f t="shared" ca="1" si="90"/>
        <v>45207</v>
      </c>
      <c r="M2907" s="8">
        <f t="shared" ca="1" si="91"/>
        <v>0.7439930555555555</v>
      </c>
    </row>
    <row r="2908" spans="1:13" x14ac:dyDescent="0.3">
      <c r="A2908" s="2" t="s">
        <v>5788</v>
      </c>
      <c r="B2908" s="2" t="s">
        <v>28</v>
      </c>
      <c r="C2908" s="2" t="s">
        <v>34</v>
      </c>
      <c r="D2908" s="2">
        <v>2016</v>
      </c>
      <c r="E2908" s="2" t="s">
        <v>54</v>
      </c>
      <c r="F2908" s="2" t="s">
        <v>111</v>
      </c>
      <c r="G2908" s="2" t="s">
        <v>5789</v>
      </c>
      <c r="H2908" s="2" t="b">
        <v>0</v>
      </c>
      <c r="I2908" s="2" t="b">
        <v>0</v>
      </c>
      <c r="J2908" s="2" t="s">
        <v>26</v>
      </c>
      <c r="K2908" s="2" t="str">
        <f>IFERROR(VLOOKUP(C2908, [1]Sheet3!A:A, 1, FALSE), "N/A")</f>
        <v>N/A</v>
      </c>
      <c r="L2908" s="7">
        <f t="shared" ca="1" si="90"/>
        <v>45222</v>
      </c>
      <c r="M2908" s="8">
        <f t="shared" ca="1" si="91"/>
        <v>0.56952546296296291</v>
      </c>
    </row>
    <row r="2909" spans="1:13" x14ac:dyDescent="0.3">
      <c r="A2909" s="2" t="s">
        <v>5790</v>
      </c>
      <c r="B2909" s="2" t="s">
        <v>18</v>
      </c>
      <c r="C2909" s="2" t="s">
        <v>61</v>
      </c>
      <c r="D2909" s="2">
        <v>2025</v>
      </c>
      <c r="E2909" s="2" t="s">
        <v>47</v>
      </c>
      <c r="F2909" s="2" t="s">
        <v>21</v>
      </c>
      <c r="G2909" s="2" t="s">
        <v>5791</v>
      </c>
      <c r="H2909" s="2" t="b">
        <v>0</v>
      </c>
      <c r="I2909" s="2" t="b">
        <v>0</v>
      </c>
      <c r="J2909" s="2" t="s">
        <v>26</v>
      </c>
      <c r="K2909" s="2" t="str">
        <f>IFERROR(VLOOKUP(C2909, [1]Sheet3!A:A, 1, FALSE), "N/A")</f>
        <v>N/A</v>
      </c>
      <c r="L2909" s="7">
        <f t="shared" ca="1" si="90"/>
        <v>44127</v>
      </c>
      <c r="M2909" s="8">
        <f t="shared" ca="1" si="91"/>
        <v>0.88552083333333331</v>
      </c>
    </row>
    <row r="2910" spans="1:13" x14ac:dyDescent="0.3">
      <c r="A2910" s="2" t="s">
        <v>5792</v>
      </c>
      <c r="B2910" s="2" t="s">
        <v>18</v>
      </c>
      <c r="C2910" s="2" t="s">
        <v>58</v>
      </c>
      <c r="D2910" s="2">
        <v>2013</v>
      </c>
      <c r="E2910" s="2" t="s">
        <v>54</v>
      </c>
      <c r="F2910" s="2" t="s">
        <v>14</v>
      </c>
      <c r="G2910" s="2" t="s">
        <v>5793</v>
      </c>
      <c r="H2910" s="2" t="b">
        <v>0</v>
      </c>
      <c r="I2910" s="2" t="b">
        <v>0</v>
      </c>
      <c r="J2910" s="2" t="s">
        <v>26</v>
      </c>
      <c r="K2910" s="2" t="str">
        <f>IFERROR(VLOOKUP(C2910, [1]Sheet3!A:A, 1, FALSE), "N/A")</f>
        <v>N/A</v>
      </c>
      <c r="L2910" s="7">
        <f t="shared" ca="1" si="90"/>
        <v>44724</v>
      </c>
      <c r="M2910" s="8">
        <f t="shared" ca="1" si="91"/>
        <v>0.58098379629629626</v>
      </c>
    </row>
    <row r="2911" spans="1:13" x14ac:dyDescent="0.3">
      <c r="A2911" s="2" t="s">
        <v>5794</v>
      </c>
      <c r="B2911" s="2" t="s">
        <v>11</v>
      </c>
      <c r="C2911" s="2" t="s">
        <v>77</v>
      </c>
      <c r="D2911" s="2">
        <v>2007</v>
      </c>
      <c r="E2911" s="2" t="s">
        <v>38</v>
      </c>
      <c r="F2911" s="2" t="s">
        <v>94</v>
      </c>
      <c r="G2911" s="2" t="s">
        <v>5795</v>
      </c>
      <c r="H2911" s="2" t="b">
        <v>0</v>
      </c>
      <c r="I2911" s="2" t="b">
        <v>0</v>
      </c>
      <c r="J2911" s="2" t="s">
        <v>26</v>
      </c>
      <c r="K2911" s="2" t="str">
        <f>IFERROR(VLOOKUP(C2911, [1]Sheet3!A:A, 1, FALSE), "N/A")</f>
        <v>N/A</v>
      </c>
      <c r="L2911" s="7">
        <f t="shared" ca="1" si="90"/>
        <v>43570</v>
      </c>
      <c r="M2911" s="8">
        <f t="shared" ca="1" si="91"/>
        <v>0.62782407407407403</v>
      </c>
    </row>
    <row r="2912" spans="1:13" x14ac:dyDescent="0.3">
      <c r="A2912" s="2" t="s">
        <v>5796</v>
      </c>
      <c r="B2912" s="2" t="s">
        <v>99</v>
      </c>
      <c r="C2912" s="2" t="s">
        <v>41</v>
      </c>
      <c r="D2912" s="2">
        <v>2000</v>
      </c>
      <c r="E2912" s="2" t="s">
        <v>54</v>
      </c>
      <c r="F2912" s="2" t="s">
        <v>55</v>
      </c>
      <c r="G2912" s="2" t="s">
        <v>5797</v>
      </c>
      <c r="H2912" s="2" t="b">
        <v>0</v>
      </c>
      <c r="I2912" s="2" t="b">
        <v>1</v>
      </c>
      <c r="J2912" s="2" t="s">
        <v>16</v>
      </c>
      <c r="K2912" s="2" t="str">
        <f>IFERROR(VLOOKUP(C2912, [1]Sheet3!A:A, 1, FALSE), "N/A")</f>
        <v>Stanford University</v>
      </c>
      <c r="L2912" s="7">
        <f t="shared" ca="1" si="90"/>
        <v>45540</v>
      </c>
      <c r="M2912" s="8">
        <f t="shared" ca="1" si="91"/>
        <v>0.35989583333333336</v>
      </c>
    </row>
    <row r="2913" spans="1:13" x14ac:dyDescent="0.3">
      <c r="A2913" s="2" t="s">
        <v>5798</v>
      </c>
      <c r="B2913" s="2" t="s">
        <v>28</v>
      </c>
      <c r="C2913" s="2" t="s">
        <v>41</v>
      </c>
      <c r="D2913" s="2">
        <v>2010</v>
      </c>
      <c r="E2913" s="2" t="s">
        <v>35</v>
      </c>
      <c r="F2913" s="2" t="s">
        <v>21</v>
      </c>
      <c r="G2913" s="2" t="s">
        <v>5799</v>
      </c>
      <c r="H2913" s="2" t="b">
        <v>0</v>
      </c>
      <c r="I2913" s="2" t="b">
        <v>1</v>
      </c>
      <c r="J2913" s="2" t="s">
        <v>16</v>
      </c>
      <c r="K2913" s="2" t="str">
        <f>IFERROR(VLOOKUP(C2913, [1]Sheet3!A:A, 1, FALSE), "N/A")</f>
        <v>Stanford University</v>
      </c>
      <c r="L2913" s="7">
        <f t="shared" ca="1" si="90"/>
        <v>44570</v>
      </c>
      <c r="M2913" s="8">
        <f t="shared" ca="1" si="91"/>
        <v>0.36414351851851851</v>
      </c>
    </row>
    <row r="2914" spans="1:13" x14ac:dyDescent="0.3">
      <c r="A2914" s="2" t="s">
        <v>5800</v>
      </c>
      <c r="B2914" s="2" t="s">
        <v>11</v>
      </c>
      <c r="C2914" s="2" t="s">
        <v>41</v>
      </c>
      <c r="D2914" s="2">
        <v>2010</v>
      </c>
      <c r="E2914" s="2" t="s">
        <v>13</v>
      </c>
      <c r="F2914" s="2" t="s">
        <v>14</v>
      </c>
      <c r="G2914" s="2" t="s">
        <v>5801</v>
      </c>
      <c r="H2914" s="2" t="b">
        <v>0</v>
      </c>
      <c r="I2914" s="2" t="b">
        <v>1</v>
      </c>
      <c r="J2914" s="2" t="s">
        <v>16</v>
      </c>
      <c r="K2914" s="2" t="str">
        <f>IFERROR(VLOOKUP(C2914, [1]Sheet3!A:A, 1, FALSE), "N/A")</f>
        <v>Stanford University</v>
      </c>
      <c r="L2914" s="7">
        <f t="shared" ca="1" si="90"/>
        <v>45167</v>
      </c>
      <c r="M2914" s="8">
        <f t="shared" ca="1" si="91"/>
        <v>0.40748842592592593</v>
      </c>
    </row>
    <row r="2915" spans="1:13" x14ac:dyDescent="0.3">
      <c r="A2915" s="2" t="s">
        <v>5802</v>
      </c>
      <c r="B2915" s="2" t="s">
        <v>28</v>
      </c>
      <c r="C2915" s="2" t="s">
        <v>58</v>
      </c>
      <c r="D2915" s="2">
        <v>1996</v>
      </c>
      <c r="E2915" s="2" t="s">
        <v>38</v>
      </c>
      <c r="F2915" s="2" t="s">
        <v>14</v>
      </c>
      <c r="G2915" s="2" t="s">
        <v>5803</v>
      </c>
      <c r="H2915" s="2" t="b">
        <v>0</v>
      </c>
      <c r="I2915" s="2" t="b">
        <v>0</v>
      </c>
      <c r="J2915" s="2" t="s">
        <v>26</v>
      </c>
      <c r="K2915" s="2" t="str">
        <f>IFERROR(VLOOKUP(C2915, [1]Sheet3!A:A, 1, FALSE), "N/A")</f>
        <v>N/A</v>
      </c>
      <c r="L2915" s="7">
        <f t="shared" ca="1" si="90"/>
        <v>44376</v>
      </c>
      <c r="M2915" s="8">
        <f t="shared" ca="1" si="91"/>
        <v>0.26025462962962964</v>
      </c>
    </row>
    <row r="2916" spans="1:13" x14ac:dyDescent="0.3">
      <c r="A2916" s="2" t="s">
        <v>5804</v>
      </c>
      <c r="B2916" s="2" t="s">
        <v>99</v>
      </c>
      <c r="C2916" s="2" t="s">
        <v>34</v>
      </c>
      <c r="D2916" s="2">
        <v>1996</v>
      </c>
      <c r="E2916" s="2" t="s">
        <v>30</v>
      </c>
      <c r="F2916" s="2" t="s">
        <v>118</v>
      </c>
      <c r="G2916" s="2" t="s">
        <v>5805</v>
      </c>
      <c r="H2916" s="2" t="b">
        <v>0</v>
      </c>
      <c r="I2916" s="2" t="b">
        <v>0</v>
      </c>
      <c r="J2916" s="2" t="s">
        <v>26</v>
      </c>
      <c r="K2916" s="2" t="str">
        <f>IFERROR(VLOOKUP(C2916, [1]Sheet3!A:A, 1, FALSE), "N/A")</f>
        <v>N/A</v>
      </c>
      <c r="L2916" s="7">
        <f t="shared" ca="1" si="90"/>
        <v>44795</v>
      </c>
      <c r="M2916" s="8">
        <f t="shared" ca="1" si="91"/>
        <v>9.6215277777777775E-2</v>
      </c>
    </row>
    <row r="2917" spans="1:13" x14ac:dyDescent="0.3">
      <c r="A2917" s="2" t="s">
        <v>1350</v>
      </c>
      <c r="B2917" s="2" t="s">
        <v>99</v>
      </c>
      <c r="C2917" s="2" t="s">
        <v>24</v>
      </c>
      <c r="D2917" s="2">
        <v>1997</v>
      </c>
      <c r="E2917" s="2" t="s">
        <v>47</v>
      </c>
      <c r="F2917" s="2" t="s">
        <v>94</v>
      </c>
      <c r="G2917" s="2" t="s">
        <v>5806</v>
      </c>
      <c r="H2917" s="2" t="b">
        <v>0</v>
      </c>
      <c r="I2917" s="2" t="b">
        <v>0</v>
      </c>
      <c r="J2917" s="2" t="s">
        <v>26</v>
      </c>
      <c r="K2917" s="2" t="str">
        <f>IFERROR(VLOOKUP(C2917, [1]Sheet3!A:A, 1, FALSE), "N/A")</f>
        <v>N/A</v>
      </c>
      <c r="L2917" s="7">
        <f t="shared" ca="1" si="90"/>
        <v>44378</v>
      </c>
      <c r="M2917" s="8">
        <f t="shared" ca="1" si="91"/>
        <v>0.59289351851851857</v>
      </c>
    </row>
    <row r="2918" spans="1:13" x14ac:dyDescent="0.3">
      <c r="A2918" s="2" t="s">
        <v>5807</v>
      </c>
      <c r="B2918" s="2" t="s">
        <v>11</v>
      </c>
      <c r="C2918" s="2" t="s">
        <v>19</v>
      </c>
      <c r="D2918" s="2">
        <v>2004</v>
      </c>
      <c r="E2918" s="2" t="s">
        <v>35</v>
      </c>
      <c r="F2918" s="2" t="s">
        <v>42</v>
      </c>
      <c r="G2918" s="2" t="s">
        <v>5808</v>
      </c>
      <c r="H2918" s="2" t="b">
        <v>0</v>
      </c>
      <c r="I2918" s="2" t="b">
        <v>1</v>
      </c>
      <c r="J2918" s="2" t="s">
        <v>16</v>
      </c>
      <c r="K2918" s="2" t="str">
        <f>IFERROR(VLOOKUP(C2918, [1]Sheet3!A:A, 1, FALSE), "N/A")</f>
        <v>Harvard University</v>
      </c>
      <c r="L2918" s="7">
        <f t="shared" ca="1" si="90"/>
        <v>43884</v>
      </c>
      <c r="M2918" s="8">
        <f t="shared" ca="1" si="91"/>
        <v>0.95401620370370366</v>
      </c>
    </row>
    <row r="2919" spans="1:13" x14ac:dyDescent="0.3">
      <c r="A2919" s="2" t="s">
        <v>5809</v>
      </c>
      <c r="B2919" s="2" t="s">
        <v>18</v>
      </c>
      <c r="C2919" s="2" t="s">
        <v>58</v>
      </c>
      <c r="D2919" s="2">
        <v>2001</v>
      </c>
      <c r="E2919" s="2" t="s">
        <v>30</v>
      </c>
      <c r="F2919" s="2" t="s">
        <v>14</v>
      </c>
      <c r="G2919" s="2" t="s">
        <v>5810</v>
      </c>
      <c r="H2919" s="2" t="b">
        <v>0</v>
      </c>
      <c r="I2919" s="2" t="b">
        <v>0</v>
      </c>
      <c r="J2919" s="2" t="s">
        <v>26</v>
      </c>
      <c r="K2919" s="2" t="str">
        <f>IFERROR(VLOOKUP(C2919, [1]Sheet3!A:A, 1, FALSE), "N/A")</f>
        <v>N/A</v>
      </c>
      <c r="L2919" s="7">
        <f t="shared" ca="1" si="90"/>
        <v>44749</v>
      </c>
      <c r="M2919" s="8">
        <f t="shared" ca="1" si="91"/>
        <v>6.3032407407407412E-2</v>
      </c>
    </row>
    <row r="2920" spans="1:13" x14ac:dyDescent="0.3">
      <c r="A2920" s="2" t="s">
        <v>5811</v>
      </c>
      <c r="B2920" s="2" t="s">
        <v>99</v>
      </c>
      <c r="C2920" s="2" t="s">
        <v>12</v>
      </c>
      <c r="D2920" s="2">
        <v>2023</v>
      </c>
      <c r="E2920" s="2" t="s">
        <v>67</v>
      </c>
      <c r="F2920" s="2" t="s">
        <v>21</v>
      </c>
      <c r="G2920" s="2" t="s">
        <v>5812</v>
      </c>
      <c r="H2920" s="2" t="b">
        <v>0</v>
      </c>
      <c r="I2920" s="2" t="b">
        <v>1</v>
      </c>
      <c r="J2920" s="2" t="s">
        <v>16</v>
      </c>
      <c r="K2920" s="2" t="str">
        <f>IFERROR(VLOOKUP(C2920, [1]Sheet3!A:A, 1, FALSE), "N/A")</f>
        <v>MIT</v>
      </c>
      <c r="L2920" s="7">
        <f t="shared" ca="1" si="90"/>
        <v>45525</v>
      </c>
      <c r="M2920" s="8">
        <f t="shared" ca="1" si="91"/>
        <v>0.95412037037037034</v>
      </c>
    </row>
    <row r="2921" spans="1:13" x14ac:dyDescent="0.3">
      <c r="A2921" s="2" t="s">
        <v>5813</v>
      </c>
      <c r="B2921" s="2" t="s">
        <v>18</v>
      </c>
      <c r="C2921" s="2" t="s">
        <v>24</v>
      </c>
      <c r="D2921" s="2">
        <v>2000</v>
      </c>
      <c r="E2921" s="2" t="s">
        <v>104</v>
      </c>
      <c r="F2921" s="2" t="s">
        <v>21</v>
      </c>
      <c r="G2921" s="2" t="s">
        <v>5814</v>
      </c>
      <c r="H2921" s="2" t="b">
        <v>0</v>
      </c>
      <c r="I2921" s="2" t="b">
        <v>0</v>
      </c>
      <c r="J2921" s="2" t="s">
        <v>26</v>
      </c>
      <c r="K2921" s="2" t="str">
        <f>IFERROR(VLOOKUP(C2921, [1]Sheet3!A:A, 1, FALSE), "N/A")</f>
        <v>N/A</v>
      </c>
      <c r="L2921" s="7">
        <f t="shared" ca="1" si="90"/>
        <v>45580</v>
      </c>
      <c r="M2921" s="8">
        <f t="shared" ca="1" si="91"/>
        <v>0.9132986111111111</v>
      </c>
    </row>
    <row r="2922" spans="1:13" x14ac:dyDescent="0.3">
      <c r="A2922" s="2" t="s">
        <v>5815</v>
      </c>
      <c r="B2922" s="2" t="s">
        <v>99</v>
      </c>
      <c r="C2922" s="2" t="s">
        <v>58</v>
      </c>
      <c r="D2922" s="2">
        <v>2011</v>
      </c>
      <c r="E2922" s="2" t="s">
        <v>104</v>
      </c>
      <c r="F2922" s="2" t="s">
        <v>111</v>
      </c>
      <c r="G2922" s="2" t="s">
        <v>5816</v>
      </c>
      <c r="H2922" s="2" t="b">
        <v>0</v>
      </c>
      <c r="I2922" s="2" t="b">
        <v>0</v>
      </c>
      <c r="J2922" s="2" t="s">
        <v>26</v>
      </c>
      <c r="K2922" s="2" t="str">
        <f>IFERROR(VLOOKUP(C2922, [1]Sheet3!A:A, 1, FALSE), "N/A")</f>
        <v>N/A</v>
      </c>
      <c r="L2922" s="7">
        <f t="shared" ca="1" si="90"/>
        <v>44820</v>
      </c>
      <c r="M2922" s="8">
        <f t="shared" ca="1" si="91"/>
        <v>0.50078703703703709</v>
      </c>
    </row>
    <row r="2923" spans="1:13" x14ac:dyDescent="0.3">
      <c r="A2923" s="2" t="s">
        <v>5817</v>
      </c>
      <c r="B2923" s="2" t="s">
        <v>99</v>
      </c>
      <c r="C2923" s="2" t="s">
        <v>41</v>
      </c>
      <c r="D2923" s="2">
        <v>2004</v>
      </c>
      <c r="E2923" s="2" t="s">
        <v>20</v>
      </c>
      <c r="F2923" s="2" t="s">
        <v>14</v>
      </c>
      <c r="G2923" s="2" t="s">
        <v>5818</v>
      </c>
      <c r="H2923" s="2" t="b">
        <v>0</v>
      </c>
      <c r="I2923" s="2" t="b">
        <v>1</v>
      </c>
      <c r="J2923" s="2" t="s">
        <v>16</v>
      </c>
      <c r="K2923" s="2" t="str">
        <f>IFERROR(VLOOKUP(C2923, [1]Sheet3!A:A, 1, FALSE), "N/A")</f>
        <v>Stanford University</v>
      </c>
      <c r="L2923" s="7">
        <f t="shared" ca="1" si="90"/>
        <v>44234</v>
      </c>
      <c r="M2923" s="8">
        <f t="shared" ca="1" si="91"/>
        <v>0.32825231481481482</v>
      </c>
    </row>
    <row r="2924" spans="1:13" x14ac:dyDescent="0.3">
      <c r="A2924" s="2" t="s">
        <v>134</v>
      </c>
      <c r="B2924" s="2" t="s">
        <v>18</v>
      </c>
      <c r="C2924" s="2" t="s">
        <v>12</v>
      </c>
      <c r="D2924" s="2">
        <v>1996</v>
      </c>
      <c r="E2924" s="2" t="s">
        <v>20</v>
      </c>
      <c r="F2924" s="2" t="s">
        <v>48</v>
      </c>
      <c r="G2924" s="2" t="s">
        <v>5819</v>
      </c>
      <c r="H2924" s="2" t="b">
        <v>0</v>
      </c>
      <c r="I2924" s="2" t="b">
        <v>1</v>
      </c>
      <c r="J2924" s="2" t="s">
        <v>16</v>
      </c>
      <c r="K2924" s="2" t="str">
        <f>IFERROR(VLOOKUP(C2924, [1]Sheet3!A:A, 1, FALSE), "N/A")</f>
        <v>MIT</v>
      </c>
      <c r="L2924" s="7">
        <f t="shared" ca="1" si="90"/>
        <v>43835</v>
      </c>
      <c r="M2924" s="8">
        <f t="shared" ca="1" si="91"/>
        <v>0.50967592592592592</v>
      </c>
    </row>
    <row r="2925" spans="1:13" x14ac:dyDescent="0.3">
      <c r="A2925" s="2" t="s">
        <v>5820</v>
      </c>
      <c r="B2925" s="2" t="s">
        <v>28</v>
      </c>
      <c r="C2925" s="2" t="s">
        <v>24</v>
      </c>
      <c r="D2925" s="2">
        <v>2006</v>
      </c>
      <c r="E2925" s="2" t="s">
        <v>54</v>
      </c>
      <c r="F2925" s="2" t="s">
        <v>111</v>
      </c>
      <c r="G2925" s="2" t="s">
        <v>5821</v>
      </c>
      <c r="H2925" s="2" t="b">
        <v>0</v>
      </c>
      <c r="I2925" s="2" t="b">
        <v>0</v>
      </c>
      <c r="J2925" s="2" t="s">
        <v>26</v>
      </c>
      <c r="K2925" s="2" t="str">
        <f>IFERROR(VLOOKUP(C2925, [1]Sheet3!A:A, 1, FALSE), "N/A")</f>
        <v>N/A</v>
      </c>
      <c r="L2925" s="7">
        <f t="shared" ca="1" si="90"/>
        <v>45190</v>
      </c>
      <c r="M2925" s="8">
        <f t="shared" ca="1" si="91"/>
        <v>0.74707175925925928</v>
      </c>
    </row>
    <row r="2926" spans="1:13" x14ac:dyDescent="0.3">
      <c r="A2926" s="2" t="s">
        <v>5822</v>
      </c>
      <c r="B2926" s="2" t="s">
        <v>11</v>
      </c>
      <c r="C2926" s="2" t="s">
        <v>34</v>
      </c>
      <c r="D2926" s="2">
        <v>2024</v>
      </c>
      <c r="E2926" s="2" t="s">
        <v>30</v>
      </c>
      <c r="F2926" s="2" t="s">
        <v>64</v>
      </c>
      <c r="G2926" s="2" t="s">
        <v>5823</v>
      </c>
      <c r="H2926" s="2" t="b">
        <v>0</v>
      </c>
      <c r="I2926" s="2" t="b">
        <v>0</v>
      </c>
      <c r="J2926" s="2" t="s">
        <v>26</v>
      </c>
      <c r="K2926" s="2" t="str">
        <f>IFERROR(VLOOKUP(C2926, [1]Sheet3!A:A, 1, FALSE), "N/A")</f>
        <v>N/A</v>
      </c>
      <c r="L2926" s="7">
        <f t="shared" ca="1" si="90"/>
        <v>44635</v>
      </c>
      <c r="M2926" s="8">
        <f t="shared" ca="1" si="91"/>
        <v>0.27751157407407406</v>
      </c>
    </row>
    <row r="2927" spans="1:13" x14ac:dyDescent="0.3">
      <c r="A2927" s="2" t="s">
        <v>5824</v>
      </c>
      <c r="B2927" s="2" t="s">
        <v>99</v>
      </c>
      <c r="C2927" s="2" t="s">
        <v>24</v>
      </c>
      <c r="D2927" s="2">
        <v>2006</v>
      </c>
      <c r="E2927" s="2" t="s">
        <v>54</v>
      </c>
      <c r="F2927" s="2" t="s">
        <v>14</v>
      </c>
      <c r="G2927" s="2" t="s">
        <v>5825</v>
      </c>
      <c r="H2927" s="2" t="b">
        <v>0</v>
      </c>
      <c r="I2927" s="2" t="b">
        <v>0</v>
      </c>
      <c r="J2927" s="2" t="s">
        <v>26</v>
      </c>
      <c r="K2927" s="2" t="str">
        <f>IFERROR(VLOOKUP(C2927, [1]Sheet3!A:A, 1, FALSE), "N/A")</f>
        <v>N/A</v>
      </c>
      <c r="L2927" s="7">
        <f t="shared" ca="1" si="90"/>
        <v>44618</v>
      </c>
      <c r="M2927" s="8">
        <f t="shared" ca="1" si="91"/>
        <v>0.34668981481481481</v>
      </c>
    </row>
    <row r="2928" spans="1:13" x14ac:dyDescent="0.3">
      <c r="A2928" s="2" t="s">
        <v>5826</v>
      </c>
      <c r="B2928" s="2" t="s">
        <v>99</v>
      </c>
      <c r="C2928" s="2" t="s">
        <v>34</v>
      </c>
      <c r="D2928" s="2">
        <v>2009</v>
      </c>
      <c r="E2928" s="2" t="s">
        <v>104</v>
      </c>
      <c r="F2928" s="2" t="s">
        <v>111</v>
      </c>
      <c r="G2928" s="2" t="s">
        <v>5827</v>
      </c>
      <c r="H2928" s="2" t="b">
        <v>0</v>
      </c>
      <c r="I2928" s="2" t="b">
        <v>0</v>
      </c>
      <c r="J2928" s="2" t="s">
        <v>26</v>
      </c>
      <c r="K2928" s="2" t="str">
        <f>IFERROR(VLOOKUP(C2928, [1]Sheet3!A:A, 1, FALSE), "N/A")</f>
        <v>N/A</v>
      </c>
      <c r="L2928" s="7">
        <f t="shared" ca="1" si="90"/>
        <v>43937</v>
      </c>
      <c r="M2928" s="8">
        <f t="shared" ca="1" si="91"/>
        <v>4.1215277777777781E-2</v>
      </c>
    </row>
    <row r="2929" spans="1:13" x14ac:dyDescent="0.3">
      <c r="A2929" s="2" t="s">
        <v>5828</v>
      </c>
      <c r="B2929" s="2" t="s">
        <v>28</v>
      </c>
      <c r="C2929" s="2" t="s">
        <v>12</v>
      </c>
      <c r="D2929" s="2">
        <v>2009</v>
      </c>
      <c r="E2929" s="2" t="s">
        <v>51</v>
      </c>
      <c r="F2929" s="2" t="s">
        <v>21</v>
      </c>
      <c r="G2929" s="2" t="s">
        <v>5829</v>
      </c>
      <c r="H2929" s="2" t="b">
        <v>0</v>
      </c>
      <c r="I2929" s="2" t="b">
        <v>1</v>
      </c>
      <c r="J2929" s="2" t="s">
        <v>16</v>
      </c>
      <c r="K2929" s="2" t="str">
        <f>IFERROR(VLOOKUP(C2929, [1]Sheet3!A:A, 1, FALSE), "N/A")</f>
        <v>MIT</v>
      </c>
      <c r="L2929" s="7">
        <f t="shared" ca="1" si="90"/>
        <v>44614</v>
      </c>
      <c r="M2929" s="8">
        <f t="shared" ca="1" si="91"/>
        <v>0.2404050925925926</v>
      </c>
    </row>
    <row r="2930" spans="1:13" x14ac:dyDescent="0.3">
      <c r="A2930" s="2" t="s">
        <v>5830</v>
      </c>
      <c r="B2930" s="2" t="s">
        <v>99</v>
      </c>
      <c r="C2930" s="2" t="s">
        <v>24</v>
      </c>
      <c r="D2930" s="2">
        <v>2002</v>
      </c>
      <c r="E2930" s="2" t="s">
        <v>30</v>
      </c>
      <c r="F2930" s="2" t="s">
        <v>42</v>
      </c>
      <c r="G2930" s="2" t="s">
        <v>5831</v>
      </c>
      <c r="H2930" s="2" t="b">
        <v>0</v>
      </c>
      <c r="I2930" s="2" t="b">
        <v>0</v>
      </c>
      <c r="J2930" s="2" t="s">
        <v>26</v>
      </c>
      <c r="K2930" s="2" t="str">
        <f>IFERROR(VLOOKUP(C2930, [1]Sheet3!A:A, 1, FALSE), "N/A")</f>
        <v>N/A</v>
      </c>
      <c r="L2930" s="7">
        <f t="shared" ca="1" si="90"/>
        <v>44329</v>
      </c>
      <c r="M2930" s="8">
        <f t="shared" ca="1" si="91"/>
        <v>0.90042824074074079</v>
      </c>
    </row>
    <row r="2931" spans="1:13" x14ac:dyDescent="0.3">
      <c r="A2931" s="2" t="s">
        <v>5832</v>
      </c>
      <c r="B2931" s="2" t="s">
        <v>18</v>
      </c>
      <c r="C2931" s="2" t="s">
        <v>19</v>
      </c>
      <c r="D2931" s="2">
        <v>2002</v>
      </c>
      <c r="E2931" s="2" t="s">
        <v>38</v>
      </c>
      <c r="F2931" s="2" t="s">
        <v>42</v>
      </c>
      <c r="G2931" s="2" t="s">
        <v>5833</v>
      </c>
      <c r="H2931" s="2" t="b">
        <v>0</v>
      </c>
      <c r="I2931" s="2" t="b">
        <v>1</v>
      </c>
      <c r="J2931" s="2" t="s">
        <v>16</v>
      </c>
      <c r="K2931" s="2" t="str">
        <f>IFERROR(VLOOKUP(C2931, [1]Sheet3!A:A, 1, FALSE), "N/A")</f>
        <v>Harvard University</v>
      </c>
      <c r="L2931" s="7">
        <f t="shared" ca="1" si="90"/>
        <v>45567</v>
      </c>
      <c r="M2931" s="8">
        <f t="shared" ca="1" si="91"/>
        <v>0.76214120370370375</v>
      </c>
    </row>
    <row r="2932" spans="1:13" x14ac:dyDescent="0.3">
      <c r="A2932" s="2" t="s">
        <v>5834</v>
      </c>
      <c r="B2932" s="2" t="s">
        <v>28</v>
      </c>
      <c r="C2932" s="2" t="s">
        <v>29</v>
      </c>
      <c r="D2932" s="2">
        <v>2015</v>
      </c>
      <c r="E2932" s="2" t="s">
        <v>13</v>
      </c>
      <c r="F2932" s="2" t="s">
        <v>118</v>
      </c>
      <c r="G2932" s="2" t="s">
        <v>5835</v>
      </c>
      <c r="H2932" s="2" t="b">
        <v>0</v>
      </c>
      <c r="I2932" s="2" t="b">
        <v>1</v>
      </c>
      <c r="J2932" s="2" t="s">
        <v>16</v>
      </c>
      <c r="K2932" s="2" t="str">
        <f>IFERROR(VLOOKUP(C2932, [1]Sheet3!A:A, 1, FALSE), "N/A")</f>
        <v>University of Oxford</v>
      </c>
      <c r="L2932" s="7">
        <f t="shared" ca="1" si="90"/>
        <v>45496</v>
      </c>
      <c r="M2932" s="8">
        <f t="shared" ca="1" si="91"/>
        <v>1.1840277777777778E-2</v>
      </c>
    </row>
    <row r="2933" spans="1:13" x14ac:dyDescent="0.3">
      <c r="A2933" s="2" t="s">
        <v>5836</v>
      </c>
      <c r="B2933" s="2" t="s">
        <v>11</v>
      </c>
      <c r="C2933" s="2" t="s">
        <v>34</v>
      </c>
      <c r="D2933" s="2">
        <v>2019</v>
      </c>
      <c r="E2933" s="2" t="s">
        <v>13</v>
      </c>
      <c r="F2933" s="2" t="s">
        <v>118</v>
      </c>
      <c r="G2933" s="2" t="s">
        <v>5837</v>
      </c>
      <c r="H2933" s="2" t="b">
        <v>0</v>
      </c>
      <c r="I2933" s="2" t="b">
        <v>0</v>
      </c>
      <c r="J2933" s="2" t="s">
        <v>26</v>
      </c>
      <c r="K2933" s="2" t="str">
        <f>IFERROR(VLOOKUP(C2933, [1]Sheet3!A:A, 1, FALSE), "N/A")</f>
        <v>N/A</v>
      </c>
      <c r="L2933" s="7">
        <f t="shared" ca="1" si="90"/>
        <v>44631</v>
      </c>
      <c r="M2933" s="8">
        <f t="shared" ca="1" si="91"/>
        <v>0.1209837962962963</v>
      </c>
    </row>
    <row r="2934" spans="1:13" x14ac:dyDescent="0.3">
      <c r="A2934" s="2" t="s">
        <v>5838</v>
      </c>
      <c r="B2934" s="2" t="s">
        <v>99</v>
      </c>
      <c r="C2934" s="2" t="s">
        <v>19</v>
      </c>
      <c r="D2934" s="2">
        <v>2003</v>
      </c>
      <c r="E2934" s="2" t="s">
        <v>30</v>
      </c>
      <c r="F2934" s="2" t="s">
        <v>48</v>
      </c>
      <c r="G2934" s="2" t="s">
        <v>5839</v>
      </c>
      <c r="H2934" s="2" t="b">
        <v>0</v>
      </c>
      <c r="I2934" s="2" t="b">
        <v>1</v>
      </c>
      <c r="J2934" s="2" t="s">
        <v>16</v>
      </c>
      <c r="K2934" s="2" t="str">
        <f>IFERROR(VLOOKUP(C2934, [1]Sheet3!A:A, 1, FALSE), "N/A")</f>
        <v>Harvard University</v>
      </c>
      <c r="L2934" s="7">
        <f t="shared" ca="1" si="90"/>
        <v>45486</v>
      </c>
      <c r="M2934" s="8">
        <f t="shared" ca="1" si="91"/>
        <v>0.65729166666666672</v>
      </c>
    </row>
    <row r="2935" spans="1:13" x14ac:dyDescent="0.3">
      <c r="A2935" s="2" t="s">
        <v>5840</v>
      </c>
      <c r="B2935" s="2" t="s">
        <v>99</v>
      </c>
      <c r="C2935" s="2" t="s">
        <v>41</v>
      </c>
      <c r="D2935" s="2">
        <v>2023</v>
      </c>
      <c r="E2935" s="2" t="s">
        <v>51</v>
      </c>
      <c r="F2935" s="2" t="s">
        <v>31</v>
      </c>
      <c r="G2935" s="2" t="s">
        <v>5841</v>
      </c>
      <c r="H2935" s="2" t="b">
        <v>0</v>
      </c>
      <c r="I2935" s="2" t="b">
        <v>1</v>
      </c>
      <c r="J2935" s="2" t="s">
        <v>16</v>
      </c>
      <c r="K2935" s="2" t="str">
        <f>IFERROR(VLOOKUP(C2935, [1]Sheet3!A:A, 1, FALSE), "N/A")</f>
        <v>Stanford University</v>
      </c>
      <c r="L2935" s="7">
        <f t="shared" ca="1" si="90"/>
        <v>45575</v>
      </c>
      <c r="M2935" s="8">
        <f t="shared" ca="1" si="91"/>
        <v>4.3888888888888887E-2</v>
      </c>
    </row>
    <row r="2936" spans="1:13" x14ac:dyDescent="0.3">
      <c r="A2936" s="2" t="s">
        <v>5842</v>
      </c>
      <c r="B2936" s="2" t="s">
        <v>99</v>
      </c>
      <c r="C2936" s="2" t="s">
        <v>77</v>
      </c>
      <c r="D2936" s="2">
        <v>2009</v>
      </c>
      <c r="E2936" s="2" t="s">
        <v>35</v>
      </c>
      <c r="F2936" s="2" t="s">
        <v>94</v>
      </c>
      <c r="G2936" s="2" t="s">
        <v>5843</v>
      </c>
      <c r="H2936" s="2" t="b">
        <v>0</v>
      </c>
      <c r="I2936" s="2" t="b">
        <v>0</v>
      </c>
      <c r="J2936" s="2" t="s">
        <v>26</v>
      </c>
      <c r="K2936" s="2" t="str">
        <f>IFERROR(VLOOKUP(C2936, [1]Sheet3!A:A, 1, FALSE), "N/A")</f>
        <v>N/A</v>
      </c>
      <c r="L2936" s="7">
        <f t="shared" ca="1" si="90"/>
        <v>44689</v>
      </c>
      <c r="M2936" s="8">
        <f t="shared" ca="1" si="91"/>
        <v>0.995</v>
      </c>
    </row>
    <row r="2937" spans="1:13" x14ac:dyDescent="0.3">
      <c r="A2937" s="2" t="s">
        <v>5844</v>
      </c>
      <c r="B2937" s="2" t="s">
        <v>11</v>
      </c>
      <c r="C2937" s="2" t="s">
        <v>77</v>
      </c>
      <c r="D2937" s="2">
        <v>2002</v>
      </c>
      <c r="E2937" s="2" t="s">
        <v>51</v>
      </c>
      <c r="F2937" s="2" t="s">
        <v>55</v>
      </c>
      <c r="G2937" s="2" t="s">
        <v>5845</v>
      </c>
      <c r="H2937" s="2" t="b">
        <v>0</v>
      </c>
      <c r="I2937" s="2" t="b">
        <v>0</v>
      </c>
      <c r="J2937" s="2" t="s">
        <v>26</v>
      </c>
      <c r="K2937" s="2" t="str">
        <f>IFERROR(VLOOKUP(C2937, [1]Sheet3!A:A, 1, FALSE), "N/A")</f>
        <v>N/A</v>
      </c>
      <c r="L2937" s="7">
        <f t="shared" ca="1" si="90"/>
        <v>44088</v>
      </c>
      <c r="M2937" s="8">
        <f t="shared" ca="1" si="91"/>
        <v>0.54197916666666668</v>
      </c>
    </row>
    <row r="2938" spans="1:13" x14ac:dyDescent="0.3">
      <c r="A2938" s="2" t="s">
        <v>5846</v>
      </c>
      <c r="B2938" s="2" t="s">
        <v>99</v>
      </c>
      <c r="C2938" s="2" t="s">
        <v>58</v>
      </c>
      <c r="D2938" s="2">
        <v>1995</v>
      </c>
      <c r="E2938" s="2" t="s">
        <v>13</v>
      </c>
      <c r="F2938" s="2" t="s">
        <v>64</v>
      </c>
      <c r="G2938" s="2" t="s">
        <v>5847</v>
      </c>
      <c r="H2938" s="2" t="b">
        <v>0</v>
      </c>
      <c r="I2938" s="2" t="b">
        <v>0</v>
      </c>
      <c r="J2938" s="2" t="s">
        <v>26</v>
      </c>
      <c r="K2938" s="2" t="str">
        <f>IFERROR(VLOOKUP(C2938, [1]Sheet3!A:A, 1, FALSE), "N/A")</f>
        <v>N/A</v>
      </c>
      <c r="L2938" s="7">
        <f t="shared" ca="1" si="90"/>
        <v>43873</v>
      </c>
      <c r="M2938" s="8">
        <f t="shared" ca="1" si="91"/>
        <v>0.67806712962962967</v>
      </c>
    </row>
    <row r="2939" spans="1:13" x14ac:dyDescent="0.3">
      <c r="A2939" s="2" t="s">
        <v>5848</v>
      </c>
      <c r="B2939" s="2" t="s">
        <v>11</v>
      </c>
      <c r="C2939" s="2" t="s">
        <v>58</v>
      </c>
      <c r="D2939" s="2">
        <v>2011</v>
      </c>
      <c r="E2939" s="2" t="s">
        <v>13</v>
      </c>
      <c r="F2939" s="2" t="s">
        <v>111</v>
      </c>
      <c r="G2939" s="2" t="s">
        <v>5849</v>
      </c>
      <c r="H2939" s="2" t="b">
        <v>0</v>
      </c>
      <c r="I2939" s="2" t="b">
        <v>0</v>
      </c>
      <c r="J2939" s="2" t="s">
        <v>26</v>
      </c>
      <c r="K2939" s="2" t="str">
        <f>IFERROR(VLOOKUP(C2939, [1]Sheet3!A:A, 1, FALSE), "N/A")</f>
        <v>N/A</v>
      </c>
      <c r="L2939" s="7">
        <f t="shared" ca="1" si="90"/>
        <v>44550</v>
      </c>
      <c r="M2939" s="8">
        <f t="shared" ca="1" si="91"/>
        <v>0.40553240740740742</v>
      </c>
    </row>
    <row r="2940" spans="1:13" x14ac:dyDescent="0.3">
      <c r="A2940" s="2" t="s">
        <v>5850</v>
      </c>
      <c r="B2940" s="2" t="s">
        <v>28</v>
      </c>
      <c r="C2940" s="2" t="s">
        <v>29</v>
      </c>
      <c r="D2940" s="2">
        <v>2015</v>
      </c>
      <c r="E2940" s="2" t="s">
        <v>104</v>
      </c>
      <c r="F2940" s="2" t="s">
        <v>21</v>
      </c>
      <c r="G2940" s="2" t="s">
        <v>5851</v>
      </c>
      <c r="H2940" s="2" t="b">
        <v>0</v>
      </c>
      <c r="I2940" s="2" t="b">
        <v>1</v>
      </c>
      <c r="J2940" s="2" t="s">
        <v>16</v>
      </c>
      <c r="K2940" s="2" t="str">
        <f>IFERROR(VLOOKUP(C2940, [1]Sheet3!A:A, 1, FALSE), "N/A")</f>
        <v>University of Oxford</v>
      </c>
      <c r="L2940" s="7">
        <f t="shared" ca="1" si="90"/>
        <v>45214</v>
      </c>
      <c r="M2940" s="8">
        <f t="shared" ca="1" si="91"/>
        <v>0.22793981481481482</v>
      </c>
    </row>
    <row r="2941" spans="1:13" x14ac:dyDescent="0.3">
      <c r="A2941" s="2" t="s">
        <v>5852</v>
      </c>
      <c r="B2941" s="2" t="s">
        <v>18</v>
      </c>
      <c r="C2941" s="2" t="s">
        <v>41</v>
      </c>
      <c r="D2941" s="2">
        <v>2000</v>
      </c>
      <c r="E2941" s="2" t="s">
        <v>13</v>
      </c>
      <c r="F2941" s="2" t="s">
        <v>21</v>
      </c>
      <c r="G2941" s="2" t="s">
        <v>5853</v>
      </c>
      <c r="H2941" s="2" t="b">
        <v>0</v>
      </c>
      <c r="I2941" s="2" t="b">
        <v>1</v>
      </c>
      <c r="J2941" s="2" t="s">
        <v>16</v>
      </c>
      <c r="K2941" s="2" t="str">
        <f>IFERROR(VLOOKUP(C2941, [1]Sheet3!A:A, 1, FALSE), "N/A")</f>
        <v>Stanford University</v>
      </c>
      <c r="L2941" s="7">
        <f t="shared" ca="1" si="90"/>
        <v>45636</v>
      </c>
      <c r="M2941" s="8">
        <f t="shared" ca="1" si="91"/>
        <v>0.90425925925925921</v>
      </c>
    </row>
    <row r="2942" spans="1:13" x14ac:dyDescent="0.3">
      <c r="A2942" s="2" t="s">
        <v>5854</v>
      </c>
      <c r="B2942" s="2" t="s">
        <v>11</v>
      </c>
      <c r="C2942" s="2" t="s">
        <v>70</v>
      </c>
      <c r="D2942" s="2">
        <v>1995</v>
      </c>
      <c r="E2942" s="2" t="s">
        <v>67</v>
      </c>
      <c r="F2942" s="2" t="s">
        <v>48</v>
      </c>
      <c r="G2942" s="2" t="s">
        <v>5855</v>
      </c>
      <c r="H2942" s="2" t="b">
        <v>0</v>
      </c>
      <c r="I2942" s="2" t="b">
        <v>1</v>
      </c>
      <c r="J2942" s="2" t="s">
        <v>16</v>
      </c>
      <c r="K2942" s="2" t="str">
        <f>IFERROR(VLOOKUP(C2942, [1]Sheet3!A:A, 1, FALSE), "N/A")</f>
        <v>University of Cambridge</v>
      </c>
      <c r="L2942" s="7">
        <f t="shared" ca="1" si="90"/>
        <v>43792</v>
      </c>
      <c r="M2942" s="8">
        <f t="shared" ca="1" si="91"/>
        <v>0.37797453703703704</v>
      </c>
    </row>
    <row r="2943" spans="1:13" x14ac:dyDescent="0.3">
      <c r="A2943" s="2" t="s">
        <v>3656</v>
      </c>
      <c r="B2943" s="2" t="s">
        <v>11</v>
      </c>
      <c r="C2943" s="2" t="s">
        <v>41</v>
      </c>
      <c r="D2943" s="2">
        <v>2017</v>
      </c>
      <c r="E2943" s="2" t="s">
        <v>51</v>
      </c>
      <c r="F2943" s="2" t="s">
        <v>64</v>
      </c>
      <c r="G2943" s="2" t="s">
        <v>5856</v>
      </c>
      <c r="H2943" s="2" t="b">
        <v>0</v>
      </c>
      <c r="I2943" s="2" t="b">
        <v>1</v>
      </c>
      <c r="J2943" s="2" t="s">
        <v>16</v>
      </c>
      <c r="K2943" s="2" t="str">
        <f>IFERROR(VLOOKUP(C2943, [1]Sheet3!A:A, 1, FALSE), "N/A")</f>
        <v>Stanford University</v>
      </c>
      <c r="L2943" s="7">
        <f t="shared" ca="1" si="90"/>
        <v>44718</v>
      </c>
      <c r="M2943" s="8">
        <f t="shared" ca="1" si="91"/>
        <v>0.60542824074074075</v>
      </c>
    </row>
    <row r="2944" spans="1:13" x14ac:dyDescent="0.3">
      <c r="A2944" s="2" t="s">
        <v>5857</v>
      </c>
      <c r="B2944" s="2" t="s">
        <v>11</v>
      </c>
      <c r="C2944" s="2" t="s">
        <v>34</v>
      </c>
      <c r="D2944" s="2">
        <v>2020</v>
      </c>
      <c r="E2944" s="2" t="s">
        <v>13</v>
      </c>
      <c r="F2944" s="2" t="s">
        <v>31</v>
      </c>
      <c r="G2944" s="2" t="s">
        <v>5858</v>
      </c>
      <c r="H2944" s="2" t="b">
        <v>0</v>
      </c>
      <c r="I2944" s="2" t="b">
        <v>0</v>
      </c>
      <c r="J2944" s="2" t="s">
        <v>26</v>
      </c>
      <c r="K2944" s="2" t="str">
        <f>IFERROR(VLOOKUP(C2944, [1]Sheet3!A:A, 1, FALSE), "N/A")</f>
        <v>N/A</v>
      </c>
      <c r="L2944" s="7">
        <f t="shared" ca="1" si="90"/>
        <v>44440</v>
      </c>
      <c r="M2944" s="8">
        <f t="shared" ca="1" si="91"/>
        <v>0.66652777777777783</v>
      </c>
    </row>
    <row r="2945" spans="1:13" x14ac:dyDescent="0.3">
      <c r="A2945" s="2" t="s">
        <v>5859</v>
      </c>
      <c r="B2945" s="2" t="s">
        <v>99</v>
      </c>
      <c r="C2945" s="2" t="s">
        <v>29</v>
      </c>
      <c r="D2945" s="2">
        <v>2020</v>
      </c>
      <c r="E2945" s="2" t="s">
        <v>67</v>
      </c>
      <c r="F2945" s="2" t="s">
        <v>42</v>
      </c>
      <c r="G2945" s="2" t="s">
        <v>5860</v>
      </c>
      <c r="H2945" s="2" t="b">
        <v>0</v>
      </c>
      <c r="I2945" s="2" t="b">
        <v>1</v>
      </c>
      <c r="J2945" s="2" t="s">
        <v>16</v>
      </c>
      <c r="K2945" s="2" t="str">
        <f>IFERROR(VLOOKUP(C2945, [1]Sheet3!A:A, 1, FALSE), "N/A")</f>
        <v>University of Oxford</v>
      </c>
      <c r="L2945" s="7">
        <f t="shared" ca="1" si="90"/>
        <v>45224</v>
      </c>
      <c r="M2945" s="8">
        <f t="shared" ca="1" si="91"/>
        <v>0.72319444444444447</v>
      </c>
    </row>
    <row r="2946" spans="1:13" x14ac:dyDescent="0.3">
      <c r="A2946" s="2" t="s">
        <v>5861</v>
      </c>
      <c r="B2946" s="2" t="s">
        <v>11</v>
      </c>
      <c r="C2946" s="2" t="s">
        <v>70</v>
      </c>
      <c r="D2946" s="2">
        <v>2001</v>
      </c>
      <c r="E2946" s="2" t="s">
        <v>47</v>
      </c>
      <c r="F2946" s="2" t="s">
        <v>94</v>
      </c>
      <c r="G2946" s="2" t="s">
        <v>5862</v>
      </c>
      <c r="H2946" s="2" t="b">
        <v>0</v>
      </c>
      <c r="I2946" s="2" t="b">
        <v>1</v>
      </c>
      <c r="J2946" s="2" t="s">
        <v>16</v>
      </c>
      <c r="K2946" s="2" t="str">
        <f>IFERROR(VLOOKUP(C2946, [1]Sheet3!A:A, 1, FALSE), "N/A")</f>
        <v>University of Cambridge</v>
      </c>
      <c r="L2946" s="7">
        <f t="shared" ca="1" si="90"/>
        <v>43710</v>
      </c>
      <c r="M2946" s="8">
        <f t="shared" ca="1" si="91"/>
        <v>0.48903935185185188</v>
      </c>
    </row>
    <row r="2947" spans="1:13" x14ac:dyDescent="0.3">
      <c r="A2947" s="2" t="s">
        <v>5863</v>
      </c>
      <c r="B2947" s="2" t="s">
        <v>11</v>
      </c>
      <c r="C2947" s="2" t="s">
        <v>77</v>
      </c>
      <c r="D2947" s="2">
        <v>2002</v>
      </c>
      <c r="E2947" s="2" t="s">
        <v>47</v>
      </c>
      <c r="F2947" s="2" t="s">
        <v>55</v>
      </c>
      <c r="G2947" s="2" t="s">
        <v>5864</v>
      </c>
      <c r="H2947" s="2" t="b">
        <v>0</v>
      </c>
      <c r="I2947" s="2" t="b">
        <v>0</v>
      </c>
      <c r="J2947" s="2" t="s">
        <v>26</v>
      </c>
      <c r="K2947" s="2" t="str">
        <f>IFERROR(VLOOKUP(C2947, [1]Sheet3!A:A, 1, FALSE), "N/A")</f>
        <v>N/A</v>
      </c>
      <c r="L2947" s="7">
        <f t="shared" ref="L2947:L3010" ca="1" si="92">DATE(RANDBETWEEN(2019,2024),RANDBETWEEN(1,12),RANDBETWEEN(1,31))</f>
        <v>43527</v>
      </c>
      <c r="M2947" s="8">
        <f t="shared" ref="M2947:M3010" ca="1" si="93">TIME(RANDBETWEEN(0,23),RANDBETWEEN(0,59),RANDBETWEEN(0,59))</f>
        <v>0.61712962962962958</v>
      </c>
    </row>
    <row r="2948" spans="1:13" x14ac:dyDescent="0.3">
      <c r="A2948" s="2" t="s">
        <v>5865</v>
      </c>
      <c r="B2948" s="2" t="s">
        <v>18</v>
      </c>
      <c r="C2948" s="2" t="s">
        <v>77</v>
      </c>
      <c r="D2948" s="2">
        <v>2020</v>
      </c>
      <c r="E2948" s="2" t="s">
        <v>38</v>
      </c>
      <c r="F2948" s="2" t="s">
        <v>94</v>
      </c>
      <c r="G2948" s="2" t="s">
        <v>5866</v>
      </c>
      <c r="H2948" s="2" t="b">
        <v>0</v>
      </c>
      <c r="I2948" s="2" t="b">
        <v>0</v>
      </c>
      <c r="J2948" s="2" t="s">
        <v>26</v>
      </c>
      <c r="K2948" s="2" t="str">
        <f>IFERROR(VLOOKUP(C2948, [1]Sheet3!A:A, 1, FALSE), "N/A")</f>
        <v>N/A</v>
      </c>
      <c r="L2948" s="7">
        <f t="shared" ca="1" si="92"/>
        <v>43884</v>
      </c>
      <c r="M2948" s="8">
        <f t="shared" ca="1" si="93"/>
        <v>0.6650462962962963</v>
      </c>
    </row>
    <row r="2949" spans="1:13" x14ac:dyDescent="0.3">
      <c r="A2949" s="2" t="s">
        <v>5867</v>
      </c>
      <c r="B2949" s="2" t="s">
        <v>18</v>
      </c>
      <c r="C2949" s="2" t="s">
        <v>77</v>
      </c>
      <c r="D2949" s="2">
        <v>2020</v>
      </c>
      <c r="E2949" s="2" t="s">
        <v>67</v>
      </c>
      <c r="F2949" s="2" t="s">
        <v>118</v>
      </c>
      <c r="G2949" s="2" t="s">
        <v>5868</v>
      </c>
      <c r="H2949" s="2" t="b">
        <v>0</v>
      </c>
      <c r="I2949" s="2" t="b">
        <v>0</v>
      </c>
      <c r="J2949" s="2" t="s">
        <v>26</v>
      </c>
      <c r="K2949" s="2" t="str">
        <f>IFERROR(VLOOKUP(C2949, [1]Sheet3!A:A, 1, FALSE), "N/A")</f>
        <v>N/A</v>
      </c>
      <c r="L2949" s="7">
        <f t="shared" ca="1" si="92"/>
        <v>44242</v>
      </c>
      <c r="M2949" s="8">
        <f t="shared" ca="1" si="93"/>
        <v>0.62994212962962959</v>
      </c>
    </row>
    <row r="2950" spans="1:13" x14ac:dyDescent="0.3">
      <c r="A2950" s="2" t="s">
        <v>5869</v>
      </c>
      <c r="B2950" s="2" t="s">
        <v>18</v>
      </c>
      <c r="C2950" s="2" t="s">
        <v>12</v>
      </c>
      <c r="D2950" s="2">
        <v>2024</v>
      </c>
      <c r="E2950" s="2" t="s">
        <v>47</v>
      </c>
      <c r="F2950" s="2" t="s">
        <v>55</v>
      </c>
      <c r="G2950" s="2" t="s">
        <v>5870</v>
      </c>
      <c r="H2950" s="2" t="b">
        <v>0</v>
      </c>
      <c r="I2950" s="2" t="b">
        <v>1</v>
      </c>
      <c r="J2950" s="2" t="s">
        <v>16</v>
      </c>
      <c r="K2950" s="2" t="str">
        <f>IFERROR(VLOOKUP(C2950, [1]Sheet3!A:A, 1, FALSE), "N/A")</f>
        <v>MIT</v>
      </c>
      <c r="L2950" s="7">
        <f t="shared" ca="1" si="92"/>
        <v>44745</v>
      </c>
      <c r="M2950" s="8">
        <f t="shared" ca="1" si="93"/>
        <v>0.5448263888888889</v>
      </c>
    </row>
    <row r="2951" spans="1:13" x14ac:dyDescent="0.3">
      <c r="A2951" s="2" t="s">
        <v>5871</v>
      </c>
      <c r="B2951" s="2" t="s">
        <v>18</v>
      </c>
      <c r="C2951" s="2" t="s">
        <v>29</v>
      </c>
      <c r="D2951" s="2">
        <v>2004</v>
      </c>
      <c r="E2951" s="2" t="s">
        <v>51</v>
      </c>
      <c r="F2951" s="2" t="s">
        <v>94</v>
      </c>
      <c r="G2951" s="2" t="s">
        <v>5872</v>
      </c>
      <c r="H2951" s="2" t="b">
        <v>0</v>
      </c>
      <c r="I2951" s="2" t="b">
        <v>1</v>
      </c>
      <c r="J2951" s="2" t="s">
        <v>16</v>
      </c>
      <c r="K2951" s="2" t="str">
        <f>IFERROR(VLOOKUP(C2951, [1]Sheet3!A:A, 1, FALSE), "N/A")</f>
        <v>University of Oxford</v>
      </c>
      <c r="L2951" s="7">
        <f t="shared" ca="1" si="92"/>
        <v>44303</v>
      </c>
      <c r="M2951" s="8">
        <f t="shared" ca="1" si="93"/>
        <v>0.3671875</v>
      </c>
    </row>
    <row r="2952" spans="1:13" x14ac:dyDescent="0.3">
      <c r="A2952" s="2" t="s">
        <v>5873</v>
      </c>
      <c r="B2952" s="2" t="s">
        <v>28</v>
      </c>
      <c r="C2952" s="2" t="s">
        <v>41</v>
      </c>
      <c r="D2952" s="2">
        <v>2000</v>
      </c>
      <c r="E2952" s="2" t="s">
        <v>104</v>
      </c>
      <c r="F2952" s="2" t="s">
        <v>42</v>
      </c>
      <c r="G2952" s="2" t="s">
        <v>5874</v>
      </c>
      <c r="H2952" s="2" t="b">
        <v>0</v>
      </c>
      <c r="I2952" s="2" t="b">
        <v>1</v>
      </c>
      <c r="J2952" s="2" t="s">
        <v>16</v>
      </c>
      <c r="K2952" s="2" t="str">
        <f>IFERROR(VLOOKUP(C2952, [1]Sheet3!A:A, 1, FALSE), "N/A")</f>
        <v>Stanford University</v>
      </c>
      <c r="L2952" s="7">
        <f t="shared" ca="1" si="92"/>
        <v>44779</v>
      </c>
      <c r="M2952" s="8">
        <f t="shared" ca="1" si="93"/>
        <v>0.82361111111111107</v>
      </c>
    </row>
    <row r="2953" spans="1:13" x14ac:dyDescent="0.3">
      <c r="A2953" s="2" t="s">
        <v>5875</v>
      </c>
      <c r="B2953" s="2" t="s">
        <v>11</v>
      </c>
      <c r="C2953" s="2" t="s">
        <v>41</v>
      </c>
      <c r="D2953" s="2">
        <v>2023</v>
      </c>
      <c r="E2953" s="2" t="s">
        <v>35</v>
      </c>
      <c r="F2953" s="2" t="s">
        <v>55</v>
      </c>
      <c r="G2953" s="2" t="s">
        <v>5876</v>
      </c>
      <c r="H2953" s="2" t="b">
        <v>0</v>
      </c>
      <c r="I2953" s="2" t="b">
        <v>1</v>
      </c>
      <c r="J2953" s="2" t="s">
        <v>16</v>
      </c>
      <c r="K2953" s="2" t="str">
        <f>IFERROR(VLOOKUP(C2953, [1]Sheet3!A:A, 1, FALSE), "N/A")</f>
        <v>Stanford University</v>
      </c>
      <c r="L2953" s="7">
        <f t="shared" ca="1" si="92"/>
        <v>45151</v>
      </c>
      <c r="M2953" s="8">
        <f t="shared" ca="1" si="93"/>
        <v>0.88331018518518523</v>
      </c>
    </row>
    <row r="2954" spans="1:13" x14ac:dyDescent="0.3">
      <c r="A2954" s="2" t="s">
        <v>5877</v>
      </c>
      <c r="B2954" s="2" t="s">
        <v>18</v>
      </c>
      <c r="C2954" s="2" t="s">
        <v>77</v>
      </c>
      <c r="D2954" s="2">
        <v>2005</v>
      </c>
      <c r="E2954" s="2" t="s">
        <v>38</v>
      </c>
      <c r="F2954" s="2" t="s">
        <v>14</v>
      </c>
      <c r="G2954" s="2" t="s">
        <v>5878</v>
      </c>
      <c r="H2954" s="2" t="b">
        <v>0</v>
      </c>
      <c r="I2954" s="2" t="b">
        <v>0</v>
      </c>
      <c r="J2954" s="2" t="s">
        <v>26</v>
      </c>
      <c r="K2954" s="2" t="str">
        <f>IFERROR(VLOOKUP(C2954, [1]Sheet3!A:A, 1, FALSE), "N/A")</f>
        <v>N/A</v>
      </c>
      <c r="L2954" s="7">
        <f t="shared" ca="1" si="92"/>
        <v>44686</v>
      </c>
      <c r="M2954" s="8">
        <f t="shared" ca="1" si="93"/>
        <v>0.40586805555555555</v>
      </c>
    </row>
    <row r="2955" spans="1:13" x14ac:dyDescent="0.3">
      <c r="A2955" s="2" t="s">
        <v>5792</v>
      </c>
      <c r="B2955" s="2" t="s">
        <v>18</v>
      </c>
      <c r="C2955" s="2" t="s">
        <v>61</v>
      </c>
      <c r="D2955" s="2">
        <v>1990</v>
      </c>
      <c r="E2955" s="2" t="s">
        <v>54</v>
      </c>
      <c r="F2955" s="2" t="s">
        <v>31</v>
      </c>
      <c r="G2955" s="2" t="s">
        <v>5879</v>
      </c>
      <c r="H2955" s="2" t="b">
        <v>0</v>
      </c>
      <c r="I2955" s="2" t="b">
        <v>0</v>
      </c>
      <c r="J2955" s="2" t="s">
        <v>26</v>
      </c>
      <c r="K2955" s="2" t="str">
        <f>IFERROR(VLOOKUP(C2955, [1]Sheet3!A:A, 1, FALSE), "N/A")</f>
        <v>N/A</v>
      </c>
      <c r="L2955" s="7">
        <f t="shared" ca="1" si="92"/>
        <v>43619</v>
      </c>
      <c r="M2955" s="8">
        <f t="shared" ca="1" si="93"/>
        <v>0.39457175925925925</v>
      </c>
    </row>
    <row r="2956" spans="1:13" x14ac:dyDescent="0.3">
      <c r="A2956" s="2" t="s">
        <v>5880</v>
      </c>
      <c r="B2956" s="2" t="s">
        <v>18</v>
      </c>
      <c r="C2956" s="2" t="s">
        <v>41</v>
      </c>
      <c r="D2956" s="2">
        <v>2017</v>
      </c>
      <c r="E2956" s="2" t="s">
        <v>47</v>
      </c>
      <c r="F2956" s="2" t="s">
        <v>111</v>
      </c>
      <c r="G2956" s="2" t="s">
        <v>5881</v>
      </c>
      <c r="H2956" s="2" t="b">
        <v>0</v>
      </c>
      <c r="I2956" s="2" t="b">
        <v>1</v>
      </c>
      <c r="J2956" s="2" t="s">
        <v>16</v>
      </c>
      <c r="K2956" s="2" t="str">
        <f>IFERROR(VLOOKUP(C2956, [1]Sheet3!A:A, 1, FALSE), "N/A")</f>
        <v>Stanford University</v>
      </c>
      <c r="L2956" s="7">
        <f t="shared" ca="1" si="92"/>
        <v>43578</v>
      </c>
      <c r="M2956" s="8">
        <f t="shared" ca="1" si="93"/>
        <v>0.51626157407407403</v>
      </c>
    </row>
    <row r="2957" spans="1:13" x14ac:dyDescent="0.3">
      <c r="A2957" s="2" t="s">
        <v>5882</v>
      </c>
      <c r="B2957" s="2" t="s">
        <v>11</v>
      </c>
      <c r="C2957" s="2" t="s">
        <v>77</v>
      </c>
      <c r="D2957" s="2">
        <v>2015</v>
      </c>
      <c r="E2957" s="2" t="s">
        <v>20</v>
      </c>
      <c r="F2957" s="2" t="s">
        <v>14</v>
      </c>
      <c r="G2957" s="2" t="s">
        <v>5883</v>
      </c>
      <c r="H2957" s="2" t="b">
        <v>0</v>
      </c>
      <c r="I2957" s="2" t="b">
        <v>0</v>
      </c>
      <c r="J2957" s="2" t="s">
        <v>26</v>
      </c>
      <c r="K2957" s="2" t="str">
        <f>IFERROR(VLOOKUP(C2957, [1]Sheet3!A:A, 1, FALSE), "N/A")</f>
        <v>N/A</v>
      </c>
      <c r="L2957" s="7">
        <f t="shared" ca="1" si="92"/>
        <v>44699</v>
      </c>
      <c r="M2957" s="8">
        <f t="shared" ca="1" si="93"/>
        <v>0.44262731481481482</v>
      </c>
    </row>
    <row r="2958" spans="1:13" x14ac:dyDescent="0.3">
      <c r="A2958" s="2" t="s">
        <v>5884</v>
      </c>
      <c r="B2958" s="2" t="s">
        <v>11</v>
      </c>
      <c r="C2958" s="2" t="s">
        <v>58</v>
      </c>
      <c r="D2958" s="2">
        <v>2012</v>
      </c>
      <c r="E2958" s="2" t="s">
        <v>38</v>
      </c>
      <c r="F2958" s="2" t="s">
        <v>64</v>
      </c>
      <c r="G2958" s="2" t="s">
        <v>5885</v>
      </c>
      <c r="H2958" s="2" t="b">
        <v>0</v>
      </c>
      <c r="I2958" s="2" t="b">
        <v>0</v>
      </c>
      <c r="J2958" s="2" t="s">
        <v>26</v>
      </c>
      <c r="K2958" s="2" t="str">
        <f>IFERROR(VLOOKUP(C2958, [1]Sheet3!A:A, 1, FALSE), "N/A")</f>
        <v>N/A</v>
      </c>
      <c r="L2958" s="7">
        <f t="shared" ca="1" si="92"/>
        <v>44937</v>
      </c>
      <c r="M2958" s="8">
        <f t="shared" ca="1" si="93"/>
        <v>5.4675925925925926E-2</v>
      </c>
    </row>
    <row r="2959" spans="1:13" x14ac:dyDescent="0.3">
      <c r="A2959" s="2" t="s">
        <v>5886</v>
      </c>
      <c r="B2959" s="2" t="s">
        <v>18</v>
      </c>
      <c r="C2959" s="2" t="s">
        <v>70</v>
      </c>
      <c r="D2959" s="2">
        <v>2000</v>
      </c>
      <c r="E2959" s="2" t="s">
        <v>13</v>
      </c>
      <c r="F2959" s="2" t="s">
        <v>14</v>
      </c>
      <c r="G2959" s="2" t="s">
        <v>5887</v>
      </c>
      <c r="H2959" s="2" t="b">
        <v>0</v>
      </c>
      <c r="I2959" s="2" t="b">
        <v>1</v>
      </c>
      <c r="J2959" s="2" t="s">
        <v>16</v>
      </c>
      <c r="K2959" s="2" t="str">
        <f>IFERROR(VLOOKUP(C2959, [1]Sheet3!A:A, 1, FALSE), "N/A")</f>
        <v>University of Cambridge</v>
      </c>
      <c r="L2959" s="7">
        <f t="shared" ca="1" si="92"/>
        <v>45562</v>
      </c>
      <c r="M2959" s="8">
        <f t="shared" ca="1" si="93"/>
        <v>0.95993055555555551</v>
      </c>
    </row>
    <row r="2960" spans="1:13" x14ac:dyDescent="0.3">
      <c r="A2960" s="2" t="s">
        <v>5888</v>
      </c>
      <c r="B2960" s="2" t="s">
        <v>99</v>
      </c>
      <c r="C2960" s="2" t="s">
        <v>61</v>
      </c>
      <c r="D2960" s="2">
        <v>2016</v>
      </c>
      <c r="E2960" s="2" t="s">
        <v>67</v>
      </c>
      <c r="F2960" s="2" t="s">
        <v>21</v>
      </c>
      <c r="G2960" s="2" t="s">
        <v>5889</v>
      </c>
      <c r="H2960" s="2" t="b">
        <v>0</v>
      </c>
      <c r="I2960" s="2" t="b">
        <v>0</v>
      </c>
      <c r="J2960" s="2" t="s">
        <v>26</v>
      </c>
      <c r="K2960" s="2" t="str">
        <f>IFERROR(VLOOKUP(C2960, [1]Sheet3!A:A, 1, FALSE), "N/A")</f>
        <v>N/A</v>
      </c>
      <c r="L2960" s="7">
        <f t="shared" ca="1" si="92"/>
        <v>44439</v>
      </c>
      <c r="M2960" s="8">
        <f t="shared" ca="1" si="93"/>
        <v>2.4143518518518519E-2</v>
      </c>
    </row>
    <row r="2961" spans="1:13" x14ac:dyDescent="0.3">
      <c r="A2961" s="2" t="s">
        <v>5890</v>
      </c>
      <c r="B2961" s="2" t="s">
        <v>28</v>
      </c>
      <c r="C2961" s="2" t="s">
        <v>70</v>
      </c>
      <c r="D2961" s="2">
        <v>2025</v>
      </c>
      <c r="E2961" s="2" t="s">
        <v>35</v>
      </c>
      <c r="F2961" s="2" t="s">
        <v>42</v>
      </c>
      <c r="G2961" s="2" t="s">
        <v>5891</v>
      </c>
      <c r="H2961" s="2" t="b">
        <v>0</v>
      </c>
      <c r="I2961" s="2" t="b">
        <v>1</v>
      </c>
      <c r="J2961" s="2" t="s">
        <v>16</v>
      </c>
      <c r="K2961" s="2" t="str">
        <f>IFERROR(VLOOKUP(C2961, [1]Sheet3!A:A, 1, FALSE), "N/A")</f>
        <v>University of Cambridge</v>
      </c>
      <c r="L2961" s="7">
        <f t="shared" ca="1" si="92"/>
        <v>43818</v>
      </c>
      <c r="M2961" s="8">
        <f t="shared" ca="1" si="93"/>
        <v>0.96483796296296298</v>
      </c>
    </row>
    <row r="2962" spans="1:13" x14ac:dyDescent="0.3">
      <c r="A2962" s="2" t="s">
        <v>5892</v>
      </c>
      <c r="B2962" s="2" t="s">
        <v>11</v>
      </c>
      <c r="C2962" s="2" t="s">
        <v>24</v>
      </c>
      <c r="D2962" s="2">
        <v>2015</v>
      </c>
      <c r="E2962" s="2" t="s">
        <v>38</v>
      </c>
      <c r="F2962" s="2" t="s">
        <v>111</v>
      </c>
      <c r="G2962" s="2" t="s">
        <v>5893</v>
      </c>
      <c r="H2962" s="2" t="b">
        <v>0</v>
      </c>
      <c r="I2962" s="2" t="b">
        <v>0</v>
      </c>
      <c r="J2962" s="2" t="s">
        <v>26</v>
      </c>
      <c r="K2962" s="2" t="str">
        <f>IFERROR(VLOOKUP(C2962, [1]Sheet3!A:A, 1, FALSE), "N/A")</f>
        <v>N/A</v>
      </c>
      <c r="L2962" s="7">
        <f t="shared" ca="1" si="92"/>
        <v>45166</v>
      </c>
      <c r="M2962" s="8">
        <f t="shared" ca="1" si="93"/>
        <v>0.17033564814814814</v>
      </c>
    </row>
    <row r="2963" spans="1:13" x14ac:dyDescent="0.3">
      <c r="A2963" s="2" t="s">
        <v>5894</v>
      </c>
      <c r="B2963" s="2" t="s">
        <v>18</v>
      </c>
      <c r="C2963" s="2" t="s">
        <v>19</v>
      </c>
      <c r="D2963" s="2">
        <v>2021</v>
      </c>
      <c r="E2963" s="2" t="s">
        <v>13</v>
      </c>
      <c r="F2963" s="2" t="s">
        <v>21</v>
      </c>
      <c r="G2963" s="2" t="s">
        <v>5895</v>
      </c>
      <c r="H2963" s="2" t="b">
        <v>0</v>
      </c>
      <c r="I2963" s="2" t="b">
        <v>1</v>
      </c>
      <c r="J2963" s="2" t="s">
        <v>16</v>
      </c>
      <c r="K2963" s="2" t="str">
        <f>IFERROR(VLOOKUP(C2963, [1]Sheet3!A:A, 1, FALSE), "N/A")</f>
        <v>Harvard University</v>
      </c>
      <c r="L2963" s="7">
        <f t="shared" ca="1" si="92"/>
        <v>44960</v>
      </c>
      <c r="M2963" s="8">
        <f t="shared" ca="1" si="93"/>
        <v>0.10903935185185185</v>
      </c>
    </row>
    <row r="2964" spans="1:13" x14ac:dyDescent="0.3">
      <c r="A2964" s="2" t="s">
        <v>5896</v>
      </c>
      <c r="B2964" s="2" t="s">
        <v>11</v>
      </c>
      <c r="C2964" s="2" t="s">
        <v>61</v>
      </c>
      <c r="D2964" s="2">
        <v>2020</v>
      </c>
      <c r="E2964" s="2" t="s">
        <v>20</v>
      </c>
      <c r="F2964" s="2" t="s">
        <v>111</v>
      </c>
      <c r="G2964" s="2" t="s">
        <v>5897</v>
      </c>
      <c r="H2964" s="2" t="b">
        <v>0</v>
      </c>
      <c r="I2964" s="2" t="b">
        <v>0</v>
      </c>
      <c r="J2964" s="2" t="s">
        <v>26</v>
      </c>
      <c r="K2964" s="2" t="str">
        <f>IFERROR(VLOOKUP(C2964, [1]Sheet3!A:A, 1, FALSE), "N/A")</f>
        <v>N/A</v>
      </c>
      <c r="L2964" s="7">
        <f t="shared" ca="1" si="92"/>
        <v>44178</v>
      </c>
      <c r="M2964" s="8">
        <f t="shared" ca="1" si="93"/>
        <v>0.28501157407407407</v>
      </c>
    </row>
    <row r="2965" spans="1:13" x14ac:dyDescent="0.3">
      <c r="A2965" s="2" t="s">
        <v>5898</v>
      </c>
      <c r="B2965" s="2" t="s">
        <v>28</v>
      </c>
      <c r="C2965" s="2" t="s">
        <v>19</v>
      </c>
      <c r="D2965" s="2">
        <v>2008</v>
      </c>
      <c r="E2965" s="2" t="s">
        <v>35</v>
      </c>
      <c r="F2965" s="2" t="s">
        <v>55</v>
      </c>
      <c r="G2965" s="2" t="s">
        <v>5899</v>
      </c>
      <c r="H2965" s="2" t="b">
        <v>0</v>
      </c>
      <c r="I2965" s="2" t="b">
        <v>1</v>
      </c>
      <c r="J2965" s="2" t="s">
        <v>16</v>
      </c>
      <c r="K2965" s="2" t="str">
        <f>IFERROR(VLOOKUP(C2965, [1]Sheet3!A:A, 1, FALSE), "N/A")</f>
        <v>Harvard University</v>
      </c>
      <c r="L2965" s="7">
        <f t="shared" ca="1" si="92"/>
        <v>44226</v>
      </c>
      <c r="M2965" s="8">
        <f t="shared" ca="1" si="93"/>
        <v>0.4009375</v>
      </c>
    </row>
    <row r="2966" spans="1:13" x14ac:dyDescent="0.3">
      <c r="A2966" s="2" t="s">
        <v>5900</v>
      </c>
      <c r="B2966" s="2" t="s">
        <v>28</v>
      </c>
      <c r="C2966" s="2" t="s">
        <v>29</v>
      </c>
      <c r="D2966" s="2">
        <v>2020</v>
      </c>
      <c r="E2966" s="2" t="s">
        <v>38</v>
      </c>
      <c r="F2966" s="2" t="s">
        <v>31</v>
      </c>
      <c r="G2966" s="2" t="s">
        <v>5901</v>
      </c>
      <c r="H2966" s="2" t="b">
        <v>0</v>
      </c>
      <c r="I2966" s="2" t="b">
        <v>1</v>
      </c>
      <c r="J2966" s="2" t="s">
        <v>16</v>
      </c>
      <c r="K2966" s="2" t="str">
        <f>IFERROR(VLOOKUP(C2966, [1]Sheet3!A:A, 1, FALSE), "N/A")</f>
        <v>University of Oxford</v>
      </c>
      <c r="L2966" s="7">
        <f t="shared" ca="1" si="92"/>
        <v>43892</v>
      </c>
      <c r="M2966" s="8">
        <f t="shared" ca="1" si="93"/>
        <v>0.53157407407407409</v>
      </c>
    </row>
    <row r="2967" spans="1:13" x14ac:dyDescent="0.3">
      <c r="A2967" s="2" t="s">
        <v>5902</v>
      </c>
      <c r="B2967" s="2" t="s">
        <v>11</v>
      </c>
      <c r="C2967" s="2" t="s">
        <v>77</v>
      </c>
      <c r="D2967" s="2">
        <v>1990</v>
      </c>
      <c r="E2967" s="2" t="s">
        <v>20</v>
      </c>
      <c r="F2967" s="2" t="s">
        <v>48</v>
      </c>
      <c r="G2967" s="2" t="s">
        <v>5903</v>
      </c>
      <c r="H2967" s="2" t="b">
        <v>0</v>
      </c>
      <c r="I2967" s="2" t="b">
        <v>0</v>
      </c>
      <c r="J2967" s="2" t="s">
        <v>26</v>
      </c>
      <c r="K2967" s="2" t="str">
        <f>IFERROR(VLOOKUP(C2967, [1]Sheet3!A:A, 1, FALSE), "N/A")</f>
        <v>N/A</v>
      </c>
      <c r="L2967" s="7">
        <f t="shared" ca="1" si="92"/>
        <v>44627</v>
      </c>
      <c r="M2967" s="8">
        <f t="shared" ca="1" si="93"/>
        <v>0.21976851851851853</v>
      </c>
    </row>
    <row r="2968" spans="1:13" x14ac:dyDescent="0.3">
      <c r="A2968" s="2" t="s">
        <v>5904</v>
      </c>
      <c r="B2968" s="2" t="s">
        <v>11</v>
      </c>
      <c r="C2968" s="2" t="s">
        <v>58</v>
      </c>
      <c r="D2968" s="2">
        <v>2022</v>
      </c>
      <c r="E2968" s="2" t="s">
        <v>30</v>
      </c>
      <c r="F2968" s="2" t="s">
        <v>64</v>
      </c>
      <c r="G2968" s="2" t="s">
        <v>5905</v>
      </c>
      <c r="H2968" s="2" t="b">
        <v>0</v>
      </c>
      <c r="I2968" s="2" t="b">
        <v>0</v>
      </c>
      <c r="J2968" s="2" t="s">
        <v>26</v>
      </c>
      <c r="K2968" s="2" t="str">
        <f>IFERROR(VLOOKUP(C2968, [1]Sheet3!A:A, 1, FALSE), "N/A")</f>
        <v>N/A</v>
      </c>
      <c r="L2968" s="7">
        <f t="shared" ca="1" si="92"/>
        <v>45039</v>
      </c>
      <c r="M2968" s="8">
        <f t="shared" ca="1" si="93"/>
        <v>0.43697916666666664</v>
      </c>
    </row>
    <row r="2969" spans="1:13" x14ac:dyDescent="0.3">
      <c r="A2969" s="2" t="s">
        <v>5906</v>
      </c>
      <c r="B2969" s="2" t="s">
        <v>11</v>
      </c>
      <c r="C2969" s="2" t="s">
        <v>29</v>
      </c>
      <c r="D2969" s="2">
        <v>2008</v>
      </c>
      <c r="E2969" s="2" t="s">
        <v>67</v>
      </c>
      <c r="F2969" s="2" t="s">
        <v>118</v>
      </c>
      <c r="G2969" s="2" t="s">
        <v>5907</v>
      </c>
      <c r="H2969" s="2" t="b">
        <v>0</v>
      </c>
      <c r="I2969" s="2" t="b">
        <v>1</v>
      </c>
      <c r="J2969" s="2" t="s">
        <v>16</v>
      </c>
      <c r="K2969" s="2" t="str">
        <f>IFERROR(VLOOKUP(C2969, [1]Sheet3!A:A, 1, FALSE), "N/A")</f>
        <v>University of Oxford</v>
      </c>
      <c r="L2969" s="7">
        <f t="shared" ca="1" si="92"/>
        <v>43620</v>
      </c>
      <c r="M2969" s="8">
        <f t="shared" ca="1" si="93"/>
        <v>0.86037037037037034</v>
      </c>
    </row>
    <row r="2970" spans="1:13" x14ac:dyDescent="0.3">
      <c r="A2970" s="2" t="s">
        <v>5908</v>
      </c>
      <c r="B2970" s="2" t="s">
        <v>18</v>
      </c>
      <c r="C2970" s="2" t="s">
        <v>61</v>
      </c>
      <c r="D2970" s="2">
        <v>1990</v>
      </c>
      <c r="E2970" s="2" t="s">
        <v>54</v>
      </c>
      <c r="F2970" s="2" t="s">
        <v>14</v>
      </c>
      <c r="G2970" s="2" t="s">
        <v>5909</v>
      </c>
      <c r="H2970" s="2" t="b">
        <v>0</v>
      </c>
      <c r="I2970" s="2" t="b">
        <v>0</v>
      </c>
      <c r="J2970" s="2" t="s">
        <v>26</v>
      </c>
      <c r="K2970" s="2" t="str">
        <f>IFERROR(VLOOKUP(C2970, [1]Sheet3!A:A, 1, FALSE), "N/A")</f>
        <v>N/A</v>
      </c>
      <c r="L2970" s="7">
        <f t="shared" ca="1" si="92"/>
        <v>45474</v>
      </c>
      <c r="M2970" s="8">
        <f t="shared" ca="1" si="93"/>
        <v>0.71432870370370372</v>
      </c>
    </row>
    <row r="2971" spans="1:13" x14ac:dyDescent="0.3">
      <c r="A2971" s="2" t="s">
        <v>5910</v>
      </c>
      <c r="B2971" s="2" t="s">
        <v>28</v>
      </c>
      <c r="C2971" s="2" t="s">
        <v>19</v>
      </c>
      <c r="D2971" s="2">
        <v>2010</v>
      </c>
      <c r="E2971" s="2" t="s">
        <v>13</v>
      </c>
      <c r="F2971" s="2" t="s">
        <v>55</v>
      </c>
      <c r="G2971" s="2" t="s">
        <v>5911</v>
      </c>
      <c r="H2971" s="2" t="b">
        <v>0</v>
      </c>
      <c r="I2971" s="2" t="b">
        <v>1</v>
      </c>
      <c r="J2971" s="2" t="s">
        <v>16</v>
      </c>
      <c r="K2971" s="2" t="str">
        <f>IFERROR(VLOOKUP(C2971, [1]Sheet3!A:A, 1, FALSE), "N/A")</f>
        <v>Harvard University</v>
      </c>
      <c r="L2971" s="7">
        <f t="shared" ca="1" si="92"/>
        <v>44648</v>
      </c>
      <c r="M2971" s="8">
        <f t="shared" ca="1" si="93"/>
        <v>0.41400462962962964</v>
      </c>
    </row>
    <row r="2972" spans="1:13" x14ac:dyDescent="0.3">
      <c r="A2972" s="2" t="s">
        <v>5912</v>
      </c>
      <c r="B2972" s="2" t="s">
        <v>11</v>
      </c>
      <c r="C2972" s="2" t="s">
        <v>77</v>
      </c>
      <c r="D2972" s="2">
        <v>1995</v>
      </c>
      <c r="E2972" s="2" t="s">
        <v>35</v>
      </c>
      <c r="F2972" s="2" t="s">
        <v>111</v>
      </c>
      <c r="G2972" s="2" t="s">
        <v>5913</v>
      </c>
      <c r="H2972" s="2" t="b">
        <v>0</v>
      </c>
      <c r="I2972" s="2" t="b">
        <v>0</v>
      </c>
      <c r="J2972" s="2" t="s">
        <v>26</v>
      </c>
      <c r="K2972" s="2" t="str">
        <f>IFERROR(VLOOKUP(C2972, [1]Sheet3!A:A, 1, FALSE), "N/A")</f>
        <v>N/A</v>
      </c>
      <c r="L2972" s="7">
        <f t="shared" ca="1" si="92"/>
        <v>44427</v>
      </c>
      <c r="M2972" s="8">
        <f t="shared" ca="1" si="93"/>
        <v>0.27969907407407407</v>
      </c>
    </row>
    <row r="2973" spans="1:13" x14ac:dyDescent="0.3">
      <c r="A2973" s="2" t="s">
        <v>5914</v>
      </c>
      <c r="B2973" s="2" t="s">
        <v>11</v>
      </c>
      <c r="C2973" s="2" t="s">
        <v>61</v>
      </c>
      <c r="D2973" s="2">
        <v>1999</v>
      </c>
      <c r="E2973" s="2" t="s">
        <v>38</v>
      </c>
      <c r="F2973" s="2" t="s">
        <v>94</v>
      </c>
      <c r="G2973" s="2" t="s">
        <v>5915</v>
      </c>
      <c r="H2973" s="2" t="b">
        <v>0</v>
      </c>
      <c r="I2973" s="2" t="b">
        <v>0</v>
      </c>
      <c r="J2973" s="2" t="s">
        <v>26</v>
      </c>
      <c r="K2973" s="2" t="str">
        <f>IFERROR(VLOOKUP(C2973, [1]Sheet3!A:A, 1, FALSE), "N/A")</f>
        <v>N/A</v>
      </c>
      <c r="L2973" s="7">
        <f t="shared" ca="1" si="92"/>
        <v>43605</v>
      </c>
      <c r="M2973" s="8">
        <f t="shared" ca="1" si="93"/>
        <v>0.32755787037037037</v>
      </c>
    </row>
    <row r="2974" spans="1:13" x14ac:dyDescent="0.3">
      <c r="A2974" s="2" t="s">
        <v>5916</v>
      </c>
      <c r="B2974" s="2" t="s">
        <v>11</v>
      </c>
      <c r="C2974" s="2" t="s">
        <v>34</v>
      </c>
      <c r="D2974" s="2">
        <v>2025</v>
      </c>
      <c r="E2974" s="2" t="s">
        <v>30</v>
      </c>
      <c r="F2974" s="2" t="s">
        <v>55</v>
      </c>
      <c r="G2974" s="2" t="s">
        <v>5917</v>
      </c>
      <c r="H2974" s="2" t="b">
        <v>0</v>
      </c>
      <c r="I2974" s="2" t="b">
        <v>0</v>
      </c>
      <c r="J2974" s="2" t="s">
        <v>26</v>
      </c>
      <c r="K2974" s="2" t="str">
        <f>IFERROR(VLOOKUP(C2974, [1]Sheet3!A:A, 1, FALSE), "N/A")</f>
        <v>N/A</v>
      </c>
      <c r="L2974" s="7">
        <f t="shared" ca="1" si="92"/>
        <v>44740</v>
      </c>
      <c r="M2974" s="8">
        <f t="shared" ca="1" si="93"/>
        <v>0.52641203703703698</v>
      </c>
    </row>
    <row r="2975" spans="1:13" x14ac:dyDescent="0.3">
      <c r="A2975" s="2" t="s">
        <v>5918</v>
      </c>
      <c r="B2975" s="2" t="s">
        <v>99</v>
      </c>
      <c r="C2975" s="2" t="s">
        <v>41</v>
      </c>
      <c r="D2975" s="2">
        <v>2016</v>
      </c>
      <c r="E2975" s="2" t="s">
        <v>67</v>
      </c>
      <c r="F2975" s="2" t="s">
        <v>14</v>
      </c>
      <c r="G2975" s="2" t="s">
        <v>5919</v>
      </c>
      <c r="H2975" s="2" t="b">
        <v>0</v>
      </c>
      <c r="I2975" s="2" t="b">
        <v>1</v>
      </c>
      <c r="J2975" s="2" t="s">
        <v>16</v>
      </c>
      <c r="K2975" s="2" t="str">
        <f>IFERROR(VLOOKUP(C2975, [1]Sheet3!A:A, 1, FALSE), "N/A")</f>
        <v>Stanford University</v>
      </c>
      <c r="L2975" s="7">
        <f t="shared" ca="1" si="92"/>
        <v>44668</v>
      </c>
      <c r="M2975" s="8">
        <f t="shared" ca="1" si="93"/>
        <v>0.92814814814814817</v>
      </c>
    </row>
    <row r="2976" spans="1:13" x14ac:dyDescent="0.3">
      <c r="A2976" s="2" t="s">
        <v>5920</v>
      </c>
      <c r="B2976" s="2" t="s">
        <v>99</v>
      </c>
      <c r="C2976" s="2" t="s">
        <v>24</v>
      </c>
      <c r="D2976" s="2">
        <v>2008</v>
      </c>
      <c r="E2976" s="2" t="s">
        <v>51</v>
      </c>
      <c r="F2976" s="2" t="s">
        <v>64</v>
      </c>
      <c r="G2976" s="2" t="s">
        <v>5921</v>
      </c>
      <c r="H2976" s="2" t="b">
        <v>0</v>
      </c>
      <c r="I2976" s="2" t="b">
        <v>0</v>
      </c>
      <c r="J2976" s="2" t="s">
        <v>26</v>
      </c>
      <c r="K2976" s="2" t="str">
        <f>IFERROR(VLOOKUP(C2976, [1]Sheet3!A:A, 1, FALSE), "N/A")</f>
        <v>N/A</v>
      </c>
      <c r="L2976" s="7">
        <f t="shared" ca="1" si="92"/>
        <v>44987</v>
      </c>
      <c r="M2976" s="8">
        <f t="shared" ca="1" si="93"/>
        <v>0.16644675925925925</v>
      </c>
    </row>
    <row r="2977" spans="1:13" x14ac:dyDescent="0.3">
      <c r="A2977" s="2" t="s">
        <v>5922</v>
      </c>
      <c r="B2977" s="2" t="s">
        <v>99</v>
      </c>
      <c r="C2977" s="2" t="s">
        <v>41</v>
      </c>
      <c r="D2977" s="2">
        <v>1997</v>
      </c>
      <c r="E2977" s="2" t="s">
        <v>104</v>
      </c>
      <c r="F2977" s="2" t="s">
        <v>42</v>
      </c>
      <c r="G2977" s="2" t="s">
        <v>5923</v>
      </c>
      <c r="H2977" s="2" t="b">
        <v>0</v>
      </c>
      <c r="I2977" s="2" t="b">
        <v>1</v>
      </c>
      <c r="J2977" s="2" t="s">
        <v>16</v>
      </c>
      <c r="K2977" s="2" t="str">
        <f>IFERROR(VLOOKUP(C2977, [1]Sheet3!A:A, 1, FALSE), "N/A")</f>
        <v>Stanford University</v>
      </c>
      <c r="L2977" s="7">
        <f t="shared" ca="1" si="92"/>
        <v>45181</v>
      </c>
      <c r="M2977" s="8">
        <f t="shared" ca="1" si="93"/>
        <v>0.83061342592592591</v>
      </c>
    </row>
    <row r="2978" spans="1:13" x14ac:dyDescent="0.3">
      <c r="A2978" s="2" t="s">
        <v>5924</v>
      </c>
      <c r="B2978" s="2" t="s">
        <v>18</v>
      </c>
      <c r="C2978" s="2" t="s">
        <v>58</v>
      </c>
      <c r="D2978" s="2">
        <v>2019</v>
      </c>
      <c r="E2978" s="2" t="s">
        <v>35</v>
      </c>
      <c r="F2978" s="2" t="s">
        <v>111</v>
      </c>
      <c r="G2978" s="2" t="s">
        <v>5925</v>
      </c>
      <c r="H2978" s="2" t="b">
        <v>0</v>
      </c>
      <c r="I2978" s="2" t="b">
        <v>0</v>
      </c>
      <c r="J2978" s="2" t="s">
        <v>26</v>
      </c>
      <c r="K2978" s="2" t="str">
        <f>IFERROR(VLOOKUP(C2978, [1]Sheet3!A:A, 1, FALSE), "N/A")</f>
        <v>N/A</v>
      </c>
      <c r="L2978" s="7">
        <f t="shared" ca="1" si="92"/>
        <v>43751</v>
      </c>
      <c r="M2978" s="8">
        <f t="shared" ca="1" si="93"/>
        <v>0.79511574074074076</v>
      </c>
    </row>
    <row r="2979" spans="1:13" x14ac:dyDescent="0.3">
      <c r="A2979" s="2" t="s">
        <v>5926</v>
      </c>
      <c r="B2979" s="2" t="s">
        <v>99</v>
      </c>
      <c r="C2979" s="2" t="s">
        <v>61</v>
      </c>
      <c r="D2979" s="2">
        <v>2013</v>
      </c>
      <c r="E2979" s="2" t="s">
        <v>104</v>
      </c>
      <c r="F2979" s="2" t="s">
        <v>111</v>
      </c>
      <c r="G2979" s="2" t="s">
        <v>5927</v>
      </c>
      <c r="H2979" s="2" t="b">
        <v>0</v>
      </c>
      <c r="I2979" s="2" t="b">
        <v>0</v>
      </c>
      <c r="J2979" s="2" t="s">
        <v>26</v>
      </c>
      <c r="K2979" s="2" t="str">
        <f>IFERROR(VLOOKUP(C2979, [1]Sheet3!A:A, 1, FALSE), "N/A")</f>
        <v>N/A</v>
      </c>
      <c r="L2979" s="7">
        <f t="shared" ca="1" si="92"/>
        <v>44530</v>
      </c>
      <c r="M2979" s="8">
        <f t="shared" ca="1" si="93"/>
        <v>0.52057870370370374</v>
      </c>
    </row>
    <row r="2980" spans="1:13" x14ac:dyDescent="0.3">
      <c r="A2980" s="2" t="s">
        <v>2203</v>
      </c>
      <c r="B2980" s="2" t="s">
        <v>11</v>
      </c>
      <c r="C2980" s="2" t="s">
        <v>24</v>
      </c>
      <c r="D2980" s="2">
        <v>2009</v>
      </c>
      <c r="E2980" s="2" t="s">
        <v>38</v>
      </c>
      <c r="F2980" s="2" t="s">
        <v>118</v>
      </c>
      <c r="G2980" s="2" t="s">
        <v>5928</v>
      </c>
      <c r="H2980" s="2" t="b">
        <v>0</v>
      </c>
      <c r="I2980" s="2" t="b">
        <v>0</v>
      </c>
      <c r="J2980" s="2" t="s">
        <v>26</v>
      </c>
      <c r="K2980" s="2" t="str">
        <f>IFERROR(VLOOKUP(C2980, [1]Sheet3!A:A, 1, FALSE), "N/A")</f>
        <v>N/A</v>
      </c>
      <c r="L2980" s="7">
        <f t="shared" ca="1" si="92"/>
        <v>44609</v>
      </c>
      <c r="M2980" s="8">
        <f t="shared" ca="1" si="93"/>
        <v>0.35894675925925928</v>
      </c>
    </row>
    <row r="2981" spans="1:13" x14ac:dyDescent="0.3">
      <c r="A2981" s="2" t="s">
        <v>5929</v>
      </c>
      <c r="B2981" s="2" t="s">
        <v>11</v>
      </c>
      <c r="C2981" s="2" t="s">
        <v>34</v>
      </c>
      <c r="D2981" s="2">
        <v>1990</v>
      </c>
      <c r="E2981" s="2" t="s">
        <v>51</v>
      </c>
      <c r="F2981" s="2" t="s">
        <v>64</v>
      </c>
      <c r="G2981" s="2" t="s">
        <v>5930</v>
      </c>
      <c r="H2981" s="2" t="b">
        <v>0</v>
      </c>
      <c r="I2981" s="2" t="b">
        <v>0</v>
      </c>
      <c r="J2981" s="2" t="s">
        <v>26</v>
      </c>
      <c r="K2981" s="2" t="str">
        <f>IFERROR(VLOOKUP(C2981, [1]Sheet3!A:A, 1, FALSE), "N/A")</f>
        <v>N/A</v>
      </c>
      <c r="L2981" s="7">
        <f t="shared" ca="1" si="92"/>
        <v>45472</v>
      </c>
      <c r="M2981" s="8">
        <f t="shared" ca="1" si="93"/>
        <v>0.27936342592592595</v>
      </c>
    </row>
    <row r="2982" spans="1:13" x14ac:dyDescent="0.3">
      <c r="A2982" s="2" t="s">
        <v>5931</v>
      </c>
      <c r="B2982" s="2" t="s">
        <v>11</v>
      </c>
      <c r="C2982" s="2" t="s">
        <v>77</v>
      </c>
      <c r="D2982" s="2">
        <v>2013</v>
      </c>
      <c r="E2982" s="2" t="s">
        <v>20</v>
      </c>
      <c r="F2982" s="2" t="s">
        <v>42</v>
      </c>
      <c r="G2982" s="2" t="s">
        <v>5932</v>
      </c>
      <c r="H2982" s="2" t="b">
        <v>0</v>
      </c>
      <c r="I2982" s="2" t="b">
        <v>0</v>
      </c>
      <c r="J2982" s="2" t="s">
        <v>26</v>
      </c>
      <c r="K2982" s="2" t="str">
        <f>IFERROR(VLOOKUP(C2982, [1]Sheet3!A:A, 1, FALSE), "N/A")</f>
        <v>N/A</v>
      </c>
      <c r="L2982" s="7">
        <f t="shared" ca="1" si="92"/>
        <v>45343</v>
      </c>
      <c r="M2982" s="8">
        <f t="shared" ca="1" si="93"/>
        <v>0.14119212962962963</v>
      </c>
    </row>
    <row r="2983" spans="1:13" x14ac:dyDescent="0.3">
      <c r="A2983" s="2" t="s">
        <v>697</v>
      </c>
      <c r="B2983" s="2" t="s">
        <v>18</v>
      </c>
      <c r="C2983" s="2" t="s">
        <v>19</v>
      </c>
      <c r="D2983" s="2">
        <v>2001</v>
      </c>
      <c r="E2983" s="2" t="s">
        <v>38</v>
      </c>
      <c r="F2983" s="2" t="s">
        <v>118</v>
      </c>
      <c r="G2983" s="2" t="s">
        <v>5933</v>
      </c>
      <c r="H2983" s="2" t="b">
        <v>0</v>
      </c>
      <c r="I2983" s="2" t="b">
        <v>1</v>
      </c>
      <c r="J2983" s="2" t="s">
        <v>16</v>
      </c>
      <c r="K2983" s="2" t="str">
        <f>IFERROR(VLOOKUP(C2983, [1]Sheet3!A:A, 1, FALSE), "N/A")</f>
        <v>Harvard University</v>
      </c>
      <c r="L2983" s="7">
        <f t="shared" ca="1" si="92"/>
        <v>45619</v>
      </c>
      <c r="M2983" s="8">
        <f t="shared" ca="1" si="93"/>
        <v>0.67027777777777775</v>
      </c>
    </row>
    <row r="2984" spans="1:13" x14ac:dyDescent="0.3">
      <c r="A2984" s="2" t="s">
        <v>5934</v>
      </c>
      <c r="B2984" s="2" t="s">
        <v>28</v>
      </c>
      <c r="C2984" s="2" t="s">
        <v>24</v>
      </c>
      <c r="D2984" s="2">
        <v>1995</v>
      </c>
      <c r="E2984" s="2" t="s">
        <v>51</v>
      </c>
      <c r="F2984" s="2" t="s">
        <v>14</v>
      </c>
      <c r="G2984" s="2" t="s">
        <v>5935</v>
      </c>
      <c r="H2984" s="2" t="b">
        <v>0</v>
      </c>
      <c r="I2984" s="2" t="b">
        <v>0</v>
      </c>
      <c r="J2984" s="2" t="s">
        <v>26</v>
      </c>
      <c r="K2984" s="2" t="str">
        <f>IFERROR(VLOOKUP(C2984, [1]Sheet3!A:A, 1, FALSE), "N/A")</f>
        <v>N/A</v>
      </c>
      <c r="L2984" s="7">
        <f t="shared" ca="1" si="92"/>
        <v>44546</v>
      </c>
      <c r="M2984" s="8">
        <f t="shared" ca="1" si="93"/>
        <v>0.95759259259259255</v>
      </c>
    </row>
    <row r="2985" spans="1:13" x14ac:dyDescent="0.3">
      <c r="A2985" s="2" t="s">
        <v>5936</v>
      </c>
      <c r="B2985" s="2" t="s">
        <v>11</v>
      </c>
      <c r="C2985" s="2" t="s">
        <v>19</v>
      </c>
      <c r="D2985" s="2">
        <v>2020</v>
      </c>
      <c r="E2985" s="2" t="s">
        <v>67</v>
      </c>
      <c r="F2985" s="2" t="s">
        <v>42</v>
      </c>
      <c r="G2985" s="2" t="s">
        <v>5937</v>
      </c>
      <c r="H2985" s="2" t="b">
        <v>0</v>
      </c>
      <c r="I2985" s="2" t="b">
        <v>1</v>
      </c>
      <c r="J2985" s="2" t="s">
        <v>16</v>
      </c>
      <c r="K2985" s="2" t="str">
        <f>IFERROR(VLOOKUP(C2985, [1]Sheet3!A:A, 1, FALSE), "N/A")</f>
        <v>Harvard University</v>
      </c>
      <c r="L2985" s="7">
        <f t="shared" ca="1" si="92"/>
        <v>44329</v>
      </c>
      <c r="M2985" s="8">
        <f t="shared" ca="1" si="93"/>
        <v>4.3171296296296298E-2</v>
      </c>
    </row>
    <row r="2986" spans="1:13" x14ac:dyDescent="0.3">
      <c r="A2986" s="2" t="s">
        <v>5938</v>
      </c>
      <c r="B2986" s="2" t="s">
        <v>99</v>
      </c>
      <c r="C2986" s="2" t="s">
        <v>70</v>
      </c>
      <c r="D2986" s="2">
        <v>1994</v>
      </c>
      <c r="E2986" s="2" t="s">
        <v>13</v>
      </c>
      <c r="F2986" s="2" t="s">
        <v>31</v>
      </c>
      <c r="G2986" s="2" t="s">
        <v>5939</v>
      </c>
      <c r="H2986" s="2" t="b">
        <v>0</v>
      </c>
      <c r="I2986" s="2" t="b">
        <v>1</v>
      </c>
      <c r="J2986" s="2" t="s">
        <v>16</v>
      </c>
      <c r="K2986" s="2" t="str">
        <f>IFERROR(VLOOKUP(C2986, [1]Sheet3!A:A, 1, FALSE), "N/A")</f>
        <v>University of Cambridge</v>
      </c>
      <c r="L2986" s="7">
        <f t="shared" ca="1" si="92"/>
        <v>44880</v>
      </c>
      <c r="M2986" s="8">
        <f t="shared" ca="1" si="93"/>
        <v>0.57436342592592593</v>
      </c>
    </row>
    <row r="2987" spans="1:13" x14ac:dyDescent="0.3">
      <c r="A2987" s="2" t="s">
        <v>5940</v>
      </c>
      <c r="B2987" s="2" t="s">
        <v>99</v>
      </c>
      <c r="C2987" s="2" t="s">
        <v>12</v>
      </c>
      <c r="D2987" s="2">
        <v>2008</v>
      </c>
      <c r="E2987" s="2" t="s">
        <v>104</v>
      </c>
      <c r="F2987" s="2" t="s">
        <v>94</v>
      </c>
      <c r="G2987" s="2" t="s">
        <v>5941</v>
      </c>
      <c r="H2987" s="2" t="b">
        <v>0</v>
      </c>
      <c r="I2987" s="2" t="b">
        <v>1</v>
      </c>
      <c r="J2987" s="2" t="s">
        <v>16</v>
      </c>
      <c r="K2987" s="2" t="str">
        <f>IFERROR(VLOOKUP(C2987, [1]Sheet3!A:A, 1, FALSE), "N/A")</f>
        <v>MIT</v>
      </c>
      <c r="L2987" s="7">
        <f t="shared" ca="1" si="92"/>
        <v>44910</v>
      </c>
      <c r="M2987" s="8">
        <f t="shared" ca="1" si="93"/>
        <v>0.38109953703703703</v>
      </c>
    </row>
    <row r="2988" spans="1:13" x14ac:dyDescent="0.3">
      <c r="A2988" s="2" t="s">
        <v>5942</v>
      </c>
      <c r="B2988" s="2" t="s">
        <v>99</v>
      </c>
      <c r="C2988" s="2" t="s">
        <v>29</v>
      </c>
      <c r="D2988" s="2">
        <v>2002</v>
      </c>
      <c r="E2988" s="2" t="s">
        <v>47</v>
      </c>
      <c r="F2988" s="2" t="s">
        <v>48</v>
      </c>
      <c r="G2988" s="2" t="s">
        <v>5943</v>
      </c>
      <c r="H2988" s="2" t="b">
        <v>0</v>
      </c>
      <c r="I2988" s="2" t="b">
        <v>1</v>
      </c>
      <c r="J2988" s="2" t="s">
        <v>16</v>
      </c>
      <c r="K2988" s="2" t="str">
        <f>IFERROR(VLOOKUP(C2988, [1]Sheet3!A:A, 1, FALSE), "N/A")</f>
        <v>University of Oxford</v>
      </c>
      <c r="L2988" s="7">
        <f t="shared" ca="1" si="92"/>
        <v>44904</v>
      </c>
      <c r="M2988" s="8">
        <f t="shared" ca="1" si="93"/>
        <v>0.67865740740740743</v>
      </c>
    </row>
    <row r="2989" spans="1:13" x14ac:dyDescent="0.3">
      <c r="A2989" s="2" t="s">
        <v>5944</v>
      </c>
      <c r="B2989" s="2" t="s">
        <v>99</v>
      </c>
      <c r="C2989" s="2" t="s">
        <v>70</v>
      </c>
      <c r="D2989" s="2">
        <v>2024</v>
      </c>
      <c r="E2989" s="2" t="s">
        <v>104</v>
      </c>
      <c r="F2989" s="2" t="s">
        <v>48</v>
      </c>
      <c r="G2989" s="2" t="s">
        <v>5945</v>
      </c>
      <c r="H2989" s="2" t="b">
        <v>0</v>
      </c>
      <c r="I2989" s="2" t="b">
        <v>1</v>
      </c>
      <c r="J2989" s="2" t="s">
        <v>16</v>
      </c>
      <c r="K2989" s="2" t="str">
        <f>IFERROR(VLOOKUP(C2989, [1]Sheet3!A:A, 1, FALSE), "N/A")</f>
        <v>University of Cambridge</v>
      </c>
      <c r="L2989" s="7">
        <f t="shared" ca="1" si="92"/>
        <v>43928</v>
      </c>
      <c r="M2989" s="8">
        <f t="shared" ca="1" si="93"/>
        <v>0.61320601851851853</v>
      </c>
    </row>
    <row r="2990" spans="1:13" x14ac:dyDescent="0.3">
      <c r="A2990" s="2" t="s">
        <v>5946</v>
      </c>
      <c r="B2990" s="2" t="s">
        <v>11</v>
      </c>
      <c r="C2990" s="2" t="s">
        <v>70</v>
      </c>
      <c r="D2990" s="2">
        <v>1995</v>
      </c>
      <c r="E2990" s="2" t="s">
        <v>67</v>
      </c>
      <c r="F2990" s="2" t="s">
        <v>111</v>
      </c>
      <c r="G2990" s="2" t="s">
        <v>5947</v>
      </c>
      <c r="H2990" s="2" t="b">
        <v>0</v>
      </c>
      <c r="I2990" s="2" t="b">
        <v>1</v>
      </c>
      <c r="J2990" s="2" t="s">
        <v>16</v>
      </c>
      <c r="K2990" s="2" t="str">
        <f>IFERROR(VLOOKUP(C2990, [1]Sheet3!A:A, 1, FALSE), "N/A")</f>
        <v>University of Cambridge</v>
      </c>
      <c r="L2990" s="7">
        <f t="shared" ca="1" si="92"/>
        <v>44515</v>
      </c>
      <c r="M2990" s="8">
        <f t="shared" ca="1" si="93"/>
        <v>0.42127314814814815</v>
      </c>
    </row>
    <row r="2991" spans="1:13" x14ac:dyDescent="0.3">
      <c r="A2991" s="2" t="s">
        <v>5948</v>
      </c>
      <c r="B2991" s="2" t="s">
        <v>11</v>
      </c>
      <c r="C2991" s="2" t="s">
        <v>24</v>
      </c>
      <c r="D2991" s="2">
        <v>1997</v>
      </c>
      <c r="E2991" s="2" t="s">
        <v>13</v>
      </c>
      <c r="F2991" s="2" t="s">
        <v>64</v>
      </c>
      <c r="G2991" s="2" t="s">
        <v>5949</v>
      </c>
      <c r="H2991" s="2" t="b">
        <v>0</v>
      </c>
      <c r="I2991" s="2" t="b">
        <v>0</v>
      </c>
      <c r="J2991" s="2" t="s">
        <v>26</v>
      </c>
      <c r="K2991" s="2" t="str">
        <f>IFERROR(VLOOKUP(C2991, [1]Sheet3!A:A, 1, FALSE), "N/A")</f>
        <v>N/A</v>
      </c>
      <c r="L2991" s="7">
        <f t="shared" ca="1" si="92"/>
        <v>44064</v>
      </c>
      <c r="M2991" s="8">
        <f t="shared" ca="1" si="93"/>
        <v>0.77555555555555555</v>
      </c>
    </row>
    <row r="2992" spans="1:13" x14ac:dyDescent="0.3">
      <c r="A2992" s="2" t="s">
        <v>5950</v>
      </c>
      <c r="B2992" s="2" t="s">
        <v>99</v>
      </c>
      <c r="C2992" s="2" t="s">
        <v>34</v>
      </c>
      <c r="D2992" s="2">
        <v>2004</v>
      </c>
      <c r="E2992" s="2" t="s">
        <v>54</v>
      </c>
      <c r="F2992" s="2" t="s">
        <v>55</v>
      </c>
      <c r="G2992" s="2" t="s">
        <v>5951</v>
      </c>
      <c r="H2992" s="2" t="b">
        <v>0</v>
      </c>
      <c r="I2992" s="2" t="b">
        <v>0</v>
      </c>
      <c r="J2992" s="2" t="s">
        <v>26</v>
      </c>
      <c r="K2992" s="2" t="str">
        <f>IFERROR(VLOOKUP(C2992, [1]Sheet3!A:A, 1, FALSE), "N/A")</f>
        <v>N/A</v>
      </c>
      <c r="L2992" s="7">
        <f t="shared" ca="1" si="92"/>
        <v>44131</v>
      </c>
      <c r="M2992" s="8">
        <f t="shared" ca="1" si="93"/>
        <v>8.9444444444444438E-2</v>
      </c>
    </row>
    <row r="2993" spans="1:13" x14ac:dyDescent="0.3">
      <c r="A2993" s="2" t="s">
        <v>5952</v>
      </c>
      <c r="B2993" s="2" t="s">
        <v>28</v>
      </c>
      <c r="C2993" s="2" t="s">
        <v>29</v>
      </c>
      <c r="D2993" s="2">
        <v>2008</v>
      </c>
      <c r="E2993" s="2" t="s">
        <v>67</v>
      </c>
      <c r="F2993" s="2" t="s">
        <v>31</v>
      </c>
      <c r="G2993" s="2" t="s">
        <v>5953</v>
      </c>
      <c r="H2993" s="2" t="b">
        <v>0</v>
      </c>
      <c r="I2993" s="2" t="b">
        <v>1</v>
      </c>
      <c r="J2993" s="2" t="s">
        <v>16</v>
      </c>
      <c r="K2993" s="2" t="str">
        <f>IFERROR(VLOOKUP(C2993, [1]Sheet3!A:A, 1, FALSE), "N/A")</f>
        <v>University of Oxford</v>
      </c>
      <c r="L2993" s="7">
        <f t="shared" ca="1" si="92"/>
        <v>44863</v>
      </c>
      <c r="M2993" s="8">
        <f t="shared" ca="1" si="93"/>
        <v>0.60347222222222219</v>
      </c>
    </row>
    <row r="2994" spans="1:13" x14ac:dyDescent="0.3">
      <c r="A2994" s="2" t="s">
        <v>5954</v>
      </c>
      <c r="B2994" s="2" t="s">
        <v>99</v>
      </c>
      <c r="C2994" s="2" t="s">
        <v>70</v>
      </c>
      <c r="D2994" s="2">
        <v>1995</v>
      </c>
      <c r="E2994" s="2" t="s">
        <v>104</v>
      </c>
      <c r="F2994" s="2" t="s">
        <v>14</v>
      </c>
      <c r="G2994" s="2" t="s">
        <v>5955</v>
      </c>
      <c r="H2994" s="2" t="b">
        <v>0</v>
      </c>
      <c r="I2994" s="2" t="b">
        <v>1</v>
      </c>
      <c r="J2994" s="2" t="s">
        <v>16</v>
      </c>
      <c r="K2994" s="2" t="str">
        <f>IFERROR(VLOOKUP(C2994, [1]Sheet3!A:A, 1, FALSE), "N/A")</f>
        <v>University of Cambridge</v>
      </c>
      <c r="L2994" s="7">
        <f t="shared" ca="1" si="92"/>
        <v>44519</v>
      </c>
      <c r="M2994" s="8">
        <f t="shared" ca="1" si="93"/>
        <v>0.62975694444444441</v>
      </c>
    </row>
    <row r="2995" spans="1:13" x14ac:dyDescent="0.3">
      <c r="A2995" s="2" t="s">
        <v>5956</v>
      </c>
      <c r="B2995" s="2" t="s">
        <v>18</v>
      </c>
      <c r="C2995" s="2" t="s">
        <v>29</v>
      </c>
      <c r="D2995" s="2">
        <v>2012</v>
      </c>
      <c r="E2995" s="2" t="s">
        <v>54</v>
      </c>
      <c r="F2995" s="2" t="s">
        <v>94</v>
      </c>
      <c r="G2995" s="2" t="s">
        <v>5957</v>
      </c>
      <c r="H2995" s="2" t="b">
        <v>0</v>
      </c>
      <c r="I2995" s="2" t="b">
        <v>1</v>
      </c>
      <c r="J2995" s="2" t="s">
        <v>16</v>
      </c>
      <c r="K2995" s="2" t="str">
        <f>IFERROR(VLOOKUP(C2995, [1]Sheet3!A:A, 1, FALSE), "N/A")</f>
        <v>University of Oxford</v>
      </c>
      <c r="L2995" s="7">
        <f t="shared" ca="1" si="92"/>
        <v>45189</v>
      </c>
      <c r="M2995" s="8">
        <f t="shared" ca="1" si="93"/>
        <v>8.9745370370370364E-2</v>
      </c>
    </row>
    <row r="2996" spans="1:13" x14ac:dyDescent="0.3">
      <c r="A2996" s="2" t="s">
        <v>5958</v>
      </c>
      <c r="B2996" s="2" t="s">
        <v>99</v>
      </c>
      <c r="C2996" s="2" t="s">
        <v>12</v>
      </c>
      <c r="D2996" s="2">
        <v>1994</v>
      </c>
      <c r="E2996" s="2" t="s">
        <v>47</v>
      </c>
      <c r="F2996" s="2" t="s">
        <v>64</v>
      </c>
      <c r="G2996" s="2" t="s">
        <v>5959</v>
      </c>
      <c r="H2996" s="2" t="b">
        <v>0</v>
      </c>
      <c r="I2996" s="2" t="b">
        <v>1</v>
      </c>
      <c r="J2996" s="2" t="s">
        <v>16</v>
      </c>
      <c r="K2996" s="2" t="str">
        <f>IFERROR(VLOOKUP(C2996, [1]Sheet3!A:A, 1, FALSE), "N/A")</f>
        <v>MIT</v>
      </c>
      <c r="L2996" s="7">
        <f t="shared" ca="1" si="92"/>
        <v>45473</v>
      </c>
      <c r="M2996" s="8">
        <f t="shared" ca="1" si="93"/>
        <v>0.15460648148148148</v>
      </c>
    </row>
    <row r="2997" spans="1:13" x14ac:dyDescent="0.3">
      <c r="A2997" s="2" t="s">
        <v>5960</v>
      </c>
      <c r="B2997" s="2" t="s">
        <v>18</v>
      </c>
      <c r="C2997" s="2" t="s">
        <v>77</v>
      </c>
      <c r="D2997" s="2">
        <v>2002</v>
      </c>
      <c r="E2997" s="2" t="s">
        <v>104</v>
      </c>
      <c r="F2997" s="2" t="s">
        <v>118</v>
      </c>
      <c r="G2997" s="2" t="s">
        <v>5961</v>
      </c>
      <c r="H2997" s="2" t="b">
        <v>0</v>
      </c>
      <c r="I2997" s="2" t="b">
        <v>0</v>
      </c>
      <c r="J2997" s="2" t="s">
        <v>26</v>
      </c>
      <c r="K2997" s="2" t="str">
        <f>IFERROR(VLOOKUP(C2997, [1]Sheet3!A:A, 1, FALSE), "N/A")</f>
        <v>N/A</v>
      </c>
      <c r="L2997" s="7">
        <f t="shared" ca="1" si="92"/>
        <v>45075</v>
      </c>
      <c r="M2997" s="8">
        <f t="shared" ca="1" si="93"/>
        <v>0.9400115740740741</v>
      </c>
    </row>
    <row r="2998" spans="1:13" x14ac:dyDescent="0.3">
      <c r="A2998" s="2" t="s">
        <v>5962</v>
      </c>
      <c r="B2998" s="2" t="s">
        <v>28</v>
      </c>
      <c r="C2998" s="2" t="s">
        <v>61</v>
      </c>
      <c r="D2998" s="2">
        <v>1993</v>
      </c>
      <c r="E2998" s="2" t="s">
        <v>47</v>
      </c>
      <c r="F2998" s="2" t="s">
        <v>55</v>
      </c>
      <c r="G2998" s="2" t="s">
        <v>5963</v>
      </c>
      <c r="H2998" s="2" t="b">
        <v>0</v>
      </c>
      <c r="I2998" s="2" t="b">
        <v>0</v>
      </c>
      <c r="J2998" s="2" t="s">
        <v>26</v>
      </c>
      <c r="K2998" s="2" t="str">
        <f>IFERROR(VLOOKUP(C2998, [1]Sheet3!A:A, 1, FALSE), "N/A")</f>
        <v>N/A</v>
      </c>
      <c r="L2998" s="7">
        <f t="shared" ca="1" si="92"/>
        <v>43675</v>
      </c>
      <c r="M2998" s="8">
        <f t="shared" ca="1" si="93"/>
        <v>0.7016782407407407</v>
      </c>
    </row>
    <row r="2999" spans="1:13" x14ac:dyDescent="0.3">
      <c r="A2999" s="2" t="s">
        <v>5964</v>
      </c>
      <c r="B2999" s="2" t="s">
        <v>99</v>
      </c>
      <c r="C2999" s="2" t="s">
        <v>58</v>
      </c>
      <c r="D2999" s="2">
        <v>1991</v>
      </c>
      <c r="E2999" s="2" t="s">
        <v>20</v>
      </c>
      <c r="F2999" s="2" t="s">
        <v>14</v>
      </c>
      <c r="G2999" s="2" t="s">
        <v>5965</v>
      </c>
      <c r="H2999" s="2" t="b">
        <v>0</v>
      </c>
      <c r="I2999" s="2" t="b">
        <v>0</v>
      </c>
      <c r="J2999" s="2" t="s">
        <v>26</v>
      </c>
      <c r="K2999" s="2" t="str">
        <f>IFERROR(VLOOKUP(C2999, [1]Sheet3!A:A, 1, FALSE), "N/A")</f>
        <v>N/A</v>
      </c>
      <c r="L2999" s="7">
        <f t="shared" ca="1" si="92"/>
        <v>44397</v>
      </c>
      <c r="M2999" s="8">
        <f t="shared" ca="1" si="93"/>
        <v>0.75765046296296301</v>
      </c>
    </row>
    <row r="3000" spans="1:13" x14ac:dyDescent="0.3">
      <c r="A3000" s="2" t="s">
        <v>5966</v>
      </c>
      <c r="B3000" s="2" t="s">
        <v>18</v>
      </c>
      <c r="C3000" s="2" t="s">
        <v>77</v>
      </c>
      <c r="D3000" s="2">
        <v>2019</v>
      </c>
      <c r="E3000" s="2" t="s">
        <v>30</v>
      </c>
      <c r="F3000" s="2" t="s">
        <v>118</v>
      </c>
      <c r="G3000" s="2" t="s">
        <v>5967</v>
      </c>
      <c r="H3000" s="2" t="b">
        <v>0</v>
      </c>
      <c r="I3000" s="2" t="b">
        <v>0</v>
      </c>
      <c r="J3000" s="2" t="s">
        <v>26</v>
      </c>
      <c r="K3000" s="2" t="str">
        <f>IFERROR(VLOOKUP(C3000, [1]Sheet3!A:A, 1, FALSE), "N/A")</f>
        <v>N/A</v>
      </c>
      <c r="L3000" s="7">
        <f t="shared" ca="1" si="92"/>
        <v>44301</v>
      </c>
      <c r="M3000" s="8">
        <f t="shared" ca="1" si="93"/>
        <v>0.70634259259259258</v>
      </c>
    </row>
    <row r="3001" spans="1:13" x14ac:dyDescent="0.3">
      <c r="A3001" s="2" t="s">
        <v>5968</v>
      </c>
      <c r="B3001" s="2" t="s">
        <v>99</v>
      </c>
      <c r="C3001" s="2" t="s">
        <v>24</v>
      </c>
      <c r="D3001" s="2">
        <v>1993</v>
      </c>
      <c r="E3001" s="2" t="s">
        <v>20</v>
      </c>
      <c r="F3001" s="2" t="s">
        <v>118</v>
      </c>
      <c r="G3001" s="2" t="s">
        <v>5969</v>
      </c>
      <c r="H3001" s="2" t="b">
        <v>0</v>
      </c>
      <c r="I3001" s="2" t="b">
        <v>0</v>
      </c>
      <c r="J3001" s="2" t="s">
        <v>26</v>
      </c>
      <c r="K3001" s="2" t="str">
        <f>IFERROR(VLOOKUP(C3001, [1]Sheet3!A:A, 1, FALSE), "N/A")</f>
        <v>N/A</v>
      </c>
      <c r="L3001" s="7">
        <f t="shared" ca="1" si="92"/>
        <v>43687</v>
      </c>
      <c r="M3001" s="8">
        <f t="shared" ca="1" si="93"/>
        <v>0.73053240740740744</v>
      </c>
    </row>
    <row r="3002" spans="1:13" x14ac:dyDescent="0.3">
      <c r="A3002" s="2" t="s">
        <v>5970</v>
      </c>
      <c r="B3002" s="2" t="s">
        <v>11</v>
      </c>
      <c r="C3002" s="2" t="s">
        <v>24</v>
      </c>
      <c r="D3002" s="2">
        <v>2009</v>
      </c>
      <c r="E3002" s="2" t="s">
        <v>67</v>
      </c>
      <c r="F3002" s="2" t="s">
        <v>48</v>
      </c>
      <c r="G3002" s="2" t="s">
        <v>5971</v>
      </c>
      <c r="H3002" s="2" t="b">
        <v>0</v>
      </c>
      <c r="I3002" s="2" t="b">
        <v>0</v>
      </c>
      <c r="J3002" s="2" t="s">
        <v>26</v>
      </c>
      <c r="K3002" s="2" t="str">
        <f>IFERROR(VLOOKUP(C3002, [1]Sheet3!A:A, 1, FALSE), "N/A")</f>
        <v>N/A</v>
      </c>
      <c r="L3002" s="7">
        <f t="shared" ca="1" si="92"/>
        <v>43803</v>
      </c>
      <c r="M3002" s="8">
        <f t="shared" ca="1" si="93"/>
        <v>0.96128472222222228</v>
      </c>
    </row>
    <row r="3003" spans="1:13" x14ac:dyDescent="0.3">
      <c r="A3003" s="2" t="s">
        <v>5972</v>
      </c>
      <c r="B3003" s="2" t="s">
        <v>11</v>
      </c>
      <c r="C3003" s="2" t="s">
        <v>29</v>
      </c>
      <c r="D3003" s="2">
        <v>1996</v>
      </c>
      <c r="E3003" s="2" t="s">
        <v>13</v>
      </c>
      <c r="F3003" s="2" t="s">
        <v>94</v>
      </c>
      <c r="G3003" s="2" t="s">
        <v>5973</v>
      </c>
      <c r="H3003" s="2" t="b">
        <v>0</v>
      </c>
      <c r="I3003" s="2" t="b">
        <v>1</v>
      </c>
      <c r="J3003" s="2" t="s">
        <v>16</v>
      </c>
      <c r="K3003" s="2" t="str">
        <f>IFERROR(VLOOKUP(C3003, [1]Sheet3!A:A, 1, FALSE), "N/A")</f>
        <v>University of Oxford</v>
      </c>
      <c r="L3003" s="7">
        <f t="shared" ca="1" si="92"/>
        <v>45611</v>
      </c>
      <c r="M3003" s="8">
        <f t="shared" ca="1" si="93"/>
        <v>0.41328703703703706</v>
      </c>
    </row>
    <row r="3004" spans="1:13" x14ac:dyDescent="0.3">
      <c r="A3004" s="2" t="s">
        <v>5974</v>
      </c>
      <c r="B3004" s="2" t="s">
        <v>18</v>
      </c>
      <c r="C3004" s="2" t="s">
        <v>12</v>
      </c>
      <c r="D3004" s="2">
        <v>2016</v>
      </c>
      <c r="E3004" s="2" t="s">
        <v>54</v>
      </c>
      <c r="F3004" s="2" t="s">
        <v>14</v>
      </c>
      <c r="G3004" s="2" t="s">
        <v>5975</v>
      </c>
      <c r="H3004" s="2" t="b">
        <v>0</v>
      </c>
      <c r="I3004" s="2" t="b">
        <v>1</v>
      </c>
      <c r="J3004" s="2" t="s">
        <v>16</v>
      </c>
      <c r="K3004" s="2" t="str">
        <f>IFERROR(VLOOKUP(C3004, [1]Sheet3!A:A, 1, FALSE), "N/A")</f>
        <v>MIT</v>
      </c>
      <c r="L3004" s="7">
        <f t="shared" ca="1" si="92"/>
        <v>44391</v>
      </c>
      <c r="M3004" s="8">
        <f t="shared" ca="1" si="93"/>
        <v>0.79577546296296298</v>
      </c>
    </row>
    <row r="3005" spans="1:13" x14ac:dyDescent="0.3">
      <c r="A3005" s="2" t="s">
        <v>5976</v>
      </c>
      <c r="B3005" s="2" t="s">
        <v>18</v>
      </c>
      <c r="C3005" s="2" t="s">
        <v>29</v>
      </c>
      <c r="D3005" s="2">
        <v>2003</v>
      </c>
      <c r="E3005" s="2" t="s">
        <v>54</v>
      </c>
      <c r="F3005" s="2" t="s">
        <v>118</v>
      </c>
      <c r="G3005" s="2" t="s">
        <v>5977</v>
      </c>
      <c r="H3005" s="2" t="b">
        <v>0</v>
      </c>
      <c r="I3005" s="2" t="b">
        <v>1</v>
      </c>
      <c r="J3005" s="2" t="s">
        <v>16</v>
      </c>
      <c r="K3005" s="2" t="str">
        <f>IFERROR(VLOOKUP(C3005, [1]Sheet3!A:A, 1, FALSE), "N/A")</f>
        <v>University of Oxford</v>
      </c>
      <c r="L3005" s="7">
        <f t="shared" ca="1" si="92"/>
        <v>43755</v>
      </c>
      <c r="M3005" s="8">
        <f t="shared" ca="1" si="93"/>
        <v>0.36267361111111113</v>
      </c>
    </row>
    <row r="3006" spans="1:13" x14ac:dyDescent="0.3">
      <c r="A3006" s="2" t="s">
        <v>5978</v>
      </c>
      <c r="B3006" s="2" t="s">
        <v>11</v>
      </c>
      <c r="C3006" s="2" t="s">
        <v>29</v>
      </c>
      <c r="D3006" s="2">
        <v>2018</v>
      </c>
      <c r="E3006" s="2" t="s">
        <v>38</v>
      </c>
      <c r="F3006" s="2" t="s">
        <v>42</v>
      </c>
      <c r="G3006" s="2" t="s">
        <v>5979</v>
      </c>
      <c r="H3006" s="2" t="b">
        <v>0</v>
      </c>
      <c r="I3006" s="2" t="b">
        <v>1</v>
      </c>
      <c r="J3006" s="2" t="s">
        <v>16</v>
      </c>
      <c r="K3006" s="2" t="str">
        <f>IFERROR(VLOOKUP(C3006, [1]Sheet3!A:A, 1, FALSE), "N/A")</f>
        <v>University of Oxford</v>
      </c>
      <c r="L3006" s="7">
        <f t="shared" ca="1" si="92"/>
        <v>44346</v>
      </c>
      <c r="M3006" s="8">
        <f t="shared" ca="1" si="93"/>
        <v>0.2260648148148148</v>
      </c>
    </row>
    <row r="3007" spans="1:13" x14ac:dyDescent="0.3">
      <c r="A3007" s="2" t="s">
        <v>5980</v>
      </c>
      <c r="B3007" s="2" t="s">
        <v>18</v>
      </c>
      <c r="C3007" s="2" t="s">
        <v>77</v>
      </c>
      <c r="D3007" s="2">
        <v>1999</v>
      </c>
      <c r="E3007" s="2" t="s">
        <v>35</v>
      </c>
      <c r="F3007" s="2" t="s">
        <v>64</v>
      </c>
      <c r="G3007" s="2" t="s">
        <v>5981</v>
      </c>
      <c r="H3007" s="2" t="b">
        <v>0</v>
      </c>
      <c r="I3007" s="2" t="b">
        <v>0</v>
      </c>
      <c r="J3007" s="2" t="s">
        <v>26</v>
      </c>
      <c r="K3007" s="2" t="str">
        <f>IFERROR(VLOOKUP(C3007, [1]Sheet3!A:A, 1, FALSE), "N/A")</f>
        <v>N/A</v>
      </c>
      <c r="L3007" s="7">
        <f t="shared" ca="1" si="92"/>
        <v>43885</v>
      </c>
      <c r="M3007" s="8">
        <f t="shared" ca="1" si="93"/>
        <v>0.8677083333333333</v>
      </c>
    </row>
    <row r="3008" spans="1:13" x14ac:dyDescent="0.3">
      <c r="A3008" s="2" t="s">
        <v>5982</v>
      </c>
      <c r="B3008" s="2" t="s">
        <v>11</v>
      </c>
      <c r="C3008" s="2" t="s">
        <v>34</v>
      </c>
      <c r="D3008" s="2">
        <v>2008</v>
      </c>
      <c r="E3008" s="2" t="s">
        <v>104</v>
      </c>
      <c r="F3008" s="2" t="s">
        <v>48</v>
      </c>
      <c r="G3008" s="2" t="s">
        <v>5983</v>
      </c>
      <c r="H3008" s="2" t="b">
        <v>0</v>
      </c>
      <c r="I3008" s="2" t="b">
        <v>0</v>
      </c>
      <c r="J3008" s="2" t="s">
        <v>26</v>
      </c>
      <c r="K3008" s="2" t="str">
        <f>IFERROR(VLOOKUP(C3008, [1]Sheet3!A:A, 1, FALSE), "N/A")</f>
        <v>N/A</v>
      </c>
      <c r="L3008" s="7">
        <f t="shared" ca="1" si="92"/>
        <v>45442</v>
      </c>
      <c r="M3008" s="8">
        <f t="shared" ca="1" si="93"/>
        <v>0.66510416666666672</v>
      </c>
    </row>
    <row r="3009" spans="1:13" x14ac:dyDescent="0.3">
      <c r="A3009" s="2" t="s">
        <v>5984</v>
      </c>
      <c r="B3009" s="2" t="s">
        <v>18</v>
      </c>
      <c r="C3009" s="2" t="s">
        <v>70</v>
      </c>
      <c r="D3009" s="2">
        <v>2001</v>
      </c>
      <c r="E3009" s="2" t="s">
        <v>13</v>
      </c>
      <c r="F3009" s="2" t="s">
        <v>21</v>
      </c>
      <c r="G3009" s="2" t="s">
        <v>5985</v>
      </c>
      <c r="H3009" s="2" t="b">
        <v>0</v>
      </c>
      <c r="I3009" s="2" t="b">
        <v>1</v>
      </c>
      <c r="J3009" s="2" t="s">
        <v>16</v>
      </c>
      <c r="K3009" s="2" t="str">
        <f>IFERROR(VLOOKUP(C3009, [1]Sheet3!A:A, 1, FALSE), "N/A")</f>
        <v>University of Cambridge</v>
      </c>
      <c r="L3009" s="7">
        <f t="shared" ca="1" si="92"/>
        <v>45547</v>
      </c>
      <c r="M3009" s="8">
        <f t="shared" ca="1" si="93"/>
        <v>4.8287037037037038E-2</v>
      </c>
    </row>
    <row r="3010" spans="1:13" x14ac:dyDescent="0.3">
      <c r="A3010" s="2" t="s">
        <v>5986</v>
      </c>
      <c r="B3010" s="2" t="s">
        <v>28</v>
      </c>
      <c r="C3010" s="2" t="s">
        <v>34</v>
      </c>
      <c r="D3010" s="2">
        <v>1995</v>
      </c>
      <c r="E3010" s="2" t="s">
        <v>38</v>
      </c>
      <c r="F3010" s="2" t="s">
        <v>55</v>
      </c>
      <c r="G3010" s="2" t="s">
        <v>5987</v>
      </c>
      <c r="H3010" s="2" t="b">
        <v>0</v>
      </c>
      <c r="I3010" s="2" t="b">
        <v>0</v>
      </c>
      <c r="J3010" s="2" t="s">
        <v>26</v>
      </c>
      <c r="K3010" s="2" t="str">
        <f>IFERROR(VLOOKUP(C3010, [1]Sheet3!A:A, 1, FALSE), "N/A")</f>
        <v>N/A</v>
      </c>
      <c r="L3010" s="7">
        <f t="shared" ca="1" si="92"/>
        <v>43622</v>
      </c>
      <c r="M3010" s="8">
        <f t="shared" ca="1" si="93"/>
        <v>0.74648148148148152</v>
      </c>
    </row>
    <row r="3011" spans="1:13" x14ac:dyDescent="0.3">
      <c r="A3011" s="2" t="s">
        <v>5988</v>
      </c>
      <c r="B3011" s="2" t="s">
        <v>99</v>
      </c>
      <c r="C3011" s="2" t="s">
        <v>12</v>
      </c>
      <c r="D3011" s="2">
        <v>2013</v>
      </c>
      <c r="E3011" s="2" t="s">
        <v>35</v>
      </c>
      <c r="F3011" s="2" t="s">
        <v>21</v>
      </c>
      <c r="G3011" s="2" t="s">
        <v>5989</v>
      </c>
      <c r="H3011" s="2" t="b">
        <v>0</v>
      </c>
      <c r="I3011" s="2" t="b">
        <v>1</v>
      </c>
      <c r="J3011" s="2" t="s">
        <v>16</v>
      </c>
      <c r="K3011" s="2" t="str">
        <f>IFERROR(VLOOKUP(C3011, [1]Sheet3!A:A, 1, FALSE), "N/A")</f>
        <v>MIT</v>
      </c>
      <c r="L3011" s="7">
        <f t="shared" ref="L3011:L3074" ca="1" si="94">DATE(RANDBETWEEN(2019,2024),RANDBETWEEN(1,12),RANDBETWEEN(1,31))</f>
        <v>45158</v>
      </c>
      <c r="M3011" s="8">
        <f t="shared" ref="M3011:M3074" ca="1" si="95">TIME(RANDBETWEEN(0,23),RANDBETWEEN(0,59),RANDBETWEEN(0,59))</f>
        <v>0.96687500000000004</v>
      </c>
    </row>
    <row r="3012" spans="1:13" x14ac:dyDescent="0.3">
      <c r="A3012" s="2" t="s">
        <v>5990</v>
      </c>
      <c r="B3012" s="2" t="s">
        <v>99</v>
      </c>
      <c r="C3012" s="2" t="s">
        <v>34</v>
      </c>
      <c r="D3012" s="2">
        <v>2009</v>
      </c>
      <c r="E3012" s="2" t="s">
        <v>38</v>
      </c>
      <c r="F3012" s="2" t="s">
        <v>48</v>
      </c>
      <c r="G3012" s="2" t="s">
        <v>5991</v>
      </c>
      <c r="H3012" s="2" t="b">
        <v>0</v>
      </c>
      <c r="I3012" s="2" t="b">
        <v>0</v>
      </c>
      <c r="J3012" s="2" t="s">
        <v>26</v>
      </c>
      <c r="K3012" s="2" t="str">
        <f>IFERROR(VLOOKUP(C3012, [1]Sheet3!A:A, 1, FALSE), "N/A")</f>
        <v>N/A</v>
      </c>
      <c r="L3012" s="7">
        <f t="shared" ca="1" si="94"/>
        <v>43970</v>
      </c>
      <c r="M3012" s="8">
        <f t="shared" ca="1" si="95"/>
        <v>0.80046296296296293</v>
      </c>
    </row>
    <row r="3013" spans="1:13" x14ac:dyDescent="0.3">
      <c r="A3013" s="2" t="s">
        <v>5992</v>
      </c>
      <c r="B3013" s="2" t="s">
        <v>28</v>
      </c>
      <c r="C3013" s="2" t="s">
        <v>41</v>
      </c>
      <c r="D3013" s="2">
        <v>1996</v>
      </c>
      <c r="E3013" s="2" t="s">
        <v>54</v>
      </c>
      <c r="F3013" s="2" t="s">
        <v>55</v>
      </c>
      <c r="G3013" s="2" t="s">
        <v>5993</v>
      </c>
      <c r="H3013" s="2" t="b">
        <v>0</v>
      </c>
      <c r="I3013" s="2" t="b">
        <v>1</v>
      </c>
      <c r="J3013" s="2" t="s">
        <v>16</v>
      </c>
      <c r="K3013" s="2" t="str">
        <f>IFERROR(VLOOKUP(C3013, [1]Sheet3!A:A, 1, FALSE), "N/A")</f>
        <v>Stanford University</v>
      </c>
      <c r="L3013" s="7">
        <f t="shared" ca="1" si="94"/>
        <v>45378</v>
      </c>
      <c r="M3013" s="8">
        <f t="shared" ca="1" si="95"/>
        <v>0.27751157407407406</v>
      </c>
    </row>
    <row r="3014" spans="1:13" x14ac:dyDescent="0.3">
      <c r="A3014" s="2" t="s">
        <v>5994</v>
      </c>
      <c r="B3014" s="2" t="s">
        <v>18</v>
      </c>
      <c r="C3014" s="2" t="s">
        <v>70</v>
      </c>
      <c r="D3014" s="2">
        <v>2023</v>
      </c>
      <c r="E3014" s="2" t="s">
        <v>67</v>
      </c>
      <c r="F3014" s="2" t="s">
        <v>31</v>
      </c>
      <c r="G3014" s="2" t="s">
        <v>5995</v>
      </c>
      <c r="H3014" s="2" t="b">
        <v>0</v>
      </c>
      <c r="I3014" s="2" t="b">
        <v>1</v>
      </c>
      <c r="J3014" s="2" t="s">
        <v>16</v>
      </c>
      <c r="K3014" s="2" t="str">
        <f>IFERROR(VLOOKUP(C3014, [1]Sheet3!A:A, 1, FALSE), "N/A")</f>
        <v>University of Cambridge</v>
      </c>
      <c r="L3014" s="7">
        <f t="shared" ca="1" si="94"/>
        <v>43567</v>
      </c>
      <c r="M3014" s="8">
        <f t="shared" ca="1" si="95"/>
        <v>0.88231481481481477</v>
      </c>
    </row>
    <row r="3015" spans="1:13" x14ac:dyDescent="0.3">
      <c r="A3015" s="2" t="s">
        <v>5996</v>
      </c>
      <c r="B3015" s="2" t="s">
        <v>28</v>
      </c>
      <c r="C3015" s="2" t="s">
        <v>19</v>
      </c>
      <c r="D3015" s="2">
        <v>2017</v>
      </c>
      <c r="E3015" s="2" t="s">
        <v>20</v>
      </c>
      <c r="F3015" s="2" t="s">
        <v>31</v>
      </c>
      <c r="G3015" s="2" t="s">
        <v>5997</v>
      </c>
      <c r="H3015" s="2" t="b">
        <v>0</v>
      </c>
      <c r="I3015" s="2" t="b">
        <v>1</v>
      </c>
      <c r="J3015" s="2" t="s">
        <v>16</v>
      </c>
      <c r="K3015" s="2" t="str">
        <f>IFERROR(VLOOKUP(C3015, [1]Sheet3!A:A, 1, FALSE), "N/A")</f>
        <v>Harvard University</v>
      </c>
      <c r="L3015" s="7">
        <f t="shared" ca="1" si="94"/>
        <v>44167</v>
      </c>
      <c r="M3015" s="8">
        <f t="shared" ca="1" si="95"/>
        <v>0.20587962962962963</v>
      </c>
    </row>
    <row r="3016" spans="1:13" x14ac:dyDescent="0.3">
      <c r="A3016" s="2" t="s">
        <v>5998</v>
      </c>
      <c r="B3016" s="2" t="s">
        <v>18</v>
      </c>
      <c r="C3016" s="2" t="s">
        <v>12</v>
      </c>
      <c r="D3016" s="2">
        <v>2013</v>
      </c>
      <c r="E3016" s="2" t="s">
        <v>51</v>
      </c>
      <c r="F3016" s="2" t="s">
        <v>55</v>
      </c>
      <c r="G3016" s="2" t="s">
        <v>5999</v>
      </c>
      <c r="H3016" s="2" t="b">
        <v>0</v>
      </c>
      <c r="I3016" s="2" t="b">
        <v>1</v>
      </c>
      <c r="J3016" s="2" t="s">
        <v>16</v>
      </c>
      <c r="K3016" s="2" t="str">
        <f>IFERROR(VLOOKUP(C3016, [1]Sheet3!A:A, 1, FALSE), "N/A")</f>
        <v>MIT</v>
      </c>
      <c r="L3016" s="7">
        <f t="shared" ca="1" si="94"/>
        <v>43478</v>
      </c>
      <c r="M3016" s="8">
        <f t="shared" ca="1" si="95"/>
        <v>0.27232638888888888</v>
      </c>
    </row>
    <row r="3017" spans="1:13" x14ac:dyDescent="0.3">
      <c r="A3017" s="2" t="s">
        <v>6000</v>
      </c>
      <c r="B3017" s="2" t="s">
        <v>99</v>
      </c>
      <c r="C3017" s="2" t="s">
        <v>12</v>
      </c>
      <c r="D3017" s="2">
        <v>2023</v>
      </c>
      <c r="E3017" s="2" t="s">
        <v>104</v>
      </c>
      <c r="F3017" s="2" t="s">
        <v>31</v>
      </c>
      <c r="G3017" s="2" t="s">
        <v>6001</v>
      </c>
      <c r="H3017" s="2" t="b">
        <v>0</v>
      </c>
      <c r="I3017" s="2" t="b">
        <v>1</v>
      </c>
      <c r="J3017" s="2" t="s">
        <v>16</v>
      </c>
      <c r="K3017" s="2" t="str">
        <f>IFERROR(VLOOKUP(C3017, [1]Sheet3!A:A, 1, FALSE), "N/A")</f>
        <v>MIT</v>
      </c>
      <c r="L3017" s="7">
        <f t="shared" ca="1" si="94"/>
        <v>43776</v>
      </c>
      <c r="M3017" s="8">
        <f t="shared" ca="1" si="95"/>
        <v>0.13282407407407407</v>
      </c>
    </row>
    <row r="3018" spans="1:13" x14ac:dyDescent="0.3">
      <c r="A3018" s="2" t="s">
        <v>6002</v>
      </c>
      <c r="B3018" s="2" t="s">
        <v>11</v>
      </c>
      <c r="C3018" s="2" t="s">
        <v>70</v>
      </c>
      <c r="D3018" s="2">
        <v>2003</v>
      </c>
      <c r="E3018" s="2" t="s">
        <v>47</v>
      </c>
      <c r="F3018" s="2" t="s">
        <v>111</v>
      </c>
      <c r="G3018" s="2" t="s">
        <v>6003</v>
      </c>
      <c r="H3018" s="2" t="b">
        <v>0</v>
      </c>
      <c r="I3018" s="2" t="b">
        <v>1</v>
      </c>
      <c r="J3018" s="2" t="s">
        <v>16</v>
      </c>
      <c r="K3018" s="2" t="str">
        <f>IFERROR(VLOOKUP(C3018, [1]Sheet3!A:A, 1, FALSE), "N/A")</f>
        <v>University of Cambridge</v>
      </c>
      <c r="L3018" s="7">
        <f t="shared" ca="1" si="94"/>
        <v>44887</v>
      </c>
      <c r="M3018" s="8">
        <f t="shared" ca="1" si="95"/>
        <v>0.25238425925925928</v>
      </c>
    </row>
    <row r="3019" spans="1:13" x14ac:dyDescent="0.3">
      <c r="A3019" s="2" t="s">
        <v>6004</v>
      </c>
      <c r="B3019" s="2" t="s">
        <v>28</v>
      </c>
      <c r="C3019" s="2" t="s">
        <v>29</v>
      </c>
      <c r="D3019" s="2">
        <v>1998</v>
      </c>
      <c r="E3019" s="2" t="s">
        <v>35</v>
      </c>
      <c r="F3019" s="2" t="s">
        <v>21</v>
      </c>
      <c r="G3019" s="2" t="s">
        <v>6005</v>
      </c>
      <c r="H3019" s="2" t="b">
        <v>0</v>
      </c>
      <c r="I3019" s="2" t="b">
        <v>1</v>
      </c>
      <c r="J3019" s="2" t="s">
        <v>16</v>
      </c>
      <c r="K3019" s="2" t="str">
        <f>IFERROR(VLOOKUP(C3019, [1]Sheet3!A:A, 1, FALSE), "N/A")</f>
        <v>University of Oxford</v>
      </c>
      <c r="L3019" s="7">
        <f t="shared" ca="1" si="94"/>
        <v>44762</v>
      </c>
      <c r="M3019" s="8">
        <f t="shared" ca="1" si="95"/>
        <v>0.2190162037037037</v>
      </c>
    </row>
    <row r="3020" spans="1:13" x14ac:dyDescent="0.3">
      <c r="A3020" s="2" t="s">
        <v>6006</v>
      </c>
      <c r="B3020" s="2" t="s">
        <v>18</v>
      </c>
      <c r="C3020" s="2" t="s">
        <v>34</v>
      </c>
      <c r="D3020" s="2">
        <v>2009</v>
      </c>
      <c r="E3020" s="2" t="s">
        <v>30</v>
      </c>
      <c r="F3020" s="2" t="s">
        <v>21</v>
      </c>
      <c r="G3020" s="2" t="s">
        <v>6007</v>
      </c>
      <c r="H3020" s="2" t="b">
        <v>0</v>
      </c>
      <c r="I3020" s="2" t="b">
        <v>0</v>
      </c>
      <c r="J3020" s="2" t="s">
        <v>26</v>
      </c>
      <c r="K3020" s="2" t="str">
        <f>IFERROR(VLOOKUP(C3020, [1]Sheet3!A:A, 1, FALSE), "N/A")</f>
        <v>N/A</v>
      </c>
      <c r="L3020" s="7">
        <f t="shared" ca="1" si="94"/>
        <v>44520</v>
      </c>
      <c r="M3020" s="8">
        <f t="shared" ca="1" si="95"/>
        <v>0.92706018518518518</v>
      </c>
    </row>
    <row r="3021" spans="1:13" x14ac:dyDescent="0.3">
      <c r="A3021" s="2" t="s">
        <v>6008</v>
      </c>
      <c r="B3021" s="2" t="s">
        <v>28</v>
      </c>
      <c r="C3021" s="2" t="s">
        <v>29</v>
      </c>
      <c r="D3021" s="2">
        <v>2002</v>
      </c>
      <c r="E3021" s="2" t="s">
        <v>54</v>
      </c>
      <c r="F3021" s="2" t="s">
        <v>14</v>
      </c>
      <c r="G3021" s="2" t="s">
        <v>6009</v>
      </c>
      <c r="H3021" s="2" t="b">
        <v>0</v>
      </c>
      <c r="I3021" s="2" t="b">
        <v>1</v>
      </c>
      <c r="J3021" s="2" t="s">
        <v>16</v>
      </c>
      <c r="K3021" s="2" t="str">
        <f>IFERROR(VLOOKUP(C3021, [1]Sheet3!A:A, 1, FALSE), "N/A")</f>
        <v>University of Oxford</v>
      </c>
      <c r="L3021" s="7">
        <f t="shared" ca="1" si="94"/>
        <v>45472</v>
      </c>
      <c r="M3021" s="8">
        <f t="shared" ca="1" si="95"/>
        <v>0.5903356481481481</v>
      </c>
    </row>
    <row r="3022" spans="1:13" x14ac:dyDescent="0.3">
      <c r="A3022" s="2" t="s">
        <v>6010</v>
      </c>
      <c r="B3022" s="2" t="s">
        <v>11</v>
      </c>
      <c r="C3022" s="2" t="s">
        <v>61</v>
      </c>
      <c r="D3022" s="2">
        <v>2004</v>
      </c>
      <c r="E3022" s="2" t="s">
        <v>67</v>
      </c>
      <c r="F3022" s="2" t="s">
        <v>42</v>
      </c>
      <c r="G3022" s="2" t="s">
        <v>6011</v>
      </c>
      <c r="H3022" s="2" t="b">
        <v>0</v>
      </c>
      <c r="I3022" s="2" t="b">
        <v>0</v>
      </c>
      <c r="J3022" s="2" t="s">
        <v>26</v>
      </c>
      <c r="K3022" s="2" t="str">
        <f>IFERROR(VLOOKUP(C3022, [1]Sheet3!A:A, 1, FALSE), "N/A")</f>
        <v>N/A</v>
      </c>
      <c r="L3022" s="7">
        <f t="shared" ca="1" si="94"/>
        <v>44709</v>
      </c>
      <c r="M3022" s="8">
        <f t="shared" ca="1" si="95"/>
        <v>0.45891203703703703</v>
      </c>
    </row>
    <row r="3023" spans="1:13" x14ac:dyDescent="0.3">
      <c r="A3023" s="2" t="s">
        <v>6012</v>
      </c>
      <c r="B3023" s="2" t="s">
        <v>11</v>
      </c>
      <c r="C3023" s="2" t="s">
        <v>61</v>
      </c>
      <c r="D3023" s="2">
        <v>2014</v>
      </c>
      <c r="E3023" s="2" t="s">
        <v>67</v>
      </c>
      <c r="F3023" s="2" t="s">
        <v>94</v>
      </c>
      <c r="G3023" s="2" t="s">
        <v>6013</v>
      </c>
      <c r="H3023" s="2" t="b">
        <v>0</v>
      </c>
      <c r="I3023" s="2" t="b">
        <v>0</v>
      </c>
      <c r="J3023" s="2" t="s">
        <v>26</v>
      </c>
      <c r="K3023" s="2" t="str">
        <f>IFERROR(VLOOKUP(C3023, [1]Sheet3!A:A, 1, FALSE), "N/A")</f>
        <v>N/A</v>
      </c>
      <c r="L3023" s="7">
        <f t="shared" ca="1" si="94"/>
        <v>43658</v>
      </c>
      <c r="M3023" s="8">
        <f t="shared" ca="1" si="95"/>
        <v>0.58180555555555558</v>
      </c>
    </row>
    <row r="3024" spans="1:13" x14ac:dyDescent="0.3">
      <c r="A3024" s="2" t="s">
        <v>6014</v>
      </c>
      <c r="B3024" s="2" t="s">
        <v>11</v>
      </c>
      <c r="C3024" s="2" t="s">
        <v>41</v>
      </c>
      <c r="D3024" s="2">
        <v>1992</v>
      </c>
      <c r="E3024" s="2" t="s">
        <v>30</v>
      </c>
      <c r="F3024" s="2" t="s">
        <v>48</v>
      </c>
      <c r="G3024" s="2" t="s">
        <v>6015</v>
      </c>
      <c r="H3024" s="2" t="b">
        <v>0</v>
      </c>
      <c r="I3024" s="2" t="b">
        <v>1</v>
      </c>
      <c r="J3024" s="2" t="s">
        <v>16</v>
      </c>
      <c r="K3024" s="2" t="str">
        <f>IFERROR(VLOOKUP(C3024, [1]Sheet3!A:A, 1, FALSE), "N/A")</f>
        <v>Stanford University</v>
      </c>
      <c r="L3024" s="7">
        <f t="shared" ca="1" si="94"/>
        <v>45575</v>
      </c>
      <c r="M3024" s="8">
        <f t="shared" ca="1" si="95"/>
        <v>0.97226851851851848</v>
      </c>
    </row>
    <row r="3025" spans="1:13" x14ac:dyDescent="0.3">
      <c r="A3025" s="2" t="s">
        <v>6016</v>
      </c>
      <c r="B3025" s="2" t="s">
        <v>99</v>
      </c>
      <c r="C3025" s="2" t="s">
        <v>41</v>
      </c>
      <c r="D3025" s="2">
        <v>2011</v>
      </c>
      <c r="E3025" s="2" t="s">
        <v>54</v>
      </c>
      <c r="F3025" s="2" t="s">
        <v>118</v>
      </c>
      <c r="G3025" s="2" t="s">
        <v>6017</v>
      </c>
      <c r="H3025" s="2" t="b">
        <v>0</v>
      </c>
      <c r="I3025" s="2" t="b">
        <v>1</v>
      </c>
      <c r="J3025" s="2" t="s">
        <v>16</v>
      </c>
      <c r="K3025" s="2" t="str">
        <f>IFERROR(VLOOKUP(C3025, [1]Sheet3!A:A, 1, FALSE), "N/A")</f>
        <v>Stanford University</v>
      </c>
      <c r="L3025" s="7">
        <f t="shared" ca="1" si="94"/>
        <v>44582</v>
      </c>
      <c r="M3025" s="8">
        <f t="shared" ca="1" si="95"/>
        <v>0.87857638888888889</v>
      </c>
    </row>
    <row r="3026" spans="1:13" x14ac:dyDescent="0.3">
      <c r="A3026" s="2" t="s">
        <v>6018</v>
      </c>
      <c r="B3026" s="2" t="s">
        <v>11</v>
      </c>
      <c r="C3026" s="2" t="s">
        <v>70</v>
      </c>
      <c r="D3026" s="2">
        <v>2020</v>
      </c>
      <c r="E3026" s="2" t="s">
        <v>104</v>
      </c>
      <c r="F3026" s="2" t="s">
        <v>94</v>
      </c>
      <c r="G3026" s="2" t="s">
        <v>6019</v>
      </c>
      <c r="H3026" s="2" t="b">
        <v>0</v>
      </c>
      <c r="I3026" s="2" t="b">
        <v>1</v>
      </c>
      <c r="J3026" s="2" t="s">
        <v>16</v>
      </c>
      <c r="K3026" s="2" t="str">
        <f>IFERROR(VLOOKUP(C3026, [1]Sheet3!A:A, 1, FALSE), "N/A")</f>
        <v>University of Cambridge</v>
      </c>
      <c r="L3026" s="7">
        <f t="shared" ca="1" si="94"/>
        <v>45285</v>
      </c>
      <c r="M3026" s="8">
        <f t="shared" ca="1" si="95"/>
        <v>0.61763888888888885</v>
      </c>
    </row>
    <row r="3027" spans="1:13" x14ac:dyDescent="0.3">
      <c r="A3027" s="2" t="s">
        <v>6020</v>
      </c>
      <c r="B3027" s="2" t="s">
        <v>18</v>
      </c>
      <c r="C3027" s="2" t="s">
        <v>19</v>
      </c>
      <c r="D3027" s="2">
        <v>1990</v>
      </c>
      <c r="E3027" s="2" t="s">
        <v>51</v>
      </c>
      <c r="F3027" s="2" t="s">
        <v>48</v>
      </c>
      <c r="G3027" s="2" t="s">
        <v>6021</v>
      </c>
      <c r="H3027" s="2" t="b">
        <v>0</v>
      </c>
      <c r="I3027" s="2" t="b">
        <v>1</v>
      </c>
      <c r="J3027" s="2" t="s">
        <v>16</v>
      </c>
      <c r="K3027" s="2" t="str">
        <f>IFERROR(VLOOKUP(C3027, [1]Sheet3!A:A, 1, FALSE), "N/A")</f>
        <v>Harvard University</v>
      </c>
      <c r="L3027" s="7">
        <f t="shared" ca="1" si="94"/>
        <v>44520</v>
      </c>
      <c r="M3027" s="8">
        <f t="shared" ca="1" si="95"/>
        <v>0.38819444444444445</v>
      </c>
    </row>
    <row r="3028" spans="1:13" x14ac:dyDescent="0.3">
      <c r="A3028" s="2" t="s">
        <v>6022</v>
      </c>
      <c r="B3028" s="2" t="s">
        <v>99</v>
      </c>
      <c r="C3028" s="2" t="s">
        <v>34</v>
      </c>
      <c r="D3028" s="2">
        <v>2021</v>
      </c>
      <c r="E3028" s="2" t="s">
        <v>35</v>
      </c>
      <c r="F3028" s="2" t="s">
        <v>118</v>
      </c>
      <c r="G3028" s="2" t="s">
        <v>6023</v>
      </c>
      <c r="H3028" s="2" t="b">
        <v>0</v>
      </c>
      <c r="I3028" s="2" t="b">
        <v>0</v>
      </c>
      <c r="J3028" s="2" t="s">
        <v>26</v>
      </c>
      <c r="K3028" s="2" t="str">
        <f>IFERROR(VLOOKUP(C3028, [1]Sheet3!A:A, 1, FALSE), "N/A")</f>
        <v>N/A</v>
      </c>
      <c r="L3028" s="7">
        <f t="shared" ca="1" si="94"/>
        <v>44559</v>
      </c>
      <c r="M3028" s="8">
        <f t="shared" ca="1" si="95"/>
        <v>0.82724537037037038</v>
      </c>
    </row>
    <row r="3029" spans="1:13" x14ac:dyDescent="0.3">
      <c r="A3029" s="2" t="s">
        <v>6024</v>
      </c>
      <c r="B3029" s="2" t="s">
        <v>11</v>
      </c>
      <c r="C3029" s="2" t="s">
        <v>61</v>
      </c>
      <c r="D3029" s="2">
        <v>2007</v>
      </c>
      <c r="E3029" s="2" t="s">
        <v>104</v>
      </c>
      <c r="F3029" s="2" t="s">
        <v>14</v>
      </c>
      <c r="G3029" s="2" t="s">
        <v>6025</v>
      </c>
      <c r="H3029" s="2" t="b">
        <v>0</v>
      </c>
      <c r="I3029" s="2" t="b">
        <v>0</v>
      </c>
      <c r="J3029" s="2" t="s">
        <v>26</v>
      </c>
      <c r="K3029" s="2" t="str">
        <f>IFERROR(VLOOKUP(C3029, [1]Sheet3!A:A, 1, FALSE), "N/A")</f>
        <v>N/A</v>
      </c>
      <c r="L3029" s="7">
        <f t="shared" ca="1" si="94"/>
        <v>44003</v>
      </c>
      <c r="M3029" s="8">
        <f t="shared" ca="1" si="95"/>
        <v>0.85815972222222225</v>
      </c>
    </row>
    <row r="3030" spans="1:13" x14ac:dyDescent="0.3">
      <c r="A3030" s="2" t="s">
        <v>6026</v>
      </c>
      <c r="B3030" s="2" t="s">
        <v>11</v>
      </c>
      <c r="C3030" s="2" t="s">
        <v>19</v>
      </c>
      <c r="D3030" s="2">
        <v>2024</v>
      </c>
      <c r="E3030" s="2" t="s">
        <v>30</v>
      </c>
      <c r="F3030" s="2" t="s">
        <v>48</v>
      </c>
      <c r="G3030" s="2" t="s">
        <v>6027</v>
      </c>
      <c r="H3030" s="2" t="b">
        <v>0</v>
      </c>
      <c r="I3030" s="2" t="b">
        <v>1</v>
      </c>
      <c r="J3030" s="2" t="s">
        <v>16</v>
      </c>
      <c r="K3030" s="2" t="str">
        <f>IFERROR(VLOOKUP(C3030, [1]Sheet3!A:A, 1, FALSE), "N/A")</f>
        <v>Harvard University</v>
      </c>
      <c r="L3030" s="7">
        <f t="shared" ca="1" si="94"/>
        <v>43503</v>
      </c>
      <c r="M3030" s="8">
        <f t="shared" ca="1" si="95"/>
        <v>0.82320601851851849</v>
      </c>
    </row>
    <row r="3031" spans="1:13" x14ac:dyDescent="0.3">
      <c r="A3031" s="2" t="s">
        <v>6028</v>
      </c>
      <c r="B3031" s="2" t="s">
        <v>28</v>
      </c>
      <c r="C3031" s="2" t="s">
        <v>77</v>
      </c>
      <c r="D3031" s="2">
        <v>2011</v>
      </c>
      <c r="E3031" s="2" t="s">
        <v>38</v>
      </c>
      <c r="F3031" s="2" t="s">
        <v>64</v>
      </c>
      <c r="G3031" s="2" t="s">
        <v>6029</v>
      </c>
      <c r="H3031" s="2" t="b">
        <v>0</v>
      </c>
      <c r="I3031" s="2" t="b">
        <v>0</v>
      </c>
      <c r="J3031" s="2" t="s">
        <v>26</v>
      </c>
      <c r="K3031" s="2" t="str">
        <f>IFERROR(VLOOKUP(C3031, [1]Sheet3!A:A, 1, FALSE), "N/A")</f>
        <v>N/A</v>
      </c>
      <c r="L3031" s="7">
        <f t="shared" ca="1" si="94"/>
        <v>45187</v>
      </c>
      <c r="M3031" s="8">
        <f t="shared" ca="1" si="95"/>
        <v>0.97920138888888886</v>
      </c>
    </row>
    <row r="3032" spans="1:13" x14ac:dyDescent="0.3">
      <c r="A3032" s="2" t="s">
        <v>6030</v>
      </c>
      <c r="B3032" s="2" t="s">
        <v>99</v>
      </c>
      <c r="C3032" s="2" t="s">
        <v>24</v>
      </c>
      <c r="D3032" s="2">
        <v>2008</v>
      </c>
      <c r="E3032" s="2" t="s">
        <v>20</v>
      </c>
      <c r="F3032" s="2" t="s">
        <v>118</v>
      </c>
      <c r="G3032" s="2" t="s">
        <v>6031</v>
      </c>
      <c r="H3032" s="2" t="b">
        <v>0</v>
      </c>
      <c r="I3032" s="2" t="b">
        <v>0</v>
      </c>
      <c r="J3032" s="2" t="s">
        <v>26</v>
      </c>
      <c r="K3032" s="2" t="str">
        <f>IFERROR(VLOOKUP(C3032, [1]Sheet3!A:A, 1, FALSE), "N/A")</f>
        <v>N/A</v>
      </c>
      <c r="L3032" s="7">
        <f t="shared" ca="1" si="94"/>
        <v>44231</v>
      </c>
      <c r="M3032" s="8">
        <f t="shared" ca="1" si="95"/>
        <v>4.6388888888888889E-2</v>
      </c>
    </row>
    <row r="3033" spans="1:13" x14ac:dyDescent="0.3">
      <c r="A3033" s="2" t="s">
        <v>6032</v>
      </c>
      <c r="B3033" s="2" t="s">
        <v>18</v>
      </c>
      <c r="C3033" s="2" t="s">
        <v>58</v>
      </c>
      <c r="D3033" s="2">
        <v>1999</v>
      </c>
      <c r="E3033" s="2" t="s">
        <v>67</v>
      </c>
      <c r="F3033" s="2" t="s">
        <v>14</v>
      </c>
      <c r="G3033" s="2" t="s">
        <v>6033</v>
      </c>
      <c r="H3033" s="2" t="b">
        <v>0</v>
      </c>
      <c r="I3033" s="2" t="b">
        <v>0</v>
      </c>
      <c r="J3033" s="2" t="s">
        <v>26</v>
      </c>
      <c r="K3033" s="2" t="str">
        <f>IFERROR(VLOOKUP(C3033, [1]Sheet3!A:A, 1, FALSE), "N/A")</f>
        <v>N/A</v>
      </c>
      <c r="L3033" s="7">
        <f t="shared" ca="1" si="94"/>
        <v>44465</v>
      </c>
      <c r="M3033" s="8">
        <f t="shared" ca="1" si="95"/>
        <v>0.70923611111111107</v>
      </c>
    </row>
    <row r="3034" spans="1:13" x14ac:dyDescent="0.3">
      <c r="A3034" s="2" t="s">
        <v>6034</v>
      </c>
      <c r="B3034" s="2" t="s">
        <v>18</v>
      </c>
      <c r="C3034" s="2" t="s">
        <v>29</v>
      </c>
      <c r="D3034" s="2">
        <v>1996</v>
      </c>
      <c r="E3034" s="2" t="s">
        <v>104</v>
      </c>
      <c r="F3034" s="2" t="s">
        <v>14</v>
      </c>
      <c r="G3034" s="2" t="s">
        <v>6035</v>
      </c>
      <c r="H3034" s="2" t="b">
        <v>0</v>
      </c>
      <c r="I3034" s="2" t="b">
        <v>1</v>
      </c>
      <c r="J3034" s="2" t="s">
        <v>16</v>
      </c>
      <c r="K3034" s="2" t="str">
        <f>IFERROR(VLOOKUP(C3034, [1]Sheet3!A:A, 1, FALSE), "N/A")</f>
        <v>University of Oxford</v>
      </c>
      <c r="L3034" s="7">
        <f t="shared" ca="1" si="94"/>
        <v>43725</v>
      </c>
      <c r="M3034" s="8">
        <f t="shared" ca="1" si="95"/>
        <v>0.85494212962962968</v>
      </c>
    </row>
    <row r="3035" spans="1:13" x14ac:dyDescent="0.3">
      <c r="A3035" s="2" t="s">
        <v>6036</v>
      </c>
      <c r="B3035" s="2" t="s">
        <v>11</v>
      </c>
      <c r="C3035" s="2" t="s">
        <v>24</v>
      </c>
      <c r="D3035" s="2">
        <v>1995</v>
      </c>
      <c r="E3035" s="2" t="s">
        <v>54</v>
      </c>
      <c r="F3035" s="2" t="s">
        <v>94</v>
      </c>
      <c r="G3035" s="2" t="s">
        <v>6037</v>
      </c>
      <c r="H3035" s="2" t="b">
        <v>0</v>
      </c>
      <c r="I3035" s="2" t="b">
        <v>0</v>
      </c>
      <c r="J3035" s="2" t="s">
        <v>26</v>
      </c>
      <c r="K3035" s="2" t="str">
        <f>IFERROR(VLOOKUP(C3035, [1]Sheet3!A:A, 1, FALSE), "N/A")</f>
        <v>N/A</v>
      </c>
      <c r="L3035" s="7">
        <f t="shared" ca="1" si="94"/>
        <v>44738</v>
      </c>
      <c r="M3035" s="8">
        <f t="shared" ca="1" si="95"/>
        <v>0.83467592592592588</v>
      </c>
    </row>
    <row r="3036" spans="1:13" x14ac:dyDescent="0.3">
      <c r="A3036" s="2" t="s">
        <v>6038</v>
      </c>
      <c r="B3036" s="2" t="s">
        <v>11</v>
      </c>
      <c r="C3036" s="2" t="s">
        <v>61</v>
      </c>
      <c r="D3036" s="2">
        <v>2006</v>
      </c>
      <c r="E3036" s="2" t="s">
        <v>13</v>
      </c>
      <c r="F3036" s="2" t="s">
        <v>31</v>
      </c>
      <c r="G3036" s="2" t="s">
        <v>6039</v>
      </c>
      <c r="H3036" s="2" t="b">
        <v>0</v>
      </c>
      <c r="I3036" s="2" t="b">
        <v>0</v>
      </c>
      <c r="J3036" s="2" t="s">
        <v>26</v>
      </c>
      <c r="K3036" s="2" t="str">
        <f>IFERROR(VLOOKUP(C3036, [1]Sheet3!A:A, 1, FALSE), "N/A")</f>
        <v>N/A</v>
      </c>
      <c r="L3036" s="7">
        <f t="shared" ca="1" si="94"/>
        <v>45655</v>
      </c>
      <c r="M3036" s="8">
        <f t="shared" ca="1" si="95"/>
        <v>0.61509259259259264</v>
      </c>
    </row>
    <row r="3037" spans="1:13" x14ac:dyDescent="0.3">
      <c r="A3037" s="2" t="s">
        <v>6040</v>
      </c>
      <c r="B3037" s="2" t="s">
        <v>99</v>
      </c>
      <c r="C3037" s="2" t="s">
        <v>58</v>
      </c>
      <c r="D3037" s="2">
        <v>2008</v>
      </c>
      <c r="E3037" s="2" t="s">
        <v>47</v>
      </c>
      <c r="F3037" s="2" t="s">
        <v>111</v>
      </c>
      <c r="G3037" s="2" t="s">
        <v>6041</v>
      </c>
      <c r="H3037" s="2" t="b">
        <v>0</v>
      </c>
      <c r="I3037" s="2" t="b">
        <v>0</v>
      </c>
      <c r="J3037" s="2" t="s">
        <v>26</v>
      </c>
      <c r="K3037" s="2" t="str">
        <f>IFERROR(VLOOKUP(C3037, [1]Sheet3!A:A, 1, FALSE), "N/A")</f>
        <v>N/A</v>
      </c>
      <c r="L3037" s="7">
        <f t="shared" ca="1" si="94"/>
        <v>45523</v>
      </c>
      <c r="M3037" s="8">
        <f t="shared" ca="1" si="95"/>
        <v>0.53447916666666662</v>
      </c>
    </row>
    <row r="3038" spans="1:13" x14ac:dyDescent="0.3">
      <c r="A3038" s="2" t="s">
        <v>6042</v>
      </c>
      <c r="B3038" s="2" t="s">
        <v>28</v>
      </c>
      <c r="C3038" s="2" t="s">
        <v>77</v>
      </c>
      <c r="D3038" s="2">
        <v>2008</v>
      </c>
      <c r="E3038" s="2" t="s">
        <v>30</v>
      </c>
      <c r="F3038" s="2" t="s">
        <v>31</v>
      </c>
      <c r="G3038" s="2" t="s">
        <v>6043</v>
      </c>
      <c r="H3038" s="2" t="b">
        <v>0</v>
      </c>
      <c r="I3038" s="2" t="b">
        <v>0</v>
      </c>
      <c r="J3038" s="2" t="s">
        <v>26</v>
      </c>
      <c r="K3038" s="2" t="str">
        <f>IFERROR(VLOOKUP(C3038, [1]Sheet3!A:A, 1, FALSE), "N/A")</f>
        <v>N/A</v>
      </c>
      <c r="L3038" s="7">
        <f t="shared" ca="1" si="94"/>
        <v>43570</v>
      </c>
      <c r="M3038" s="8">
        <f t="shared" ca="1" si="95"/>
        <v>0.76432870370370365</v>
      </c>
    </row>
    <row r="3039" spans="1:13" x14ac:dyDescent="0.3">
      <c r="A3039" s="2" t="s">
        <v>6044</v>
      </c>
      <c r="B3039" s="2" t="s">
        <v>99</v>
      </c>
      <c r="C3039" s="2" t="s">
        <v>70</v>
      </c>
      <c r="D3039" s="2">
        <v>2014</v>
      </c>
      <c r="E3039" s="2" t="s">
        <v>67</v>
      </c>
      <c r="F3039" s="2" t="s">
        <v>21</v>
      </c>
      <c r="G3039" s="2" t="s">
        <v>6045</v>
      </c>
      <c r="H3039" s="2" t="b">
        <v>0</v>
      </c>
      <c r="I3039" s="2" t="b">
        <v>1</v>
      </c>
      <c r="J3039" s="2" t="s">
        <v>16</v>
      </c>
      <c r="K3039" s="2" t="str">
        <f>IFERROR(VLOOKUP(C3039, [1]Sheet3!A:A, 1, FALSE), "N/A")</f>
        <v>University of Cambridge</v>
      </c>
      <c r="L3039" s="7">
        <f t="shared" ca="1" si="94"/>
        <v>43738</v>
      </c>
      <c r="M3039" s="8">
        <f t="shared" ca="1" si="95"/>
        <v>0.75504629629629627</v>
      </c>
    </row>
    <row r="3040" spans="1:13" x14ac:dyDescent="0.3">
      <c r="A3040" s="2" t="s">
        <v>6046</v>
      </c>
      <c r="B3040" s="2" t="s">
        <v>99</v>
      </c>
      <c r="C3040" s="2" t="s">
        <v>70</v>
      </c>
      <c r="D3040" s="2">
        <v>2009</v>
      </c>
      <c r="E3040" s="2" t="s">
        <v>20</v>
      </c>
      <c r="F3040" s="2" t="s">
        <v>64</v>
      </c>
      <c r="G3040" s="2" t="s">
        <v>6047</v>
      </c>
      <c r="H3040" s="2" t="b">
        <v>0</v>
      </c>
      <c r="I3040" s="2" t="b">
        <v>1</v>
      </c>
      <c r="J3040" s="2" t="s">
        <v>16</v>
      </c>
      <c r="K3040" s="2" t="str">
        <f>IFERROR(VLOOKUP(C3040, [1]Sheet3!A:A, 1, FALSE), "N/A")</f>
        <v>University of Cambridge</v>
      </c>
      <c r="L3040" s="7">
        <f t="shared" ca="1" si="94"/>
        <v>44877</v>
      </c>
      <c r="M3040" s="8">
        <f t="shared" ca="1" si="95"/>
        <v>0.67274305555555558</v>
      </c>
    </row>
    <row r="3041" spans="1:13" x14ac:dyDescent="0.3">
      <c r="A3041" s="2" t="s">
        <v>6048</v>
      </c>
      <c r="B3041" s="2" t="s">
        <v>99</v>
      </c>
      <c r="C3041" s="2" t="s">
        <v>61</v>
      </c>
      <c r="D3041" s="2">
        <v>2013</v>
      </c>
      <c r="E3041" s="2" t="s">
        <v>104</v>
      </c>
      <c r="F3041" s="2" t="s">
        <v>118</v>
      </c>
      <c r="G3041" s="2" t="s">
        <v>6049</v>
      </c>
      <c r="H3041" s="2" t="b">
        <v>0</v>
      </c>
      <c r="I3041" s="2" t="b">
        <v>0</v>
      </c>
      <c r="J3041" s="2" t="s">
        <v>26</v>
      </c>
      <c r="K3041" s="2" t="str">
        <f>IFERROR(VLOOKUP(C3041, [1]Sheet3!A:A, 1, FALSE), "N/A")</f>
        <v>N/A</v>
      </c>
      <c r="L3041" s="7">
        <f t="shared" ca="1" si="94"/>
        <v>44112</v>
      </c>
      <c r="M3041" s="8">
        <f t="shared" ca="1" si="95"/>
        <v>0.62673611111111116</v>
      </c>
    </row>
    <row r="3042" spans="1:13" x14ac:dyDescent="0.3">
      <c r="A3042" s="2" t="s">
        <v>6050</v>
      </c>
      <c r="B3042" s="2" t="s">
        <v>28</v>
      </c>
      <c r="C3042" s="2" t="s">
        <v>34</v>
      </c>
      <c r="D3042" s="2">
        <v>2007</v>
      </c>
      <c r="E3042" s="2" t="s">
        <v>67</v>
      </c>
      <c r="F3042" s="2" t="s">
        <v>31</v>
      </c>
      <c r="G3042" s="2" t="s">
        <v>6051</v>
      </c>
      <c r="H3042" s="2" t="b">
        <v>0</v>
      </c>
      <c r="I3042" s="2" t="b">
        <v>0</v>
      </c>
      <c r="J3042" s="2" t="s">
        <v>26</v>
      </c>
      <c r="K3042" s="2" t="str">
        <f>IFERROR(VLOOKUP(C3042, [1]Sheet3!A:A, 1, FALSE), "N/A")</f>
        <v>N/A</v>
      </c>
      <c r="L3042" s="7">
        <f t="shared" ca="1" si="94"/>
        <v>44137</v>
      </c>
      <c r="M3042" s="8">
        <f t="shared" ca="1" si="95"/>
        <v>0.96701388888888884</v>
      </c>
    </row>
    <row r="3043" spans="1:13" x14ac:dyDescent="0.3">
      <c r="A3043" s="2" t="s">
        <v>6052</v>
      </c>
      <c r="B3043" s="2" t="s">
        <v>11</v>
      </c>
      <c r="C3043" s="2" t="s">
        <v>19</v>
      </c>
      <c r="D3043" s="2">
        <v>1991</v>
      </c>
      <c r="E3043" s="2" t="s">
        <v>30</v>
      </c>
      <c r="F3043" s="2" t="s">
        <v>118</v>
      </c>
      <c r="G3043" s="2" t="s">
        <v>6053</v>
      </c>
      <c r="H3043" s="2" t="b">
        <v>0</v>
      </c>
      <c r="I3043" s="2" t="b">
        <v>1</v>
      </c>
      <c r="J3043" s="2" t="s">
        <v>16</v>
      </c>
      <c r="K3043" s="2" t="str">
        <f>IFERROR(VLOOKUP(C3043, [1]Sheet3!A:A, 1, FALSE), "N/A")</f>
        <v>Harvard University</v>
      </c>
      <c r="L3043" s="7">
        <f t="shared" ca="1" si="94"/>
        <v>45418</v>
      </c>
      <c r="M3043" s="8">
        <f t="shared" ca="1" si="95"/>
        <v>8.8506944444444444E-2</v>
      </c>
    </row>
    <row r="3044" spans="1:13" x14ac:dyDescent="0.3">
      <c r="A3044" s="2" t="s">
        <v>6054</v>
      </c>
      <c r="B3044" s="2" t="s">
        <v>28</v>
      </c>
      <c r="C3044" s="2" t="s">
        <v>41</v>
      </c>
      <c r="D3044" s="2">
        <v>2015</v>
      </c>
      <c r="E3044" s="2" t="s">
        <v>35</v>
      </c>
      <c r="F3044" s="2" t="s">
        <v>48</v>
      </c>
      <c r="G3044" s="2" t="s">
        <v>6055</v>
      </c>
      <c r="H3044" s="2" t="b">
        <v>0</v>
      </c>
      <c r="I3044" s="2" t="b">
        <v>1</v>
      </c>
      <c r="J3044" s="2" t="s">
        <v>16</v>
      </c>
      <c r="K3044" s="2" t="str">
        <f>IFERROR(VLOOKUP(C3044, [1]Sheet3!A:A, 1, FALSE), "N/A")</f>
        <v>Stanford University</v>
      </c>
      <c r="L3044" s="7">
        <f t="shared" ca="1" si="94"/>
        <v>44016</v>
      </c>
      <c r="M3044" s="8">
        <f t="shared" ca="1" si="95"/>
        <v>0.55730324074074078</v>
      </c>
    </row>
    <row r="3045" spans="1:13" x14ac:dyDescent="0.3">
      <c r="A3045" s="2" t="s">
        <v>6056</v>
      </c>
      <c r="B3045" s="2" t="s">
        <v>18</v>
      </c>
      <c r="C3045" s="2" t="s">
        <v>24</v>
      </c>
      <c r="D3045" s="2">
        <v>2019</v>
      </c>
      <c r="E3045" s="2" t="s">
        <v>30</v>
      </c>
      <c r="F3045" s="2" t="s">
        <v>55</v>
      </c>
      <c r="G3045" s="2" t="s">
        <v>6057</v>
      </c>
      <c r="H3045" s="2" t="b">
        <v>0</v>
      </c>
      <c r="I3045" s="2" t="b">
        <v>0</v>
      </c>
      <c r="J3045" s="2" t="s">
        <v>26</v>
      </c>
      <c r="K3045" s="2" t="str">
        <f>IFERROR(VLOOKUP(C3045, [1]Sheet3!A:A, 1, FALSE), "N/A")</f>
        <v>N/A</v>
      </c>
      <c r="L3045" s="7">
        <f t="shared" ca="1" si="94"/>
        <v>43551</v>
      </c>
      <c r="M3045" s="8">
        <f t="shared" ca="1" si="95"/>
        <v>9.7662037037037033E-2</v>
      </c>
    </row>
    <row r="3046" spans="1:13" x14ac:dyDescent="0.3">
      <c r="A3046" s="2" t="s">
        <v>6058</v>
      </c>
      <c r="B3046" s="2" t="s">
        <v>11</v>
      </c>
      <c r="C3046" s="2" t="s">
        <v>77</v>
      </c>
      <c r="D3046" s="2">
        <v>1994</v>
      </c>
      <c r="E3046" s="2" t="s">
        <v>20</v>
      </c>
      <c r="F3046" s="2" t="s">
        <v>31</v>
      </c>
      <c r="G3046" s="2" t="s">
        <v>6059</v>
      </c>
      <c r="H3046" s="2" t="b">
        <v>0</v>
      </c>
      <c r="I3046" s="2" t="b">
        <v>0</v>
      </c>
      <c r="J3046" s="2" t="s">
        <v>26</v>
      </c>
      <c r="K3046" s="2" t="str">
        <f>IFERROR(VLOOKUP(C3046, [1]Sheet3!A:A, 1, FALSE), "N/A")</f>
        <v>N/A</v>
      </c>
      <c r="L3046" s="7">
        <f t="shared" ca="1" si="94"/>
        <v>44802</v>
      </c>
      <c r="M3046" s="8">
        <f t="shared" ca="1" si="95"/>
        <v>0.75207175925925929</v>
      </c>
    </row>
    <row r="3047" spans="1:13" x14ac:dyDescent="0.3">
      <c r="A3047" s="2" t="s">
        <v>6060</v>
      </c>
      <c r="B3047" s="2" t="s">
        <v>99</v>
      </c>
      <c r="C3047" s="2" t="s">
        <v>61</v>
      </c>
      <c r="D3047" s="2">
        <v>1991</v>
      </c>
      <c r="E3047" s="2" t="s">
        <v>47</v>
      </c>
      <c r="F3047" s="2" t="s">
        <v>14</v>
      </c>
      <c r="G3047" s="2" t="s">
        <v>6061</v>
      </c>
      <c r="H3047" s="2" t="b">
        <v>0</v>
      </c>
      <c r="I3047" s="2" t="b">
        <v>0</v>
      </c>
      <c r="J3047" s="2" t="s">
        <v>26</v>
      </c>
      <c r="K3047" s="2" t="str">
        <f>IFERROR(VLOOKUP(C3047, [1]Sheet3!A:A, 1, FALSE), "N/A")</f>
        <v>N/A</v>
      </c>
      <c r="L3047" s="7">
        <f t="shared" ca="1" si="94"/>
        <v>44838</v>
      </c>
      <c r="M3047" s="8">
        <f t="shared" ca="1" si="95"/>
        <v>0.66943287037037036</v>
      </c>
    </row>
    <row r="3048" spans="1:13" x14ac:dyDescent="0.3">
      <c r="A3048" s="2" t="s">
        <v>6062</v>
      </c>
      <c r="B3048" s="2" t="s">
        <v>99</v>
      </c>
      <c r="C3048" s="2" t="s">
        <v>34</v>
      </c>
      <c r="D3048" s="2">
        <v>2020</v>
      </c>
      <c r="E3048" s="2" t="s">
        <v>30</v>
      </c>
      <c r="F3048" s="2" t="s">
        <v>31</v>
      </c>
      <c r="G3048" s="2" t="s">
        <v>6063</v>
      </c>
      <c r="H3048" s="2" t="b">
        <v>0</v>
      </c>
      <c r="I3048" s="2" t="b">
        <v>0</v>
      </c>
      <c r="J3048" s="2" t="s">
        <v>26</v>
      </c>
      <c r="K3048" s="2" t="str">
        <f>IFERROR(VLOOKUP(C3048, [1]Sheet3!A:A, 1, FALSE), "N/A")</f>
        <v>N/A</v>
      </c>
      <c r="L3048" s="7">
        <f t="shared" ca="1" si="94"/>
        <v>43606</v>
      </c>
      <c r="M3048" s="8">
        <f t="shared" ca="1" si="95"/>
        <v>0.92655092592592592</v>
      </c>
    </row>
    <row r="3049" spans="1:13" x14ac:dyDescent="0.3">
      <c r="A3049" s="2" t="s">
        <v>6064</v>
      </c>
      <c r="B3049" s="2" t="s">
        <v>99</v>
      </c>
      <c r="C3049" s="2" t="s">
        <v>29</v>
      </c>
      <c r="D3049" s="2">
        <v>2004</v>
      </c>
      <c r="E3049" s="2" t="s">
        <v>30</v>
      </c>
      <c r="F3049" s="2" t="s">
        <v>94</v>
      </c>
      <c r="G3049" s="2" t="s">
        <v>6065</v>
      </c>
      <c r="H3049" s="2" t="b">
        <v>0</v>
      </c>
      <c r="I3049" s="2" t="b">
        <v>1</v>
      </c>
      <c r="J3049" s="2" t="s">
        <v>16</v>
      </c>
      <c r="K3049" s="2" t="str">
        <f>IFERROR(VLOOKUP(C3049, [1]Sheet3!A:A, 1, FALSE), "N/A")</f>
        <v>University of Oxford</v>
      </c>
      <c r="L3049" s="7">
        <f t="shared" ca="1" si="94"/>
        <v>45338</v>
      </c>
      <c r="M3049" s="8">
        <f t="shared" ca="1" si="95"/>
        <v>0.72559027777777774</v>
      </c>
    </row>
    <row r="3050" spans="1:13" x14ac:dyDescent="0.3">
      <c r="A3050" s="2" t="s">
        <v>6066</v>
      </c>
      <c r="B3050" s="2" t="s">
        <v>18</v>
      </c>
      <c r="C3050" s="2" t="s">
        <v>12</v>
      </c>
      <c r="D3050" s="2">
        <v>1990</v>
      </c>
      <c r="E3050" s="2" t="s">
        <v>47</v>
      </c>
      <c r="F3050" s="2" t="s">
        <v>118</v>
      </c>
      <c r="G3050" s="2" t="s">
        <v>6067</v>
      </c>
      <c r="H3050" s="2" t="b">
        <v>0</v>
      </c>
      <c r="I3050" s="2" t="b">
        <v>1</v>
      </c>
      <c r="J3050" s="2" t="s">
        <v>16</v>
      </c>
      <c r="K3050" s="2" t="str">
        <f>IFERROR(VLOOKUP(C3050, [1]Sheet3!A:A, 1, FALSE), "N/A")</f>
        <v>MIT</v>
      </c>
      <c r="L3050" s="7">
        <f t="shared" ca="1" si="94"/>
        <v>44252</v>
      </c>
      <c r="M3050" s="8">
        <f t="shared" ca="1" si="95"/>
        <v>0.65937500000000004</v>
      </c>
    </row>
    <row r="3051" spans="1:13" x14ac:dyDescent="0.3">
      <c r="A3051" s="2" t="s">
        <v>6068</v>
      </c>
      <c r="B3051" s="2" t="s">
        <v>28</v>
      </c>
      <c r="C3051" s="2" t="s">
        <v>29</v>
      </c>
      <c r="D3051" s="2">
        <v>2009</v>
      </c>
      <c r="E3051" s="2" t="s">
        <v>47</v>
      </c>
      <c r="F3051" s="2" t="s">
        <v>118</v>
      </c>
      <c r="G3051" s="2" t="s">
        <v>6069</v>
      </c>
      <c r="H3051" s="2" t="b">
        <v>0</v>
      </c>
      <c r="I3051" s="2" t="b">
        <v>1</v>
      </c>
      <c r="J3051" s="2" t="s">
        <v>16</v>
      </c>
      <c r="K3051" s="2" t="str">
        <f>IFERROR(VLOOKUP(C3051, [1]Sheet3!A:A, 1, FALSE), "N/A")</f>
        <v>University of Oxford</v>
      </c>
      <c r="L3051" s="7">
        <f t="shared" ca="1" si="94"/>
        <v>44475</v>
      </c>
      <c r="M3051" s="8">
        <f t="shared" ca="1" si="95"/>
        <v>0.48724537037037036</v>
      </c>
    </row>
    <row r="3052" spans="1:13" x14ac:dyDescent="0.3">
      <c r="A3052" s="2" t="s">
        <v>6070</v>
      </c>
      <c r="B3052" s="2" t="s">
        <v>28</v>
      </c>
      <c r="C3052" s="2" t="s">
        <v>19</v>
      </c>
      <c r="D3052" s="2">
        <v>1997</v>
      </c>
      <c r="E3052" s="2" t="s">
        <v>67</v>
      </c>
      <c r="F3052" s="2" t="s">
        <v>118</v>
      </c>
      <c r="G3052" s="2" t="s">
        <v>6071</v>
      </c>
      <c r="H3052" s="2" t="b">
        <v>0</v>
      </c>
      <c r="I3052" s="2" t="b">
        <v>1</v>
      </c>
      <c r="J3052" s="2" t="s">
        <v>16</v>
      </c>
      <c r="K3052" s="2" t="str">
        <f>IFERROR(VLOOKUP(C3052, [1]Sheet3!A:A, 1, FALSE), "N/A")</f>
        <v>Harvard University</v>
      </c>
      <c r="L3052" s="7">
        <f t="shared" ca="1" si="94"/>
        <v>45261</v>
      </c>
      <c r="M3052" s="8">
        <f t="shared" ca="1" si="95"/>
        <v>0.62572916666666667</v>
      </c>
    </row>
    <row r="3053" spans="1:13" x14ac:dyDescent="0.3">
      <c r="A3053" s="2" t="s">
        <v>6072</v>
      </c>
      <c r="B3053" s="2" t="s">
        <v>18</v>
      </c>
      <c r="C3053" s="2" t="s">
        <v>58</v>
      </c>
      <c r="D3053" s="2">
        <v>2010</v>
      </c>
      <c r="E3053" s="2" t="s">
        <v>30</v>
      </c>
      <c r="F3053" s="2" t="s">
        <v>111</v>
      </c>
      <c r="G3053" s="2" t="s">
        <v>6073</v>
      </c>
      <c r="H3053" s="2" t="b">
        <v>0</v>
      </c>
      <c r="I3053" s="2" t="b">
        <v>0</v>
      </c>
      <c r="J3053" s="2" t="s">
        <v>26</v>
      </c>
      <c r="K3053" s="2" t="str">
        <f>IFERROR(VLOOKUP(C3053, [1]Sheet3!A:A, 1, FALSE), "N/A")</f>
        <v>N/A</v>
      </c>
      <c r="L3053" s="7">
        <f t="shared" ca="1" si="94"/>
        <v>43804</v>
      </c>
      <c r="M3053" s="8">
        <f t="shared" ca="1" si="95"/>
        <v>2.5266203703703704E-2</v>
      </c>
    </row>
    <row r="3054" spans="1:13" x14ac:dyDescent="0.3">
      <c r="A3054" s="2" t="s">
        <v>6074</v>
      </c>
      <c r="B3054" s="2" t="s">
        <v>18</v>
      </c>
      <c r="C3054" s="2" t="s">
        <v>29</v>
      </c>
      <c r="D3054" s="2">
        <v>2007</v>
      </c>
      <c r="E3054" s="2" t="s">
        <v>38</v>
      </c>
      <c r="F3054" s="2" t="s">
        <v>111</v>
      </c>
      <c r="G3054" s="2" t="s">
        <v>6075</v>
      </c>
      <c r="H3054" s="2" t="b">
        <v>0</v>
      </c>
      <c r="I3054" s="2" t="b">
        <v>1</v>
      </c>
      <c r="J3054" s="2" t="s">
        <v>16</v>
      </c>
      <c r="K3054" s="2" t="str">
        <f>IFERROR(VLOOKUP(C3054, [1]Sheet3!A:A, 1, FALSE), "N/A")</f>
        <v>University of Oxford</v>
      </c>
      <c r="L3054" s="7">
        <f t="shared" ca="1" si="94"/>
        <v>44586</v>
      </c>
      <c r="M3054" s="8">
        <f t="shared" ca="1" si="95"/>
        <v>0.11429398148148148</v>
      </c>
    </row>
    <row r="3055" spans="1:13" x14ac:dyDescent="0.3">
      <c r="A3055" s="2" t="s">
        <v>6076</v>
      </c>
      <c r="B3055" s="2" t="s">
        <v>99</v>
      </c>
      <c r="C3055" s="2" t="s">
        <v>34</v>
      </c>
      <c r="D3055" s="2">
        <v>1990</v>
      </c>
      <c r="E3055" s="2" t="s">
        <v>51</v>
      </c>
      <c r="F3055" s="2" t="s">
        <v>111</v>
      </c>
      <c r="G3055" s="2" t="s">
        <v>6077</v>
      </c>
      <c r="H3055" s="2" t="b">
        <v>0</v>
      </c>
      <c r="I3055" s="2" t="b">
        <v>0</v>
      </c>
      <c r="J3055" s="2" t="s">
        <v>26</v>
      </c>
      <c r="K3055" s="2" t="str">
        <f>IFERROR(VLOOKUP(C3055, [1]Sheet3!A:A, 1, FALSE), "N/A")</f>
        <v>N/A</v>
      </c>
      <c r="L3055" s="7">
        <f t="shared" ca="1" si="94"/>
        <v>45530</v>
      </c>
      <c r="M3055" s="8">
        <f t="shared" ca="1" si="95"/>
        <v>3.9236111111111112E-3</v>
      </c>
    </row>
    <row r="3056" spans="1:13" x14ac:dyDescent="0.3">
      <c r="A3056" s="2" t="s">
        <v>6078</v>
      </c>
      <c r="B3056" s="2" t="s">
        <v>28</v>
      </c>
      <c r="C3056" s="2" t="s">
        <v>24</v>
      </c>
      <c r="D3056" s="2">
        <v>2011</v>
      </c>
      <c r="E3056" s="2" t="s">
        <v>20</v>
      </c>
      <c r="F3056" s="2" t="s">
        <v>118</v>
      </c>
      <c r="G3056" s="2" t="s">
        <v>6079</v>
      </c>
      <c r="H3056" s="2" t="b">
        <v>0</v>
      </c>
      <c r="I3056" s="2" t="b">
        <v>0</v>
      </c>
      <c r="J3056" s="2" t="s">
        <v>26</v>
      </c>
      <c r="K3056" s="2" t="str">
        <f>IFERROR(VLOOKUP(C3056, [1]Sheet3!A:A, 1, FALSE), "N/A")</f>
        <v>N/A</v>
      </c>
      <c r="L3056" s="7">
        <f t="shared" ca="1" si="94"/>
        <v>44300</v>
      </c>
      <c r="M3056" s="8">
        <f t="shared" ca="1" si="95"/>
        <v>0.49541666666666667</v>
      </c>
    </row>
    <row r="3057" spans="1:13" x14ac:dyDescent="0.3">
      <c r="A3057" s="2" t="s">
        <v>6080</v>
      </c>
      <c r="B3057" s="2" t="s">
        <v>11</v>
      </c>
      <c r="C3057" s="2" t="s">
        <v>61</v>
      </c>
      <c r="D3057" s="2">
        <v>2000</v>
      </c>
      <c r="E3057" s="2" t="s">
        <v>51</v>
      </c>
      <c r="F3057" s="2" t="s">
        <v>55</v>
      </c>
      <c r="G3057" s="2" t="s">
        <v>6081</v>
      </c>
      <c r="H3057" s="2" t="b">
        <v>0</v>
      </c>
      <c r="I3057" s="2" t="b">
        <v>0</v>
      </c>
      <c r="J3057" s="2" t="s">
        <v>26</v>
      </c>
      <c r="K3057" s="2" t="str">
        <f>IFERROR(VLOOKUP(C3057, [1]Sheet3!A:A, 1, FALSE), "N/A")</f>
        <v>N/A</v>
      </c>
      <c r="L3057" s="7">
        <f t="shared" ca="1" si="94"/>
        <v>43536</v>
      </c>
      <c r="M3057" s="8">
        <f t="shared" ca="1" si="95"/>
        <v>3.3773148148148149E-2</v>
      </c>
    </row>
    <row r="3058" spans="1:13" x14ac:dyDescent="0.3">
      <c r="A3058" s="2" t="s">
        <v>6082</v>
      </c>
      <c r="B3058" s="2" t="s">
        <v>18</v>
      </c>
      <c r="C3058" s="2" t="s">
        <v>77</v>
      </c>
      <c r="D3058" s="2">
        <v>1992</v>
      </c>
      <c r="E3058" s="2" t="s">
        <v>30</v>
      </c>
      <c r="F3058" s="2" t="s">
        <v>14</v>
      </c>
      <c r="G3058" s="2" t="s">
        <v>6083</v>
      </c>
      <c r="H3058" s="2" t="b">
        <v>0</v>
      </c>
      <c r="I3058" s="2" t="b">
        <v>0</v>
      </c>
      <c r="J3058" s="2" t="s">
        <v>26</v>
      </c>
      <c r="K3058" s="2" t="str">
        <f>IFERROR(VLOOKUP(C3058, [1]Sheet3!A:A, 1, FALSE), "N/A")</f>
        <v>N/A</v>
      </c>
      <c r="L3058" s="7">
        <f t="shared" ca="1" si="94"/>
        <v>44108</v>
      </c>
      <c r="M3058" s="8">
        <f t="shared" ca="1" si="95"/>
        <v>0.66152777777777783</v>
      </c>
    </row>
    <row r="3059" spans="1:13" x14ac:dyDescent="0.3">
      <c r="A3059" s="2" t="s">
        <v>6084</v>
      </c>
      <c r="B3059" s="2" t="s">
        <v>18</v>
      </c>
      <c r="C3059" s="2" t="s">
        <v>41</v>
      </c>
      <c r="D3059" s="2">
        <v>2001</v>
      </c>
      <c r="E3059" s="2" t="s">
        <v>35</v>
      </c>
      <c r="F3059" s="2" t="s">
        <v>31</v>
      </c>
      <c r="G3059" s="2" t="s">
        <v>6085</v>
      </c>
      <c r="H3059" s="2" t="b">
        <v>0</v>
      </c>
      <c r="I3059" s="2" t="b">
        <v>1</v>
      </c>
      <c r="J3059" s="2" t="s">
        <v>16</v>
      </c>
      <c r="K3059" s="2" t="str">
        <f>IFERROR(VLOOKUP(C3059, [1]Sheet3!A:A, 1, FALSE), "N/A")</f>
        <v>Stanford University</v>
      </c>
      <c r="L3059" s="7">
        <f t="shared" ca="1" si="94"/>
        <v>45332</v>
      </c>
      <c r="M3059" s="8">
        <f t="shared" ca="1" si="95"/>
        <v>0.62502314814814819</v>
      </c>
    </row>
    <row r="3060" spans="1:13" x14ac:dyDescent="0.3">
      <c r="A3060" s="2" t="s">
        <v>6086</v>
      </c>
      <c r="B3060" s="2" t="s">
        <v>18</v>
      </c>
      <c r="C3060" s="2" t="s">
        <v>77</v>
      </c>
      <c r="D3060" s="2">
        <v>1997</v>
      </c>
      <c r="E3060" s="2" t="s">
        <v>20</v>
      </c>
      <c r="F3060" s="2" t="s">
        <v>111</v>
      </c>
      <c r="G3060" s="2" t="s">
        <v>6087</v>
      </c>
      <c r="H3060" s="2" t="b">
        <v>0</v>
      </c>
      <c r="I3060" s="2" t="b">
        <v>0</v>
      </c>
      <c r="J3060" s="2" t="s">
        <v>26</v>
      </c>
      <c r="K3060" s="2" t="str">
        <f>IFERROR(VLOOKUP(C3060, [1]Sheet3!A:A, 1, FALSE), "N/A")</f>
        <v>N/A</v>
      </c>
      <c r="L3060" s="7">
        <f t="shared" ca="1" si="94"/>
        <v>44996</v>
      </c>
      <c r="M3060" s="8">
        <f t="shared" ca="1" si="95"/>
        <v>0.46119212962962963</v>
      </c>
    </row>
    <row r="3061" spans="1:13" x14ac:dyDescent="0.3">
      <c r="A3061" s="2" t="s">
        <v>6088</v>
      </c>
      <c r="B3061" s="2" t="s">
        <v>11</v>
      </c>
      <c r="C3061" s="2" t="s">
        <v>12</v>
      </c>
      <c r="D3061" s="2">
        <v>2018</v>
      </c>
      <c r="E3061" s="2" t="s">
        <v>47</v>
      </c>
      <c r="F3061" s="2" t="s">
        <v>111</v>
      </c>
      <c r="G3061" s="2" t="s">
        <v>6089</v>
      </c>
      <c r="H3061" s="2" t="b">
        <v>0</v>
      </c>
      <c r="I3061" s="2" t="b">
        <v>1</v>
      </c>
      <c r="J3061" s="2" t="s">
        <v>16</v>
      </c>
      <c r="K3061" s="2" t="str">
        <f>IFERROR(VLOOKUP(C3061, [1]Sheet3!A:A, 1, FALSE), "N/A")</f>
        <v>MIT</v>
      </c>
      <c r="L3061" s="7">
        <f t="shared" ca="1" si="94"/>
        <v>44078</v>
      </c>
      <c r="M3061" s="8">
        <f t="shared" ca="1" si="95"/>
        <v>3.3703703703703701E-2</v>
      </c>
    </row>
    <row r="3062" spans="1:13" x14ac:dyDescent="0.3">
      <c r="A3062" s="2" t="s">
        <v>6090</v>
      </c>
      <c r="B3062" s="2" t="s">
        <v>11</v>
      </c>
      <c r="C3062" s="2" t="s">
        <v>24</v>
      </c>
      <c r="D3062" s="2">
        <v>2021</v>
      </c>
      <c r="E3062" s="2" t="s">
        <v>54</v>
      </c>
      <c r="F3062" s="2" t="s">
        <v>94</v>
      </c>
      <c r="G3062" s="2" t="s">
        <v>6091</v>
      </c>
      <c r="H3062" s="2" t="b">
        <v>0</v>
      </c>
      <c r="I3062" s="2" t="b">
        <v>0</v>
      </c>
      <c r="J3062" s="2" t="s">
        <v>26</v>
      </c>
      <c r="K3062" s="2" t="str">
        <f>IFERROR(VLOOKUP(C3062, [1]Sheet3!A:A, 1, FALSE), "N/A")</f>
        <v>N/A</v>
      </c>
      <c r="L3062" s="7">
        <f t="shared" ca="1" si="94"/>
        <v>44987</v>
      </c>
      <c r="M3062" s="8">
        <f t="shared" ca="1" si="95"/>
        <v>0.18560185185185185</v>
      </c>
    </row>
    <row r="3063" spans="1:13" x14ac:dyDescent="0.3">
      <c r="A3063" s="2" t="s">
        <v>6092</v>
      </c>
      <c r="B3063" s="2" t="s">
        <v>99</v>
      </c>
      <c r="C3063" s="2" t="s">
        <v>41</v>
      </c>
      <c r="D3063" s="2">
        <v>1992</v>
      </c>
      <c r="E3063" s="2" t="s">
        <v>67</v>
      </c>
      <c r="F3063" s="2" t="s">
        <v>48</v>
      </c>
      <c r="G3063" s="2" t="s">
        <v>6093</v>
      </c>
      <c r="H3063" s="2" t="b">
        <v>0</v>
      </c>
      <c r="I3063" s="2" t="b">
        <v>1</v>
      </c>
      <c r="J3063" s="2" t="s">
        <v>16</v>
      </c>
      <c r="K3063" s="2" t="str">
        <f>IFERROR(VLOOKUP(C3063, [1]Sheet3!A:A, 1, FALSE), "N/A")</f>
        <v>Stanford University</v>
      </c>
      <c r="L3063" s="7">
        <f t="shared" ca="1" si="94"/>
        <v>45076</v>
      </c>
      <c r="M3063" s="8">
        <f t="shared" ca="1" si="95"/>
        <v>0.83129629629629631</v>
      </c>
    </row>
    <row r="3064" spans="1:13" x14ac:dyDescent="0.3">
      <c r="A3064" s="2" t="s">
        <v>6094</v>
      </c>
      <c r="B3064" s="2" t="s">
        <v>11</v>
      </c>
      <c r="C3064" s="2" t="s">
        <v>70</v>
      </c>
      <c r="D3064" s="2">
        <v>1998</v>
      </c>
      <c r="E3064" s="2" t="s">
        <v>104</v>
      </c>
      <c r="F3064" s="2" t="s">
        <v>31</v>
      </c>
      <c r="G3064" s="2" t="s">
        <v>6095</v>
      </c>
      <c r="H3064" s="2" t="b">
        <v>0</v>
      </c>
      <c r="I3064" s="2" t="b">
        <v>1</v>
      </c>
      <c r="J3064" s="2" t="s">
        <v>16</v>
      </c>
      <c r="K3064" s="2" t="str">
        <f>IFERROR(VLOOKUP(C3064, [1]Sheet3!A:A, 1, FALSE), "N/A")</f>
        <v>University of Cambridge</v>
      </c>
      <c r="L3064" s="7">
        <f t="shared" ca="1" si="94"/>
        <v>44879</v>
      </c>
      <c r="M3064" s="8">
        <f t="shared" ca="1" si="95"/>
        <v>0.18831018518518519</v>
      </c>
    </row>
    <row r="3065" spans="1:13" x14ac:dyDescent="0.3">
      <c r="A3065" s="2" t="s">
        <v>6096</v>
      </c>
      <c r="B3065" s="2" t="s">
        <v>18</v>
      </c>
      <c r="C3065" s="2" t="s">
        <v>70</v>
      </c>
      <c r="D3065" s="2">
        <v>2013</v>
      </c>
      <c r="E3065" s="2" t="s">
        <v>35</v>
      </c>
      <c r="F3065" s="2" t="s">
        <v>55</v>
      </c>
      <c r="G3065" s="2" t="s">
        <v>6097</v>
      </c>
      <c r="H3065" s="2" t="b">
        <v>0</v>
      </c>
      <c r="I3065" s="2" t="b">
        <v>1</v>
      </c>
      <c r="J3065" s="2" t="s">
        <v>16</v>
      </c>
      <c r="K3065" s="2" t="str">
        <f>IFERROR(VLOOKUP(C3065, [1]Sheet3!A:A, 1, FALSE), "N/A")</f>
        <v>University of Cambridge</v>
      </c>
      <c r="L3065" s="7">
        <f t="shared" ca="1" si="94"/>
        <v>45625</v>
      </c>
      <c r="M3065" s="8">
        <f t="shared" ca="1" si="95"/>
        <v>0.52446759259259257</v>
      </c>
    </row>
    <row r="3066" spans="1:13" x14ac:dyDescent="0.3">
      <c r="A3066" s="2" t="s">
        <v>6098</v>
      </c>
      <c r="B3066" s="2" t="s">
        <v>28</v>
      </c>
      <c r="C3066" s="2" t="s">
        <v>34</v>
      </c>
      <c r="D3066" s="2">
        <v>1990</v>
      </c>
      <c r="E3066" s="2" t="s">
        <v>54</v>
      </c>
      <c r="F3066" s="2" t="s">
        <v>55</v>
      </c>
      <c r="G3066" s="2" t="s">
        <v>6099</v>
      </c>
      <c r="H3066" s="2" t="b">
        <v>0</v>
      </c>
      <c r="I3066" s="2" t="b">
        <v>0</v>
      </c>
      <c r="J3066" s="2" t="s">
        <v>26</v>
      </c>
      <c r="K3066" s="2" t="str">
        <f>IFERROR(VLOOKUP(C3066, [1]Sheet3!A:A, 1, FALSE), "N/A")</f>
        <v>N/A</v>
      </c>
      <c r="L3066" s="7">
        <f t="shared" ca="1" si="94"/>
        <v>44025</v>
      </c>
      <c r="M3066" s="8">
        <f t="shared" ca="1" si="95"/>
        <v>0.76135416666666667</v>
      </c>
    </row>
    <row r="3067" spans="1:13" x14ac:dyDescent="0.3">
      <c r="A3067" s="2" t="s">
        <v>6100</v>
      </c>
      <c r="B3067" s="2" t="s">
        <v>28</v>
      </c>
      <c r="C3067" s="2" t="s">
        <v>24</v>
      </c>
      <c r="D3067" s="2">
        <v>2023</v>
      </c>
      <c r="E3067" s="2" t="s">
        <v>104</v>
      </c>
      <c r="F3067" s="2" t="s">
        <v>48</v>
      </c>
      <c r="G3067" s="2" t="s">
        <v>6101</v>
      </c>
      <c r="H3067" s="2" t="b">
        <v>0</v>
      </c>
      <c r="I3067" s="2" t="b">
        <v>0</v>
      </c>
      <c r="J3067" s="2" t="s">
        <v>26</v>
      </c>
      <c r="K3067" s="2" t="str">
        <f>IFERROR(VLOOKUP(C3067, [1]Sheet3!A:A, 1, FALSE), "N/A")</f>
        <v>N/A</v>
      </c>
      <c r="L3067" s="7">
        <f t="shared" ca="1" si="94"/>
        <v>45636</v>
      </c>
      <c r="M3067" s="8">
        <f t="shared" ca="1" si="95"/>
        <v>6.8715277777777778E-2</v>
      </c>
    </row>
    <row r="3068" spans="1:13" x14ac:dyDescent="0.3">
      <c r="A3068" s="2" t="s">
        <v>6102</v>
      </c>
      <c r="B3068" s="2" t="s">
        <v>99</v>
      </c>
      <c r="C3068" s="2" t="s">
        <v>19</v>
      </c>
      <c r="D3068" s="2">
        <v>2013</v>
      </c>
      <c r="E3068" s="2" t="s">
        <v>20</v>
      </c>
      <c r="F3068" s="2" t="s">
        <v>118</v>
      </c>
      <c r="G3068" s="2" t="s">
        <v>6103</v>
      </c>
      <c r="H3068" s="2" t="b">
        <v>0</v>
      </c>
      <c r="I3068" s="2" t="b">
        <v>1</v>
      </c>
      <c r="J3068" s="2" t="s">
        <v>16</v>
      </c>
      <c r="K3068" s="2" t="str">
        <f>IFERROR(VLOOKUP(C3068, [1]Sheet3!A:A, 1, FALSE), "N/A")</f>
        <v>Harvard University</v>
      </c>
      <c r="L3068" s="7">
        <f t="shared" ca="1" si="94"/>
        <v>43489</v>
      </c>
      <c r="M3068" s="8">
        <f t="shared" ca="1" si="95"/>
        <v>0.66576388888888893</v>
      </c>
    </row>
    <row r="3069" spans="1:13" x14ac:dyDescent="0.3">
      <c r="A3069" s="2" t="s">
        <v>6104</v>
      </c>
      <c r="B3069" s="2" t="s">
        <v>28</v>
      </c>
      <c r="C3069" s="2" t="s">
        <v>29</v>
      </c>
      <c r="D3069" s="2">
        <v>2005</v>
      </c>
      <c r="E3069" s="2" t="s">
        <v>54</v>
      </c>
      <c r="F3069" s="2" t="s">
        <v>64</v>
      </c>
      <c r="G3069" s="2" t="s">
        <v>6105</v>
      </c>
      <c r="H3069" s="2" t="b">
        <v>0</v>
      </c>
      <c r="I3069" s="2" t="b">
        <v>1</v>
      </c>
      <c r="J3069" s="2" t="s">
        <v>16</v>
      </c>
      <c r="K3069" s="2" t="str">
        <f>IFERROR(VLOOKUP(C3069, [1]Sheet3!A:A, 1, FALSE), "N/A")</f>
        <v>University of Oxford</v>
      </c>
      <c r="L3069" s="7">
        <f t="shared" ca="1" si="94"/>
        <v>44186</v>
      </c>
      <c r="M3069" s="8">
        <f t="shared" ca="1" si="95"/>
        <v>0.58805555555555555</v>
      </c>
    </row>
    <row r="3070" spans="1:13" x14ac:dyDescent="0.3">
      <c r="A3070" s="2" t="s">
        <v>6106</v>
      </c>
      <c r="B3070" s="2" t="s">
        <v>11</v>
      </c>
      <c r="C3070" s="2" t="s">
        <v>58</v>
      </c>
      <c r="D3070" s="2">
        <v>2001</v>
      </c>
      <c r="E3070" s="2" t="s">
        <v>38</v>
      </c>
      <c r="F3070" s="2" t="s">
        <v>14</v>
      </c>
      <c r="G3070" s="2" t="s">
        <v>6107</v>
      </c>
      <c r="H3070" s="2" t="b">
        <v>0</v>
      </c>
      <c r="I3070" s="2" t="b">
        <v>0</v>
      </c>
      <c r="J3070" s="2" t="s">
        <v>26</v>
      </c>
      <c r="K3070" s="2" t="str">
        <f>IFERROR(VLOOKUP(C3070, [1]Sheet3!A:A, 1, FALSE), "N/A")</f>
        <v>N/A</v>
      </c>
      <c r="L3070" s="7">
        <f t="shared" ca="1" si="94"/>
        <v>44491</v>
      </c>
      <c r="M3070" s="8">
        <f t="shared" ca="1" si="95"/>
        <v>0.22196759259259261</v>
      </c>
    </row>
    <row r="3071" spans="1:13" x14ac:dyDescent="0.3">
      <c r="A3071" s="2" t="s">
        <v>6108</v>
      </c>
      <c r="B3071" s="2" t="s">
        <v>99</v>
      </c>
      <c r="C3071" s="2" t="s">
        <v>24</v>
      </c>
      <c r="D3071" s="2">
        <v>2021</v>
      </c>
      <c r="E3071" s="2" t="s">
        <v>30</v>
      </c>
      <c r="F3071" s="2" t="s">
        <v>94</v>
      </c>
      <c r="G3071" s="2" t="s">
        <v>6109</v>
      </c>
      <c r="H3071" s="2" t="b">
        <v>0</v>
      </c>
      <c r="I3071" s="2" t="b">
        <v>0</v>
      </c>
      <c r="J3071" s="2" t="s">
        <v>26</v>
      </c>
      <c r="K3071" s="2" t="str">
        <f>IFERROR(VLOOKUP(C3071, [1]Sheet3!A:A, 1, FALSE), "N/A")</f>
        <v>N/A</v>
      </c>
      <c r="L3071" s="7">
        <f t="shared" ca="1" si="94"/>
        <v>45223</v>
      </c>
      <c r="M3071" s="8">
        <f t="shared" ca="1" si="95"/>
        <v>0.85942129629629627</v>
      </c>
    </row>
    <row r="3072" spans="1:13" x14ac:dyDescent="0.3">
      <c r="A3072" s="2" t="s">
        <v>6110</v>
      </c>
      <c r="B3072" s="2" t="s">
        <v>11</v>
      </c>
      <c r="C3072" s="2" t="s">
        <v>61</v>
      </c>
      <c r="D3072" s="2">
        <v>2007</v>
      </c>
      <c r="E3072" s="2" t="s">
        <v>47</v>
      </c>
      <c r="F3072" s="2" t="s">
        <v>14</v>
      </c>
      <c r="G3072" s="2" t="s">
        <v>6111</v>
      </c>
      <c r="H3072" s="2" t="b">
        <v>0</v>
      </c>
      <c r="I3072" s="2" t="b">
        <v>0</v>
      </c>
      <c r="J3072" s="2" t="s">
        <v>26</v>
      </c>
      <c r="K3072" s="2" t="str">
        <f>IFERROR(VLOOKUP(C3072, [1]Sheet3!A:A, 1, FALSE), "N/A")</f>
        <v>N/A</v>
      </c>
      <c r="L3072" s="7">
        <f t="shared" ca="1" si="94"/>
        <v>45204</v>
      </c>
      <c r="M3072" s="8">
        <f t="shared" ca="1" si="95"/>
        <v>0.43379629629629629</v>
      </c>
    </row>
    <row r="3073" spans="1:13" x14ac:dyDescent="0.3">
      <c r="A3073" s="2" t="s">
        <v>6112</v>
      </c>
      <c r="B3073" s="2" t="s">
        <v>11</v>
      </c>
      <c r="C3073" s="2" t="s">
        <v>58</v>
      </c>
      <c r="D3073" s="2">
        <v>2003</v>
      </c>
      <c r="E3073" s="2" t="s">
        <v>104</v>
      </c>
      <c r="F3073" s="2" t="s">
        <v>14</v>
      </c>
      <c r="G3073" s="2" t="s">
        <v>6113</v>
      </c>
      <c r="H3073" s="2" t="b">
        <v>0</v>
      </c>
      <c r="I3073" s="2" t="b">
        <v>0</v>
      </c>
      <c r="J3073" s="2" t="s">
        <v>26</v>
      </c>
      <c r="K3073" s="2" t="str">
        <f>IFERROR(VLOOKUP(C3073, [1]Sheet3!A:A, 1, FALSE), "N/A")</f>
        <v>N/A</v>
      </c>
      <c r="L3073" s="7">
        <f t="shared" ca="1" si="94"/>
        <v>44968</v>
      </c>
      <c r="M3073" s="8">
        <f t="shared" ca="1" si="95"/>
        <v>0.47350694444444447</v>
      </c>
    </row>
    <row r="3074" spans="1:13" x14ac:dyDescent="0.3">
      <c r="A3074" s="2" t="s">
        <v>6114</v>
      </c>
      <c r="B3074" s="2" t="s">
        <v>18</v>
      </c>
      <c r="C3074" s="2" t="s">
        <v>34</v>
      </c>
      <c r="D3074" s="2">
        <v>1993</v>
      </c>
      <c r="E3074" s="2" t="s">
        <v>38</v>
      </c>
      <c r="F3074" s="2" t="s">
        <v>31</v>
      </c>
      <c r="G3074" s="2" t="s">
        <v>6115</v>
      </c>
      <c r="H3074" s="2" t="b">
        <v>0</v>
      </c>
      <c r="I3074" s="2" t="b">
        <v>0</v>
      </c>
      <c r="J3074" s="2" t="s">
        <v>26</v>
      </c>
      <c r="K3074" s="2" t="str">
        <f>IFERROR(VLOOKUP(C3074, [1]Sheet3!A:A, 1, FALSE), "N/A")</f>
        <v>N/A</v>
      </c>
      <c r="L3074" s="7">
        <f t="shared" ca="1" si="94"/>
        <v>44241</v>
      </c>
      <c r="M3074" s="8">
        <f t="shared" ca="1" si="95"/>
        <v>1.0069444444444444E-3</v>
      </c>
    </row>
    <row r="3075" spans="1:13" x14ac:dyDescent="0.3">
      <c r="A3075" s="2" t="s">
        <v>6116</v>
      </c>
      <c r="B3075" s="2" t="s">
        <v>18</v>
      </c>
      <c r="C3075" s="2" t="s">
        <v>19</v>
      </c>
      <c r="D3075" s="2">
        <v>2023</v>
      </c>
      <c r="E3075" s="2" t="s">
        <v>47</v>
      </c>
      <c r="F3075" s="2" t="s">
        <v>94</v>
      </c>
      <c r="G3075" s="2" t="s">
        <v>6117</v>
      </c>
      <c r="H3075" s="2" t="b">
        <v>0</v>
      </c>
      <c r="I3075" s="2" t="b">
        <v>1</v>
      </c>
      <c r="J3075" s="2" t="s">
        <v>16</v>
      </c>
      <c r="K3075" s="2" t="str">
        <f>IFERROR(VLOOKUP(C3075, [1]Sheet3!A:A, 1, FALSE), "N/A")</f>
        <v>Harvard University</v>
      </c>
      <c r="L3075" s="7">
        <f t="shared" ref="L3075:L3138" ca="1" si="96">DATE(RANDBETWEEN(2019,2024),RANDBETWEEN(1,12),RANDBETWEEN(1,31))</f>
        <v>44247</v>
      </c>
      <c r="M3075" s="8">
        <f t="shared" ref="M3075:M3138" ca="1" si="97">TIME(RANDBETWEEN(0,23),RANDBETWEEN(0,59),RANDBETWEEN(0,59))</f>
        <v>0.31106481481481479</v>
      </c>
    </row>
    <row r="3076" spans="1:13" x14ac:dyDescent="0.3">
      <c r="A3076" s="2" t="s">
        <v>6118</v>
      </c>
      <c r="B3076" s="2" t="s">
        <v>18</v>
      </c>
      <c r="C3076" s="2" t="s">
        <v>29</v>
      </c>
      <c r="D3076" s="2">
        <v>2004</v>
      </c>
      <c r="E3076" s="2" t="s">
        <v>67</v>
      </c>
      <c r="F3076" s="2" t="s">
        <v>64</v>
      </c>
      <c r="G3076" s="2" t="s">
        <v>6119</v>
      </c>
      <c r="H3076" s="2" t="b">
        <v>0</v>
      </c>
      <c r="I3076" s="2" t="b">
        <v>1</v>
      </c>
      <c r="J3076" s="2" t="s">
        <v>16</v>
      </c>
      <c r="K3076" s="2" t="str">
        <f>IFERROR(VLOOKUP(C3076, [1]Sheet3!A:A, 1, FALSE), "N/A")</f>
        <v>University of Oxford</v>
      </c>
      <c r="L3076" s="7">
        <f t="shared" ca="1" si="96"/>
        <v>43802</v>
      </c>
      <c r="M3076" s="8">
        <f t="shared" ca="1" si="97"/>
        <v>0.74422453703703706</v>
      </c>
    </row>
    <row r="3077" spans="1:13" x14ac:dyDescent="0.3">
      <c r="A3077" s="2" t="s">
        <v>6120</v>
      </c>
      <c r="B3077" s="2" t="s">
        <v>99</v>
      </c>
      <c r="C3077" s="2" t="s">
        <v>12</v>
      </c>
      <c r="D3077" s="2">
        <v>2009</v>
      </c>
      <c r="E3077" s="2" t="s">
        <v>51</v>
      </c>
      <c r="F3077" s="2" t="s">
        <v>64</v>
      </c>
      <c r="G3077" s="2" t="s">
        <v>6121</v>
      </c>
      <c r="H3077" s="2" t="b">
        <v>0</v>
      </c>
      <c r="I3077" s="2" t="b">
        <v>1</v>
      </c>
      <c r="J3077" s="2" t="s">
        <v>16</v>
      </c>
      <c r="K3077" s="2" t="str">
        <f>IFERROR(VLOOKUP(C3077, [1]Sheet3!A:A, 1, FALSE), "N/A")</f>
        <v>MIT</v>
      </c>
      <c r="L3077" s="7">
        <f t="shared" ca="1" si="96"/>
        <v>44900</v>
      </c>
      <c r="M3077" s="8">
        <f t="shared" ca="1" si="97"/>
        <v>0.10350694444444444</v>
      </c>
    </row>
    <row r="3078" spans="1:13" x14ac:dyDescent="0.3">
      <c r="A3078" s="2" t="s">
        <v>6122</v>
      </c>
      <c r="B3078" s="2" t="s">
        <v>11</v>
      </c>
      <c r="C3078" s="2" t="s">
        <v>41</v>
      </c>
      <c r="D3078" s="2">
        <v>2014</v>
      </c>
      <c r="E3078" s="2" t="s">
        <v>35</v>
      </c>
      <c r="F3078" s="2" t="s">
        <v>42</v>
      </c>
      <c r="G3078" s="2" t="s">
        <v>6123</v>
      </c>
      <c r="H3078" s="2" t="b">
        <v>0</v>
      </c>
      <c r="I3078" s="2" t="b">
        <v>1</v>
      </c>
      <c r="J3078" s="2" t="s">
        <v>16</v>
      </c>
      <c r="K3078" s="2" t="str">
        <f>IFERROR(VLOOKUP(C3078, [1]Sheet3!A:A, 1, FALSE), "N/A")</f>
        <v>Stanford University</v>
      </c>
      <c r="L3078" s="7">
        <f t="shared" ca="1" si="96"/>
        <v>45542</v>
      </c>
      <c r="M3078" s="8">
        <f t="shared" ca="1" si="97"/>
        <v>0.85418981481481482</v>
      </c>
    </row>
    <row r="3079" spans="1:13" x14ac:dyDescent="0.3">
      <c r="A3079" s="2" t="s">
        <v>6124</v>
      </c>
      <c r="B3079" s="2" t="s">
        <v>11</v>
      </c>
      <c r="C3079" s="2" t="s">
        <v>24</v>
      </c>
      <c r="D3079" s="2">
        <v>2005</v>
      </c>
      <c r="E3079" s="2" t="s">
        <v>38</v>
      </c>
      <c r="F3079" s="2" t="s">
        <v>55</v>
      </c>
      <c r="G3079" s="2" t="s">
        <v>6125</v>
      </c>
      <c r="H3079" s="2" t="b">
        <v>0</v>
      </c>
      <c r="I3079" s="2" t="b">
        <v>0</v>
      </c>
      <c r="J3079" s="2" t="s">
        <v>26</v>
      </c>
      <c r="K3079" s="2" t="str">
        <f>IFERROR(VLOOKUP(C3079, [1]Sheet3!A:A, 1, FALSE), "N/A")</f>
        <v>N/A</v>
      </c>
      <c r="L3079" s="7">
        <f t="shared" ca="1" si="96"/>
        <v>44892</v>
      </c>
      <c r="M3079" s="8">
        <f t="shared" ca="1" si="97"/>
        <v>0.88186342592592593</v>
      </c>
    </row>
    <row r="3080" spans="1:13" x14ac:dyDescent="0.3">
      <c r="A3080" s="2" t="s">
        <v>6126</v>
      </c>
      <c r="B3080" s="2" t="s">
        <v>28</v>
      </c>
      <c r="C3080" s="2" t="s">
        <v>77</v>
      </c>
      <c r="D3080" s="2">
        <v>2016</v>
      </c>
      <c r="E3080" s="2" t="s">
        <v>38</v>
      </c>
      <c r="F3080" s="2" t="s">
        <v>21</v>
      </c>
      <c r="G3080" s="2" t="s">
        <v>6127</v>
      </c>
      <c r="H3080" s="2" t="b">
        <v>0</v>
      </c>
      <c r="I3080" s="2" t="b">
        <v>0</v>
      </c>
      <c r="J3080" s="2" t="s">
        <v>26</v>
      </c>
      <c r="K3080" s="2" t="str">
        <f>IFERROR(VLOOKUP(C3080, [1]Sheet3!A:A, 1, FALSE), "N/A")</f>
        <v>N/A</v>
      </c>
      <c r="L3080" s="7">
        <f t="shared" ca="1" si="96"/>
        <v>44700</v>
      </c>
      <c r="M3080" s="8">
        <f t="shared" ca="1" si="97"/>
        <v>0.85789351851851847</v>
      </c>
    </row>
    <row r="3081" spans="1:13" x14ac:dyDescent="0.3">
      <c r="A3081" s="2" t="s">
        <v>6128</v>
      </c>
      <c r="B3081" s="2" t="s">
        <v>11</v>
      </c>
      <c r="C3081" s="2" t="s">
        <v>61</v>
      </c>
      <c r="D3081" s="2">
        <v>2018</v>
      </c>
      <c r="E3081" s="2" t="s">
        <v>13</v>
      </c>
      <c r="F3081" s="2" t="s">
        <v>94</v>
      </c>
      <c r="G3081" s="2" t="s">
        <v>6129</v>
      </c>
      <c r="H3081" s="2" t="b">
        <v>0</v>
      </c>
      <c r="I3081" s="2" t="b">
        <v>0</v>
      </c>
      <c r="J3081" s="2" t="s">
        <v>26</v>
      </c>
      <c r="K3081" s="2" t="str">
        <f>IFERROR(VLOOKUP(C3081, [1]Sheet3!A:A, 1, FALSE), "N/A")</f>
        <v>N/A</v>
      </c>
      <c r="L3081" s="7">
        <f t="shared" ca="1" si="96"/>
        <v>43584</v>
      </c>
      <c r="M3081" s="8">
        <f t="shared" ca="1" si="97"/>
        <v>3.8449074074074073E-2</v>
      </c>
    </row>
    <row r="3082" spans="1:13" x14ac:dyDescent="0.3">
      <c r="A3082" s="2" t="s">
        <v>6130</v>
      </c>
      <c r="B3082" s="2" t="s">
        <v>99</v>
      </c>
      <c r="C3082" s="2" t="s">
        <v>12</v>
      </c>
      <c r="D3082" s="2">
        <v>2023</v>
      </c>
      <c r="E3082" s="2" t="s">
        <v>30</v>
      </c>
      <c r="F3082" s="2" t="s">
        <v>55</v>
      </c>
      <c r="G3082" s="2" t="s">
        <v>6131</v>
      </c>
      <c r="H3082" s="2" t="b">
        <v>0</v>
      </c>
      <c r="I3082" s="2" t="b">
        <v>1</v>
      </c>
      <c r="J3082" s="2" t="s">
        <v>16</v>
      </c>
      <c r="K3082" s="2" t="str">
        <f>IFERROR(VLOOKUP(C3082, [1]Sheet3!A:A, 1, FALSE), "N/A")</f>
        <v>MIT</v>
      </c>
      <c r="L3082" s="7">
        <f t="shared" ca="1" si="96"/>
        <v>44292</v>
      </c>
      <c r="M3082" s="8">
        <f t="shared" ca="1" si="97"/>
        <v>0.69224537037037037</v>
      </c>
    </row>
    <row r="3083" spans="1:13" x14ac:dyDescent="0.3">
      <c r="A3083" s="2" t="s">
        <v>6132</v>
      </c>
      <c r="B3083" s="2" t="s">
        <v>11</v>
      </c>
      <c r="C3083" s="2" t="s">
        <v>70</v>
      </c>
      <c r="D3083" s="2">
        <v>2014</v>
      </c>
      <c r="E3083" s="2" t="s">
        <v>104</v>
      </c>
      <c r="F3083" s="2" t="s">
        <v>94</v>
      </c>
      <c r="G3083" s="2" t="s">
        <v>6133</v>
      </c>
      <c r="H3083" s="2" t="b">
        <v>0</v>
      </c>
      <c r="I3083" s="2" t="b">
        <v>1</v>
      </c>
      <c r="J3083" s="2" t="s">
        <v>16</v>
      </c>
      <c r="K3083" s="2" t="str">
        <f>IFERROR(VLOOKUP(C3083, [1]Sheet3!A:A, 1, FALSE), "N/A")</f>
        <v>University of Cambridge</v>
      </c>
      <c r="L3083" s="7">
        <f t="shared" ca="1" si="96"/>
        <v>43557</v>
      </c>
      <c r="M3083" s="8">
        <f t="shared" ca="1" si="97"/>
        <v>0.88070601851851849</v>
      </c>
    </row>
    <row r="3084" spans="1:13" x14ac:dyDescent="0.3">
      <c r="A3084" s="2" t="s">
        <v>6134</v>
      </c>
      <c r="B3084" s="2" t="s">
        <v>28</v>
      </c>
      <c r="C3084" s="2" t="s">
        <v>61</v>
      </c>
      <c r="D3084" s="2">
        <v>2019</v>
      </c>
      <c r="E3084" s="2" t="s">
        <v>13</v>
      </c>
      <c r="F3084" s="2" t="s">
        <v>111</v>
      </c>
      <c r="G3084" s="2" t="s">
        <v>6135</v>
      </c>
      <c r="H3084" s="2" t="b">
        <v>0</v>
      </c>
      <c r="I3084" s="2" t="b">
        <v>0</v>
      </c>
      <c r="J3084" s="2" t="s">
        <v>26</v>
      </c>
      <c r="K3084" s="2" t="str">
        <f>IFERROR(VLOOKUP(C3084, [1]Sheet3!A:A, 1, FALSE), "N/A")</f>
        <v>N/A</v>
      </c>
      <c r="L3084" s="7">
        <f t="shared" ca="1" si="96"/>
        <v>44237</v>
      </c>
      <c r="M3084" s="8">
        <f t="shared" ca="1" si="97"/>
        <v>0.47321759259259261</v>
      </c>
    </row>
    <row r="3085" spans="1:13" x14ac:dyDescent="0.3">
      <c r="A3085" s="2" t="s">
        <v>6136</v>
      </c>
      <c r="B3085" s="2" t="s">
        <v>11</v>
      </c>
      <c r="C3085" s="2" t="s">
        <v>58</v>
      </c>
      <c r="D3085" s="2">
        <v>2017</v>
      </c>
      <c r="E3085" s="2" t="s">
        <v>54</v>
      </c>
      <c r="F3085" s="2" t="s">
        <v>64</v>
      </c>
      <c r="G3085" s="2" t="s">
        <v>6137</v>
      </c>
      <c r="H3085" s="2" t="b">
        <v>0</v>
      </c>
      <c r="I3085" s="2" t="b">
        <v>0</v>
      </c>
      <c r="J3085" s="2" t="s">
        <v>26</v>
      </c>
      <c r="K3085" s="2" t="str">
        <f>IFERROR(VLOOKUP(C3085, [1]Sheet3!A:A, 1, FALSE), "N/A")</f>
        <v>N/A</v>
      </c>
      <c r="L3085" s="7">
        <f t="shared" ca="1" si="96"/>
        <v>44258</v>
      </c>
      <c r="M3085" s="8">
        <f t="shared" ca="1" si="97"/>
        <v>0.2164699074074074</v>
      </c>
    </row>
    <row r="3086" spans="1:13" x14ac:dyDescent="0.3">
      <c r="A3086" s="2" t="s">
        <v>783</v>
      </c>
      <c r="B3086" s="2" t="s">
        <v>99</v>
      </c>
      <c r="C3086" s="2" t="s">
        <v>61</v>
      </c>
      <c r="D3086" s="2">
        <v>1998</v>
      </c>
      <c r="E3086" s="2" t="s">
        <v>38</v>
      </c>
      <c r="F3086" s="2" t="s">
        <v>111</v>
      </c>
      <c r="G3086" s="2" t="s">
        <v>6138</v>
      </c>
      <c r="H3086" s="2" t="b">
        <v>0</v>
      </c>
      <c r="I3086" s="2" t="b">
        <v>0</v>
      </c>
      <c r="J3086" s="2" t="s">
        <v>26</v>
      </c>
      <c r="K3086" s="2" t="str">
        <f>IFERROR(VLOOKUP(C3086, [1]Sheet3!A:A, 1, FALSE), "N/A")</f>
        <v>N/A</v>
      </c>
      <c r="L3086" s="7">
        <f t="shared" ca="1" si="96"/>
        <v>45562</v>
      </c>
      <c r="M3086" s="8">
        <f t="shared" ca="1" si="97"/>
        <v>0.24769675925925927</v>
      </c>
    </row>
    <row r="3087" spans="1:13" x14ac:dyDescent="0.3">
      <c r="A3087" s="2" t="s">
        <v>6139</v>
      </c>
      <c r="B3087" s="2" t="s">
        <v>28</v>
      </c>
      <c r="C3087" s="2" t="s">
        <v>19</v>
      </c>
      <c r="D3087" s="2">
        <v>2020</v>
      </c>
      <c r="E3087" s="2" t="s">
        <v>104</v>
      </c>
      <c r="F3087" s="2" t="s">
        <v>55</v>
      </c>
      <c r="G3087" s="2" t="s">
        <v>6140</v>
      </c>
      <c r="H3087" s="2" t="b">
        <v>0</v>
      </c>
      <c r="I3087" s="2" t="b">
        <v>1</v>
      </c>
      <c r="J3087" s="2" t="s">
        <v>16</v>
      </c>
      <c r="K3087" s="2" t="str">
        <f>IFERROR(VLOOKUP(C3087, [1]Sheet3!A:A, 1, FALSE), "N/A")</f>
        <v>Harvard University</v>
      </c>
      <c r="L3087" s="7">
        <f t="shared" ca="1" si="96"/>
        <v>43670</v>
      </c>
      <c r="M3087" s="8">
        <f t="shared" ca="1" si="97"/>
        <v>0.3525578703703704</v>
      </c>
    </row>
    <row r="3088" spans="1:13" x14ac:dyDescent="0.3">
      <c r="A3088" s="2" t="s">
        <v>6141</v>
      </c>
      <c r="B3088" s="2" t="s">
        <v>11</v>
      </c>
      <c r="C3088" s="2" t="s">
        <v>70</v>
      </c>
      <c r="D3088" s="2">
        <v>1995</v>
      </c>
      <c r="E3088" s="2" t="s">
        <v>20</v>
      </c>
      <c r="F3088" s="2" t="s">
        <v>55</v>
      </c>
      <c r="G3088" s="2" t="s">
        <v>6142</v>
      </c>
      <c r="H3088" s="2" t="b">
        <v>0</v>
      </c>
      <c r="I3088" s="2" t="b">
        <v>1</v>
      </c>
      <c r="J3088" s="2" t="s">
        <v>16</v>
      </c>
      <c r="K3088" s="2" t="str">
        <f>IFERROR(VLOOKUP(C3088, [1]Sheet3!A:A, 1, FALSE), "N/A")</f>
        <v>University of Cambridge</v>
      </c>
      <c r="L3088" s="7">
        <f t="shared" ca="1" si="96"/>
        <v>44378</v>
      </c>
      <c r="M3088" s="8">
        <f t="shared" ca="1" si="97"/>
        <v>0.86555555555555552</v>
      </c>
    </row>
    <row r="3089" spans="1:13" x14ac:dyDescent="0.3">
      <c r="A3089" s="2" t="s">
        <v>6143</v>
      </c>
      <c r="B3089" s="2" t="s">
        <v>11</v>
      </c>
      <c r="C3089" s="2" t="s">
        <v>41</v>
      </c>
      <c r="D3089" s="2">
        <v>2009</v>
      </c>
      <c r="E3089" s="2" t="s">
        <v>51</v>
      </c>
      <c r="F3089" s="2" t="s">
        <v>111</v>
      </c>
      <c r="G3089" s="2" t="s">
        <v>6144</v>
      </c>
      <c r="H3089" s="2" t="b">
        <v>0</v>
      </c>
      <c r="I3089" s="2" t="b">
        <v>1</v>
      </c>
      <c r="J3089" s="2" t="s">
        <v>16</v>
      </c>
      <c r="K3089" s="2" t="str">
        <f>IFERROR(VLOOKUP(C3089, [1]Sheet3!A:A, 1, FALSE), "N/A")</f>
        <v>Stanford University</v>
      </c>
      <c r="L3089" s="7">
        <f t="shared" ca="1" si="96"/>
        <v>45621</v>
      </c>
      <c r="M3089" s="8">
        <f t="shared" ca="1" si="97"/>
        <v>0.24674768518518519</v>
      </c>
    </row>
    <row r="3090" spans="1:13" x14ac:dyDescent="0.3">
      <c r="A3090" s="2" t="s">
        <v>6145</v>
      </c>
      <c r="B3090" s="2" t="s">
        <v>11</v>
      </c>
      <c r="C3090" s="2" t="s">
        <v>41</v>
      </c>
      <c r="D3090" s="2">
        <v>2003</v>
      </c>
      <c r="E3090" s="2" t="s">
        <v>67</v>
      </c>
      <c r="F3090" s="2" t="s">
        <v>21</v>
      </c>
      <c r="G3090" s="2" t="s">
        <v>6146</v>
      </c>
      <c r="H3090" s="2" t="b">
        <v>0</v>
      </c>
      <c r="I3090" s="2" t="b">
        <v>1</v>
      </c>
      <c r="J3090" s="2" t="s">
        <v>16</v>
      </c>
      <c r="K3090" s="2" t="str">
        <f>IFERROR(VLOOKUP(C3090, [1]Sheet3!A:A, 1, FALSE), "N/A")</f>
        <v>Stanford University</v>
      </c>
      <c r="L3090" s="7">
        <f t="shared" ca="1" si="96"/>
        <v>45573</v>
      </c>
      <c r="M3090" s="8">
        <f t="shared" ca="1" si="97"/>
        <v>0.36262731481481481</v>
      </c>
    </row>
    <row r="3091" spans="1:13" x14ac:dyDescent="0.3">
      <c r="A3091" s="2" t="s">
        <v>6147</v>
      </c>
      <c r="B3091" s="2" t="s">
        <v>18</v>
      </c>
      <c r="C3091" s="2" t="s">
        <v>12</v>
      </c>
      <c r="D3091" s="2">
        <v>1999</v>
      </c>
      <c r="E3091" s="2" t="s">
        <v>35</v>
      </c>
      <c r="F3091" s="2" t="s">
        <v>48</v>
      </c>
      <c r="G3091" s="2" t="s">
        <v>6148</v>
      </c>
      <c r="H3091" s="2" t="b">
        <v>0</v>
      </c>
      <c r="I3091" s="2" t="b">
        <v>1</v>
      </c>
      <c r="J3091" s="2" t="s">
        <v>16</v>
      </c>
      <c r="K3091" s="2" t="str">
        <f>IFERROR(VLOOKUP(C3091, [1]Sheet3!A:A, 1, FALSE), "N/A")</f>
        <v>MIT</v>
      </c>
      <c r="L3091" s="7">
        <f t="shared" ca="1" si="96"/>
        <v>44782</v>
      </c>
      <c r="M3091" s="8">
        <f t="shared" ca="1" si="97"/>
        <v>0.59811342592592598</v>
      </c>
    </row>
    <row r="3092" spans="1:13" x14ac:dyDescent="0.3">
      <c r="A3092" s="2" t="s">
        <v>4201</v>
      </c>
      <c r="B3092" s="2" t="s">
        <v>11</v>
      </c>
      <c r="C3092" s="2" t="s">
        <v>41</v>
      </c>
      <c r="D3092" s="2">
        <v>2014</v>
      </c>
      <c r="E3092" s="2" t="s">
        <v>30</v>
      </c>
      <c r="F3092" s="2" t="s">
        <v>118</v>
      </c>
      <c r="G3092" s="2" t="s">
        <v>6149</v>
      </c>
      <c r="H3092" s="2" t="b">
        <v>0</v>
      </c>
      <c r="I3092" s="2" t="b">
        <v>1</v>
      </c>
      <c r="J3092" s="2" t="s">
        <v>16</v>
      </c>
      <c r="K3092" s="2" t="str">
        <f>IFERROR(VLOOKUP(C3092, [1]Sheet3!A:A, 1, FALSE), "N/A")</f>
        <v>Stanford University</v>
      </c>
      <c r="L3092" s="7">
        <f t="shared" ca="1" si="96"/>
        <v>44230</v>
      </c>
      <c r="M3092" s="8">
        <f t="shared" ca="1" si="97"/>
        <v>0.8843981481481481</v>
      </c>
    </row>
    <row r="3093" spans="1:13" x14ac:dyDescent="0.3">
      <c r="A3093" s="2" t="s">
        <v>6150</v>
      </c>
      <c r="B3093" s="2" t="s">
        <v>99</v>
      </c>
      <c r="C3093" s="2" t="s">
        <v>61</v>
      </c>
      <c r="D3093" s="2">
        <v>2013</v>
      </c>
      <c r="E3093" s="2" t="s">
        <v>47</v>
      </c>
      <c r="F3093" s="2" t="s">
        <v>31</v>
      </c>
      <c r="G3093" s="2" t="s">
        <v>6151</v>
      </c>
      <c r="H3093" s="2" t="b">
        <v>0</v>
      </c>
      <c r="I3093" s="2" t="b">
        <v>0</v>
      </c>
      <c r="J3093" s="2" t="s">
        <v>26</v>
      </c>
      <c r="K3093" s="2" t="str">
        <f>IFERROR(VLOOKUP(C3093, [1]Sheet3!A:A, 1, FALSE), "N/A")</f>
        <v>N/A</v>
      </c>
      <c r="L3093" s="7">
        <f t="shared" ca="1" si="96"/>
        <v>44919</v>
      </c>
      <c r="M3093" s="8">
        <f t="shared" ca="1" si="97"/>
        <v>4.8958333333333336E-3</v>
      </c>
    </row>
    <row r="3094" spans="1:13" x14ac:dyDescent="0.3">
      <c r="A3094" s="2" t="s">
        <v>6152</v>
      </c>
      <c r="B3094" s="2" t="s">
        <v>28</v>
      </c>
      <c r="C3094" s="2" t="s">
        <v>29</v>
      </c>
      <c r="D3094" s="2">
        <v>1994</v>
      </c>
      <c r="E3094" s="2" t="s">
        <v>104</v>
      </c>
      <c r="F3094" s="2" t="s">
        <v>111</v>
      </c>
      <c r="G3094" s="2" t="s">
        <v>6153</v>
      </c>
      <c r="H3094" s="2" t="b">
        <v>0</v>
      </c>
      <c r="I3094" s="2" t="b">
        <v>1</v>
      </c>
      <c r="J3094" s="2" t="s">
        <v>16</v>
      </c>
      <c r="K3094" s="2" t="str">
        <f>IFERROR(VLOOKUP(C3094, [1]Sheet3!A:A, 1, FALSE), "N/A")</f>
        <v>University of Oxford</v>
      </c>
      <c r="L3094" s="7">
        <f t="shared" ca="1" si="96"/>
        <v>43629</v>
      </c>
      <c r="M3094" s="8">
        <f t="shared" ca="1" si="97"/>
        <v>0.77072916666666669</v>
      </c>
    </row>
    <row r="3095" spans="1:13" x14ac:dyDescent="0.3">
      <c r="A3095" s="2" t="s">
        <v>6154</v>
      </c>
      <c r="B3095" s="2" t="s">
        <v>11</v>
      </c>
      <c r="C3095" s="2" t="s">
        <v>24</v>
      </c>
      <c r="D3095" s="2">
        <v>2021</v>
      </c>
      <c r="E3095" s="2" t="s">
        <v>38</v>
      </c>
      <c r="F3095" s="2" t="s">
        <v>42</v>
      </c>
      <c r="G3095" s="2" t="s">
        <v>1889</v>
      </c>
      <c r="H3095" s="2" t="b">
        <v>0</v>
      </c>
      <c r="I3095" s="2" t="b">
        <v>0</v>
      </c>
      <c r="J3095" s="2" t="s">
        <v>26</v>
      </c>
      <c r="K3095" s="2" t="str">
        <f>IFERROR(VLOOKUP(C3095, [1]Sheet3!A:A, 1, FALSE), "N/A")</f>
        <v>N/A</v>
      </c>
      <c r="L3095" s="7">
        <f t="shared" ca="1" si="96"/>
        <v>43928</v>
      </c>
      <c r="M3095" s="8">
        <f t="shared" ca="1" si="97"/>
        <v>4.9652777777777775E-2</v>
      </c>
    </row>
    <row r="3096" spans="1:13" x14ac:dyDescent="0.3">
      <c r="A3096" s="2" t="s">
        <v>6155</v>
      </c>
      <c r="B3096" s="2" t="s">
        <v>28</v>
      </c>
      <c r="C3096" s="2" t="s">
        <v>34</v>
      </c>
      <c r="D3096" s="2">
        <v>2003</v>
      </c>
      <c r="E3096" s="2" t="s">
        <v>51</v>
      </c>
      <c r="F3096" s="2" t="s">
        <v>55</v>
      </c>
      <c r="G3096" s="2" t="s">
        <v>6156</v>
      </c>
      <c r="H3096" s="2" t="b">
        <v>0</v>
      </c>
      <c r="I3096" s="2" t="b">
        <v>0</v>
      </c>
      <c r="J3096" s="2" t="s">
        <v>26</v>
      </c>
      <c r="K3096" s="2" t="str">
        <f>IFERROR(VLOOKUP(C3096, [1]Sheet3!A:A, 1, FALSE), "N/A")</f>
        <v>N/A</v>
      </c>
      <c r="L3096" s="7">
        <f t="shared" ca="1" si="96"/>
        <v>43594</v>
      </c>
      <c r="M3096" s="8">
        <f t="shared" ca="1" si="97"/>
        <v>0.38959490740740743</v>
      </c>
    </row>
    <row r="3097" spans="1:13" x14ac:dyDescent="0.3">
      <c r="A3097" s="2" t="s">
        <v>6157</v>
      </c>
      <c r="B3097" s="2" t="s">
        <v>18</v>
      </c>
      <c r="C3097" s="2" t="s">
        <v>58</v>
      </c>
      <c r="D3097" s="2">
        <v>2006</v>
      </c>
      <c r="E3097" s="2" t="s">
        <v>54</v>
      </c>
      <c r="F3097" s="2" t="s">
        <v>111</v>
      </c>
      <c r="G3097" s="2" t="s">
        <v>6158</v>
      </c>
      <c r="H3097" s="2" t="b">
        <v>0</v>
      </c>
      <c r="I3097" s="2" t="b">
        <v>0</v>
      </c>
      <c r="J3097" s="2" t="s">
        <v>26</v>
      </c>
      <c r="K3097" s="2" t="str">
        <f>IFERROR(VLOOKUP(C3097, [1]Sheet3!A:A, 1, FALSE), "N/A")</f>
        <v>N/A</v>
      </c>
      <c r="L3097" s="7">
        <f t="shared" ca="1" si="96"/>
        <v>44161</v>
      </c>
      <c r="M3097" s="8">
        <f t="shared" ca="1" si="97"/>
        <v>0.48166666666666669</v>
      </c>
    </row>
    <row r="3098" spans="1:13" x14ac:dyDescent="0.3">
      <c r="A3098" s="2" t="s">
        <v>6159</v>
      </c>
      <c r="B3098" s="2" t="s">
        <v>99</v>
      </c>
      <c r="C3098" s="2" t="s">
        <v>41</v>
      </c>
      <c r="D3098" s="2">
        <v>2007</v>
      </c>
      <c r="E3098" s="2" t="s">
        <v>13</v>
      </c>
      <c r="F3098" s="2" t="s">
        <v>94</v>
      </c>
      <c r="G3098" s="2" t="s">
        <v>6160</v>
      </c>
      <c r="H3098" s="2" t="b">
        <v>0</v>
      </c>
      <c r="I3098" s="2" t="b">
        <v>1</v>
      </c>
      <c r="J3098" s="2" t="s">
        <v>16</v>
      </c>
      <c r="K3098" s="2" t="str">
        <f>IFERROR(VLOOKUP(C3098, [1]Sheet3!A:A, 1, FALSE), "N/A")</f>
        <v>Stanford University</v>
      </c>
      <c r="L3098" s="7">
        <f t="shared" ca="1" si="96"/>
        <v>43771</v>
      </c>
      <c r="M3098" s="8">
        <f t="shared" ca="1" si="97"/>
        <v>0.50096064814814811</v>
      </c>
    </row>
    <row r="3099" spans="1:13" x14ac:dyDescent="0.3">
      <c r="A3099" s="2" t="s">
        <v>6161</v>
      </c>
      <c r="B3099" s="2" t="s">
        <v>28</v>
      </c>
      <c r="C3099" s="2" t="s">
        <v>34</v>
      </c>
      <c r="D3099" s="2">
        <v>1992</v>
      </c>
      <c r="E3099" s="2" t="s">
        <v>35</v>
      </c>
      <c r="F3099" s="2" t="s">
        <v>48</v>
      </c>
      <c r="G3099" s="2" t="s">
        <v>6162</v>
      </c>
      <c r="H3099" s="2" t="b">
        <v>0</v>
      </c>
      <c r="I3099" s="2" t="b">
        <v>0</v>
      </c>
      <c r="J3099" s="2" t="s">
        <v>26</v>
      </c>
      <c r="K3099" s="2" t="str">
        <f>IFERROR(VLOOKUP(C3099, [1]Sheet3!A:A, 1, FALSE), "N/A")</f>
        <v>N/A</v>
      </c>
      <c r="L3099" s="7">
        <f t="shared" ca="1" si="96"/>
        <v>44817</v>
      </c>
      <c r="M3099" s="8">
        <f t="shared" ca="1" si="97"/>
        <v>0.95318287037037042</v>
      </c>
    </row>
    <row r="3100" spans="1:13" x14ac:dyDescent="0.3">
      <c r="A3100" s="2" t="s">
        <v>6163</v>
      </c>
      <c r="B3100" s="2" t="s">
        <v>28</v>
      </c>
      <c r="C3100" s="2" t="s">
        <v>77</v>
      </c>
      <c r="D3100" s="2">
        <v>2020</v>
      </c>
      <c r="E3100" s="2" t="s">
        <v>67</v>
      </c>
      <c r="F3100" s="2" t="s">
        <v>42</v>
      </c>
      <c r="G3100" s="2" t="s">
        <v>6164</v>
      </c>
      <c r="H3100" s="2" t="b">
        <v>0</v>
      </c>
      <c r="I3100" s="2" t="b">
        <v>0</v>
      </c>
      <c r="J3100" s="2" t="s">
        <v>26</v>
      </c>
      <c r="K3100" s="2" t="str">
        <f>IFERROR(VLOOKUP(C3100, [1]Sheet3!A:A, 1, FALSE), "N/A")</f>
        <v>N/A</v>
      </c>
      <c r="L3100" s="7">
        <f t="shared" ca="1" si="96"/>
        <v>45508</v>
      </c>
      <c r="M3100" s="8">
        <f t="shared" ca="1" si="97"/>
        <v>0.16458333333333333</v>
      </c>
    </row>
    <row r="3101" spans="1:13" x14ac:dyDescent="0.3">
      <c r="A3101" s="2" t="s">
        <v>6165</v>
      </c>
      <c r="B3101" s="2" t="s">
        <v>28</v>
      </c>
      <c r="C3101" s="2" t="s">
        <v>29</v>
      </c>
      <c r="D3101" s="2">
        <v>2020</v>
      </c>
      <c r="E3101" s="2" t="s">
        <v>51</v>
      </c>
      <c r="F3101" s="2" t="s">
        <v>14</v>
      </c>
      <c r="G3101" s="2" t="s">
        <v>6166</v>
      </c>
      <c r="H3101" s="2" t="b">
        <v>0</v>
      </c>
      <c r="I3101" s="2" t="b">
        <v>1</v>
      </c>
      <c r="J3101" s="2" t="s">
        <v>16</v>
      </c>
      <c r="K3101" s="2" t="str">
        <f>IFERROR(VLOOKUP(C3101, [1]Sheet3!A:A, 1, FALSE), "N/A")</f>
        <v>University of Oxford</v>
      </c>
      <c r="L3101" s="7">
        <f t="shared" ca="1" si="96"/>
        <v>44526</v>
      </c>
      <c r="M3101" s="8">
        <f t="shared" ca="1" si="97"/>
        <v>0.74140046296296291</v>
      </c>
    </row>
    <row r="3102" spans="1:13" x14ac:dyDescent="0.3">
      <c r="A3102" s="2" t="s">
        <v>6167</v>
      </c>
      <c r="B3102" s="2" t="s">
        <v>28</v>
      </c>
      <c r="C3102" s="2" t="s">
        <v>34</v>
      </c>
      <c r="D3102" s="2">
        <v>2012</v>
      </c>
      <c r="E3102" s="2" t="s">
        <v>38</v>
      </c>
      <c r="F3102" s="2" t="s">
        <v>118</v>
      </c>
      <c r="G3102" s="2" t="s">
        <v>6168</v>
      </c>
      <c r="H3102" s="2" t="b">
        <v>0</v>
      </c>
      <c r="I3102" s="2" t="b">
        <v>0</v>
      </c>
      <c r="J3102" s="2" t="s">
        <v>26</v>
      </c>
      <c r="K3102" s="2" t="str">
        <f>IFERROR(VLOOKUP(C3102, [1]Sheet3!A:A, 1, FALSE), "N/A")</f>
        <v>N/A</v>
      </c>
      <c r="L3102" s="7">
        <f t="shared" ca="1" si="96"/>
        <v>43746</v>
      </c>
      <c r="M3102" s="8">
        <f t="shared" ca="1" si="97"/>
        <v>0.65709490740740739</v>
      </c>
    </row>
    <row r="3103" spans="1:13" x14ac:dyDescent="0.3">
      <c r="A3103" s="2" t="s">
        <v>6169</v>
      </c>
      <c r="B3103" s="2" t="s">
        <v>11</v>
      </c>
      <c r="C3103" s="2" t="s">
        <v>29</v>
      </c>
      <c r="D3103" s="2">
        <v>2000</v>
      </c>
      <c r="E3103" s="2" t="s">
        <v>13</v>
      </c>
      <c r="F3103" s="2" t="s">
        <v>64</v>
      </c>
      <c r="G3103" s="2" t="s">
        <v>6170</v>
      </c>
      <c r="H3103" s="2" t="b">
        <v>0</v>
      </c>
      <c r="I3103" s="2" t="b">
        <v>1</v>
      </c>
      <c r="J3103" s="2" t="s">
        <v>16</v>
      </c>
      <c r="K3103" s="2" t="str">
        <f>IFERROR(VLOOKUP(C3103, [1]Sheet3!A:A, 1, FALSE), "N/A")</f>
        <v>University of Oxford</v>
      </c>
      <c r="L3103" s="7">
        <f t="shared" ca="1" si="96"/>
        <v>44253</v>
      </c>
      <c r="M3103" s="8">
        <f t="shared" ca="1" si="97"/>
        <v>0.74493055555555554</v>
      </c>
    </row>
    <row r="3104" spans="1:13" x14ac:dyDescent="0.3">
      <c r="A3104" s="2" t="s">
        <v>6171</v>
      </c>
      <c r="B3104" s="2" t="s">
        <v>11</v>
      </c>
      <c r="C3104" s="2" t="s">
        <v>58</v>
      </c>
      <c r="D3104" s="2">
        <v>2017</v>
      </c>
      <c r="E3104" s="2" t="s">
        <v>20</v>
      </c>
      <c r="F3104" s="2" t="s">
        <v>31</v>
      </c>
      <c r="G3104" s="2" t="s">
        <v>6172</v>
      </c>
      <c r="H3104" s="2" t="b">
        <v>0</v>
      </c>
      <c r="I3104" s="2" t="b">
        <v>0</v>
      </c>
      <c r="J3104" s="2" t="s">
        <v>26</v>
      </c>
      <c r="K3104" s="2" t="str">
        <f>IFERROR(VLOOKUP(C3104, [1]Sheet3!A:A, 1, FALSE), "N/A")</f>
        <v>N/A</v>
      </c>
      <c r="L3104" s="7">
        <f t="shared" ca="1" si="96"/>
        <v>43556</v>
      </c>
      <c r="M3104" s="8">
        <f t="shared" ca="1" si="97"/>
        <v>0.98968750000000005</v>
      </c>
    </row>
    <row r="3105" spans="1:13" x14ac:dyDescent="0.3">
      <c r="A3105" s="2" t="s">
        <v>6173</v>
      </c>
      <c r="B3105" s="2" t="s">
        <v>28</v>
      </c>
      <c r="C3105" s="2" t="s">
        <v>34</v>
      </c>
      <c r="D3105" s="2">
        <v>1990</v>
      </c>
      <c r="E3105" s="2" t="s">
        <v>47</v>
      </c>
      <c r="F3105" s="2" t="s">
        <v>21</v>
      </c>
      <c r="G3105" s="2" t="s">
        <v>6174</v>
      </c>
      <c r="H3105" s="2" t="b">
        <v>0</v>
      </c>
      <c r="I3105" s="2" t="b">
        <v>0</v>
      </c>
      <c r="J3105" s="2" t="s">
        <v>26</v>
      </c>
      <c r="K3105" s="2" t="str">
        <f>IFERROR(VLOOKUP(C3105, [1]Sheet3!A:A, 1, FALSE), "N/A")</f>
        <v>N/A</v>
      </c>
      <c r="L3105" s="7">
        <f t="shared" ca="1" si="96"/>
        <v>45378</v>
      </c>
      <c r="M3105" s="8">
        <f t="shared" ca="1" si="97"/>
        <v>0.82039351851851849</v>
      </c>
    </row>
    <row r="3106" spans="1:13" x14ac:dyDescent="0.3">
      <c r="A3106" s="2" t="s">
        <v>6175</v>
      </c>
      <c r="B3106" s="2" t="s">
        <v>11</v>
      </c>
      <c r="C3106" s="2" t="s">
        <v>24</v>
      </c>
      <c r="D3106" s="2">
        <v>2005</v>
      </c>
      <c r="E3106" s="2" t="s">
        <v>67</v>
      </c>
      <c r="F3106" s="2" t="s">
        <v>64</v>
      </c>
      <c r="G3106" s="2" t="s">
        <v>6176</v>
      </c>
      <c r="H3106" s="2" t="b">
        <v>0</v>
      </c>
      <c r="I3106" s="2" t="b">
        <v>0</v>
      </c>
      <c r="J3106" s="2" t="s">
        <v>26</v>
      </c>
      <c r="K3106" s="2" t="str">
        <f>IFERROR(VLOOKUP(C3106, [1]Sheet3!A:A, 1, FALSE), "N/A")</f>
        <v>N/A</v>
      </c>
      <c r="L3106" s="7">
        <f t="shared" ca="1" si="96"/>
        <v>44003</v>
      </c>
      <c r="M3106" s="8">
        <f t="shared" ca="1" si="97"/>
        <v>0.67074074074074075</v>
      </c>
    </row>
    <row r="3107" spans="1:13" x14ac:dyDescent="0.3">
      <c r="A3107" s="2" t="s">
        <v>6177</v>
      </c>
      <c r="B3107" s="2" t="s">
        <v>99</v>
      </c>
      <c r="C3107" s="2" t="s">
        <v>77</v>
      </c>
      <c r="D3107" s="2">
        <v>2013</v>
      </c>
      <c r="E3107" s="2" t="s">
        <v>35</v>
      </c>
      <c r="F3107" s="2" t="s">
        <v>42</v>
      </c>
      <c r="G3107" s="2" t="s">
        <v>6178</v>
      </c>
      <c r="H3107" s="2" t="b">
        <v>0</v>
      </c>
      <c r="I3107" s="2" t="b">
        <v>0</v>
      </c>
      <c r="J3107" s="2" t="s">
        <v>26</v>
      </c>
      <c r="K3107" s="2" t="str">
        <f>IFERROR(VLOOKUP(C3107, [1]Sheet3!A:A, 1, FALSE), "N/A")</f>
        <v>N/A</v>
      </c>
      <c r="L3107" s="7">
        <f t="shared" ca="1" si="96"/>
        <v>43757</v>
      </c>
      <c r="M3107" s="8">
        <f t="shared" ca="1" si="97"/>
        <v>0.73358796296296291</v>
      </c>
    </row>
    <row r="3108" spans="1:13" x14ac:dyDescent="0.3">
      <c r="A3108" s="2" t="s">
        <v>6179</v>
      </c>
      <c r="B3108" s="2" t="s">
        <v>18</v>
      </c>
      <c r="C3108" s="2" t="s">
        <v>24</v>
      </c>
      <c r="D3108" s="2">
        <v>2003</v>
      </c>
      <c r="E3108" s="2" t="s">
        <v>35</v>
      </c>
      <c r="F3108" s="2" t="s">
        <v>64</v>
      </c>
      <c r="G3108" s="2" t="s">
        <v>6180</v>
      </c>
      <c r="H3108" s="2" t="b">
        <v>0</v>
      </c>
      <c r="I3108" s="2" t="b">
        <v>0</v>
      </c>
      <c r="J3108" s="2" t="s">
        <v>26</v>
      </c>
      <c r="K3108" s="2" t="str">
        <f>IFERROR(VLOOKUP(C3108, [1]Sheet3!A:A, 1, FALSE), "N/A")</f>
        <v>N/A</v>
      </c>
      <c r="L3108" s="7">
        <f t="shared" ca="1" si="96"/>
        <v>44892</v>
      </c>
      <c r="M3108" s="8">
        <f t="shared" ca="1" si="97"/>
        <v>0.72534722222222225</v>
      </c>
    </row>
    <row r="3109" spans="1:13" x14ac:dyDescent="0.3">
      <c r="A3109" s="2" t="s">
        <v>6181</v>
      </c>
      <c r="B3109" s="2" t="s">
        <v>18</v>
      </c>
      <c r="C3109" s="2" t="s">
        <v>34</v>
      </c>
      <c r="D3109" s="2">
        <v>2019</v>
      </c>
      <c r="E3109" s="2" t="s">
        <v>38</v>
      </c>
      <c r="F3109" s="2" t="s">
        <v>64</v>
      </c>
      <c r="G3109" s="2" t="s">
        <v>6182</v>
      </c>
      <c r="H3109" s="2" t="b">
        <v>0</v>
      </c>
      <c r="I3109" s="2" t="b">
        <v>0</v>
      </c>
      <c r="J3109" s="2" t="s">
        <v>26</v>
      </c>
      <c r="K3109" s="2" t="str">
        <f>IFERROR(VLOOKUP(C3109, [1]Sheet3!A:A, 1, FALSE), "N/A")</f>
        <v>N/A</v>
      </c>
      <c r="L3109" s="7">
        <f t="shared" ca="1" si="96"/>
        <v>45125</v>
      </c>
      <c r="M3109" s="8">
        <f t="shared" ca="1" si="97"/>
        <v>0.15541666666666668</v>
      </c>
    </row>
    <row r="3110" spans="1:13" x14ac:dyDescent="0.3">
      <c r="A3110" s="2" t="s">
        <v>6183</v>
      </c>
      <c r="B3110" s="2" t="s">
        <v>99</v>
      </c>
      <c r="C3110" s="2" t="s">
        <v>70</v>
      </c>
      <c r="D3110" s="2">
        <v>2012</v>
      </c>
      <c r="E3110" s="2" t="s">
        <v>54</v>
      </c>
      <c r="F3110" s="2" t="s">
        <v>94</v>
      </c>
      <c r="G3110" s="2" t="s">
        <v>6184</v>
      </c>
      <c r="H3110" s="2" t="b">
        <v>0</v>
      </c>
      <c r="I3110" s="2" t="b">
        <v>1</v>
      </c>
      <c r="J3110" s="2" t="s">
        <v>16</v>
      </c>
      <c r="K3110" s="2" t="str">
        <f>IFERROR(VLOOKUP(C3110, [1]Sheet3!A:A, 1, FALSE), "N/A")</f>
        <v>University of Cambridge</v>
      </c>
      <c r="L3110" s="7">
        <f t="shared" ca="1" si="96"/>
        <v>44635</v>
      </c>
      <c r="M3110" s="8">
        <f t="shared" ca="1" si="97"/>
        <v>0.58094907407407403</v>
      </c>
    </row>
    <row r="3111" spans="1:13" x14ac:dyDescent="0.3">
      <c r="A3111" s="2" t="s">
        <v>6185</v>
      </c>
      <c r="B3111" s="2" t="s">
        <v>18</v>
      </c>
      <c r="C3111" s="2" t="s">
        <v>61</v>
      </c>
      <c r="D3111" s="2">
        <v>2022</v>
      </c>
      <c r="E3111" s="2" t="s">
        <v>35</v>
      </c>
      <c r="F3111" s="2" t="s">
        <v>31</v>
      </c>
      <c r="G3111" s="2" t="s">
        <v>6186</v>
      </c>
      <c r="H3111" s="2" t="b">
        <v>0</v>
      </c>
      <c r="I3111" s="2" t="b">
        <v>0</v>
      </c>
      <c r="J3111" s="2" t="s">
        <v>26</v>
      </c>
      <c r="K3111" s="2" t="str">
        <f>IFERROR(VLOOKUP(C3111, [1]Sheet3!A:A, 1, FALSE), "N/A")</f>
        <v>N/A</v>
      </c>
      <c r="L3111" s="7">
        <f t="shared" ca="1" si="96"/>
        <v>43987</v>
      </c>
      <c r="M3111" s="8">
        <f t="shared" ca="1" si="97"/>
        <v>0.6325115740740741</v>
      </c>
    </row>
    <row r="3112" spans="1:13" x14ac:dyDescent="0.3">
      <c r="A3112" s="2" t="s">
        <v>6187</v>
      </c>
      <c r="B3112" s="2" t="s">
        <v>99</v>
      </c>
      <c r="C3112" s="2" t="s">
        <v>77</v>
      </c>
      <c r="D3112" s="2">
        <v>2008</v>
      </c>
      <c r="E3112" s="2" t="s">
        <v>104</v>
      </c>
      <c r="F3112" s="2" t="s">
        <v>64</v>
      </c>
      <c r="G3112" s="2" t="s">
        <v>6188</v>
      </c>
      <c r="H3112" s="2" t="b">
        <v>0</v>
      </c>
      <c r="I3112" s="2" t="b">
        <v>0</v>
      </c>
      <c r="J3112" s="2" t="s">
        <v>26</v>
      </c>
      <c r="K3112" s="2" t="str">
        <f>IFERROR(VLOOKUP(C3112, [1]Sheet3!A:A, 1, FALSE), "N/A")</f>
        <v>N/A</v>
      </c>
      <c r="L3112" s="7">
        <f t="shared" ca="1" si="96"/>
        <v>44302</v>
      </c>
      <c r="M3112" s="8">
        <f t="shared" ca="1" si="97"/>
        <v>0.72681712962962963</v>
      </c>
    </row>
    <row r="3113" spans="1:13" x14ac:dyDescent="0.3">
      <c r="A3113" s="2" t="s">
        <v>6189</v>
      </c>
      <c r="B3113" s="2" t="s">
        <v>99</v>
      </c>
      <c r="C3113" s="2" t="s">
        <v>58</v>
      </c>
      <c r="D3113" s="2">
        <v>2021</v>
      </c>
      <c r="E3113" s="2" t="s">
        <v>20</v>
      </c>
      <c r="F3113" s="2" t="s">
        <v>48</v>
      </c>
      <c r="G3113" s="2" t="s">
        <v>6190</v>
      </c>
      <c r="H3113" s="2" t="b">
        <v>0</v>
      </c>
      <c r="I3113" s="2" t="b">
        <v>0</v>
      </c>
      <c r="J3113" s="2" t="s">
        <v>26</v>
      </c>
      <c r="K3113" s="2" t="str">
        <f>IFERROR(VLOOKUP(C3113, [1]Sheet3!A:A, 1, FALSE), "N/A")</f>
        <v>N/A</v>
      </c>
      <c r="L3113" s="7">
        <f t="shared" ca="1" si="96"/>
        <v>45142</v>
      </c>
      <c r="M3113" s="8">
        <f t="shared" ca="1" si="97"/>
        <v>0.89552083333333332</v>
      </c>
    </row>
    <row r="3114" spans="1:13" x14ac:dyDescent="0.3">
      <c r="A3114" s="2" t="s">
        <v>6191</v>
      </c>
      <c r="B3114" s="2" t="s">
        <v>28</v>
      </c>
      <c r="C3114" s="2" t="s">
        <v>58</v>
      </c>
      <c r="D3114" s="2">
        <v>1997</v>
      </c>
      <c r="E3114" s="2" t="s">
        <v>54</v>
      </c>
      <c r="F3114" s="2" t="s">
        <v>64</v>
      </c>
      <c r="G3114" s="2" t="s">
        <v>6192</v>
      </c>
      <c r="H3114" s="2" t="b">
        <v>0</v>
      </c>
      <c r="I3114" s="2" t="b">
        <v>0</v>
      </c>
      <c r="J3114" s="2" t="s">
        <v>26</v>
      </c>
      <c r="K3114" s="2" t="str">
        <f>IFERROR(VLOOKUP(C3114, [1]Sheet3!A:A, 1, FALSE), "N/A")</f>
        <v>N/A</v>
      </c>
      <c r="L3114" s="7">
        <f t="shared" ca="1" si="96"/>
        <v>44050</v>
      </c>
      <c r="M3114" s="8">
        <f t="shared" ca="1" si="97"/>
        <v>0.51318287037037036</v>
      </c>
    </row>
    <row r="3115" spans="1:13" x14ac:dyDescent="0.3">
      <c r="A3115" s="2" t="s">
        <v>6193</v>
      </c>
      <c r="B3115" s="2" t="s">
        <v>18</v>
      </c>
      <c r="C3115" s="2" t="s">
        <v>61</v>
      </c>
      <c r="D3115" s="2">
        <v>1990</v>
      </c>
      <c r="E3115" s="2" t="s">
        <v>35</v>
      </c>
      <c r="F3115" s="2" t="s">
        <v>118</v>
      </c>
      <c r="G3115" s="2" t="s">
        <v>6194</v>
      </c>
      <c r="H3115" s="2" t="b">
        <v>0</v>
      </c>
      <c r="I3115" s="2" t="b">
        <v>0</v>
      </c>
      <c r="J3115" s="2" t="s">
        <v>26</v>
      </c>
      <c r="K3115" s="2" t="str">
        <f>IFERROR(VLOOKUP(C3115, [1]Sheet3!A:A, 1, FALSE), "N/A")</f>
        <v>N/A</v>
      </c>
      <c r="L3115" s="7">
        <f t="shared" ca="1" si="96"/>
        <v>43993</v>
      </c>
      <c r="M3115" s="8">
        <f t="shared" ca="1" si="97"/>
        <v>0.56164351851851857</v>
      </c>
    </row>
    <row r="3116" spans="1:13" x14ac:dyDescent="0.3">
      <c r="A3116" s="2" t="s">
        <v>6195</v>
      </c>
      <c r="B3116" s="2" t="s">
        <v>28</v>
      </c>
      <c r="C3116" s="2" t="s">
        <v>77</v>
      </c>
      <c r="D3116" s="2">
        <v>2000</v>
      </c>
      <c r="E3116" s="2" t="s">
        <v>51</v>
      </c>
      <c r="F3116" s="2" t="s">
        <v>31</v>
      </c>
      <c r="G3116" s="2" t="s">
        <v>6196</v>
      </c>
      <c r="H3116" s="2" t="b">
        <v>0</v>
      </c>
      <c r="I3116" s="2" t="b">
        <v>0</v>
      </c>
      <c r="J3116" s="2" t="s">
        <v>26</v>
      </c>
      <c r="K3116" s="2" t="str">
        <f>IFERROR(VLOOKUP(C3116, [1]Sheet3!A:A, 1, FALSE), "N/A")</f>
        <v>N/A</v>
      </c>
      <c r="L3116" s="7">
        <f t="shared" ca="1" si="96"/>
        <v>44121</v>
      </c>
      <c r="M3116" s="8">
        <f t="shared" ca="1" si="97"/>
        <v>0.76716435185185183</v>
      </c>
    </row>
    <row r="3117" spans="1:13" x14ac:dyDescent="0.3">
      <c r="A3117" s="2" t="s">
        <v>6197</v>
      </c>
      <c r="B3117" s="2" t="s">
        <v>28</v>
      </c>
      <c r="C3117" s="2" t="s">
        <v>34</v>
      </c>
      <c r="D3117" s="2">
        <v>2002</v>
      </c>
      <c r="E3117" s="2" t="s">
        <v>13</v>
      </c>
      <c r="F3117" s="2" t="s">
        <v>48</v>
      </c>
      <c r="G3117" s="2" t="s">
        <v>6198</v>
      </c>
      <c r="H3117" s="2" t="b">
        <v>0</v>
      </c>
      <c r="I3117" s="2" t="b">
        <v>0</v>
      </c>
      <c r="J3117" s="2" t="s">
        <v>26</v>
      </c>
      <c r="K3117" s="2" t="str">
        <f>IFERROR(VLOOKUP(C3117, [1]Sheet3!A:A, 1, FALSE), "N/A")</f>
        <v>N/A</v>
      </c>
      <c r="L3117" s="7">
        <f t="shared" ca="1" si="96"/>
        <v>45373</v>
      </c>
      <c r="M3117" s="8">
        <f t="shared" ca="1" si="97"/>
        <v>0.99922453703703706</v>
      </c>
    </row>
    <row r="3118" spans="1:13" x14ac:dyDescent="0.3">
      <c r="A3118" s="2" t="s">
        <v>6199</v>
      </c>
      <c r="B3118" s="2" t="s">
        <v>99</v>
      </c>
      <c r="C3118" s="2" t="s">
        <v>77</v>
      </c>
      <c r="D3118" s="2">
        <v>2005</v>
      </c>
      <c r="E3118" s="2" t="s">
        <v>47</v>
      </c>
      <c r="F3118" s="2" t="s">
        <v>14</v>
      </c>
      <c r="G3118" s="2" t="s">
        <v>6200</v>
      </c>
      <c r="H3118" s="2" t="b">
        <v>0</v>
      </c>
      <c r="I3118" s="2" t="b">
        <v>0</v>
      </c>
      <c r="J3118" s="2" t="s">
        <v>26</v>
      </c>
      <c r="K3118" s="2" t="str">
        <f>IFERROR(VLOOKUP(C3118, [1]Sheet3!A:A, 1, FALSE), "N/A")</f>
        <v>N/A</v>
      </c>
      <c r="L3118" s="7">
        <f t="shared" ca="1" si="96"/>
        <v>45335</v>
      </c>
      <c r="M3118" s="8">
        <f t="shared" ca="1" si="97"/>
        <v>5.7222222222222223E-2</v>
      </c>
    </row>
    <row r="3119" spans="1:13" x14ac:dyDescent="0.3">
      <c r="A3119" s="2" t="s">
        <v>6201</v>
      </c>
      <c r="B3119" s="2" t="s">
        <v>11</v>
      </c>
      <c r="C3119" s="2" t="s">
        <v>41</v>
      </c>
      <c r="D3119" s="2">
        <v>1997</v>
      </c>
      <c r="E3119" s="2" t="s">
        <v>51</v>
      </c>
      <c r="F3119" s="2" t="s">
        <v>48</v>
      </c>
      <c r="G3119" s="2" t="s">
        <v>6202</v>
      </c>
      <c r="H3119" s="2" t="b">
        <v>0</v>
      </c>
      <c r="I3119" s="2" t="b">
        <v>1</v>
      </c>
      <c r="J3119" s="2" t="s">
        <v>16</v>
      </c>
      <c r="K3119" s="2" t="str">
        <f>IFERROR(VLOOKUP(C3119, [1]Sheet3!A:A, 1, FALSE), "N/A")</f>
        <v>Stanford University</v>
      </c>
      <c r="L3119" s="7">
        <f t="shared" ca="1" si="96"/>
        <v>43886</v>
      </c>
      <c r="M3119" s="8">
        <f t="shared" ca="1" si="97"/>
        <v>4.7569444444444447E-3</v>
      </c>
    </row>
    <row r="3120" spans="1:13" x14ac:dyDescent="0.3">
      <c r="A3120" s="2" t="s">
        <v>6203</v>
      </c>
      <c r="B3120" s="2" t="s">
        <v>11</v>
      </c>
      <c r="C3120" s="2" t="s">
        <v>70</v>
      </c>
      <c r="D3120" s="2">
        <v>2006</v>
      </c>
      <c r="E3120" s="2" t="s">
        <v>67</v>
      </c>
      <c r="F3120" s="2" t="s">
        <v>21</v>
      </c>
      <c r="G3120" s="2" t="s">
        <v>6204</v>
      </c>
      <c r="H3120" s="2" t="b">
        <v>0</v>
      </c>
      <c r="I3120" s="2" t="b">
        <v>1</v>
      </c>
      <c r="J3120" s="2" t="s">
        <v>16</v>
      </c>
      <c r="K3120" s="2" t="str">
        <f>IFERROR(VLOOKUP(C3120, [1]Sheet3!A:A, 1, FALSE), "N/A")</f>
        <v>University of Cambridge</v>
      </c>
      <c r="L3120" s="7">
        <f t="shared" ca="1" si="96"/>
        <v>43709</v>
      </c>
      <c r="M3120" s="8">
        <f t="shared" ca="1" si="97"/>
        <v>0.93594907407407413</v>
      </c>
    </row>
    <row r="3121" spans="1:13" x14ac:dyDescent="0.3">
      <c r="A3121" s="2" t="s">
        <v>6205</v>
      </c>
      <c r="B3121" s="2" t="s">
        <v>28</v>
      </c>
      <c r="C3121" s="2" t="s">
        <v>29</v>
      </c>
      <c r="D3121" s="2">
        <v>2003</v>
      </c>
      <c r="E3121" s="2" t="s">
        <v>47</v>
      </c>
      <c r="F3121" s="2" t="s">
        <v>55</v>
      </c>
      <c r="G3121" s="2" t="s">
        <v>6206</v>
      </c>
      <c r="H3121" s="2" t="b">
        <v>0</v>
      </c>
      <c r="I3121" s="2" t="b">
        <v>1</v>
      </c>
      <c r="J3121" s="2" t="s">
        <v>16</v>
      </c>
      <c r="K3121" s="2" t="str">
        <f>IFERROR(VLOOKUP(C3121, [1]Sheet3!A:A, 1, FALSE), "N/A")</f>
        <v>University of Oxford</v>
      </c>
      <c r="L3121" s="7">
        <f t="shared" ca="1" si="96"/>
        <v>44410</v>
      </c>
      <c r="M3121" s="8">
        <f t="shared" ca="1" si="97"/>
        <v>0.88726851851851851</v>
      </c>
    </row>
    <row r="3122" spans="1:13" x14ac:dyDescent="0.3">
      <c r="A3122" s="2" t="s">
        <v>6207</v>
      </c>
      <c r="B3122" s="2" t="s">
        <v>28</v>
      </c>
      <c r="C3122" s="2" t="s">
        <v>61</v>
      </c>
      <c r="D3122" s="2">
        <v>2017</v>
      </c>
      <c r="E3122" s="2" t="s">
        <v>13</v>
      </c>
      <c r="F3122" s="2" t="s">
        <v>14</v>
      </c>
      <c r="G3122" s="2" t="s">
        <v>6208</v>
      </c>
      <c r="H3122" s="2" t="b">
        <v>0</v>
      </c>
      <c r="I3122" s="2" t="b">
        <v>0</v>
      </c>
      <c r="J3122" s="2" t="s">
        <v>26</v>
      </c>
      <c r="K3122" s="2" t="str">
        <f>IFERROR(VLOOKUP(C3122, [1]Sheet3!A:A, 1, FALSE), "N/A")</f>
        <v>N/A</v>
      </c>
      <c r="L3122" s="7">
        <f t="shared" ca="1" si="96"/>
        <v>43746</v>
      </c>
      <c r="M3122" s="8">
        <f t="shared" ca="1" si="97"/>
        <v>0.29173611111111108</v>
      </c>
    </row>
    <row r="3123" spans="1:13" x14ac:dyDescent="0.3">
      <c r="A3123" s="2" t="s">
        <v>6209</v>
      </c>
      <c r="B3123" s="2" t="s">
        <v>28</v>
      </c>
      <c r="C3123" s="2" t="s">
        <v>29</v>
      </c>
      <c r="D3123" s="2">
        <v>2005</v>
      </c>
      <c r="E3123" s="2" t="s">
        <v>35</v>
      </c>
      <c r="F3123" s="2" t="s">
        <v>21</v>
      </c>
      <c r="G3123" s="2" t="s">
        <v>6210</v>
      </c>
      <c r="H3123" s="2" t="b">
        <v>0</v>
      </c>
      <c r="I3123" s="2" t="b">
        <v>1</v>
      </c>
      <c r="J3123" s="2" t="s">
        <v>16</v>
      </c>
      <c r="K3123" s="2" t="str">
        <f>IFERROR(VLOOKUP(C3123, [1]Sheet3!A:A, 1, FALSE), "N/A")</f>
        <v>University of Oxford</v>
      </c>
      <c r="L3123" s="7">
        <f t="shared" ca="1" si="96"/>
        <v>45485</v>
      </c>
      <c r="M3123" s="8">
        <f t="shared" ca="1" si="97"/>
        <v>0.40431712962962962</v>
      </c>
    </row>
    <row r="3124" spans="1:13" x14ac:dyDescent="0.3">
      <c r="A3124" s="2" t="s">
        <v>6211</v>
      </c>
      <c r="B3124" s="2" t="s">
        <v>11</v>
      </c>
      <c r="C3124" s="2" t="s">
        <v>19</v>
      </c>
      <c r="D3124" s="2">
        <v>2012</v>
      </c>
      <c r="E3124" s="2" t="s">
        <v>30</v>
      </c>
      <c r="F3124" s="2" t="s">
        <v>21</v>
      </c>
      <c r="G3124" s="2" t="s">
        <v>6212</v>
      </c>
      <c r="H3124" s="2" t="b">
        <v>0</v>
      </c>
      <c r="I3124" s="2" t="b">
        <v>1</v>
      </c>
      <c r="J3124" s="2" t="s">
        <v>16</v>
      </c>
      <c r="K3124" s="2" t="str">
        <f>IFERROR(VLOOKUP(C3124, [1]Sheet3!A:A, 1, FALSE), "N/A")</f>
        <v>Harvard University</v>
      </c>
      <c r="L3124" s="7">
        <f t="shared" ca="1" si="96"/>
        <v>45186</v>
      </c>
      <c r="M3124" s="8">
        <f t="shared" ca="1" si="97"/>
        <v>0.65222222222222226</v>
      </c>
    </row>
    <row r="3125" spans="1:13" x14ac:dyDescent="0.3">
      <c r="A3125" s="2" t="s">
        <v>6213</v>
      </c>
      <c r="B3125" s="2" t="s">
        <v>99</v>
      </c>
      <c r="C3125" s="2" t="s">
        <v>58</v>
      </c>
      <c r="D3125" s="2">
        <v>2023</v>
      </c>
      <c r="E3125" s="2" t="s">
        <v>38</v>
      </c>
      <c r="F3125" s="2" t="s">
        <v>42</v>
      </c>
      <c r="G3125" s="2" t="s">
        <v>6214</v>
      </c>
      <c r="H3125" s="2" t="b">
        <v>0</v>
      </c>
      <c r="I3125" s="2" t="b">
        <v>0</v>
      </c>
      <c r="J3125" s="2" t="s">
        <v>26</v>
      </c>
      <c r="K3125" s="2" t="str">
        <f>IFERROR(VLOOKUP(C3125, [1]Sheet3!A:A, 1, FALSE), "N/A")</f>
        <v>N/A</v>
      </c>
      <c r="L3125" s="7">
        <f t="shared" ca="1" si="96"/>
        <v>44017</v>
      </c>
      <c r="M3125" s="8">
        <f t="shared" ca="1" si="97"/>
        <v>0.26730324074074074</v>
      </c>
    </row>
    <row r="3126" spans="1:13" x14ac:dyDescent="0.3">
      <c r="A3126" s="2" t="s">
        <v>6215</v>
      </c>
      <c r="B3126" s="2" t="s">
        <v>28</v>
      </c>
      <c r="C3126" s="2" t="s">
        <v>61</v>
      </c>
      <c r="D3126" s="2">
        <v>2013</v>
      </c>
      <c r="E3126" s="2" t="s">
        <v>51</v>
      </c>
      <c r="F3126" s="2" t="s">
        <v>64</v>
      </c>
      <c r="G3126" s="2" t="s">
        <v>6216</v>
      </c>
      <c r="H3126" s="2" t="b">
        <v>0</v>
      </c>
      <c r="I3126" s="2" t="b">
        <v>0</v>
      </c>
      <c r="J3126" s="2" t="s">
        <v>26</v>
      </c>
      <c r="K3126" s="2" t="str">
        <f>IFERROR(VLOOKUP(C3126, [1]Sheet3!A:A, 1, FALSE), "N/A")</f>
        <v>N/A</v>
      </c>
      <c r="L3126" s="7">
        <f t="shared" ca="1" si="96"/>
        <v>45249</v>
      </c>
      <c r="M3126" s="8">
        <f t="shared" ca="1" si="97"/>
        <v>0.35045138888888888</v>
      </c>
    </row>
    <row r="3127" spans="1:13" x14ac:dyDescent="0.3">
      <c r="A3127" s="2" t="s">
        <v>6217</v>
      </c>
      <c r="B3127" s="2" t="s">
        <v>11</v>
      </c>
      <c r="C3127" s="2" t="s">
        <v>70</v>
      </c>
      <c r="D3127" s="2">
        <v>2009</v>
      </c>
      <c r="E3127" s="2" t="s">
        <v>35</v>
      </c>
      <c r="F3127" s="2" t="s">
        <v>42</v>
      </c>
      <c r="G3127" s="2" t="s">
        <v>6218</v>
      </c>
      <c r="H3127" s="2" t="b">
        <v>0</v>
      </c>
      <c r="I3127" s="2" t="b">
        <v>1</v>
      </c>
      <c r="J3127" s="2" t="s">
        <v>16</v>
      </c>
      <c r="K3127" s="2" t="str">
        <f>IFERROR(VLOOKUP(C3127, [1]Sheet3!A:A, 1, FALSE), "N/A")</f>
        <v>University of Cambridge</v>
      </c>
      <c r="L3127" s="7">
        <f t="shared" ca="1" si="96"/>
        <v>43596</v>
      </c>
      <c r="M3127" s="8">
        <f t="shared" ca="1" si="97"/>
        <v>0.36349537037037039</v>
      </c>
    </row>
    <row r="3128" spans="1:13" x14ac:dyDescent="0.3">
      <c r="A3128" s="2" t="s">
        <v>6219</v>
      </c>
      <c r="B3128" s="2" t="s">
        <v>11</v>
      </c>
      <c r="C3128" s="2" t="s">
        <v>41</v>
      </c>
      <c r="D3128" s="2">
        <v>2020</v>
      </c>
      <c r="E3128" s="2" t="s">
        <v>35</v>
      </c>
      <c r="F3128" s="2" t="s">
        <v>55</v>
      </c>
      <c r="G3128" s="2" t="s">
        <v>6220</v>
      </c>
      <c r="H3128" s="2" t="b">
        <v>0</v>
      </c>
      <c r="I3128" s="2" t="b">
        <v>1</v>
      </c>
      <c r="J3128" s="2" t="s">
        <v>16</v>
      </c>
      <c r="K3128" s="2" t="str">
        <f>IFERROR(VLOOKUP(C3128, [1]Sheet3!A:A, 1, FALSE), "N/A")</f>
        <v>Stanford University</v>
      </c>
      <c r="L3128" s="7">
        <f t="shared" ca="1" si="96"/>
        <v>44665</v>
      </c>
      <c r="M3128" s="8">
        <f t="shared" ca="1" si="97"/>
        <v>0.64184027777777775</v>
      </c>
    </row>
    <row r="3129" spans="1:13" x14ac:dyDescent="0.3">
      <c r="A3129" s="2" t="s">
        <v>6221</v>
      </c>
      <c r="B3129" s="2" t="s">
        <v>11</v>
      </c>
      <c r="C3129" s="2" t="s">
        <v>24</v>
      </c>
      <c r="D3129" s="2">
        <v>2016</v>
      </c>
      <c r="E3129" s="2" t="s">
        <v>30</v>
      </c>
      <c r="F3129" s="2" t="s">
        <v>118</v>
      </c>
      <c r="G3129" s="2" t="s">
        <v>6222</v>
      </c>
      <c r="H3129" s="2" t="b">
        <v>0</v>
      </c>
      <c r="I3129" s="2" t="b">
        <v>0</v>
      </c>
      <c r="J3129" s="2" t="s">
        <v>26</v>
      </c>
      <c r="K3129" s="2" t="str">
        <f>IFERROR(VLOOKUP(C3129, [1]Sheet3!A:A, 1, FALSE), "N/A")</f>
        <v>N/A</v>
      </c>
      <c r="L3129" s="7">
        <f t="shared" ca="1" si="96"/>
        <v>43472</v>
      </c>
      <c r="M3129" s="8">
        <f t="shared" ca="1" si="97"/>
        <v>9.9895833333333336E-2</v>
      </c>
    </row>
    <row r="3130" spans="1:13" x14ac:dyDescent="0.3">
      <c r="A3130" s="2" t="s">
        <v>6223</v>
      </c>
      <c r="B3130" s="2" t="s">
        <v>18</v>
      </c>
      <c r="C3130" s="2" t="s">
        <v>77</v>
      </c>
      <c r="D3130" s="2">
        <v>2023</v>
      </c>
      <c r="E3130" s="2" t="s">
        <v>47</v>
      </c>
      <c r="F3130" s="2" t="s">
        <v>94</v>
      </c>
      <c r="G3130" s="2" t="s">
        <v>6224</v>
      </c>
      <c r="H3130" s="2" t="b">
        <v>0</v>
      </c>
      <c r="I3130" s="2" t="b">
        <v>0</v>
      </c>
      <c r="J3130" s="2" t="s">
        <v>26</v>
      </c>
      <c r="K3130" s="2" t="str">
        <f>IFERROR(VLOOKUP(C3130, [1]Sheet3!A:A, 1, FALSE), "N/A")</f>
        <v>N/A</v>
      </c>
      <c r="L3130" s="7">
        <f t="shared" ca="1" si="96"/>
        <v>43762</v>
      </c>
      <c r="M3130" s="8">
        <f t="shared" ca="1" si="97"/>
        <v>0.99915509259259261</v>
      </c>
    </row>
    <row r="3131" spans="1:13" x14ac:dyDescent="0.3">
      <c r="A3131" s="2" t="s">
        <v>6225</v>
      </c>
      <c r="B3131" s="2" t="s">
        <v>11</v>
      </c>
      <c r="C3131" s="2" t="s">
        <v>70</v>
      </c>
      <c r="D3131" s="2">
        <v>2011</v>
      </c>
      <c r="E3131" s="2" t="s">
        <v>35</v>
      </c>
      <c r="F3131" s="2" t="s">
        <v>94</v>
      </c>
      <c r="G3131" s="2" t="s">
        <v>6226</v>
      </c>
      <c r="H3131" s="2" t="b">
        <v>0</v>
      </c>
      <c r="I3131" s="2" t="b">
        <v>1</v>
      </c>
      <c r="J3131" s="2" t="s">
        <v>16</v>
      </c>
      <c r="K3131" s="2" t="str">
        <f>IFERROR(VLOOKUP(C3131, [1]Sheet3!A:A, 1, FALSE), "N/A")</f>
        <v>University of Cambridge</v>
      </c>
      <c r="L3131" s="7">
        <f t="shared" ca="1" si="96"/>
        <v>45148</v>
      </c>
      <c r="M3131" s="8">
        <f t="shared" ca="1" si="97"/>
        <v>0.23054398148148147</v>
      </c>
    </row>
    <row r="3132" spans="1:13" x14ac:dyDescent="0.3">
      <c r="A3132" s="2" t="s">
        <v>6227</v>
      </c>
      <c r="B3132" s="2" t="s">
        <v>28</v>
      </c>
      <c r="C3132" s="2" t="s">
        <v>29</v>
      </c>
      <c r="D3132" s="2">
        <v>1990</v>
      </c>
      <c r="E3132" s="2" t="s">
        <v>30</v>
      </c>
      <c r="F3132" s="2" t="s">
        <v>42</v>
      </c>
      <c r="G3132" s="2" t="s">
        <v>6228</v>
      </c>
      <c r="H3132" s="2" t="b">
        <v>0</v>
      </c>
      <c r="I3132" s="2" t="b">
        <v>1</v>
      </c>
      <c r="J3132" s="2" t="s">
        <v>16</v>
      </c>
      <c r="K3132" s="2" t="str">
        <f>IFERROR(VLOOKUP(C3132, [1]Sheet3!A:A, 1, FALSE), "N/A")</f>
        <v>University of Oxford</v>
      </c>
      <c r="L3132" s="7">
        <f t="shared" ca="1" si="96"/>
        <v>45201</v>
      </c>
      <c r="M3132" s="8">
        <f t="shared" ca="1" si="97"/>
        <v>0.45114583333333336</v>
      </c>
    </row>
    <row r="3133" spans="1:13" x14ac:dyDescent="0.3">
      <c r="A3133" s="2" t="s">
        <v>6229</v>
      </c>
      <c r="B3133" s="2" t="s">
        <v>18</v>
      </c>
      <c r="C3133" s="2" t="s">
        <v>41</v>
      </c>
      <c r="D3133" s="2">
        <v>2020</v>
      </c>
      <c r="E3133" s="2" t="s">
        <v>67</v>
      </c>
      <c r="F3133" s="2" t="s">
        <v>55</v>
      </c>
      <c r="G3133" s="2" t="s">
        <v>6230</v>
      </c>
      <c r="H3133" s="2" t="b">
        <v>0</v>
      </c>
      <c r="I3133" s="2" t="b">
        <v>1</v>
      </c>
      <c r="J3133" s="2" t="s">
        <v>16</v>
      </c>
      <c r="K3133" s="2" t="str">
        <f>IFERROR(VLOOKUP(C3133, [1]Sheet3!A:A, 1, FALSE), "N/A")</f>
        <v>Stanford University</v>
      </c>
      <c r="L3133" s="7">
        <f t="shared" ca="1" si="96"/>
        <v>43590</v>
      </c>
      <c r="M3133" s="8">
        <f t="shared" ca="1" si="97"/>
        <v>0.56065972222222227</v>
      </c>
    </row>
    <row r="3134" spans="1:13" x14ac:dyDescent="0.3">
      <c r="A3134" s="2" t="s">
        <v>6231</v>
      </c>
      <c r="B3134" s="2" t="s">
        <v>99</v>
      </c>
      <c r="C3134" s="2" t="s">
        <v>77</v>
      </c>
      <c r="D3134" s="2">
        <v>1999</v>
      </c>
      <c r="E3134" s="2" t="s">
        <v>54</v>
      </c>
      <c r="F3134" s="2" t="s">
        <v>31</v>
      </c>
      <c r="G3134" s="2" t="s">
        <v>6232</v>
      </c>
      <c r="H3134" s="2" t="b">
        <v>0</v>
      </c>
      <c r="I3134" s="2" t="b">
        <v>0</v>
      </c>
      <c r="J3134" s="2" t="s">
        <v>26</v>
      </c>
      <c r="K3134" s="2" t="str">
        <f>IFERROR(VLOOKUP(C3134, [1]Sheet3!A:A, 1, FALSE), "N/A")</f>
        <v>N/A</v>
      </c>
      <c r="L3134" s="7">
        <f t="shared" ca="1" si="96"/>
        <v>45082</v>
      </c>
      <c r="M3134" s="8">
        <f t="shared" ca="1" si="97"/>
        <v>0.33251157407407406</v>
      </c>
    </row>
    <row r="3135" spans="1:13" x14ac:dyDescent="0.3">
      <c r="A3135" s="2" t="s">
        <v>6233</v>
      </c>
      <c r="B3135" s="2" t="s">
        <v>28</v>
      </c>
      <c r="C3135" s="2" t="s">
        <v>77</v>
      </c>
      <c r="D3135" s="2">
        <v>1996</v>
      </c>
      <c r="E3135" s="2" t="s">
        <v>13</v>
      </c>
      <c r="F3135" s="2" t="s">
        <v>21</v>
      </c>
      <c r="G3135" s="2" t="s">
        <v>6234</v>
      </c>
      <c r="H3135" s="2" t="b">
        <v>0</v>
      </c>
      <c r="I3135" s="2" t="b">
        <v>0</v>
      </c>
      <c r="J3135" s="2" t="s">
        <v>26</v>
      </c>
      <c r="K3135" s="2" t="str">
        <f>IFERROR(VLOOKUP(C3135, [1]Sheet3!A:A, 1, FALSE), "N/A")</f>
        <v>N/A</v>
      </c>
      <c r="L3135" s="7">
        <f t="shared" ca="1" si="96"/>
        <v>43929</v>
      </c>
      <c r="M3135" s="8">
        <f t="shared" ca="1" si="97"/>
        <v>0.53531249999999997</v>
      </c>
    </row>
    <row r="3136" spans="1:13" x14ac:dyDescent="0.3">
      <c r="A3136" s="2" t="s">
        <v>6235</v>
      </c>
      <c r="B3136" s="2" t="s">
        <v>18</v>
      </c>
      <c r="C3136" s="2" t="s">
        <v>19</v>
      </c>
      <c r="D3136" s="2">
        <v>1993</v>
      </c>
      <c r="E3136" s="2" t="s">
        <v>51</v>
      </c>
      <c r="F3136" s="2" t="s">
        <v>118</v>
      </c>
      <c r="G3136" s="2" t="s">
        <v>6236</v>
      </c>
      <c r="H3136" s="2" t="b">
        <v>0</v>
      </c>
      <c r="I3136" s="2" t="b">
        <v>1</v>
      </c>
      <c r="J3136" s="2" t="s">
        <v>16</v>
      </c>
      <c r="K3136" s="2" t="str">
        <f>IFERROR(VLOOKUP(C3136, [1]Sheet3!A:A, 1, FALSE), "N/A")</f>
        <v>Harvard University</v>
      </c>
      <c r="L3136" s="7">
        <f t="shared" ca="1" si="96"/>
        <v>45638</v>
      </c>
      <c r="M3136" s="8">
        <f t="shared" ca="1" si="97"/>
        <v>0.37359953703703702</v>
      </c>
    </row>
    <row r="3137" spans="1:13" x14ac:dyDescent="0.3">
      <c r="A3137" s="2" t="s">
        <v>6237</v>
      </c>
      <c r="B3137" s="2" t="s">
        <v>99</v>
      </c>
      <c r="C3137" s="2" t="s">
        <v>41</v>
      </c>
      <c r="D3137" s="2">
        <v>2019</v>
      </c>
      <c r="E3137" s="2" t="s">
        <v>13</v>
      </c>
      <c r="F3137" s="2" t="s">
        <v>48</v>
      </c>
      <c r="G3137" s="2" t="s">
        <v>6238</v>
      </c>
      <c r="H3137" s="2" t="b">
        <v>0</v>
      </c>
      <c r="I3137" s="2" t="b">
        <v>1</v>
      </c>
      <c r="J3137" s="2" t="s">
        <v>16</v>
      </c>
      <c r="K3137" s="2" t="str">
        <f>IFERROR(VLOOKUP(C3137, [1]Sheet3!A:A, 1, FALSE), "N/A")</f>
        <v>Stanford University</v>
      </c>
      <c r="L3137" s="7">
        <f t="shared" ca="1" si="96"/>
        <v>43595</v>
      </c>
      <c r="M3137" s="8">
        <f t="shared" ca="1" si="97"/>
        <v>0.48593750000000002</v>
      </c>
    </row>
    <row r="3138" spans="1:13" x14ac:dyDescent="0.3">
      <c r="A3138" s="2" t="s">
        <v>6239</v>
      </c>
      <c r="B3138" s="2" t="s">
        <v>18</v>
      </c>
      <c r="C3138" s="2" t="s">
        <v>77</v>
      </c>
      <c r="D3138" s="2">
        <v>1990</v>
      </c>
      <c r="E3138" s="2" t="s">
        <v>20</v>
      </c>
      <c r="F3138" s="2" t="s">
        <v>48</v>
      </c>
      <c r="G3138" s="2" t="s">
        <v>6240</v>
      </c>
      <c r="H3138" s="2" t="b">
        <v>0</v>
      </c>
      <c r="I3138" s="2" t="b">
        <v>0</v>
      </c>
      <c r="J3138" s="2" t="s">
        <v>26</v>
      </c>
      <c r="K3138" s="2" t="str">
        <f>IFERROR(VLOOKUP(C3138, [1]Sheet3!A:A, 1, FALSE), "N/A")</f>
        <v>N/A</v>
      </c>
      <c r="L3138" s="7">
        <f t="shared" ca="1" si="96"/>
        <v>44558</v>
      </c>
      <c r="M3138" s="8">
        <f t="shared" ca="1" si="97"/>
        <v>0.85645833333333332</v>
      </c>
    </row>
    <row r="3139" spans="1:13" x14ac:dyDescent="0.3">
      <c r="A3139" s="2" t="s">
        <v>6241</v>
      </c>
      <c r="B3139" s="2" t="s">
        <v>99</v>
      </c>
      <c r="C3139" s="2" t="s">
        <v>41</v>
      </c>
      <c r="D3139" s="2">
        <v>2014</v>
      </c>
      <c r="E3139" s="2" t="s">
        <v>51</v>
      </c>
      <c r="F3139" s="2" t="s">
        <v>31</v>
      </c>
      <c r="G3139" s="2" t="s">
        <v>6242</v>
      </c>
      <c r="H3139" s="2" t="b">
        <v>0</v>
      </c>
      <c r="I3139" s="2" t="b">
        <v>1</v>
      </c>
      <c r="J3139" s="2" t="s">
        <v>16</v>
      </c>
      <c r="K3139" s="2" t="str">
        <f>IFERROR(VLOOKUP(C3139, [1]Sheet3!A:A, 1, FALSE), "N/A")</f>
        <v>Stanford University</v>
      </c>
      <c r="L3139" s="7">
        <f t="shared" ref="L3139:L3202" ca="1" si="98">DATE(RANDBETWEEN(2019,2024),RANDBETWEEN(1,12),RANDBETWEEN(1,31))</f>
        <v>43870</v>
      </c>
      <c r="M3139" s="8">
        <f t="shared" ref="M3139:M3202" ca="1" si="99">TIME(RANDBETWEEN(0,23),RANDBETWEEN(0,59),RANDBETWEEN(0,59))</f>
        <v>0.6930439814814815</v>
      </c>
    </row>
    <row r="3140" spans="1:13" x14ac:dyDescent="0.3">
      <c r="A3140" s="2" t="s">
        <v>6243</v>
      </c>
      <c r="B3140" s="2" t="s">
        <v>99</v>
      </c>
      <c r="C3140" s="2" t="s">
        <v>34</v>
      </c>
      <c r="D3140" s="2">
        <v>1995</v>
      </c>
      <c r="E3140" s="2" t="s">
        <v>30</v>
      </c>
      <c r="F3140" s="2" t="s">
        <v>94</v>
      </c>
      <c r="G3140" s="2" t="s">
        <v>6244</v>
      </c>
      <c r="H3140" s="2" t="b">
        <v>0</v>
      </c>
      <c r="I3140" s="2" t="b">
        <v>0</v>
      </c>
      <c r="J3140" s="2" t="s">
        <v>26</v>
      </c>
      <c r="K3140" s="2" t="str">
        <f>IFERROR(VLOOKUP(C3140, [1]Sheet3!A:A, 1, FALSE), "N/A")</f>
        <v>N/A</v>
      </c>
      <c r="L3140" s="7">
        <f t="shared" ca="1" si="98"/>
        <v>44110</v>
      </c>
      <c r="M3140" s="8">
        <f t="shared" ca="1" si="99"/>
        <v>0.60543981481481479</v>
      </c>
    </row>
    <row r="3141" spans="1:13" x14ac:dyDescent="0.3">
      <c r="A3141" s="2" t="s">
        <v>6245</v>
      </c>
      <c r="B3141" s="2" t="s">
        <v>28</v>
      </c>
      <c r="C3141" s="2" t="s">
        <v>70</v>
      </c>
      <c r="D3141" s="2">
        <v>2019</v>
      </c>
      <c r="E3141" s="2" t="s">
        <v>54</v>
      </c>
      <c r="F3141" s="2" t="s">
        <v>111</v>
      </c>
      <c r="G3141" s="2" t="s">
        <v>6246</v>
      </c>
      <c r="H3141" s="2" t="b">
        <v>0</v>
      </c>
      <c r="I3141" s="2" t="b">
        <v>1</v>
      </c>
      <c r="J3141" s="2" t="s">
        <v>16</v>
      </c>
      <c r="K3141" s="2" t="str">
        <f>IFERROR(VLOOKUP(C3141, [1]Sheet3!A:A, 1, FALSE), "N/A")</f>
        <v>University of Cambridge</v>
      </c>
      <c r="L3141" s="7">
        <f t="shared" ca="1" si="98"/>
        <v>44131</v>
      </c>
      <c r="M3141" s="8">
        <f t="shared" ca="1" si="99"/>
        <v>0.47693287037037035</v>
      </c>
    </row>
    <row r="3142" spans="1:13" x14ac:dyDescent="0.3">
      <c r="A3142" s="2" t="s">
        <v>6247</v>
      </c>
      <c r="B3142" s="2" t="s">
        <v>18</v>
      </c>
      <c r="C3142" s="2" t="s">
        <v>34</v>
      </c>
      <c r="D3142" s="2">
        <v>1990</v>
      </c>
      <c r="E3142" s="2" t="s">
        <v>51</v>
      </c>
      <c r="F3142" s="2" t="s">
        <v>42</v>
      </c>
      <c r="G3142" s="2" t="s">
        <v>6248</v>
      </c>
      <c r="H3142" s="2" t="b">
        <v>0</v>
      </c>
      <c r="I3142" s="2" t="b">
        <v>0</v>
      </c>
      <c r="J3142" s="2" t="s">
        <v>26</v>
      </c>
      <c r="K3142" s="2" t="str">
        <f>IFERROR(VLOOKUP(C3142, [1]Sheet3!A:A, 1, FALSE), "N/A")</f>
        <v>N/A</v>
      </c>
      <c r="L3142" s="7">
        <f t="shared" ca="1" si="98"/>
        <v>43622</v>
      </c>
      <c r="M3142" s="8">
        <f t="shared" ca="1" si="99"/>
        <v>0.77755787037037039</v>
      </c>
    </row>
    <row r="3143" spans="1:13" x14ac:dyDescent="0.3">
      <c r="A3143" s="2" t="s">
        <v>6249</v>
      </c>
      <c r="B3143" s="2" t="s">
        <v>18</v>
      </c>
      <c r="C3143" s="2" t="s">
        <v>19</v>
      </c>
      <c r="D3143" s="2">
        <v>2006</v>
      </c>
      <c r="E3143" s="2" t="s">
        <v>35</v>
      </c>
      <c r="F3143" s="2" t="s">
        <v>42</v>
      </c>
      <c r="G3143" s="2" t="s">
        <v>6250</v>
      </c>
      <c r="H3143" s="2" t="b">
        <v>0</v>
      </c>
      <c r="I3143" s="2" t="b">
        <v>1</v>
      </c>
      <c r="J3143" s="2" t="s">
        <v>16</v>
      </c>
      <c r="K3143" s="2" t="str">
        <f>IFERROR(VLOOKUP(C3143, [1]Sheet3!A:A, 1, FALSE), "N/A")</f>
        <v>Harvard University</v>
      </c>
      <c r="L3143" s="7">
        <f t="shared" ca="1" si="98"/>
        <v>45365</v>
      </c>
      <c r="M3143" s="8">
        <f t="shared" ca="1" si="99"/>
        <v>0.94244212962962959</v>
      </c>
    </row>
    <row r="3144" spans="1:13" x14ac:dyDescent="0.3">
      <c r="A3144" s="2" t="s">
        <v>6251</v>
      </c>
      <c r="B3144" s="2" t="s">
        <v>18</v>
      </c>
      <c r="C3144" s="2" t="s">
        <v>77</v>
      </c>
      <c r="D3144" s="2">
        <v>2007</v>
      </c>
      <c r="E3144" s="2" t="s">
        <v>30</v>
      </c>
      <c r="F3144" s="2" t="s">
        <v>64</v>
      </c>
      <c r="G3144" s="2" t="s">
        <v>6252</v>
      </c>
      <c r="H3144" s="2" t="b">
        <v>0</v>
      </c>
      <c r="I3144" s="2" t="b">
        <v>0</v>
      </c>
      <c r="J3144" s="2" t="s">
        <v>26</v>
      </c>
      <c r="K3144" s="2" t="str">
        <f>IFERROR(VLOOKUP(C3144, [1]Sheet3!A:A, 1, FALSE), "N/A")</f>
        <v>N/A</v>
      </c>
      <c r="L3144" s="7">
        <f t="shared" ca="1" si="98"/>
        <v>43597</v>
      </c>
      <c r="M3144" s="8">
        <f t="shared" ca="1" si="99"/>
        <v>0.80432870370370368</v>
      </c>
    </row>
    <row r="3145" spans="1:13" x14ac:dyDescent="0.3">
      <c r="A3145" s="2" t="s">
        <v>5412</v>
      </c>
      <c r="B3145" s="2" t="s">
        <v>11</v>
      </c>
      <c r="C3145" s="2" t="s">
        <v>29</v>
      </c>
      <c r="D3145" s="2">
        <v>2003</v>
      </c>
      <c r="E3145" s="2" t="s">
        <v>13</v>
      </c>
      <c r="F3145" s="2" t="s">
        <v>21</v>
      </c>
      <c r="G3145" s="2" t="s">
        <v>6253</v>
      </c>
      <c r="H3145" s="2" t="b">
        <v>0</v>
      </c>
      <c r="I3145" s="2" t="b">
        <v>1</v>
      </c>
      <c r="J3145" s="2" t="s">
        <v>16</v>
      </c>
      <c r="K3145" s="2" t="str">
        <f>IFERROR(VLOOKUP(C3145, [1]Sheet3!A:A, 1, FALSE), "N/A")</f>
        <v>University of Oxford</v>
      </c>
      <c r="L3145" s="7">
        <f t="shared" ca="1" si="98"/>
        <v>45403</v>
      </c>
      <c r="M3145" s="8">
        <f t="shared" ca="1" si="99"/>
        <v>0.40672453703703704</v>
      </c>
    </row>
    <row r="3146" spans="1:13" x14ac:dyDescent="0.3">
      <c r="A3146" s="2" t="s">
        <v>6254</v>
      </c>
      <c r="B3146" s="2" t="s">
        <v>99</v>
      </c>
      <c r="C3146" s="2" t="s">
        <v>70</v>
      </c>
      <c r="D3146" s="2">
        <v>2002</v>
      </c>
      <c r="E3146" s="2" t="s">
        <v>104</v>
      </c>
      <c r="F3146" s="2" t="s">
        <v>64</v>
      </c>
      <c r="G3146" s="2" t="s">
        <v>6255</v>
      </c>
      <c r="H3146" s="2" t="b">
        <v>0</v>
      </c>
      <c r="I3146" s="2" t="b">
        <v>1</v>
      </c>
      <c r="J3146" s="2" t="s">
        <v>16</v>
      </c>
      <c r="K3146" s="2" t="str">
        <f>IFERROR(VLOOKUP(C3146, [1]Sheet3!A:A, 1, FALSE), "N/A")</f>
        <v>University of Cambridge</v>
      </c>
      <c r="L3146" s="7">
        <f t="shared" ca="1" si="98"/>
        <v>44986</v>
      </c>
      <c r="M3146" s="8">
        <f t="shared" ca="1" si="99"/>
        <v>0.87621527777777775</v>
      </c>
    </row>
    <row r="3147" spans="1:13" x14ac:dyDescent="0.3">
      <c r="A3147" s="2" t="s">
        <v>6256</v>
      </c>
      <c r="B3147" s="2" t="s">
        <v>18</v>
      </c>
      <c r="C3147" s="2" t="s">
        <v>34</v>
      </c>
      <c r="D3147" s="2">
        <v>2010</v>
      </c>
      <c r="E3147" s="2" t="s">
        <v>38</v>
      </c>
      <c r="F3147" s="2" t="s">
        <v>31</v>
      </c>
      <c r="G3147" s="2" t="s">
        <v>6257</v>
      </c>
      <c r="H3147" s="2" t="b">
        <v>0</v>
      </c>
      <c r="I3147" s="2" t="b">
        <v>0</v>
      </c>
      <c r="J3147" s="2" t="s">
        <v>26</v>
      </c>
      <c r="K3147" s="2" t="str">
        <f>IFERROR(VLOOKUP(C3147, [1]Sheet3!A:A, 1, FALSE), "N/A")</f>
        <v>N/A</v>
      </c>
      <c r="L3147" s="7">
        <f t="shared" ca="1" si="98"/>
        <v>45065</v>
      </c>
      <c r="M3147" s="8">
        <f t="shared" ca="1" si="99"/>
        <v>0.60512731481481485</v>
      </c>
    </row>
    <row r="3148" spans="1:13" x14ac:dyDescent="0.3">
      <c r="A3148" s="2" t="s">
        <v>6258</v>
      </c>
      <c r="B3148" s="2" t="s">
        <v>28</v>
      </c>
      <c r="C3148" s="2" t="s">
        <v>34</v>
      </c>
      <c r="D3148" s="2">
        <v>2021</v>
      </c>
      <c r="E3148" s="2" t="s">
        <v>47</v>
      </c>
      <c r="F3148" s="2" t="s">
        <v>48</v>
      </c>
      <c r="G3148" s="2" t="s">
        <v>6259</v>
      </c>
      <c r="H3148" s="2" t="b">
        <v>0</v>
      </c>
      <c r="I3148" s="2" t="b">
        <v>0</v>
      </c>
      <c r="J3148" s="2" t="s">
        <v>26</v>
      </c>
      <c r="K3148" s="2" t="str">
        <f>IFERROR(VLOOKUP(C3148, [1]Sheet3!A:A, 1, FALSE), "N/A")</f>
        <v>N/A</v>
      </c>
      <c r="L3148" s="7">
        <f t="shared" ca="1" si="98"/>
        <v>45373</v>
      </c>
      <c r="M3148" s="8">
        <f t="shared" ca="1" si="99"/>
        <v>0.30740740740740741</v>
      </c>
    </row>
    <row r="3149" spans="1:13" x14ac:dyDescent="0.3">
      <c r="A3149" s="2" t="s">
        <v>6260</v>
      </c>
      <c r="B3149" s="2" t="s">
        <v>28</v>
      </c>
      <c r="C3149" s="2" t="s">
        <v>41</v>
      </c>
      <c r="D3149" s="2">
        <v>2013</v>
      </c>
      <c r="E3149" s="2" t="s">
        <v>67</v>
      </c>
      <c r="F3149" s="2" t="s">
        <v>64</v>
      </c>
      <c r="G3149" s="2" t="s">
        <v>6261</v>
      </c>
      <c r="H3149" s="2" t="b">
        <v>0</v>
      </c>
      <c r="I3149" s="2" t="b">
        <v>1</v>
      </c>
      <c r="J3149" s="2" t="s">
        <v>16</v>
      </c>
      <c r="K3149" s="2" t="str">
        <f>IFERROR(VLOOKUP(C3149, [1]Sheet3!A:A, 1, FALSE), "N/A")</f>
        <v>Stanford University</v>
      </c>
      <c r="L3149" s="7">
        <f t="shared" ca="1" si="98"/>
        <v>43998</v>
      </c>
      <c r="M3149" s="8">
        <f t="shared" ca="1" si="99"/>
        <v>0.27459490740740738</v>
      </c>
    </row>
    <row r="3150" spans="1:13" x14ac:dyDescent="0.3">
      <c r="A3150" s="2" t="s">
        <v>6262</v>
      </c>
      <c r="B3150" s="2" t="s">
        <v>11</v>
      </c>
      <c r="C3150" s="2" t="s">
        <v>19</v>
      </c>
      <c r="D3150" s="2">
        <v>2016</v>
      </c>
      <c r="E3150" s="2" t="s">
        <v>20</v>
      </c>
      <c r="F3150" s="2" t="s">
        <v>111</v>
      </c>
      <c r="G3150" s="2" t="s">
        <v>6263</v>
      </c>
      <c r="H3150" s="2" t="b">
        <v>0</v>
      </c>
      <c r="I3150" s="2" t="b">
        <v>1</v>
      </c>
      <c r="J3150" s="2" t="s">
        <v>16</v>
      </c>
      <c r="K3150" s="2" t="str">
        <f>IFERROR(VLOOKUP(C3150, [1]Sheet3!A:A, 1, FALSE), "N/A")</f>
        <v>Harvard University</v>
      </c>
      <c r="L3150" s="7">
        <f t="shared" ca="1" si="98"/>
        <v>44239</v>
      </c>
      <c r="M3150" s="8">
        <f t="shared" ca="1" si="99"/>
        <v>0.41913194444444446</v>
      </c>
    </row>
    <row r="3151" spans="1:13" x14ac:dyDescent="0.3">
      <c r="A3151" s="2" t="s">
        <v>6264</v>
      </c>
      <c r="B3151" s="2" t="s">
        <v>18</v>
      </c>
      <c r="C3151" s="2" t="s">
        <v>41</v>
      </c>
      <c r="D3151" s="2">
        <v>2023</v>
      </c>
      <c r="E3151" s="2" t="s">
        <v>35</v>
      </c>
      <c r="F3151" s="2" t="s">
        <v>64</v>
      </c>
      <c r="G3151" s="2" t="s">
        <v>6265</v>
      </c>
      <c r="H3151" s="2" t="b">
        <v>0</v>
      </c>
      <c r="I3151" s="2" t="b">
        <v>1</v>
      </c>
      <c r="J3151" s="2" t="s">
        <v>16</v>
      </c>
      <c r="K3151" s="2" t="str">
        <f>IFERROR(VLOOKUP(C3151, [1]Sheet3!A:A, 1, FALSE), "N/A")</f>
        <v>Stanford University</v>
      </c>
      <c r="L3151" s="7">
        <f t="shared" ca="1" si="98"/>
        <v>45600</v>
      </c>
      <c r="M3151" s="8">
        <f t="shared" ca="1" si="99"/>
        <v>0.36913194444444447</v>
      </c>
    </row>
    <row r="3152" spans="1:13" x14ac:dyDescent="0.3">
      <c r="A3152" s="2" t="s">
        <v>6266</v>
      </c>
      <c r="B3152" s="2" t="s">
        <v>11</v>
      </c>
      <c r="C3152" s="2" t="s">
        <v>70</v>
      </c>
      <c r="D3152" s="2">
        <v>1997</v>
      </c>
      <c r="E3152" s="2" t="s">
        <v>104</v>
      </c>
      <c r="F3152" s="2" t="s">
        <v>55</v>
      </c>
      <c r="G3152" s="2" t="s">
        <v>6267</v>
      </c>
      <c r="H3152" s="2" t="b">
        <v>0</v>
      </c>
      <c r="I3152" s="2" t="b">
        <v>1</v>
      </c>
      <c r="J3152" s="2" t="s">
        <v>16</v>
      </c>
      <c r="K3152" s="2" t="str">
        <f>IFERROR(VLOOKUP(C3152, [1]Sheet3!A:A, 1, FALSE), "N/A")</f>
        <v>University of Cambridge</v>
      </c>
      <c r="L3152" s="7">
        <f t="shared" ca="1" si="98"/>
        <v>45149</v>
      </c>
      <c r="M3152" s="8">
        <f t="shared" ca="1" si="99"/>
        <v>0.49517361111111113</v>
      </c>
    </row>
    <row r="3153" spans="1:13" x14ac:dyDescent="0.3">
      <c r="A3153" s="2" t="s">
        <v>6268</v>
      </c>
      <c r="B3153" s="2" t="s">
        <v>28</v>
      </c>
      <c r="C3153" s="2" t="s">
        <v>34</v>
      </c>
      <c r="D3153" s="2">
        <v>2020</v>
      </c>
      <c r="E3153" s="2" t="s">
        <v>20</v>
      </c>
      <c r="F3153" s="2" t="s">
        <v>42</v>
      </c>
      <c r="G3153" s="2" t="s">
        <v>6269</v>
      </c>
      <c r="H3153" s="2" t="b">
        <v>0</v>
      </c>
      <c r="I3153" s="2" t="b">
        <v>0</v>
      </c>
      <c r="J3153" s="2" t="s">
        <v>26</v>
      </c>
      <c r="K3153" s="2" t="str">
        <f>IFERROR(VLOOKUP(C3153, [1]Sheet3!A:A, 1, FALSE), "N/A")</f>
        <v>N/A</v>
      </c>
      <c r="L3153" s="7">
        <f t="shared" ca="1" si="98"/>
        <v>44821</v>
      </c>
      <c r="M3153" s="8">
        <f t="shared" ca="1" si="99"/>
        <v>0.78604166666666664</v>
      </c>
    </row>
    <row r="3154" spans="1:13" x14ac:dyDescent="0.3">
      <c r="A3154" s="2" t="s">
        <v>6270</v>
      </c>
      <c r="B3154" s="2" t="s">
        <v>28</v>
      </c>
      <c r="C3154" s="2" t="s">
        <v>24</v>
      </c>
      <c r="D3154" s="2">
        <v>1996</v>
      </c>
      <c r="E3154" s="2" t="s">
        <v>13</v>
      </c>
      <c r="F3154" s="2" t="s">
        <v>111</v>
      </c>
      <c r="G3154" s="2" t="s">
        <v>6271</v>
      </c>
      <c r="H3154" s="2" t="b">
        <v>0</v>
      </c>
      <c r="I3154" s="2" t="b">
        <v>0</v>
      </c>
      <c r="J3154" s="2" t="s">
        <v>26</v>
      </c>
      <c r="K3154" s="2" t="str">
        <f>IFERROR(VLOOKUP(C3154, [1]Sheet3!A:A, 1, FALSE), "N/A")</f>
        <v>N/A</v>
      </c>
      <c r="L3154" s="7">
        <f t="shared" ca="1" si="98"/>
        <v>45365</v>
      </c>
      <c r="M3154" s="8">
        <f t="shared" ca="1" si="99"/>
        <v>0.82475694444444447</v>
      </c>
    </row>
    <row r="3155" spans="1:13" x14ac:dyDescent="0.3">
      <c r="A3155" s="2" t="s">
        <v>6272</v>
      </c>
      <c r="B3155" s="2" t="s">
        <v>28</v>
      </c>
      <c r="C3155" s="2" t="s">
        <v>19</v>
      </c>
      <c r="D3155" s="2">
        <v>2013</v>
      </c>
      <c r="E3155" s="2" t="s">
        <v>104</v>
      </c>
      <c r="F3155" s="2" t="s">
        <v>118</v>
      </c>
      <c r="G3155" s="2" t="s">
        <v>6273</v>
      </c>
      <c r="H3155" s="2" t="b">
        <v>0</v>
      </c>
      <c r="I3155" s="2" t="b">
        <v>1</v>
      </c>
      <c r="J3155" s="2" t="s">
        <v>16</v>
      </c>
      <c r="K3155" s="2" t="str">
        <f>IFERROR(VLOOKUP(C3155, [1]Sheet3!A:A, 1, FALSE), "N/A")</f>
        <v>Harvard University</v>
      </c>
      <c r="L3155" s="7">
        <f t="shared" ca="1" si="98"/>
        <v>45453</v>
      </c>
      <c r="M3155" s="8">
        <f t="shared" ca="1" si="99"/>
        <v>0.25237268518518519</v>
      </c>
    </row>
    <row r="3156" spans="1:13" x14ac:dyDescent="0.3">
      <c r="A3156" s="2" t="s">
        <v>6274</v>
      </c>
      <c r="B3156" s="2" t="s">
        <v>18</v>
      </c>
      <c r="C3156" s="2" t="s">
        <v>12</v>
      </c>
      <c r="D3156" s="2">
        <v>1992</v>
      </c>
      <c r="E3156" s="2" t="s">
        <v>54</v>
      </c>
      <c r="F3156" s="2" t="s">
        <v>94</v>
      </c>
      <c r="G3156" s="2" t="s">
        <v>6275</v>
      </c>
      <c r="H3156" s="2" t="b">
        <v>0</v>
      </c>
      <c r="I3156" s="2" t="b">
        <v>1</v>
      </c>
      <c r="J3156" s="2" t="s">
        <v>16</v>
      </c>
      <c r="K3156" s="2" t="str">
        <f>IFERROR(VLOOKUP(C3156, [1]Sheet3!A:A, 1, FALSE), "N/A")</f>
        <v>MIT</v>
      </c>
      <c r="L3156" s="7">
        <f t="shared" ca="1" si="98"/>
        <v>44878</v>
      </c>
      <c r="M3156" s="8">
        <f t="shared" ca="1" si="99"/>
        <v>0.92740740740740746</v>
      </c>
    </row>
    <row r="3157" spans="1:13" x14ac:dyDescent="0.3">
      <c r="A3157" s="2" t="s">
        <v>6276</v>
      </c>
      <c r="B3157" s="2" t="s">
        <v>11</v>
      </c>
      <c r="C3157" s="2" t="s">
        <v>34</v>
      </c>
      <c r="D3157" s="2">
        <v>2008</v>
      </c>
      <c r="E3157" s="2" t="s">
        <v>35</v>
      </c>
      <c r="F3157" s="2" t="s">
        <v>48</v>
      </c>
      <c r="G3157" s="2" t="s">
        <v>6277</v>
      </c>
      <c r="H3157" s="2" t="b">
        <v>0</v>
      </c>
      <c r="I3157" s="2" t="b">
        <v>0</v>
      </c>
      <c r="J3157" s="2" t="s">
        <v>26</v>
      </c>
      <c r="K3157" s="2" t="str">
        <f>IFERROR(VLOOKUP(C3157, [1]Sheet3!A:A, 1, FALSE), "N/A")</f>
        <v>N/A</v>
      </c>
      <c r="L3157" s="7">
        <f t="shared" ca="1" si="98"/>
        <v>43994</v>
      </c>
      <c r="M3157" s="8">
        <f t="shared" ca="1" si="99"/>
        <v>0.50225694444444446</v>
      </c>
    </row>
    <row r="3158" spans="1:13" x14ac:dyDescent="0.3">
      <c r="A3158" s="2" t="s">
        <v>6278</v>
      </c>
      <c r="B3158" s="2" t="s">
        <v>11</v>
      </c>
      <c r="C3158" s="2" t="s">
        <v>24</v>
      </c>
      <c r="D3158" s="2">
        <v>2023</v>
      </c>
      <c r="E3158" s="2" t="s">
        <v>47</v>
      </c>
      <c r="F3158" s="2" t="s">
        <v>118</v>
      </c>
      <c r="G3158" s="2" t="s">
        <v>6279</v>
      </c>
      <c r="H3158" s="2" t="b">
        <v>0</v>
      </c>
      <c r="I3158" s="2" t="b">
        <v>0</v>
      </c>
      <c r="J3158" s="2" t="s">
        <v>26</v>
      </c>
      <c r="K3158" s="2" t="str">
        <f>IFERROR(VLOOKUP(C3158, [1]Sheet3!A:A, 1, FALSE), "N/A")</f>
        <v>N/A</v>
      </c>
      <c r="L3158" s="7">
        <f t="shared" ca="1" si="98"/>
        <v>45572</v>
      </c>
      <c r="M3158" s="8">
        <f t="shared" ca="1" si="99"/>
        <v>0.51408564814814817</v>
      </c>
    </row>
    <row r="3159" spans="1:13" x14ac:dyDescent="0.3">
      <c r="A3159" s="2" t="s">
        <v>6280</v>
      </c>
      <c r="B3159" s="2" t="s">
        <v>11</v>
      </c>
      <c r="C3159" s="2" t="s">
        <v>29</v>
      </c>
      <c r="D3159" s="2">
        <v>2014</v>
      </c>
      <c r="E3159" s="2" t="s">
        <v>67</v>
      </c>
      <c r="F3159" s="2" t="s">
        <v>55</v>
      </c>
      <c r="G3159" s="2" t="s">
        <v>6281</v>
      </c>
      <c r="H3159" s="2" t="b">
        <v>0</v>
      </c>
      <c r="I3159" s="2" t="b">
        <v>1</v>
      </c>
      <c r="J3159" s="2" t="s">
        <v>16</v>
      </c>
      <c r="K3159" s="2" t="str">
        <f>IFERROR(VLOOKUP(C3159, [1]Sheet3!A:A, 1, FALSE), "N/A")</f>
        <v>University of Oxford</v>
      </c>
      <c r="L3159" s="7">
        <f t="shared" ca="1" si="98"/>
        <v>44896</v>
      </c>
      <c r="M3159" s="8">
        <f t="shared" ca="1" si="99"/>
        <v>0.91374999999999995</v>
      </c>
    </row>
    <row r="3160" spans="1:13" x14ac:dyDescent="0.3">
      <c r="A3160" s="2" t="s">
        <v>6282</v>
      </c>
      <c r="B3160" s="2" t="s">
        <v>28</v>
      </c>
      <c r="C3160" s="2" t="s">
        <v>34</v>
      </c>
      <c r="D3160" s="2">
        <v>2025</v>
      </c>
      <c r="E3160" s="2" t="s">
        <v>51</v>
      </c>
      <c r="F3160" s="2" t="s">
        <v>64</v>
      </c>
      <c r="G3160" s="2" t="s">
        <v>6283</v>
      </c>
      <c r="H3160" s="2" t="b">
        <v>0</v>
      </c>
      <c r="I3160" s="2" t="b">
        <v>0</v>
      </c>
      <c r="J3160" s="2" t="s">
        <v>26</v>
      </c>
      <c r="K3160" s="2" t="str">
        <f>IFERROR(VLOOKUP(C3160, [1]Sheet3!A:A, 1, FALSE), "N/A")</f>
        <v>N/A</v>
      </c>
      <c r="L3160" s="7">
        <f t="shared" ca="1" si="98"/>
        <v>45291</v>
      </c>
      <c r="M3160" s="8">
        <f t="shared" ca="1" si="99"/>
        <v>0.66210648148148143</v>
      </c>
    </row>
    <row r="3161" spans="1:13" x14ac:dyDescent="0.3">
      <c r="A3161" s="2" t="s">
        <v>6284</v>
      </c>
      <c r="B3161" s="2" t="s">
        <v>99</v>
      </c>
      <c r="C3161" s="2" t="s">
        <v>19</v>
      </c>
      <c r="D3161" s="2">
        <v>2001</v>
      </c>
      <c r="E3161" s="2" t="s">
        <v>104</v>
      </c>
      <c r="F3161" s="2" t="s">
        <v>118</v>
      </c>
      <c r="G3161" s="2" t="s">
        <v>6285</v>
      </c>
      <c r="H3161" s="2" t="b">
        <v>0</v>
      </c>
      <c r="I3161" s="2" t="b">
        <v>1</v>
      </c>
      <c r="J3161" s="2" t="s">
        <v>16</v>
      </c>
      <c r="K3161" s="2" t="str">
        <f>IFERROR(VLOOKUP(C3161, [1]Sheet3!A:A, 1, FALSE), "N/A")</f>
        <v>Harvard University</v>
      </c>
      <c r="L3161" s="7">
        <f t="shared" ca="1" si="98"/>
        <v>43508</v>
      </c>
      <c r="M3161" s="8">
        <f t="shared" ca="1" si="99"/>
        <v>0.27611111111111108</v>
      </c>
    </row>
    <row r="3162" spans="1:13" x14ac:dyDescent="0.3">
      <c r="A3162" s="2" t="s">
        <v>6286</v>
      </c>
      <c r="B3162" s="2" t="s">
        <v>18</v>
      </c>
      <c r="C3162" s="2" t="s">
        <v>34</v>
      </c>
      <c r="D3162" s="2">
        <v>2016</v>
      </c>
      <c r="E3162" s="2" t="s">
        <v>30</v>
      </c>
      <c r="F3162" s="2" t="s">
        <v>64</v>
      </c>
      <c r="G3162" s="2" t="s">
        <v>4200</v>
      </c>
      <c r="H3162" s="2" t="b">
        <v>0</v>
      </c>
      <c r="I3162" s="2" t="b">
        <v>0</v>
      </c>
      <c r="J3162" s="2" t="s">
        <v>26</v>
      </c>
      <c r="K3162" s="2" t="str">
        <f>IFERROR(VLOOKUP(C3162, [1]Sheet3!A:A, 1, FALSE), "N/A")</f>
        <v>N/A</v>
      </c>
      <c r="L3162" s="7">
        <f t="shared" ca="1" si="98"/>
        <v>44771</v>
      </c>
      <c r="M3162" s="8">
        <f t="shared" ca="1" si="99"/>
        <v>0.70680555555555558</v>
      </c>
    </row>
    <row r="3163" spans="1:13" x14ac:dyDescent="0.3">
      <c r="A3163" s="2" t="s">
        <v>6287</v>
      </c>
      <c r="B3163" s="2" t="s">
        <v>99</v>
      </c>
      <c r="C3163" s="2" t="s">
        <v>12</v>
      </c>
      <c r="D3163" s="2">
        <v>2008</v>
      </c>
      <c r="E3163" s="2" t="s">
        <v>51</v>
      </c>
      <c r="F3163" s="2" t="s">
        <v>55</v>
      </c>
      <c r="G3163" s="2" t="s">
        <v>6288</v>
      </c>
      <c r="H3163" s="2" t="b">
        <v>0</v>
      </c>
      <c r="I3163" s="2" t="b">
        <v>1</v>
      </c>
      <c r="J3163" s="2" t="s">
        <v>16</v>
      </c>
      <c r="K3163" s="2" t="str">
        <f>IFERROR(VLOOKUP(C3163, [1]Sheet3!A:A, 1, FALSE), "N/A")</f>
        <v>MIT</v>
      </c>
      <c r="L3163" s="7">
        <f t="shared" ca="1" si="98"/>
        <v>45421</v>
      </c>
      <c r="M3163" s="8">
        <f t="shared" ca="1" si="99"/>
        <v>0.71195601851851853</v>
      </c>
    </row>
    <row r="3164" spans="1:13" x14ac:dyDescent="0.3">
      <c r="A3164" s="2" t="s">
        <v>6289</v>
      </c>
      <c r="B3164" s="2" t="s">
        <v>11</v>
      </c>
      <c r="C3164" s="2" t="s">
        <v>12</v>
      </c>
      <c r="D3164" s="2">
        <v>1997</v>
      </c>
      <c r="E3164" s="2" t="s">
        <v>38</v>
      </c>
      <c r="F3164" s="2" t="s">
        <v>111</v>
      </c>
      <c r="G3164" s="2" t="s">
        <v>6290</v>
      </c>
      <c r="H3164" s="2" t="b">
        <v>0</v>
      </c>
      <c r="I3164" s="2" t="b">
        <v>1</v>
      </c>
      <c r="J3164" s="2" t="s">
        <v>16</v>
      </c>
      <c r="K3164" s="2" t="str">
        <f>IFERROR(VLOOKUP(C3164, [1]Sheet3!A:A, 1, FALSE), "N/A")</f>
        <v>MIT</v>
      </c>
      <c r="L3164" s="7">
        <f t="shared" ca="1" si="98"/>
        <v>43467</v>
      </c>
      <c r="M3164" s="8">
        <f t="shared" ca="1" si="99"/>
        <v>0.65300925925925923</v>
      </c>
    </row>
    <row r="3165" spans="1:13" x14ac:dyDescent="0.3">
      <c r="A3165" s="2" t="s">
        <v>6291</v>
      </c>
      <c r="B3165" s="2" t="s">
        <v>18</v>
      </c>
      <c r="C3165" s="2" t="s">
        <v>58</v>
      </c>
      <c r="D3165" s="2">
        <v>1990</v>
      </c>
      <c r="E3165" s="2" t="s">
        <v>20</v>
      </c>
      <c r="F3165" s="2" t="s">
        <v>111</v>
      </c>
      <c r="G3165" s="2" t="s">
        <v>6292</v>
      </c>
      <c r="H3165" s="2" t="b">
        <v>0</v>
      </c>
      <c r="I3165" s="2" t="b">
        <v>0</v>
      </c>
      <c r="J3165" s="2" t="s">
        <v>26</v>
      </c>
      <c r="K3165" s="2" t="str">
        <f>IFERROR(VLOOKUP(C3165, [1]Sheet3!A:A, 1, FALSE), "N/A")</f>
        <v>N/A</v>
      </c>
      <c r="L3165" s="7">
        <f t="shared" ca="1" si="98"/>
        <v>43585</v>
      </c>
      <c r="M3165" s="8">
        <f t="shared" ca="1" si="99"/>
        <v>0.43100694444444443</v>
      </c>
    </row>
    <row r="3166" spans="1:13" x14ac:dyDescent="0.3">
      <c r="A3166" s="2" t="s">
        <v>6293</v>
      </c>
      <c r="B3166" s="2" t="s">
        <v>28</v>
      </c>
      <c r="C3166" s="2" t="s">
        <v>58</v>
      </c>
      <c r="D3166" s="2">
        <v>2023</v>
      </c>
      <c r="E3166" s="2" t="s">
        <v>30</v>
      </c>
      <c r="F3166" s="2" t="s">
        <v>42</v>
      </c>
      <c r="G3166" s="2" t="s">
        <v>6294</v>
      </c>
      <c r="H3166" s="2" t="b">
        <v>0</v>
      </c>
      <c r="I3166" s="2" t="b">
        <v>0</v>
      </c>
      <c r="J3166" s="2" t="s">
        <v>26</v>
      </c>
      <c r="K3166" s="2" t="str">
        <f>IFERROR(VLOOKUP(C3166, [1]Sheet3!A:A, 1, FALSE), "N/A")</f>
        <v>N/A</v>
      </c>
      <c r="L3166" s="7">
        <f t="shared" ca="1" si="98"/>
        <v>43718</v>
      </c>
      <c r="M3166" s="8">
        <f t="shared" ca="1" si="99"/>
        <v>0.57789351851851856</v>
      </c>
    </row>
    <row r="3167" spans="1:13" x14ac:dyDescent="0.3">
      <c r="A3167" s="2" t="s">
        <v>6295</v>
      </c>
      <c r="B3167" s="2" t="s">
        <v>11</v>
      </c>
      <c r="C3167" s="2" t="s">
        <v>41</v>
      </c>
      <c r="D3167" s="2">
        <v>2010</v>
      </c>
      <c r="E3167" s="2" t="s">
        <v>51</v>
      </c>
      <c r="F3167" s="2" t="s">
        <v>48</v>
      </c>
      <c r="G3167" s="2" t="s">
        <v>6296</v>
      </c>
      <c r="H3167" s="2" t="b">
        <v>0</v>
      </c>
      <c r="I3167" s="2" t="b">
        <v>1</v>
      </c>
      <c r="J3167" s="2" t="s">
        <v>16</v>
      </c>
      <c r="K3167" s="2" t="str">
        <f>IFERROR(VLOOKUP(C3167, [1]Sheet3!A:A, 1, FALSE), "N/A")</f>
        <v>Stanford University</v>
      </c>
      <c r="L3167" s="7">
        <f t="shared" ca="1" si="98"/>
        <v>44043</v>
      </c>
      <c r="M3167" s="8">
        <f t="shared" ca="1" si="99"/>
        <v>0.49820601851851853</v>
      </c>
    </row>
    <row r="3168" spans="1:13" x14ac:dyDescent="0.3">
      <c r="A3168" s="2" t="s">
        <v>6297</v>
      </c>
      <c r="B3168" s="2" t="s">
        <v>28</v>
      </c>
      <c r="C3168" s="2" t="s">
        <v>29</v>
      </c>
      <c r="D3168" s="2">
        <v>2006</v>
      </c>
      <c r="E3168" s="2" t="s">
        <v>47</v>
      </c>
      <c r="F3168" s="2" t="s">
        <v>94</v>
      </c>
      <c r="G3168" s="2" t="s">
        <v>6298</v>
      </c>
      <c r="H3168" s="2" t="b">
        <v>0</v>
      </c>
      <c r="I3168" s="2" t="b">
        <v>1</v>
      </c>
      <c r="J3168" s="2" t="s">
        <v>16</v>
      </c>
      <c r="K3168" s="2" t="str">
        <f>IFERROR(VLOOKUP(C3168, [1]Sheet3!A:A, 1, FALSE), "N/A")</f>
        <v>University of Oxford</v>
      </c>
      <c r="L3168" s="7">
        <f t="shared" ca="1" si="98"/>
        <v>43591</v>
      </c>
      <c r="M3168" s="8">
        <f t="shared" ca="1" si="99"/>
        <v>0.8306944444444444</v>
      </c>
    </row>
    <row r="3169" spans="1:13" x14ac:dyDescent="0.3">
      <c r="A3169" s="2" t="s">
        <v>6299</v>
      </c>
      <c r="B3169" s="2" t="s">
        <v>28</v>
      </c>
      <c r="C3169" s="2" t="s">
        <v>77</v>
      </c>
      <c r="D3169" s="2">
        <v>2003</v>
      </c>
      <c r="E3169" s="2" t="s">
        <v>13</v>
      </c>
      <c r="F3169" s="2" t="s">
        <v>94</v>
      </c>
      <c r="G3169" s="2" t="s">
        <v>6300</v>
      </c>
      <c r="H3169" s="2" t="b">
        <v>0</v>
      </c>
      <c r="I3169" s="2" t="b">
        <v>0</v>
      </c>
      <c r="J3169" s="2" t="s">
        <v>26</v>
      </c>
      <c r="K3169" s="2" t="str">
        <f>IFERROR(VLOOKUP(C3169, [1]Sheet3!A:A, 1, FALSE), "N/A")</f>
        <v>N/A</v>
      </c>
      <c r="L3169" s="7">
        <f t="shared" ca="1" si="98"/>
        <v>45594</v>
      </c>
      <c r="M3169" s="8">
        <f t="shared" ca="1" si="99"/>
        <v>0.67843750000000003</v>
      </c>
    </row>
    <row r="3170" spans="1:13" x14ac:dyDescent="0.3">
      <c r="A3170" s="2" t="s">
        <v>6301</v>
      </c>
      <c r="B3170" s="2" t="s">
        <v>99</v>
      </c>
      <c r="C3170" s="2" t="s">
        <v>77</v>
      </c>
      <c r="D3170" s="2">
        <v>1997</v>
      </c>
      <c r="E3170" s="2" t="s">
        <v>20</v>
      </c>
      <c r="F3170" s="2" t="s">
        <v>111</v>
      </c>
      <c r="G3170" s="2" t="s">
        <v>6302</v>
      </c>
      <c r="H3170" s="2" t="b">
        <v>0</v>
      </c>
      <c r="I3170" s="2" t="b">
        <v>0</v>
      </c>
      <c r="J3170" s="2" t="s">
        <v>26</v>
      </c>
      <c r="K3170" s="2" t="str">
        <f>IFERROR(VLOOKUP(C3170, [1]Sheet3!A:A, 1, FALSE), "N/A")</f>
        <v>N/A</v>
      </c>
      <c r="L3170" s="7">
        <f t="shared" ca="1" si="98"/>
        <v>44124</v>
      </c>
      <c r="M3170" s="8">
        <f t="shared" ca="1" si="99"/>
        <v>0.61844907407407412</v>
      </c>
    </row>
    <row r="3171" spans="1:13" x14ac:dyDescent="0.3">
      <c r="A3171" s="2" t="s">
        <v>6303</v>
      </c>
      <c r="B3171" s="2" t="s">
        <v>11</v>
      </c>
      <c r="C3171" s="2" t="s">
        <v>58</v>
      </c>
      <c r="D3171" s="2">
        <v>2023</v>
      </c>
      <c r="E3171" s="2" t="s">
        <v>38</v>
      </c>
      <c r="F3171" s="2" t="s">
        <v>14</v>
      </c>
      <c r="G3171" s="2" t="s">
        <v>6304</v>
      </c>
      <c r="H3171" s="2" t="b">
        <v>0</v>
      </c>
      <c r="I3171" s="2" t="b">
        <v>0</v>
      </c>
      <c r="J3171" s="2" t="s">
        <v>26</v>
      </c>
      <c r="K3171" s="2" t="str">
        <f>IFERROR(VLOOKUP(C3171, [1]Sheet3!A:A, 1, FALSE), "N/A")</f>
        <v>N/A</v>
      </c>
      <c r="L3171" s="7">
        <f t="shared" ca="1" si="98"/>
        <v>45247</v>
      </c>
      <c r="M3171" s="8">
        <f t="shared" ca="1" si="99"/>
        <v>0.13273148148148148</v>
      </c>
    </row>
    <row r="3172" spans="1:13" x14ac:dyDescent="0.3">
      <c r="A3172" s="2" t="s">
        <v>6305</v>
      </c>
      <c r="B3172" s="2" t="s">
        <v>99</v>
      </c>
      <c r="C3172" s="2" t="s">
        <v>41</v>
      </c>
      <c r="D3172" s="2">
        <v>2025</v>
      </c>
      <c r="E3172" s="2" t="s">
        <v>51</v>
      </c>
      <c r="F3172" s="2" t="s">
        <v>42</v>
      </c>
      <c r="G3172" s="2" t="s">
        <v>6306</v>
      </c>
      <c r="H3172" s="2" t="b">
        <v>0</v>
      </c>
      <c r="I3172" s="2" t="b">
        <v>1</v>
      </c>
      <c r="J3172" s="2" t="s">
        <v>16</v>
      </c>
      <c r="K3172" s="2" t="str">
        <f>IFERROR(VLOOKUP(C3172, [1]Sheet3!A:A, 1, FALSE), "N/A")</f>
        <v>Stanford University</v>
      </c>
      <c r="L3172" s="7">
        <f t="shared" ca="1" si="98"/>
        <v>45655</v>
      </c>
      <c r="M3172" s="8">
        <f t="shared" ca="1" si="99"/>
        <v>0.21856481481481482</v>
      </c>
    </row>
    <row r="3173" spans="1:13" x14ac:dyDescent="0.3">
      <c r="A3173" s="2" t="s">
        <v>6307</v>
      </c>
      <c r="B3173" s="2" t="s">
        <v>11</v>
      </c>
      <c r="C3173" s="2" t="s">
        <v>34</v>
      </c>
      <c r="D3173" s="2">
        <v>2006</v>
      </c>
      <c r="E3173" s="2" t="s">
        <v>30</v>
      </c>
      <c r="F3173" s="2" t="s">
        <v>42</v>
      </c>
      <c r="G3173" s="2" t="s">
        <v>6308</v>
      </c>
      <c r="H3173" s="2" t="b">
        <v>0</v>
      </c>
      <c r="I3173" s="2" t="b">
        <v>0</v>
      </c>
      <c r="J3173" s="2" t="s">
        <v>26</v>
      </c>
      <c r="K3173" s="2" t="str">
        <f>IFERROR(VLOOKUP(C3173, [1]Sheet3!A:A, 1, FALSE), "N/A")</f>
        <v>N/A</v>
      </c>
      <c r="L3173" s="7">
        <f t="shared" ca="1" si="98"/>
        <v>44402</v>
      </c>
      <c r="M3173" s="8">
        <f t="shared" ca="1" si="99"/>
        <v>6.3368055555555552E-2</v>
      </c>
    </row>
    <row r="3174" spans="1:13" x14ac:dyDescent="0.3">
      <c r="A3174" s="2" t="s">
        <v>6309</v>
      </c>
      <c r="B3174" s="2" t="s">
        <v>99</v>
      </c>
      <c r="C3174" s="2" t="s">
        <v>24</v>
      </c>
      <c r="D3174" s="2">
        <v>2008</v>
      </c>
      <c r="E3174" s="2" t="s">
        <v>13</v>
      </c>
      <c r="F3174" s="2" t="s">
        <v>31</v>
      </c>
      <c r="G3174" s="2" t="s">
        <v>561</v>
      </c>
      <c r="H3174" s="2" t="b">
        <v>0</v>
      </c>
      <c r="I3174" s="2" t="b">
        <v>0</v>
      </c>
      <c r="J3174" s="2" t="s">
        <v>26</v>
      </c>
      <c r="K3174" s="2" t="str">
        <f>IFERROR(VLOOKUP(C3174, [1]Sheet3!A:A, 1, FALSE), "N/A")</f>
        <v>N/A</v>
      </c>
      <c r="L3174" s="7">
        <f t="shared" ca="1" si="98"/>
        <v>44442</v>
      </c>
      <c r="M3174" s="8">
        <f t="shared" ca="1" si="99"/>
        <v>0.33523148148148146</v>
      </c>
    </row>
    <row r="3175" spans="1:13" x14ac:dyDescent="0.3">
      <c r="A3175" s="2" t="s">
        <v>6310</v>
      </c>
      <c r="B3175" s="2" t="s">
        <v>28</v>
      </c>
      <c r="C3175" s="2" t="s">
        <v>61</v>
      </c>
      <c r="D3175" s="2">
        <v>1990</v>
      </c>
      <c r="E3175" s="2" t="s">
        <v>13</v>
      </c>
      <c r="F3175" s="2" t="s">
        <v>14</v>
      </c>
      <c r="G3175" s="2" t="s">
        <v>6311</v>
      </c>
      <c r="H3175" s="2" t="b">
        <v>0</v>
      </c>
      <c r="I3175" s="2" t="b">
        <v>0</v>
      </c>
      <c r="J3175" s="2" t="s">
        <v>26</v>
      </c>
      <c r="K3175" s="2" t="str">
        <f>IFERROR(VLOOKUP(C3175, [1]Sheet3!A:A, 1, FALSE), "N/A")</f>
        <v>N/A</v>
      </c>
      <c r="L3175" s="7">
        <f t="shared" ca="1" si="98"/>
        <v>45151</v>
      </c>
      <c r="M3175" s="8">
        <f t="shared" ca="1" si="99"/>
        <v>0.39219907407407406</v>
      </c>
    </row>
    <row r="3176" spans="1:13" x14ac:dyDescent="0.3">
      <c r="A3176" s="2" t="s">
        <v>6312</v>
      </c>
      <c r="B3176" s="2" t="s">
        <v>28</v>
      </c>
      <c r="C3176" s="2" t="s">
        <v>61</v>
      </c>
      <c r="D3176" s="2">
        <v>1996</v>
      </c>
      <c r="E3176" s="2" t="s">
        <v>104</v>
      </c>
      <c r="F3176" s="2" t="s">
        <v>64</v>
      </c>
      <c r="G3176" s="2" t="s">
        <v>6313</v>
      </c>
      <c r="H3176" s="2" t="b">
        <v>0</v>
      </c>
      <c r="I3176" s="2" t="b">
        <v>0</v>
      </c>
      <c r="J3176" s="2" t="s">
        <v>26</v>
      </c>
      <c r="K3176" s="2" t="str">
        <f>IFERROR(VLOOKUP(C3176, [1]Sheet3!A:A, 1, FALSE), "N/A")</f>
        <v>N/A</v>
      </c>
      <c r="L3176" s="7">
        <f t="shared" ca="1" si="98"/>
        <v>44213</v>
      </c>
      <c r="M3176" s="8">
        <f t="shared" ca="1" si="99"/>
        <v>0.97346064814814814</v>
      </c>
    </row>
    <row r="3177" spans="1:13" x14ac:dyDescent="0.3">
      <c r="A3177" s="2" t="s">
        <v>6314</v>
      </c>
      <c r="B3177" s="2" t="s">
        <v>99</v>
      </c>
      <c r="C3177" s="2" t="s">
        <v>29</v>
      </c>
      <c r="D3177" s="2">
        <v>1993</v>
      </c>
      <c r="E3177" s="2" t="s">
        <v>54</v>
      </c>
      <c r="F3177" s="2" t="s">
        <v>118</v>
      </c>
      <c r="G3177" s="2" t="s">
        <v>6315</v>
      </c>
      <c r="H3177" s="2" t="b">
        <v>0</v>
      </c>
      <c r="I3177" s="2" t="b">
        <v>1</v>
      </c>
      <c r="J3177" s="2" t="s">
        <v>16</v>
      </c>
      <c r="K3177" s="2" t="str">
        <f>IFERROR(VLOOKUP(C3177, [1]Sheet3!A:A, 1, FALSE), "N/A")</f>
        <v>University of Oxford</v>
      </c>
      <c r="L3177" s="7">
        <f t="shared" ca="1" si="98"/>
        <v>43553</v>
      </c>
      <c r="M3177" s="8">
        <f t="shared" ca="1" si="99"/>
        <v>0.92935185185185187</v>
      </c>
    </row>
    <row r="3178" spans="1:13" x14ac:dyDescent="0.3">
      <c r="A3178" s="2" t="s">
        <v>6316</v>
      </c>
      <c r="B3178" s="2" t="s">
        <v>28</v>
      </c>
      <c r="C3178" s="2" t="s">
        <v>34</v>
      </c>
      <c r="D3178" s="2">
        <v>1993</v>
      </c>
      <c r="E3178" s="2" t="s">
        <v>104</v>
      </c>
      <c r="F3178" s="2" t="s">
        <v>48</v>
      </c>
      <c r="G3178" s="2" t="s">
        <v>6317</v>
      </c>
      <c r="H3178" s="2" t="b">
        <v>0</v>
      </c>
      <c r="I3178" s="2" t="b">
        <v>0</v>
      </c>
      <c r="J3178" s="2" t="s">
        <v>26</v>
      </c>
      <c r="K3178" s="2" t="str">
        <f>IFERROR(VLOOKUP(C3178, [1]Sheet3!A:A, 1, FALSE), "N/A")</f>
        <v>N/A</v>
      </c>
      <c r="L3178" s="7">
        <f t="shared" ca="1" si="98"/>
        <v>43774</v>
      </c>
      <c r="M3178" s="8">
        <f t="shared" ca="1" si="99"/>
        <v>0.57459490740740737</v>
      </c>
    </row>
    <row r="3179" spans="1:13" x14ac:dyDescent="0.3">
      <c r="A3179" s="2" t="s">
        <v>6318</v>
      </c>
      <c r="B3179" s="2" t="s">
        <v>28</v>
      </c>
      <c r="C3179" s="2" t="s">
        <v>41</v>
      </c>
      <c r="D3179" s="2">
        <v>2002</v>
      </c>
      <c r="E3179" s="2" t="s">
        <v>104</v>
      </c>
      <c r="F3179" s="2" t="s">
        <v>55</v>
      </c>
      <c r="G3179" s="2" t="s">
        <v>6319</v>
      </c>
      <c r="H3179" s="2" t="b">
        <v>0</v>
      </c>
      <c r="I3179" s="2" t="b">
        <v>1</v>
      </c>
      <c r="J3179" s="2" t="s">
        <v>16</v>
      </c>
      <c r="K3179" s="2" t="str">
        <f>IFERROR(VLOOKUP(C3179, [1]Sheet3!A:A, 1, FALSE), "N/A")</f>
        <v>Stanford University</v>
      </c>
      <c r="L3179" s="7">
        <f t="shared" ca="1" si="98"/>
        <v>43576</v>
      </c>
      <c r="M3179" s="8">
        <f t="shared" ca="1" si="99"/>
        <v>0.3785648148148148</v>
      </c>
    </row>
    <row r="3180" spans="1:13" x14ac:dyDescent="0.3">
      <c r="A3180" s="2" t="s">
        <v>6320</v>
      </c>
      <c r="B3180" s="2" t="s">
        <v>11</v>
      </c>
      <c r="C3180" s="2" t="s">
        <v>58</v>
      </c>
      <c r="D3180" s="2">
        <v>1990</v>
      </c>
      <c r="E3180" s="2" t="s">
        <v>38</v>
      </c>
      <c r="F3180" s="2" t="s">
        <v>48</v>
      </c>
      <c r="G3180" s="2" t="s">
        <v>1464</v>
      </c>
      <c r="H3180" s="2" t="b">
        <v>0</v>
      </c>
      <c r="I3180" s="2" t="b">
        <v>0</v>
      </c>
      <c r="J3180" s="2" t="s">
        <v>26</v>
      </c>
      <c r="K3180" s="2" t="str">
        <f>IFERROR(VLOOKUP(C3180, [1]Sheet3!A:A, 1, FALSE), "N/A")</f>
        <v>N/A</v>
      </c>
      <c r="L3180" s="7">
        <f t="shared" ca="1" si="98"/>
        <v>43480</v>
      </c>
      <c r="M3180" s="8">
        <f t="shared" ca="1" si="99"/>
        <v>0.12946759259259261</v>
      </c>
    </row>
    <row r="3181" spans="1:13" x14ac:dyDescent="0.3">
      <c r="A3181" s="2" t="s">
        <v>6321</v>
      </c>
      <c r="B3181" s="2" t="s">
        <v>18</v>
      </c>
      <c r="C3181" s="2" t="s">
        <v>41</v>
      </c>
      <c r="D3181" s="2">
        <v>2008</v>
      </c>
      <c r="E3181" s="2" t="s">
        <v>20</v>
      </c>
      <c r="F3181" s="2" t="s">
        <v>31</v>
      </c>
      <c r="G3181" s="2" t="s">
        <v>6322</v>
      </c>
      <c r="H3181" s="2" t="b">
        <v>0</v>
      </c>
      <c r="I3181" s="2" t="b">
        <v>1</v>
      </c>
      <c r="J3181" s="2" t="s">
        <v>16</v>
      </c>
      <c r="K3181" s="2" t="str">
        <f>IFERROR(VLOOKUP(C3181, [1]Sheet3!A:A, 1, FALSE), "N/A")</f>
        <v>Stanford University</v>
      </c>
      <c r="L3181" s="7">
        <f t="shared" ca="1" si="98"/>
        <v>44505</v>
      </c>
      <c r="M3181" s="8">
        <f t="shared" ca="1" si="99"/>
        <v>0.16651620370370371</v>
      </c>
    </row>
    <row r="3182" spans="1:13" x14ac:dyDescent="0.3">
      <c r="A3182" s="2" t="s">
        <v>6323</v>
      </c>
      <c r="B3182" s="2" t="s">
        <v>18</v>
      </c>
      <c r="C3182" s="2" t="s">
        <v>29</v>
      </c>
      <c r="D3182" s="2">
        <v>1992</v>
      </c>
      <c r="E3182" s="2" t="s">
        <v>104</v>
      </c>
      <c r="F3182" s="2" t="s">
        <v>48</v>
      </c>
      <c r="G3182" s="2" t="s">
        <v>6324</v>
      </c>
      <c r="H3182" s="2" t="b">
        <v>0</v>
      </c>
      <c r="I3182" s="2" t="b">
        <v>1</v>
      </c>
      <c r="J3182" s="2" t="s">
        <v>16</v>
      </c>
      <c r="K3182" s="2" t="str">
        <f>IFERROR(VLOOKUP(C3182, [1]Sheet3!A:A, 1, FALSE), "N/A")</f>
        <v>University of Oxford</v>
      </c>
      <c r="L3182" s="7">
        <f t="shared" ca="1" si="98"/>
        <v>45325</v>
      </c>
      <c r="M3182" s="8">
        <f t="shared" ca="1" si="99"/>
        <v>8.2928240740740747E-2</v>
      </c>
    </row>
    <row r="3183" spans="1:13" x14ac:dyDescent="0.3">
      <c r="A3183" s="2" t="s">
        <v>6325</v>
      </c>
      <c r="B3183" s="2" t="s">
        <v>11</v>
      </c>
      <c r="C3183" s="2" t="s">
        <v>61</v>
      </c>
      <c r="D3183" s="2">
        <v>1993</v>
      </c>
      <c r="E3183" s="2" t="s">
        <v>13</v>
      </c>
      <c r="F3183" s="2" t="s">
        <v>48</v>
      </c>
      <c r="G3183" s="2" t="s">
        <v>6326</v>
      </c>
      <c r="H3183" s="2" t="b">
        <v>0</v>
      </c>
      <c r="I3183" s="2" t="b">
        <v>0</v>
      </c>
      <c r="J3183" s="2" t="s">
        <v>26</v>
      </c>
      <c r="K3183" s="2" t="str">
        <f>IFERROR(VLOOKUP(C3183, [1]Sheet3!A:A, 1, FALSE), "N/A")</f>
        <v>N/A</v>
      </c>
      <c r="L3183" s="7">
        <f t="shared" ca="1" si="98"/>
        <v>44553</v>
      </c>
      <c r="M3183" s="8">
        <f t="shared" ca="1" si="99"/>
        <v>0.90090277777777783</v>
      </c>
    </row>
    <row r="3184" spans="1:13" x14ac:dyDescent="0.3">
      <c r="A3184" s="2" t="s">
        <v>6327</v>
      </c>
      <c r="B3184" s="2" t="s">
        <v>18</v>
      </c>
      <c r="C3184" s="2" t="s">
        <v>29</v>
      </c>
      <c r="D3184" s="2">
        <v>1996</v>
      </c>
      <c r="E3184" s="2" t="s">
        <v>54</v>
      </c>
      <c r="F3184" s="2" t="s">
        <v>14</v>
      </c>
      <c r="G3184" s="2" t="s">
        <v>6328</v>
      </c>
      <c r="H3184" s="2" t="b">
        <v>0</v>
      </c>
      <c r="I3184" s="2" t="b">
        <v>1</v>
      </c>
      <c r="J3184" s="2" t="s">
        <v>16</v>
      </c>
      <c r="K3184" s="2" t="str">
        <f>IFERROR(VLOOKUP(C3184, [1]Sheet3!A:A, 1, FALSE), "N/A")</f>
        <v>University of Oxford</v>
      </c>
      <c r="L3184" s="7">
        <f t="shared" ca="1" si="98"/>
        <v>44885</v>
      </c>
      <c r="M3184" s="8">
        <f t="shared" ca="1" si="99"/>
        <v>0.4135300925925926</v>
      </c>
    </row>
    <row r="3185" spans="1:13" x14ac:dyDescent="0.3">
      <c r="A3185" s="2" t="s">
        <v>6329</v>
      </c>
      <c r="B3185" s="2" t="s">
        <v>99</v>
      </c>
      <c r="C3185" s="2" t="s">
        <v>19</v>
      </c>
      <c r="D3185" s="2">
        <v>2017</v>
      </c>
      <c r="E3185" s="2" t="s">
        <v>51</v>
      </c>
      <c r="F3185" s="2" t="s">
        <v>55</v>
      </c>
      <c r="G3185" s="2" t="s">
        <v>6330</v>
      </c>
      <c r="H3185" s="2" t="b">
        <v>0</v>
      </c>
      <c r="I3185" s="2" t="b">
        <v>1</v>
      </c>
      <c r="J3185" s="2" t="s">
        <v>16</v>
      </c>
      <c r="K3185" s="2" t="str">
        <f>IFERROR(VLOOKUP(C3185, [1]Sheet3!A:A, 1, FALSE), "N/A")</f>
        <v>Harvard University</v>
      </c>
      <c r="L3185" s="7">
        <f t="shared" ca="1" si="98"/>
        <v>45654</v>
      </c>
      <c r="M3185" s="8">
        <f t="shared" ca="1" si="99"/>
        <v>0.34556712962962965</v>
      </c>
    </row>
    <row r="3186" spans="1:13" x14ac:dyDescent="0.3">
      <c r="A3186" s="2" t="s">
        <v>6331</v>
      </c>
      <c r="B3186" s="2" t="s">
        <v>28</v>
      </c>
      <c r="C3186" s="2" t="s">
        <v>41</v>
      </c>
      <c r="D3186" s="2">
        <v>2020</v>
      </c>
      <c r="E3186" s="2" t="s">
        <v>54</v>
      </c>
      <c r="F3186" s="2" t="s">
        <v>48</v>
      </c>
      <c r="G3186" s="2" t="s">
        <v>6332</v>
      </c>
      <c r="H3186" s="2" t="b">
        <v>0</v>
      </c>
      <c r="I3186" s="2" t="b">
        <v>1</v>
      </c>
      <c r="J3186" s="2" t="s">
        <v>16</v>
      </c>
      <c r="K3186" s="2" t="str">
        <f>IFERROR(VLOOKUP(C3186, [1]Sheet3!A:A, 1, FALSE), "N/A")</f>
        <v>Stanford University</v>
      </c>
      <c r="L3186" s="7">
        <f t="shared" ca="1" si="98"/>
        <v>43856</v>
      </c>
      <c r="M3186" s="8">
        <f t="shared" ca="1" si="99"/>
        <v>0.74699074074074079</v>
      </c>
    </row>
    <row r="3187" spans="1:13" x14ac:dyDescent="0.3">
      <c r="A3187" s="2" t="s">
        <v>6333</v>
      </c>
      <c r="B3187" s="2" t="s">
        <v>28</v>
      </c>
      <c r="C3187" s="2" t="s">
        <v>77</v>
      </c>
      <c r="D3187" s="2">
        <v>2025</v>
      </c>
      <c r="E3187" s="2" t="s">
        <v>20</v>
      </c>
      <c r="F3187" s="2" t="s">
        <v>14</v>
      </c>
      <c r="G3187" s="2" t="s">
        <v>6334</v>
      </c>
      <c r="H3187" s="2" t="b">
        <v>0</v>
      </c>
      <c r="I3187" s="2" t="b">
        <v>0</v>
      </c>
      <c r="J3187" s="2" t="s">
        <v>26</v>
      </c>
      <c r="K3187" s="2" t="str">
        <f>IFERROR(VLOOKUP(C3187, [1]Sheet3!A:A, 1, FALSE), "N/A")</f>
        <v>N/A</v>
      </c>
      <c r="L3187" s="7">
        <f t="shared" ca="1" si="98"/>
        <v>45472</v>
      </c>
      <c r="M3187" s="8">
        <f t="shared" ca="1" si="99"/>
        <v>0.78153935185185186</v>
      </c>
    </row>
    <row r="3188" spans="1:13" x14ac:dyDescent="0.3">
      <c r="A3188" s="2" t="s">
        <v>6335</v>
      </c>
      <c r="B3188" s="2" t="s">
        <v>28</v>
      </c>
      <c r="C3188" s="2" t="s">
        <v>29</v>
      </c>
      <c r="D3188" s="2">
        <v>1997</v>
      </c>
      <c r="E3188" s="2" t="s">
        <v>38</v>
      </c>
      <c r="F3188" s="2" t="s">
        <v>55</v>
      </c>
      <c r="G3188" s="2" t="s">
        <v>6336</v>
      </c>
      <c r="H3188" s="2" t="b">
        <v>0</v>
      </c>
      <c r="I3188" s="2" t="b">
        <v>1</v>
      </c>
      <c r="J3188" s="2" t="s">
        <v>16</v>
      </c>
      <c r="K3188" s="2" t="str">
        <f>IFERROR(VLOOKUP(C3188, [1]Sheet3!A:A, 1, FALSE), "N/A")</f>
        <v>University of Oxford</v>
      </c>
      <c r="L3188" s="7">
        <f t="shared" ca="1" si="98"/>
        <v>44031</v>
      </c>
      <c r="M3188" s="8">
        <f t="shared" ca="1" si="99"/>
        <v>0.58989583333333329</v>
      </c>
    </row>
    <row r="3189" spans="1:13" x14ac:dyDescent="0.3">
      <c r="A3189" s="2" t="s">
        <v>6337</v>
      </c>
      <c r="B3189" s="2" t="s">
        <v>18</v>
      </c>
      <c r="C3189" s="2" t="s">
        <v>77</v>
      </c>
      <c r="D3189" s="2">
        <v>1992</v>
      </c>
      <c r="E3189" s="2" t="s">
        <v>67</v>
      </c>
      <c r="F3189" s="2" t="s">
        <v>21</v>
      </c>
      <c r="G3189" s="2" t="s">
        <v>6338</v>
      </c>
      <c r="H3189" s="2" t="b">
        <v>0</v>
      </c>
      <c r="I3189" s="2" t="b">
        <v>0</v>
      </c>
      <c r="J3189" s="2" t="s">
        <v>26</v>
      </c>
      <c r="K3189" s="2" t="str">
        <f>IFERROR(VLOOKUP(C3189, [1]Sheet3!A:A, 1, FALSE), "N/A")</f>
        <v>N/A</v>
      </c>
      <c r="L3189" s="7">
        <f t="shared" ca="1" si="98"/>
        <v>45179</v>
      </c>
      <c r="M3189" s="8">
        <f t="shared" ca="1" si="99"/>
        <v>0.10122685185185185</v>
      </c>
    </row>
    <row r="3190" spans="1:13" x14ac:dyDescent="0.3">
      <c r="A3190" s="2" t="s">
        <v>6339</v>
      </c>
      <c r="B3190" s="2" t="s">
        <v>11</v>
      </c>
      <c r="C3190" s="2" t="s">
        <v>29</v>
      </c>
      <c r="D3190" s="2">
        <v>2001</v>
      </c>
      <c r="E3190" s="2" t="s">
        <v>35</v>
      </c>
      <c r="F3190" s="2" t="s">
        <v>31</v>
      </c>
      <c r="G3190" s="2" t="s">
        <v>6340</v>
      </c>
      <c r="H3190" s="2" t="b">
        <v>0</v>
      </c>
      <c r="I3190" s="2" t="b">
        <v>1</v>
      </c>
      <c r="J3190" s="2" t="s">
        <v>16</v>
      </c>
      <c r="K3190" s="2" t="str">
        <f>IFERROR(VLOOKUP(C3190, [1]Sheet3!A:A, 1, FALSE), "N/A")</f>
        <v>University of Oxford</v>
      </c>
      <c r="L3190" s="7">
        <f t="shared" ca="1" si="98"/>
        <v>43761</v>
      </c>
      <c r="M3190" s="8">
        <f t="shared" ca="1" si="99"/>
        <v>0.28174768518518517</v>
      </c>
    </row>
    <row r="3191" spans="1:13" x14ac:dyDescent="0.3">
      <c r="A3191" s="2" t="s">
        <v>6341</v>
      </c>
      <c r="B3191" s="2" t="s">
        <v>99</v>
      </c>
      <c r="C3191" s="2" t="s">
        <v>24</v>
      </c>
      <c r="D3191" s="2">
        <v>2008</v>
      </c>
      <c r="E3191" s="2" t="s">
        <v>30</v>
      </c>
      <c r="F3191" s="2" t="s">
        <v>48</v>
      </c>
      <c r="G3191" s="2" t="s">
        <v>6342</v>
      </c>
      <c r="H3191" s="2" t="b">
        <v>0</v>
      </c>
      <c r="I3191" s="2" t="b">
        <v>0</v>
      </c>
      <c r="J3191" s="2" t="s">
        <v>26</v>
      </c>
      <c r="K3191" s="2" t="str">
        <f>IFERROR(VLOOKUP(C3191, [1]Sheet3!A:A, 1, FALSE), "N/A")</f>
        <v>N/A</v>
      </c>
      <c r="L3191" s="7">
        <f t="shared" ca="1" si="98"/>
        <v>44825</v>
      </c>
      <c r="M3191" s="8">
        <f t="shared" ca="1" si="99"/>
        <v>0.46068287037037037</v>
      </c>
    </row>
    <row r="3192" spans="1:13" x14ac:dyDescent="0.3">
      <c r="A3192" s="2" t="s">
        <v>6343</v>
      </c>
      <c r="B3192" s="2" t="s">
        <v>18</v>
      </c>
      <c r="C3192" s="2" t="s">
        <v>19</v>
      </c>
      <c r="D3192" s="2">
        <v>2020</v>
      </c>
      <c r="E3192" s="2" t="s">
        <v>104</v>
      </c>
      <c r="F3192" s="2" t="s">
        <v>118</v>
      </c>
      <c r="G3192" s="2" t="s">
        <v>6344</v>
      </c>
      <c r="H3192" s="2" t="b">
        <v>0</v>
      </c>
      <c r="I3192" s="2" t="b">
        <v>1</v>
      </c>
      <c r="J3192" s="2" t="s">
        <v>16</v>
      </c>
      <c r="K3192" s="2" t="str">
        <f>IFERROR(VLOOKUP(C3192, [1]Sheet3!A:A, 1, FALSE), "N/A")</f>
        <v>Harvard University</v>
      </c>
      <c r="L3192" s="7">
        <f t="shared" ca="1" si="98"/>
        <v>45136</v>
      </c>
      <c r="M3192" s="8">
        <f t="shared" ca="1" si="99"/>
        <v>0.10018518518518518</v>
      </c>
    </row>
    <row r="3193" spans="1:13" x14ac:dyDescent="0.3">
      <c r="A3193" s="2" t="s">
        <v>6345</v>
      </c>
      <c r="B3193" s="2" t="s">
        <v>99</v>
      </c>
      <c r="C3193" s="2" t="s">
        <v>58</v>
      </c>
      <c r="D3193" s="2">
        <v>1993</v>
      </c>
      <c r="E3193" s="2" t="s">
        <v>30</v>
      </c>
      <c r="F3193" s="2" t="s">
        <v>64</v>
      </c>
      <c r="G3193" s="2" t="s">
        <v>6346</v>
      </c>
      <c r="H3193" s="2" t="b">
        <v>0</v>
      </c>
      <c r="I3193" s="2" t="b">
        <v>0</v>
      </c>
      <c r="J3193" s="2" t="s">
        <v>26</v>
      </c>
      <c r="K3193" s="2" t="str">
        <f>IFERROR(VLOOKUP(C3193, [1]Sheet3!A:A, 1, FALSE), "N/A")</f>
        <v>N/A</v>
      </c>
      <c r="L3193" s="7">
        <f t="shared" ca="1" si="98"/>
        <v>44509</v>
      </c>
      <c r="M3193" s="8">
        <f t="shared" ca="1" si="99"/>
        <v>0.38150462962962961</v>
      </c>
    </row>
    <row r="3194" spans="1:13" x14ac:dyDescent="0.3">
      <c r="A3194" s="2" t="s">
        <v>6347</v>
      </c>
      <c r="B3194" s="2" t="s">
        <v>99</v>
      </c>
      <c r="C3194" s="2" t="s">
        <v>70</v>
      </c>
      <c r="D3194" s="2">
        <v>2003</v>
      </c>
      <c r="E3194" s="2" t="s">
        <v>54</v>
      </c>
      <c r="F3194" s="2" t="s">
        <v>42</v>
      </c>
      <c r="G3194" s="2" t="s">
        <v>6348</v>
      </c>
      <c r="H3194" s="2" t="b">
        <v>0</v>
      </c>
      <c r="I3194" s="2" t="b">
        <v>1</v>
      </c>
      <c r="J3194" s="2" t="s">
        <v>16</v>
      </c>
      <c r="K3194" s="2" t="str">
        <f>IFERROR(VLOOKUP(C3194, [1]Sheet3!A:A, 1, FALSE), "N/A")</f>
        <v>University of Cambridge</v>
      </c>
      <c r="L3194" s="7">
        <f t="shared" ca="1" si="98"/>
        <v>44628</v>
      </c>
      <c r="M3194" s="8">
        <f t="shared" ca="1" si="99"/>
        <v>0.57659722222222221</v>
      </c>
    </row>
    <row r="3195" spans="1:13" x14ac:dyDescent="0.3">
      <c r="A3195" s="2" t="s">
        <v>6349</v>
      </c>
      <c r="B3195" s="2" t="s">
        <v>99</v>
      </c>
      <c r="C3195" s="2" t="s">
        <v>19</v>
      </c>
      <c r="D3195" s="2">
        <v>2011</v>
      </c>
      <c r="E3195" s="2" t="s">
        <v>38</v>
      </c>
      <c r="F3195" s="2" t="s">
        <v>55</v>
      </c>
      <c r="G3195" s="2" t="s">
        <v>6350</v>
      </c>
      <c r="H3195" s="2" t="b">
        <v>0</v>
      </c>
      <c r="I3195" s="2" t="b">
        <v>1</v>
      </c>
      <c r="J3195" s="2" t="s">
        <v>16</v>
      </c>
      <c r="K3195" s="2" t="str">
        <f>IFERROR(VLOOKUP(C3195, [1]Sheet3!A:A, 1, FALSE), "N/A")</f>
        <v>Harvard University</v>
      </c>
      <c r="L3195" s="7">
        <f t="shared" ca="1" si="98"/>
        <v>44125</v>
      </c>
      <c r="M3195" s="8">
        <f t="shared" ca="1" si="99"/>
        <v>0.5322337962962963</v>
      </c>
    </row>
    <row r="3196" spans="1:13" x14ac:dyDescent="0.3">
      <c r="A3196" s="2" t="s">
        <v>6351</v>
      </c>
      <c r="B3196" s="2" t="s">
        <v>28</v>
      </c>
      <c r="C3196" s="2" t="s">
        <v>61</v>
      </c>
      <c r="D3196" s="2">
        <v>2021</v>
      </c>
      <c r="E3196" s="2" t="s">
        <v>51</v>
      </c>
      <c r="F3196" s="2" t="s">
        <v>94</v>
      </c>
      <c r="G3196" s="2" t="s">
        <v>6352</v>
      </c>
      <c r="H3196" s="2" t="b">
        <v>0</v>
      </c>
      <c r="I3196" s="2" t="b">
        <v>0</v>
      </c>
      <c r="J3196" s="2" t="s">
        <v>26</v>
      </c>
      <c r="K3196" s="2" t="str">
        <f>IFERROR(VLOOKUP(C3196, [1]Sheet3!A:A, 1, FALSE), "N/A")</f>
        <v>N/A</v>
      </c>
      <c r="L3196" s="7">
        <f t="shared" ca="1" si="98"/>
        <v>43659</v>
      </c>
      <c r="M3196" s="8">
        <f t="shared" ca="1" si="99"/>
        <v>0.3039351851851852</v>
      </c>
    </row>
    <row r="3197" spans="1:13" x14ac:dyDescent="0.3">
      <c r="A3197" s="2" t="s">
        <v>6353</v>
      </c>
      <c r="B3197" s="2" t="s">
        <v>11</v>
      </c>
      <c r="C3197" s="2" t="s">
        <v>34</v>
      </c>
      <c r="D3197" s="2">
        <v>2018</v>
      </c>
      <c r="E3197" s="2" t="s">
        <v>104</v>
      </c>
      <c r="F3197" s="2" t="s">
        <v>14</v>
      </c>
      <c r="G3197" s="2" t="s">
        <v>6354</v>
      </c>
      <c r="H3197" s="2" t="b">
        <v>0</v>
      </c>
      <c r="I3197" s="2" t="b">
        <v>0</v>
      </c>
      <c r="J3197" s="2" t="s">
        <v>26</v>
      </c>
      <c r="K3197" s="2" t="str">
        <f>IFERROR(VLOOKUP(C3197, [1]Sheet3!A:A, 1, FALSE), "N/A")</f>
        <v>N/A</v>
      </c>
      <c r="L3197" s="7">
        <f t="shared" ca="1" si="98"/>
        <v>45348</v>
      </c>
      <c r="M3197" s="8">
        <f t="shared" ca="1" si="99"/>
        <v>0.79923611111111115</v>
      </c>
    </row>
    <row r="3198" spans="1:13" x14ac:dyDescent="0.3">
      <c r="A3198" s="2" t="s">
        <v>6355</v>
      </c>
      <c r="B3198" s="2" t="s">
        <v>11</v>
      </c>
      <c r="C3198" s="2" t="s">
        <v>70</v>
      </c>
      <c r="D3198" s="2">
        <v>2006</v>
      </c>
      <c r="E3198" s="2" t="s">
        <v>67</v>
      </c>
      <c r="F3198" s="2" t="s">
        <v>94</v>
      </c>
      <c r="G3198" s="2" t="s">
        <v>6356</v>
      </c>
      <c r="H3198" s="2" t="b">
        <v>0</v>
      </c>
      <c r="I3198" s="2" t="b">
        <v>1</v>
      </c>
      <c r="J3198" s="2" t="s">
        <v>16</v>
      </c>
      <c r="K3198" s="2" t="str">
        <f>IFERROR(VLOOKUP(C3198, [1]Sheet3!A:A, 1, FALSE), "N/A")</f>
        <v>University of Cambridge</v>
      </c>
      <c r="L3198" s="7">
        <f t="shared" ca="1" si="98"/>
        <v>44557</v>
      </c>
      <c r="M3198" s="8">
        <f t="shared" ca="1" si="99"/>
        <v>0.35128472222222223</v>
      </c>
    </row>
    <row r="3199" spans="1:13" x14ac:dyDescent="0.3">
      <c r="A3199" s="2" t="s">
        <v>6357</v>
      </c>
      <c r="B3199" s="2" t="s">
        <v>99</v>
      </c>
      <c r="C3199" s="2" t="s">
        <v>34</v>
      </c>
      <c r="D3199" s="2">
        <v>1998</v>
      </c>
      <c r="E3199" s="2" t="s">
        <v>51</v>
      </c>
      <c r="F3199" s="2" t="s">
        <v>42</v>
      </c>
      <c r="G3199" s="2" t="s">
        <v>6358</v>
      </c>
      <c r="H3199" s="2" t="b">
        <v>0</v>
      </c>
      <c r="I3199" s="2" t="b">
        <v>0</v>
      </c>
      <c r="J3199" s="2" t="s">
        <v>26</v>
      </c>
      <c r="K3199" s="2" t="str">
        <f>IFERROR(VLOOKUP(C3199, [1]Sheet3!A:A, 1, FALSE), "N/A")</f>
        <v>N/A</v>
      </c>
      <c r="L3199" s="7">
        <f t="shared" ca="1" si="98"/>
        <v>45413</v>
      </c>
      <c r="M3199" s="8">
        <f t="shared" ca="1" si="99"/>
        <v>0.32024305555555554</v>
      </c>
    </row>
    <row r="3200" spans="1:13" x14ac:dyDescent="0.3">
      <c r="A3200" s="2" t="s">
        <v>6359</v>
      </c>
      <c r="B3200" s="2" t="s">
        <v>99</v>
      </c>
      <c r="C3200" s="2" t="s">
        <v>77</v>
      </c>
      <c r="D3200" s="2">
        <v>2000</v>
      </c>
      <c r="E3200" s="2" t="s">
        <v>47</v>
      </c>
      <c r="F3200" s="2" t="s">
        <v>48</v>
      </c>
      <c r="G3200" s="2" t="s">
        <v>6360</v>
      </c>
      <c r="H3200" s="2" t="b">
        <v>0</v>
      </c>
      <c r="I3200" s="2" t="b">
        <v>0</v>
      </c>
      <c r="J3200" s="2" t="s">
        <v>26</v>
      </c>
      <c r="K3200" s="2" t="str">
        <f>IFERROR(VLOOKUP(C3200, [1]Sheet3!A:A, 1, FALSE), "N/A")</f>
        <v>N/A</v>
      </c>
      <c r="L3200" s="7">
        <f t="shared" ca="1" si="98"/>
        <v>44152</v>
      </c>
      <c r="M3200" s="8">
        <f t="shared" ca="1" si="99"/>
        <v>0.89979166666666666</v>
      </c>
    </row>
    <row r="3201" spans="1:13" x14ac:dyDescent="0.3">
      <c r="A3201" s="2" t="s">
        <v>6361</v>
      </c>
      <c r="B3201" s="2" t="s">
        <v>28</v>
      </c>
      <c r="C3201" s="2" t="s">
        <v>77</v>
      </c>
      <c r="D3201" s="2">
        <v>1993</v>
      </c>
      <c r="E3201" s="2" t="s">
        <v>67</v>
      </c>
      <c r="F3201" s="2" t="s">
        <v>42</v>
      </c>
      <c r="G3201" s="2" t="s">
        <v>5778</v>
      </c>
      <c r="H3201" s="2" t="b">
        <v>0</v>
      </c>
      <c r="I3201" s="2" t="b">
        <v>0</v>
      </c>
      <c r="J3201" s="2" t="s">
        <v>26</v>
      </c>
      <c r="K3201" s="2" t="str">
        <f>IFERROR(VLOOKUP(C3201, [1]Sheet3!A:A, 1, FALSE), "N/A")</f>
        <v>N/A</v>
      </c>
      <c r="L3201" s="7">
        <f t="shared" ca="1" si="98"/>
        <v>44776</v>
      </c>
      <c r="M3201" s="8">
        <f t="shared" ca="1" si="99"/>
        <v>0.14515046296296297</v>
      </c>
    </row>
    <row r="3202" spans="1:13" x14ac:dyDescent="0.3">
      <c r="A3202" s="2" t="s">
        <v>6362</v>
      </c>
      <c r="B3202" s="2" t="s">
        <v>99</v>
      </c>
      <c r="C3202" s="2" t="s">
        <v>19</v>
      </c>
      <c r="D3202" s="2">
        <v>2022</v>
      </c>
      <c r="E3202" s="2" t="s">
        <v>13</v>
      </c>
      <c r="F3202" s="2" t="s">
        <v>94</v>
      </c>
      <c r="G3202" s="2" t="s">
        <v>6363</v>
      </c>
      <c r="H3202" s="2" t="b">
        <v>0</v>
      </c>
      <c r="I3202" s="2" t="b">
        <v>1</v>
      </c>
      <c r="J3202" s="2" t="s">
        <v>16</v>
      </c>
      <c r="K3202" s="2" t="str">
        <f>IFERROR(VLOOKUP(C3202, [1]Sheet3!A:A, 1, FALSE), "N/A")</f>
        <v>Harvard University</v>
      </c>
      <c r="L3202" s="7">
        <f t="shared" ca="1" si="98"/>
        <v>43586</v>
      </c>
      <c r="M3202" s="8">
        <f t="shared" ca="1" si="99"/>
        <v>0.11362268518518519</v>
      </c>
    </row>
    <row r="3203" spans="1:13" x14ac:dyDescent="0.3">
      <c r="A3203" s="2" t="s">
        <v>6364</v>
      </c>
      <c r="B3203" s="2" t="s">
        <v>28</v>
      </c>
      <c r="C3203" s="2" t="s">
        <v>70</v>
      </c>
      <c r="D3203" s="2">
        <v>2012</v>
      </c>
      <c r="E3203" s="2" t="s">
        <v>13</v>
      </c>
      <c r="F3203" s="2" t="s">
        <v>21</v>
      </c>
      <c r="G3203" s="2" t="s">
        <v>6365</v>
      </c>
      <c r="H3203" s="2" t="b">
        <v>0</v>
      </c>
      <c r="I3203" s="2" t="b">
        <v>1</v>
      </c>
      <c r="J3203" s="2" t="s">
        <v>16</v>
      </c>
      <c r="K3203" s="2" t="str">
        <f>IFERROR(VLOOKUP(C3203, [1]Sheet3!A:A, 1, FALSE), "N/A")</f>
        <v>University of Cambridge</v>
      </c>
      <c r="L3203" s="7">
        <f t="shared" ref="L3203:L3266" ca="1" si="100">DATE(RANDBETWEEN(2019,2024),RANDBETWEEN(1,12),RANDBETWEEN(1,31))</f>
        <v>44651</v>
      </c>
      <c r="M3203" s="8">
        <f t="shared" ref="M3203:M3266" ca="1" si="101">TIME(RANDBETWEEN(0,23),RANDBETWEEN(0,59),RANDBETWEEN(0,59))</f>
        <v>8.6273148148148154E-2</v>
      </c>
    </row>
    <row r="3204" spans="1:13" x14ac:dyDescent="0.3">
      <c r="A3204" s="2" t="s">
        <v>6366</v>
      </c>
      <c r="B3204" s="2" t="s">
        <v>11</v>
      </c>
      <c r="C3204" s="2" t="s">
        <v>24</v>
      </c>
      <c r="D3204" s="2">
        <v>1993</v>
      </c>
      <c r="E3204" s="2" t="s">
        <v>13</v>
      </c>
      <c r="F3204" s="2" t="s">
        <v>64</v>
      </c>
      <c r="G3204" s="2" t="s">
        <v>6367</v>
      </c>
      <c r="H3204" s="2" t="b">
        <v>0</v>
      </c>
      <c r="I3204" s="2" t="b">
        <v>0</v>
      </c>
      <c r="J3204" s="2" t="s">
        <v>26</v>
      </c>
      <c r="K3204" s="2" t="str">
        <f>IFERROR(VLOOKUP(C3204, [1]Sheet3!A:A, 1, FALSE), "N/A")</f>
        <v>N/A</v>
      </c>
      <c r="L3204" s="7">
        <f t="shared" ca="1" si="100"/>
        <v>44129</v>
      </c>
      <c r="M3204" s="8">
        <f t="shared" ca="1" si="101"/>
        <v>0.81943287037037038</v>
      </c>
    </row>
    <row r="3205" spans="1:13" x14ac:dyDescent="0.3">
      <c r="A3205" s="2" t="s">
        <v>6368</v>
      </c>
      <c r="B3205" s="2" t="s">
        <v>11</v>
      </c>
      <c r="C3205" s="2" t="s">
        <v>24</v>
      </c>
      <c r="D3205" s="2">
        <v>1990</v>
      </c>
      <c r="E3205" s="2" t="s">
        <v>47</v>
      </c>
      <c r="F3205" s="2" t="s">
        <v>64</v>
      </c>
      <c r="G3205" s="2" t="s">
        <v>6369</v>
      </c>
      <c r="H3205" s="2" t="b">
        <v>0</v>
      </c>
      <c r="I3205" s="2" t="b">
        <v>0</v>
      </c>
      <c r="J3205" s="2" t="s">
        <v>26</v>
      </c>
      <c r="K3205" s="2" t="str">
        <f>IFERROR(VLOOKUP(C3205, [1]Sheet3!A:A, 1, FALSE), "N/A")</f>
        <v>N/A</v>
      </c>
      <c r="L3205" s="7">
        <f t="shared" ca="1" si="100"/>
        <v>44800</v>
      </c>
      <c r="M3205" s="8">
        <f t="shared" ca="1" si="101"/>
        <v>0.86378472222222225</v>
      </c>
    </row>
    <row r="3206" spans="1:13" x14ac:dyDescent="0.3">
      <c r="A3206" s="2" t="s">
        <v>6370</v>
      </c>
      <c r="B3206" s="2" t="s">
        <v>99</v>
      </c>
      <c r="C3206" s="2" t="s">
        <v>61</v>
      </c>
      <c r="D3206" s="2">
        <v>2005</v>
      </c>
      <c r="E3206" s="2" t="s">
        <v>20</v>
      </c>
      <c r="F3206" s="2" t="s">
        <v>118</v>
      </c>
      <c r="G3206" s="2" t="s">
        <v>6371</v>
      </c>
      <c r="H3206" s="2" t="b">
        <v>0</v>
      </c>
      <c r="I3206" s="2" t="b">
        <v>0</v>
      </c>
      <c r="J3206" s="2" t="s">
        <v>26</v>
      </c>
      <c r="K3206" s="2" t="str">
        <f>IFERROR(VLOOKUP(C3206, [1]Sheet3!A:A, 1, FALSE), "N/A")</f>
        <v>N/A</v>
      </c>
      <c r="L3206" s="7">
        <f t="shared" ca="1" si="100"/>
        <v>44512</v>
      </c>
      <c r="M3206" s="8">
        <f t="shared" ca="1" si="101"/>
        <v>0.38548611111111108</v>
      </c>
    </row>
    <row r="3207" spans="1:13" x14ac:dyDescent="0.3">
      <c r="A3207" s="2" t="s">
        <v>6372</v>
      </c>
      <c r="B3207" s="2" t="s">
        <v>28</v>
      </c>
      <c r="C3207" s="2" t="s">
        <v>24</v>
      </c>
      <c r="D3207" s="2">
        <v>2025</v>
      </c>
      <c r="E3207" s="2" t="s">
        <v>67</v>
      </c>
      <c r="F3207" s="2" t="s">
        <v>55</v>
      </c>
      <c r="G3207" s="2" t="s">
        <v>6373</v>
      </c>
      <c r="H3207" s="2" t="b">
        <v>0</v>
      </c>
      <c r="I3207" s="2" t="b">
        <v>0</v>
      </c>
      <c r="J3207" s="2" t="s">
        <v>26</v>
      </c>
      <c r="K3207" s="2" t="str">
        <f>IFERROR(VLOOKUP(C3207, [1]Sheet3!A:A, 1, FALSE), "N/A")</f>
        <v>N/A</v>
      </c>
      <c r="L3207" s="7">
        <f t="shared" ca="1" si="100"/>
        <v>44415</v>
      </c>
      <c r="M3207" s="8">
        <f t="shared" ca="1" si="101"/>
        <v>0.99690972222222218</v>
      </c>
    </row>
    <row r="3208" spans="1:13" x14ac:dyDescent="0.3">
      <c r="A3208" s="2" t="s">
        <v>6374</v>
      </c>
      <c r="B3208" s="2" t="s">
        <v>99</v>
      </c>
      <c r="C3208" s="2" t="s">
        <v>12</v>
      </c>
      <c r="D3208" s="2">
        <v>2024</v>
      </c>
      <c r="E3208" s="2" t="s">
        <v>38</v>
      </c>
      <c r="F3208" s="2" t="s">
        <v>14</v>
      </c>
      <c r="G3208" s="2" t="s">
        <v>6375</v>
      </c>
      <c r="H3208" s="2" t="b">
        <v>0</v>
      </c>
      <c r="I3208" s="2" t="b">
        <v>1</v>
      </c>
      <c r="J3208" s="2" t="s">
        <v>16</v>
      </c>
      <c r="K3208" s="2" t="str">
        <f>IFERROR(VLOOKUP(C3208, [1]Sheet3!A:A, 1, FALSE), "N/A")</f>
        <v>MIT</v>
      </c>
      <c r="L3208" s="7">
        <f t="shared" ca="1" si="100"/>
        <v>45157</v>
      </c>
      <c r="M3208" s="8">
        <f t="shared" ca="1" si="101"/>
        <v>0.32104166666666667</v>
      </c>
    </row>
    <row r="3209" spans="1:13" x14ac:dyDescent="0.3">
      <c r="A3209" s="2" t="s">
        <v>1557</v>
      </c>
      <c r="B3209" s="2" t="s">
        <v>18</v>
      </c>
      <c r="C3209" s="2" t="s">
        <v>58</v>
      </c>
      <c r="D3209" s="2">
        <v>2015</v>
      </c>
      <c r="E3209" s="2" t="s">
        <v>38</v>
      </c>
      <c r="F3209" s="2" t="s">
        <v>14</v>
      </c>
      <c r="G3209" s="2" t="s">
        <v>6376</v>
      </c>
      <c r="H3209" s="2" t="b">
        <v>0</v>
      </c>
      <c r="I3209" s="2" t="b">
        <v>0</v>
      </c>
      <c r="J3209" s="2" t="s">
        <v>26</v>
      </c>
      <c r="K3209" s="2" t="str">
        <f>IFERROR(VLOOKUP(C3209, [1]Sheet3!A:A, 1, FALSE), "N/A")</f>
        <v>N/A</v>
      </c>
      <c r="L3209" s="7">
        <f t="shared" ca="1" si="100"/>
        <v>45126</v>
      </c>
      <c r="M3209" s="8">
        <f t="shared" ca="1" si="101"/>
        <v>0.56192129629629628</v>
      </c>
    </row>
    <row r="3210" spans="1:13" x14ac:dyDescent="0.3">
      <c r="A3210" s="2" t="s">
        <v>6377</v>
      </c>
      <c r="B3210" s="2" t="s">
        <v>28</v>
      </c>
      <c r="C3210" s="2" t="s">
        <v>70</v>
      </c>
      <c r="D3210" s="2">
        <v>2013</v>
      </c>
      <c r="E3210" s="2" t="s">
        <v>20</v>
      </c>
      <c r="F3210" s="2" t="s">
        <v>14</v>
      </c>
      <c r="G3210" s="2" t="s">
        <v>6378</v>
      </c>
      <c r="H3210" s="2" t="b">
        <v>0</v>
      </c>
      <c r="I3210" s="2" t="b">
        <v>1</v>
      </c>
      <c r="J3210" s="2" t="s">
        <v>16</v>
      </c>
      <c r="K3210" s="2" t="str">
        <f>IFERROR(VLOOKUP(C3210, [1]Sheet3!A:A, 1, FALSE), "N/A")</f>
        <v>University of Cambridge</v>
      </c>
      <c r="L3210" s="7">
        <f t="shared" ca="1" si="100"/>
        <v>45639</v>
      </c>
      <c r="M3210" s="8">
        <f t="shared" ca="1" si="101"/>
        <v>7.9178240740740743E-2</v>
      </c>
    </row>
    <row r="3211" spans="1:13" x14ac:dyDescent="0.3">
      <c r="A3211" s="2" t="s">
        <v>6379</v>
      </c>
      <c r="B3211" s="2" t="s">
        <v>99</v>
      </c>
      <c r="C3211" s="2" t="s">
        <v>70</v>
      </c>
      <c r="D3211" s="2">
        <v>2013</v>
      </c>
      <c r="E3211" s="2" t="s">
        <v>54</v>
      </c>
      <c r="F3211" s="2" t="s">
        <v>94</v>
      </c>
      <c r="G3211" s="2" t="s">
        <v>6380</v>
      </c>
      <c r="H3211" s="2" t="b">
        <v>0</v>
      </c>
      <c r="I3211" s="2" t="b">
        <v>1</v>
      </c>
      <c r="J3211" s="2" t="s">
        <v>16</v>
      </c>
      <c r="K3211" s="2" t="str">
        <f>IFERROR(VLOOKUP(C3211, [1]Sheet3!A:A, 1, FALSE), "N/A")</f>
        <v>University of Cambridge</v>
      </c>
      <c r="L3211" s="7">
        <f t="shared" ca="1" si="100"/>
        <v>45325</v>
      </c>
      <c r="M3211" s="8">
        <f t="shared" ca="1" si="101"/>
        <v>4.4641203703703704E-2</v>
      </c>
    </row>
    <row r="3212" spans="1:13" x14ac:dyDescent="0.3">
      <c r="A3212" s="2" t="s">
        <v>6381</v>
      </c>
      <c r="B3212" s="2" t="s">
        <v>18</v>
      </c>
      <c r="C3212" s="2" t="s">
        <v>61</v>
      </c>
      <c r="D3212" s="2">
        <v>1990</v>
      </c>
      <c r="E3212" s="2" t="s">
        <v>51</v>
      </c>
      <c r="F3212" s="2" t="s">
        <v>42</v>
      </c>
      <c r="G3212" s="2" t="s">
        <v>6382</v>
      </c>
      <c r="H3212" s="2" t="b">
        <v>0</v>
      </c>
      <c r="I3212" s="2" t="b">
        <v>0</v>
      </c>
      <c r="J3212" s="2" t="s">
        <v>26</v>
      </c>
      <c r="K3212" s="2" t="str">
        <f>IFERROR(VLOOKUP(C3212, [1]Sheet3!A:A, 1, FALSE), "N/A")</f>
        <v>N/A</v>
      </c>
      <c r="L3212" s="7">
        <f t="shared" ca="1" si="100"/>
        <v>43909</v>
      </c>
      <c r="M3212" s="8">
        <f t="shared" ca="1" si="101"/>
        <v>0.9574421296296296</v>
      </c>
    </row>
    <row r="3213" spans="1:13" x14ac:dyDescent="0.3">
      <c r="A3213" s="2" t="s">
        <v>6383</v>
      </c>
      <c r="B3213" s="2" t="s">
        <v>18</v>
      </c>
      <c r="C3213" s="2" t="s">
        <v>19</v>
      </c>
      <c r="D3213" s="2">
        <v>2007</v>
      </c>
      <c r="E3213" s="2" t="s">
        <v>104</v>
      </c>
      <c r="F3213" s="2" t="s">
        <v>94</v>
      </c>
      <c r="G3213" s="2" t="s">
        <v>6384</v>
      </c>
      <c r="H3213" s="2" t="b">
        <v>0</v>
      </c>
      <c r="I3213" s="2" t="b">
        <v>1</v>
      </c>
      <c r="J3213" s="2" t="s">
        <v>16</v>
      </c>
      <c r="K3213" s="2" t="str">
        <f>IFERROR(VLOOKUP(C3213, [1]Sheet3!A:A, 1, FALSE), "N/A")</f>
        <v>Harvard University</v>
      </c>
      <c r="L3213" s="7">
        <f t="shared" ca="1" si="100"/>
        <v>45003</v>
      </c>
      <c r="M3213" s="8">
        <f t="shared" ca="1" si="101"/>
        <v>0.61994212962962958</v>
      </c>
    </row>
    <row r="3214" spans="1:13" x14ac:dyDescent="0.3">
      <c r="A3214" s="2" t="s">
        <v>6385</v>
      </c>
      <c r="B3214" s="2" t="s">
        <v>99</v>
      </c>
      <c r="C3214" s="2" t="s">
        <v>12</v>
      </c>
      <c r="D3214" s="2">
        <v>2017</v>
      </c>
      <c r="E3214" s="2" t="s">
        <v>67</v>
      </c>
      <c r="F3214" s="2" t="s">
        <v>21</v>
      </c>
      <c r="G3214" s="2" t="s">
        <v>6386</v>
      </c>
      <c r="H3214" s="2" t="b">
        <v>0</v>
      </c>
      <c r="I3214" s="2" t="b">
        <v>1</v>
      </c>
      <c r="J3214" s="2" t="s">
        <v>16</v>
      </c>
      <c r="K3214" s="2" t="str">
        <f>IFERROR(VLOOKUP(C3214, [1]Sheet3!A:A, 1, FALSE), "N/A")</f>
        <v>MIT</v>
      </c>
      <c r="L3214" s="7">
        <f t="shared" ca="1" si="100"/>
        <v>45282</v>
      </c>
      <c r="M3214" s="8">
        <f t="shared" ca="1" si="101"/>
        <v>0.89302083333333337</v>
      </c>
    </row>
    <row r="3215" spans="1:13" x14ac:dyDescent="0.3">
      <c r="A3215" s="2" t="s">
        <v>6387</v>
      </c>
      <c r="B3215" s="2" t="s">
        <v>11</v>
      </c>
      <c r="C3215" s="2" t="s">
        <v>58</v>
      </c>
      <c r="D3215" s="2">
        <v>1996</v>
      </c>
      <c r="E3215" s="2" t="s">
        <v>51</v>
      </c>
      <c r="F3215" s="2" t="s">
        <v>118</v>
      </c>
      <c r="G3215" s="2" t="s">
        <v>6388</v>
      </c>
      <c r="H3215" s="2" t="b">
        <v>0</v>
      </c>
      <c r="I3215" s="2" t="b">
        <v>0</v>
      </c>
      <c r="J3215" s="2" t="s">
        <v>26</v>
      </c>
      <c r="K3215" s="2" t="str">
        <f>IFERROR(VLOOKUP(C3215, [1]Sheet3!A:A, 1, FALSE), "N/A")</f>
        <v>N/A</v>
      </c>
      <c r="L3215" s="7">
        <f t="shared" ca="1" si="100"/>
        <v>44263</v>
      </c>
      <c r="M3215" s="8">
        <f t="shared" ca="1" si="101"/>
        <v>0.20749999999999999</v>
      </c>
    </row>
    <row r="3216" spans="1:13" x14ac:dyDescent="0.3">
      <c r="A3216" s="2" t="s">
        <v>6389</v>
      </c>
      <c r="B3216" s="2" t="s">
        <v>11</v>
      </c>
      <c r="C3216" s="2" t="s">
        <v>29</v>
      </c>
      <c r="D3216" s="2">
        <v>1999</v>
      </c>
      <c r="E3216" s="2" t="s">
        <v>13</v>
      </c>
      <c r="F3216" s="2" t="s">
        <v>21</v>
      </c>
      <c r="G3216" s="2" t="s">
        <v>6390</v>
      </c>
      <c r="H3216" s="2" t="b">
        <v>0</v>
      </c>
      <c r="I3216" s="2" t="b">
        <v>1</v>
      </c>
      <c r="J3216" s="2" t="s">
        <v>16</v>
      </c>
      <c r="K3216" s="2" t="str">
        <f>IFERROR(VLOOKUP(C3216, [1]Sheet3!A:A, 1, FALSE), "N/A")</f>
        <v>University of Oxford</v>
      </c>
      <c r="L3216" s="7">
        <f t="shared" ca="1" si="100"/>
        <v>43527</v>
      </c>
      <c r="M3216" s="8">
        <f t="shared" ca="1" si="101"/>
        <v>0.49633101851851852</v>
      </c>
    </row>
    <row r="3217" spans="1:13" x14ac:dyDescent="0.3">
      <c r="A3217" s="2" t="s">
        <v>6391</v>
      </c>
      <c r="B3217" s="2" t="s">
        <v>11</v>
      </c>
      <c r="C3217" s="2" t="s">
        <v>29</v>
      </c>
      <c r="D3217" s="2">
        <v>2015</v>
      </c>
      <c r="E3217" s="2" t="s">
        <v>20</v>
      </c>
      <c r="F3217" s="2" t="s">
        <v>48</v>
      </c>
      <c r="G3217" s="2" t="s">
        <v>6392</v>
      </c>
      <c r="H3217" s="2" t="b">
        <v>0</v>
      </c>
      <c r="I3217" s="2" t="b">
        <v>1</v>
      </c>
      <c r="J3217" s="2" t="s">
        <v>16</v>
      </c>
      <c r="K3217" s="2" t="str">
        <f>IFERROR(VLOOKUP(C3217, [1]Sheet3!A:A, 1, FALSE), "N/A")</f>
        <v>University of Oxford</v>
      </c>
      <c r="L3217" s="7">
        <f t="shared" ca="1" si="100"/>
        <v>44962</v>
      </c>
      <c r="M3217" s="8">
        <f t="shared" ca="1" si="101"/>
        <v>0.54288194444444449</v>
      </c>
    </row>
    <row r="3218" spans="1:13" x14ac:dyDescent="0.3">
      <c r="A3218" s="2" t="s">
        <v>5715</v>
      </c>
      <c r="B3218" s="2" t="s">
        <v>11</v>
      </c>
      <c r="C3218" s="2" t="s">
        <v>24</v>
      </c>
      <c r="D3218" s="2">
        <v>2010</v>
      </c>
      <c r="E3218" s="2" t="s">
        <v>35</v>
      </c>
      <c r="F3218" s="2" t="s">
        <v>42</v>
      </c>
      <c r="G3218" s="2" t="s">
        <v>6393</v>
      </c>
      <c r="H3218" s="2" t="b">
        <v>0</v>
      </c>
      <c r="I3218" s="2" t="b">
        <v>0</v>
      </c>
      <c r="J3218" s="2" t="s">
        <v>26</v>
      </c>
      <c r="K3218" s="2" t="str">
        <f>IFERROR(VLOOKUP(C3218, [1]Sheet3!A:A, 1, FALSE), "N/A")</f>
        <v>N/A</v>
      </c>
      <c r="L3218" s="7">
        <f t="shared" ca="1" si="100"/>
        <v>45361</v>
      </c>
      <c r="M3218" s="8">
        <f t="shared" ca="1" si="101"/>
        <v>0.18793981481481481</v>
      </c>
    </row>
    <row r="3219" spans="1:13" x14ac:dyDescent="0.3">
      <c r="A3219" s="2" t="s">
        <v>6394</v>
      </c>
      <c r="B3219" s="2" t="s">
        <v>99</v>
      </c>
      <c r="C3219" s="2" t="s">
        <v>41</v>
      </c>
      <c r="D3219" s="2">
        <v>2001</v>
      </c>
      <c r="E3219" s="2" t="s">
        <v>104</v>
      </c>
      <c r="F3219" s="2" t="s">
        <v>42</v>
      </c>
      <c r="G3219" s="2" t="s">
        <v>6395</v>
      </c>
      <c r="H3219" s="2" t="b">
        <v>0</v>
      </c>
      <c r="I3219" s="2" t="b">
        <v>1</v>
      </c>
      <c r="J3219" s="2" t="s">
        <v>16</v>
      </c>
      <c r="K3219" s="2" t="str">
        <f>IFERROR(VLOOKUP(C3219, [1]Sheet3!A:A, 1, FALSE), "N/A")</f>
        <v>Stanford University</v>
      </c>
      <c r="L3219" s="7">
        <f t="shared" ca="1" si="100"/>
        <v>44890</v>
      </c>
      <c r="M3219" s="8">
        <f t="shared" ca="1" si="101"/>
        <v>0.25686342592592593</v>
      </c>
    </row>
    <row r="3220" spans="1:13" x14ac:dyDescent="0.3">
      <c r="A3220" s="2" t="s">
        <v>6396</v>
      </c>
      <c r="B3220" s="2" t="s">
        <v>18</v>
      </c>
      <c r="C3220" s="2" t="s">
        <v>61</v>
      </c>
      <c r="D3220" s="2">
        <v>2020</v>
      </c>
      <c r="E3220" s="2" t="s">
        <v>20</v>
      </c>
      <c r="F3220" s="2" t="s">
        <v>118</v>
      </c>
      <c r="G3220" s="2" t="s">
        <v>6397</v>
      </c>
      <c r="H3220" s="2" t="b">
        <v>0</v>
      </c>
      <c r="I3220" s="2" t="b">
        <v>0</v>
      </c>
      <c r="J3220" s="2" t="s">
        <v>26</v>
      </c>
      <c r="K3220" s="2" t="str">
        <f>IFERROR(VLOOKUP(C3220, [1]Sheet3!A:A, 1, FALSE), "N/A")</f>
        <v>N/A</v>
      </c>
      <c r="L3220" s="7">
        <f t="shared" ca="1" si="100"/>
        <v>43820</v>
      </c>
      <c r="M3220" s="8">
        <f t="shared" ca="1" si="101"/>
        <v>0.98611111111111116</v>
      </c>
    </row>
    <row r="3221" spans="1:13" x14ac:dyDescent="0.3">
      <c r="A3221" s="2" t="s">
        <v>4632</v>
      </c>
      <c r="B3221" s="2" t="s">
        <v>99</v>
      </c>
      <c r="C3221" s="2" t="s">
        <v>29</v>
      </c>
      <c r="D3221" s="2">
        <v>1990</v>
      </c>
      <c r="E3221" s="2" t="s">
        <v>38</v>
      </c>
      <c r="F3221" s="2" t="s">
        <v>111</v>
      </c>
      <c r="G3221" s="2" t="s">
        <v>6398</v>
      </c>
      <c r="H3221" s="2" t="b">
        <v>0</v>
      </c>
      <c r="I3221" s="2" t="b">
        <v>1</v>
      </c>
      <c r="J3221" s="2" t="s">
        <v>16</v>
      </c>
      <c r="K3221" s="2" t="str">
        <f>IFERROR(VLOOKUP(C3221, [1]Sheet3!A:A, 1, FALSE), "N/A")</f>
        <v>University of Oxford</v>
      </c>
      <c r="L3221" s="7">
        <f t="shared" ca="1" si="100"/>
        <v>44937</v>
      </c>
      <c r="M3221" s="8">
        <f t="shared" ca="1" si="101"/>
        <v>0.52394675925925926</v>
      </c>
    </row>
    <row r="3222" spans="1:13" x14ac:dyDescent="0.3">
      <c r="A3222" s="2" t="s">
        <v>6399</v>
      </c>
      <c r="B3222" s="2" t="s">
        <v>28</v>
      </c>
      <c r="C3222" s="2" t="s">
        <v>29</v>
      </c>
      <c r="D3222" s="2">
        <v>2005</v>
      </c>
      <c r="E3222" s="2" t="s">
        <v>47</v>
      </c>
      <c r="F3222" s="2" t="s">
        <v>14</v>
      </c>
      <c r="G3222" s="2" t="s">
        <v>6400</v>
      </c>
      <c r="H3222" s="2" t="b">
        <v>0</v>
      </c>
      <c r="I3222" s="2" t="b">
        <v>1</v>
      </c>
      <c r="J3222" s="2" t="s">
        <v>16</v>
      </c>
      <c r="K3222" s="2" t="str">
        <f>IFERROR(VLOOKUP(C3222, [1]Sheet3!A:A, 1, FALSE), "N/A")</f>
        <v>University of Oxford</v>
      </c>
      <c r="L3222" s="7">
        <f t="shared" ca="1" si="100"/>
        <v>45515</v>
      </c>
      <c r="M3222" s="8">
        <f t="shared" ca="1" si="101"/>
        <v>0.43931712962962965</v>
      </c>
    </row>
    <row r="3223" spans="1:13" x14ac:dyDescent="0.3">
      <c r="A3223" s="2" t="s">
        <v>6401</v>
      </c>
      <c r="B3223" s="2" t="s">
        <v>28</v>
      </c>
      <c r="C3223" s="2" t="s">
        <v>61</v>
      </c>
      <c r="D3223" s="2">
        <v>2005</v>
      </c>
      <c r="E3223" s="2" t="s">
        <v>13</v>
      </c>
      <c r="F3223" s="2" t="s">
        <v>14</v>
      </c>
      <c r="G3223" s="2" t="s">
        <v>6402</v>
      </c>
      <c r="H3223" s="2" t="b">
        <v>0</v>
      </c>
      <c r="I3223" s="2" t="b">
        <v>0</v>
      </c>
      <c r="J3223" s="2" t="s">
        <v>26</v>
      </c>
      <c r="K3223" s="2" t="str">
        <f>IFERROR(VLOOKUP(C3223, [1]Sheet3!A:A, 1, FALSE), "N/A")</f>
        <v>N/A</v>
      </c>
      <c r="L3223" s="7">
        <f t="shared" ca="1" si="100"/>
        <v>44962</v>
      </c>
      <c r="M3223" s="8">
        <f t="shared" ca="1" si="101"/>
        <v>0.58216435185185189</v>
      </c>
    </row>
    <row r="3224" spans="1:13" x14ac:dyDescent="0.3">
      <c r="A3224" s="2" t="s">
        <v>6403</v>
      </c>
      <c r="B3224" s="2" t="s">
        <v>11</v>
      </c>
      <c r="C3224" s="2" t="s">
        <v>58</v>
      </c>
      <c r="D3224" s="2">
        <v>2023</v>
      </c>
      <c r="E3224" s="2" t="s">
        <v>30</v>
      </c>
      <c r="F3224" s="2" t="s">
        <v>64</v>
      </c>
      <c r="G3224" s="2" t="s">
        <v>6404</v>
      </c>
      <c r="H3224" s="2" t="b">
        <v>0</v>
      </c>
      <c r="I3224" s="2" t="b">
        <v>0</v>
      </c>
      <c r="J3224" s="2" t="s">
        <v>26</v>
      </c>
      <c r="K3224" s="2" t="str">
        <f>IFERROR(VLOOKUP(C3224, [1]Sheet3!A:A, 1, FALSE), "N/A")</f>
        <v>N/A</v>
      </c>
      <c r="L3224" s="7">
        <f t="shared" ca="1" si="100"/>
        <v>45253</v>
      </c>
      <c r="M3224" s="8">
        <f t="shared" ca="1" si="101"/>
        <v>0.13013888888888889</v>
      </c>
    </row>
    <row r="3225" spans="1:13" x14ac:dyDescent="0.3">
      <c r="A3225" s="2" t="s">
        <v>6405</v>
      </c>
      <c r="B3225" s="2" t="s">
        <v>11</v>
      </c>
      <c r="C3225" s="2" t="s">
        <v>34</v>
      </c>
      <c r="D3225" s="2">
        <v>2001</v>
      </c>
      <c r="E3225" s="2" t="s">
        <v>67</v>
      </c>
      <c r="F3225" s="2" t="s">
        <v>14</v>
      </c>
      <c r="G3225" s="2" t="s">
        <v>6406</v>
      </c>
      <c r="H3225" s="2" t="b">
        <v>0</v>
      </c>
      <c r="I3225" s="2" t="b">
        <v>0</v>
      </c>
      <c r="J3225" s="2" t="s">
        <v>26</v>
      </c>
      <c r="K3225" s="2" t="str">
        <f>IFERROR(VLOOKUP(C3225, [1]Sheet3!A:A, 1, FALSE), "N/A")</f>
        <v>N/A</v>
      </c>
      <c r="L3225" s="7">
        <f t="shared" ca="1" si="100"/>
        <v>43533</v>
      </c>
      <c r="M3225" s="8">
        <f t="shared" ca="1" si="101"/>
        <v>0.55480324074074072</v>
      </c>
    </row>
    <row r="3226" spans="1:13" x14ac:dyDescent="0.3">
      <c r="A3226" s="2" t="s">
        <v>6407</v>
      </c>
      <c r="B3226" s="2" t="s">
        <v>28</v>
      </c>
      <c r="C3226" s="2" t="s">
        <v>29</v>
      </c>
      <c r="D3226" s="2">
        <v>1991</v>
      </c>
      <c r="E3226" s="2" t="s">
        <v>38</v>
      </c>
      <c r="F3226" s="2" t="s">
        <v>48</v>
      </c>
      <c r="G3226" s="2" t="s">
        <v>6408</v>
      </c>
      <c r="H3226" s="2" t="b">
        <v>0</v>
      </c>
      <c r="I3226" s="2" t="b">
        <v>1</v>
      </c>
      <c r="J3226" s="2" t="s">
        <v>16</v>
      </c>
      <c r="K3226" s="2" t="str">
        <f>IFERROR(VLOOKUP(C3226, [1]Sheet3!A:A, 1, FALSE), "N/A")</f>
        <v>University of Oxford</v>
      </c>
      <c r="L3226" s="7">
        <f t="shared" ca="1" si="100"/>
        <v>44218</v>
      </c>
      <c r="M3226" s="8">
        <f t="shared" ca="1" si="101"/>
        <v>0.4357523148148148</v>
      </c>
    </row>
    <row r="3227" spans="1:13" x14ac:dyDescent="0.3">
      <c r="A3227" s="2" t="s">
        <v>6409</v>
      </c>
      <c r="B3227" s="2" t="s">
        <v>11</v>
      </c>
      <c r="C3227" s="2" t="s">
        <v>77</v>
      </c>
      <c r="D3227" s="2">
        <v>1997</v>
      </c>
      <c r="E3227" s="2" t="s">
        <v>51</v>
      </c>
      <c r="F3227" s="2" t="s">
        <v>94</v>
      </c>
      <c r="G3227" s="2" t="s">
        <v>6410</v>
      </c>
      <c r="H3227" s="2" t="b">
        <v>0</v>
      </c>
      <c r="I3227" s="2" t="b">
        <v>0</v>
      </c>
      <c r="J3227" s="2" t="s">
        <v>26</v>
      </c>
      <c r="K3227" s="2" t="str">
        <f>IFERROR(VLOOKUP(C3227, [1]Sheet3!A:A, 1, FALSE), "N/A")</f>
        <v>N/A</v>
      </c>
      <c r="L3227" s="7">
        <f t="shared" ca="1" si="100"/>
        <v>45071</v>
      </c>
      <c r="M3227" s="8">
        <f t="shared" ca="1" si="101"/>
        <v>0.71925925925925926</v>
      </c>
    </row>
    <row r="3228" spans="1:13" x14ac:dyDescent="0.3">
      <c r="A3228" s="2" t="s">
        <v>6411</v>
      </c>
      <c r="B3228" s="2" t="s">
        <v>11</v>
      </c>
      <c r="C3228" s="2" t="s">
        <v>58</v>
      </c>
      <c r="D3228" s="2">
        <v>2019</v>
      </c>
      <c r="E3228" s="2" t="s">
        <v>35</v>
      </c>
      <c r="F3228" s="2" t="s">
        <v>14</v>
      </c>
      <c r="G3228" s="2" t="s">
        <v>6412</v>
      </c>
      <c r="H3228" s="2" t="b">
        <v>0</v>
      </c>
      <c r="I3228" s="2" t="b">
        <v>0</v>
      </c>
      <c r="J3228" s="2" t="s">
        <v>26</v>
      </c>
      <c r="K3228" s="2" t="str">
        <f>IFERROR(VLOOKUP(C3228, [1]Sheet3!A:A, 1, FALSE), "N/A")</f>
        <v>N/A</v>
      </c>
      <c r="L3228" s="7">
        <f t="shared" ca="1" si="100"/>
        <v>45393</v>
      </c>
      <c r="M3228" s="8">
        <f t="shared" ca="1" si="101"/>
        <v>0.66767361111111112</v>
      </c>
    </row>
    <row r="3229" spans="1:13" x14ac:dyDescent="0.3">
      <c r="A3229" s="2" t="s">
        <v>6413</v>
      </c>
      <c r="B3229" s="2" t="s">
        <v>28</v>
      </c>
      <c r="C3229" s="2" t="s">
        <v>70</v>
      </c>
      <c r="D3229" s="2">
        <v>2018</v>
      </c>
      <c r="E3229" s="2" t="s">
        <v>51</v>
      </c>
      <c r="F3229" s="2" t="s">
        <v>21</v>
      </c>
      <c r="G3229" s="2" t="s">
        <v>6414</v>
      </c>
      <c r="H3229" s="2" t="b">
        <v>0</v>
      </c>
      <c r="I3229" s="2" t="b">
        <v>1</v>
      </c>
      <c r="J3229" s="2" t="s">
        <v>16</v>
      </c>
      <c r="K3229" s="2" t="str">
        <f>IFERROR(VLOOKUP(C3229, [1]Sheet3!A:A, 1, FALSE), "N/A")</f>
        <v>University of Cambridge</v>
      </c>
      <c r="L3229" s="7">
        <f t="shared" ca="1" si="100"/>
        <v>43582</v>
      </c>
      <c r="M3229" s="8">
        <f t="shared" ca="1" si="101"/>
        <v>0.31493055555555555</v>
      </c>
    </row>
    <row r="3230" spans="1:13" x14ac:dyDescent="0.3">
      <c r="A3230" s="2" t="s">
        <v>6415</v>
      </c>
      <c r="B3230" s="2" t="s">
        <v>18</v>
      </c>
      <c r="C3230" s="2" t="s">
        <v>41</v>
      </c>
      <c r="D3230" s="2">
        <v>2016</v>
      </c>
      <c r="E3230" s="2" t="s">
        <v>67</v>
      </c>
      <c r="F3230" s="2" t="s">
        <v>118</v>
      </c>
      <c r="G3230" s="2" t="s">
        <v>6416</v>
      </c>
      <c r="H3230" s="2" t="b">
        <v>0</v>
      </c>
      <c r="I3230" s="2" t="b">
        <v>1</v>
      </c>
      <c r="J3230" s="2" t="s">
        <v>16</v>
      </c>
      <c r="K3230" s="2" t="str">
        <f>IFERROR(VLOOKUP(C3230, [1]Sheet3!A:A, 1, FALSE), "N/A")</f>
        <v>Stanford University</v>
      </c>
      <c r="L3230" s="7">
        <f t="shared" ca="1" si="100"/>
        <v>44205</v>
      </c>
      <c r="M3230" s="8">
        <f t="shared" ca="1" si="101"/>
        <v>0.48782407407407408</v>
      </c>
    </row>
    <row r="3231" spans="1:13" x14ac:dyDescent="0.3">
      <c r="A3231" s="2" t="s">
        <v>6417</v>
      </c>
      <c r="B3231" s="2" t="s">
        <v>99</v>
      </c>
      <c r="C3231" s="2" t="s">
        <v>29</v>
      </c>
      <c r="D3231" s="2">
        <v>2023</v>
      </c>
      <c r="E3231" s="2" t="s">
        <v>67</v>
      </c>
      <c r="F3231" s="2" t="s">
        <v>42</v>
      </c>
      <c r="G3231" s="2" t="s">
        <v>6418</v>
      </c>
      <c r="H3231" s="2" t="b">
        <v>0</v>
      </c>
      <c r="I3231" s="2" t="b">
        <v>1</v>
      </c>
      <c r="J3231" s="2" t="s">
        <v>16</v>
      </c>
      <c r="K3231" s="2" t="str">
        <f>IFERROR(VLOOKUP(C3231, [1]Sheet3!A:A, 1, FALSE), "N/A")</f>
        <v>University of Oxford</v>
      </c>
      <c r="L3231" s="7">
        <f t="shared" ca="1" si="100"/>
        <v>45150</v>
      </c>
      <c r="M3231" s="8">
        <f t="shared" ca="1" si="101"/>
        <v>3.3564814814814816E-3</v>
      </c>
    </row>
    <row r="3232" spans="1:13" x14ac:dyDescent="0.3">
      <c r="A3232" s="2" t="s">
        <v>6419</v>
      </c>
      <c r="B3232" s="2" t="s">
        <v>18</v>
      </c>
      <c r="C3232" s="2" t="s">
        <v>24</v>
      </c>
      <c r="D3232" s="2">
        <v>2013</v>
      </c>
      <c r="E3232" s="2" t="s">
        <v>51</v>
      </c>
      <c r="F3232" s="2" t="s">
        <v>64</v>
      </c>
      <c r="G3232" s="2" t="s">
        <v>6420</v>
      </c>
      <c r="H3232" s="2" t="b">
        <v>0</v>
      </c>
      <c r="I3232" s="2" t="b">
        <v>0</v>
      </c>
      <c r="J3232" s="2" t="s">
        <v>26</v>
      </c>
      <c r="K3232" s="2" t="str">
        <f>IFERROR(VLOOKUP(C3232, [1]Sheet3!A:A, 1, FALSE), "N/A")</f>
        <v>N/A</v>
      </c>
      <c r="L3232" s="7">
        <f t="shared" ca="1" si="100"/>
        <v>44686</v>
      </c>
      <c r="M3232" s="8">
        <f t="shared" ca="1" si="101"/>
        <v>0.27045138888888887</v>
      </c>
    </row>
    <row r="3233" spans="1:13" x14ac:dyDescent="0.3">
      <c r="A3233" s="2" t="s">
        <v>6421</v>
      </c>
      <c r="B3233" s="2" t="s">
        <v>11</v>
      </c>
      <c r="C3233" s="2" t="s">
        <v>34</v>
      </c>
      <c r="D3233" s="2">
        <v>2014</v>
      </c>
      <c r="E3233" s="2" t="s">
        <v>35</v>
      </c>
      <c r="F3233" s="2" t="s">
        <v>42</v>
      </c>
      <c r="G3233" s="2" t="s">
        <v>6422</v>
      </c>
      <c r="H3233" s="2" t="b">
        <v>0</v>
      </c>
      <c r="I3233" s="2" t="b">
        <v>0</v>
      </c>
      <c r="J3233" s="2" t="s">
        <v>26</v>
      </c>
      <c r="K3233" s="2" t="str">
        <f>IFERROR(VLOOKUP(C3233, [1]Sheet3!A:A, 1, FALSE), "N/A")</f>
        <v>N/A</v>
      </c>
      <c r="L3233" s="7">
        <f t="shared" ca="1" si="100"/>
        <v>44328</v>
      </c>
      <c r="M3233" s="8">
        <f t="shared" ca="1" si="101"/>
        <v>0.49145833333333333</v>
      </c>
    </row>
    <row r="3234" spans="1:13" x14ac:dyDescent="0.3">
      <c r="A3234" s="2" t="s">
        <v>6423</v>
      </c>
      <c r="B3234" s="2" t="s">
        <v>11</v>
      </c>
      <c r="C3234" s="2" t="s">
        <v>34</v>
      </c>
      <c r="D3234" s="2">
        <v>1999</v>
      </c>
      <c r="E3234" s="2" t="s">
        <v>67</v>
      </c>
      <c r="F3234" s="2" t="s">
        <v>118</v>
      </c>
      <c r="G3234" s="2" t="s">
        <v>6424</v>
      </c>
      <c r="H3234" s="2" t="b">
        <v>0</v>
      </c>
      <c r="I3234" s="2" t="b">
        <v>0</v>
      </c>
      <c r="J3234" s="2" t="s">
        <v>26</v>
      </c>
      <c r="K3234" s="2" t="str">
        <f>IFERROR(VLOOKUP(C3234, [1]Sheet3!A:A, 1, FALSE), "N/A")</f>
        <v>N/A</v>
      </c>
      <c r="L3234" s="7">
        <f t="shared" ca="1" si="100"/>
        <v>44476</v>
      </c>
      <c r="M3234" s="8">
        <f t="shared" ca="1" si="101"/>
        <v>0.11837962962962963</v>
      </c>
    </row>
    <row r="3235" spans="1:13" x14ac:dyDescent="0.3">
      <c r="A3235" s="2" t="s">
        <v>6425</v>
      </c>
      <c r="B3235" s="2" t="s">
        <v>28</v>
      </c>
      <c r="C3235" s="2" t="s">
        <v>19</v>
      </c>
      <c r="D3235" s="2">
        <v>2009</v>
      </c>
      <c r="E3235" s="2" t="s">
        <v>51</v>
      </c>
      <c r="F3235" s="2" t="s">
        <v>94</v>
      </c>
      <c r="G3235" s="2" t="s">
        <v>6426</v>
      </c>
      <c r="H3235" s="2" t="b">
        <v>0</v>
      </c>
      <c r="I3235" s="2" t="b">
        <v>1</v>
      </c>
      <c r="J3235" s="2" t="s">
        <v>16</v>
      </c>
      <c r="K3235" s="2" t="str">
        <f>IFERROR(VLOOKUP(C3235, [1]Sheet3!A:A, 1, FALSE), "N/A")</f>
        <v>Harvard University</v>
      </c>
      <c r="L3235" s="7">
        <f t="shared" ca="1" si="100"/>
        <v>43669</v>
      </c>
      <c r="M3235" s="8">
        <f t="shared" ca="1" si="101"/>
        <v>0.95396990740740739</v>
      </c>
    </row>
    <row r="3236" spans="1:13" x14ac:dyDescent="0.3">
      <c r="A3236" s="2" t="s">
        <v>6427</v>
      </c>
      <c r="B3236" s="2" t="s">
        <v>18</v>
      </c>
      <c r="C3236" s="2" t="s">
        <v>34</v>
      </c>
      <c r="D3236" s="2">
        <v>2020</v>
      </c>
      <c r="E3236" s="2" t="s">
        <v>38</v>
      </c>
      <c r="F3236" s="2" t="s">
        <v>111</v>
      </c>
      <c r="G3236" s="2" t="s">
        <v>6428</v>
      </c>
      <c r="H3236" s="2" t="b">
        <v>0</v>
      </c>
      <c r="I3236" s="2" t="b">
        <v>0</v>
      </c>
      <c r="J3236" s="2" t="s">
        <v>26</v>
      </c>
      <c r="K3236" s="2" t="str">
        <f>IFERROR(VLOOKUP(C3236, [1]Sheet3!A:A, 1, FALSE), "N/A")</f>
        <v>N/A</v>
      </c>
      <c r="L3236" s="7">
        <f t="shared" ca="1" si="100"/>
        <v>44474</v>
      </c>
      <c r="M3236" s="8">
        <f t="shared" ca="1" si="101"/>
        <v>0.37718750000000001</v>
      </c>
    </row>
    <row r="3237" spans="1:13" x14ac:dyDescent="0.3">
      <c r="A3237" s="2" t="s">
        <v>6429</v>
      </c>
      <c r="B3237" s="2" t="s">
        <v>99</v>
      </c>
      <c r="C3237" s="2" t="s">
        <v>61</v>
      </c>
      <c r="D3237" s="2">
        <v>1990</v>
      </c>
      <c r="E3237" s="2" t="s">
        <v>13</v>
      </c>
      <c r="F3237" s="2" t="s">
        <v>118</v>
      </c>
      <c r="G3237" s="2" t="s">
        <v>6430</v>
      </c>
      <c r="H3237" s="2" t="b">
        <v>0</v>
      </c>
      <c r="I3237" s="2" t="b">
        <v>0</v>
      </c>
      <c r="J3237" s="2" t="s">
        <v>26</v>
      </c>
      <c r="K3237" s="2" t="str">
        <f>IFERROR(VLOOKUP(C3237, [1]Sheet3!A:A, 1, FALSE), "N/A")</f>
        <v>N/A</v>
      </c>
      <c r="L3237" s="7">
        <f t="shared" ca="1" si="100"/>
        <v>44477</v>
      </c>
      <c r="M3237" s="8">
        <f t="shared" ca="1" si="101"/>
        <v>0.16387731481481482</v>
      </c>
    </row>
    <row r="3238" spans="1:13" x14ac:dyDescent="0.3">
      <c r="A3238" s="2" t="s">
        <v>6431</v>
      </c>
      <c r="B3238" s="2" t="s">
        <v>28</v>
      </c>
      <c r="C3238" s="2" t="s">
        <v>41</v>
      </c>
      <c r="D3238" s="2">
        <v>2023</v>
      </c>
      <c r="E3238" s="2" t="s">
        <v>51</v>
      </c>
      <c r="F3238" s="2" t="s">
        <v>31</v>
      </c>
      <c r="G3238" s="2" t="s">
        <v>6432</v>
      </c>
      <c r="H3238" s="2" t="b">
        <v>0</v>
      </c>
      <c r="I3238" s="2" t="b">
        <v>1</v>
      </c>
      <c r="J3238" s="2" t="s">
        <v>16</v>
      </c>
      <c r="K3238" s="2" t="str">
        <f>IFERROR(VLOOKUP(C3238, [1]Sheet3!A:A, 1, FALSE), "N/A")</f>
        <v>Stanford University</v>
      </c>
      <c r="L3238" s="7">
        <f t="shared" ca="1" si="100"/>
        <v>44401</v>
      </c>
      <c r="M3238" s="8">
        <f t="shared" ca="1" si="101"/>
        <v>0.92129629629629628</v>
      </c>
    </row>
    <row r="3239" spans="1:13" x14ac:dyDescent="0.3">
      <c r="A3239" s="2" t="s">
        <v>6433</v>
      </c>
      <c r="B3239" s="2" t="s">
        <v>99</v>
      </c>
      <c r="C3239" s="2" t="s">
        <v>34</v>
      </c>
      <c r="D3239" s="2">
        <v>2012</v>
      </c>
      <c r="E3239" s="2" t="s">
        <v>67</v>
      </c>
      <c r="F3239" s="2" t="s">
        <v>55</v>
      </c>
      <c r="G3239" s="2" t="s">
        <v>6434</v>
      </c>
      <c r="H3239" s="2" t="b">
        <v>0</v>
      </c>
      <c r="I3239" s="2" t="b">
        <v>0</v>
      </c>
      <c r="J3239" s="2" t="s">
        <v>26</v>
      </c>
      <c r="K3239" s="2" t="str">
        <f>IFERROR(VLOOKUP(C3239, [1]Sheet3!A:A, 1, FALSE), "N/A")</f>
        <v>N/A</v>
      </c>
      <c r="L3239" s="7">
        <f t="shared" ca="1" si="100"/>
        <v>45613</v>
      </c>
      <c r="M3239" s="8">
        <f t="shared" ca="1" si="101"/>
        <v>0.29158564814814814</v>
      </c>
    </row>
    <row r="3240" spans="1:13" x14ac:dyDescent="0.3">
      <c r="A3240" s="2" t="s">
        <v>6435</v>
      </c>
      <c r="B3240" s="2" t="s">
        <v>99</v>
      </c>
      <c r="C3240" s="2" t="s">
        <v>34</v>
      </c>
      <c r="D3240" s="2">
        <v>2001</v>
      </c>
      <c r="E3240" s="2" t="s">
        <v>67</v>
      </c>
      <c r="F3240" s="2" t="s">
        <v>14</v>
      </c>
      <c r="G3240" s="2" t="s">
        <v>6436</v>
      </c>
      <c r="H3240" s="2" t="b">
        <v>0</v>
      </c>
      <c r="I3240" s="2" t="b">
        <v>0</v>
      </c>
      <c r="J3240" s="2" t="s">
        <v>26</v>
      </c>
      <c r="K3240" s="2" t="str">
        <f>IFERROR(VLOOKUP(C3240, [1]Sheet3!A:A, 1, FALSE), "N/A")</f>
        <v>N/A</v>
      </c>
      <c r="L3240" s="7">
        <f t="shared" ca="1" si="100"/>
        <v>45215</v>
      </c>
      <c r="M3240" s="8">
        <f t="shared" ca="1" si="101"/>
        <v>0.16840277777777779</v>
      </c>
    </row>
    <row r="3241" spans="1:13" x14ac:dyDescent="0.3">
      <c r="A3241" s="2" t="s">
        <v>6437</v>
      </c>
      <c r="B3241" s="2" t="s">
        <v>18</v>
      </c>
      <c r="C3241" s="2" t="s">
        <v>61</v>
      </c>
      <c r="D3241" s="2">
        <v>1990</v>
      </c>
      <c r="E3241" s="2" t="s">
        <v>47</v>
      </c>
      <c r="F3241" s="2" t="s">
        <v>111</v>
      </c>
      <c r="G3241" s="2" t="s">
        <v>6438</v>
      </c>
      <c r="H3241" s="2" t="b">
        <v>0</v>
      </c>
      <c r="I3241" s="2" t="b">
        <v>0</v>
      </c>
      <c r="J3241" s="2" t="s">
        <v>26</v>
      </c>
      <c r="K3241" s="2" t="str">
        <f>IFERROR(VLOOKUP(C3241, [1]Sheet3!A:A, 1, FALSE), "N/A")</f>
        <v>N/A</v>
      </c>
      <c r="L3241" s="7">
        <f t="shared" ca="1" si="100"/>
        <v>44009</v>
      </c>
      <c r="M3241" s="8">
        <f t="shared" ca="1" si="101"/>
        <v>0.81535879629629626</v>
      </c>
    </row>
    <row r="3242" spans="1:13" x14ac:dyDescent="0.3">
      <c r="A3242" s="2" t="s">
        <v>6439</v>
      </c>
      <c r="B3242" s="2" t="s">
        <v>99</v>
      </c>
      <c r="C3242" s="2" t="s">
        <v>41</v>
      </c>
      <c r="D3242" s="2">
        <v>1995</v>
      </c>
      <c r="E3242" s="2" t="s">
        <v>104</v>
      </c>
      <c r="F3242" s="2" t="s">
        <v>55</v>
      </c>
      <c r="G3242" s="2" t="s">
        <v>6440</v>
      </c>
      <c r="H3242" s="2" t="b">
        <v>0</v>
      </c>
      <c r="I3242" s="2" t="b">
        <v>1</v>
      </c>
      <c r="J3242" s="2" t="s">
        <v>16</v>
      </c>
      <c r="K3242" s="2" t="str">
        <f>IFERROR(VLOOKUP(C3242, [1]Sheet3!A:A, 1, FALSE), "N/A")</f>
        <v>Stanford University</v>
      </c>
      <c r="L3242" s="7">
        <f t="shared" ca="1" si="100"/>
        <v>45282</v>
      </c>
      <c r="M3242" s="8">
        <f t="shared" ca="1" si="101"/>
        <v>0.90988425925925931</v>
      </c>
    </row>
    <row r="3243" spans="1:13" x14ac:dyDescent="0.3">
      <c r="A3243" s="2" t="s">
        <v>6441</v>
      </c>
      <c r="B3243" s="2" t="s">
        <v>28</v>
      </c>
      <c r="C3243" s="2" t="s">
        <v>61</v>
      </c>
      <c r="D3243" s="2">
        <v>2015</v>
      </c>
      <c r="E3243" s="2" t="s">
        <v>20</v>
      </c>
      <c r="F3243" s="2" t="s">
        <v>42</v>
      </c>
      <c r="G3243" s="2" t="s">
        <v>6442</v>
      </c>
      <c r="H3243" s="2" t="b">
        <v>0</v>
      </c>
      <c r="I3243" s="2" t="b">
        <v>0</v>
      </c>
      <c r="J3243" s="2" t="s">
        <v>26</v>
      </c>
      <c r="K3243" s="2" t="str">
        <f>IFERROR(VLOOKUP(C3243, [1]Sheet3!A:A, 1, FALSE), "N/A")</f>
        <v>N/A</v>
      </c>
      <c r="L3243" s="7">
        <f t="shared" ca="1" si="100"/>
        <v>45142</v>
      </c>
      <c r="M3243" s="8">
        <f t="shared" ca="1" si="101"/>
        <v>0.75744212962962965</v>
      </c>
    </row>
    <row r="3244" spans="1:13" x14ac:dyDescent="0.3">
      <c r="A3244" s="2" t="s">
        <v>6443</v>
      </c>
      <c r="B3244" s="2" t="s">
        <v>18</v>
      </c>
      <c r="C3244" s="2" t="s">
        <v>12</v>
      </c>
      <c r="D3244" s="2">
        <v>2019</v>
      </c>
      <c r="E3244" s="2" t="s">
        <v>51</v>
      </c>
      <c r="F3244" s="2" t="s">
        <v>94</v>
      </c>
      <c r="G3244" s="2" t="s">
        <v>6444</v>
      </c>
      <c r="H3244" s="2" t="b">
        <v>0</v>
      </c>
      <c r="I3244" s="2" t="b">
        <v>1</v>
      </c>
      <c r="J3244" s="2" t="s">
        <v>16</v>
      </c>
      <c r="K3244" s="2" t="str">
        <f>IFERROR(VLOOKUP(C3244, [1]Sheet3!A:A, 1, FALSE), "N/A")</f>
        <v>MIT</v>
      </c>
      <c r="L3244" s="7">
        <f t="shared" ca="1" si="100"/>
        <v>45524</v>
      </c>
      <c r="M3244" s="8">
        <f t="shared" ca="1" si="101"/>
        <v>0.93986111111111115</v>
      </c>
    </row>
    <row r="3245" spans="1:13" x14ac:dyDescent="0.3">
      <c r="A3245" s="2" t="s">
        <v>6445</v>
      </c>
      <c r="B3245" s="2" t="s">
        <v>11</v>
      </c>
      <c r="C3245" s="2" t="s">
        <v>58</v>
      </c>
      <c r="D3245" s="2">
        <v>2021</v>
      </c>
      <c r="E3245" s="2" t="s">
        <v>35</v>
      </c>
      <c r="F3245" s="2" t="s">
        <v>48</v>
      </c>
      <c r="G3245" s="2" t="s">
        <v>6446</v>
      </c>
      <c r="H3245" s="2" t="b">
        <v>0</v>
      </c>
      <c r="I3245" s="2" t="b">
        <v>0</v>
      </c>
      <c r="J3245" s="2" t="s">
        <v>26</v>
      </c>
      <c r="K3245" s="2" t="str">
        <f>IFERROR(VLOOKUP(C3245, [1]Sheet3!A:A, 1, FALSE), "N/A")</f>
        <v>N/A</v>
      </c>
      <c r="L3245" s="7">
        <f t="shared" ca="1" si="100"/>
        <v>43625</v>
      </c>
      <c r="M3245" s="8">
        <f t="shared" ca="1" si="101"/>
        <v>0.46718749999999998</v>
      </c>
    </row>
    <row r="3246" spans="1:13" x14ac:dyDescent="0.3">
      <c r="A3246" s="2" t="s">
        <v>6447</v>
      </c>
      <c r="B3246" s="2" t="s">
        <v>11</v>
      </c>
      <c r="C3246" s="2" t="s">
        <v>41</v>
      </c>
      <c r="D3246" s="2">
        <v>2019</v>
      </c>
      <c r="E3246" s="2" t="s">
        <v>20</v>
      </c>
      <c r="F3246" s="2" t="s">
        <v>111</v>
      </c>
      <c r="G3246" s="2" t="s">
        <v>6448</v>
      </c>
      <c r="H3246" s="2" t="b">
        <v>0</v>
      </c>
      <c r="I3246" s="2" t="b">
        <v>1</v>
      </c>
      <c r="J3246" s="2" t="s">
        <v>16</v>
      </c>
      <c r="K3246" s="2" t="str">
        <f>IFERROR(VLOOKUP(C3246, [1]Sheet3!A:A, 1, FALSE), "N/A")</f>
        <v>Stanford University</v>
      </c>
      <c r="L3246" s="7">
        <f t="shared" ca="1" si="100"/>
        <v>43795</v>
      </c>
      <c r="M3246" s="8">
        <f t="shared" ca="1" si="101"/>
        <v>0.94846064814814812</v>
      </c>
    </row>
    <row r="3247" spans="1:13" x14ac:dyDescent="0.3">
      <c r="A3247" s="2" t="s">
        <v>6449</v>
      </c>
      <c r="B3247" s="2" t="s">
        <v>99</v>
      </c>
      <c r="C3247" s="2" t="s">
        <v>19</v>
      </c>
      <c r="D3247" s="2">
        <v>2004</v>
      </c>
      <c r="E3247" s="2" t="s">
        <v>54</v>
      </c>
      <c r="F3247" s="2" t="s">
        <v>118</v>
      </c>
      <c r="G3247" s="2" t="s">
        <v>6450</v>
      </c>
      <c r="H3247" s="2" t="b">
        <v>0</v>
      </c>
      <c r="I3247" s="2" t="b">
        <v>1</v>
      </c>
      <c r="J3247" s="2" t="s">
        <v>16</v>
      </c>
      <c r="K3247" s="2" t="str">
        <f>IFERROR(VLOOKUP(C3247, [1]Sheet3!A:A, 1, FALSE), "N/A")</f>
        <v>Harvard University</v>
      </c>
      <c r="L3247" s="7">
        <f t="shared" ca="1" si="100"/>
        <v>44644</v>
      </c>
      <c r="M3247" s="8">
        <f t="shared" ca="1" si="101"/>
        <v>0.53162037037037035</v>
      </c>
    </row>
    <row r="3248" spans="1:13" x14ac:dyDescent="0.3">
      <c r="A3248" s="2" t="s">
        <v>6451</v>
      </c>
      <c r="B3248" s="2" t="s">
        <v>11</v>
      </c>
      <c r="C3248" s="2" t="s">
        <v>58</v>
      </c>
      <c r="D3248" s="2">
        <v>2008</v>
      </c>
      <c r="E3248" s="2" t="s">
        <v>38</v>
      </c>
      <c r="F3248" s="2" t="s">
        <v>111</v>
      </c>
      <c r="G3248" s="2" t="s">
        <v>6452</v>
      </c>
      <c r="H3248" s="2" t="b">
        <v>0</v>
      </c>
      <c r="I3248" s="2" t="b">
        <v>0</v>
      </c>
      <c r="J3248" s="2" t="s">
        <v>26</v>
      </c>
      <c r="K3248" s="2" t="str">
        <f>IFERROR(VLOOKUP(C3248, [1]Sheet3!A:A, 1, FALSE), "N/A")</f>
        <v>N/A</v>
      </c>
      <c r="L3248" s="7">
        <f t="shared" ca="1" si="100"/>
        <v>44532</v>
      </c>
      <c r="M3248" s="8">
        <f t="shared" ca="1" si="101"/>
        <v>7.3437500000000003E-2</v>
      </c>
    </row>
    <row r="3249" spans="1:13" x14ac:dyDescent="0.3">
      <c r="A3249" s="2" t="s">
        <v>6453</v>
      </c>
      <c r="B3249" s="2" t="s">
        <v>28</v>
      </c>
      <c r="C3249" s="2" t="s">
        <v>61</v>
      </c>
      <c r="D3249" s="2">
        <v>2016</v>
      </c>
      <c r="E3249" s="2" t="s">
        <v>67</v>
      </c>
      <c r="F3249" s="2" t="s">
        <v>118</v>
      </c>
      <c r="G3249" s="2" t="s">
        <v>6454</v>
      </c>
      <c r="H3249" s="2" t="b">
        <v>0</v>
      </c>
      <c r="I3249" s="2" t="b">
        <v>0</v>
      </c>
      <c r="J3249" s="2" t="s">
        <v>26</v>
      </c>
      <c r="K3249" s="2" t="str">
        <f>IFERROR(VLOOKUP(C3249, [1]Sheet3!A:A, 1, FALSE), "N/A")</f>
        <v>N/A</v>
      </c>
      <c r="L3249" s="7">
        <f t="shared" ca="1" si="100"/>
        <v>44435</v>
      </c>
      <c r="M3249" s="8">
        <f t="shared" ca="1" si="101"/>
        <v>0.53390046296296301</v>
      </c>
    </row>
    <row r="3250" spans="1:13" x14ac:dyDescent="0.3">
      <c r="A3250" s="2" t="s">
        <v>6455</v>
      </c>
      <c r="B3250" s="2" t="s">
        <v>11</v>
      </c>
      <c r="C3250" s="2" t="s">
        <v>41</v>
      </c>
      <c r="D3250" s="2">
        <v>2004</v>
      </c>
      <c r="E3250" s="2" t="s">
        <v>47</v>
      </c>
      <c r="F3250" s="2" t="s">
        <v>64</v>
      </c>
      <c r="G3250" s="2" t="s">
        <v>6456</v>
      </c>
      <c r="H3250" s="2" t="b">
        <v>0</v>
      </c>
      <c r="I3250" s="2" t="b">
        <v>1</v>
      </c>
      <c r="J3250" s="2" t="s">
        <v>16</v>
      </c>
      <c r="K3250" s="2" t="str">
        <f>IFERROR(VLOOKUP(C3250, [1]Sheet3!A:A, 1, FALSE), "N/A")</f>
        <v>Stanford University</v>
      </c>
      <c r="L3250" s="7">
        <f t="shared" ca="1" si="100"/>
        <v>44575</v>
      </c>
      <c r="M3250" s="8">
        <f t="shared" ca="1" si="101"/>
        <v>0.41550925925925924</v>
      </c>
    </row>
    <row r="3251" spans="1:13" x14ac:dyDescent="0.3">
      <c r="A3251" s="2" t="s">
        <v>6457</v>
      </c>
      <c r="B3251" s="2" t="s">
        <v>18</v>
      </c>
      <c r="C3251" s="2" t="s">
        <v>70</v>
      </c>
      <c r="D3251" s="2">
        <v>2023</v>
      </c>
      <c r="E3251" s="2" t="s">
        <v>51</v>
      </c>
      <c r="F3251" s="2" t="s">
        <v>14</v>
      </c>
      <c r="G3251" s="2" t="s">
        <v>6458</v>
      </c>
      <c r="H3251" s="2" t="b">
        <v>0</v>
      </c>
      <c r="I3251" s="2" t="b">
        <v>1</v>
      </c>
      <c r="J3251" s="2" t="s">
        <v>16</v>
      </c>
      <c r="K3251" s="2" t="str">
        <f>IFERROR(VLOOKUP(C3251, [1]Sheet3!A:A, 1, FALSE), "N/A")</f>
        <v>University of Cambridge</v>
      </c>
      <c r="L3251" s="7">
        <f t="shared" ca="1" si="100"/>
        <v>43531</v>
      </c>
      <c r="M3251" s="8">
        <f t="shared" ca="1" si="101"/>
        <v>0.64006944444444447</v>
      </c>
    </row>
    <row r="3252" spans="1:13" x14ac:dyDescent="0.3">
      <c r="A3252" s="2" t="s">
        <v>6459</v>
      </c>
      <c r="B3252" s="2" t="s">
        <v>11</v>
      </c>
      <c r="C3252" s="2" t="s">
        <v>61</v>
      </c>
      <c r="D3252" s="2">
        <v>2003</v>
      </c>
      <c r="E3252" s="2" t="s">
        <v>54</v>
      </c>
      <c r="F3252" s="2" t="s">
        <v>31</v>
      </c>
      <c r="G3252" s="2" t="s">
        <v>6460</v>
      </c>
      <c r="H3252" s="2" t="b">
        <v>0</v>
      </c>
      <c r="I3252" s="2" t="b">
        <v>0</v>
      </c>
      <c r="J3252" s="2" t="s">
        <v>26</v>
      </c>
      <c r="K3252" s="2" t="str">
        <f>IFERROR(VLOOKUP(C3252, [1]Sheet3!A:A, 1, FALSE), "N/A")</f>
        <v>N/A</v>
      </c>
      <c r="L3252" s="7">
        <f t="shared" ca="1" si="100"/>
        <v>45169</v>
      </c>
      <c r="M3252" s="8">
        <f t="shared" ca="1" si="101"/>
        <v>0.76033564814814814</v>
      </c>
    </row>
    <row r="3253" spans="1:13" x14ac:dyDescent="0.3">
      <c r="A3253" s="2" t="s">
        <v>6461</v>
      </c>
      <c r="B3253" s="2" t="s">
        <v>18</v>
      </c>
      <c r="C3253" s="2" t="s">
        <v>12</v>
      </c>
      <c r="D3253" s="2">
        <v>2022</v>
      </c>
      <c r="E3253" s="2" t="s">
        <v>54</v>
      </c>
      <c r="F3253" s="2" t="s">
        <v>55</v>
      </c>
      <c r="G3253" s="2" t="s">
        <v>6462</v>
      </c>
      <c r="H3253" s="2" t="b">
        <v>0</v>
      </c>
      <c r="I3253" s="2" t="b">
        <v>1</v>
      </c>
      <c r="J3253" s="2" t="s">
        <v>16</v>
      </c>
      <c r="K3253" s="2" t="str">
        <f>IFERROR(VLOOKUP(C3253, [1]Sheet3!A:A, 1, FALSE), "N/A")</f>
        <v>MIT</v>
      </c>
      <c r="L3253" s="7">
        <f t="shared" ca="1" si="100"/>
        <v>45266</v>
      </c>
      <c r="M3253" s="8">
        <f t="shared" ca="1" si="101"/>
        <v>0.55398148148148152</v>
      </c>
    </row>
    <row r="3254" spans="1:13" x14ac:dyDescent="0.3">
      <c r="A3254" s="2" t="s">
        <v>6463</v>
      </c>
      <c r="B3254" s="2" t="s">
        <v>28</v>
      </c>
      <c r="C3254" s="2" t="s">
        <v>12</v>
      </c>
      <c r="D3254" s="2">
        <v>2005</v>
      </c>
      <c r="E3254" s="2" t="s">
        <v>20</v>
      </c>
      <c r="F3254" s="2" t="s">
        <v>31</v>
      </c>
      <c r="G3254" s="2" t="s">
        <v>6464</v>
      </c>
      <c r="H3254" s="2" t="b">
        <v>0</v>
      </c>
      <c r="I3254" s="2" t="b">
        <v>1</v>
      </c>
      <c r="J3254" s="2" t="s">
        <v>16</v>
      </c>
      <c r="K3254" s="2" t="str">
        <f>IFERROR(VLOOKUP(C3254, [1]Sheet3!A:A, 1, FALSE), "N/A")</f>
        <v>MIT</v>
      </c>
      <c r="L3254" s="7">
        <f t="shared" ca="1" si="100"/>
        <v>44546</v>
      </c>
      <c r="M3254" s="8">
        <f t="shared" ca="1" si="101"/>
        <v>0.45258101851851851</v>
      </c>
    </row>
    <row r="3255" spans="1:13" x14ac:dyDescent="0.3">
      <c r="A3255" s="2" t="s">
        <v>6465</v>
      </c>
      <c r="B3255" s="2" t="s">
        <v>11</v>
      </c>
      <c r="C3255" s="2" t="s">
        <v>41</v>
      </c>
      <c r="D3255" s="2">
        <v>2020</v>
      </c>
      <c r="E3255" s="2" t="s">
        <v>104</v>
      </c>
      <c r="F3255" s="2" t="s">
        <v>64</v>
      </c>
      <c r="G3255" s="2" t="s">
        <v>6466</v>
      </c>
      <c r="H3255" s="2" t="b">
        <v>0</v>
      </c>
      <c r="I3255" s="2" t="b">
        <v>1</v>
      </c>
      <c r="J3255" s="2" t="s">
        <v>16</v>
      </c>
      <c r="K3255" s="2" t="str">
        <f>IFERROR(VLOOKUP(C3255, [1]Sheet3!A:A, 1, FALSE), "N/A")</f>
        <v>Stanford University</v>
      </c>
      <c r="L3255" s="7">
        <f t="shared" ca="1" si="100"/>
        <v>44492</v>
      </c>
      <c r="M3255" s="8">
        <f t="shared" ca="1" si="101"/>
        <v>0.11925925925925926</v>
      </c>
    </row>
    <row r="3256" spans="1:13" x14ac:dyDescent="0.3">
      <c r="A3256" s="2" t="s">
        <v>1830</v>
      </c>
      <c r="B3256" s="2" t="s">
        <v>11</v>
      </c>
      <c r="C3256" s="2" t="s">
        <v>29</v>
      </c>
      <c r="D3256" s="2">
        <v>2008</v>
      </c>
      <c r="E3256" s="2" t="s">
        <v>67</v>
      </c>
      <c r="F3256" s="2" t="s">
        <v>94</v>
      </c>
      <c r="G3256" s="2" t="s">
        <v>6467</v>
      </c>
      <c r="H3256" s="2" t="b">
        <v>0</v>
      </c>
      <c r="I3256" s="2" t="b">
        <v>1</v>
      </c>
      <c r="J3256" s="2" t="s">
        <v>16</v>
      </c>
      <c r="K3256" s="2" t="str">
        <f>IFERROR(VLOOKUP(C3256, [1]Sheet3!A:A, 1, FALSE), "N/A")</f>
        <v>University of Oxford</v>
      </c>
      <c r="L3256" s="7">
        <f t="shared" ca="1" si="100"/>
        <v>44817</v>
      </c>
      <c r="M3256" s="8">
        <f t="shared" ca="1" si="101"/>
        <v>0.81315972222222221</v>
      </c>
    </row>
    <row r="3257" spans="1:13" x14ac:dyDescent="0.3">
      <c r="A3257" s="2" t="s">
        <v>6468</v>
      </c>
      <c r="B3257" s="2" t="s">
        <v>11</v>
      </c>
      <c r="C3257" s="2" t="s">
        <v>58</v>
      </c>
      <c r="D3257" s="2">
        <v>1990</v>
      </c>
      <c r="E3257" s="2" t="s">
        <v>47</v>
      </c>
      <c r="F3257" s="2" t="s">
        <v>14</v>
      </c>
      <c r="G3257" s="2" t="s">
        <v>6469</v>
      </c>
      <c r="H3257" s="2" t="b">
        <v>0</v>
      </c>
      <c r="I3257" s="2" t="b">
        <v>0</v>
      </c>
      <c r="J3257" s="2" t="s">
        <v>26</v>
      </c>
      <c r="K3257" s="2" t="str">
        <f>IFERROR(VLOOKUP(C3257, [1]Sheet3!A:A, 1, FALSE), "N/A")</f>
        <v>N/A</v>
      </c>
      <c r="L3257" s="7">
        <f t="shared" ca="1" si="100"/>
        <v>45561</v>
      </c>
      <c r="M3257" s="8">
        <f t="shared" ca="1" si="101"/>
        <v>1.375E-2</v>
      </c>
    </row>
    <row r="3258" spans="1:13" x14ac:dyDescent="0.3">
      <c r="A3258" s="2" t="s">
        <v>6470</v>
      </c>
      <c r="B3258" s="2" t="s">
        <v>99</v>
      </c>
      <c r="C3258" s="2" t="s">
        <v>41</v>
      </c>
      <c r="D3258" s="2">
        <v>2006</v>
      </c>
      <c r="E3258" s="2" t="s">
        <v>47</v>
      </c>
      <c r="F3258" s="2" t="s">
        <v>14</v>
      </c>
      <c r="G3258" s="2" t="s">
        <v>6471</v>
      </c>
      <c r="H3258" s="2" t="b">
        <v>0</v>
      </c>
      <c r="I3258" s="2" t="b">
        <v>1</v>
      </c>
      <c r="J3258" s="2" t="s">
        <v>16</v>
      </c>
      <c r="K3258" s="2" t="str">
        <f>IFERROR(VLOOKUP(C3258, [1]Sheet3!A:A, 1, FALSE), "N/A")</f>
        <v>Stanford University</v>
      </c>
      <c r="L3258" s="7">
        <f t="shared" ca="1" si="100"/>
        <v>44363</v>
      </c>
      <c r="M3258" s="8">
        <f t="shared" ca="1" si="101"/>
        <v>0.79328703703703707</v>
      </c>
    </row>
    <row r="3259" spans="1:13" x14ac:dyDescent="0.3">
      <c r="A3259" s="2" t="s">
        <v>6472</v>
      </c>
      <c r="B3259" s="2" t="s">
        <v>28</v>
      </c>
      <c r="C3259" s="2" t="s">
        <v>29</v>
      </c>
      <c r="D3259" s="2">
        <v>2024</v>
      </c>
      <c r="E3259" s="2" t="s">
        <v>38</v>
      </c>
      <c r="F3259" s="2" t="s">
        <v>111</v>
      </c>
      <c r="G3259" s="2" t="s">
        <v>6473</v>
      </c>
      <c r="H3259" s="2" t="b">
        <v>0</v>
      </c>
      <c r="I3259" s="2" t="b">
        <v>1</v>
      </c>
      <c r="J3259" s="2" t="s">
        <v>16</v>
      </c>
      <c r="K3259" s="2" t="str">
        <f>IFERROR(VLOOKUP(C3259, [1]Sheet3!A:A, 1, FALSE), "N/A")</f>
        <v>University of Oxford</v>
      </c>
      <c r="L3259" s="7">
        <f t="shared" ca="1" si="100"/>
        <v>45063</v>
      </c>
      <c r="M3259" s="8">
        <f t="shared" ca="1" si="101"/>
        <v>0.62181712962962965</v>
      </c>
    </row>
    <row r="3260" spans="1:13" x14ac:dyDescent="0.3">
      <c r="A3260" s="2" t="s">
        <v>6474</v>
      </c>
      <c r="B3260" s="2" t="s">
        <v>28</v>
      </c>
      <c r="C3260" s="2" t="s">
        <v>70</v>
      </c>
      <c r="D3260" s="2">
        <v>2020</v>
      </c>
      <c r="E3260" s="2" t="s">
        <v>47</v>
      </c>
      <c r="F3260" s="2" t="s">
        <v>42</v>
      </c>
      <c r="G3260" s="2" t="s">
        <v>6475</v>
      </c>
      <c r="H3260" s="2" t="b">
        <v>0</v>
      </c>
      <c r="I3260" s="2" t="b">
        <v>1</v>
      </c>
      <c r="J3260" s="2" t="s">
        <v>16</v>
      </c>
      <c r="K3260" s="2" t="str">
        <f>IFERROR(VLOOKUP(C3260, [1]Sheet3!A:A, 1, FALSE), "N/A")</f>
        <v>University of Cambridge</v>
      </c>
      <c r="L3260" s="7">
        <f t="shared" ca="1" si="100"/>
        <v>44303</v>
      </c>
      <c r="M3260" s="8">
        <f t="shared" ca="1" si="101"/>
        <v>0.10050925925925926</v>
      </c>
    </row>
    <row r="3261" spans="1:13" x14ac:dyDescent="0.3">
      <c r="A3261" s="2" t="s">
        <v>6476</v>
      </c>
      <c r="B3261" s="2" t="s">
        <v>28</v>
      </c>
      <c r="C3261" s="2" t="s">
        <v>70</v>
      </c>
      <c r="D3261" s="2">
        <v>2013</v>
      </c>
      <c r="E3261" s="2" t="s">
        <v>20</v>
      </c>
      <c r="F3261" s="2" t="s">
        <v>94</v>
      </c>
      <c r="G3261" s="2" t="s">
        <v>6477</v>
      </c>
      <c r="H3261" s="2" t="b">
        <v>0</v>
      </c>
      <c r="I3261" s="2" t="b">
        <v>1</v>
      </c>
      <c r="J3261" s="2" t="s">
        <v>16</v>
      </c>
      <c r="K3261" s="2" t="str">
        <f>IFERROR(VLOOKUP(C3261, [1]Sheet3!A:A, 1, FALSE), "N/A")</f>
        <v>University of Cambridge</v>
      </c>
      <c r="L3261" s="7">
        <f t="shared" ca="1" si="100"/>
        <v>44641</v>
      </c>
      <c r="M3261" s="8">
        <f t="shared" ca="1" si="101"/>
        <v>0.10153935185185185</v>
      </c>
    </row>
    <row r="3262" spans="1:13" x14ac:dyDescent="0.3">
      <c r="A3262" s="2" t="s">
        <v>6478</v>
      </c>
      <c r="B3262" s="2" t="s">
        <v>11</v>
      </c>
      <c r="C3262" s="2" t="s">
        <v>41</v>
      </c>
      <c r="D3262" s="2">
        <v>1998</v>
      </c>
      <c r="E3262" s="2" t="s">
        <v>30</v>
      </c>
      <c r="F3262" s="2" t="s">
        <v>14</v>
      </c>
      <c r="G3262" s="2" t="s">
        <v>6479</v>
      </c>
      <c r="H3262" s="2" t="b">
        <v>0</v>
      </c>
      <c r="I3262" s="2" t="b">
        <v>1</v>
      </c>
      <c r="J3262" s="2" t="s">
        <v>16</v>
      </c>
      <c r="K3262" s="2" t="str">
        <f>IFERROR(VLOOKUP(C3262, [1]Sheet3!A:A, 1, FALSE), "N/A")</f>
        <v>Stanford University</v>
      </c>
      <c r="L3262" s="7">
        <f t="shared" ca="1" si="100"/>
        <v>45181</v>
      </c>
      <c r="M3262" s="8">
        <f t="shared" ca="1" si="101"/>
        <v>0.5332986111111111</v>
      </c>
    </row>
    <row r="3263" spans="1:13" x14ac:dyDescent="0.3">
      <c r="A3263" s="2" t="s">
        <v>3242</v>
      </c>
      <c r="B3263" s="2" t="s">
        <v>28</v>
      </c>
      <c r="C3263" s="2" t="s">
        <v>77</v>
      </c>
      <c r="D3263" s="2">
        <v>2014</v>
      </c>
      <c r="E3263" s="2" t="s">
        <v>47</v>
      </c>
      <c r="F3263" s="2" t="s">
        <v>118</v>
      </c>
      <c r="G3263" s="2" t="s">
        <v>6480</v>
      </c>
      <c r="H3263" s="2" t="b">
        <v>0</v>
      </c>
      <c r="I3263" s="2" t="b">
        <v>0</v>
      </c>
      <c r="J3263" s="2" t="s">
        <v>26</v>
      </c>
      <c r="K3263" s="2" t="str">
        <f>IFERROR(VLOOKUP(C3263, [1]Sheet3!A:A, 1, FALSE), "N/A")</f>
        <v>N/A</v>
      </c>
      <c r="L3263" s="7">
        <f t="shared" ca="1" si="100"/>
        <v>44713</v>
      </c>
      <c r="M3263" s="8">
        <f t="shared" ca="1" si="101"/>
        <v>0.54021990740740744</v>
      </c>
    </row>
    <row r="3264" spans="1:13" x14ac:dyDescent="0.3">
      <c r="A3264" s="2" t="s">
        <v>5554</v>
      </c>
      <c r="B3264" s="2" t="s">
        <v>11</v>
      </c>
      <c r="C3264" s="2" t="s">
        <v>24</v>
      </c>
      <c r="D3264" s="2">
        <v>1994</v>
      </c>
      <c r="E3264" s="2" t="s">
        <v>104</v>
      </c>
      <c r="F3264" s="2" t="s">
        <v>118</v>
      </c>
      <c r="G3264" s="2" t="s">
        <v>6481</v>
      </c>
      <c r="H3264" s="2" t="b">
        <v>0</v>
      </c>
      <c r="I3264" s="2" t="b">
        <v>0</v>
      </c>
      <c r="J3264" s="2" t="s">
        <v>26</v>
      </c>
      <c r="K3264" s="2" t="str">
        <f>IFERROR(VLOOKUP(C3264, [1]Sheet3!A:A, 1, FALSE), "N/A")</f>
        <v>N/A</v>
      </c>
      <c r="L3264" s="7">
        <f t="shared" ca="1" si="100"/>
        <v>45463</v>
      </c>
      <c r="M3264" s="8">
        <f t="shared" ca="1" si="101"/>
        <v>0.88702546296296292</v>
      </c>
    </row>
    <row r="3265" spans="1:13" x14ac:dyDescent="0.3">
      <c r="A3265" s="2" t="s">
        <v>6482</v>
      </c>
      <c r="B3265" s="2" t="s">
        <v>99</v>
      </c>
      <c r="C3265" s="2" t="s">
        <v>12</v>
      </c>
      <c r="D3265" s="2">
        <v>1991</v>
      </c>
      <c r="E3265" s="2" t="s">
        <v>13</v>
      </c>
      <c r="F3265" s="2" t="s">
        <v>14</v>
      </c>
      <c r="G3265" s="2" t="s">
        <v>6483</v>
      </c>
      <c r="H3265" s="2" t="b">
        <v>0</v>
      </c>
      <c r="I3265" s="2" t="b">
        <v>1</v>
      </c>
      <c r="J3265" s="2" t="s">
        <v>16</v>
      </c>
      <c r="K3265" s="2" t="str">
        <f>IFERROR(VLOOKUP(C3265, [1]Sheet3!A:A, 1, FALSE), "N/A")</f>
        <v>MIT</v>
      </c>
      <c r="L3265" s="7">
        <f t="shared" ca="1" si="100"/>
        <v>43584</v>
      </c>
      <c r="M3265" s="8">
        <f t="shared" ca="1" si="101"/>
        <v>0.84085648148148151</v>
      </c>
    </row>
    <row r="3266" spans="1:13" x14ac:dyDescent="0.3">
      <c r="A3266" s="2" t="s">
        <v>6484</v>
      </c>
      <c r="B3266" s="2" t="s">
        <v>11</v>
      </c>
      <c r="C3266" s="2" t="s">
        <v>58</v>
      </c>
      <c r="D3266" s="2">
        <v>2009</v>
      </c>
      <c r="E3266" s="2" t="s">
        <v>13</v>
      </c>
      <c r="F3266" s="2" t="s">
        <v>48</v>
      </c>
      <c r="G3266" s="2" t="s">
        <v>6485</v>
      </c>
      <c r="H3266" s="2" t="b">
        <v>0</v>
      </c>
      <c r="I3266" s="2" t="b">
        <v>0</v>
      </c>
      <c r="J3266" s="2" t="s">
        <v>26</v>
      </c>
      <c r="K3266" s="2" t="str">
        <f>IFERROR(VLOOKUP(C3266, [1]Sheet3!A:A, 1, FALSE), "N/A")</f>
        <v>N/A</v>
      </c>
      <c r="L3266" s="7">
        <f t="shared" ca="1" si="100"/>
        <v>45653</v>
      </c>
      <c r="M3266" s="8">
        <f t="shared" ca="1" si="101"/>
        <v>0.80092592592592593</v>
      </c>
    </row>
    <row r="3267" spans="1:13" x14ac:dyDescent="0.3">
      <c r="A3267" s="2" t="s">
        <v>6486</v>
      </c>
      <c r="B3267" s="2" t="s">
        <v>28</v>
      </c>
      <c r="C3267" s="2" t="s">
        <v>70</v>
      </c>
      <c r="D3267" s="2">
        <v>1999</v>
      </c>
      <c r="E3267" s="2" t="s">
        <v>54</v>
      </c>
      <c r="F3267" s="2" t="s">
        <v>118</v>
      </c>
      <c r="G3267" s="2" t="s">
        <v>6487</v>
      </c>
      <c r="H3267" s="2" t="b">
        <v>0</v>
      </c>
      <c r="I3267" s="2" t="b">
        <v>1</v>
      </c>
      <c r="J3267" s="2" t="s">
        <v>16</v>
      </c>
      <c r="K3267" s="2" t="str">
        <f>IFERROR(VLOOKUP(C3267, [1]Sheet3!A:A, 1, FALSE), "N/A")</f>
        <v>University of Cambridge</v>
      </c>
      <c r="L3267" s="7">
        <f t="shared" ref="L3267:L3330" ca="1" si="102">DATE(RANDBETWEEN(2019,2024),RANDBETWEEN(1,12),RANDBETWEEN(1,31))</f>
        <v>43798</v>
      </c>
      <c r="M3267" s="8">
        <f t="shared" ref="M3267:M3330" ca="1" si="103">TIME(RANDBETWEEN(0,23),RANDBETWEEN(0,59),RANDBETWEEN(0,59))</f>
        <v>0.27980324074074076</v>
      </c>
    </row>
    <row r="3268" spans="1:13" x14ac:dyDescent="0.3">
      <c r="A3268" s="2" t="s">
        <v>6488</v>
      </c>
      <c r="B3268" s="2" t="s">
        <v>28</v>
      </c>
      <c r="C3268" s="2" t="s">
        <v>58</v>
      </c>
      <c r="D3268" s="2">
        <v>2004</v>
      </c>
      <c r="E3268" s="2" t="s">
        <v>47</v>
      </c>
      <c r="F3268" s="2" t="s">
        <v>55</v>
      </c>
      <c r="G3268" s="2" t="s">
        <v>6489</v>
      </c>
      <c r="H3268" s="2" t="b">
        <v>0</v>
      </c>
      <c r="I3268" s="2" t="b">
        <v>0</v>
      </c>
      <c r="J3268" s="2" t="s">
        <v>26</v>
      </c>
      <c r="K3268" s="2" t="str">
        <f>IFERROR(VLOOKUP(C3268, [1]Sheet3!A:A, 1, FALSE), "N/A")</f>
        <v>N/A</v>
      </c>
      <c r="L3268" s="7">
        <f t="shared" ca="1" si="102"/>
        <v>43885</v>
      </c>
      <c r="M3268" s="8">
        <f t="shared" ca="1" si="103"/>
        <v>0.15038194444444444</v>
      </c>
    </row>
    <row r="3269" spans="1:13" x14ac:dyDescent="0.3">
      <c r="A3269" s="2" t="s">
        <v>6490</v>
      </c>
      <c r="B3269" s="2" t="s">
        <v>11</v>
      </c>
      <c r="C3269" s="2" t="s">
        <v>41</v>
      </c>
      <c r="D3269" s="2">
        <v>2024</v>
      </c>
      <c r="E3269" s="2" t="s">
        <v>35</v>
      </c>
      <c r="F3269" s="2" t="s">
        <v>21</v>
      </c>
      <c r="G3269" s="2" t="s">
        <v>2244</v>
      </c>
      <c r="H3269" s="2" t="b">
        <v>0</v>
      </c>
      <c r="I3269" s="2" t="b">
        <v>1</v>
      </c>
      <c r="J3269" s="2" t="s">
        <v>16</v>
      </c>
      <c r="K3269" s="2" t="str">
        <f>IFERROR(VLOOKUP(C3269, [1]Sheet3!A:A, 1, FALSE), "N/A")</f>
        <v>Stanford University</v>
      </c>
      <c r="L3269" s="7">
        <f t="shared" ca="1" si="102"/>
        <v>44407</v>
      </c>
      <c r="M3269" s="8">
        <f t="shared" ca="1" si="103"/>
        <v>0.28991898148148149</v>
      </c>
    </row>
    <row r="3270" spans="1:13" x14ac:dyDescent="0.3">
      <c r="A3270" s="2" t="s">
        <v>6491</v>
      </c>
      <c r="B3270" s="2" t="s">
        <v>11</v>
      </c>
      <c r="C3270" s="2" t="s">
        <v>61</v>
      </c>
      <c r="D3270" s="2">
        <v>2009</v>
      </c>
      <c r="E3270" s="2" t="s">
        <v>51</v>
      </c>
      <c r="F3270" s="2" t="s">
        <v>48</v>
      </c>
      <c r="G3270" s="2" t="s">
        <v>6492</v>
      </c>
      <c r="H3270" s="2" t="b">
        <v>0</v>
      </c>
      <c r="I3270" s="2" t="b">
        <v>0</v>
      </c>
      <c r="J3270" s="2" t="s">
        <v>26</v>
      </c>
      <c r="K3270" s="2" t="str">
        <f>IFERROR(VLOOKUP(C3270, [1]Sheet3!A:A, 1, FALSE), "N/A")</f>
        <v>N/A</v>
      </c>
      <c r="L3270" s="7">
        <f t="shared" ca="1" si="102"/>
        <v>44995</v>
      </c>
      <c r="M3270" s="8">
        <f t="shared" ca="1" si="103"/>
        <v>0.70276620370370368</v>
      </c>
    </row>
    <row r="3271" spans="1:13" x14ac:dyDescent="0.3">
      <c r="A3271" s="2" t="s">
        <v>6493</v>
      </c>
      <c r="B3271" s="2" t="s">
        <v>11</v>
      </c>
      <c r="C3271" s="2" t="s">
        <v>29</v>
      </c>
      <c r="D3271" s="2">
        <v>2004</v>
      </c>
      <c r="E3271" s="2" t="s">
        <v>54</v>
      </c>
      <c r="F3271" s="2" t="s">
        <v>42</v>
      </c>
      <c r="G3271" s="2" t="s">
        <v>6494</v>
      </c>
      <c r="H3271" s="2" t="b">
        <v>0</v>
      </c>
      <c r="I3271" s="2" t="b">
        <v>1</v>
      </c>
      <c r="J3271" s="2" t="s">
        <v>16</v>
      </c>
      <c r="K3271" s="2" t="str">
        <f>IFERROR(VLOOKUP(C3271, [1]Sheet3!A:A, 1, FALSE), "N/A")</f>
        <v>University of Oxford</v>
      </c>
      <c r="L3271" s="7">
        <f t="shared" ca="1" si="102"/>
        <v>45524</v>
      </c>
      <c r="M3271" s="8">
        <f t="shared" ca="1" si="103"/>
        <v>0.18458333333333332</v>
      </c>
    </row>
    <row r="3272" spans="1:13" x14ac:dyDescent="0.3">
      <c r="A3272" s="2" t="s">
        <v>6495</v>
      </c>
      <c r="B3272" s="2" t="s">
        <v>18</v>
      </c>
      <c r="C3272" s="2" t="s">
        <v>70</v>
      </c>
      <c r="D3272" s="2">
        <v>1990</v>
      </c>
      <c r="E3272" s="2" t="s">
        <v>47</v>
      </c>
      <c r="F3272" s="2" t="s">
        <v>42</v>
      </c>
      <c r="G3272" s="2" t="s">
        <v>6496</v>
      </c>
      <c r="H3272" s="2" t="b">
        <v>0</v>
      </c>
      <c r="I3272" s="2" t="b">
        <v>1</v>
      </c>
      <c r="J3272" s="2" t="s">
        <v>16</v>
      </c>
      <c r="K3272" s="2" t="str">
        <f>IFERROR(VLOOKUP(C3272, [1]Sheet3!A:A, 1, FALSE), "N/A")</f>
        <v>University of Cambridge</v>
      </c>
      <c r="L3272" s="7">
        <f t="shared" ca="1" si="102"/>
        <v>43586</v>
      </c>
      <c r="M3272" s="8">
        <f t="shared" ca="1" si="103"/>
        <v>0.90877314814814814</v>
      </c>
    </row>
    <row r="3273" spans="1:13" x14ac:dyDescent="0.3">
      <c r="A3273" s="2" t="s">
        <v>6497</v>
      </c>
      <c r="B3273" s="2" t="s">
        <v>11</v>
      </c>
      <c r="C3273" s="2" t="s">
        <v>70</v>
      </c>
      <c r="D3273" s="2">
        <v>2010</v>
      </c>
      <c r="E3273" s="2" t="s">
        <v>67</v>
      </c>
      <c r="F3273" s="2" t="s">
        <v>118</v>
      </c>
      <c r="G3273" s="2" t="s">
        <v>6498</v>
      </c>
      <c r="H3273" s="2" t="b">
        <v>0</v>
      </c>
      <c r="I3273" s="2" t="b">
        <v>1</v>
      </c>
      <c r="J3273" s="2" t="s">
        <v>16</v>
      </c>
      <c r="K3273" s="2" t="str">
        <f>IFERROR(VLOOKUP(C3273, [1]Sheet3!A:A, 1, FALSE), "N/A")</f>
        <v>University of Cambridge</v>
      </c>
      <c r="L3273" s="7">
        <f t="shared" ca="1" si="102"/>
        <v>44111</v>
      </c>
      <c r="M3273" s="8">
        <f t="shared" ca="1" si="103"/>
        <v>0.36424768518518519</v>
      </c>
    </row>
    <row r="3274" spans="1:13" x14ac:dyDescent="0.3">
      <c r="A3274" s="2" t="s">
        <v>6499</v>
      </c>
      <c r="B3274" s="2" t="s">
        <v>11</v>
      </c>
      <c r="C3274" s="2" t="s">
        <v>12</v>
      </c>
      <c r="D3274" s="2">
        <v>1995</v>
      </c>
      <c r="E3274" s="2" t="s">
        <v>30</v>
      </c>
      <c r="F3274" s="2" t="s">
        <v>31</v>
      </c>
      <c r="G3274" s="2" t="s">
        <v>6500</v>
      </c>
      <c r="H3274" s="2" t="b">
        <v>0</v>
      </c>
      <c r="I3274" s="2" t="b">
        <v>1</v>
      </c>
      <c r="J3274" s="2" t="s">
        <v>16</v>
      </c>
      <c r="K3274" s="2" t="str">
        <f>IFERROR(VLOOKUP(C3274, [1]Sheet3!A:A, 1, FALSE), "N/A")</f>
        <v>MIT</v>
      </c>
      <c r="L3274" s="7">
        <f t="shared" ca="1" si="102"/>
        <v>45120</v>
      </c>
      <c r="M3274" s="8">
        <f t="shared" ca="1" si="103"/>
        <v>0.17553240740740741</v>
      </c>
    </row>
    <row r="3275" spans="1:13" x14ac:dyDescent="0.3">
      <c r="A3275" s="2" t="s">
        <v>6501</v>
      </c>
      <c r="B3275" s="2" t="s">
        <v>18</v>
      </c>
      <c r="C3275" s="2" t="s">
        <v>77</v>
      </c>
      <c r="D3275" s="2">
        <v>2004</v>
      </c>
      <c r="E3275" s="2" t="s">
        <v>35</v>
      </c>
      <c r="F3275" s="2" t="s">
        <v>48</v>
      </c>
      <c r="G3275" s="2" t="s">
        <v>6502</v>
      </c>
      <c r="H3275" s="2" t="b">
        <v>0</v>
      </c>
      <c r="I3275" s="2" t="b">
        <v>0</v>
      </c>
      <c r="J3275" s="2" t="s">
        <v>26</v>
      </c>
      <c r="K3275" s="2" t="str">
        <f>IFERROR(VLOOKUP(C3275, [1]Sheet3!A:A, 1, FALSE), "N/A")</f>
        <v>N/A</v>
      </c>
      <c r="L3275" s="7">
        <f t="shared" ca="1" si="102"/>
        <v>44743</v>
      </c>
      <c r="M3275" s="8">
        <f t="shared" ca="1" si="103"/>
        <v>0.28270833333333334</v>
      </c>
    </row>
    <row r="3276" spans="1:13" x14ac:dyDescent="0.3">
      <c r="A3276" s="2" t="s">
        <v>6503</v>
      </c>
      <c r="B3276" s="2" t="s">
        <v>11</v>
      </c>
      <c r="C3276" s="2" t="s">
        <v>58</v>
      </c>
      <c r="D3276" s="2">
        <v>2024</v>
      </c>
      <c r="E3276" s="2" t="s">
        <v>67</v>
      </c>
      <c r="F3276" s="2" t="s">
        <v>21</v>
      </c>
      <c r="G3276" s="2" t="s">
        <v>6504</v>
      </c>
      <c r="H3276" s="2" t="b">
        <v>0</v>
      </c>
      <c r="I3276" s="2" t="b">
        <v>0</v>
      </c>
      <c r="J3276" s="2" t="s">
        <v>26</v>
      </c>
      <c r="K3276" s="2" t="str">
        <f>IFERROR(VLOOKUP(C3276, [1]Sheet3!A:A, 1, FALSE), "N/A")</f>
        <v>N/A</v>
      </c>
      <c r="L3276" s="7">
        <f t="shared" ca="1" si="102"/>
        <v>43615</v>
      </c>
      <c r="M3276" s="8">
        <f t="shared" ca="1" si="103"/>
        <v>0.4753472222222222</v>
      </c>
    </row>
    <row r="3277" spans="1:13" x14ac:dyDescent="0.3">
      <c r="A3277" s="2" t="s">
        <v>6505</v>
      </c>
      <c r="B3277" s="2" t="s">
        <v>18</v>
      </c>
      <c r="C3277" s="2" t="s">
        <v>61</v>
      </c>
      <c r="D3277" s="2">
        <v>2020</v>
      </c>
      <c r="E3277" s="2" t="s">
        <v>20</v>
      </c>
      <c r="F3277" s="2" t="s">
        <v>21</v>
      </c>
      <c r="G3277" s="2" t="s">
        <v>6506</v>
      </c>
      <c r="H3277" s="2" t="b">
        <v>0</v>
      </c>
      <c r="I3277" s="2" t="b">
        <v>0</v>
      </c>
      <c r="J3277" s="2" t="s">
        <v>26</v>
      </c>
      <c r="K3277" s="2" t="str">
        <f>IFERROR(VLOOKUP(C3277, [1]Sheet3!A:A, 1, FALSE), "N/A")</f>
        <v>N/A</v>
      </c>
      <c r="L3277" s="7">
        <f t="shared" ca="1" si="102"/>
        <v>45432</v>
      </c>
      <c r="M3277" s="8">
        <f t="shared" ca="1" si="103"/>
        <v>0.91844907407407406</v>
      </c>
    </row>
    <row r="3278" spans="1:13" x14ac:dyDescent="0.3">
      <c r="A3278" s="2" t="s">
        <v>6507</v>
      </c>
      <c r="B3278" s="2" t="s">
        <v>99</v>
      </c>
      <c r="C3278" s="2" t="s">
        <v>12</v>
      </c>
      <c r="D3278" s="2">
        <v>2003</v>
      </c>
      <c r="E3278" s="2" t="s">
        <v>51</v>
      </c>
      <c r="F3278" s="2" t="s">
        <v>48</v>
      </c>
      <c r="G3278" s="2" t="s">
        <v>6508</v>
      </c>
      <c r="H3278" s="2" t="b">
        <v>0</v>
      </c>
      <c r="I3278" s="2" t="b">
        <v>1</v>
      </c>
      <c r="J3278" s="2" t="s">
        <v>16</v>
      </c>
      <c r="K3278" s="2" t="str">
        <f>IFERROR(VLOOKUP(C3278, [1]Sheet3!A:A, 1, FALSE), "N/A")</f>
        <v>MIT</v>
      </c>
      <c r="L3278" s="7">
        <f t="shared" ca="1" si="102"/>
        <v>44515</v>
      </c>
      <c r="M3278" s="8">
        <f t="shared" ca="1" si="103"/>
        <v>0.33781250000000002</v>
      </c>
    </row>
    <row r="3279" spans="1:13" x14ac:dyDescent="0.3">
      <c r="A3279" s="2" t="s">
        <v>6509</v>
      </c>
      <c r="B3279" s="2" t="s">
        <v>28</v>
      </c>
      <c r="C3279" s="2" t="s">
        <v>24</v>
      </c>
      <c r="D3279" s="2">
        <v>1999</v>
      </c>
      <c r="E3279" s="2" t="s">
        <v>67</v>
      </c>
      <c r="F3279" s="2" t="s">
        <v>55</v>
      </c>
      <c r="G3279" s="2" t="s">
        <v>6510</v>
      </c>
      <c r="H3279" s="2" t="b">
        <v>0</v>
      </c>
      <c r="I3279" s="2" t="b">
        <v>0</v>
      </c>
      <c r="J3279" s="2" t="s">
        <v>26</v>
      </c>
      <c r="K3279" s="2" t="str">
        <f>IFERROR(VLOOKUP(C3279, [1]Sheet3!A:A, 1, FALSE), "N/A")</f>
        <v>N/A</v>
      </c>
      <c r="L3279" s="7">
        <f t="shared" ca="1" si="102"/>
        <v>44337</v>
      </c>
      <c r="M3279" s="8">
        <f t="shared" ca="1" si="103"/>
        <v>0.35526620370370371</v>
      </c>
    </row>
    <row r="3280" spans="1:13" x14ac:dyDescent="0.3">
      <c r="A3280" s="2" t="s">
        <v>6511</v>
      </c>
      <c r="B3280" s="2" t="s">
        <v>11</v>
      </c>
      <c r="C3280" s="2" t="s">
        <v>61</v>
      </c>
      <c r="D3280" s="2">
        <v>1997</v>
      </c>
      <c r="E3280" s="2" t="s">
        <v>30</v>
      </c>
      <c r="F3280" s="2" t="s">
        <v>31</v>
      </c>
      <c r="G3280" s="2" t="s">
        <v>6512</v>
      </c>
      <c r="H3280" s="2" t="b">
        <v>0</v>
      </c>
      <c r="I3280" s="2" t="b">
        <v>0</v>
      </c>
      <c r="J3280" s="2" t="s">
        <v>26</v>
      </c>
      <c r="K3280" s="2" t="str">
        <f>IFERROR(VLOOKUP(C3280, [1]Sheet3!A:A, 1, FALSE), "N/A")</f>
        <v>N/A</v>
      </c>
      <c r="L3280" s="7">
        <f t="shared" ca="1" si="102"/>
        <v>44737</v>
      </c>
      <c r="M3280" s="8">
        <f t="shared" ca="1" si="103"/>
        <v>0.49284722222222221</v>
      </c>
    </row>
    <row r="3281" spans="1:13" x14ac:dyDescent="0.3">
      <c r="A3281" s="2" t="s">
        <v>6513</v>
      </c>
      <c r="B3281" s="2" t="s">
        <v>11</v>
      </c>
      <c r="C3281" s="2" t="s">
        <v>34</v>
      </c>
      <c r="D3281" s="2">
        <v>2018</v>
      </c>
      <c r="E3281" s="2" t="s">
        <v>30</v>
      </c>
      <c r="F3281" s="2" t="s">
        <v>94</v>
      </c>
      <c r="G3281" s="2" t="s">
        <v>6514</v>
      </c>
      <c r="H3281" s="2" t="b">
        <v>0</v>
      </c>
      <c r="I3281" s="2" t="b">
        <v>0</v>
      </c>
      <c r="J3281" s="2" t="s">
        <v>26</v>
      </c>
      <c r="K3281" s="2" t="str">
        <f>IFERROR(VLOOKUP(C3281, [1]Sheet3!A:A, 1, FALSE), "N/A")</f>
        <v>N/A</v>
      </c>
      <c r="L3281" s="7">
        <f t="shared" ca="1" si="102"/>
        <v>45634</v>
      </c>
      <c r="M3281" s="8">
        <f t="shared" ca="1" si="103"/>
        <v>0.66548611111111111</v>
      </c>
    </row>
    <row r="3282" spans="1:13" x14ac:dyDescent="0.3">
      <c r="A3282" s="2" t="s">
        <v>6515</v>
      </c>
      <c r="B3282" s="2" t="s">
        <v>99</v>
      </c>
      <c r="C3282" s="2" t="s">
        <v>29</v>
      </c>
      <c r="D3282" s="2">
        <v>2005</v>
      </c>
      <c r="E3282" s="2" t="s">
        <v>38</v>
      </c>
      <c r="F3282" s="2" t="s">
        <v>42</v>
      </c>
      <c r="G3282" s="2" t="s">
        <v>6516</v>
      </c>
      <c r="H3282" s="2" t="b">
        <v>0</v>
      </c>
      <c r="I3282" s="2" t="b">
        <v>1</v>
      </c>
      <c r="J3282" s="2" t="s">
        <v>16</v>
      </c>
      <c r="K3282" s="2" t="str">
        <f>IFERROR(VLOOKUP(C3282, [1]Sheet3!A:A, 1, FALSE), "N/A")</f>
        <v>University of Oxford</v>
      </c>
      <c r="L3282" s="7">
        <f t="shared" ca="1" si="102"/>
        <v>43927</v>
      </c>
      <c r="M3282" s="8">
        <f t="shared" ca="1" si="103"/>
        <v>0.52090277777777783</v>
      </c>
    </row>
    <row r="3283" spans="1:13" x14ac:dyDescent="0.3">
      <c r="A3283" s="2" t="s">
        <v>6517</v>
      </c>
      <c r="B3283" s="2" t="s">
        <v>28</v>
      </c>
      <c r="C3283" s="2" t="s">
        <v>77</v>
      </c>
      <c r="D3283" s="2">
        <v>2002</v>
      </c>
      <c r="E3283" s="2" t="s">
        <v>13</v>
      </c>
      <c r="F3283" s="2" t="s">
        <v>94</v>
      </c>
      <c r="G3283" s="2" t="s">
        <v>6518</v>
      </c>
      <c r="H3283" s="2" t="b">
        <v>0</v>
      </c>
      <c r="I3283" s="2" t="b">
        <v>0</v>
      </c>
      <c r="J3283" s="2" t="s">
        <v>26</v>
      </c>
      <c r="K3283" s="2" t="str">
        <f>IFERROR(VLOOKUP(C3283, [1]Sheet3!A:A, 1, FALSE), "N/A")</f>
        <v>N/A</v>
      </c>
      <c r="L3283" s="7">
        <f t="shared" ca="1" si="102"/>
        <v>45197</v>
      </c>
      <c r="M3283" s="8">
        <f t="shared" ca="1" si="103"/>
        <v>0.60179398148148144</v>
      </c>
    </row>
    <row r="3284" spans="1:13" x14ac:dyDescent="0.3">
      <c r="A3284" s="2" t="s">
        <v>2866</v>
      </c>
      <c r="B3284" s="2" t="s">
        <v>28</v>
      </c>
      <c r="C3284" s="2" t="s">
        <v>70</v>
      </c>
      <c r="D3284" s="2">
        <v>2014</v>
      </c>
      <c r="E3284" s="2" t="s">
        <v>47</v>
      </c>
      <c r="F3284" s="2" t="s">
        <v>48</v>
      </c>
      <c r="G3284" s="2" t="s">
        <v>6519</v>
      </c>
      <c r="H3284" s="2" t="b">
        <v>0</v>
      </c>
      <c r="I3284" s="2" t="b">
        <v>1</v>
      </c>
      <c r="J3284" s="2" t="s">
        <v>16</v>
      </c>
      <c r="K3284" s="2" t="str">
        <f>IFERROR(VLOOKUP(C3284, [1]Sheet3!A:A, 1, FALSE), "N/A")</f>
        <v>University of Cambridge</v>
      </c>
      <c r="L3284" s="7">
        <f t="shared" ca="1" si="102"/>
        <v>44072</v>
      </c>
      <c r="M3284" s="8">
        <f t="shared" ca="1" si="103"/>
        <v>5.8958333333333335E-2</v>
      </c>
    </row>
    <row r="3285" spans="1:13" x14ac:dyDescent="0.3">
      <c r="A3285" s="2" t="s">
        <v>6520</v>
      </c>
      <c r="B3285" s="2" t="s">
        <v>18</v>
      </c>
      <c r="C3285" s="2" t="s">
        <v>70</v>
      </c>
      <c r="D3285" s="2">
        <v>2017</v>
      </c>
      <c r="E3285" s="2" t="s">
        <v>13</v>
      </c>
      <c r="F3285" s="2" t="s">
        <v>118</v>
      </c>
      <c r="G3285" s="2" t="s">
        <v>6521</v>
      </c>
      <c r="H3285" s="2" t="b">
        <v>0</v>
      </c>
      <c r="I3285" s="2" t="b">
        <v>1</v>
      </c>
      <c r="J3285" s="2" t="s">
        <v>16</v>
      </c>
      <c r="K3285" s="2" t="str">
        <f>IFERROR(VLOOKUP(C3285, [1]Sheet3!A:A, 1, FALSE), "N/A")</f>
        <v>University of Cambridge</v>
      </c>
      <c r="L3285" s="7">
        <f t="shared" ca="1" si="102"/>
        <v>44911</v>
      </c>
      <c r="M3285" s="8">
        <f t="shared" ca="1" si="103"/>
        <v>0.36725694444444446</v>
      </c>
    </row>
    <row r="3286" spans="1:13" x14ac:dyDescent="0.3">
      <c r="A3286" s="2" t="s">
        <v>6522</v>
      </c>
      <c r="B3286" s="2" t="s">
        <v>11</v>
      </c>
      <c r="C3286" s="2" t="s">
        <v>24</v>
      </c>
      <c r="D3286" s="2">
        <v>2014</v>
      </c>
      <c r="E3286" s="2" t="s">
        <v>35</v>
      </c>
      <c r="F3286" s="2" t="s">
        <v>94</v>
      </c>
      <c r="G3286" s="2" t="s">
        <v>6523</v>
      </c>
      <c r="H3286" s="2" t="b">
        <v>0</v>
      </c>
      <c r="I3286" s="2" t="b">
        <v>0</v>
      </c>
      <c r="J3286" s="2" t="s">
        <v>26</v>
      </c>
      <c r="K3286" s="2" t="str">
        <f>IFERROR(VLOOKUP(C3286, [1]Sheet3!A:A, 1, FALSE), "N/A")</f>
        <v>N/A</v>
      </c>
      <c r="L3286" s="7">
        <f t="shared" ca="1" si="102"/>
        <v>44605</v>
      </c>
      <c r="M3286" s="8">
        <f t="shared" ca="1" si="103"/>
        <v>0.70592592592592596</v>
      </c>
    </row>
    <row r="3287" spans="1:13" x14ac:dyDescent="0.3">
      <c r="A3287" s="2" t="s">
        <v>6524</v>
      </c>
      <c r="B3287" s="2" t="s">
        <v>99</v>
      </c>
      <c r="C3287" s="2" t="s">
        <v>41</v>
      </c>
      <c r="D3287" s="2">
        <v>2021</v>
      </c>
      <c r="E3287" s="2" t="s">
        <v>20</v>
      </c>
      <c r="F3287" s="2" t="s">
        <v>55</v>
      </c>
      <c r="G3287" s="2" t="s">
        <v>6525</v>
      </c>
      <c r="H3287" s="2" t="b">
        <v>0</v>
      </c>
      <c r="I3287" s="2" t="b">
        <v>1</v>
      </c>
      <c r="J3287" s="2" t="s">
        <v>16</v>
      </c>
      <c r="K3287" s="2" t="str">
        <f>IFERROR(VLOOKUP(C3287, [1]Sheet3!A:A, 1, FALSE), "N/A")</f>
        <v>Stanford University</v>
      </c>
      <c r="L3287" s="7">
        <f t="shared" ca="1" si="102"/>
        <v>45126</v>
      </c>
      <c r="M3287" s="8">
        <f t="shared" ca="1" si="103"/>
        <v>0.19877314814814814</v>
      </c>
    </row>
    <row r="3288" spans="1:13" x14ac:dyDescent="0.3">
      <c r="A3288" s="2" t="s">
        <v>6526</v>
      </c>
      <c r="B3288" s="2" t="s">
        <v>28</v>
      </c>
      <c r="C3288" s="2" t="s">
        <v>77</v>
      </c>
      <c r="D3288" s="2">
        <v>1991</v>
      </c>
      <c r="E3288" s="2" t="s">
        <v>38</v>
      </c>
      <c r="F3288" s="2" t="s">
        <v>42</v>
      </c>
      <c r="G3288" s="2" t="s">
        <v>6527</v>
      </c>
      <c r="H3288" s="2" t="b">
        <v>0</v>
      </c>
      <c r="I3288" s="2" t="b">
        <v>0</v>
      </c>
      <c r="J3288" s="2" t="s">
        <v>26</v>
      </c>
      <c r="K3288" s="2" t="str">
        <f>IFERROR(VLOOKUP(C3288, [1]Sheet3!A:A, 1, FALSE), "N/A")</f>
        <v>N/A</v>
      </c>
      <c r="L3288" s="7">
        <f t="shared" ca="1" si="102"/>
        <v>45180</v>
      </c>
      <c r="M3288" s="8">
        <f t="shared" ca="1" si="103"/>
        <v>0.34600694444444446</v>
      </c>
    </row>
    <row r="3289" spans="1:13" x14ac:dyDescent="0.3">
      <c r="A3289" s="2" t="s">
        <v>6528</v>
      </c>
      <c r="B3289" s="2" t="s">
        <v>28</v>
      </c>
      <c r="C3289" s="2" t="s">
        <v>12</v>
      </c>
      <c r="D3289" s="2">
        <v>1997</v>
      </c>
      <c r="E3289" s="2" t="s">
        <v>35</v>
      </c>
      <c r="F3289" s="2" t="s">
        <v>21</v>
      </c>
      <c r="G3289" s="2" t="s">
        <v>6529</v>
      </c>
      <c r="H3289" s="2" t="b">
        <v>0</v>
      </c>
      <c r="I3289" s="2" t="b">
        <v>1</v>
      </c>
      <c r="J3289" s="2" t="s">
        <v>16</v>
      </c>
      <c r="K3289" s="2" t="str">
        <f>IFERROR(VLOOKUP(C3289, [1]Sheet3!A:A, 1, FALSE), "N/A")</f>
        <v>MIT</v>
      </c>
      <c r="L3289" s="7">
        <f t="shared" ca="1" si="102"/>
        <v>45596</v>
      </c>
      <c r="M3289" s="8">
        <f t="shared" ca="1" si="103"/>
        <v>0.86366898148148152</v>
      </c>
    </row>
    <row r="3290" spans="1:13" x14ac:dyDescent="0.3">
      <c r="A3290" s="2" t="s">
        <v>6530</v>
      </c>
      <c r="B3290" s="2" t="s">
        <v>28</v>
      </c>
      <c r="C3290" s="2" t="s">
        <v>77</v>
      </c>
      <c r="D3290" s="2">
        <v>2018</v>
      </c>
      <c r="E3290" s="2" t="s">
        <v>13</v>
      </c>
      <c r="F3290" s="2" t="s">
        <v>14</v>
      </c>
      <c r="G3290" s="2" t="s">
        <v>6531</v>
      </c>
      <c r="H3290" s="2" t="b">
        <v>0</v>
      </c>
      <c r="I3290" s="2" t="b">
        <v>0</v>
      </c>
      <c r="J3290" s="2" t="s">
        <v>26</v>
      </c>
      <c r="K3290" s="2" t="str">
        <f>IFERROR(VLOOKUP(C3290, [1]Sheet3!A:A, 1, FALSE), "N/A")</f>
        <v>N/A</v>
      </c>
      <c r="L3290" s="7">
        <f t="shared" ca="1" si="102"/>
        <v>43689</v>
      </c>
      <c r="M3290" s="8">
        <f t="shared" ca="1" si="103"/>
        <v>0.88633101851851848</v>
      </c>
    </row>
    <row r="3291" spans="1:13" x14ac:dyDescent="0.3">
      <c r="A3291" s="2" t="s">
        <v>6532</v>
      </c>
      <c r="B3291" s="2" t="s">
        <v>18</v>
      </c>
      <c r="C3291" s="2" t="s">
        <v>58</v>
      </c>
      <c r="D3291" s="2">
        <v>2009</v>
      </c>
      <c r="E3291" s="2" t="s">
        <v>35</v>
      </c>
      <c r="F3291" s="2" t="s">
        <v>21</v>
      </c>
      <c r="G3291" s="2" t="s">
        <v>6533</v>
      </c>
      <c r="H3291" s="2" t="b">
        <v>0</v>
      </c>
      <c r="I3291" s="2" t="b">
        <v>0</v>
      </c>
      <c r="J3291" s="2" t="s">
        <v>26</v>
      </c>
      <c r="K3291" s="2" t="str">
        <f>IFERROR(VLOOKUP(C3291, [1]Sheet3!A:A, 1, FALSE), "N/A")</f>
        <v>N/A</v>
      </c>
      <c r="L3291" s="7">
        <f t="shared" ca="1" si="102"/>
        <v>44040</v>
      </c>
      <c r="M3291" s="8">
        <f t="shared" ca="1" si="103"/>
        <v>0.16871527777777778</v>
      </c>
    </row>
    <row r="3292" spans="1:13" x14ac:dyDescent="0.3">
      <c r="A3292" s="2" t="s">
        <v>4788</v>
      </c>
      <c r="B3292" s="2" t="s">
        <v>99</v>
      </c>
      <c r="C3292" s="2" t="s">
        <v>61</v>
      </c>
      <c r="D3292" s="2">
        <v>2015</v>
      </c>
      <c r="E3292" s="2" t="s">
        <v>54</v>
      </c>
      <c r="F3292" s="2" t="s">
        <v>21</v>
      </c>
      <c r="G3292" s="2" t="s">
        <v>6534</v>
      </c>
      <c r="H3292" s="2" t="b">
        <v>0</v>
      </c>
      <c r="I3292" s="2" t="b">
        <v>0</v>
      </c>
      <c r="J3292" s="2" t="s">
        <v>26</v>
      </c>
      <c r="K3292" s="2" t="str">
        <f>IFERROR(VLOOKUP(C3292, [1]Sheet3!A:A, 1, FALSE), "N/A")</f>
        <v>N/A</v>
      </c>
      <c r="L3292" s="7">
        <f t="shared" ca="1" si="102"/>
        <v>45496</v>
      </c>
      <c r="M3292" s="8">
        <f t="shared" ca="1" si="103"/>
        <v>0.62629629629629635</v>
      </c>
    </row>
    <row r="3293" spans="1:13" x14ac:dyDescent="0.3">
      <c r="A3293" s="2" t="s">
        <v>6535</v>
      </c>
      <c r="B3293" s="2" t="s">
        <v>18</v>
      </c>
      <c r="C3293" s="2" t="s">
        <v>24</v>
      </c>
      <c r="D3293" s="2">
        <v>2010</v>
      </c>
      <c r="E3293" s="2" t="s">
        <v>51</v>
      </c>
      <c r="F3293" s="2" t="s">
        <v>118</v>
      </c>
      <c r="G3293" s="2" t="s">
        <v>6536</v>
      </c>
      <c r="H3293" s="2" t="b">
        <v>0</v>
      </c>
      <c r="I3293" s="2" t="b">
        <v>0</v>
      </c>
      <c r="J3293" s="2" t="s">
        <v>26</v>
      </c>
      <c r="K3293" s="2" t="str">
        <f>IFERROR(VLOOKUP(C3293, [1]Sheet3!A:A, 1, FALSE), "N/A")</f>
        <v>N/A</v>
      </c>
      <c r="L3293" s="7">
        <f t="shared" ca="1" si="102"/>
        <v>43494</v>
      </c>
      <c r="M3293" s="8">
        <f t="shared" ca="1" si="103"/>
        <v>0.52416666666666667</v>
      </c>
    </row>
    <row r="3294" spans="1:13" x14ac:dyDescent="0.3">
      <c r="A3294" s="2" t="s">
        <v>6537</v>
      </c>
      <c r="B3294" s="2" t="s">
        <v>28</v>
      </c>
      <c r="C3294" s="2" t="s">
        <v>58</v>
      </c>
      <c r="D3294" s="2">
        <v>1991</v>
      </c>
      <c r="E3294" s="2" t="s">
        <v>51</v>
      </c>
      <c r="F3294" s="2" t="s">
        <v>111</v>
      </c>
      <c r="G3294" s="2" t="s">
        <v>6538</v>
      </c>
      <c r="H3294" s="2" t="b">
        <v>0</v>
      </c>
      <c r="I3294" s="2" t="b">
        <v>0</v>
      </c>
      <c r="J3294" s="2" t="s">
        <v>26</v>
      </c>
      <c r="K3294" s="2" t="str">
        <f>IFERROR(VLOOKUP(C3294, [1]Sheet3!A:A, 1, FALSE), "N/A")</f>
        <v>N/A</v>
      </c>
      <c r="L3294" s="7">
        <f t="shared" ca="1" si="102"/>
        <v>44748</v>
      </c>
      <c r="M3294" s="8">
        <f t="shared" ca="1" si="103"/>
        <v>0.23086805555555556</v>
      </c>
    </row>
    <row r="3295" spans="1:13" x14ac:dyDescent="0.3">
      <c r="A3295" s="2" t="s">
        <v>6539</v>
      </c>
      <c r="B3295" s="2" t="s">
        <v>28</v>
      </c>
      <c r="C3295" s="2" t="s">
        <v>34</v>
      </c>
      <c r="D3295" s="2">
        <v>1999</v>
      </c>
      <c r="E3295" s="2" t="s">
        <v>47</v>
      </c>
      <c r="F3295" s="2" t="s">
        <v>14</v>
      </c>
      <c r="G3295" s="2" t="s">
        <v>6540</v>
      </c>
      <c r="H3295" s="2" t="b">
        <v>0</v>
      </c>
      <c r="I3295" s="2" t="b">
        <v>0</v>
      </c>
      <c r="J3295" s="2" t="s">
        <v>26</v>
      </c>
      <c r="K3295" s="2" t="str">
        <f>IFERROR(VLOOKUP(C3295, [1]Sheet3!A:A, 1, FALSE), "N/A")</f>
        <v>N/A</v>
      </c>
      <c r="L3295" s="7">
        <f t="shared" ca="1" si="102"/>
        <v>44600</v>
      </c>
      <c r="M3295" s="8">
        <f t="shared" ca="1" si="103"/>
        <v>0.68839120370370366</v>
      </c>
    </row>
    <row r="3296" spans="1:13" x14ac:dyDescent="0.3">
      <c r="A3296" s="2" t="s">
        <v>6541</v>
      </c>
      <c r="B3296" s="2" t="s">
        <v>99</v>
      </c>
      <c r="C3296" s="2" t="s">
        <v>24</v>
      </c>
      <c r="D3296" s="2">
        <v>1993</v>
      </c>
      <c r="E3296" s="2" t="s">
        <v>13</v>
      </c>
      <c r="F3296" s="2" t="s">
        <v>21</v>
      </c>
      <c r="G3296" s="2" t="s">
        <v>6542</v>
      </c>
      <c r="H3296" s="2" t="b">
        <v>0</v>
      </c>
      <c r="I3296" s="2" t="b">
        <v>0</v>
      </c>
      <c r="J3296" s="2" t="s">
        <v>26</v>
      </c>
      <c r="K3296" s="2" t="str">
        <f>IFERROR(VLOOKUP(C3296, [1]Sheet3!A:A, 1, FALSE), "N/A")</f>
        <v>N/A</v>
      </c>
      <c r="L3296" s="7">
        <f t="shared" ca="1" si="102"/>
        <v>43511</v>
      </c>
      <c r="M3296" s="8">
        <f t="shared" ca="1" si="103"/>
        <v>0.84177083333333336</v>
      </c>
    </row>
    <row r="3297" spans="1:13" x14ac:dyDescent="0.3">
      <c r="A3297" s="2" t="s">
        <v>6543</v>
      </c>
      <c r="B3297" s="2" t="s">
        <v>11</v>
      </c>
      <c r="C3297" s="2" t="s">
        <v>41</v>
      </c>
      <c r="D3297" s="2">
        <v>2018</v>
      </c>
      <c r="E3297" s="2" t="s">
        <v>35</v>
      </c>
      <c r="F3297" s="2" t="s">
        <v>42</v>
      </c>
      <c r="G3297" s="2" t="s">
        <v>6544</v>
      </c>
      <c r="H3297" s="2" t="b">
        <v>0</v>
      </c>
      <c r="I3297" s="2" t="b">
        <v>1</v>
      </c>
      <c r="J3297" s="2" t="s">
        <v>16</v>
      </c>
      <c r="K3297" s="2" t="str">
        <f>IFERROR(VLOOKUP(C3297, [1]Sheet3!A:A, 1, FALSE), "N/A")</f>
        <v>Stanford University</v>
      </c>
      <c r="L3297" s="7">
        <f t="shared" ca="1" si="102"/>
        <v>43697</v>
      </c>
      <c r="M3297" s="8">
        <f t="shared" ca="1" si="103"/>
        <v>0.90202546296296293</v>
      </c>
    </row>
    <row r="3298" spans="1:13" x14ac:dyDescent="0.3">
      <c r="A3298" s="2" t="s">
        <v>6545</v>
      </c>
      <c r="B3298" s="2" t="s">
        <v>11</v>
      </c>
      <c r="C3298" s="2" t="s">
        <v>19</v>
      </c>
      <c r="D3298" s="2">
        <v>2000</v>
      </c>
      <c r="E3298" s="2" t="s">
        <v>67</v>
      </c>
      <c r="F3298" s="2" t="s">
        <v>21</v>
      </c>
      <c r="G3298" s="2" t="s">
        <v>6546</v>
      </c>
      <c r="H3298" s="2" t="b">
        <v>0</v>
      </c>
      <c r="I3298" s="2" t="b">
        <v>1</v>
      </c>
      <c r="J3298" s="2" t="s">
        <v>16</v>
      </c>
      <c r="K3298" s="2" t="str">
        <f>IFERROR(VLOOKUP(C3298, [1]Sheet3!A:A, 1, FALSE), "N/A")</f>
        <v>Harvard University</v>
      </c>
      <c r="L3298" s="7">
        <f t="shared" ca="1" si="102"/>
        <v>45355</v>
      </c>
      <c r="M3298" s="8">
        <f t="shared" ca="1" si="103"/>
        <v>0.76815972222222217</v>
      </c>
    </row>
    <row r="3299" spans="1:13" x14ac:dyDescent="0.3">
      <c r="A3299" s="2" t="s">
        <v>6547</v>
      </c>
      <c r="B3299" s="2" t="s">
        <v>18</v>
      </c>
      <c r="C3299" s="2" t="s">
        <v>61</v>
      </c>
      <c r="D3299" s="2">
        <v>2020</v>
      </c>
      <c r="E3299" s="2" t="s">
        <v>30</v>
      </c>
      <c r="F3299" s="2" t="s">
        <v>42</v>
      </c>
      <c r="G3299" s="2" t="s">
        <v>6548</v>
      </c>
      <c r="H3299" s="2" t="b">
        <v>0</v>
      </c>
      <c r="I3299" s="2" t="b">
        <v>0</v>
      </c>
      <c r="J3299" s="2" t="s">
        <v>26</v>
      </c>
      <c r="K3299" s="2" t="str">
        <f>IFERROR(VLOOKUP(C3299, [1]Sheet3!A:A, 1, FALSE), "N/A")</f>
        <v>N/A</v>
      </c>
      <c r="L3299" s="7">
        <f t="shared" ca="1" si="102"/>
        <v>44316</v>
      </c>
      <c r="M3299" s="8">
        <f t="shared" ca="1" si="103"/>
        <v>0.41662037037037036</v>
      </c>
    </row>
    <row r="3300" spans="1:13" x14ac:dyDescent="0.3">
      <c r="A3300" s="2" t="s">
        <v>6549</v>
      </c>
      <c r="B3300" s="2" t="s">
        <v>28</v>
      </c>
      <c r="C3300" s="2" t="s">
        <v>29</v>
      </c>
      <c r="D3300" s="2">
        <v>2003</v>
      </c>
      <c r="E3300" s="2" t="s">
        <v>54</v>
      </c>
      <c r="F3300" s="2" t="s">
        <v>42</v>
      </c>
      <c r="G3300" s="2" t="s">
        <v>6550</v>
      </c>
      <c r="H3300" s="2" t="b">
        <v>0</v>
      </c>
      <c r="I3300" s="2" t="b">
        <v>1</v>
      </c>
      <c r="J3300" s="2" t="s">
        <v>16</v>
      </c>
      <c r="K3300" s="2" t="str">
        <f>IFERROR(VLOOKUP(C3300, [1]Sheet3!A:A, 1, FALSE), "N/A")</f>
        <v>University of Oxford</v>
      </c>
      <c r="L3300" s="7">
        <f t="shared" ca="1" si="102"/>
        <v>43647</v>
      </c>
      <c r="M3300" s="8">
        <f t="shared" ca="1" si="103"/>
        <v>0.22284722222222222</v>
      </c>
    </row>
    <row r="3301" spans="1:13" x14ac:dyDescent="0.3">
      <c r="A3301" s="2" t="s">
        <v>6551</v>
      </c>
      <c r="B3301" s="2" t="s">
        <v>99</v>
      </c>
      <c r="C3301" s="2" t="s">
        <v>77</v>
      </c>
      <c r="D3301" s="2">
        <v>2019</v>
      </c>
      <c r="E3301" s="2" t="s">
        <v>38</v>
      </c>
      <c r="F3301" s="2" t="s">
        <v>64</v>
      </c>
      <c r="G3301" s="2" t="s">
        <v>6552</v>
      </c>
      <c r="H3301" s="2" t="b">
        <v>0</v>
      </c>
      <c r="I3301" s="2" t="b">
        <v>0</v>
      </c>
      <c r="J3301" s="2" t="s">
        <v>26</v>
      </c>
      <c r="K3301" s="2" t="str">
        <f>IFERROR(VLOOKUP(C3301, [1]Sheet3!A:A, 1, FALSE), "N/A")</f>
        <v>N/A</v>
      </c>
      <c r="L3301" s="7">
        <f t="shared" ca="1" si="102"/>
        <v>45068</v>
      </c>
      <c r="M3301" s="8">
        <f t="shared" ca="1" si="103"/>
        <v>0.60494212962962968</v>
      </c>
    </row>
    <row r="3302" spans="1:13" x14ac:dyDescent="0.3">
      <c r="A3302" s="2" t="s">
        <v>6553</v>
      </c>
      <c r="B3302" s="2" t="s">
        <v>28</v>
      </c>
      <c r="C3302" s="2" t="s">
        <v>61</v>
      </c>
      <c r="D3302" s="2">
        <v>2023</v>
      </c>
      <c r="E3302" s="2" t="s">
        <v>35</v>
      </c>
      <c r="F3302" s="2" t="s">
        <v>21</v>
      </c>
      <c r="G3302" s="2" t="s">
        <v>6554</v>
      </c>
      <c r="H3302" s="2" t="b">
        <v>0</v>
      </c>
      <c r="I3302" s="2" t="b">
        <v>0</v>
      </c>
      <c r="J3302" s="2" t="s">
        <v>26</v>
      </c>
      <c r="K3302" s="2" t="str">
        <f>IFERROR(VLOOKUP(C3302, [1]Sheet3!A:A, 1, FALSE), "N/A")</f>
        <v>N/A</v>
      </c>
      <c r="L3302" s="7">
        <f t="shared" ca="1" si="102"/>
        <v>45524</v>
      </c>
      <c r="M3302" s="8">
        <f t="shared" ca="1" si="103"/>
        <v>4.0810185185185185E-2</v>
      </c>
    </row>
    <row r="3303" spans="1:13" x14ac:dyDescent="0.3">
      <c r="A3303" s="2" t="s">
        <v>6555</v>
      </c>
      <c r="B3303" s="2" t="s">
        <v>28</v>
      </c>
      <c r="C3303" s="2" t="s">
        <v>19</v>
      </c>
      <c r="D3303" s="2">
        <v>2005</v>
      </c>
      <c r="E3303" s="2" t="s">
        <v>13</v>
      </c>
      <c r="F3303" s="2" t="s">
        <v>42</v>
      </c>
      <c r="G3303" s="2" t="s">
        <v>6556</v>
      </c>
      <c r="H3303" s="2" t="b">
        <v>0</v>
      </c>
      <c r="I3303" s="2" t="b">
        <v>1</v>
      </c>
      <c r="J3303" s="2" t="s">
        <v>16</v>
      </c>
      <c r="K3303" s="2" t="str">
        <f>IFERROR(VLOOKUP(C3303, [1]Sheet3!A:A, 1, FALSE), "N/A")</f>
        <v>Harvard University</v>
      </c>
      <c r="L3303" s="7">
        <f t="shared" ca="1" si="102"/>
        <v>44218</v>
      </c>
      <c r="M3303" s="8">
        <f t="shared" ca="1" si="103"/>
        <v>0.67636574074074074</v>
      </c>
    </row>
    <row r="3304" spans="1:13" x14ac:dyDescent="0.3">
      <c r="A3304" s="2" t="s">
        <v>6557</v>
      </c>
      <c r="B3304" s="2" t="s">
        <v>99</v>
      </c>
      <c r="C3304" s="2" t="s">
        <v>70</v>
      </c>
      <c r="D3304" s="2">
        <v>2014</v>
      </c>
      <c r="E3304" s="2" t="s">
        <v>35</v>
      </c>
      <c r="F3304" s="2" t="s">
        <v>21</v>
      </c>
      <c r="G3304" s="2" t="s">
        <v>6558</v>
      </c>
      <c r="H3304" s="2" t="b">
        <v>0</v>
      </c>
      <c r="I3304" s="2" t="b">
        <v>1</v>
      </c>
      <c r="J3304" s="2" t="s">
        <v>16</v>
      </c>
      <c r="K3304" s="2" t="str">
        <f>IFERROR(VLOOKUP(C3304, [1]Sheet3!A:A, 1, FALSE), "N/A")</f>
        <v>University of Cambridge</v>
      </c>
      <c r="L3304" s="7">
        <f t="shared" ca="1" si="102"/>
        <v>44116</v>
      </c>
      <c r="M3304" s="8">
        <f t="shared" ca="1" si="103"/>
        <v>0.86949074074074073</v>
      </c>
    </row>
    <row r="3305" spans="1:13" x14ac:dyDescent="0.3">
      <c r="A3305" s="2" t="s">
        <v>6559</v>
      </c>
      <c r="B3305" s="2" t="s">
        <v>28</v>
      </c>
      <c r="C3305" s="2" t="s">
        <v>70</v>
      </c>
      <c r="D3305" s="2">
        <v>1996</v>
      </c>
      <c r="E3305" s="2" t="s">
        <v>51</v>
      </c>
      <c r="F3305" s="2" t="s">
        <v>118</v>
      </c>
      <c r="G3305" s="2" t="s">
        <v>6560</v>
      </c>
      <c r="H3305" s="2" t="b">
        <v>0</v>
      </c>
      <c r="I3305" s="2" t="b">
        <v>1</v>
      </c>
      <c r="J3305" s="2" t="s">
        <v>16</v>
      </c>
      <c r="K3305" s="2" t="str">
        <f>IFERROR(VLOOKUP(C3305, [1]Sheet3!A:A, 1, FALSE), "N/A")</f>
        <v>University of Cambridge</v>
      </c>
      <c r="L3305" s="7">
        <f t="shared" ca="1" si="102"/>
        <v>45628</v>
      </c>
      <c r="M3305" s="8">
        <f t="shared" ca="1" si="103"/>
        <v>6.7500000000000004E-2</v>
      </c>
    </row>
    <row r="3306" spans="1:13" x14ac:dyDescent="0.3">
      <c r="A3306" s="2" t="s">
        <v>6561</v>
      </c>
      <c r="B3306" s="2" t="s">
        <v>11</v>
      </c>
      <c r="C3306" s="2" t="s">
        <v>58</v>
      </c>
      <c r="D3306" s="2">
        <v>2013</v>
      </c>
      <c r="E3306" s="2" t="s">
        <v>104</v>
      </c>
      <c r="F3306" s="2" t="s">
        <v>94</v>
      </c>
      <c r="G3306" s="2" t="s">
        <v>6562</v>
      </c>
      <c r="H3306" s="2" t="b">
        <v>0</v>
      </c>
      <c r="I3306" s="2" t="b">
        <v>0</v>
      </c>
      <c r="J3306" s="2" t="s">
        <v>26</v>
      </c>
      <c r="K3306" s="2" t="str">
        <f>IFERROR(VLOOKUP(C3306, [1]Sheet3!A:A, 1, FALSE), "N/A")</f>
        <v>N/A</v>
      </c>
      <c r="L3306" s="7">
        <f t="shared" ca="1" si="102"/>
        <v>44566</v>
      </c>
      <c r="M3306" s="8">
        <f t="shared" ca="1" si="103"/>
        <v>0.50123842592592593</v>
      </c>
    </row>
    <row r="3307" spans="1:13" x14ac:dyDescent="0.3">
      <c r="A3307" s="2" t="s">
        <v>6563</v>
      </c>
      <c r="B3307" s="2" t="s">
        <v>99</v>
      </c>
      <c r="C3307" s="2" t="s">
        <v>19</v>
      </c>
      <c r="D3307" s="2">
        <v>2003</v>
      </c>
      <c r="E3307" s="2" t="s">
        <v>13</v>
      </c>
      <c r="F3307" s="2" t="s">
        <v>118</v>
      </c>
      <c r="G3307" s="2" t="s">
        <v>6564</v>
      </c>
      <c r="H3307" s="2" t="b">
        <v>0</v>
      </c>
      <c r="I3307" s="2" t="b">
        <v>1</v>
      </c>
      <c r="J3307" s="2" t="s">
        <v>16</v>
      </c>
      <c r="K3307" s="2" t="str">
        <f>IFERROR(VLOOKUP(C3307, [1]Sheet3!A:A, 1, FALSE), "N/A")</f>
        <v>Harvard University</v>
      </c>
      <c r="L3307" s="7">
        <f t="shared" ca="1" si="102"/>
        <v>43916</v>
      </c>
      <c r="M3307" s="8">
        <f t="shared" ca="1" si="103"/>
        <v>0.67521990740740745</v>
      </c>
    </row>
    <row r="3308" spans="1:13" x14ac:dyDescent="0.3">
      <c r="A3308" s="2" t="s">
        <v>6565</v>
      </c>
      <c r="B3308" s="2" t="s">
        <v>99</v>
      </c>
      <c r="C3308" s="2" t="s">
        <v>70</v>
      </c>
      <c r="D3308" s="2">
        <v>2005</v>
      </c>
      <c r="E3308" s="2" t="s">
        <v>38</v>
      </c>
      <c r="F3308" s="2" t="s">
        <v>94</v>
      </c>
      <c r="G3308" s="2" t="s">
        <v>6566</v>
      </c>
      <c r="H3308" s="2" t="b">
        <v>0</v>
      </c>
      <c r="I3308" s="2" t="b">
        <v>1</v>
      </c>
      <c r="J3308" s="2" t="s">
        <v>16</v>
      </c>
      <c r="K3308" s="2" t="str">
        <f>IFERROR(VLOOKUP(C3308, [1]Sheet3!A:A, 1, FALSE), "N/A")</f>
        <v>University of Cambridge</v>
      </c>
      <c r="L3308" s="7">
        <f t="shared" ca="1" si="102"/>
        <v>45396</v>
      </c>
      <c r="M3308" s="8">
        <f t="shared" ca="1" si="103"/>
        <v>0.38145833333333334</v>
      </c>
    </row>
    <row r="3309" spans="1:13" x14ac:dyDescent="0.3">
      <c r="A3309" s="2" t="s">
        <v>6567</v>
      </c>
      <c r="B3309" s="2" t="s">
        <v>11</v>
      </c>
      <c r="C3309" s="2" t="s">
        <v>61</v>
      </c>
      <c r="D3309" s="2">
        <v>1999</v>
      </c>
      <c r="E3309" s="2" t="s">
        <v>13</v>
      </c>
      <c r="F3309" s="2" t="s">
        <v>42</v>
      </c>
      <c r="G3309" s="2" t="s">
        <v>6568</v>
      </c>
      <c r="H3309" s="2" t="b">
        <v>0</v>
      </c>
      <c r="I3309" s="2" t="b">
        <v>0</v>
      </c>
      <c r="J3309" s="2" t="s">
        <v>26</v>
      </c>
      <c r="K3309" s="2" t="str">
        <f>IFERROR(VLOOKUP(C3309, [1]Sheet3!A:A, 1, FALSE), "N/A")</f>
        <v>N/A</v>
      </c>
      <c r="L3309" s="7">
        <f t="shared" ca="1" si="102"/>
        <v>44302</v>
      </c>
      <c r="M3309" s="8">
        <f t="shared" ca="1" si="103"/>
        <v>0.18084490740740741</v>
      </c>
    </row>
    <row r="3310" spans="1:13" x14ac:dyDescent="0.3">
      <c r="A3310" s="2" t="s">
        <v>6569</v>
      </c>
      <c r="B3310" s="2" t="s">
        <v>99</v>
      </c>
      <c r="C3310" s="2" t="s">
        <v>77</v>
      </c>
      <c r="D3310" s="2">
        <v>1990</v>
      </c>
      <c r="E3310" s="2" t="s">
        <v>104</v>
      </c>
      <c r="F3310" s="2" t="s">
        <v>118</v>
      </c>
      <c r="G3310" s="2" t="s">
        <v>6570</v>
      </c>
      <c r="H3310" s="2" t="b">
        <v>0</v>
      </c>
      <c r="I3310" s="2" t="b">
        <v>0</v>
      </c>
      <c r="J3310" s="2" t="s">
        <v>26</v>
      </c>
      <c r="K3310" s="2" t="str">
        <f>IFERROR(VLOOKUP(C3310, [1]Sheet3!A:A, 1, FALSE), "N/A")</f>
        <v>N/A</v>
      </c>
      <c r="L3310" s="7">
        <f t="shared" ca="1" si="102"/>
        <v>45487</v>
      </c>
      <c r="M3310" s="8">
        <f t="shared" ca="1" si="103"/>
        <v>0.49758101851851849</v>
      </c>
    </row>
    <row r="3311" spans="1:13" x14ac:dyDescent="0.3">
      <c r="A3311" s="2" t="s">
        <v>6571</v>
      </c>
      <c r="B3311" s="2" t="s">
        <v>28</v>
      </c>
      <c r="C3311" s="2" t="s">
        <v>19</v>
      </c>
      <c r="D3311" s="2">
        <v>2004</v>
      </c>
      <c r="E3311" s="2" t="s">
        <v>47</v>
      </c>
      <c r="F3311" s="2" t="s">
        <v>14</v>
      </c>
      <c r="G3311" s="2" t="s">
        <v>6572</v>
      </c>
      <c r="H3311" s="2" t="b">
        <v>0</v>
      </c>
      <c r="I3311" s="2" t="b">
        <v>1</v>
      </c>
      <c r="J3311" s="2" t="s">
        <v>16</v>
      </c>
      <c r="K3311" s="2" t="str">
        <f>IFERROR(VLOOKUP(C3311, [1]Sheet3!A:A, 1, FALSE), "N/A")</f>
        <v>Harvard University</v>
      </c>
      <c r="L3311" s="7">
        <f t="shared" ca="1" si="102"/>
        <v>44426</v>
      </c>
      <c r="M3311" s="8">
        <f t="shared" ca="1" si="103"/>
        <v>0.93450231481481483</v>
      </c>
    </row>
    <row r="3312" spans="1:13" x14ac:dyDescent="0.3">
      <c r="A3312" s="2" t="s">
        <v>6573</v>
      </c>
      <c r="B3312" s="2" t="s">
        <v>11</v>
      </c>
      <c r="C3312" s="2" t="s">
        <v>34</v>
      </c>
      <c r="D3312" s="2">
        <v>2015</v>
      </c>
      <c r="E3312" s="2" t="s">
        <v>20</v>
      </c>
      <c r="F3312" s="2" t="s">
        <v>31</v>
      </c>
      <c r="G3312" s="2" t="s">
        <v>6574</v>
      </c>
      <c r="H3312" s="2" t="b">
        <v>0</v>
      </c>
      <c r="I3312" s="2" t="b">
        <v>0</v>
      </c>
      <c r="J3312" s="2" t="s">
        <v>26</v>
      </c>
      <c r="K3312" s="2" t="str">
        <f>IFERROR(VLOOKUP(C3312, [1]Sheet3!A:A, 1, FALSE), "N/A")</f>
        <v>N/A</v>
      </c>
      <c r="L3312" s="7">
        <f t="shared" ca="1" si="102"/>
        <v>44907</v>
      </c>
      <c r="M3312" s="8">
        <f t="shared" ca="1" si="103"/>
        <v>0.81524305555555554</v>
      </c>
    </row>
    <row r="3313" spans="1:13" x14ac:dyDescent="0.3">
      <c r="A3313" s="2" t="s">
        <v>6575</v>
      </c>
      <c r="B3313" s="2" t="s">
        <v>11</v>
      </c>
      <c r="C3313" s="2" t="s">
        <v>41</v>
      </c>
      <c r="D3313" s="2">
        <v>1993</v>
      </c>
      <c r="E3313" s="2" t="s">
        <v>54</v>
      </c>
      <c r="F3313" s="2" t="s">
        <v>94</v>
      </c>
      <c r="G3313" s="2" t="s">
        <v>6576</v>
      </c>
      <c r="H3313" s="2" t="b">
        <v>0</v>
      </c>
      <c r="I3313" s="2" t="b">
        <v>1</v>
      </c>
      <c r="J3313" s="2" t="s">
        <v>16</v>
      </c>
      <c r="K3313" s="2" t="str">
        <f>IFERROR(VLOOKUP(C3313, [1]Sheet3!A:A, 1, FALSE), "N/A")</f>
        <v>Stanford University</v>
      </c>
      <c r="L3313" s="7">
        <f t="shared" ca="1" si="102"/>
        <v>45552</v>
      </c>
      <c r="M3313" s="8">
        <f t="shared" ca="1" si="103"/>
        <v>0.91903935185185182</v>
      </c>
    </row>
    <row r="3314" spans="1:13" x14ac:dyDescent="0.3">
      <c r="A3314" s="2" t="s">
        <v>6577</v>
      </c>
      <c r="B3314" s="2" t="s">
        <v>28</v>
      </c>
      <c r="C3314" s="2" t="s">
        <v>77</v>
      </c>
      <c r="D3314" s="2">
        <v>2002</v>
      </c>
      <c r="E3314" s="2" t="s">
        <v>54</v>
      </c>
      <c r="F3314" s="2" t="s">
        <v>111</v>
      </c>
      <c r="G3314" s="2" t="s">
        <v>6578</v>
      </c>
      <c r="H3314" s="2" t="b">
        <v>0</v>
      </c>
      <c r="I3314" s="2" t="b">
        <v>0</v>
      </c>
      <c r="J3314" s="2" t="s">
        <v>26</v>
      </c>
      <c r="K3314" s="2" t="str">
        <f>IFERROR(VLOOKUP(C3314, [1]Sheet3!A:A, 1, FALSE), "N/A")</f>
        <v>N/A</v>
      </c>
      <c r="L3314" s="7">
        <f t="shared" ca="1" si="102"/>
        <v>43633</v>
      </c>
      <c r="M3314" s="8">
        <f t="shared" ca="1" si="103"/>
        <v>4.3518518518518515E-3</v>
      </c>
    </row>
    <row r="3315" spans="1:13" x14ac:dyDescent="0.3">
      <c r="A3315" s="2" t="s">
        <v>6579</v>
      </c>
      <c r="B3315" s="2" t="s">
        <v>18</v>
      </c>
      <c r="C3315" s="2" t="s">
        <v>29</v>
      </c>
      <c r="D3315" s="2">
        <v>1991</v>
      </c>
      <c r="E3315" s="2" t="s">
        <v>30</v>
      </c>
      <c r="F3315" s="2" t="s">
        <v>48</v>
      </c>
      <c r="G3315" s="2" t="s">
        <v>6580</v>
      </c>
      <c r="H3315" s="2" t="b">
        <v>0</v>
      </c>
      <c r="I3315" s="2" t="b">
        <v>1</v>
      </c>
      <c r="J3315" s="2" t="s">
        <v>16</v>
      </c>
      <c r="K3315" s="2" t="str">
        <f>IFERROR(VLOOKUP(C3315, [1]Sheet3!A:A, 1, FALSE), "N/A")</f>
        <v>University of Oxford</v>
      </c>
      <c r="L3315" s="7">
        <f t="shared" ca="1" si="102"/>
        <v>45142</v>
      </c>
      <c r="M3315" s="8">
        <f t="shared" ca="1" si="103"/>
        <v>0.14244212962962963</v>
      </c>
    </row>
    <row r="3316" spans="1:13" x14ac:dyDescent="0.3">
      <c r="A3316" s="2" t="s">
        <v>6581</v>
      </c>
      <c r="B3316" s="2" t="s">
        <v>11</v>
      </c>
      <c r="C3316" s="2" t="s">
        <v>12</v>
      </c>
      <c r="D3316" s="2">
        <v>1993</v>
      </c>
      <c r="E3316" s="2" t="s">
        <v>20</v>
      </c>
      <c r="F3316" s="2" t="s">
        <v>111</v>
      </c>
      <c r="G3316" s="2" t="s">
        <v>6582</v>
      </c>
      <c r="H3316" s="2" t="b">
        <v>0</v>
      </c>
      <c r="I3316" s="2" t="b">
        <v>1</v>
      </c>
      <c r="J3316" s="2" t="s">
        <v>16</v>
      </c>
      <c r="K3316" s="2" t="str">
        <f>IFERROR(VLOOKUP(C3316, [1]Sheet3!A:A, 1, FALSE), "N/A")</f>
        <v>MIT</v>
      </c>
      <c r="L3316" s="7">
        <f t="shared" ca="1" si="102"/>
        <v>44189</v>
      </c>
      <c r="M3316" s="8">
        <f t="shared" ca="1" si="103"/>
        <v>0.91987268518518517</v>
      </c>
    </row>
    <row r="3317" spans="1:13" x14ac:dyDescent="0.3">
      <c r="A3317" s="2" t="s">
        <v>6583</v>
      </c>
      <c r="B3317" s="2" t="s">
        <v>18</v>
      </c>
      <c r="C3317" s="2" t="s">
        <v>34</v>
      </c>
      <c r="D3317" s="2">
        <v>2016</v>
      </c>
      <c r="E3317" s="2" t="s">
        <v>13</v>
      </c>
      <c r="F3317" s="2" t="s">
        <v>21</v>
      </c>
      <c r="G3317" s="2" t="s">
        <v>6584</v>
      </c>
      <c r="H3317" s="2" t="b">
        <v>0</v>
      </c>
      <c r="I3317" s="2" t="b">
        <v>0</v>
      </c>
      <c r="J3317" s="2" t="s">
        <v>26</v>
      </c>
      <c r="K3317" s="2" t="str">
        <f>IFERROR(VLOOKUP(C3317, [1]Sheet3!A:A, 1, FALSE), "N/A")</f>
        <v>N/A</v>
      </c>
      <c r="L3317" s="7">
        <f t="shared" ca="1" si="102"/>
        <v>45387</v>
      </c>
      <c r="M3317" s="8">
        <f t="shared" ca="1" si="103"/>
        <v>0.50254629629629632</v>
      </c>
    </row>
    <row r="3318" spans="1:13" x14ac:dyDescent="0.3">
      <c r="A3318" s="2" t="s">
        <v>6585</v>
      </c>
      <c r="B3318" s="2" t="s">
        <v>28</v>
      </c>
      <c r="C3318" s="2" t="s">
        <v>58</v>
      </c>
      <c r="D3318" s="2">
        <v>2002</v>
      </c>
      <c r="E3318" s="2" t="s">
        <v>54</v>
      </c>
      <c r="F3318" s="2" t="s">
        <v>48</v>
      </c>
      <c r="G3318" s="2" t="s">
        <v>6586</v>
      </c>
      <c r="H3318" s="2" t="b">
        <v>0</v>
      </c>
      <c r="I3318" s="2" t="b">
        <v>0</v>
      </c>
      <c r="J3318" s="2" t="s">
        <v>26</v>
      </c>
      <c r="K3318" s="2" t="str">
        <f>IFERROR(VLOOKUP(C3318, [1]Sheet3!A:A, 1, FALSE), "N/A")</f>
        <v>N/A</v>
      </c>
      <c r="L3318" s="7">
        <f t="shared" ca="1" si="102"/>
        <v>43675</v>
      </c>
      <c r="M3318" s="8">
        <f t="shared" ca="1" si="103"/>
        <v>0.19756944444444444</v>
      </c>
    </row>
    <row r="3319" spans="1:13" x14ac:dyDescent="0.3">
      <c r="A3319" s="2" t="s">
        <v>6587</v>
      </c>
      <c r="B3319" s="2" t="s">
        <v>11</v>
      </c>
      <c r="C3319" s="2" t="s">
        <v>41</v>
      </c>
      <c r="D3319" s="2">
        <v>2001</v>
      </c>
      <c r="E3319" s="2" t="s">
        <v>104</v>
      </c>
      <c r="F3319" s="2" t="s">
        <v>118</v>
      </c>
      <c r="G3319" s="2" t="s">
        <v>6588</v>
      </c>
      <c r="H3319" s="2" t="b">
        <v>0</v>
      </c>
      <c r="I3319" s="2" t="b">
        <v>1</v>
      </c>
      <c r="J3319" s="2" t="s">
        <v>16</v>
      </c>
      <c r="K3319" s="2" t="str">
        <f>IFERROR(VLOOKUP(C3319, [1]Sheet3!A:A, 1, FALSE), "N/A")</f>
        <v>Stanford University</v>
      </c>
      <c r="L3319" s="7">
        <f t="shared" ca="1" si="102"/>
        <v>44156</v>
      </c>
      <c r="M3319" s="8">
        <f t="shared" ca="1" si="103"/>
        <v>0.62482638888888886</v>
      </c>
    </row>
    <row r="3320" spans="1:13" x14ac:dyDescent="0.3">
      <c r="A3320" s="2" t="s">
        <v>6589</v>
      </c>
      <c r="B3320" s="2" t="s">
        <v>18</v>
      </c>
      <c r="C3320" s="2" t="s">
        <v>41</v>
      </c>
      <c r="D3320" s="2">
        <v>2008</v>
      </c>
      <c r="E3320" s="2" t="s">
        <v>13</v>
      </c>
      <c r="F3320" s="2" t="s">
        <v>31</v>
      </c>
      <c r="G3320" s="2" t="s">
        <v>6590</v>
      </c>
      <c r="H3320" s="2" t="b">
        <v>0</v>
      </c>
      <c r="I3320" s="2" t="b">
        <v>1</v>
      </c>
      <c r="J3320" s="2" t="s">
        <v>16</v>
      </c>
      <c r="K3320" s="2" t="str">
        <f>IFERROR(VLOOKUP(C3320, [1]Sheet3!A:A, 1, FALSE), "N/A")</f>
        <v>Stanford University</v>
      </c>
      <c r="L3320" s="7">
        <f t="shared" ca="1" si="102"/>
        <v>44479</v>
      </c>
      <c r="M3320" s="8">
        <f t="shared" ca="1" si="103"/>
        <v>0.64644675925925921</v>
      </c>
    </row>
    <row r="3321" spans="1:13" x14ac:dyDescent="0.3">
      <c r="A3321" s="2" t="s">
        <v>6591</v>
      </c>
      <c r="B3321" s="2" t="s">
        <v>99</v>
      </c>
      <c r="C3321" s="2" t="s">
        <v>58</v>
      </c>
      <c r="D3321" s="2">
        <v>2004</v>
      </c>
      <c r="E3321" s="2" t="s">
        <v>38</v>
      </c>
      <c r="F3321" s="2" t="s">
        <v>14</v>
      </c>
      <c r="G3321" s="2" t="s">
        <v>6592</v>
      </c>
      <c r="H3321" s="2" t="b">
        <v>0</v>
      </c>
      <c r="I3321" s="2" t="b">
        <v>0</v>
      </c>
      <c r="J3321" s="2" t="s">
        <v>26</v>
      </c>
      <c r="K3321" s="2" t="str">
        <f>IFERROR(VLOOKUP(C3321, [1]Sheet3!A:A, 1, FALSE), "N/A")</f>
        <v>N/A</v>
      </c>
      <c r="L3321" s="7">
        <f t="shared" ca="1" si="102"/>
        <v>44585</v>
      </c>
      <c r="M3321" s="8">
        <f t="shared" ca="1" si="103"/>
        <v>0.45011574074074073</v>
      </c>
    </row>
    <row r="3322" spans="1:13" x14ac:dyDescent="0.3">
      <c r="A3322" s="2" t="s">
        <v>6593</v>
      </c>
      <c r="B3322" s="2" t="s">
        <v>28</v>
      </c>
      <c r="C3322" s="2" t="s">
        <v>41</v>
      </c>
      <c r="D3322" s="2">
        <v>1993</v>
      </c>
      <c r="E3322" s="2" t="s">
        <v>13</v>
      </c>
      <c r="F3322" s="2" t="s">
        <v>94</v>
      </c>
      <c r="G3322" s="2" t="s">
        <v>6594</v>
      </c>
      <c r="H3322" s="2" t="b">
        <v>0</v>
      </c>
      <c r="I3322" s="2" t="b">
        <v>1</v>
      </c>
      <c r="J3322" s="2" t="s">
        <v>16</v>
      </c>
      <c r="K3322" s="2" t="str">
        <f>IFERROR(VLOOKUP(C3322, [1]Sheet3!A:A, 1, FALSE), "N/A")</f>
        <v>Stanford University</v>
      </c>
      <c r="L3322" s="7">
        <f t="shared" ca="1" si="102"/>
        <v>44399</v>
      </c>
      <c r="M3322" s="8">
        <f t="shared" ca="1" si="103"/>
        <v>0.66057870370370375</v>
      </c>
    </row>
    <row r="3323" spans="1:13" x14ac:dyDescent="0.3">
      <c r="A3323" s="2" t="s">
        <v>1314</v>
      </c>
      <c r="B3323" s="2" t="s">
        <v>18</v>
      </c>
      <c r="C3323" s="2" t="s">
        <v>29</v>
      </c>
      <c r="D3323" s="2">
        <v>2012</v>
      </c>
      <c r="E3323" s="2" t="s">
        <v>54</v>
      </c>
      <c r="F3323" s="2" t="s">
        <v>21</v>
      </c>
      <c r="G3323" s="2" t="s">
        <v>6595</v>
      </c>
      <c r="H3323" s="2" t="b">
        <v>0</v>
      </c>
      <c r="I3323" s="2" t="b">
        <v>1</v>
      </c>
      <c r="J3323" s="2" t="s">
        <v>16</v>
      </c>
      <c r="K3323" s="2" t="str">
        <f>IFERROR(VLOOKUP(C3323, [1]Sheet3!A:A, 1, FALSE), "N/A")</f>
        <v>University of Oxford</v>
      </c>
      <c r="L3323" s="7">
        <f t="shared" ca="1" si="102"/>
        <v>44474</v>
      </c>
      <c r="M3323" s="8">
        <f t="shared" ca="1" si="103"/>
        <v>0.6246990740740741</v>
      </c>
    </row>
    <row r="3324" spans="1:13" x14ac:dyDescent="0.3">
      <c r="A3324" s="2" t="s">
        <v>6596</v>
      </c>
      <c r="B3324" s="2" t="s">
        <v>18</v>
      </c>
      <c r="C3324" s="2" t="s">
        <v>41</v>
      </c>
      <c r="D3324" s="2">
        <v>2014</v>
      </c>
      <c r="E3324" s="2" t="s">
        <v>38</v>
      </c>
      <c r="F3324" s="2" t="s">
        <v>48</v>
      </c>
      <c r="G3324" s="2" t="s">
        <v>6597</v>
      </c>
      <c r="H3324" s="2" t="b">
        <v>0</v>
      </c>
      <c r="I3324" s="2" t="b">
        <v>1</v>
      </c>
      <c r="J3324" s="2" t="s">
        <v>16</v>
      </c>
      <c r="K3324" s="2" t="str">
        <f>IFERROR(VLOOKUP(C3324, [1]Sheet3!A:A, 1, FALSE), "N/A")</f>
        <v>Stanford University</v>
      </c>
      <c r="L3324" s="7">
        <f t="shared" ca="1" si="102"/>
        <v>44412</v>
      </c>
      <c r="M3324" s="8">
        <f t="shared" ca="1" si="103"/>
        <v>0.65493055555555557</v>
      </c>
    </row>
    <row r="3325" spans="1:13" x14ac:dyDescent="0.3">
      <c r="A3325" s="2" t="s">
        <v>6598</v>
      </c>
      <c r="B3325" s="2" t="s">
        <v>99</v>
      </c>
      <c r="C3325" s="2" t="s">
        <v>61</v>
      </c>
      <c r="D3325" s="2">
        <v>2010</v>
      </c>
      <c r="E3325" s="2" t="s">
        <v>47</v>
      </c>
      <c r="F3325" s="2" t="s">
        <v>14</v>
      </c>
      <c r="G3325" s="2" t="s">
        <v>6599</v>
      </c>
      <c r="H3325" s="2" t="b">
        <v>0</v>
      </c>
      <c r="I3325" s="2" t="b">
        <v>0</v>
      </c>
      <c r="J3325" s="2" t="s">
        <v>26</v>
      </c>
      <c r="K3325" s="2" t="str">
        <f>IFERROR(VLOOKUP(C3325, [1]Sheet3!A:A, 1, FALSE), "N/A")</f>
        <v>N/A</v>
      </c>
      <c r="L3325" s="7">
        <f t="shared" ca="1" si="102"/>
        <v>45277</v>
      </c>
      <c r="M3325" s="8">
        <f t="shared" ca="1" si="103"/>
        <v>0.48593750000000002</v>
      </c>
    </row>
    <row r="3326" spans="1:13" x14ac:dyDescent="0.3">
      <c r="A3326" s="2" t="s">
        <v>3522</v>
      </c>
      <c r="B3326" s="2" t="s">
        <v>99</v>
      </c>
      <c r="C3326" s="2" t="s">
        <v>29</v>
      </c>
      <c r="D3326" s="2">
        <v>2009</v>
      </c>
      <c r="E3326" s="2" t="s">
        <v>104</v>
      </c>
      <c r="F3326" s="2" t="s">
        <v>42</v>
      </c>
      <c r="G3326" s="2" t="s">
        <v>6600</v>
      </c>
      <c r="H3326" s="2" t="b">
        <v>0</v>
      </c>
      <c r="I3326" s="2" t="b">
        <v>1</v>
      </c>
      <c r="J3326" s="2" t="s">
        <v>16</v>
      </c>
      <c r="K3326" s="2" t="str">
        <f>IFERROR(VLOOKUP(C3326, [1]Sheet3!A:A, 1, FALSE), "N/A")</f>
        <v>University of Oxford</v>
      </c>
      <c r="L3326" s="7">
        <f t="shared" ca="1" si="102"/>
        <v>44116</v>
      </c>
      <c r="M3326" s="8">
        <f t="shared" ca="1" si="103"/>
        <v>3.0115740740740742E-2</v>
      </c>
    </row>
    <row r="3327" spans="1:13" x14ac:dyDescent="0.3">
      <c r="A3327" s="2" t="s">
        <v>6601</v>
      </c>
      <c r="B3327" s="2" t="s">
        <v>18</v>
      </c>
      <c r="C3327" s="2" t="s">
        <v>12</v>
      </c>
      <c r="D3327" s="2">
        <v>2000</v>
      </c>
      <c r="E3327" s="2" t="s">
        <v>54</v>
      </c>
      <c r="F3327" s="2" t="s">
        <v>94</v>
      </c>
      <c r="G3327" s="2" t="s">
        <v>6602</v>
      </c>
      <c r="H3327" s="2" t="b">
        <v>0</v>
      </c>
      <c r="I3327" s="2" t="b">
        <v>1</v>
      </c>
      <c r="J3327" s="2" t="s">
        <v>16</v>
      </c>
      <c r="K3327" s="2" t="str">
        <f>IFERROR(VLOOKUP(C3327, [1]Sheet3!A:A, 1, FALSE), "N/A")</f>
        <v>MIT</v>
      </c>
      <c r="L3327" s="7">
        <f t="shared" ca="1" si="102"/>
        <v>44655</v>
      </c>
      <c r="M3327" s="8">
        <f t="shared" ca="1" si="103"/>
        <v>0.29032407407407407</v>
      </c>
    </row>
    <row r="3328" spans="1:13" x14ac:dyDescent="0.3">
      <c r="A3328" s="2" t="s">
        <v>6603</v>
      </c>
      <c r="B3328" s="2" t="s">
        <v>11</v>
      </c>
      <c r="C3328" s="2" t="s">
        <v>12</v>
      </c>
      <c r="D3328" s="2">
        <v>2004</v>
      </c>
      <c r="E3328" s="2" t="s">
        <v>67</v>
      </c>
      <c r="F3328" s="2" t="s">
        <v>42</v>
      </c>
      <c r="G3328" s="2" t="s">
        <v>6604</v>
      </c>
      <c r="H3328" s="2" t="b">
        <v>0</v>
      </c>
      <c r="I3328" s="2" t="b">
        <v>1</v>
      </c>
      <c r="J3328" s="2" t="s">
        <v>16</v>
      </c>
      <c r="K3328" s="2" t="str">
        <f>IFERROR(VLOOKUP(C3328, [1]Sheet3!A:A, 1, FALSE), "N/A")</f>
        <v>MIT</v>
      </c>
      <c r="L3328" s="7">
        <f t="shared" ca="1" si="102"/>
        <v>44524</v>
      </c>
      <c r="M3328" s="8">
        <f t="shared" ca="1" si="103"/>
        <v>0.58424768518518522</v>
      </c>
    </row>
    <row r="3329" spans="1:13" x14ac:dyDescent="0.3">
      <c r="A3329" s="2" t="s">
        <v>6605</v>
      </c>
      <c r="B3329" s="2" t="s">
        <v>11</v>
      </c>
      <c r="C3329" s="2" t="s">
        <v>34</v>
      </c>
      <c r="D3329" s="2">
        <v>1990</v>
      </c>
      <c r="E3329" s="2" t="s">
        <v>51</v>
      </c>
      <c r="F3329" s="2" t="s">
        <v>42</v>
      </c>
      <c r="G3329" s="2" t="s">
        <v>6606</v>
      </c>
      <c r="H3329" s="2" t="b">
        <v>0</v>
      </c>
      <c r="I3329" s="2" t="b">
        <v>0</v>
      </c>
      <c r="J3329" s="2" t="s">
        <v>26</v>
      </c>
      <c r="K3329" s="2" t="str">
        <f>IFERROR(VLOOKUP(C3329, [1]Sheet3!A:A, 1, FALSE), "N/A")</f>
        <v>N/A</v>
      </c>
      <c r="L3329" s="7">
        <f t="shared" ca="1" si="102"/>
        <v>44245</v>
      </c>
      <c r="M3329" s="8">
        <f t="shared" ca="1" si="103"/>
        <v>0.96496527777777774</v>
      </c>
    </row>
    <row r="3330" spans="1:13" x14ac:dyDescent="0.3">
      <c r="A3330" s="2" t="s">
        <v>6607</v>
      </c>
      <c r="B3330" s="2" t="s">
        <v>11</v>
      </c>
      <c r="C3330" s="2" t="s">
        <v>70</v>
      </c>
      <c r="D3330" s="2">
        <v>2007</v>
      </c>
      <c r="E3330" s="2" t="s">
        <v>30</v>
      </c>
      <c r="F3330" s="2" t="s">
        <v>42</v>
      </c>
      <c r="G3330" s="2" t="s">
        <v>6608</v>
      </c>
      <c r="H3330" s="2" t="b">
        <v>0</v>
      </c>
      <c r="I3330" s="2" t="b">
        <v>1</v>
      </c>
      <c r="J3330" s="2" t="s">
        <v>16</v>
      </c>
      <c r="K3330" s="2" t="str">
        <f>IFERROR(VLOOKUP(C3330, [1]Sheet3!A:A, 1, FALSE), "N/A")</f>
        <v>University of Cambridge</v>
      </c>
      <c r="L3330" s="7">
        <f t="shared" ca="1" si="102"/>
        <v>44988</v>
      </c>
      <c r="M3330" s="8">
        <f t="shared" ca="1" si="103"/>
        <v>0.58203703703703702</v>
      </c>
    </row>
    <row r="3331" spans="1:13" x14ac:dyDescent="0.3">
      <c r="A3331" s="2" t="s">
        <v>6609</v>
      </c>
      <c r="B3331" s="2" t="s">
        <v>11</v>
      </c>
      <c r="C3331" s="2" t="s">
        <v>12</v>
      </c>
      <c r="D3331" s="2">
        <v>2002</v>
      </c>
      <c r="E3331" s="2" t="s">
        <v>38</v>
      </c>
      <c r="F3331" s="2" t="s">
        <v>118</v>
      </c>
      <c r="G3331" s="2" t="s">
        <v>6610</v>
      </c>
      <c r="H3331" s="2" t="b">
        <v>0</v>
      </c>
      <c r="I3331" s="2" t="b">
        <v>1</v>
      </c>
      <c r="J3331" s="2" t="s">
        <v>16</v>
      </c>
      <c r="K3331" s="2" t="str">
        <f>IFERROR(VLOOKUP(C3331, [1]Sheet3!A:A, 1, FALSE), "N/A")</f>
        <v>MIT</v>
      </c>
      <c r="L3331" s="7">
        <f t="shared" ref="L3331:L3394" ca="1" si="104">DATE(RANDBETWEEN(2019,2024),RANDBETWEEN(1,12),RANDBETWEEN(1,31))</f>
        <v>44125</v>
      </c>
      <c r="M3331" s="8">
        <f t="shared" ref="M3331:M3394" ca="1" si="105">TIME(RANDBETWEEN(0,23),RANDBETWEEN(0,59),RANDBETWEEN(0,59))</f>
        <v>0.88096064814814812</v>
      </c>
    </row>
    <row r="3332" spans="1:13" x14ac:dyDescent="0.3">
      <c r="A3332" s="2" t="s">
        <v>6611</v>
      </c>
      <c r="B3332" s="2" t="s">
        <v>99</v>
      </c>
      <c r="C3332" s="2" t="s">
        <v>41</v>
      </c>
      <c r="D3332" s="2">
        <v>1990</v>
      </c>
      <c r="E3332" s="2" t="s">
        <v>51</v>
      </c>
      <c r="F3332" s="2" t="s">
        <v>94</v>
      </c>
      <c r="G3332" s="2" t="s">
        <v>6612</v>
      </c>
      <c r="H3332" s="2" t="b">
        <v>0</v>
      </c>
      <c r="I3332" s="2" t="b">
        <v>1</v>
      </c>
      <c r="J3332" s="2" t="s">
        <v>16</v>
      </c>
      <c r="K3332" s="2" t="str">
        <f>IFERROR(VLOOKUP(C3332, [1]Sheet3!A:A, 1, FALSE), "N/A")</f>
        <v>Stanford University</v>
      </c>
      <c r="L3332" s="7">
        <f t="shared" ca="1" si="104"/>
        <v>44476</v>
      </c>
      <c r="M3332" s="8">
        <f t="shared" ca="1" si="105"/>
        <v>0.10528935185185186</v>
      </c>
    </row>
    <row r="3333" spans="1:13" x14ac:dyDescent="0.3">
      <c r="A3333" s="2" t="s">
        <v>6613</v>
      </c>
      <c r="B3333" s="2" t="s">
        <v>28</v>
      </c>
      <c r="C3333" s="2" t="s">
        <v>12</v>
      </c>
      <c r="D3333" s="2">
        <v>2007</v>
      </c>
      <c r="E3333" s="2" t="s">
        <v>104</v>
      </c>
      <c r="F3333" s="2" t="s">
        <v>111</v>
      </c>
      <c r="G3333" s="2" t="s">
        <v>6614</v>
      </c>
      <c r="H3333" s="2" t="b">
        <v>0</v>
      </c>
      <c r="I3333" s="2" t="b">
        <v>1</v>
      </c>
      <c r="J3333" s="2" t="s">
        <v>16</v>
      </c>
      <c r="K3333" s="2" t="str">
        <f>IFERROR(VLOOKUP(C3333, [1]Sheet3!A:A, 1, FALSE), "N/A")</f>
        <v>MIT</v>
      </c>
      <c r="L3333" s="7">
        <f t="shared" ca="1" si="104"/>
        <v>44788</v>
      </c>
      <c r="M3333" s="8">
        <f t="shared" ca="1" si="105"/>
        <v>0.62343749999999998</v>
      </c>
    </row>
    <row r="3334" spans="1:13" x14ac:dyDescent="0.3">
      <c r="A3334" s="2" t="s">
        <v>6615</v>
      </c>
      <c r="B3334" s="2" t="s">
        <v>18</v>
      </c>
      <c r="C3334" s="2" t="s">
        <v>34</v>
      </c>
      <c r="D3334" s="2">
        <v>1997</v>
      </c>
      <c r="E3334" s="2" t="s">
        <v>20</v>
      </c>
      <c r="F3334" s="2" t="s">
        <v>42</v>
      </c>
      <c r="G3334" s="2" t="s">
        <v>6616</v>
      </c>
      <c r="H3334" s="2" t="b">
        <v>0</v>
      </c>
      <c r="I3334" s="2" t="b">
        <v>0</v>
      </c>
      <c r="J3334" s="2" t="s">
        <v>26</v>
      </c>
      <c r="K3334" s="2" t="str">
        <f>IFERROR(VLOOKUP(C3334, [1]Sheet3!A:A, 1, FALSE), "N/A")</f>
        <v>N/A</v>
      </c>
      <c r="L3334" s="7">
        <f t="shared" ca="1" si="104"/>
        <v>45288</v>
      </c>
      <c r="M3334" s="8">
        <f t="shared" ca="1" si="105"/>
        <v>0.71416666666666662</v>
      </c>
    </row>
    <row r="3335" spans="1:13" x14ac:dyDescent="0.3">
      <c r="A3335" s="2" t="s">
        <v>6617</v>
      </c>
      <c r="B3335" s="2" t="s">
        <v>99</v>
      </c>
      <c r="C3335" s="2" t="s">
        <v>24</v>
      </c>
      <c r="D3335" s="2">
        <v>2025</v>
      </c>
      <c r="E3335" s="2" t="s">
        <v>104</v>
      </c>
      <c r="F3335" s="2" t="s">
        <v>21</v>
      </c>
      <c r="G3335" s="2" t="s">
        <v>6618</v>
      </c>
      <c r="H3335" s="2" t="b">
        <v>0</v>
      </c>
      <c r="I3335" s="2" t="b">
        <v>0</v>
      </c>
      <c r="J3335" s="2" t="s">
        <v>26</v>
      </c>
      <c r="K3335" s="2" t="str">
        <f>IFERROR(VLOOKUP(C3335, [1]Sheet3!A:A, 1, FALSE), "N/A")</f>
        <v>N/A</v>
      </c>
      <c r="L3335" s="7">
        <f t="shared" ca="1" si="104"/>
        <v>43975</v>
      </c>
      <c r="M3335" s="8">
        <f t="shared" ca="1" si="105"/>
        <v>0.23059027777777777</v>
      </c>
    </row>
    <row r="3336" spans="1:13" x14ac:dyDescent="0.3">
      <c r="A3336" s="2" t="s">
        <v>6619</v>
      </c>
      <c r="B3336" s="2" t="s">
        <v>18</v>
      </c>
      <c r="C3336" s="2" t="s">
        <v>61</v>
      </c>
      <c r="D3336" s="2">
        <v>2020</v>
      </c>
      <c r="E3336" s="2" t="s">
        <v>67</v>
      </c>
      <c r="F3336" s="2" t="s">
        <v>31</v>
      </c>
      <c r="G3336" s="2" t="s">
        <v>6620</v>
      </c>
      <c r="H3336" s="2" t="b">
        <v>0</v>
      </c>
      <c r="I3336" s="2" t="b">
        <v>0</v>
      </c>
      <c r="J3336" s="2" t="s">
        <v>26</v>
      </c>
      <c r="K3336" s="2" t="str">
        <f>IFERROR(VLOOKUP(C3336, [1]Sheet3!A:A, 1, FALSE), "N/A")</f>
        <v>N/A</v>
      </c>
      <c r="L3336" s="7">
        <f t="shared" ca="1" si="104"/>
        <v>44481</v>
      </c>
      <c r="M3336" s="8">
        <f t="shared" ca="1" si="105"/>
        <v>0.49981481481481482</v>
      </c>
    </row>
    <row r="3337" spans="1:13" x14ac:dyDescent="0.3">
      <c r="A3337" s="2" t="s">
        <v>6621</v>
      </c>
      <c r="B3337" s="2" t="s">
        <v>18</v>
      </c>
      <c r="C3337" s="2" t="s">
        <v>12</v>
      </c>
      <c r="D3337" s="2">
        <v>1994</v>
      </c>
      <c r="E3337" s="2" t="s">
        <v>35</v>
      </c>
      <c r="F3337" s="2" t="s">
        <v>111</v>
      </c>
      <c r="G3337" s="2" t="s">
        <v>6622</v>
      </c>
      <c r="H3337" s="2" t="b">
        <v>0</v>
      </c>
      <c r="I3337" s="2" t="b">
        <v>1</v>
      </c>
      <c r="J3337" s="2" t="s">
        <v>16</v>
      </c>
      <c r="K3337" s="2" t="str">
        <f>IFERROR(VLOOKUP(C3337, [1]Sheet3!A:A, 1, FALSE), "N/A")</f>
        <v>MIT</v>
      </c>
      <c r="L3337" s="7">
        <f t="shared" ca="1" si="104"/>
        <v>44416</v>
      </c>
      <c r="M3337" s="8">
        <f t="shared" ca="1" si="105"/>
        <v>0.67681712962962959</v>
      </c>
    </row>
    <row r="3338" spans="1:13" x14ac:dyDescent="0.3">
      <c r="A3338" s="2" t="s">
        <v>6623</v>
      </c>
      <c r="B3338" s="2" t="s">
        <v>18</v>
      </c>
      <c r="C3338" s="2" t="s">
        <v>41</v>
      </c>
      <c r="D3338" s="2">
        <v>2017</v>
      </c>
      <c r="E3338" s="2" t="s">
        <v>20</v>
      </c>
      <c r="F3338" s="2" t="s">
        <v>118</v>
      </c>
      <c r="G3338" s="2" t="s">
        <v>6624</v>
      </c>
      <c r="H3338" s="2" t="b">
        <v>0</v>
      </c>
      <c r="I3338" s="2" t="b">
        <v>1</v>
      </c>
      <c r="J3338" s="2" t="s">
        <v>16</v>
      </c>
      <c r="K3338" s="2" t="str">
        <f>IFERROR(VLOOKUP(C3338, [1]Sheet3!A:A, 1, FALSE), "N/A")</f>
        <v>Stanford University</v>
      </c>
      <c r="L3338" s="7">
        <f t="shared" ca="1" si="104"/>
        <v>45453</v>
      </c>
      <c r="M3338" s="8">
        <f t="shared" ca="1" si="105"/>
        <v>0.14309027777777777</v>
      </c>
    </row>
    <row r="3339" spans="1:13" x14ac:dyDescent="0.3">
      <c r="A3339" s="2" t="s">
        <v>6625</v>
      </c>
      <c r="B3339" s="2" t="s">
        <v>99</v>
      </c>
      <c r="C3339" s="2" t="s">
        <v>77</v>
      </c>
      <c r="D3339" s="2">
        <v>2025</v>
      </c>
      <c r="E3339" s="2" t="s">
        <v>47</v>
      </c>
      <c r="F3339" s="2" t="s">
        <v>64</v>
      </c>
      <c r="G3339" s="2" t="s">
        <v>5425</v>
      </c>
      <c r="H3339" s="2" t="b">
        <v>0</v>
      </c>
      <c r="I3339" s="2" t="b">
        <v>0</v>
      </c>
      <c r="J3339" s="2" t="s">
        <v>26</v>
      </c>
      <c r="K3339" s="2" t="str">
        <f>IFERROR(VLOOKUP(C3339, [1]Sheet3!A:A, 1, FALSE), "N/A")</f>
        <v>N/A</v>
      </c>
      <c r="L3339" s="7">
        <f t="shared" ca="1" si="104"/>
        <v>45387</v>
      </c>
      <c r="M3339" s="8">
        <f t="shared" ca="1" si="105"/>
        <v>0.48166666666666669</v>
      </c>
    </row>
    <row r="3340" spans="1:13" x14ac:dyDescent="0.3">
      <c r="A3340" s="2" t="s">
        <v>6626</v>
      </c>
      <c r="B3340" s="2" t="s">
        <v>28</v>
      </c>
      <c r="C3340" s="2" t="s">
        <v>12</v>
      </c>
      <c r="D3340" s="2">
        <v>2004</v>
      </c>
      <c r="E3340" s="2" t="s">
        <v>51</v>
      </c>
      <c r="F3340" s="2" t="s">
        <v>55</v>
      </c>
      <c r="G3340" s="2" t="s">
        <v>6627</v>
      </c>
      <c r="H3340" s="2" t="b">
        <v>0</v>
      </c>
      <c r="I3340" s="2" t="b">
        <v>1</v>
      </c>
      <c r="J3340" s="2" t="s">
        <v>16</v>
      </c>
      <c r="K3340" s="2" t="str">
        <f>IFERROR(VLOOKUP(C3340, [1]Sheet3!A:A, 1, FALSE), "N/A")</f>
        <v>MIT</v>
      </c>
      <c r="L3340" s="7">
        <f t="shared" ca="1" si="104"/>
        <v>44658</v>
      </c>
      <c r="M3340" s="8">
        <f t="shared" ca="1" si="105"/>
        <v>0.36557870370370371</v>
      </c>
    </row>
    <row r="3341" spans="1:13" x14ac:dyDescent="0.3">
      <c r="A3341" s="2" t="s">
        <v>6628</v>
      </c>
      <c r="B3341" s="2" t="s">
        <v>11</v>
      </c>
      <c r="C3341" s="2" t="s">
        <v>58</v>
      </c>
      <c r="D3341" s="2">
        <v>1996</v>
      </c>
      <c r="E3341" s="2" t="s">
        <v>13</v>
      </c>
      <c r="F3341" s="2" t="s">
        <v>94</v>
      </c>
      <c r="G3341" s="2" t="s">
        <v>6629</v>
      </c>
      <c r="H3341" s="2" t="b">
        <v>0</v>
      </c>
      <c r="I3341" s="2" t="b">
        <v>0</v>
      </c>
      <c r="J3341" s="2" t="s">
        <v>26</v>
      </c>
      <c r="K3341" s="2" t="str">
        <f>IFERROR(VLOOKUP(C3341, [1]Sheet3!A:A, 1, FALSE), "N/A")</f>
        <v>N/A</v>
      </c>
      <c r="L3341" s="7">
        <f t="shared" ca="1" si="104"/>
        <v>45635</v>
      </c>
      <c r="M3341" s="8">
        <f t="shared" ca="1" si="105"/>
        <v>0.69084490740740745</v>
      </c>
    </row>
    <row r="3342" spans="1:13" x14ac:dyDescent="0.3">
      <c r="A3342" s="2" t="s">
        <v>6630</v>
      </c>
      <c r="B3342" s="2" t="s">
        <v>99</v>
      </c>
      <c r="C3342" s="2" t="s">
        <v>29</v>
      </c>
      <c r="D3342" s="2">
        <v>2011</v>
      </c>
      <c r="E3342" s="2" t="s">
        <v>38</v>
      </c>
      <c r="F3342" s="2" t="s">
        <v>55</v>
      </c>
      <c r="G3342" s="2" t="s">
        <v>6631</v>
      </c>
      <c r="H3342" s="2" t="b">
        <v>0</v>
      </c>
      <c r="I3342" s="2" t="b">
        <v>1</v>
      </c>
      <c r="J3342" s="2" t="s">
        <v>16</v>
      </c>
      <c r="K3342" s="2" t="str">
        <f>IFERROR(VLOOKUP(C3342, [1]Sheet3!A:A, 1, FALSE), "N/A")</f>
        <v>University of Oxford</v>
      </c>
      <c r="L3342" s="7">
        <f t="shared" ca="1" si="104"/>
        <v>45494</v>
      </c>
      <c r="M3342" s="8">
        <f t="shared" ca="1" si="105"/>
        <v>0.22350694444444444</v>
      </c>
    </row>
    <row r="3343" spans="1:13" x14ac:dyDescent="0.3">
      <c r="A3343" s="2" t="s">
        <v>620</v>
      </c>
      <c r="B3343" s="2" t="s">
        <v>18</v>
      </c>
      <c r="C3343" s="2" t="s">
        <v>29</v>
      </c>
      <c r="D3343" s="2">
        <v>2023</v>
      </c>
      <c r="E3343" s="2" t="s">
        <v>20</v>
      </c>
      <c r="F3343" s="2" t="s">
        <v>21</v>
      </c>
      <c r="G3343" s="2" t="s">
        <v>6632</v>
      </c>
      <c r="H3343" s="2" t="b">
        <v>0</v>
      </c>
      <c r="I3343" s="2" t="b">
        <v>1</v>
      </c>
      <c r="J3343" s="2" t="s">
        <v>16</v>
      </c>
      <c r="K3343" s="2" t="str">
        <f>IFERROR(VLOOKUP(C3343, [1]Sheet3!A:A, 1, FALSE), "N/A")</f>
        <v>University of Oxford</v>
      </c>
      <c r="L3343" s="7">
        <f t="shared" ca="1" si="104"/>
        <v>45603</v>
      </c>
      <c r="M3343" s="8">
        <f t="shared" ca="1" si="105"/>
        <v>0.81</v>
      </c>
    </row>
    <row r="3344" spans="1:13" x14ac:dyDescent="0.3">
      <c r="A3344" s="2" t="s">
        <v>6633</v>
      </c>
      <c r="B3344" s="2" t="s">
        <v>28</v>
      </c>
      <c r="C3344" s="2" t="s">
        <v>77</v>
      </c>
      <c r="D3344" s="2">
        <v>2011</v>
      </c>
      <c r="E3344" s="2" t="s">
        <v>51</v>
      </c>
      <c r="F3344" s="2" t="s">
        <v>14</v>
      </c>
      <c r="G3344" s="2" t="s">
        <v>6634</v>
      </c>
      <c r="H3344" s="2" t="b">
        <v>0</v>
      </c>
      <c r="I3344" s="2" t="b">
        <v>0</v>
      </c>
      <c r="J3344" s="2" t="s">
        <v>26</v>
      </c>
      <c r="K3344" s="2" t="str">
        <f>IFERROR(VLOOKUP(C3344, [1]Sheet3!A:A, 1, FALSE), "N/A")</f>
        <v>N/A</v>
      </c>
      <c r="L3344" s="7">
        <f t="shared" ca="1" si="104"/>
        <v>45234</v>
      </c>
      <c r="M3344" s="8">
        <f t="shared" ca="1" si="105"/>
        <v>0.51692129629629635</v>
      </c>
    </row>
    <row r="3345" spans="1:13" x14ac:dyDescent="0.3">
      <c r="A3345" s="2" t="s">
        <v>6635</v>
      </c>
      <c r="B3345" s="2" t="s">
        <v>28</v>
      </c>
      <c r="C3345" s="2" t="s">
        <v>77</v>
      </c>
      <c r="D3345" s="2">
        <v>2010</v>
      </c>
      <c r="E3345" s="2" t="s">
        <v>67</v>
      </c>
      <c r="F3345" s="2" t="s">
        <v>21</v>
      </c>
      <c r="G3345" s="2" t="s">
        <v>6636</v>
      </c>
      <c r="H3345" s="2" t="b">
        <v>0</v>
      </c>
      <c r="I3345" s="2" t="b">
        <v>0</v>
      </c>
      <c r="J3345" s="2" t="s">
        <v>26</v>
      </c>
      <c r="K3345" s="2" t="str">
        <f>IFERROR(VLOOKUP(C3345, [1]Sheet3!A:A, 1, FALSE), "N/A")</f>
        <v>N/A</v>
      </c>
      <c r="L3345" s="7">
        <f t="shared" ca="1" si="104"/>
        <v>45545</v>
      </c>
      <c r="M3345" s="8">
        <f t="shared" ca="1" si="105"/>
        <v>0.7151967592592593</v>
      </c>
    </row>
    <row r="3346" spans="1:13" x14ac:dyDescent="0.3">
      <c r="A3346" s="2" t="s">
        <v>6637</v>
      </c>
      <c r="B3346" s="2" t="s">
        <v>28</v>
      </c>
      <c r="C3346" s="2" t="s">
        <v>12</v>
      </c>
      <c r="D3346" s="2">
        <v>2013</v>
      </c>
      <c r="E3346" s="2" t="s">
        <v>35</v>
      </c>
      <c r="F3346" s="2" t="s">
        <v>31</v>
      </c>
      <c r="G3346" s="2" t="s">
        <v>6638</v>
      </c>
      <c r="H3346" s="2" t="b">
        <v>0</v>
      </c>
      <c r="I3346" s="2" t="b">
        <v>1</v>
      </c>
      <c r="J3346" s="2" t="s">
        <v>16</v>
      </c>
      <c r="K3346" s="2" t="str">
        <f>IFERROR(VLOOKUP(C3346, [1]Sheet3!A:A, 1, FALSE), "N/A")</f>
        <v>MIT</v>
      </c>
      <c r="L3346" s="7">
        <f t="shared" ca="1" si="104"/>
        <v>44247</v>
      </c>
      <c r="M3346" s="8">
        <f t="shared" ca="1" si="105"/>
        <v>0.78840277777777779</v>
      </c>
    </row>
    <row r="3347" spans="1:13" x14ac:dyDescent="0.3">
      <c r="A3347" s="2" t="s">
        <v>6639</v>
      </c>
      <c r="B3347" s="2" t="s">
        <v>11</v>
      </c>
      <c r="C3347" s="2" t="s">
        <v>70</v>
      </c>
      <c r="D3347" s="2">
        <v>2002</v>
      </c>
      <c r="E3347" s="2" t="s">
        <v>47</v>
      </c>
      <c r="F3347" s="2" t="s">
        <v>55</v>
      </c>
      <c r="G3347" s="2" t="s">
        <v>6640</v>
      </c>
      <c r="H3347" s="2" t="b">
        <v>0</v>
      </c>
      <c r="I3347" s="2" t="b">
        <v>1</v>
      </c>
      <c r="J3347" s="2" t="s">
        <v>16</v>
      </c>
      <c r="K3347" s="2" t="str">
        <f>IFERROR(VLOOKUP(C3347, [1]Sheet3!A:A, 1, FALSE), "N/A")</f>
        <v>University of Cambridge</v>
      </c>
      <c r="L3347" s="7">
        <f t="shared" ca="1" si="104"/>
        <v>45544</v>
      </c>
      <c r="M3347" s="8">
        <f t="shared" ca="1" si="105"/>
        <v>0.75225694444444446</v>
      </c>
    </row>
    <row r="3348" spans="1:13" x14ac:dyDescent="0.3">
      <c r="A3348" s="2" t="s">
        <v>6641</v>
      </c>
      <c r="B3348" s="2" t="s">
        <v>18</v>
      </c>
      <c r="C3348" s="2" t="s">
        <v>58</v>
      </c>
      <c r="D3348" s="2">
        <v>2006</v>
      </c>
      <c r="E3348" s="2" t="s">
        <v>20</v>
      </c>
      <c r="F3348" s="2" t="s">
        <v>94</v>
      </c>
      <c r="G3348" s="2" t="s">
        <v>6642</v>
      </c>
      <c r="H3348" s="2" t="b">
        <v>0</v>
      </c>
      <c r="I3348" s="2" t="b">
        <v>0</v>
      </c>
      <c r="J3348" s="2" t="s">
        <v>26</v>
      </c>
      <c r="K3348" s="2" t="str">
        <f>IFERROR(VLOOKUP(C3348, [1]Sheet3!A:A, 1, FALSE), "N/A")</f>
        <v>N/A</v>
      </c>
      <c r="L3348" s="7">
        <f t="shared" ca="1" si="104"/>
        <v>44104</v>
      </c>
      <c r="M3348" s="8">
        <f t="shared" ca="1" si="105"/>
        <v>0.56371527777777775</v>
      </c>
    </row>
    <row r="3349" spans="1:13" x14ac:dyDescent="0.3">
      <c r="A3349" s="2" t="s">
        <v>6643</v>
      </c>
      <c r="B3349" s="2" t="s">
        <v>11</v>
      </c>
      <c r="C3349" s="2" t="s">
        <v>61</v>
      </c>
      <c r="D3349" s="2">
        <v>1994</v>
      </c>
      <c r="E3349" s="2" t="s">
        <v>47</v>
      </c>
      <c r="F3349" s="2" t="s">
        <v>94</v>
      </c>
      <c r="G3349" s="2" t="s">
        <v>6644</v>
      </c>
      <c r="H3349" s="2" t="b">
        <v>0</v>
      </c>
      <c r="I3349" s="2" t="b">
        <v>0</v>
      </c>
      <c r="J3349" s="2" t="s">
        <v>26</v>
      </c>
      <c r="K3349" s="2" t="str">
        <f>IFERROR(VLOOKUP(C3349, [1]Sheet3!A:A, 1, FALSE), "N/A")</f>
        <v>N/A</v>
      </c>
      <c r="L3349" s="7">
        <f t="shared" ca="1" si="104"/>
        <v>44644</v>
      </c>
      <c r="M3349" s="8">
        <f t="shared" ca="1" si="105"/>
        <v>0.63744212962962965</v>
      </c>
    </row>
    <row r="3350" spans="1:13" x14ac:dyDescent="0.3">
      <c r="A3350" s="2" t="s">
        <v>6645</v>
      </c>
      <c r="B3350" s="2" t="s">
        <v>18</v>
      </c>
      <c r="C3350" s="2" t="s">
        <v>58</v>
      </c>
      <c r="D3350" s="2">
        <v>2001</v>
      </c>
      <c r="E3350" s="2" t="s">
        <v>47</v>
      </c>
      <c r="F3350" s="2" t="s">
        <v>55</v>
      </c>
      <c r="G3350" s="2" t="s">
        <v>6646</v>
      </c>
      <c r="H3350" s="2" t="b">
        <v>0</v>
      </c>
      <c r="I3350" s="2" t="b">
        <v>0</v>
      </c>
      <c r="J3350" s="2" t="s">
        <v>26</v>
      </c>
      <c r="K3350" s="2" t="str">
        <f>IFERROR(VLOOKUP(C3350, [1]Sheet3!A:A, 1, FALSE), "N/A")</f>
        <v>N/A</v>
      </c>
      <c r="L3350" s="7">
        <f t="shared" ca="1" si="104"/>
        <v>44744</v>
      </c>
      <c r="M3350" s="8">
        <f t="shared" ca="1" si="105"/>
        <v>0.77577546296296296</v>
      </c>
    </row>
    <row r="3351" spans="1:13" x14ac:dyDescent="0.3">
      <c r="A3351" s="2" t="s">
        <v>6647</v>
      </c>
      <c r="B3351" s="2" t="s">
        <v>99</v>
      </c>
      <c r="C3351" s="2" t="s">
        <v>41</v>
      </c>
      <c r="D3351" s="2">
        <v>2011</v>
      </c>
      <c r="E3351" s="2" t="s">
        <v>35</v>
      </c>
      <c r="F3351" s="2" t="s">
        <v>14</v>
      </c>
      <c r="G3351" s="2" t="s">
        <v>6648</v>
      </c>
      <c r="H3351" s="2" t="b">
        <v>0</v>
      </c>
      <c r="I3351" s="2" t="b">
        <v>1</v>
      </c>
      <c r="J3351" s="2" t="s">
        <v>16</v>
      </c>
      <c r="K3351" s="2" t="str">
        <f>IFERROR(VLOOKUP(C3351, [1]Sheet3!A:A, 1, FALSE), "N/A")</f>
        <v>Stanford University</v>
      </c>
      <c r="L3351" s="7">
        <f t="shared" ca="1" si="104"/>
        <v>44210</v>
      </c>
      <c r="M3351" s="8">
        <f t="shared" ca="1" si="105"/>
        <v>0.40077546296296296</v>
      </c>
    </row>
    <row r="3352" spans="1:13" x14ac:dyDescent="0.3">
      <c r="A3352" s="2" t="s">
        <v>6649</v>
      </c>
      <c r="B3352" s="2" t="s">
        <v>99</v>
      </c>
      <c r="C3352" s="2" t="s">
        <v>77</v>
      </c>
      <c r="D3352" s="2">
        <v>2014</v>
      </c>
      <c r="E3352" s="2" t="s">
        <v>51</v>
      </c>
      <c r="F3352" s="2" t="s">
        <v>55</v>
      </c>
      <c r="G3352" s="2" t="s">
        <v>6650</v>
      </c>
      <c r="H3352" s="2" t="b">
        <v>0</v>
      </c>
      <c r="I3352" s="2" t="b">
        <v>0</v>
      </c>
      <c r="J3352" s="2" t="s">
        <v>26</v>
      </c>
      <c r="K3352" s="2" t="str">
        <f>IFERROR(VLOOKUP(C3352, [1]Sheet3!A:A, 1, FALSE), "N/A")</f>
        <v>N/A</v>
      </c>
      <c r="L3352" s="7">
        <f t="shared" ca="1" si="104"/>
        <v>44515</v>
      </c>
      <c r="M3352" s="8">
        <f t="shared" ca="1" si="105"/>
        <v>0.17148148148148148</v>
      </c>
    </row>
    <row r="3353" spans="1:13" x14ac:dyDescent="0.3">
      <c r="A3353" s="2" t="s">
        <v>6651</v>
      </c>
      <c r="B3353" s="2" t="s">
        <v>99</v>
      </c>
      <c r="C3353" s="2" t="s">
        <v>12</v>
      </c>
      <c r="D3353" s="2">
        <v>1993</v>
      </c>
      <c r="E3353" s="2" t="s">
        <v>47</v>
      </c>
      <c r="F3353" s="2" t="s">
        <v>14</v>
      </c>
      <c r="G3353" s="2" t="s">
        <v>6652</v>
      </c>
      <c r="H3353" s="2" t="b">
        <v>0</v>
      </c>
      <c r="I3353" s="2" t="b">
        <v>1</v>
      </c>
      <c r="J3353" s="2" t="s">
        <v>16</v>
      </c>
      <c r="K3353" s="2" t="str">
        <f>IFERROR(VLOOKUP(C3353, [1]Sheet3!A:A, 1, FALSE), "N/A")</f>
        <v>MIT</v>
      </c>
      <c r="L3353" s="7">
        <f t="shared" ca="1" si="104"/>
        <v>44051</v>
      </c>
      <c r="M3353" s="8">
        <f t="shared" ca="1" si="105"/>
        <v>0.60371527777777778</v>
      </c>
    </row>
    <row r="3354" spans="1:13" x14ac:dyDescent="0.3">
      <c r="A3354" s="2" t="s">
        <v>6653</v>
      </c>
      <c r="B3354" s="2" t="s">
        <v>28</v>
      </c>
      <c r="C3354" s="2" t="s">
        <v>41</v>
      </c>
      <c r="D3354" s="2">
        <v>2007</v>
      </c>
      <c r="E3354" s="2" t="s">
        <v>13</v>
      </c>
      <c r="F3354" s="2" t="s">
        <v>14</v>
      </c>
      <c r="G3354" s="2" t="s">
        <v>6654</v>
      </c>
      <c r="H3354" s="2" t="b">
        <v>0</v>
      </c>
      <c r="I3354" s="2" t="b">
        <v>1</v>
      </c>
      <c r="J3354" s="2" t="s">
        <v>16</v>
      </c>
      <c r="K3354" s="2" t="str">
        <f>IFERROR(VLOOKUP(C3354, [1]Sheet3!A:A, 1, FALSE), "N/A")</f>
        <v>Stanford University</v>
      </c>
      <c r="L3354" s="7">
        <f t="shared" ca="1" si="104"/>
        <v>44927</v>
      </c>
      <c r="M3354" s="8">
        <f t="shared" ca="1" si="105"/>
        <v>0.26332175925925927</v>
      </c>
    </row>
    <row r="3355" spans="1:13" x14ac:dyDescent="0.3">
      <c r="A3355" s="2" t="s">
        <v>6655</v>
      </c>
      <c r="B3355" s="2" t="s">
        <v>99</v>
      </c>
      <c r="C3355" s="2" t="s">
        <v>41</v>
      </c>
      <c r="D3355" s="2">
        <v>2018</v>
      </c>
      <c r="E3355" s="2" t="s">
        <v>47</v>
      </c>
      <c r="F3355" s="2" t="s">
        <v>111</v>
      </c>
      <c r="G3355" s="2" t="s">
        <v>6656</v>
      </c>
      <c r="H3355" s="2" t="b">
        <v>0</v>
      </c>
      <c r="I3355" s="2" t="b">
        <v>1</v>
      </c>
      <c r="J3355" s="2" t="s">
        <v>16</v>
      </c>
      <c r="K3355" s="2" t="str">
        <f>IFERROR(VLOOKUP(C3355, [1]Sheet3!A:A, 1, FALSE), "N/A")</f>
        <v>Stanford University</v>
      </c>
      <c r="L3355" s="7">
        <f t="shared" ca="1" si="104"/>
        <v>43897</v>
      </c>
      <c r="M3355" s="8">
        <f t="shared" ca="1" si="105"/>
        <v>0.37620370370370371</v>
      </c>
    </row>
    <row r="3356" spans="1:13" x14ac:dyDescent="0.3">
      <c r="A3356" s="2" t="s">
        <v>6657</v>
      </c>
      <c r="B3356" s="2" t="s">
        <v>99</v>
      </c>
      <c r="C3356" s="2" t="s">
        <v>70</v>
      </c>
      <c r="D3356" s="2">
        <v>2023</v>
      </c>
      <c r="E3356" s="2" t="s">
        <v>47</v>
      </c>
      <c r="F3356" s="2" t="s">
        <v>31</v>
      </c>
      <c r="G3356" s="2" t="s">
        <v>6658</v>
      </c>
      <c r="H3356" s="2" t="b">
        <v>0</v>
      </c>
      <c r="I3356" s="2" t="b">
        <v>1</v>
      </c>
      <c r="J3356" s="2" t="s">
        <v>16</v>
      </c>
      <c r="K3356" s="2" t="str">
        <f>IFERROR(VLOOKUP(C3356, [1]Sheet3!A:A, 1, FALSE), "N/A")</f>
        <v>University of Cambridge</v>
      </c>
      <c r="L3356" s="7">
        <f t="shared" ca="1" si="104"/>
        <v>45204</v>
      </c>
      <c r="M3356" s="8">
        <f t="shared" ca="1" si="105"/>
        <v>0.75908564814814816</v>
      </c>
    </row>
    <row r="3357" spans="1:13" x14ac:dyDescent="0.3">
      <c r="A3357" s="2" t="s">
        <v>6659</v>
      </c>
      <c r="B3357" s="2" t="s">
        <v>11</v>
      </c>
      <c r="C3357" s="2" t="s">
        <v>70</v>
      </c>
      <c r="D3357" s="2">
        <v>2006</v>
      </c>
      <c r="E3357" s="2" t="s">
        <v>13</v>
      </c>
      <c r="F3357" s="2" t="s">
        <v>64</v>
      </c>
      <c r="G3357" s="2" t="s">
        <v>6660</v>
      </c>
      <c r="H3357" s="2" t="b">
        <v>0</v>
      </c>
      <c r="I3357" s="2" t="b">
        <v>1</v>
      </c>
      <c r="J3357" s="2" t="s">
        <v>16</v>
      </c>
      <c r="K3357" s="2" t="str">
        <f>IFERROR(VLOOKUP(C3357, [1]Sheet3!A:A, 1, FALSE), "N/A")</f>
        <v>University of Cambridge</v>
      </c>
      <c r="L3357" s="7">
        <f t="shared" ca="1" si="104"/>
        <v>44920</v>
      </c>
      <c r="M3357" s="8">
        <f t="shared" ca="1" si="105"/>
        <v>0.56317129629629625</v>
      </c>
    </row>
    <row r="3358" spans="1:13" x14ac:dyDescent="0.3">
      <c r="A3358" s="2" t="s">
        <v>6661</v>
      </c>
      <c r="B3358" s="2" t="s">
        <v>99</v>
      </c>
      <c r="C3358" s="2" t="s">
        <v>41</v>
      </c>
      <c r="D3358" s="2">
        <v>2022</v>
      </c>
      <c r="E3358" s="2" t="s">
        <v>54</v>
      </c>
      <c r="F3358" s="2" t="s">
        <v>48</v>
      </c>
      <c r="G3358" s="2" t="s">
        <v>6662</v>
      </c>
      <c r="H3358" s="2" t="b">
        <v>0</v>
      </c>
      <c r="I3358" s="2" t="b">
        <v>1</v>
      </c>
      <c r="J3358" s="2" t="s">
        <v>16</v>
      </c>
      <c r="K3358" s="2" t="str">
        <f>IFERROR(VLOOKUP(C3358, [1]Sheet3!A:A, 1, FALSE), "N/A")</f>
        <v>Stanford University</v>
      </c>
      <c r="L3358" s="7">
        <f t="shared" ca="1" si="104"/>
        <v>44845</v>
      </c>
      <c r="M3358" s="8">
        <f t="shared" ca="1" si="105"/>
        <v>0.30972222222222223</v>
      </c>
    </row>
    <row r="3359" spans="1:13" x14ac:dyDescent="0.3">
      <c r="A3359" s="2" t="s">
        <v>6663</v>
      </c>
      <c r="B3359" s="2" t="s">
        <v>28</v>
      </c>
      <c r="C3359" s="2" t="s">
        <v>19</v>
      </c>
      <c r="D3359" s="2">
        <v>1993</v>
      </c>
      <c r="E3359" s="2" t="s">
        <v>38</v>
      </c>
      <c r="F3359" s="2" t="s">
        <v>14</v>
      </c>
      <c r="G3359" s="2" t="s">
        <v>6664</v>
      </c>
      <c r="H3359" s="2" t="b">
        <v>0</v>
      </c>
      <c r="I3359" s="2" t="b">
        <v>1</v>
      </c>
      <c r="J3359" s="2" t="s">
        <v>16</v>
      </c>
      <c r="K3359" s="2" t="str">
        <f>IFERROR(VLOOKUP(C3359, [1]Sheet3!A:A, 1, FALSE), "N/A")</f>
        <v>Harvard University</v>
      </c>
      <c r="L3359" s="7">
        <f t="shared" ca="1" si="104"/>
        <v>44897</v>
      </c>
      <c r="M3359" s="8">
        <f t="shared" ca="1" si="105"/>
        <v>0.67071759259259256</v>
      </c>
    </row>
    <row r="3360" spans="1:13" x14ac:dyDescent="0.3">
      <c r="A3360" s="2" t="s">
        <v>6665</v>
      </c>
      <c r="B3360" s="2" t="s">
        <v>18</v>
      </c>
      <c r="C3360" s="2" t="s">
        <v>58</v>
      </c>
      <c r="D3360" s="2">
        <v>1995</v>
      </c>
      <c r="E3360" s="2" t="s">
        <v>20</v>
      </c>
      <c r="F3360" s="2" t="s">
        <v>118</v>
      </c>
      <c r="G3360" s="2" t="s">
        <v>6666</v>
      </c>
      <c r="H3360" s="2" t="b">
        <v>0</v>
      </c>
      <c r="I3360" s="2" t="b">
        <v>0</v>
      </c>
      <c r="J3360" s="2" t="s">
        <v>26</v>
      </c>
      <c r="K3360" s="2" t="str">
        <f>IFERROR(VLOOKUP(C3360, [1]Sheet3!A:A, 1, FALSE), "N/A")</f>
        <v>N/A</v>
      </c>
      <c r="L3360" s="7">
        <f t="shared" ca="1" si="104"/>
        <v>44226</v>
      </c>
      <c r="M3360" s="8">
        <f t="shared" ca="1" si="105"/>
        <v>0.27739583333333334</v>
      </c>
    </row>
    <row r="3361" spans="1:13" x14ac:dyDescent="0.3">
      <c r="A3361" s="2" t="s">
        <v>6667</v>
      </c>
      <c r="B3361" s="2" t="s">
        <v>11</v>
      </c>
      <c r="C3361" s="2" t="s">
        <v>34</v>
      </c>
      <c r="D3361" s="2">
        <v>1993</v>
      </c>
      <c r="E3361" s="2" t="s">
        <v>30</v>
      </c>
      <c r="F3361" s="2" t="s">
        <v>31</v>
      </c>
      <c r="G3361" s="2" t="s">
        <v>6668</v>
      </c>
      <c r="H3361" s="2" t="b">
        <v>0</v>
      </c>
      <c r="I3361" s="2" t="b">
        <v>0</v>
      </c>
      <c r="J3361" s="2" t="s">
        <v>26</v>
      </c>
      <c r="K3361" s="2" t="str">
        <f>IFERROR(VLOOKUP(C3361, [1]Sheet3!A:A, 1, FALSE), "N/A")</f>
        <v>N/A</v>
      </c>
      <c r="L3361" s="7">
        <f t="shared" ca="1" si="104"/>
        <v>44499</v>
      </c>
      <c r="M3361" s="8">
        <f t="shared" ca="1" si="105"/>
        <v>0.11915509259259259</v>
      </c>
    </row>
    <row r="3362" spans="1:13" x14ac:dyDescent="0.3">
      <c r="A3362" s="2" t="s">
        <v>6669</v>
      </c>
      <c r="B3362" s="2" t="s">
        <v>11</v>
      </c>
      <c r="C3362" s="2" t="s">
        <v>24</v>
      </c>
      <c r="D3362" s="2">
        <v>2001</v>
      </c>
      <c r="E3362" s="2" t="s">
        <v>67</v>
      </c>
      <c r="F3362" s="2" t="s">
        <v>48</v>
      </c>
      <c r="G3362" s="2" t="s">
        <v>6670</v>
      </c>
      <c r="H3362" s="2" t="b">
        <v>0</v>
      </c>
      <c r="I3362" s="2" t="b">
        <v>0</v>
      </c>
      <c r="J3362" s="2" t="s">
        <v>26</v>
      </c>
      <c r="K3362" s="2" t="str">
        <f>IFERROR(VLOOKUP(C3362, [1]Sheet3!A:A, 1, FALSE), "N/A")</f>
        <v>N/A</v>
      </c>
      <c r="L3362" s="7">
        <f t="shared" ca="1" si="104"/>
        <v>44646</v>
      </c>
      <c r="M3362" s="8">
        <f t="shared" ca="1" si="105"/>
        <v>0.23325231481481482</v>
      </c>
    </row>
    <row r="3363" spans="1:13" x14ac:dyDescent="0.3">
      <c r="A3363" s="2" t="s">
        <v>6671</v>
      </c>
      <c r="B3363" s="2" t="s">
        <v>11</v>
      </c>
      <c r="C3363" s="2" t="s">
        <v>19</v>
      </c>
      <c r="D3363" s="2">
        <v>2002</v>
      </c>
      <c r="E3363" s="2" t="s">
        <v>67</v>
      </c>
      <c r="F3363" s="2" t="s">
        <v>118</v>
      </c>
      <c r="G3363" s="2" t="s">
        <v>6672</v>
      </c>
      <c r="H3363" s="2" t="b">
        <v>0</v>
      </c>
      <c r="I3363" s="2" t="b">
        <v>1</v>
      </c>
      <c r="J3363" s="2" t="s">
        <v>16</v>
      </c>
      <c r="K3363" s="2" t="str">
        <f>IFERROR(VLOOKUP(C3363, [1]Sheet3!A:A, 1, FALSE), "N/A")</f>
        <v>Harvard University</v>
      </c>
      <c r="L3363" s="7">
        <f t="shared" ca="1" si="104"/>
        <v>45078</v>
      </c>
      <c r="M3363" s="8">
        <f t="shared" ca="1" si="105"/>
        <v>4.1527777777777775E-2</v>
      </c>
    </row>
    <row r="3364" spans="1:13" x14ac:dyDescent="0.3">
      <c r="A3364" s="2" t="s">
        <v>6673</v>
      </c>
      <c r="B3364" s="2" t="s">
        <v>18</v>
      </c>
      <c r="C3364" s="2" t="s">
        <v>58</v>
      </c>
      <c r="D3364" s="2">
        <v>2009</v>
      </c>
      <c r="E3364" s="2" t="s">
        <v>13</v>
      </c>
      <c r="F3364" s="2" t="s">
        <v>94</v>
      </c>
      <c r="G3364" s="2" t="s">
        <v>6674</v>
      </c>
      <c r="H3364" s="2" t="b">
        <v>0</v>
      </c>
      <c r="I3364" s="2" t="b">
        <v>0</v>
      </c>
      <c r="J3364" s="2" t="s">
        <v>26</v>
      </c>
      <c r="K3364" s="2" t="str">
        <f>IFERROR(VLOOKUP(C3364, [1]Sheet3!A:A, 1, FALSE), "N/A")</f>
        <v>N/A</v>
      </c>
      <c r="L3364" s="7">
        <f t="shared" ca="1" si="104"/>
        <v>44517</v>
      </c>
      <c r="M3364" s="8">
        <f t="shared" ca="1" si="105"/>
        <v>0.14349537037037038</v>
      </c>
    </row>
    <row r="3365" spans="1:13" x14ac:dyDescent="0.3">
      <c r="A3365" s="2" t="s">
        <v>6675</v>
      </c>
      <c r="B3365" s="2" t="s">
        <v>11</v>
      </c>
      <c r="C3365" s="2" t="s">
        <v>61</v>
      </c>
      <c r="D3365" s="2">
        <v>2018</v>
      </c>
      <c r="E3365" s="2" t="s">
        <v>104</v>
      </c>
      <c r="F3365" s="2" t="s">
        <v>55</v>
      </c>
      <c r="G3365" s="2" t="s">
        <v>6676</v>
      </c>
      <c r="H3365" s="2" t="b">
        <v>0</v>
      </c>
      <c r="I3365" s="2" t="b">
        <v>0</v>
      </c>
      <c r="J3365" s="2" t="s">
        <v>26</v>
      </c>
      <c r="K3365" s="2" t="str">
        <f>IFERROR(VLOOKUP(C3365, [1]Sheet3!A:A, 1, FALSE), "N/A")</f>
        <v>N/A</v>
      </c>
      <c r="L3365" s="7">
        <f t="shared" ca="1" si="104"/>
        <v>43740</v>
      </c>
      <c r="M3365" s="8">
        <f t="shared" ca="1" si="105"/>
        <v>0.57538194444444446</v>
      </c>
    </row>
    <row r="3366" spans="1:13" x14ac:dyDescent="0.3">
      <c r="A3366" s="2" t="s">
        <v>3489</v>
      </c>
      <c r="B3366" s="2" t="s">
        <v>99</v>
      </c>
      <c r="C3366" s="2" t="s">
        <v>61</v>
      </c>
      <c r="D3366" s="2">
        <v>2003</v>
      </c>
      <c r="E3366" s="2" t="s">
        <v>35</v>
      </c>
      <c r="F3366" s="2" t="s">
        <v>21</v>
      </c>
      <c r="G3366" s="2" t="s">
        <v>6677</v>
      </c>
      <c r="H3366" s="2" t="b">
        <v>0</v>
      </c>
      <c r="I3366" s="2" t="b">
        <v>0</v>
      </c>
      <c r="J3366" s="2" t="s">
        <v>26</v>
      </c>
      <c r="K3366" s="2" t="str">
        <f>IFERROR(VLOOKUP(C3366, [1]Sheet3!A:A, 1, FALSE), "N/A")</f>
        <v>N/A</v>
      </c>
      <c r="L3366" s="7">
        <f t="shared" ca="1" si="104"/>
        <v>44986</v>
      </c>
      <c r="M3366" s="8">
        <f t="shared" ca="1" si="105"/>
        <v>0.33307870370370368</v>
      </c>
    </row>
    <row r="3367" spans="1:13" x14ac:dyDescent="0.3">
      <c r="A3367" s="2" t="s">
        <v>6678</v>
      </c>
      <c r="B3367" s="2" t="s">
        <v>99</v>
      </c>
      <c r="C3367" s="2" t="s">
        <v>41</v>
      </c>
      <c r="D3367" s="2">
        <v>2022</v>
      </c>
      <c r="E3367" s="2" t="s">
        <v>35</v>
      </c>
      <c r="F3367" s="2" t="s">
        <v>48</v>
      </c>
      <c r="G3367" s="2" t="s">
        <v>6679</v>
      </c>
      <c r="H3367" s="2" t="b">
        <v>0</v>
      </c>
      <c r="I3367" s="2" t="b">
        <v>1</v>
      </c>
      <c r="J3367" s="2" t="s">
        <v>16</v>
      </c>
      <c r="K3367" s="2" t="str">
        <f>IFERROR(VLOOKUP(C3367, [1]Sheet3!A:A, 1, FALSE), "N/A")</f>
        <v>Stanford University</v>
      </c>
      <c r="L3367" s="7">
        <f t="shared" ca="1" si="104"/>
        <v>44689</v>
      </c>
      <c r="M3367" s="8">
        <f t="shared" ca="1" si="105"/>
        <v>0.3099884259259259</v>
      </c>
    </row>
    <row r="3368" spans="1:13" x14ac:dyDescent="0.3">
      <c r="A3368" s="2" t="s">
        <v>6680</v>
      </c>
      <c r="B3368" s="2" t="s">
        <v>28</v>
      </c>
      <c r="C3368" s="2" t="s">
        <v>19</v>
      </c>
      <c r="D3368" s="2">
        <v>2002</v>
      </c>
      <c r="E3368" s="2" t="s">
        <v>47</v>
      </c>
      <c r="F3368" s="2" t="s">
        <v>118</v>
      </c>
      <c r="G3368" s="2" t="s">
        <v>6681</v>
      </c>
      <c r="H3368" s="2" t="b">
        <v>0</v>
      </c>
      <c r="I3368" s="2" t="b">
        <v>1</v>
      </c>
      <c r="J3368" s="2" t="s">
        <v>16</v>
      </c>
      <c r="K3368" s="2" t="str">
        <f>IFERROR(VLOOKUP(C3368, [1]Sheet3!A:A, 1, FALSE), "N/A")</f>
        <v>Harvard University</v>
      </c>
      <c r="L3368" s="7">
        <f t="shared" ca="1" si="104"/>
        <v>43950</v>
      </c>
      <c r="M3368" s="8">
        <f t="shared" ca="1" si="105"/>
        <v>8.9571759259259254E-2</v>
      </c>
    </row>
    <row r="3369" spans="1:13" x14ac:dyDescent="0.3">
      <c r="A3369" s="2" t="s">
        <v>6682</v>
      </c>
      <c r="B3369" s="2" t="s">
        <v>11</v>
      </c>
      <c r="C3369" s="2" t="s">
        <v>12</v>
      </c>
      <c r="D3369" s="2">
        <v>2007</v>
      </c>
      <c r="E3369" s="2" t="s">
        <v>47</v>
      </c>
      <c r="F3369" s="2" t="s">
        <v>21</v>
      </c>
      <c r="G3369" s="2" t="s">
        <v>6683</v>
      </c>
      <c r="H3369" s="2" t="b">
        <v>0</v>
      </c>
      <c r="I3369" s="2" t="b">
        <v>1</v>
      </c>
      <c r="J3369" s="2" t="s">
        <v>16</v>
      </c>
      <c r="K3369" s="2" t="str">
        <f>IFERROR(VLOOKUP(C3369, [1]Sheet3!A:A, 1, FALSE), "N/A")</f>
        <v>MIT</v>
      </c>
      <c r="L3369" s="7">
        <f t="shared" ca="1" si="104"/>
        <v>44476</v>
      </c>
      <c r="M3369" s="8">
        <f t="shared" ca="1" si="105"/>
        <v>0.33437499999999998</v>
      </c>
    </row>
    <row r="3370" spans="1:13" x14ac:dyDescent="0.3">
      <c r="A3370" s="2" t="s">
        <v>6684</v>
      </c>
      <c r="B3370" s="2" t="s">
        <v>99</v>
      </c>
      <c r="C3370" s="2" t="s">
        <v>12</v>
      </c>
      <c r="D3370" s="2">
        <v>2014</v>
      </c>
      <c r="E3370" s="2" t="s">
        <v>104</v>
      </c>
      <c r="F3370" s="2" t="s">
        <v>42</v>
      </c>
      <c r="G3370" s="2" t="s">
        <v>6685</v>
      </c>
      <c r="H3370" s="2" t="b">
        <v>0</v>
      </c>
      <c r="I3370" s="2" t="b">
        <v>1</v>
      </c>
      <c r="J3370" s="2" t="s">
        <v>16</v>
      </c>
      <c r="K3370" s="2" t="str">
        <f>IFERROR(VLOOKUP(C3370, [1]Sheet3!A:A, 1, FALSE), "N/A")</f>
        <v>MIT</v>
      </c>
      <c r="L3370" s="7">
        <f t="shared" ca="1" si="104"/>
        <v>44128</v>
      </c>
      <c r="M3370" s="8">
        <f t="shared" ca="1" si="105"/>
        <v>0.34502314814814816</v>
      </c>
    </row>
    <row r="3371" spans="1:13" x14ac:dyDescent="0.3">
      <c r="A3371" s="2" t="s">
        <v>6686</v>
      </c>
      <c r="B3371" s="2" t="s">
        <v>28</v>
      </c>
      <c r="C3371" s="2" t="s">
        <v>29</v>
      </c>
      <c r="D3371" s="2">
        <v>2012</v>
      </c>
      <c r="E3371" s="2" t="s">
        <v>67</v>
      </c>
      <c r="F3371" s="2" t="s">
        <v>21</v>
      </c>
      <c r="G3371" s="2" t="s">
        <v>6687</v>
      </c>
      <c r="H3371" s="2" t="b">
        <v>0</v>
      </c>
      <c r="I3371" s="2" t="b">
        <v>1</v>
      </c>
      <c r="J3371" s="2" t="s">
        <v>16</v>
      </c>
      <c r="K3371" s="2" t="str">
        <f>IFERROR(VLOOKUP(C3371, [1]Sheet3!A:A, 1, FALSE), "N/A")</f>
        <v>University of Oxford</v>
      </c>
      <c r="L3371" s="7">
        <f t="shared" ca="1" si="104"/>
        <v>44696</v>
      </c>
      <c r="M3371" s="8">
        <f t="shared" ca="1" si="105"/>
        <v>0.34543981481481484</v>
      </c>
    </row>
    <row r="3372" spans="1:13" x14ac:dyDescent="0.3">
      <c r="A3372" s="2" t="s">
        <v>6688</v>
      </c>
      <c r="B3372" s="2" t="s">
        <v>18</v>
      </c>
      <c r="C3372" s="2" t="s">
        <v>61</v>
      </c>
      <c r="D3372" s="2">
        <v>2006</v>
      </c>
      <c r="E3372" s="2" t="s">
        <v>35</v>
      </c>
      <c r="F3372" s="2" t="s">
        <v>55</v>
      </c>
      <c r="G3372" s="2" t="s">
        <v>6689</v>
      </c>
      <c r="H3372" s="2" t="b">
        <v>0</v>
      </c>
      <c r="I3372" s="2" t="b">
        <v>0</v>
      </c>
      <c r="J3372" s="2" t="s">
        <v>26</v>
      </c>
      <c r="K3372" s="2" t="str">
        <f>IFERROR(VLOOKUP(C3372, [1]Sheet3!A:A, 1, FALSE), "N/A")</f>
        <v>N/A</v>
      </c>
      <c r="L3372" s="7">
        <f t="shared" ca="1" si="104"/>
        <v>44687</v>
      </c>
      <c r="M3372" s="8">
        <f t="shared" ca="1" si="105"/>
        <v>0.52202546296296293</v>
      </c>
    </row>
    <row r="3373" spans="1:13" x14ac:dyDescent="0.3">
      <c r="A3373" s="2" t="s">
        <v>6690</v>
      </c>
      <c r="B3373" s="2" t="s">
        <v>99</v>
      </c>
      <c r="C3373" s="2" t="s">
        <v>61</v>
      </c>
      <c r="D3373" s="2">
        <v>2013</v>
      </c>
      <c r="E3373" s="2" t="s">
        <v>35</v>
      </c>
      <c r="F3373" s="2" t="s">
        <v>21</v>
      </c>
      <c r="G3373" s="2" t="s">
        <v>6691</v>
      </c>
      <c r="H3373" s="2" t="b">
        <v>0</v>
      </c>
      <c r="I3373" s="2" t="b">
        <v>0</v>
      </c>
      <c r="J3373" s="2" t="s">
        <v>26</v>
      </c>
      <c r="K3373" s="2" t="str">
        <f>IFERROR(VLOOKUP(C3373, [1]Sheet3!A:A, 1, FALSE), "N/A")</f>
        <v>N/A</v>
      </c>
      <c r="L3373" s="7">
        <f t="shared" ca="1" si="104"/>
        <v>45262</v>
      </c>
      <c r="M3373" s="8">
        <f t="shared" ca="1" si="105"/>
        <v>0.34732638888888889</v>
      </c>
    </row>
    <row r="3374" spans="1:13" x14ac:dyDescent="0.3">
      <c r="A3374" s="2" t="s">
        <v>6692</v>
      </c>
      <c r="B3374" s="2" t="s">
        <v>11</v>
      </c>
      <c r="C3374" s="2" t="s">
        <v>12</v>
      </c>
      <c r="D3374" s="2">
        <v>2004</v>
      </c>
      <c r="E3374" s="2" t="s">
        <v>47</v>
      </c>
      <c r="F3374" s="2" t="s">
        <v>64</v>
      </c>
      <c r="G3374" s="2" t="s">
        <v>6693</v>
      </c>
      <c r="H3374" s="2" t="b">
        <v>0</v>
      </c>
      <c r="I3374" s="2" t="b">
        <v>1</v>
      </c>
      <c r="J3374" s="2" t="s">
        <v>16</v>
      </c>
      <c r="K3374" s="2" t="str">
        <f>IFERROR(VLOOKUP(C3374, [1]Sheet3!A:A, 1, FALSE), "N/A")</f>
        <v>MIT</v>
      </c>
      <c r="L3374" s="7">
        <f t="shared" ca="1" si="104"/>
        <v>44342</v>
      </c>
      <c r="M3374" s="8">
        <f t="shared" ca="1" si="105"/>
        <v>0.53844907407407405</v>
      </c>
    </row>
    <row r="3375" spans="1:13" x14ac:dyDescent="0.3">
      <c r="A3375" s="2" t="s">
        <v>6694</v>
      </c>
      <c r="B3375" s="2" t="s">
        <v>28</v>
      </c>
      <c r="C3375" s="2" t="s">
        <v>41</v>
      </c>
      <c r="D3375" s="2">
        <v>2024</v>
      </c>
      <c r="E3375" s="2" t="s">
        <v>67</v>
      </c>
      <c r="F3375" s="2" t="s">
        <v>14</v>
      </c>
      <c r="G3375" s="2" t="s">
        <v>6695</v>
      </c>
      <c r="H3375" s="2" t="b">
        <v>0</v>
      </c>
      <c r="I3375" s="2" t="b">
        <v>1</v>
      </c>
      <c r="J3375" s="2" t="s">
        <v>16</v>
      </c>
      <c r="K3375" s="2" t="str">
        <f>IFERROR(VLOOKUP(C3375, [1]Sheet3!A:A, 1, FALSE), "N/A")</f>
        <v>Stanford University</v>
      </c>
      <c r="L3375" s="7">
        <f t="shared" ca="1" si="104"/>
        <v>43887</v>
      </c>
      <c r="M3375" s="8">
        <f t="shared" ca="1" si="105"/>
        <v>0.86331018518518521</v>
      </c>
    </row>
    <row r="3376" spans="1:13" x14ac:dyDescent="0.3">
      <c r="A3376" s="2" t="s">
        <v>6696</v>
      </c>
      <c r="B3376" s="2" t="s">
        <v>11</v>
      </c>
      <c r="C3376" s="2" t="s">
        <v>58</v>
      </c>
      <c r="D3376" s="2">
        <v>2017</v>
      </c>
      <c r="E3376" s="2" t="s">
        <v>20</v>
      </c>
      <c r="F3376" s="2" t="s">
        <v>64</v>
      </c>
      <c r="G3376" s="2" t="s">
        <v>6697</v>
      </c>
      <c r="H3376" s="2" t="b">
        <v>0</v>
      </c>
      <c r="I3376" s="2" t="b">
        <v>0</v>
      </c>
      <c r="J3376" s="2" t="s">
        <v>26</v>
      </c>
      <c r="K3376" s="2" t="str">
        <f>IFERROR(VLOOKUP(C3376, [1]Sheet3!A:A, 1, FALSE), "N/A")</f>
        <v>N/A</v>
      </c>
      <c r="L3376" s="7">
        <f t="shared" ca="1" si="104"/>
        <v>45256</v>
      </c>
      <c r="M3376" s="8">
        <f t="shared" ca="1" si="105"/>
        <v>0.96767361111111116</v>
      </c>
    </row>
    <row r="3377" spans="1:13" x14ac:dyDescent="0.3">
      <c r="A3377" s="2" t="s">
        <v>6698</v>
      </c>
      <c r="B3377" s="2" t="s">
        <v>99</v>
      </c>
      <c r="C3377" s="2" t="s">
        <v>29</v>
      </c>
      <c r="D3377" s="2">
        <v>2020</v>
      </c>
      <c r="E3377" s="2" t="s">
        <v>13</v>
      </c>
      <c r="F3377" s="2" t="s">
        <v>42</v>
      </c>
      <c r="G3377" s="2" t="s">
        <v>6699</v>
      </c>
      <c r="H3377" s="2" t="b">
        <v>0</v>
      </c>
      <c r="I3377" s="2" t="b">
        <v>1</v>
      </c>
      <c r="J3377" s="2" t="s">
        <v>16</v>
      </c>
      <c r="K3377" s="2" t="str">
        <f>IFERROR(VLOOKUP(C3377, [1]Sheet3!A:A, 1, FALSE), "N/A")</f>
        <v>University of Oxford</v>
      </c>
      <c r="L3377" s="7">
        <f t="shared" ca="1" si="104"/>
        <v>45209</v>
      </c>
      <c r="M3377" s="8">
        <f t="shared" ca="1" si="105"/>
        <v>0.58840277777777783</v>
      </c>
    </row>
    <row r="3378" spans="1:13" x14ac:dyDescent="0.3">
      <c r="A3378" s="2" t="s">
        <v>6700</v>
      </c>
      <c r="B3378" s="2" t="s">
        <v>28</v>
      </c>
      <c r="C3378" s="2" t="s">
        <v>34</v>
      </c>
      <c r="D3378" s="2">
        <v>1998</v>
      </c>
      <c r="E3378" s="2" t="s">
        <v>13</v>
      </c>
      <c r="F3378" s="2" t="s">
        <v>94</v>
      </c>
      <c r="G3378" s="2" t="s">
        <v>6701</v>
      </c>
      <c r="H3378" s="2" t="b">
        <v>0</v>
      </c>
      <c r="I3378" s="2" t="b">
        <v>0</v>
      </c>
      <c r="J3378" s="2" t="s">
        <v>26</v>
      </c>
      <c r="K3378" s="2" t="str">
        <f>IFERROR(VLOOKUP(C3378, [1]Sheet3!A:A, 1, FALSE), "N/A")</f>
        <v>N/A</v>
      </c>
      <c r="L3378" s="7">
        <f t="shared" ca="1" si="104"/>
        <v>45294</v>
      </c>
      <c r="M3378" s="8">
        <f t="shared" ca="1" si="105"/>
        <v>7.363425925925926E-2</v>
      </c>
    </row>
    <row r="3379" spans="1:13" x14ac:dyDescent="0.3">
      <c r="A3379" s="2" t="s">
        <v>6702</v>
      </c>
      <c r="B3379" s="2" t="s">
        <v>28</v>
      </c>
      <c r="C3379" s="2" t="s">
        <v>77</v>
      </c>
      <c r="D3379" s="2">
        <v>2023</v>
      </c>
      <c r="E3379" s="2" t="s">
        <v>51</v>
      </c>
      <c r="F3379" s="2" t="s">
        <v>111</v>
      </c>
      <c r="G3379" s="2" t="s">
        <v>6703</v>
      </c>
      <c r="H3379" s="2" t="b">
        <v>0</v>
      </c>
      <c r="I3379" s="2" t="b">
        <v>0</v>
      </c>
      <c r="J3379" s="2" t="s">
        <v>26</v>
      </c>
      <c r="K3379" s="2" t="str">
        <f>IFERROR(VLOOKUP(C3379, [1]Sheet3!A:A, 1, FALSE), "N/A")</f>
        <v>N/A</v>
      </c>
      <c r="L3379" s="7">
        <f t="shared" ca="1" si="104"/>
        <v>44911</v>
      </c>
      <c r="M3379" s="8">
        <f t="shared" ca="1" si="105"/>
        <v>1.9907407407407408E-2</v>
      </c>
    </row>
    <row r="3380" spans="1:13" x14ac:dyDescent="0.3">
      <c r="A3380" s="2" t="s">
        <v>6704</v>
      </c>
      <c r="B3380" s="2" t="s">
        <v>11</v>
      </c>
      <c r="C3380" s="2" t="s">
        <v>24</v>
      </c>
      <c r="D3380" s="2">
        <v>1999</v>
      </c>
      <c r="E3380" s="2" t="s">
        <v>54</v>
      </c>
      <c r="F3380" s="2" t="s">
        <v>55</v>
      </c>
      <c r="G3380" s="2" t="s">
        <v>6705</v>
      </c>
      <c r="H3380" s="2" t="b">
        <v>0</v>
      </c>
      <c r="I3380" s="2" t="b">
        <v>0</v>
      </c>
      <c r="J3380" s="2" t="s">
        <v>26</v>
      </c>
      <c r="K3380" s="2" t="str">
        <f>IFERROR(VLOOKUP(C3380, [1]Sheet3!A:A, 1, FALSE), "N/A")</f>
        <v>N/A</v>
      </c>
      <c r="L3380" s="7">
        <f t="shared" ca="1" si="104"/>
        <v>45612</v>
      </c>
      <c r="M3380" s="8">
        <f t="shared" ca="1" si="105"/>
        <v>0.58634259259259258</v>
      </c>
    </row>
    <row r="3381" spans="1:13" x14ac:dyDescent="0.3">
      <c r="A3381" s="2" t="s">
        <v>6706</v>
      </c>
      <c r="B3381" s="2" t="s">
        <v>11</v>
      </c>
      <c r="C3381" s="2" t="s">
        <v>61</v>
      </c>
      <c r="D3381" s="2">
        <v>2007</v>
      </c>
      <c r="E3381" s="2" t="s">
        <v>51</v>
      </c>
      <c r="F3381" s="2" t="s">
        <v>42</v>
      </c>
      <c r="G3381" s="2" t="s">
        <v>6707</v>
      </c>
      <c r="H3381" s="2" t="b">
        <v>0</v>
      </c>
      <c r="I3381" s="2" t="b">
        <v>0</v>
      </c>
      <c r="J3381" s="2" t="s">
        <v>26</v>
      </c>
      <c r="K3381" s="2" t="str">
        <f>IFERROR(VLOOKUP(C3381, [1]Sheet3!A:A, 1, FALSE), "N/A")</f>
        <v>N/A</v>
      </c>
      <c r="L3381" s="7">
        <f t="shared" ca="1" si="104"/>
        <v>45186</v>
      </c>
      <c r="M3381" s="8">
        <f t="shared" ca="1" si="105"/>
        <v>0.9611574074074074</v>
      </c>
    </row>
    <row r="3382" spans="1:13" x14ac:dyDescent="0.3">
      <c r="A3382" s="2" t="s">
        <v>6708</v>
      </c>
      <c r="B3382" s="2" t="s">
        <v>99</v>
      </c>
      <c r="C3382" s="2" t="s">
        <v>24</v>
      </c>
      <c r="D3382" s="2">
        <v>1996</v>
      </c>
      <c r="E3382" s="2" t="s">
        <v>47</v>
      </c>
      <c r="F3382" s="2" t="s">
        <v>14</v>
      </c>
      <c r="G3382" s="2" t="s">
        <v>6709</v>
      </c>
      <c r="H3382" s="2" t="b">
        <v>0</v>
      </c>
      <c r="I3382" s="2" t="b">
        <v>0</v>
      </c>
      <c r="J3382" s="2" t="s">
        <v>26</v>
      </c>
      <c r="K3382" s="2" t="str">
        <f>IFERROR(VLOOKUP(C3382, [1]Sheet3!A:A, 1, FALSE), "N/A")</f>
        <v>N/A</v>
      </c>
      <c r="L3382" s="7">
        <f t="shared" ca="1" si="104"/>
        <v>44531</v>
      </c>
      <c r="M3382" s="8">
        <f t="shared" ca="1" si="105"/>
        <v>0.79200231481481487</v>
      </c>
    </row>
    <row r="3383" spans="1:13" x14ac:dyDescent="0.3">
      <c r="A3383" s="2" t="s">
        <v>6710</v>
      </c>
      <c r="B3383" s="2" t="s">
        <v>99</v>
      </c>
      <c r="C3383" s="2" t="s">
        <v>61</v>
      </c>
      <c r="D3383" s="2">
        <v>1991</v>
      </c>
      <c r="E3383" s="2" t="s">
        <v>20</v>
      </c>
      <c r="F3383" s="2" t="s">
        <v>55</v>
      </c>
      <c r="G3383" s="2" t="s">
        <v>6711</v>
      </c>
      <c r="H3383" s="2" t="b">
        <v>0</v>
      </c>
      <c r="I3383" s="2" t="b">
        <v>0</v>
      </c>
      <c r="J3383" s="2" t="s">
        <v>26</v>
      </c>
      <c r="K3383" s="2" t="str">
        <f>IFERROR(VLOOKUP(C3383, [1]Sheet3!A:A, 1, FALSE), "N/A")</f>
        <v>N/A</v>
      </c>
      <c r="L3383" s="7">
        <f t="shared" ca="1" si="104"/>
        <v>44798</v>
      </c>
      <c r="M3383" s="8">
        <f t="shared" ca="1" si="105"/>
        <v>0.48424768518518518</v>
      </c>
    </row>
    <row r="3384" spans="1:13" x14ac:dyDescent="0.3">
      <c r="A3384" s="2" t="s">
        <v>6712</v>
      </c>
      <c r="B3384" s="2" t="s">
        <v>99</v>
      </c>
      <c r="C3384" s="2" t="s">
        <v>19</v>
      </c>
      <c r="D3384" s="2">
        <v>1999</v>
      </c>
      <c r="E3384" s="2" t="s">
        <v>13</v>
      </c>
      <c r="F3384" s="2" t="s">
        <v>48</v>
      </c>
      <c r="G3384" s="2" t="s">
        <v>6713</v>
      </c>
      <c r="H3384" s="2" t="b">
        <v>0</v>
      </c>
      <c r="I3384" s="2" t="b">
        <v>1</v>
      </c>
      <c r="J3384" s="2" t="s">
        <v>16</v>
      </c>
      <c r="K3384" s="2" t="str">
        <f>IFERROR(VLOOKUP(C3384, [1]Sheet3!A:A, 1, FALSE), "N/A")</f>
        <v>Harvard University</v>
      </c>
      <c r="L3384" s="7">
        <f t="shared" ca="1" si="104"/>
        <v>44440</v>
      </c>
      <c r="M3384" s="8">
        <f t="shared" ca="1" si="105"/>
        <v>0.5228356481481482</v>
      </c>
    </row>
    <row r="3385" spans="1:13" x14ac:dyDescent="0.3">
      <c r="A3385" s="2" t="s">
        <v>6714</v>
      </c>
      <c r="B3385" s="2" t="s">
        <v>18</v>
      </c>
      <c r="C3385" s="2" t="s">
        <v>19</v>
      </c>
      <c r="D3385" s="2">
        <v>2002</v>
      </c>
      <c r="E3385" s="2" t="s">
        <v>104</v>
      </c>
      <c r="F3385" s="2" t="s">
        <v>118</v>
      </c>
      <c r="G3385" s="2" t="s">
        <v>6715</v>
      </c>
      <c r="H3385" s="2" t="b">
        <v>0</v>
      </c>
      <c r="I3385" s="2" t="b">
        <v>1</v>
      </c>
      <c r="J3385" s="2" t="s">
        <v>16</v>
      </c>
      <c r="K3385" s="2" t="str">
        <f>IFERROR(VLOOKUP(C3385, [1]Sheet3!A:A, 1, FALSE), "N/A")</f>
        <v>Harvard University</v>
      </c>
      <c r="L3385" s="7">
        <f t="shared" ca="1" si="104"/>
        <v>44424</v>
      </c>
      <c r="M3385" s="8">
        <f t="shared" ca="1" si="105"/>
        <v>0.32645833333333335</v>
      </c>
    </row>
    <row r="3386" spans="1:13" x14ac:dyDescent="0.3">
      <c r="A3386" s="2" t="s">
        <v>5191</v>
      </c>
      <c r="B3386" s="2" t="s">
        <v>99</v>
      </c>
      <c r="C3386" s="2" t="s">
        <v>70</v>
      </c>
      <c r="D3386" s="2">
        <v>2021</v>
      </c>
      <c r="E3386" s="2" t="s">
        <v>38</v>
      </c>
      <c r="F3386" s="2" t="s">
        <v>64</v>
      </c>
      <c r="G3386" s="2" t="s">
        <v>6716</v>
      </c>
      <c r="H3386" s="2" t="b">
        <v>0</v>
      </c>
      <c r="I3386" s="2" t="b">
        <v>1</v>
      </c>
      <c r="J3386" s="2" t="s">
        <v>16</v>
      </c>
      <c r="K3386" s="2" t="str">
        <f>IFERROR(VLOOKUP(C3386, [1]Sheet3!A:A, 1, FALSE), "N/A")</f>
        <v>University of Cambridge</v>
      </c>
      <c r="L3386" s="7">
        <f t="shared" ca="1" si="104"/>
        <v>45576</v>
      </c>
      <c r="M3386" s="8">
        <f t="shared" ca="1" si="105"/>
        <v>0.45763888888888887</v>
      </c>
    </row>
    <row r="3387" spans="1:13" x14ac:dyDescent="0.3">
      <c r="A3387" s="2" t="s">
        <v>6717</v>
      </c>
      <c r="B3387" s="2" t="s">
        <v>11</v>
      </c>
      <c r="C3387" s="2" t="s">
        <v>34</v>
      </c>
      <c r="D3387" s="2">
        <v>2001</v>
      </c>
      <c r="E3387" s="2" t="s">
        <v>47</v>
      </c>
      <c r="F3387" s="2" t="s">
        <v>118</v>
      </c>
      <c r="G3387" s="2" t="s">
        <v>6718</v>
      </c>
      <c r="H3387" s="2" t="b">
        <v>0</v>
      </c>
      <c r="I3387" s="2" t="b">
        <v>0</v>
      </c>
      <c r="J3387" s="2" t="s">
        <v>26</v>
      </c>
      <c r="K3387" s="2" t="str">
        <f>IFERROR(VLOOKUP(C3387, [1]Sheet3!A:A, 1, FALSE), "N/A")</f>
        <v>N/A</v>
      </c>
      <c r="L3387" s="7">
        <f t="shared" ca="1" si="104"/>
        <v>43749</v>
      </c>
      <c r="M3387" s="8">
        <f t="shared" ca="1" si="105"/>
        <v>0.54640046296296296</v>
      </c>
    </row>
    <row r="3388" spans="1:13" x14ac:dyDescent="0.3">
      <c r="A3388" s="2" t="s">
        <v>6719</v>
      </c>
      <c r="B3388" s="2" t="s">
        <v>28</v>
      </c>
      <c r="C3388" s="2" t="s">
        <v>58</v>
      </c>
      <c r="D3388" s="2">
        <v>2023</v>
      </c>
      <c r="E3388" s="2" t="s">
        <v>13</v>
      </c>
      <c r="F3388" s="2" t="s">
        <v>94</v>
      </c>
      <c r="G3388" s="2" t="s">
        <v>6720</v>
      </c>
      <c r="H3388" s="2" t="b">
        <v>0</v>
      </c>
      <c r="I3388" s="2" t="b">
        <v>0</v>
      </c>
      <c r="J3388" s="2" t="s">
        <v>26</v>
      </c>
      <c r="K3388" s="2" t="str">
        <f>IFERROR(VLOOKUP(C3388, [1]Sheet3!A:A, 1, FALSE), "N/A")</f>
        <v>N/A</v>
      </c>
      <c r="L3388" s="7">
        <f t="shared" ca="1" si="104"/>
        <v>44366</v>
      </c>
      <c r="M3388" s="8">
        <f t="shared" ca="1" si="105"/>
        <v>0.85093750000000001</v>
      </c>
    </row>
    <row r="3389" spans="1:13" x14ac:dyDescent="0.3">
      <c r="A3389" s="2" t="s">
        <v>6721</v>
      </c>
      <c r="B3389" s="2" t="s">
        <v>99</v>
      </c>
      <c r="C3389" s="2" t="s">
        <v>24</v>
      </c>
      <c r="D3389" s="2">
        <v>1993</v>
      </c>
      <c r="E3389" s="2" t="s">
        <v>51</v>
      </c>
      <c r="F3389" s="2" t="s">
        <v>21</v>
      </c>
      <c r="G3389" s="2" t="s">
        <v>6722</v>
      </c>
      <c r="H3389" s="2" t="b">
        <v>0</v>
      </c>
      <c r="I3389" s="2" t="b">
        <v>0</v>
      </c>
      <c r="J3389" s="2" t="s">
        <v>26</v>
      </c>
      <c r="K3389" s="2" t="str">
        <f>IFERROR(VLOOKUP(C3389, [1]Sheet3!A:A, 1, FALSE), "N/A")</f>
        <v>N/A</v>
      </c>
      <c r="L3389" s="7">
        <f t="shared" ca="1" si="104"/>
        <v>44835</v>
      </c>
      <c r="M3389" s="8">
        <f t="shared" ca="1" si="105"/>
        <v>0.46702546296296299</v>
      </c>
    </row>
    <row r="3390" spans="1:13" x14ac:dyDescent="0.3">
      <c r="A3390" s="2" t="s">
        <v>6723</v>
      </c>
      <c r="B3390" s="2" t="s">
        <v>99</v>
      </c>
      <c r="C3390" s="2" t="s">
        <v>12</v>
      </c>
      <c r="D3390" s="2">
        <v>2018</v>
      </c>
      <c r="E3390" s="2" t="s">
        <v>51</v>
      </c>
      <c r="F3390" s="2" t="s">
        <v>21</v>
      </c>
      <c r="G3390" s="2" t="s">
        <v>6724</v>
      </c>
      <c r="H3390" s="2" t="b">
        <v>0</v>
      </c>
      <c r="I3390" s="2" t="b">
        <v>1</v>
      </c>
      <c r="J3390" s="2" t="s">
        <v>16</v>
      </c>
      <c r="K3390" s="2" t="str">
        <f>IFERROR(VLOOKUP(C3390, [1]Sheet3!A:A, 1, FALSE), "N/A")</f>
        <v>MIT</v>
      </c>
      <c r="L3390" s="7">
        <f t="shared" ca="1" si="104"/>
        <v>44070</v>
      </c>
      <c r="M3390" s="8">
        <f t="shared" ca="1" si="105"/>
        <v>0.9897569444444444</v>
      </c>
    </row>
    <row r="3391" spans="1:13" x14ac:dyDescent="0.3">
      <c r="A3391" s="2" t="s">
        <v>6725</v>
      </c>
      <c r="B3391" s="2" t="s">
        <v>18</v>
      </c>
      <c r="C3391" s="2" t="s">
        <v>24</v>
      </c>
      <c r="D3391" s="2">
        <v>2002</v>
      </c>
      <c r="E3391" s="2" t="s">
        <v>67</v>
      </c>
      <c r="F3391" s="2" t="s">
        <v>14</v>
      </c>
      <c r="G3391" s="2" t="s">
        <v>6726</v>
      </c>
      <c r="H3391" s="2" t="b">
        <v>0</v>
      </c>
      <c r="I3391" s="2" t="b">
        <v>0</v>
      </c>
      <c r="J3391" s="2" t="s">
        <v>26</v>
      </c>
      <c r="K3391" s="2" t="str">
        <f>IFERROR(VLOOKUP(C3391, [1]Sheet3!A:A, 1, FALSE), "N/A")</f>
        <v>N/A</v>
      </c>
      <c r="L3391" s="7">
        <f t="shared" ca="1" si="104"/>
        <v>43985</v>
      </c>
      <c r="M3391" s="8">
        <f t="shared" ca="1" si="105"/>
        <v>0.93678240740740737</v>
      </c>
    </row>
    <row r="3392" spans="1:13" x14ac:dyDescent="0.3">
      <c r="A3392" s="2" t="s">
        <v>6727</v>
      </c>
      <c r="B3392" s="2" t="s">
        <v>11</v>
      </c>
      <c r="C3392" s="2" t="s">
        <v>34</v>
      </c>
      <c r="D3392" s="2">
        <v>2001</v>
      </c>
      <c r="E3392" s="2" t="s">
        <v>51</v>
      </c>
      <c r="F3392" s="2" t="s">
        <v>94</v>
      </c>
      <c r="G3392" s="2" t="s">
        <v>6728</v>
      </c>
      <c r="H3392" s="2" t="b">
        <v>0</v>
      </c>
      <c r="I3392" s="2" t="b">
        <v>0</v>
      </c>
      <c r="J3392" s="2" t="s">
        <v>26</v>
      </c>
      <c r="K3392" s="2" t="str">
        <f>IFERROR(VLOOKUP(C3392, [1]Sheet3!A:A, 1, FALSE), "N/A")</f>
        <v>N/A</v>
      </c>
      <c r="L3392" s="7">
        <f t="shared" ca="1" si="104"/>
        <v>44851</v>
      </c>
      <c r="M3392" s="8">
        <f t="shared" ca="1" si="105"/>
        <v>0.34292824074074074</v>
      </c>
    </row>
    <row r="3393" spans="1:13" x14ac:dyDescent="0.3">
      <c r="A3393" s="2" t="s">
        <v>4718</v>
      </c>
      <c r="B3393" s="2" t="s">
        <v>11</v>
      </c>
      <c r="C3393" s="2" t="s">
        <v>41</v>
      </c>
      <c r="D3393" s="2">
        <v>2004</v>
      </c>
      <c r="E3393" s="2" t="s">
        <v>54</v>
      </c>
      <c r="F3393" s="2" t="s">
        <v>94</v>
      </c>
      <c r="G3393" s="2" t="s">
        <v>6729</v>
      </c>
      <c r="H3393" s="2" t="b">
        <v>0</v>
      </c>
      <c r="I3393" s="2" t="b">
        <v>1</v>
      </c>
      <c r="J3393" s="2" t="s">
        <v>16</v>
      </c>
      <c r="K3393" s="2" t="str">
        <f>IFERROR(VLOOKUP(C3393, [1]Sheet3!A:A, 1, FALSE), "N/A")</f>
        <v>Stanford University</v>
      </c>
      <c r="L3393" s="7">
        <f t="shared" ca="1" si="104"/>
        <v>43697</v>
      </c>
      <c r="M3393" s="8">
        <f t="shared" ca="1" si="105"/>
        <v>0.57593749999999999</v>
      </c>
    </row>
    <row r="3394" spans="1:13" x14ac:dyDescent="0.3">
      <c r="A3394" s="2" t="s">
        <v>6730</v>
      </c>
      <c r="B3394" s="2" t="s">
        <v>11</v>
      </c>
      <c r="C3394" s="2" t="s">
        <v>29</v>
      </c>
      <c r="D3394" s="2">
        <v>2006</v>
      </c>
      <c r="E3394" s="2" t="s">
        <v>38</v>
      </c>
      <c r="F3394" s="2" t="s">
        <v>21</v>
      </c>
      <c r="G3394" s="2" t="s">
        <v>6731</v>
      </c>
      <c r="H3394" s="2" t="b">
        <v>0</v>
      </c>
      <c r="I3394" s="2" t="b">
        <v>1</v>
      </c>
      <c r="J3394" s="2" t="s">
        <v>16</v>
      </c>
      <c r="K3394" s="2" t="str">
        <f>IFERROR(VLOOKUP(C3394, [1]Sheet3!A:A, 1, FALSE), "N/A")</f>
        <v>University of Oxford</v>
      </c>
      <c r="L3394" s="7">
        <f t="shared" ca="1" si="104"/>
        <v>44324</v>
      </c>
      <c r="M3394" s="8">
        <f t="shared" ca="1" si="105"/>
        <v>0.52258101851851857</v>
      </c>
    </row>
    <row r="3395" spans="1:13" x14ac:dyDescent="0.3">
      <c r="A3395" s="2" t="s">
        <v>6732</v>
      </c>
      <c r="B3395" s="2" t="s">
        <v>11</v>
      </c>
      <c r="C3395" s="2" t="s">
        <v>24</v>
      </c>
      <c r="D3395" s="2">
        <v>2025</v>
      </c>
      <c r="E3395" s="2" t="s">
        <v>67</v>
      </c>
      <c r="F3395" s="2" t="s">
        <v>118</v>
      </c>
      <c r="G3395" s="2" t="s">
        <v>6733</v>
      </c>
      <c r="H3395" s="2" t="b">
        <v>0</v>
      </c>
      <c r="I3395" s="2" t="b">
        <v>0</v>
      </c>
      <c r="J3395" s="2" t="s">
        <v>26</v>
      </c>
      <c r="K3395" s="2" t="str">
        <f>IFERROR(VLOOKUP(C3395, [1]Sheet3!A:A, 1, FALSE), "N/A")</f>
        <v>N/A</v>
      </c>
      <c r="L3395" s="7">
        <f t="shared" ref="L3395:L3458" ca="1" si="106">DATE(RANDBETWEEN(2019,2024),RANDBETWEEN(1,12),RANDBETWEEN(1,31))</f>
        <v>45307</v>
      </c>
      <c r="M3395" s="8">
        <f t="shared" ref="M3395:M3458" ca="1" si="107">TIME(RANDBETWEEN(0,23),RANDBETWEEN(0,59),RANDBETWEEN(0,59))</f>
        <v>0.86761574074074077</v>
      </c>
    </row>
    <row r="3396" spans="1:13" x14ac:dyDescent="0.3">
      <c r="A3396" s="2" t="s">
        <v>2297</v>
      </c>
      <c r="B3396" s="2" t="s">
        <v>99</v>
      </c>
      <c r="C3396" s="2" t="s">
        <v>70</v>
      </c>
      <c r="D3396" s="2">
        <v>2009</v>
      </c>
      <c r="E3396" s="2" t="s">
        <v>54</v>
      </c>
      <c r="F3396" s="2" t="s">
        <v>55</v>
      </c>
      <c r="G3396" s="2" t="s">
        <v>6734</v>
      </c>
      <c r="H3396" s="2" t="b">
        <v>0</v>
      </c>
      <c r="I3396" s="2" t="b">
        <v>1</v>
      </c>
      <c r="J3396" s="2" t="s">
        <v>16</v>
      </c>
      <c r="K3396" s="2" t="str">
        <f>IFERROR(VLOOKUP(C3396, [1]Sheet3!A:A, 1, FALSE), "N/A")</f>
        <v>University of Cambridge</v>
      </c>
      <c r="L3396" s="7">
        <f t="shared" ca="1" si="106"/>
        <v>44202</v>
      </c>
      <c r="M3396" s="8">
        <f t="shared" ca="1" si="107"/>
        <v>0.74049768518518522</v>
      </c>
    </row>
    <row r="3397" spans="1:13" x14ac:dyDescent="0.3">
      <c r="A3397" s="2" t="s">
        <v>6735</v>
      </c>
      <c r="B3397" s="2" t="s">
        <v>11</v>
      </c>
      <c r="C3397" s="2" t="s">
        <v>61</v>
      </c>
      <c r="D3397" s="2">
        <v>2017</v>
      </c>
      <c r="E3397" s="2" t="s">
        <v>35</v>
      </c>
      <c r="F3397" s="2" t="s">
        <v>21</v>
      </c>
      <c r="G3397" s="2" t="s">
        <v>6736</v>
      </c>
      <c r="H3397" s="2" t="b">
        <v>0</v>
      </c>
      <c r="I3397" s="2" t="b">
        <v>0</v>
      </c>
      <c r="J3397" s="2" t="s">
        <v>26</v>
      </c>
      <c r="K3397" s="2" t="str">
        <f>IFERROR(VLOOKUP(C3397, [1]Sheet3!A:A, 1, FALSE), "N/A")</f>
        <v>N/A</v>
      </c>
      <c r="L3397" s="7">
        <f t="shared" ca="1" si="106"/>
        <v>44838</v>
      </c>
      <c r="M3397" s="8">
        <f t="shared" ca="1" si="107"/>
        <v>0.14211805555555557</v>
      </c>
    </row>
    <row r="3398" spans="1:13" x14ac:dyDescent="0.3">
      <c r="A3398" s="2" t="s">
        <v>6737</v>
      </c>
      <c r="B3398" s="2" t="s">
        <v>11</v>
      </c>
      <c r="C3398" s="2" t="s">
        <v>77</v>
      </c>
      <c r="D3398" s="2">
        <v>2019</v>
      </c>
      <c r="E3398" s="2" t="s">
        <v>30</v>
      </c>
      <c r="F3398" s="2" t="s">
        <v>118</v>
      </c>
      <c r="G3398" s="2" t="s">
        <v>6738</v>
      </c>
      <c r="H3398" s="2" t="b">
        <v>0</v>
      </c>
      <c r="I3398" s="2" t="b">
        <v>0</v>
      </c>
      <c r="J3398" s="2" t="s">
        <v>26</v>
      </c>
      <c r="K3398" s="2" t="str">
        <f>IFERROR(VLOOKUP(C3398, [1]Sheet3!A:A, 1, FALSE), "N/A")</f>
        <v>N/A</v>
      </c>
      <c r="L3398" s="7">
        <f t="shared" ca="1" si="106"/>
        <v>44024</v>
      </c>
      <c r="M3398" s="8">
        <f t="shared" ca="1" si="107"/>
        <v>0.93282407407407408</v>
      </c>
    </row>
    <row r="3399" spans="1:13" x14ac:dyDescent="0.3">
      <c r="A3399" s="2" t="s">
        <v>6739</v>
      </c>
      <c r="B3399" s="2" t="s">
        <v>18</v>
      </c>
      <c r="C3399" s="2" t="s">
        <v>19</v>
      </c>
      <c r="D3399" s="2">
        <v>2003</v>
      </c>
      <c r="E3399" s="2" t="s">
        <v>54</v>
      </c>
      <c r="F3399" s="2" t="s">
        <v>42</v>
      </c>
      <c r="G3399" s="2" t="s">
        <v>6740</v>
      </c>
      <c r="H3399" s="2" t="b">
        <v>0</v>
      </c>
      <c r="I3399" s="2" t="b">
        <v>1</v>
      </c>
      <c r="J3399" s="2" t="s">
        <v>16</v>
      </c>
      <c r="K3399" s="2" t="str">
        <f>IFERROR(VLOOKUP(C3399, [1]Sheet3!A:A, 1, FALSE), "N/A")</f>
        <v>Harvard University</v>
      </c>
      <c r="L3399" s="7">
        <f t="shared" ca="1" si="106"/>
        <v>43942</v>
      </c>
      <c r="M3399" s="8">
        <f t="shared" ca="1" si="107"/>
        <v>0.8793981481481481</v>
      </c>
    </row>
    <row r="3400" spans="1:13" x14ac:dyDescent="0.3">
      <c r="A3400" s="2" t="s">
        <v>6741</v>
      </c>
      <c r="B3400" s="2" t="s">
        <v>11</v>
      </c>
      <c r="C3400" s="2" t="s">
        <v>24</v>
      </c>
      <c r="D3400" s="2">
        <v>1995</v>
      </c>
      <c r="E3400" s="2" t="s">
        <v>67</v>
      </c>
      <c r="F3400" s="2" t="s">
        <v>64</v>
      </c>
      <c r="G3400" s="2" t="s">
        <v>6742</v>
      </c>
      <c r="H3400" s="2" t="b">
        <v>0</v>
      </c>
      <c r="I3400" s="2" t="b">
        <v>0</v>
      </c>
      <c r="J3400" s="2" t="s">
        <v>26</v>
      </c>
      <c r="K3400" s="2" t="str">
        <f>IFERROR(VLOOKUP(C3400, [1]Sheet3!A:A, 1, FALSE), "N/A")</f>
        <v>N/A</v>
      </c>
      <c r="L3400" s="7">
        <f t="shared" ca="1" si="106"/>
        <v>44076</v>
      </c>
      <c r="M3400" s="8">
        <f t="shared" ca="1" si="107"/>
        <v>0.80982638888888892</v>
      </c>
    </row>
    <row r="3401" spans="1:13" x14ac:dyDescent="0.3">
      <c r="A3401" s="2" t="s">
        <v>6743</v>
      </c>
      <c r="B3401" s="2" t="s">
        <v>11</v>
      </c>
      <c r="C3401" s="2" t="s">
        <v>77</v>
      </c>
      <c r="D3401" s="2">
        <v>1992</v>
      </c>
      <c r="E3401" s="2" t="s">
        <v>67</v>
      </c>
      <c r="F3401" s="2" t="s">
        <v>55</v>
      </c>
      <c r="G3401" s="2" t="s">
        <v>6744</v>
      </c>
      <c r="H3401" s="2" t="b">
        <v>0</v>
      </c>
      <c r="I3401" s="2" t="b">
        <v>0</v>
      </c>
      <c r="J3401" s="2" t="s">
        <v>26</v>
      </c>
      <c r="K3401" s="2" t="str">
        <f>IFERROR(VLOOKUP(C3401, [1]Sheet3!A:A, 1, FALSE), "N/A")</f>
        <v>N/A</v>
      </c>
      <c r="L3401" s="7">
        <f t="shared" ca="1" si="106"/>
        <v>44973</v>
      </c>
      <c r="M3401" s="8">
        <f t="shared" ca="1" si="107"/>
        <v>0.19429398148148147</v>
      </c>
    </row>
    <row r="3402" spans="1:13" x14ac:dyDescent="0.3">
      <c r="A3402" s="2" t="s">
        <v>6745</v>
      </c>
      <c r="B3402" s="2" t="s">
        <v>99</v>
      </c>
      <c r="C3402" s="2" t="s">
        <v>34</v>
      </c>
      <c r="D3402" s="2">
        <v>1997</v>
      </c>
      <c r="E3402" s="2" t="s">
        <v>47</v>
      </c>
      <c r="F3402" s="2" t="s">
        <v>21</v>
      </c>
      <c r="G3402" s="2" t="s">
        <v>6746</v>
      </c>
      <c r="H3402" s="2" t="b">
        <v>0</v>
      </c>
      <c r="I3402" s="2" t="b">
        <v>0</v>
      </c>
      <c r="J3402" s="2" t="s">
        <v>26</v>
      </c>
      <c r="K3402" s="2" t="str">
        <f>IFERROR(VLOOKUP(C3402, [1]Sheet3!A:A, 1, FALSE), "N/A")</f>
        <v>N/A</v>
      </c>
      <c r="L3402" s="7">
        <f t="shared" ca="1" si="106"/>
        <v>45627</v>
      </c>
      <c r="M3402" s="8">
        <f t="shared" ca="1" si="107"/>
        <v>0.96840277777777772</v>
      </c>
    </row>
    <row r="3403" spans="1:13" x14ac:dyDescent="0.3">
      <c r="A3403" s="2" t="s">
        <v>6747</v>
      </c>
      <c r="B3403" s="2" t="s">
        <v>11</v>
      </c>
      <c r="C3403" s="2" t="s">
        <v>29</v>
      </c>
      <c r="D3403" s="2">
        <v>2001</v>
      </c>
      <c r="E3403" s="2" t="s">
        <v>20</v>
      </c>
      <c r="F3403" s="2" t="s">
        <v>118</v>
      </c>
      <c r="G3403" s="2" t="s">
        <v>6748</v>
      </c>
      <c r="H3403" s="2" t="b">
        <v>0</v>
      </c>
      <c r="I3403" s="2" t="b">
        <v>1</v>
      </c>
      <c r="J3403" s="2" t="s">
        <v>16</v>
      </c>
      <c r="K3403" s="2" t="str">
        <f>IFERROR(VLOOKUP(C3403, [1]Sheet3!A:A, 1, FALSE), "N/A")</f>
        <v>University of Oxford</v>
      </c>
      <c r="L3403" s="7">
        <f t="shared" ca="1" si="106"/>
        <v>43700</v>
      </c>
      <c r="M3403" s="8">
        <f t="shared" ca="1" si="107"/>
        <v>0.51791666666666669</v>
      </c>
    </row>
    <row r="3404" spans="1:13" x14ac:dyDescent="0.3">
      <c r="A3404" s="2" t="s">
        <v>6749</v>
      </c>
      <c r="B3404" s="2" t="s">
        <v>28</v>
      </c>
      <c r="C3404" s="2" t="s">
        <v>29</v>
      </c>
      <c r="D3404" s="2">
        <v>2014</v>
      </c>
      <c r="E3404" s="2" t="s">
        <v>104</v>
      </c>
      <c r="F3404" s="2" t="s">
        <v>94</v>
      </c>
      <c r="G3404" s="2" t="s">
        <v>6750</v>
      </c>
      <c r="H3404" s="2" t="b">
        <v>0</v>
      </c>
      <c r="I3404" s="2" t="b">
        <v>1</v>
      </c>
      <c r="J3404" s="2" t="s">
        <v>16</v>
      </c>
      <c r="K3404" s="2" t="str">
        <f>IFERROR(VLOOKUP(C3404, [1]Sheet3!A:A, 1, FALSE), "N/A")</f>
        <v>University of Oxford</v>
      </c>
      <c r="L3404" s="7">
        <f t="shared" ca="1" si="106"/>
        <v>43742</v>
      </c>
      <c r="M3404" s="8">
        <f t="shared" ca="1" si="107"/>
        <v>0.82094907407407403</v>
      </c>
    </row>
    <row r="3405" spans="1:13" x14ac:dyDescent="0.3">
      <c r="A3405" s="2" t="s">
        <v>6751</v>
      </c>
      <c r="B3405" s="2" t="s">
        <v>18</v>
      </c>
      <c r="C3405" s="2" t="s">
        <v>41</v>
      </c>
      <c r="D3405" s="2">
        <v>2013</v>
      </c>
      <c r="E3405" s="2" t="s">
        <v>67</v>
      </c>
      <c r="F3405" s="2" t="s">
        <v>55</v>
      </c>
      <c r="G3405" s="2" t="s">
        <v>6752</v>
      </c>
      <c r="H3405" s="2" t="b">
        <v>0</v>
      </c>
      <c r="I3405" s="2" t="b">
        <v>1</v>
      </c>
      <c r="J3405" s="2" t="s">
        <v>16</v>
      </c>
      <c r="K3405" s="2" t="str">
        <f>IFERROR(VLOOKUP(C3405, [1]Sheet3!A:A, 1, FALSE), "N/A")</f>
        <v>Stanford University</v>
      </c>
      <c r="L3405" s="7">
        <f t="shared" ca="1" si="106"/>
        <v>44566</v>
      </c>
      <c r="M3405" s="8">
        <f t="shared" ca="1" si="107"/>
        <v>0.74100694444444448</v>
      </c>
    </row>
    <row r="3406" spans="1:13" x14ac:dyDescent="0.3">
      <c r="A3406" s="2" t="s">
        <v>6753</v>
      </c>
      <c r="B3406" s="2" t="s">
        <v>99</v>
      </c>
      <c r="C3406" s="2" t="s">
        <v>61</v>
      </c>
      <c r="D3406" s="2">
        <v>2019</v>
      </c>
      <c r="E3406" s="2" t="s">
        <v>67</v>
      </c>
      <c r="F3406" s="2" t="s">
        <v>14</v>
      </c>
      <c r="G3406" s="2" t="s">
        <v>6754</v>
      </c>
      <c r="H3406" s="2" t="b">
        <v>0</v>
      </c>
      <c r="I3406" s="2" t="b">
        <v>0</v>
      </c>
      <c r="J3406" s="2" t="s">
        <v>26</v>
      </c>
      <c r="K3406" s="2" t="str">
        <f>IFERROR(VLOOKUP(C3406, [1]Sheet3!A:A, 1, FALSE), "N/A")</f>
        <v>N/A</v>
      </c>
      <c r="L3406" s="7">
        <f t="shared" ca="1" si="106"/>
        <v>44752</v>
      </c>
      <c r="M3406" s="8">
        <f t="shared" ca="1" si="107"/>
        <v>0.90619212962962958</v>
      </c>
    </row>
    <row r="3407" spans="1:13" x14ac:dyDescent="0.3">
      <c r="A3407" s="2" t="s">
        <v>6755</v>
      </c>
      <c r="B3407" s="2" t="s">
        <v>28</v>
      </c>
      <c r="C3407" s="2" t="s">
        <v>58</v>
      </c>
      <c r="D3407" s="2">
        <v>1998</v>
      </c>
      <c r="E3407" s="2" t="s">
        <v>67</v>
      </c>
      <c r="F3407" s="2" t="s">
        <v>14</v>
      </c>
      <c r="G3407" s="2" t="s">
        <v>6756</v>
      </c>
      <c r="H3407" s="2" t="b">
        <v>0</v>
      </c>
      <c r="I3407" s="2" t="b">
        <v>0</v>
      </c>
      <c r="J3407" s="2" t="s">
        <v>26</v>
      </c>
      <c r="K3407" s="2" t="str">
        <f>IFERROR(VLOOKUP(C3407, [1]Sheet3!A:A, 1, FALSE), "N/A")</f>
        <v>N/A</v>
      </c>
      <c r="L3407" s="7">
        <f t="shared" ca="1" si="106"/>
        <v>45013</v>
      </c>
      <c r="M3407" s="8">
        <f t="shared" ca="1" si="107"/>
        <v>0.92199074074074072</v>
      </c>
    </row>
    <row r="3408" spans="1:13" x14ac:dyDescent="0.3">
      <c r="A3408" s="2" t="s">
        <v>6757</v>
      </c>
      <c r="B3408" s="2" t="s">
        <v>11</v>
      </c>
      <c r="C3408" s="2" t="s">
        <v>12</v>
      </c>
      <c r="D3408" s="2">
        <v>2010</v>
      </c>
      <c r="E3408" s="2" t="s">
        <v>54</v>
      </c>
      <c r="F3408" s="2" t="s">
        <v>64</v>
      </c>
      <c r="G3408" s="2" t="s">
        <v>6758</v>
      </c>
      <c r="H3408" s="2" t="b">
        <v>0</v>
      </c>
      <c r="I3408" s="2" t="b">
        <v>1</v>
      </c>
      <c r="J3408" s="2" t="s">
        <v>16</v>
      </c>
      <c r="K3408" s="2" t="str">
        <f>IFERROR(VLOOKUP(C3408, [1]Sheet3!A:A, 1, FALSE), "N/A")</f>
        <v>MIT</v>
      </c>
      <c r="L3408" s="7">
        <f t="shared" ca="1" si="106"/>
        <v>43940</v>
      </c>
      <c r="M3408" s="8">
        <f t="shared" ca="1" si="107"/>
        <v>0.82907407407407407</v>
      </c>
    </row>
    <row r="3409" spans="1:13" x14ac:dyDescent="0.3">
      <c r="A3409" s="2" t="s">
        <v>6759</v>
      </c>
      <c r="B3409" s="2" t="s">
        <v>18</v>
      </c>
      <c r="C3409" s="2" t="s">
        <v>58</v>
      </c>
      <c r="D3409" s="2">
        <v>2007</v>
      </c>
      <c r="E3409" s="2" t="s">
        <v>30</v>
      </c>
      <c r="F3409" s="2" t="s">
        <v>64</v>
      </c>
      <c r="G3409" s="2" t="s">
        <v>6760</v>
      </c>
      <c r="H3409" s="2" t="b">
        <v>0</v>
      </c>
      <c r="I3409" s="2" t="b">
        <v>0</v>
      </c>
      <c r="J3409" s="2" t="s">
        <v>26</v>
      </c>
      <c r="K3409" s="2" t="str">
        <f>IFERROR(VLOOKUP(C3409, [1]Sheet3!A:A, 1, FALSE), "N/A")</f>
        <v>N/A</v>
      </c>
      <c r="L3409" s="7">
        <f t="shared" ca="1" si="106"/>
        <v>43807</v>
      </c>
      <c r="M3409" s="8">
        <f t="shared" ca="1" si="107"/>
        <v>0.19342592592592592</v>
      </c>
    </row>
    <row r="3410" spans="1:13" x14ac:dyDescent="0.3">
      <c r="A3410" s="2" t="s">
        <v>3136</v>
      </c>
      <c r="B3410" s="2" t="s">
        <v>99</v>
      </c>
      <c r="C3410" s="2" t="s">
        <v>77</v>
      </c>
      <c r="D3410" s="2">
        <v>2000</v>
      </c>
      <c r="E3410" s="2" t="s">
        <v>20</v>
      </c>
      <c r="F3410" s="2" t="s">
        <v>94</v>
      </c>
      <c r="G3410" s="2" t="s">
        <v>6761</v>
      </c>
      <c r="H3410" s="2" t="b">
        <v>0</v>
      </c>
      <c r="I3410" s="2" t="b">
        <v>0</v>
      </c>
      <c r="J3410" s="2" t="s">
        <v>26</v>
      </c>
      <c r="K3410" s="2" t="str">
        <f>IFERROR(VLOOKUP(C3410, [1]Sheet3!A:A, 1, FALSE), "N/A")</f>
        <v>N/A</v>
      </c>
      <c r="L3410" s="7">
        <f t="shared" ca="1" si="106"/>
        <v>43991</v>
      </c>
      <c r="M3410" s="8">
        <f t="shared" ca="1" si="107"/>
        <v>0.3228935185185185</v>
      </c>
    </row>
    <row r="3411" spans="1:13" x14ac:dyDescent="0.3">
      <c r="A3411" s="2" t="s">
        <v>6762</v>
      </c>
      <c r="B3411" s="2" t="s">
        <v>99</v>
      </c>
      <c r="C3411" s="2" t="s">
        <v>12</v>
      </c>
      <c r="D3411" s="2">
        <v>1992</v>
      </c>
      <c r="E3411" s="2" t="s">
        <v>13</v>
      </c>
      <c r="F3411" s="2" t="s">
        <v>118</v>
      </c>
      <c r="G3411" s="2" t="s">
        <v>6763</v>
      </c>
      <c r="H3411" s="2" t="b">
        <v>0</v>
      </c>
      <c r="I3411" s="2" t="b">
        <v>1</v>
      </c>
      <c r="J3411" s="2" t="s">
        <v>16</v>
      </c>
      <c r="K3411" s="2" t="str">
        <f>IFERROR(VLOOKUP(C3411, [1]Sheet3!A:A, 1, FALSE), "N/A")</f>
        <v>MIT</v>
      </c>
      <c r="L3411" s="7">
        <f t="shared" ca="1" si="106"/>
        <v>44403</v>
      </c>
      <c r="M3411" s="8">
        <f t="shared" ca="1" si="107"/>
        <v>0.91265046296296293</v>
      </c>
    </row>
    <row r="3412" spans="1:13" x14ac:dyDescent="0.3">
      <c r="A3412" s="2" t="s">
        <v>6764</v>
      </c>
      <c r="B3412" s="2" t="s">
        <v>18</v>
      </c>
      <c r="C3412" s="2" t="s">
        <v>58</v>
      </c>
      <c r="D3412" s="2">
        <v>2001</v>
      </c>
      <c r="E3412" s="2" t="s">
        <v>54</v>
      </c>
      <c r="F3412" s="2" t="s">
        <v>42</v>
      </c>
      <c r="G3412" s="2" t="s">
        <v>6765</v>
      </c>
      <c r="H3412" s="2" t="b">
        <v>0</v>
      </c>
      <c r="I3412" s="2" t="b">
        <v>0</v>
      </c>
      <c r="J3412" s="2" t="s">
        <v>26</v>
      </c>
      <c r="K3412" s="2" t="str">
        <f>IFERROR(VLOOKUP(C3412, [1]Sheet3!A:A, 1, FALSE), "N/A")</f>
        <v>N/A</v>
      </c>
      <c r="L3412" s="7">
        <f t="shared" ca="1" si="106"/>
        <v>44880</v>
      </c>
      <c r="M3412" s="8">
        <f t="shared" ca="1" si="107"/>
        <v>0.1628125</v>
      </c>
    </row>
    <row r="3413" spans="1:13" x14ac:dyDescent="0.3">
      <c r="A3413" s="2" t="s">
        <v>6766</v>
      </c>
      <c r="B3413" s="2" t="s">
        <v>11</v>
      </c>
      <c r="C3413" s="2" t="s">
        <v>61</v>
      </c>
      <c r="D3413" s="2">
        <v>1995</v>
      </c>
      <c r="E3413" s="2" t="s">
        <v>54</v>
      </c>
      <c r="F3413" s="2" t="s">
        <v>64</v>
      </c>
      <c r="G3413" s="2" t="s">
        <v>6767</v>
      </c>
      <c r="H3413" s="2" t="b">
        <v>0</v>
      </c>
      <c r="I3413" s="2" t="b">
        <v>0</v>
      </c>
      <c r="J3413" s="2" t="s">
        <v>26</v>
      </c>
      <c r="K3413" s="2" t="str">
        <f>IFERROR(VLOOKUP(C3413, [1]Sheet3!A:A, 1, FALSE), "N/A")</f>
        <v>N/A</v>
      </c>
      <c r="L3413" s="7">
        <f t="shared" ca="1" si="106"/>
        <v>44848</v>
      </c>
      <c r="M3413" s="8">
        <f t="shared" ca="1" si="107"/>
        <v>0.98559027777777775</v>
      </c>
    </row>
    <row r="3414" spans="1:13" x14ac:dyDescent="0.3">
      <c r="A3414" s="2" t="s">
        <v>6768</v>
      </c>
      <c r="B3414" s="2" t="s">
        <v>18</v>
      </c>
      <c r="C3414" s="2" t="s">
        <v>34</v>
      </c>
      <c r="D3414" s="2">
        <v>1993</v>
      </c>
      <c r="E3414" s="2" t="s">
        <v>30</v>
      </c>
      <c r="F3414" s="2" t="s">
        <v>64</v>
      </c>
      <c r="G3414" s="2" t="s">
        <v>6769</v>
      </c>
      <c r="H3414" s="2" t="b">
        <v>0</v>
      </c>
      <c r="I3414" s="2" t="b">
        <v>0</v>
      </c>
      <c r="J3414" s="2" t="s">
        <v>26</v>
      </c>
      <c r="K3414" s="2" t="str">
        <f>IFERROR(VLOOKUP(C3414, [1]Sheet3!A:A, 1, FALSE), "N/A")</f>
        <v>N/A</v>
      </c>
      <c r="L3414" s="7">
        <f t="shared" ca="1" si="106"/>
        <v>44838</v>
      </c>
      <c r="M3414" s="8">
        <f t="shared" ca="1" si="107"/>
        <v>0.70964120370370365</v>
      </c>
    </row>
    <row r="3415" spans="1:13" x14ac:dyDescent="0.3">
      <c r="A3415" s="2" t="s">
        <v>6770</v>
      </c>
      <c r="B3415" s="2" t="s">
        <v>18</v>
      </c>
      <c r="C3415" s="2" t="s">
        <v>41</v>
      </c>
      <c r="D3415" s="2">
        <v>2023</v>
      </c>
      <c r="E3415" s="2" t="s">
        <v>67</v>
      </c>
      <c r="F3415" s="2" t="s">
        <v>48</v>
      </c>
      <c r="G3415" s="2" t="s">
        <v>6771</v>
      </c>
      <c r="H3415" s="2" t="b">
        <v>0</v>
      </c>
      <c r="I3415" s="2" t="b">
        <v>1</v>
      </c>
      <c r="J3415" s="2" t="s">
        <v>16</v>
      </c>
      <c r="K3415" s="2" t="str">
        <f>IFERROR(VLOOKUP(C3415, [1]Sheet3!A:A, 1, FALSE), "N/A")</f>
        <v>Stanford University</v>
      </c>
      <c r="L3415" s="7">
        <f t="shared" ca="1" si="106"/>
        <v>44421</v>
      </c>
      <c r="M3415" s="8">
        <f t="shared" ca="1" si="107"/>
        <v>0.81783564814814813</v>
      </c>
    </row>
    <row r="3416" spans="1:13" x14ac:dyDescent="0.3">
      <c r="A3416" s="2" t="s">
        <v>6772</v>
      </c>
      <c r="B3416" s="2" t="s">
        <v>11</v>
      </c>
      <c r="C3416" s="2" t="s">
        <v>24</v>
      </c>
      <c r="D3416" s="2">
        <v>1995</v>
      </c>
      <c r="E3416" s="2" t="s">
        <v>54</v>
      </c>
      <c r="F3416" s="2" t="s">
        <v>42</v>
      </c>
      <c r="G3416" s="2" t="s">
        <v>6773</v>
      </c>
      <c r="H3416" s="2" t="b">
        <v>0</v>
      </c>
      <c r="I3416" s="2" t="b">
        <v>0</v>
      </c>
      <c r="J3416" s="2" t="s">
        <v>26</v>
      </c>
      <c r="K3416" s="2" t="str">
        <f>IFERROR(VLOOKUP(C3416, [1]Sheet3!A:A, 1, FALSE), "N/A")</f>
        <v>N/A</v>
      </c>
      <c r="L3416" s="7">
        <f t="shared" ca="1" si="106"/>
        <v>45569</v>
      </c>
      <c r="M3416" s="8">
        <f t="shared" ca="1" si="107"/>
        <v>0.72521990740740738</v>
      </c>
    </row>
    <row r="3417" spans="1:13" x14ac:dyDescent="0.3">
      <c r="A3417" s="2" t="s">
        <v>6774</v>
      </c>
      <c r="B3417" s="2" t="s">
        <v>99</v>
      </c>
      <c r="C3417" s="2" t="s">
        <v>29</v>
      </c>
      <c r="D3417" s="2">
        <v>2017</v>
      </c>
      <c r="E3417" s="2" t="s">
        <v>47</v>
      </c>
      <c r="F3417" s="2" t="s">
        <v>111</v>
      </c>
      <c r="G3417" s="2" t="s">
        <v>6775</v>
      </c>
      <c r="H3417" s="2" t="b">
        <v>0</v>
      </c>
      <c r="I3417" s="2" t="b">
        <v>1</v>
      </c>
      <c r="J3417" s="2" t="s">
        <v>16</v>
      </c>
      <c r="K3417" s="2" t="str">
        <f>IFERROR(VLOOKUP(C3417, [1]Sheet3!A:A, 1, FALSE), "N/A")</f>
        <v>University of Oxford</v>
      </c>
      <c r="L3417" s="7">
        <f t="shared" ca="1" si="106"/>
        <v>43867</v>
      </c>
      <c r="M3417" s="8">
        <f t="shared" ca="1" si="107"/>
        <v>0.98946759259259254</v>
      </c>
    </row>
    <row r="3418" spans="1:13" x14ac:dyDescent="0.3">
      <c r="A3418" s="2" t="s">
        <v>6776</v>
      </c>
      <c r="B3418" s="2" t="s">
        <v>11</v>
      </c>
      <c r="C3418" s="2" t="s">
        <v>61</v>
      </c>
      <c r="D3418" s="2">
        <v>2021</v>
      </c>
      <c r="E3418" s="2" t="s">
        <v>30</v>
      </c>
      <c r="F3418" s="2" t="s">
        <v>64</v>
      </c>
      <c r="G3418" s="2" t="s">
        <v>6777</v>
      </c>
      <c r="H3418" s="2" t="b">
        <v>0</v>
      </c>
      <c r="I3418" s="2" t="b">
        <v>0</v>
      </c>
      <c r="J3418" s="2" t="s">
        <v>26</v>
      </c>
      <c r="K3418" s="2" t="str">
        <f>IFERROR(VLOOKUP(C3418, [1]Sheet3!A:A, 1, FALSE), "N/A")</f>
        <v>N/A</v>
      </c>
      <c r="L3418" s="7">
        <f t="shared" ca="1" si="106"/>
        <v>45548</v>
      </c>
      <c r="M3418" s="8">
        <f t="shared" ca="1" si="107"/>
        <v>0.61275462962962968</v>
      </c>
    </row>
    <row r="3419" spans="1:13" x14ac:dyDescent="0.3">
      <c r="A3419" s="2" t="s">
        <v>6778</v>
      </c>
      <c r="B3419" s="2" t="s">
        <v>99</v>
      </c>
      <c r="C3419" s="2" t="s">
        <v>77</v>
      </c>
      <c r="D3419" s="2">
        <v>2005</v>
      </c>
      <c r="E3419" s="2" t="s">
        <v>51</v>
      </c>
      <c r="F3419" s="2" t="s">
        <v>111</v>
      </c>
      <c r="G3419" s="2" t="s">
        <v>6779</v>
      </c>
      <c r="H3419" s="2" t="b">
        <v>0</v>
      </c>
      <c r="I3419" s="2" t="b">
        <v>0</v>
      </c>
      <c r="J3419" s="2" t="s">
        <v>26</v>
      </c>
      <c r="K3419" s="2" t="str">
        <f>IFERROR(VLOOKUP(C3419, [1]Sheet3!A:A, 1, FALSE), "N/A")</f>
        <v>N/A</v>
      </c>
      <c r="L3419" s="7">
        <f t="shared" ca="1" si="106"/>
        <v>45580</v>
      </c>
      <c r="M3419" s="8">
        <f t="shared" ca="1" si="107"/>
        <v>0.62765046296296301</v>
      </c>
    </row>
    <row r="3420" spans="1:13" x14ac:dyDescent="0.3">
      <c r="A3420" s="2" t="s">
        <v>6780</v>
      </c>
      <c r="B3420" s="2" t="s">
        <v>28</v>
      </c>
      <c r="C3420" s="2" t="s">
        <v>29</v>
      </c>
      <c r="D3420" s="2">
        <v>2005</v>
      </c>
      <c r="E3420" s="2" t="s">
        <v>47</v>
      </c>
      <c r="F3420" s="2" t="s">
        <v>94</v>
      </c>
      <c r="G3420" s="2" t="s">
        <v>6781</v>
      </c>
      <c r="H3420" s="2" t="b">
        <v>0</v>
      </c>
      <c r="I3420" s="2" t="b">
        <v>1</v>
      </c>
      <c r="J3420" s="2" t="s">
        <v>16</v>
      </c>
      <c r="K3420" s="2" t="str">
        <f>IFERROR(VLOOKUP(C3420, [1]Sheet3!A:A, 1, FALSE), "N/A")</f>
        <v>University of Oxford</v>
      </c>
      <c r="L3420" s="7">
        <f t="shared" ca="1" si="106"/>
        <v>44108</v>
      </c>
      <c r="M3420" s="8">
        <f t="shared" ca="1" si="107"/>
        <v>0.89605324074074078</v>
      </c>
    </row>
    <row r="3421" spans="1:13" x14ac:dyDescent="0.3">
      <c r="A3421" s="2" t="s">
        <v>1964</v>
      </c>
      <c r="B3421" s="2" t="s">
        <v>99</v>
      </c>
      <c r="C3421" s="2" t="s">
        <v>34</v>
      </c>
      <c r="D3421" s="2">
        <v>2023</v>
      </c>
      <c r="E3421" s="2" t="s">
        <v>38</v>
      </c>
      <c r="F3421" s="2" t="s">
        <v>94</v>
      </c>
      <c r="G3421" s="2" t="s">
        <v>6782</v>
      </c>
      <c r="H3421" s="2" t="b">
        <v>0</v>
      </c>
      <c r="I3421" s="2" t="b">
        <v>0</v>
      </c>
      <c r="J3421" s="2" t="s">
        <v>26</v>
      </c>
      <c r="K3421" s="2" t="str">
        <f>IFERROR(VLOOKUP(C3421, [1]Sheet3!A:A, 1, FALSE), "N/A")</f>
        <v>N/A</v>
      </c>
      <c r="L3421" s="7">
        <f t="shared" ca="1" si="106"/>
        <v>43942</v>
      </c>
      <c r="M3421" s="8">
        <f t="shared" ca="1" si="107"/>
        <v>0.82302083333333331</v>
      </c>
    </row>
    <row r="3422" spans="1:13" x14ac:dyDescent="0.3">
      <c r="A3422" s="2" t="s">
        <v>6783</v>
      </c>
      <c r="B3422" s="2" t="s">
        <v>11</v>
      </c>
      <c r="C3422" s="2" t="s">
        <v>34</v>
      </c>
      <c r="D3422" s="2">
        <v>2022</v>
      </c>
      <c r="E3422" s="2" t="s">
        <v>51</v>
      </c>
      <c r="F3422" s="2" t="s">
        <v>55</v>
      </c>
      <c r="G3422" s="2" t="s">
        <v>6784</v>
      </c>
      <c r="H3422" s="2" t="b">
        <v>0</v>
      </c>
      <c r="I3422" s="2" t="b">
        <v>0</v>
      </c>
      <c r="J3422" s="2" t="s">
        <v>26</v>
      </c>
      <c r="K3422" s="2" t="str">
        <f>IFERROR(VLOOKUP(C3422, [1]Sheet3!A:A, 1, FALSE), "N/A")</f>
        <v>N/A</v>
      </c>
      <c r="L3422" s="7">
        <f t="shared" ca="1" si="106"/>
        <v>43607</v>
      </c>
      <c r="M3422" s="8">
        <f t="shared" ca="1" si="107"/>
        <v>0.16011574074074075</v>
      </c>
    </row>
    <row r="3423" spans="1:13" x14ac:dyDescent="0.3">
      <c r="A3423" s="2" t="s">
        <v>6785</v>
      </c>
      <c r="B3423" s="2" t="s">
        <v>28</v>
      </c>
      <c r="C3423" s="2" t="s">
        <v>77</v>
      </c>
      <c r="D3423" s="2">
        <v>2007</v>
      </c>
      <c r="E3423" s="2" t="s">
        <v>35</v>
      </c>
      <c r="F3423" s="2" t="s">
        <v>94</v>
      </c>
      <c r="G3423" s="2" t="s">
        <v>6786</v>
      </c>
      <c r="H3423" s="2" t="b">
        <v>0</v>
      </c>
      <c r="I3423" s="2" t="b">
        <v>0</v>
      </c>
      <c r="J3423" s="2" t="s">
        <v>26</v>
      </c>
      <c r="K3423" s="2" t="str">
        <f>IFERROR(VLOOKUP(C3423, [1]Sheet3!A:A, 1, FALSE), "N/A")</f>
        <v>N/A</v>
      </c>
      <c r="L3423" s="7">
        <f t="shared" ca="1" si="106"/>
        <v>43674</v>
      </c>
      <c r="M3423" s="8">
        <f t="shared" ca="1" si="107"/>
        <v>0.11225694444444445</v>
      </c>
    </row>
    <row r="3424" spans="1:13" x14ac:dyDescent="0.3">
      <c r="A3424" s="2" t="s">
        <v>6787</v>
      </c>
      <c r="B3424" s="2" t="s">
        <v>11</v>
      </c>
      <c r="C3424" s="2" t="s">
        <v>58</v>
      </c>
      <c r="D3424" s="2">
        <v>1998</v>
      </c>
      <c r="E3424" s="2" t="s">
        <v>54</v>
      </c>
      <c r="F3424" s="2" t="s">
        <v>48</v>
      </c>
      <c r="G3424" s="2" t="s">
        <v>6788</v>
      </c>
      <c r="H3424" s="2" t="b">
        <v>0</v>
      </c>
      <c r="I3424" s="2" t="b">
        <v>0</v>
      </c>
      <c r="J3424" s="2" t="s">
        <v>26</v>
      </c>
      <c r="K3424" s="2" t="str">
        <f>IFERROR(VLOOKUP(C3424, [1]Sheet3!A:A, 1, FALSE), "N/A")</f>
        <v>N/A</v>
      </c>
      <c r="L3424" s="7">
        <f t="shared" ca="1" si="106"/>
        <v>44658</v>
      </c>
      <c r="M3424" s="8">
        <f t="shared" ca="1" si="107"/>
        <v>0.55418981481481477</v>
      </c>
    </row>
    <row r="3425" spans="1:13" x14ac:dyDescent="0.3">
      <c r="A3425" s="2" t="s">
        <v>6789</v>
      </c>
      <c r="B3425" s="2" t="s">
        <v>28</v>
      </c>
      <c r="C3425" s="2" t="s">
        <v>19</v>
      </c>
      <c r="D3425" s="2">
        <v>2004</v>
      </c>
      <c r="E3425" s="2" t="s">
        <v>54</v>
      </c>
      <c r="F3425" s="2" t="s">
        <v>31</v>
      </c>
      <c r="G3425" s="2" t="s">
        <v>6790</v>
      </c>
      <c r="H3425" s="2" t="b">
        <v>0</v>
      </c>
      <c r="I3425" s="2" t="b">
        <v>1</v>
      </c>
      <c r="J3425" s="2" t="s">
        <v>16</v>
      </c>
      <c r="K3425" s="2" t="str">
        <f>IFERROR(VLOOKUP(C3425, [1]Sheet3!A:A, 1, FALSE), "N/A")</f>
        <v>Harvard University</v>
      </c>
      <c r="L3425" s="7">
        <f t="shared" ca="1" si="106"/>
        <v>45043</v>
      </c>
      <c r="M3425" s="8">
        <f t="shared" ca="1" si="107"/>
        <v>0.83111111111111113</v>
      </c>
    </row>
    <row r="3426" spans="1:13" x14ac:dyDescent="0.3">
      <c r="A3426" s="2" t="s">
        <v>6791</v>
      </c>
      <c r="B3426" s="2" t="s">
        <v>28</v>
      </c>
      <c r="C3426" s="2" t="s">
        <v>58</v>
      </c>
      <c r="D3426" s="2">
        <v>2007</v>
      </c>
      <c r="E3426" s="2" t="s">
        <v>54</v>
      </c>
      <c r="F3426" s="2" t="s">
        <v>55</v>
      </c>
      <c r="G3426" s="2" t="s">
        <v>6792</v>
      </c>
      <c r="H3426" s="2" t="b">
        <v>0</v>
      </c>
      <c r="I3426" s="2" t="b">
        <v>0</v>
      </c>
      <c r="J3426" s="2" t="s">
        <v>26</v>
      </c>
      <c r="K3426" s="2" t="str">
        <f>IFERROR(VLOOKUP(C3426, [1]Sheet3!A:A, 1, FALSE), "N/A")</f>
        <v>N/A</v>
      </c>
      <c r="L3426" s="7">
        <f t="shared" ca="1" si="106"/>
        <v>43493</v>
      </c>
      <c r="M3426" s="8">
        <f t="shared" ca="1" si="107"/>
        <v>0.30703703703703705</v>
      </c>
    </row>
    <row r="3427" spans="1:13" x14ac:dyDescent="0.3">
      <c r="A3427" s="2" t="s">
        <v>6793</v>
      </c>
      <c r="B3427" s="2" t="s">
        <v>11</v>
      </c>
      <c r="C3427" s="2" t="s">
        <v>70</v>
      </c>
      <c r="D3427" s="2">
        <v>2018</v>
      </c>
      <c r="E3427" s="2" t="s">
        <v>67</v>
      </c>
      <c r="F3427" s="2" t="s">
        <v>94</v>
      </c>
      <c r="G3427" s="2" t="s">
        <v>6794</v>
      </c>
      <c r="H3427" s="2" t="b">
        <v>0</v>
      </c>
      <c r="I3427" s="2" t="b">
        <v>1</v>
      </c>
      <c r="J3427" s="2" t="s">
        <v>16</v>
      </c>
      <c r="K3427" s="2" t="str">
        <f>IFERROR(VLOOKUP(C3427, [1]Sheet3!A:A, 1, FALSE), "N/A")</f>
        <v>University of Cambridge</v>
      </c>
      <c r="L3427" s="7">
        <f t="shared" ca="1" si="106"/>
        <v>43677</v>
      </c>
      <c r="M3427" s="8">
        <f t="shared" ca="1" si="107"/>
        <v>0.7502199074074074</v>
      </c>
    </row>
    <row r="3428" spans="1:13" x14ac:dyDescent="0.3">
      <c r="A3428" s="2" t="s">
        <v>6795</v>
      </c>
      <c r="B3428" s="2" t="s">
        <v>28</v>
      </c>
      <c r="C3428" s="2" t="s">
        <v>12</v>
      </c>
      <c r="D3428" s="2">
        <v>2006</v>
      </c>
      <c r="E3428" s="2" t="s">
        <v>38</v>
      </c>
      <c r="F3428" s="2" t="s">
        <v>55</v>
      </c>
      <c r="G3428" s="2" t="s">
        <v>6796</v>
      </c>
      <c r="H3428" s="2" t="b">
        <v>0</v>
      </c>
      <c r="I3428" s="2" t="b">
        <v>1</v>
      </c>
      <c r="J3428" s="2" t="s">
        <v>16</v>
      </c>
      <c r="K3428" s="2" t="str">
        <f>IFERROR(VLOOKUP(C3428, [1]Sheet3!A:A, 1, FALSE), "N/A")</f>
        <v>MIT</v>
      </c>
      <c r="L3428" s="7">
        <f t="shared" ca="1" si="106"/>
        <v>44454</v>
      </c>
      <c r="M3428" s="8">
        <f t="shared" ca="1" si="107"/>
        <v>3.1365740740740743E-2</v>
      </c>
    </row>
    <row r="3429" spans="1:13" x14ac:dyDescent="0.3">
      <c r="A3429" s="2" t="s">
        <v>6797</v>
      </c>
      <c r="B3429" s="2" t="s">
        <v>99</v>
      </c>
      <c r="C3429" s="2" t="s">
        <v>19</v>
      </c>
      <c r="D3429" s="2">
        <v>2013</v>
      </c>
      <c r="E3429" s="2" t="s">
        <v>20</v>
      </c>
      <c r="F3429" s="2" t="s">
        <v>48</v>
      </c>
      <c r="G3429" s="2" t="s">
        <v>6798</v>
      </c>
      <c r="H3429" s="2" t="b">
        <v>0</v>
      </c>
      <c r="I3429" s="2" t="b">
        <v>1</v>
      </c>
      <c r="J3429" s="2" t="s">
        <v>16</v>
      </c>
      <c r="K3429" s="2" t="str">
        <f>IFERROR(VLOOKUP(C3429, [1]Sheet3!A:A, 1, FALSE), "N/A")</f>
        <v>Harvard University</v>
      </c>
      <c r="L3429" s="7">
        <f t="shared" ca="1" si="106"/>
        <v>44593</v>
      </c>
      <c r="M3429" s="8">
        <f t="shared" ca="1" si="107"/>
        <v>0.54637731481481477</v>
      </c>
    </row>
    <row r="3430" spans="1:13" x14ac:dyDescent="0.3">
      <c r="A3430" s="2" t="s">
        <v>6799</v>
      </c>
      <c r="B3430" s="2" t="s">
        <v>99</v>
      </c>
      <c r="C3430" s="2" t="s">
        <v>41</v>
      </c>
      <c r="D3430" s="2">
        <v>2014</v>
      </c>
      <c r="E3430" s="2" t="s">
        <v>104</v>
      </c>
      <c r="F3430" s="2" t="s">
        <v>118</v>
      </c>
      <c r="G3430" s="2" t="s">
        <v>6800</v>
      </c>
      <c r="H3430" s="2" t="b">
        <v>0</v>
      </c>
      <c r="I3430" s="2" t="b">
        <v>1</v>
      </c>
      <c r="J3430" s="2" t="s">
        <v>16</v>
      </c>
      <c r="K3430" s="2" t="str">
        <f>IFERROR(VLOOKUP(C3430, [1]Sheet3!A:A, 1, FALSE), "N/A")</f>
        <v>Stanford University</v>
      </c>
      <c r="L3430" s="7">
        <f t="shared" ca="1" si="106"/>
        <v>43934</v>
      </c>
      <c r="M3430" s="8">
        <f t="shared" ca="1" si="107"/>
        <v>0.39086805555555554</v>
      </c>
    </row>
    <row r="3431" spans="1:13" x14ac:dyDescent="0.3">
      <c r="A3431" s="2" t="s">
        <v>6801</v>
      </c>
      <c r="B3431" s="2" t="s">
        <v>11</v>
      </c>
      <c r="C3431" s="2" t="s">
        <v>34</v>
      </c>
      <c r="D3431" s="2">
        <v>1992</v>
      </c>
      <c r="E3431" s="2" t="s">
        <v>30</v>
      </c>
      <c r="F3431" s="2" t="s">
        <v>55</v>
      </c>
      <c r="G3431" s="2" t="s">
        <v>6802</v>
      </c>
      <c r="H3431" s="2" t="b">
        <v>0</v>
      </c>
      <c r="I3431" s="2" t="b">
        <v>0</v>
      </c>
      <c r="J3431" s="2" t="s">
        <v>26</v>
      </c>
      <c r="K3431" s="2" t="str">
        <f>IFERROR(VLOOKUP(C3431, [1]Sheet3!A:A, 1, FALSE), "N/A")</f>
        <v>N/A</v>
      </c>
      <c r="L3431" s="7">
        <f t="shared" ca="1" si="106"/>
        <v>43565</v>
      </c>
      <c r="M3431" s="8">
        <f t="shared" ca="1" si="107"/>
        <v>0.8968518518518519</v>
      </c>
    </row>
    <row r="3432" spans="1:13" x14ac:dyDescent="0.3">
      <c r="A3432" s="2" t="s">
        <v>6803</v>
      </c>
      <c r="B3432" s="2" t="s">
        <v>28</v>
      </c>
      <c r="C3432" s="2" t="s">
        <v>29</v>
      </c>
      <c r="D3432" s="2">
        <v>2024</v>
      </c>
      <c r="E3432" s="2" t="s">
        <v>13</v>
      </c>
      <c r="F3432" s="2" t="s">
        <v>118</v>
      </c>
      <c r="G3432" s="2" t="s">
        <v>6804</v>
      </c>
      <c r="H3432" s="2" t="b">
        <v>0</v>
      </c>
      <c r="I3432" s="2" t="b">
        <v>1</v>
      </c>
      <c r="J3432" s="2" t="s">
        <v>16</v>
      </c>
      <c r="K3432" s="2" t="str">
        <f>IFERROR(VLOOKUP(C3432, [1]Sheet3!A:A, 1, FALSE), "N/A")</f>
        <v>University of Oxford</v>
      </c>
      <c r="L3432" s="7">
        <f t="shared" ca="1" si="106"/>
        <v>44987</v>
      </c>
      <c r="M3432" s="8">
        <f t="shared" ca="1" si="107"/>
        <v>0.19833333333333333</v>
      </c>
    </row>
    <row r="3433" spans="1:13" x14ac:dyDescent="0.3">
      <c r="A3433" s="2" t="s">
        <v>6805</v>
      </c>
      <c r="B3433" s="2" t="s">
        <v>11</v>
      </c>
      <c r="C3433" s="2" t="s">
        <v>19</v>
      </c>
      <c r="D3433" s="2">
        <v>1999</v>
      </c>
      <c r="E3433" s="2" t="s">
        <v>35</v>
      </c>
      <c r="F3433" s="2" t="s">
        <v>64</v>
      </c>
      <c r="G3433" s="2" t="s">
        <v>6806</v>
      </c>
      <c r="H3433" s="2" t="b">
        <v>0</v>
      </c>
      <c r="I3433" s="2" t="b">
        <v>1</v>
      </c>
      <c r="J3433" s="2" t="s">
        <v>16</v>
      </c>
      <c r="K3433" s="2" t="str">
        <f>IFERROR(VLOOKUP(C3433, [1]Sheet3!A:A, 1, FALSE), "N/A")</f>
        <v>Harvard University</v>
      </c>
      <c r="L3433" s="7">
        <f t="shared" ca="1" si="106"/>
        <v>43782</v>
      </c>
      <c r="M3433" s="8">
        <f t="shared" ca="1" si="107"/>
        <v>0.49396990740740743</v>
      </c>
    </row>
    <row r="3434" spans="1:13" x14ac:dyDescent="0.3">
      <c r="A3434" s="2" t="s">
        <v>6807</v>
      </c>
      <c r="B3434" s="2" t="s">
        <v>18</v>
      </c>
      <c r="C3434" s="2" t="s">
        <v>12</v>
      </c>
      <c r="D3434" s="2">
        <v>2011</v>
      </c>
      <c r="E3434" s="2" t="s">
        <v>35</v>
      </c>
      <c r="F3434" s="2" t="s">
        <v>118</v>
      </c>
      <c r="G3434" s="2" t="s">
        <v>6808</v>
      </c>
      <c r="H3434" s="2" t="b">
        <v>0</v>
      </c>
      <c r="I3434" s="2" t="b">
        <v>1</v>
      </c>
      <c r="J3434" s="2" t="s">
        <v>16</v>
      </c>
      <c r="K3434" s="2" t="str">
        <f>IFERROR(VLOOKUP(C3434, [1]Sheet3!A:A, 1, FALSE), "N/A")</f>
        <v>MIT</v>
      </c>
      <c r="L3434" s="7">
        <f t="shared" ca="1" si="106"/>
        <v>43668</v>
      </c>
      <c r="M3434" s="8">
        <f t="shared" ca="1" si="107"/>
        <v>0.36343750000000002</v>
      </c>
    </row>
    <row r="3435" spans="1:13" x14ac:dyDescent="0.3">
      <c r="A3435" s="2" t="s">
        <v>6809</v>
      </c>
      <c r="B3435" s="2" t="s">
        <v>99</v>
      </c>
      <c r="C3435" s="2" t="s">
        <v>24</v>
      </c>
      <c r="D3435" s="2">
        <v>2019</v>
      </c>
      <c r="E3435" s="2" t="s">
        <v>20</v>
      </c>
      <c r="F3435" s="2" t="s">
        <v>118</v>
      </c>
      <c r="G3435" s="2" t="s">
        <v>6810</v>
      </c>
      <c r="H3435" s="2" t="b">
        <v>0</v>
      </c>
      <c r="I3435" s="2" t="b">
        <v>0</v>
      </c>
      <c r="J3435" s="2" t="s">
        <v>26</v>
      </c>
      <c r="K3435" s="2" t="str">
        <f>IFERROR(VLOOKUP(C3435, [1]Sheet3!A:A, 1, FALSE), "N/A")</f>
        <v>N/A</v>
      </c>
      <c r="L3435" s="7">
        <f t="shared" ca="1" si="106"/>
        <v>45415</v>
      </c>
      <c r="M3435" s="8">
        <f t="shared" ca="1" si="107"/>
        <v>1.6435185185185185E-2</v>
      </c>
    </row>
    <row r="3436" spans="1:13" x14ac:dyDescent="0.3">
      <c r="A3436" s="2" t="s">
        <v>6811</v>
      </c>
      <c r="B3436" s="2" t="s">
        <v>11</v>
      </c>
      <c r="C3436" s="2" t="s">
        <v>70</v>
      </c>
      <c r="D3436" s="2">
        <v>2002</v>
      </c>
      <c r="E3436" s="2" t="s">
        <v>38</v>
      </c>
      <c r="F3436" s="2" t="s">
        <v>48</v>
      </c>
      <c r="G3436" s="2" t="s">
        <v>6812</v>
      </c>
      <c r="H3436" s="2" t="b">
        <v>0</v>
      </c>
      <c r="I3436" s="2" t="b">
        <v>1</v>
      </c>
      <c r="J3436" s="2" t="s">
        <v>16</v>
      </c>
      <c r="K3436" s="2" t="str">
        <f>IFERROR(VLOOKUP(C3436, [1]Sheet3!A:A, 1, FALSE), "N/A")</f>
        <v>University of Cambridge</v>
      </c>
      <c r="L3436" s="7">
        <f t="shared" ca="1" si="106"/>
        <v>44215</v>
      </c>
      <c r="M3436" s="8">
        <f t="shared" ca="1" si="107"/>
        <v>0.84581018518518514</v>
      </c>
    </row>
    <row r="3437" spans="1:13" x14ac:dyDescent="0.3">
      <c r="A3437" s="2" t="s">
        <v>6813</v>
      </c>
      <c r="B3437" s="2" t="s">
        <v>28</v>
      </c>
      <c r="C3437" s="2" t="s">
        <v>70</v>
      </c>
      <c r="D3437" s="2">
        <v>2022</v>
      </c>
      <c r="E3437" s="2" t="s">
        <v>35</v>
      </c>
      <c r="F3437" s="2" t="s">
        <v>111</v>
      </c>
      <c r="G3437" s="2" t="s">
        <v>6814</v>
      </c>
      <c r="H3437" s="2" t="b">
        <v>0</v>
      </c>
      <c r="I3437" s="2" t="b">
        <v>1</v>
      </c>
      <c r="J3437" s="2" t="s">
        <v>16</v>
      </c>
      <c r="K3437" s="2" t="str">
        <f>IFERROR(VLOOKUP(C3437, [1]Sheet3!A:A, 1, FALSE), "N/A")</f>
        <v>University of Cambridge</v>
      </c>
      <c r="L3437" s="7">
        <f t="shared" ca="1" si="106"/>
        <v>44775</v>
      </c>
      <c r="M3437" s="8">
        <f t="shared" ca="1" si="107"/>
        <v>0.37543981481481481</v>
      </c>
    </row>
    <row r="3438" spans="1:13" x14ac:dyDescent="0.3">
      <c r="A3438" s="2" t="s">
        <v>6815</v>
      </c>
      <c r="B3438" s="2" t="s">
        <v>18</v>
      </c>
      <c r="C3438" s="2" t="s">
        <v>34</v>
      </c>
      <c r="D3438" s="2">
        <v>2013</v>
      </c>
      <c r="E3438" s="2" t="s">
        <v>30</v>
      </c>
      <c r="F3438" s="2" t="s">
        <v>21</v>
      </c>
      <c r="G3438" s="2" t="s">
        <v>6816</v>
      </c>
      <c r="H3438" s="2" t="b">
        <v>0</v>
      </c>
      <c r="I3438" s="2" t="b">
        <v>0</v>
      </c>
      <c r="J3438" s="2" t="s">
        <v>26</v>
      </c>
      <c r="K3438" s="2" t="str">
        <f>IFERROR(VLOOKUP(C3438, [1]Sheet3!A:A, 1, FALSE), "N/A")</f>
        <v>N/A</v>
      </c>
      <c r="L3438" s="7">
        <f t="shared" ca="1" si="106"/>
        <v>44741</v>
      </c>
      <c r="M3438" s="8">
        <f t="shared" ca="1" si="107"/>
        <v>0.95072916666666663</v>
      </c>
    </row>
    <row r="3439" spans="1:13" x14ac:dyDescent="0.3">
      <c r="A3439" s="2" t="s">
        <v>6817</v>
      </c>
      <c r="B3439" s="2" t="s">
        <v>18</v>
      </c>
      <c r="C3439" s="2" t="s">
        <v>41</v>
      </c>
      <c r="D3439" s="2">
        <v>2004</v>
      </c>
      <c r="E3439" s="2" t="s">
        <v>54</v>
      </c>
      <c r="F3439" s="2" t="s">
        <v>48</v>
      </c>
      <c r="G3439" s="2" t="s">
        <v>6818</v>
      </c>
      <c r="H3439" s="2" t="b">
        <v>0</v>
      </c>
      <c r="I3439" s="2" t="b">
        <v>1</v>
      </c>
      <c r="J3439" s="2" t="s">
        <v>16</v>
      </c>
      <c r="K3439" s="2" t="str">
        <f>IFERROR(VLOOKUP(C3439, [1]Sheet3!A:A, 1, FALSE), "N/A")</f>
        <v>Stanford University</v>
      </c>
      <c r="L3439" s="7">
        <f t="shared" ca="1" si="106"/>
        <v>44142</v>
      </c>
      <c r="M3439" s="8">
        <f t="shared" ca="1" si="107"/>
        <v>0.60484953703703703</v>
      </c>
    </row>
    <row r="3440" spans="1:13" x14ac:dyDescent="0.3">
      <c r="A3440" s="2" t="s">
        <v>6819</v>
      </c>
      <c r="B3440" s="2" t="s">
        <v>28</v>
      </c>
      <c r="C3440" s="2" t="s">
        <v>24</v>
      </c>
      <c r="D3440" s="2">
        <v>1999</v>
      </c>
      <c r="E3440" s="2" t="s">
        <v>54</v>
      </c>
      <c r="F3440" s="2" t="s">
        <v>21</v>
      </c>
      <c r="G3440" s="2" t="s">
        <v>6820</v>
      </c>
      <c r="H3440" s="2" t="b">
        <v>0</v>
      </c>
      <c r="I3440" s="2" t="b">
        <v>0</v>
      </c>
      <c r="J3440" s="2" t="s">
        <v>26</v>
      </c>
      <c r="K3440" s="2" t="str">
        <f>IFERROR(VLOOKUP(C3440, [1]Sheet3!A:A, 1, FALSE), "N/A")</f>
        <v>N/A</v>
      </c>
      <c r="L3440" s="7">
        <f t="shared" ca="1" si="106"/>
        <v>43744</v>
      </c>
      <c r="M3440" s="8">
        <f t="shared" ca="1" si="107"/>
        <v>0.16604166666666667</v>
      </c>
    </row>
    <row r="3441" spans="1:13" x14ac:dyDescent="0.3">
      <c r="A3441" s="2" t="s">
        <v>6821</v>
      </c>
      <c r="B3441" s="2" t="s">
        <v>18</v>
      </c>
      <c r="C3441" s="2" t="s">
        <v>12</v>
      </c>
      <c r="D3441" s="2">
        <v>1998</v>
      </c>
      <c r="E3441" s="2" t="s">
        <v>38</v>
      </c>
      <c r="F3441" s="2" t="s">
        <v>14</v>
      </c>
      <c r="G3441" s="2" t="s">
        <v>6822</v>
      </c>
      <c r="H3441" s="2" t="b">
        <v>0</v>
      </c>
      <c r="I3441" s="2" t="b">
        <v>1</v>
      </c>
      <c r="J3441" s="2" t="s">
        <v>16</v>
      </c>
      <c r="K3441" s="2" t="str">
        <f>IFERROR(VLOOKUP(C3441, [1]Sheet3!A:A, 1, FALSE), "N/A")</f>
        <v>MIT</v>
      </c>
      <c r="L3441" s="7">
        <f t="shared" ca="1" si="106"/>
        <v>43485</v>
      </c>
      <c r="M3441" s="8">
        <f t="shared" ca="1" si="107"/>
        <v>0.15494212962962964</v>
      </c>
    </row>
    <row r="3442" spans="1:13" x14ac:dyDescent="0.3">
      <c r="A3442" s="2" t="s">
        <v>6823</v>
      </c>
      <c r="B3442" s="2" t="s">
        <v>28</v>
      </c>
      <c r="C3442" s="2" t="s">
        <v>58</v>
      </c>
      <c r="D3442" s="2">
        <v>2006</v>
      </c>
      <c r="E3442" s="2" t="s">
        <v>67</v>
      </c>
      <c r="F3442" s="2" t="s">
        <v>21</v>
      </c>
      <c r="G3442" s="2" t="s">
        <v>6824</v>
      </c>
      <c r="H3442" s="2" t="b">
        <v>0</v>
      </c>
      <c r="I3442" s="2" t="b">
        <v>0</v>
      </c>
      <c r="J3442" s="2" t="s">
        <v>26</v>
      </c>
      <c r="K3442" s="2" t="str">
        <f>IFERROR(VLOOKUP(C3442, [1]Sheet3!A:A, 1, FALSE), "N/A")</f>
        <v>N/A</v>
      </c>
      <c r="L3442" s="7">
        <f t="shared" ca="1" si="106"/>
        <v>44285</v>
      </c>
      <c r="M3442" s="8">
        <f t="shared" ca="1" si="107"/>
        <v>0.67909722222222224</v>
      </c>
    </row>
    <row r="3443" spans="1:13" x14ac:dyDescent="0.3">
      <c r="A3443" s="2" t="s">
        <v>494</v>
      </c>
      <c r="B3443" s="2" t="s">
        <v>28</v>
      </c>
      <c r="C3443" s="2" t="s">
        <v>29</v>
      </c>
      <c r="D3443" s="2">
        <v>1994</v>
      </c>
      <c r="E3443" s="2" t="s">
        <v>67</v>
      </c>
      <c r="F3443" s="2" t="s">
        <v>14</v>
      </c>
      <c r="G3443" s="2" t="s">
        <v>6825</v>
      </c>
      <c r="H3443" s="2" t="b">
        <v>0</v>
      </c>
      <c r="I3443" s="2" t="b">
        <v>1</v>
      </c>
      <c r="J3443" s="2" t="s">
        <v>16</v>
      </c>
      <c r="K3443" s="2" t="str">
        <f>IFERROR(VLOOKUP(C3443, [1]Sheet3!A:A, 1, FALSE), "N/A")</f>
        <v>University of Oxford</v>
      </c>
      <c r="L3443" s="7">
        <f t="shared" ca="1" si="106"/>
        <v>43659</v>
      </c>
      <c r="M3443" s="8">
        <f t="shared" ca="1" si="107"/>
        <v>0.28685185185185186</v>
      </c>
    </row>
    <row r="3444" spans="1:13" x14ac:dyDescent="0.3">
      <c r="A3444" s="2" t="s">
        <v>6826</v>
      </c>
      <c r="B3444" s="2" t="s">
        <v>11</v>
      </c>
      <c r="C3444" s="2" t="s">
        <v>24</v>
      </c>
      <c r="D3444" s="2">
        <v>2014</v>
      </c>
      <c r="E3444" s="2" t="s">
        <v>38</v>
      </c>
      <c r="F3444" s="2" t="s">
        <v>94</v>
      </c>
      <c r="G3444" s="2" t="s">
        <v>6827</v>
      </c>
      <c r="H3444" s="2" t="b">
        <v>0</v>
      </c>
      <c r="I3444" s="2" t="b">
        <v>0</v>
      </c>
      <c r="J3444" s="2" t="s">
        <v>26</v>
      </c>
      <c r="K3444" s="2" t="str">
        <f>IFERROR(VLOOKUP(C3444, [1]Sheet3!A:A, 1, FALSE), "N/A")</f>
        <v>N/A</v>
      </c>
      <c r="L3444" s="7">
        <f t="shared" ca="1" si="106"/>
        <v>44122</v>
      </c>
      <c r="M3444" s="8">
        <f t="shared" ca="1" si="107"/>
        <v>0.90173611111111107</v>
      </c>
    </row>
    <row r="3445" spans="1:13" x14ac:dyDescent="0.3">
      <c r="A3445" s="2" t="s">
        <v>6828</v>
      </c>
      <c r="B3445" s="2" t="s">
        <v>28</v>
      </c>
      <c r="C3445" s="2" t="s">
        <v>24</v>
      </c>
      <c r="D3445" s="2">
        <v>2012</v>
      </c>
      <c r="E3445" s="2" t="s">
        <v>51</v>
      </c>
      <c r="F3445" s="2" t="s">
        <v>21</v>
      </c>
      <c r="G3445" s="2" t="s">
        <v>6829</v>
      </c>
      <c r="H3445" s="2" t="b">
        <v>0</v>
      </c>
      <c r="I3445" s="2" t="b">
        <v>0</v>
      </c>
      <c r="J3445" s="2" t="s">
        <v>26</v>
      </c>
      <c r="K3445" s="2" t="str">
        <f>IFERROR(VLOOKUP(C3445, [1]Sheet3!A:A, 1, FALSE), "N/A")</f>
        <v>N/A</v>
      </c>
      <c r="L3445" s="7">
        <f t="shared" ca="1" si="106"/>
        <v>43788</v>
      </c>
      <c r="M3445" s="8">
        <f t="shared" ca="1" si="107"/>
        <v>6.5312499999999996E-2</v>
      </c>
    </row>
    <row r="3446" spans="1:13" x14ac:dyDescent="0.3">
      <c r="A3446" s="2" t="s">
        <v>6830</v>
      </c>
      <c r="B3446" s="2" t="s">
        <v>28</v>
      </c>
      <c r="C3446" s="2" t="s">
        <v>58</v>
      </c>
      <c r="D3446" s="2">
        <v>1991</v>
      </c>
      <c r="E3446" s="2" t="s">
        <v>67</v>
      </c>
      <c r="F3446" s="2" t="s">
        <v>94</v>
      </c>
      <c r="G3446" s="2" t="s">
        <v>6831</v>
      </c>
      <c r="H3446" s="2" t="b">
        <v>0</v>
      </c>
      <c r="I3446" s="2" t="b">
        <v>0</v>
      </c>
      <c r="J3446" s="2" t="s">
        <v>26</v>
      </c>
      <c r="K3446" s="2" t="str">
        <f>IFERROR(VLOOKUP(C3446, [1]Sheet3!A:A, 1, FALSE), "N/A")</f>
        <v>N/A</v>
      </c>
      <c r="L3446" s="7">
        <f t="shared" ca="1" si="106"/>
        <v>44443</v>
      </c>
      <c r="M3446" s="8">
        <f t="shared" ca="1" si="107"/>
        <v>0.39366898148148149</v>
      </c>
    </row>
    <row r="3447" spans="1:13" x14ac:dyDescent="0.3">
      <c r="A3447" s="2" t="s">
        <v>6832</v>
      </c>
      <c r="B3447" s="2" t="s">
        <v>28</v>
      </c>
      <c r="C3447" s="2" t="s">
        <v>77</v>
      </c>
      <c r="D3447" s="2">
        <v>2004</v>
      </c>
      <c r="E3447" s="2" t="s">
        <v>35</v>
      </c>
      <c r="F3447" s="2" t="s">
        <v>14</v>
      </c>
      <c r="G3447" s="2" t="s">
        <v>6833</v>
      </c>
      <c r="H3447" s="2" t="b">
        <v>0</v>
      </c>
      <c r="I3447" s="2" t="b">
        <v>0</v>
      </c>
      <c r="J3447" s="2" t="s">
        <v>26</v>
      </c>
      <c r="K3447" s="2" t="str">
        <f>IFERROR(VLOOKUP(C3447, [1]Sheet3!A:A, 1, FALSE), "N/A")</f>
        <v>N/A</v>
      </c>
      <c r="L3447" s="7">
        <f t="shared" ca="1" si="106"/>
        <v>43747</v>
      </c>
      <c r="M3447" s="8">
        <f t="shared" ca="1" si="107"/>
        <v>0.14306712962962964</v>
      </c>
    </row>
    <row r="3448" spans="1:13" x14ac:dyDescent="0.3">
      <c r="A3448" s="2" t="s">
        <v>6834</v>
      </c>
      <c r="B3448" s="2" t="s">
        <v>99</v>
      </c>
      <c r="C3448" s="2" t="s">
        <v>34</v>
      </c>
      <c r="D3448" s="2">
        <v>2013</v>
      </c>
      <c r="E3448" s="2" t="s">
        <v>20</v>
      </c>
      <c r="F3448" s="2" t="s">
        <v>94</v>
      </c>
      <c r="G3448" s="2" t="s">
        <v>6835</v>
      </c>
      <c r="H3448" s="2" t="b">
        <v>0</v>
      </c>
      <c r="I3448" s="2" t="b">
        <v>0</v>
      </c>
      <c r="J3448" s="2" t="s">
        <v>26</v>
      </c>
      <c r="K3448" s="2" t="str">
        <f>IFERROR(VLOOKUP(C3448, [1]Sheet3!A:A, 1, FALSE), "N/A")</f>
        <v>N/A</v>
      </c>
      <c r="L3448" s="7">
        <f t="shared" ca="1" si="106"/>
        <v>45281</v>
      </c>
      <c r="M3448" s="8">
        <f t="shared" ca="1" si="107"/>
        <v>0.90281250000000002</v>
      </c>
    </row>
    <row r="3449" spans="1:13" x14ac:dyDescent="0.3">
      <c r="A3449" s="2" t="s">
        <v>6836</v>
      </c>
      <c r="B3449" s="2" t="s">
        <v>11</v>
      </c>
      <c r="C3449" s="2" t="s">
        <v>77</v>
      </c>
      <c r="D3449" s="2">
        <v>1994</v>
      </c>
      <c r="E3449" s="2" t="s">
        <v>38</v>
      </c>
      <c r="F3449" s="2" t="s">
        <v>42</v>
      </c>
      <c r="G3449" s="2" t="s">
        <v>6837</v>
      </c>
      <c r="H3449" s="2" t="b">
        <v>0</v>
      </c>
      <c r="I3449" s="2" t="b">
        <v>0</v>
      </c>
      <c r="J3449" s="2" t="s">
        <v>26</v>
      </c>
      <c r="K3449" s="2" t="str">
        <f>IFERROR(VLOOKUP(C3449, [1]Sheet3!A:A, 1, FALSE), "N/A")</f>
        <v>N/A</v>
      </c>
      <c r="L3449" s="7">
        <f t="shared" ca="1" si="106"/>
        <v>43970</v>
      </c>
      <c r="M3449" s="8">
        <f t="shared" ca="1" si="107"/>
        <v>0.52784722222222225</v>
      </c>
    </row>
    <row r="3450" spans="1:13" x14ac:dyDescent="0.3">
      <c r="A3450" s="2" t="s">
        <v>6838</v>
      </c>
      <c r="B3450" s="2" t="s">
        <v>99</v>
      </c>
      <c r="C3450" s="2" t="s">
        <v>29</v>
      </c>
      <c r="D3450" s="2">
        <v>2013</v>
      </c>
      <c r="E3450" s="2" t="s">
        <v>20</v>
      </c>
      <c r="F3450" s="2" t="s">
        <v>94</v>
      </c>
      <c r="G3450" s="2" t="s">
        <v>6839</v>
      </c>
      <c r="H3450" s="2" t="b">
        <v>0</v>
      </c>
      <c r="I3450" s="2" t="b">
        <v>1</v>
      </c>
      <c r="J3450" s="2" t="s">
        <v>16</v>
      </c>
      <c r="K3450" s="2" t="str">
        <f>IFERROR(VLOOKUP(C3450, [1]Sheet3!A:A, 1, FALSE), "N/A")</f>
        <v>University of Oxford</v>
      </c>
      <c r="L3450" s="7">
        <f t="shared" ca="1" si="106"/>
        <v>45526</v>
      </c>
      <c r="M3450" s="8">
        <f t="shared" ca="1" si="107"/>
        <v>2.0844907407407406E-2</v>
      </c>
    </row>
    <row r="3451" spans="1:13" x14ac:dyDescent="0.3">
      <c r="A3451" s="2" t="s">
        <v>6840</v>
      </c>
      <c r="B3451" s="2" t="s">
        <v>28</v>
      </c>
      <c r="C3451" s="2" t="s">
        <v>41</v>
      </c>
      <c r="D3451" s="2">
        <v>2015</v>
      </c>
      <c r="E3451" s="2" t="s">
        <v>38</v>
      </c>
      <c r="F3451" s="2" t="s">
        <v>14</v>
      </c>
      <c r="G3451" s="2" t="s">
        <v>6841</v>
      </c>
      <c r="H3451" s="2" t="b">
        <v>0</v>
      </c>
      <c r="I3451" s="2" t="b">
        <v>1</v>
      </c>
      <c r="J3451" s="2" t="s">
        <v>16</v>
      </c>
      <c r="K3451" s="2" t="str">
        <f>IFERROR(VLOOKUP(C3451, [1]Sheet3!A:A, 1, FALSE), "N/A")</f>
        <v>Stanford University</v>
      </c>
      <c r="L3451" s="7">
        <f t="shared" ca="1" si="106"/>
        <v>44409</v>
      </c>
      <c r="M3451" s="8">
        <f t="shared" ca="1" si="107"/>
        <v>0.98307870370370365</v>
      </c>
    </row>
    <row r="3452" spans="1:13" x14ac:dyDescent="0.3">
      <c r="A3452" s="2" t="s">
        <v>2773</v>
      </c>
      <c r="B3452" s="2" t="s">
        <v>99</v>
      </c>
      <c r="C3452" s="2" t="s">
        <v>70</v>
      </c>
      <c r="D3452" s="2">
        <v>2009</v>
      </c>
      <c r="E3452" s="2" t="s">
        <v>13</v>
      </c>
      <c r="F3452" s="2" t="s">
        <v>31</v>
      </c>
      <c r="G3452" s="2" t="s">
        <v>6842</v>
      </c>
      <c r="H3452" s="2" t="b">
        <v>0</v>
      </c>
      <c r="I3452" s="2" t="b">
        <v>1</v>
      </c>
      <c r="J3452" s="2" t="s">
        <v>16</v>
      </c>
      <c r="K3452" s="2" t="str">
        <f>IFERROR(VLOOKUP(C3452, [1]Sheet3!A:A, 1, FALSE), "N/A")</f>
        <v>University of Cambridge</v>
      </c>
      <c r="L3452" s="7">
        <f t="shared" ca="1" si="106"/>
        <v>45530</v>
      </c>
      <c r="M3452" s="8">
        <f t="shared" ca="1" si="107"/>
        <v>0.30884259259259261</v>
      </c>
    </row>
    <row r="3453" spans="1:13" x14ac:dyDescent="0.3">
      <c r="A3453" s="2" t="s">
        <v>6843</v>
      </c>
      <c r="B3453" s="2" t="s">
        <v>99</v>
      </c>
      <c r="C3453" s="2" t="s">
        <v>12</v>
      </c>
      <c r="D3453" s="2">
        <v>2011</v>
      </c>
      <c r="E3453" s="2" t="s">
        <v>47</v>
      </c>
      <c r="F3453" s="2" t="s">
        <v>42</v>
      </c>
      <c r="G3453" s="2" t="s">
        <v>6844</v>
      </c>
      <c r="H3453" s="2" t="b">
        <v>0</v>
      </c>
      <c r="I3453" s="2" t="b">
        <v>1</v>
      </c>
      <c r="J3453" s="2" t="s">
        <v>16</v>
      </c>
      <c r="K3453" s="2" t="str">
        <f>IFERROR(VLOOKUP(C3453, [1]Sheet3!A:A, 1, FALSE), "N/A")</f>
        <v>MIT</v>
      </c>
      <c r="L3453" s="7">
        <f t="shared" ca="1" si="106"/>
        <v>44648</v>
      </c>
      <c r="M3453" s="8">
        <f t="shared" ca="1" si="107"/>
        <v>0.53211805555555558</v>
      </c>
    </row>
    <row r="3454" spans="1:13" x14ac:dyDescent="0.3">
      <c r="A3454" s="2" t="s">
        <v>6845</v>
      </c>
      <c r="B3454" s="2" t="s">
        <v>28</v>
      </c>
      <c r="C3454" s="2" t="s">
        <v>12</v>
      </c>
      <c r="D3454" s="2">
        <v>2022</v>
      </c>
      <c r="E3454" s="2" t="s">
        <v>54</v>
      </c>
      <c r="F3454" s="2" t="s">
        <v>48</v>
      </c>
      <c r="G3454" s="2" t="s">
        <v>6846</v>
      </c>
      <c r="H3454" s="2" t="b">
        <v>0</v>
      </c>
      <c r="I3454" s="2" t="b">
        <v>1</v>
      </c>
      <c r="J3454" s="2" t="s">
        <v>16</v>
      </c>
      <c r="K3454" s="2" t="str">
        <f>IFERROR(VLOOKUP(C3454, [1]Sheet3!A:A, 1, FALSE), "N/A")</f>
        <v>MIT</v>
      </c>
      <c r="L3454" s="7">
        <f t="shared" ca="1" si="106"/>
        <v>43472</v>
      </c>
      <c r="M3454" s="8">
        <f t="shared" ca="1" si="107"/>
        <v>0.35368055555555555</v>
      </c>
    </row>
    <row r="3455" spans="1:13" x14ac:dyDescent="0.3">
      <c r="A3455" s="2" t="s">
        <v>6847</v>
      </c>
      <c r="B3455" s="2" t="s">
        <v>18</v>
      </c>
      <c r="C3455" s="2" t="s">
        <v>29</v>
      </c>
      <c r="D3455" s="2">
        <v>2020</v>
      </c>
      <c r="E3455" s="2" t="s">
        <v>20</v>
      </c>
      <c r="F3455" s="2" t="s">
        <v>14</v>
      </c>
      <c r="G3455" s="2" t="s">
        <v>6848</v>
      </c>
      <c r="H3455" s="2" t="b">
        <v>0</v>
      </c>
      <c r="I3455" s="2" t="b">
        <v>1</v>
      </c>
      <c r="J3455" s="2" t="s">
        <v>16</v>
      </c>
      <c r="K3455" s="2" t="str">
        <f>IFERROR(VLOOKUP(C3455, [1]Sheet3!A:A, 1, FALSE), "N/A")</f>
        <v>University of Oxford</v>
      </c>
      <c r="L3455" s="7">
        <f t="shared" ca="1" si="106"/>
        <v>44455</v>
      </c>
      <c r="M3455" s="8">
        <f t="shared" ca="1" si="107"/>
        <v>0.10996527777777777</v>
      </c>
    </row>
    <row r="3456" spans="1:13" x14ac:dyDescent="0.3">
      <c r="A3456" s="2" t="s">
        <v>6849</v>
      </c>
      <c r="B3456" s="2" t="s">
        <v>99</v>
      </c>
      <c r="C3456" s="2" t="s">
        <v>61</v>
      </c>
      <c r="D3456" s="2">
        <v>2006</v>
      </c>
      <c r="E3456" s="2" t="s">
        <v>38</v>
      </c>
      <c r="F3456" s="2" t="s">
        <v>42</v>
      </c>
      <c r="G3456" s="2" t="s">
        <v>6850</v>
      </c>
      <c r="H3456" s="2" t="b">
        <v>0</v>
      </c>
      <c r="I3456" s="2" t="b">
        <v>0</v>
      </c>
      <c r="J3456" s="2" t="s">
        <v>26</v>
      </c>
      <c r="K3456" s="2" t="str">
        <f>IFERROR(VLOOKUP(C3456, [1]Sheet3!A:A, 1, FALSE), "N/A")</f>
        <v>N/A</v>
      </c>
      <c r="L3456" s="7">
        <f t="shared" ca="1" si="106"/>
        <v>43565</v>
      </c>
      <c r="M3456" s="8">
        <f t="shared" ca="1" si="107"/>
        <v>0.50663194444444448</v>
      </c>
    </row>
    <row r="3457" spans="1:13" x14ac:dyDescent="0.3">
      <c r="A3457" s="2" t="s">
        <v>6851</v>
      </c>
      <c r="B3457" s="2" t="s">
        <v>99</v>
      </c>
      <c r="C3457" s="2" t="s">
        <v>29</v>
      </c>
      <c r="D3457" s="2">
        <v>1992</v>
      </c>
      <c r="E3457" s="2" t="s">
        <v>38</v>
      </c>
      <c r="F3457" s="2" t="s">
        <v>118</v>
      </c>
      <c r="G3457" s="2" t="s">
        <v>6852</v>
      </c>
      <c r="H3457" s="2" t="b">
        <v>0</v>
      </c>
      <c r="I3457" s="2" t="b">
        <v>1</v>
      </c>
      <c r="J3457" s="2" t="s">
        <v>16</v>
      </c>
      <c r="K3457" s="2" t="str">
        <f>IFERROR(VLOOKUP(C3457, [1]Sheet3!A:A, 1, FALSE), "N/A")</f>
        <v>University of Oxford</v>
      </c>
      <c r="L3457" s="7">
        <f t="shared" ca="1" si="106"/>
        <v>44118</v>
      </c>
      <c r="M3457" s="8">
        <f t="shared" ca="1" si="107"/>
        <v>0.22284722222222222</v>
      </c>
    </row>
    <row r="3458" spans="1:13" x14ac:dyDescent="0.3">
      <c r="A3458" s="2" t="s">
        <v>6853</v>
      </c>
      <c r="B3458" s="2" t="s">
        <v>18</v>
      </c>
      <c r="C3458" s="2" t="s">
        <v>61</v>
      </c>
      <c r="D3458" s="2">
        <v>1993</v>
      </c>
      <c r="E3458" s="2" t="s">
        <v>54</v>
      </c>
      <c r="F3458" s="2" t="s">
        <v>31</v>
      </c>
      <c r="G3458" s="2" t="s">
        <v>6854</v>
      </c>
      <c r="H3458" s="2" t="b">
        <v>0</v>
      </c>
      <c r="I3458" s="2" t="b">
        <v>0</v>
      </c>
      <c r="J3458" s="2" t="s">
        <v>26</v>
      </c>
      <c r="K3458" s="2" t="str">
        <f>IFERROR(VLOOKUP(C3458, [1]Sheet3!A:A, 1, FALSE), "N/A")</f>
        <v>N/A</v>
      </c>
      <c r="L3458" s="7">
        <f t="shared" ca="1" si="106"/>
        <v>44969</v>
      </c>
      <c r="M3458" s="8">
        <f t="shared" ca="1" si="107"/>
        <v>0.97537037037037033</v>
      </c>
    </row>
    <row r="3459" spans="1:13" x14ac:dyDescent="0.3">
      <c r="A3459" s="2" t="s">
        <v>6855</v>
      </c>
      <c r="B3459" s="2" t="s">
        <v>11</v>
      </c>
      <c r="C3459" s="2" t="s">
        <v>29</v>
      </c>
      <c r="D3459" s="2">
        <v>1990</v>
      </c>
      <c r="E3459" s="2" t="s">
        <v>67</v>
      </c>
      <c r="F3459" s="2" t="s">
        <v>48</v>
      </c>
      <c r="G3459" s="2" t="s">
        <v>6856</v>
      </c>
      <c r="H3459" s="2" t="b">
        <v>0</v>
      </c>
      <c r="I3459" s="2" t="b">
        <v>1</v>
      </c>
      <c r="J3459" s="2" t="s">
        <v>16</v>
      </c>
      <c r="K3459" s="2" t="str">
        <f>IFERROR(VLOOKUP(C3459, [1]Sheet3!A:A, 1, FALSE), "N/A")</f>
        <v>University of Oxford</v>
      </c>
      <c r="L3459" s="7">
        <f t="shared" ref="L3459:L3522" ca="1" si="108">DATE(RANDBETWEEN(2019,2024),RANDBETWEEN(1,12),RANDBETWEEN(1,31))</f>
        <v>44346</v>
      </c>
      <c r="M3459" s="8">
        <f t="shared" ref="M3459:M3522" ca="1" si="109">TIME(RANDBETWEEN(0,23),RANDBETWEEN(0,59),RANDBETWEEN(0,59))</f>
        <v>0.19422453703703704</v>
      </c>
    </row>
    <row r="3460" spans="1:13" x14ac:dyDescent="0.3">
      <c r="A3460" s="2" t="s">
        <v>6857</v>
      </c>
      <c r="B3460" s="2" t="s">
        <v>18</v>
      </c>
      <c r="C3460" s="2" t="s">
        <v>24</v>
      </c>
      <c r="D3460" s="2">
        <v>2019</v>
      </c>
      <c r="E3460" s="2" t="s">
        <v>104</v>
      </c>
      <c r="F3460" s="2" t="s">
        <v>21</v>
      </c>
      <c r="G3460" s="2" t="s">
        <v>6858</v>
      </c>
      <c r="H3460" s="2" t="b">
        <v>0</v>
      </c>
      <c r="I3460" s="2" t="b">
        <v>0</v>
      </c>
      <c r="J3460" s="2" t="s">
        <v>26</v>
      </c>
      <c r="K3460" s="2" t="str">
        <f>IFERROR(VLOOKUP(C3460, [1]Sheet3!A:A, 1, FALSE), "N/A")</f>
        <v>N/A</v>
      </c>
      <c r="L3460" s="7">
        <f t="shared" ca="1" si="108"/>
        <v>43467</v>
      </c>
      <c r="M3460" s="8">
        <f t="shared" ca="1" si="109"/>
        <v>7.7476851851851852E-2</v>
      </c>
    </row>
    <row r="3461" spans="1:13" x14ac:dyDescent="0.3">
      <c r="A3461" s="2" t="s">
        <v>1910</v>
      </c>
      <c r="B3461" s="2" t="s">
        <v>99</v>
      </c>
      <c r="C3461" s="2" t="s">
        <v>58</v>
      </c>
      <c r="D3461" s="2">
        <v>1994</v>
      </c>
      <c r="E3461" s="2" t="s">
        <v>35</v>
      </c>
      <c r="F3461" s="2" t="s">
        <v>21</v>
      </c>
      <c r="G3461" s="2" t="s">
        <v>6859</v>
      </c>
      <c r="H3461" s="2" t="b">
        <v>0</v>
      </c>
      <c r="I3461" s="2" t="b">
        <v>0</v>
      </c>
      <c r="J3461" s="2" t="s">
        <v>26</v>
      </c>
      <c r="K3461" s="2" t="str">
        <f>IFERROR(VLOOKUP(C3461, [1]Sheet3!A:A, 1, FALSE), "N/A")</f>
        <v>N/A</v>
      </c>
      <c r="L3461" s="7">
        <f t="shared" ca="1" si="108"/>
        <v>44133</v>
      </c>
      <c r="M3461" s="8">
        <f t="shared" ca="1" si="109"/>
        <v>0.35211805555555553</v>
      </c>
    </row>
    <row r="3462" spans="1:13" x14ac:dyDescent="0.3">
      <c r="A3462" s="2" t="s">
        <v>6860</v>
      </c>
      <c r="B3462" s="2" t="s">
        <v>11</v>
      </c>
      <c r="C3462" s="2" t="s">
        <v>61</v>
      </c>
      <c r="D3462" s="2">
        <v>1996</v>
      </c>
      <c r="E3462" s="2" t="s">
        <v>20</v>
      </c>
      <c r="F3462" s="2" t="s">
        <v>31</v>
      </c>
      <c r="G3462" s="2" t="s">
        <v>6861</v>
      </c>
      <c r="H3462" s="2" t="b">
        <v>0</v>
      </c>
      <c r="I3462" s="2" t="b">
        <v>0</v>
      </c>
      <c r="J3462" s="2" t="s">
        <v>26</v>
      </c>
      <c r="K3462" s="2" t="str">
        <f>IFERROR(VLOOKUP(C3462, [1]Sheet3!A:A, 1, FALSE), "N/A")</f>
        <v>N/A</v>
      </c>
      <c r="L3462" s="7">
        <f t="shared" ca="1" si="108"/>
        <v>44108</v>
      </c>
      <c r="M3462" s="8">
        <f t="shared" ca="1" si="109"/>
        <v>0.4541203703703704</v>
      </c>
    </row>
    <row r="3463" spans="1:13" x14ac:dyDescent="0.3">
      <c r="A3463" s="2" t="s">
        <v>6862</v>
      </c>
      <c r="B3463" s="2" t="s">
        <v>99</v>
      </c>
      <c r="C3463" s="2" t="s">
        <v>70</v>
      </c>
      <c r="D3463" s="2">
        <v>2000</v>
      </c>
      <c r="E3463" s="2" t="s">
        <v>54</v>
      </c>
      <c r="F3463" s="2" t="s">
        <v>48</v>
      </c>
      <c r="G3463" s="2" t="s">
        <v>6863</v>
      </c>
      <c r="H3463" s="2" t="b">
        <v>0</v>
      </c>
      <c r="I3463" s="2" t="b">
        <v>1</v>
      </c>
      <c r="J3463" s="2" t="s">
        <v>16</v>
      </c>
      <c r="K3463" s="2" t="str">
        <f>IFERROR(VLOOKUP(C3463, [1]Sheet3!A:A, 1, FALSE), "N/A")</f>
        <v>University of Cambridge</v>
      </c>
      <c r="L3463" s="7">
        <f t="shared" ca="1" si="108"/>
        <v>45001</v>
      </c>
      <c r="M3463" s="8">
        <f t="shared" ca="1" si="109"/>
        <v>0.48346064814814815</v>
      </c>
    </row>
    <row r="3464" spans="1:13" x14ac:dyDescent="0.3">
      <c r="A3464" s="2" t="s">
        <v>6864</v>
      </c>
      <c r="B3464" s="2" t="s">
        <v>28</v>
      </c>
      <c r="C3464" s="2" t="s">
        <v>58</v>
      </c>
      <c r="D3464" s="2">
        <v>2006</v>
      </c>
      <c r="E3464" s="2" t="s">
        <v>67</v>
      </c>
      <c r="F3464" s="2" t="s">
        <v>21</v>
      </c>
      <c r="G3464" s="2" t="s">
        <v>6865</v>
      </c>
      <c r="H3464" s="2" t="b">
        <v>0</v>
      </c>
      <c r="I3464" s="2" t="b">
        <v>0</v>
      </c>
      <c r="J3464" s="2" t="s">
        <v>26</v>
      </c>
      <c r="K3464" s="2" t="str">
        <f>IFERROR(VLOOKUP(C3464, [1]Sheet3!A:A, 1, FALSE), "N/A")</f>
        <v>N/A</v>
      </c>
      <c r="L3464" s="7">
        <f t="shared" ca="1" si="108"/>
        <v>44400</v>
      </c>
      <c r="M3464" s="8">
        <f t="shared" ca="1" si="109"/>
        <v>7.6990740740740735E-2</v>
      </c>
    </row>
    <row r="3465" spans="1:13" x14ac:dyDescent="0.3">
      <c r="A3465" s="2" t="s">
        <v>6866</v>
      </c>
      <c r="B3465" s="2" t="s">
        <v>28</v>
      </c>
      <c r="C3465" s="2" t="s">
        <v>34</v>
      </c>
      <c r="D3465" s="2">
        <v>2024</v>
      </c>
      <c r="E3465" s="2" t="s">
        <v>67</v>
      </c>
      <c r="F3465" s="2" t="s">
        <v>64</v>
      </c>
      <c r="G3465" s="2" t="s">
        <v>6867</v>
      </c>
      <c r="H3465" s="2" t="b">
        <v>0</v>
      </c>
      <c r="I3465" s="2" t="b">
        <v>0</v>
      </c>
      <c r="J3465" s="2" t="s">
        <v>26</v>
      </c>
      <c r="K3465" s="2" t="str">
        <f>IFERROR(VLOOKUP(C3465, [1]Sheet3!A:A, 1, FALSE), "N/A")</f>
        <v>N/A</v>
      </c>
      <c r="L3465" s="7">
        <f t="shared" ca="1" si="108"/>
        <v>44018</v>
      </c>
      <c r="M3465" s="8">
        <f t="shared" ca="1" si="109"/>
        <v>7.2928240740740738E-2</v>
      </c>
    </row>
    <row r="3466" spans="1:13" x14ac:dyDescent="0.3">
      <c r="A3466" s="2" t="s">
        <v>6868</v>
      </c>
      <c r="B3466" s="2" t="s">
        <v>28</v>
      </c>
      <c r="C3466" s="2" t="s">
        <v>70</v>
      </c>
      <c r="D3466" s="2">
        <v>1994</v>
      </c>
      <c r="E3466" s="2" t="s">
        <v>104</v>
      </c>
      <c r="F3466" s="2" t="s">
        <v>48</v>
      </c>
      <c r="G3466" s="2" t="s">
        <v>6869</v>
      </c>
      <c r="H3466" s="2" t="b">
        <v>0</v>
      </c>
      <c r="I3466" s="2" t="b">
        <v>1</v>
      </c>
      <c r="J3466" s="2" t="s">
        <v>16</v>
      </c>
      <c r="K3466" s="2" t="str">
        <f>IFERROR(VLOOKUP(C3466, [1]Sheet3!A:A, 1, FALSE), "N/A")</f>
        <v>University of Cambridge</v>
      </c>
      <c r="L3466" s="7">
        <f t="shared" ca="1" si="108"/>
        <v>44009</v>
      </c>
      <c r="M3466" s="8">
        <f t="shared" ca="1" si="109"/>
        <v>0.61094907407407406</v>
      </c>
    </row>
    <row r="3467" spans="1:13" x14ac:dyDescent="0.3">
      <c r="A3467" s="2" t="s">
        <v>6870</v>
      </c>
      <c r="B3467" s="2" t="s">
        <v>11</v>
      </c>
      <c r="C3467" s="2" t="s">
        <v>70</v>
      </c>
      <c r="D3467" s="2">
        <v>2014</v>
      </c>
      <c r="E3467" s="2" t="s">
        <v>104</v>
      </c>
      <c r="F3467" s="2" t="s">
        <v>55</v>
      </c>
      <c r="G3467" s="2" t="s">
        <v>6871</v>
      </c>
      <c r="H3467" s="2" t="b">
        <v>0</v>
      </c>
      <c r="I3467" s="2" t="b">
        <v>1</v>
      </c>
      <c r="J3467" s="2" t="s">
        <v>16</v>
      </c>
      <c r="K3467" s="2" t="str">
        <f>IFERROR(VLOOKUP(C3467, [1]Sheet3!A:A, 1, FALSE), "N/A")</f>
        <v>University of Cambridge</v>
      </c>
      <c r="L3467" s="7">
        <f t="shared" ca="1" si="108"/>
        <v>43491</v>
      </c>
      <c r="M3467" s="8">
        <f t="shared" ca="1" si="109"/>
        <v>0.11179398148148148</v>
      </c>
    </row>
    <row r="3468" spans="1:13" x14ac:dyDescent="0.3">
      <c r="A3468" s="2" t="s">
        <v>6872</v>
      </c>
      <c r="B3468" s="2" t="s">
        <v>11</v>
      </c>
      <c r="C3468" s="2" t="s">
        <v>61</v>
      </c>
      <c r="D3468" s="2">
        <v>2011</v>
      </c>
      <c r="E3468" s="2" t="s">
        <v>47</v>
      </c>
      <c r="F3468" s="2" t="s">
        <v>31</v>
      </c>
      <c r="G3468" s="2" t="s">
        <v>6873</v>
      </c>
      <c r="H3468" s="2" t="b">
        <v>0</v>
      </c>
      <c r="I3468" s="2" t="b">
        <v>0</v>
      </c>
      <c r="J3468" s="2" t="s">
        <v>26</v>
      </c>
      <c r="K3468" s="2" t="str">
        <f>IFERROR(VLOOKUP(C3468, [1]Sheet3!A:A, 1, FALSE), "N/A")</f>
        <v>N/A</v>
      </c>
      <c r="L3468" s="7">
        <f t="shared" ca="1" si="108"/>
        <v>45050</v>
      </c>
      <c r="M3468" s="8">
        <f t="shared" ca="1" si="109"/>
        <v>0.89855324074074072</v>
      </c>
    </row>
    <row r="3469" spans="1:13" x14ac:dyDescent="0.3">
      <c r="A3469" s="2" t="s">
        <v>6874</v>
      </c>
      <c r="B3469" s="2" t="s">
        <v>11</v>
      </c>
      <c r="C3469" s="2" t="s">
        <v>34</v>
      </c>
      <c r="D3469" s="2">
        <v>2004</v>
      </c>
      <c r="E3469" s="2" t="s">
        <v>30</v>
      </c>
      <c r="F3469" s="2" t="s">
        <v>48</v>
      </c>
      <c r="G3469" s="2" t="s">
        <v>6875</v>
      </c>
      <c r="H3469" s="2" t="b">
        <v>0</v>
      </c>
      <c r="I3469" s="2" t="b">
        <v>0</v>
      </c>
      <c r="J3469" s="2" t="s">
        <v>26</v>
      </c>
      <c r="K3469" s="2" t="str">
        <f>IFERROR(VLOOKUP(C3469, [1]Sheet3!A:A, 1, FALSE), "N/A")</f>
        <v>N/A</v>
      </c>
      <c r="L3469" s="7">
        <f t="shared" ca="1" si="108"/>
        <v>44868</v>
      </c>
      <c r="M3469" s="8">
        <f t="shared" ca="1" si="109"/>
        <v>0.82136574074074076</v>
      </c>
    </row>
    <row r="3470" spans="1:13" x14ac:dyDescent="0.3">
      <c r="A3470" s="2" t="s">
        <v>6876</v>
      </c>
      <c r="B3470" s="2" t="s">
        <v>11</v>
      </c>
      <c r="C3470" s="2" t="s">
        <v>77</v>
      </c>
      <c r="D3470" s="2">
        <v>2017</v>
      </c>
      <c r="E3470" s="2" t="s">
        <v>20</v>
      </c>
      <c r="F3470" s="2" t="s">
        <v>55</v>
      </c>
      <c r="G3470" s="2" t="s">
        <v>6877</v>
      </c>
      <c r="H3470" s="2" t="b">
        <v>0</v>
      </c>
      <c r="I3470" s="2" t="b">
        <v>0</v>
      </c>
      <c r="J3470" s="2" t="s">
        <v>26</v>
      </c>
      <c r="K3470" s="2" t="str">
        <f>IFERROR(VLOOKUP(C3470, [1]Sheet3!A:A, 1, FALSE), "N/A")</f>
        <v>N/A</v>
      </c>
      <c r="L3470" s="7">
        <f t="shared" ca="1" si="108"/>
        <v>44975</v>
      </c>
      <c r="M3470" s="8">
        <f t="shared" ca="1" si="109"/>
        <v>0.27013888888888887</v>
      </c>
    </row>
    <row r="3471" spans="1:13" x14ac:dyDescent="0.3">
      <c r="A3471" s="2" t="s">
        <v>6878</v>
      </c>
      <c r="B3471" s="2" t="s">
        <v>99</v>
      </c>
      <c r="C3471" s="2" t="s">
        <v>77</v>
      </c>
      <c r="D3471" s="2">
        <v>1997</v>
      </c>
      <c r="E3471" s="2" t="s">
        <v>13</v>
      </c>
      <c r="F3471" s="2" t="s">
        <v>31</v>
      </c>
      <c r="G3471" s="2" t="s">
        <v>6879</v>
      </c>
      <c r="H3471" s="2" t="b">
        <v>0</v>
      </c>
      <c r="I3471" s="2" t="b">
        <v>0</v>
      </c>
      <c r="J3471" s="2" t="s">
        <v>26</v>
      </c>
      <c r="K3471" s="2" t="str">
        <f>IFERROR(VLOOKUP(C3471, [1]Sheet3!A:A, 1, FALSE), "N/A")</f>
        <v>N/A</v>
      </c>
      <c r="L3471" s="7">
        <f t="shared" ca="1" si="108"/>
        <v>43817</v>
      </c>
      <c r="M3471" s="8">
        <f t="shared" ca="1" si="109"/>
        <v>0.59190972222222227</v>
      </c>
    </row>
    <row r="3472" spans="1:13" x14ac:dyDescent="0.3">
      <c r="A3472" s="2" t="s">
        <v>6880</v>
      </c>
      <c r="B3472" s="2" t="s">
        <v>28</v>
      </c>
      <c r="C3472" s="2" t="s">
        <v>70</v>
      </c>
      <c r="D3472" s="2">
        <v>1996</v>
      </c>
      <c r="E3472" s="2" t="s">
        <v>47</v>
      </c>
      <c r="F3472" s="2" t="s">
        <v>48</v>
      </c>
      <c r="G3472" s="2" t="s">
        <v>6881</v>
      </c>
      <c r="H3472" s="2" t="b">
        <v>0</v>
      </c>
      <c r="I3472" s="2" t="b">
        <v>1</v>
      </c>
      <c r="J3472" s="2" t="s">
        <v>16</v>
      </c>
      <c r="K3472" s="2" t="str">
        <f>IFERROR(VLOOKUP(C3472, [1]Sheet3!A:A, 1, FALSE), "N/A")</f>
        <v>University of Cambridge</v>
      </c>
      <c r="L3472" s="7">
        <f t="shared" ca="1" si="108"/>
        <v>45443</v>
      </c>
      <c r="M3472" s="8">
        <f t="shared" ca="1" si="109"/>
        <v>0.62709490740740736</v>
      </c>
    </row>
    <row r="3473" spans="1:13" x14ac:dyDescent="0.3">
      <c r="A3473" s="2" t="s">
        <v>6882</v>
      </c>
      <c r="B3473" s="2" t="s">
        <v>11</v>
      </c>
      <c r="C3473" s="2" t="s">
        <v>19</v>
      </c>
      <c r="D3473" s="2">
        <v>1991</v>
      </c>
      <c r="E3473" s="2" t="s">
        <v>30</v>
      </c>
      <c r="F3473" s="2" t="s">
        <v>31</v>
      </c>
      <c r="G3473" s="2" t="s">
        <v>6883</v>
      </c>
      <c r="H3473" s="2" t="b">
        <v>0</v>
      </c>
      <c r="I3473" s="2" t="b">
        <v>1</v>
      </c>
      <c r="J3473" s="2" t="s">
        <v>16</v>
      </c>
      <c r="K3473" s="2" t="str">
        <f>IFERROR(VLOOKUP(C3473, [1]Sheet3!A:A, 1, FALSE), "N/A")</f>
        <v>Harvard University</v>
      </c>
      <c r="L3473" s="7">
        <f t="shared" ca="1" si="108"/>
        <v>45145</v>
      </c>
      <c r="M3473" s="8">
        <f t="shared" ca="1" si="109"/>
        <v>0.90231481481481479</v>
      </c>
    </row>
    <row r="3474" spans="1:13" x14ac:dyDescent="0.3">
      <c r="A3474" s="2" t="s">
        <v>6884</v>
      </c>
      <c r="B3474" s="2" t="s">
        <v>99</v>
      </c>
      <c r="C3474" s="2" t="s">
        <v>61</v>
      </c>
      <c r="D3474" s="2">
        <v>1996</v>
      </c>
      <c r="E3474" s="2" t="s">
        <v>47</v>
      </c>
      <c r="F3474" s="2" t="s">
        <v>21</v>
      </c>
      <c r="G3474" s="2" t="s">
        <v>6885</v>
      </c>
      <c r="H3474" s="2" t="b">
        <v>0</v>
      </c>
      <c r="I3474" s="2" t="b">
        <v>0</v>
      </c>
      <c r="J3474" s="2" t="s">
        <v>26</v>
      </c>
      <c r="K3474" s="2" t="str">
        <f>IFERROR(VLOOKUP(C3474, [1]Sheet3!A:A, 1, FALSE), "N/A")</f>
        <v>N/A</v>
      </c>
      <c r="L3474" s="7">
        <f t="shared" ca="1" si="108"/>
        <v>44180</v>
      </c>
      <c r="M3474" s="8">
        <f t="shared" ca="1" si="109"/>
        <v>0.25336805555555558</v>
      </c>
    </row>
    <row r="3475" spans="1:13" x14ac:dyDescent="0.3">
      <c r="A3475" s="2" t="s">
        <v>6886</v>
      </c>
      <c r="B3475" s="2" t="s">
        <v>18</v>
      </c>
      <c r="C3475" s="2" t="s">
        <v>58</v>
      </c>
      <c r="D3475" s="2">
        <v>2004</v>
      </c>
      <c r="E3475" s="2" t="s">
        <v>13</v>
      </c>
      <c r="F3475" s="2" t="s">
        <v>21</v>
      </c>
      <c r="G3475" s="2" t="s">
        <v>6887</v>
      </c>
      <c r="H3475" s="2" t="b">
        <v>0</v>
      </c>
      <c r="I3475" s="2" t="b">
        <v>0</v>
      </c>
      <c r="J3475" s="2" t="s">
        <v>26</v>
      </c>
      <c r="K3475" s="2" t="str">
        <f>IFERROR(VLOOKUP(C3475, [1]Sheet3!A:A, 1, FALSE), "N/A")</f>
        <v>N/A</v>
      </c>
      <c r="L3475" s="7">
        <f t="shared" ca="1" si="108"/>
        <v>45641</v>
      </c>
      <c r="M3475" s="8">
        <f t="shared" ca="1" si="109"/>
        <v>0.82158564814814816</v>
      </c>
    </row>
    <row r="3476" spans="1:13" x14ac:dyDescent="0.3">
      <c r="A3476" s="2" t="s">
        <v>6888</v>
      </c>
      <c r="B3476" s="2" t="s">
        <v>28</v>
      </c>
      <c r="C3476" s="2" t="s">
        <v>41</v>
      </c>
      <c r="D3476" s="2">
        <v>1997</v>
      </c>
      <c r="E3476" s="2" t="s">
        <v>67</v>
      </c>
      <c r="F3476" s="2" t="s">
        <v>42</v>
      </c>
      <c r="G3476" s="2" t="s">
        <v>6889</v>
      </c>
      <c r="H3476" s="2" t="b">
        <v>0</v>
      </c>
      <c r="I3476" s="2" t="b">
        <v>1</v>
      </c>
      <c r="J3476" s="2" t="s">
        <v>16</v>
      </c>
      <c r="K3476" s="2" t="str">
        <f>IFERROR(VLOOKUP(C3476, [1]Sheet3!A:A, 1, FALSE), "N/A")</f>
        <v>Stanford University</v>
      </c>
      <c r="L3476" s="7">
        <f t="shared" ca="1" si="108"/>
        <v>43501</v>
      </c>
      <c r="M3476" s="8">
        <f t="shared" ca="1" si="109"/>
        <v>9.2222222222222219E-2</v>
      </c>
    </row>
    <row r="3477" spans="1:13" x14ac:dyDescent="0.3">
      <c r="A3477" s="2" t="s">
        <v>6890</v>
      </c>
      <c r="B3477" s="2" t="s">
        <v>11</v>
      </c>
      <c r="C3477" s="2" t="s">
        <v>77</v>
      </c>
      <c r="D3477" s="2">
        <v>2022</v>
      </c>
      <c r="E3477" s="2" t="s">
        <v>38</v>
      </c>
      <c r="F3477" s="2" t="s">
        <v>48</v>
      </c>
      <c r="G3477" s="2" t="s">
        <v>6891</v>
      </c>
      <c r="H3477" s="2" t="b">
        <v>0</v>
      </c>
      <c r="I3477" s="2" t="b">
        <v>0</v>
      </c>
      <c r="J3477" s="2" t="s">
        <v>26</v>
      </c>
      <c r="K3477" s="2" t="str">
        <f>IFERROR(VLOOKUP(C3477, [1]Sheet3!A:A, 1, FALSE), "N/A")</f>
        <v>N/A</v>
      </c>
      <c r="L3477" s="7">
        <f t="shared" ca="1" si="108"/>
        <v>45112</v>
      </c>
      <c r="M3477" s="8">
        <f t="shared" ca="1" si="109"/>
        <v>0.57144675925925925</v>
      </c>
    </row>
    <row r="3478" spans="1:13" x14ac:dyDescent="0.3">
      <c r="A3478" s="2" t="s">
        <v>6892</v>
      </c>
      <c r="B3478" s="2" t="s">
        <v>99</v>
      </c>
      <c r="C3478" s="2" t="s">
        <v>58</v>
      </c>
      <c r="D3478" s="2">
        <v>2008</v>
      </c>
      <c r="E3478" s="2" t="s">
        <v>20</v>
      </c>
      <c r="F3478" s="2" t="s">
        <v>111</v>
      </c>
      <c r="G3478" s="2" t="s">
        <v>6893</v>
      </c>
      <c r="H3478" s="2" t="b">
        <v>0</v>
      </c>
      <c r="I3478" s="2" t="b">
        <v>0</v>
      </c>
      <c r="J3478" s="2" t="s">
        <v>26</v>
      </c>
      <c r="K3478" s="2" t="str">
        <f>IFERROR(VLOOKUP(C3478, [1]Sheet3!A:A, 1, FALSE), "N/A")</f>
        <v>N/A</v>
      </c>
      <c r="L3478" s="7">
        <f t="shared" ca="1" si="108"/>
        <v>45334</v>
      </c>
      <c r="M3478" s="8">
        <f t="shared" ca="1" si="109"/>
        <v>0.47804398148148147</v>
      </c>
    </row>
    <row r="3479" spans="1:13" x14ac:dyDescent="0.3">
      <c r="A3479" s="2" t="s">
        <v>6894</v>
      </c>
      <c r="B3479" s="2" t="s">
        <v>99</v>
      </c>
      <c r="C3479" s="2" t="s">
        <v>19</v>
      </c>
      <c r="D3479" s="2">
        <v>2019</v>
      </c>
      <c r="E3479" s="2" t="s">
        <v>67</v>
      </c>
      <c r="F3479" s="2" t="s">
        <v>64</v>
      </c>
      <c r="G3479" s="2" t="s">
        <v>6895</v>
      </c>
      <c r="H3479" s="2" t="b">
        <v>0</v>
      </c>
      <c r="I3479" s="2" t="b">
        <v>1</v>
      </c>
      <c r="J3479" s="2" t="s">
        <v>16</v>
      </c>
      <c r="K3479" s="2" t="str">
        <f>IFERROR(VLOOKUP(C3479, [1]Sheet3!A:A, 1, FALSE), "N/A")</f>
        <v>Harvard University</v>
      </c>
      <c r="L3479" s="7">
        <f t="shared" ca="1" si="108"/>
        <v>45595</v>
      </c>
      <c r="M3479" s="8">
        <f t="shared" ca="1" si="109"/>
        <v>4.6782407407407404E-2</v>
      </c>
    </row>
    <row r="3480" spans="1:13" x14ac:dyDescent="0.3">
      <c r="A3480" s="2" t="s">
        <v>6896</v>
      </c>
      <c r="B3480" s="2" t="s">
        <v>18</v>
      </c>
      <c r="C3480" s="2" t="s">
        <v>77</v>
      </c>
      <c r="D3480" s="2">
        <v>2007</v>
      </c>
      <c r="E3480" s="2" t="s">
        <v>30</v>
      </c>
      <c r="F3480" s="2" t="s">
        <v>94</v>
      </c>
      <c r="G3480" s="2" t="s">
        <v>6897</v>
      </c>
      <c r="H3480" s="2" t="b">
        <v>0</v>
      </c>
      <c r="I3480" s="2" t="b">
        <v>0</v>
      </c>
      <c r="J3480" s="2" t="s">
        <v>26</v>
      </c>
      <c r="K3480" s="2" t="str">
        <f>IFERROR(VLOOKUP(C3480, [1]Sheet3!A:A, 1, FALSE), "N/A")</f>
        <v>N/A</v>
      </c>
      <c r="L3480" s="7">
        <f t="shared" ca="1" si="108"/>
        <v>43852</v>
      </c>
      <c r="M3480" s="8">
        <f t="shared" ca="1" si="109"/>
        <v>0.15447916666666667</v>
      </c>
    </row>
    <row r="3481" spans="1:13" x14ac:dyDescent="0.3">
      <c r="A3481" s="2" t="s">
        <v>6898</v>
      </c>
      <c r="B3481" s="2" t="s">
        <v>28</v>
      </c>
      <c r="C3481" s="2" t="s">
        <v>29</v>
      </c>
      <c r="D3481" s="2">
        <v>1992</v>
      </c>
      <c r="E3481" s="2" t="s">
        <v>20</v>
      </c>
      <c r="F3481" s="2" t="s">
        <v>64</v>
      </c>
      <c r="G3481" s="2" t="s">
        <v>6899</v>
      </c>
      <c r="H3481" s="2" t="b">
        <v>0</v>
      </c>
      <c r="I3481" s="2" t="b">
        <v>1</v>
      </c>
      <c r="J3481" s="2" t="s">
        <v>16</v>
      </c>
      <c r="K3481" s="2" t="str">
        <f>IFERROR(VLOOKUP(C3481, [1]Sheet3!A:A, 1, FALSE), "N/A")</f>
        <v>University of Oxford</v>
      </c>
      <c r="L3481" s="7">
        <f t="shared" ca="1" si="108"/>
        <v>44680</v>
      </c>
      <c r="M3481" s="8">
        <f t="shared" ca="1" si="109"/>
        <v>0.47204861111111113</v>
      </c>
    </row>
    <row r="3482" spans="1:13" x14ac:dyDescent="0.3">
      <c r="A3482" s="2" t="s">
        <v>6900</v>
      </c>
      <c r="B3482" s="2" t="s">
        <v>99</v>
      </c>
      <c r="C3482" s="2" t="s">
        <v>77</v>
      </c>
      <c r="D3482" s="2">
        <v>2000</v>
      </c>
      <c r="E3482" s="2" t="s">
        <v>67</v>
      </c>
      <c r="F3482" s="2" t="s">
        <v>64</v>
      </c>
      <c r="G3482" s="2" t="s">
        <v>6901</v>
      </c>
      <c r="H3482" s="2" t="b">
        <v>0</v>
      </c>
      <c r="I3482" s="2" t="b">
        <v>0</v>
      </c>
      <c r="J3482" s="2" t="s">
        <v>26</v>
      </c>
      <c r="K3482" s="2" t="str">
        <f>IFERROR(VLOOKUP(C3482, [1]Sheet3!A:A, 1, FALSE), "N/A")</f>
        <v>N/A</v>
      </c>
      <c r="L3482" s="7">
        <f t="shared" ca="1" si="108"/>
        <v>43627</v>
      </c>
      <c r="M3482" s="8">
        <f t="shared" ca="1" si="109"/>
        <v>0.95105324074074071</v>
      </c>
    </row>
    <row r="3483" spans="1:13" x14ac:dyDescent="0.3">
      <c r="A3483" s="2" t="s">
        <v>6902</v>
      </c>
      <c r="B3483" s="2" t="s">
        <v>18</v>
      </c>
      <c r="C3483" s="2" t="s">
        <v>77</v>
      </c>
      <c r="D3483" s="2">
        <v>2010</v>
      </c>
      <c r="E3483" s="2" t="s">
        <v>47</v>
      </c>
      <c r="F3483" s="2" t="s">
        <v>42</v>
      </c>
      <c r="G3483" s="2" t="s">
        <v>6903</v>
      </c>
      <c r="H3483" s="2" t="b">
        <v>0</v>
      </c>
      <c r="I3483" s="2" t="b">
        <v>0</v>
      </c>
      <c r="J3483" s="2" t="s">
        <v>26</v>
      </c>
      <c r="K3483" s="2" t="str">
        <f>IFERROR(VLOOKUP(C3483, [1]Sheet3!A:A, 1, FALSE), "N/A")</f>
        <v>N/A</v>
      </c>
      <c r="L3483" s="7">
        <f t="shared" ca="1" si="108"/>
        <v>45499</v>
      </c>
      <c r="M3483" s="8">
        <f t="shared" ca="1" si="109"/>
        <v>0.34630787037037036</v>
      </c>
    </row>
    <row r="3484" spans="1:13" x14ac:dyDescent="0.3">
      <c r="A3484" s="2" t="s">
        <v>6904</v>
      </c>
      <c r="B3484" s="2" t="s">
        <v>28</v>
      </c>
      <c r="C3484" s="2" t="s">
        <v>41</v>
      </c>
      <c r="D3484" s="2">
        <v>2020</v>
      </c>
      <c r="E3484" s="2" t="s">
        <v>67</v>
      </c>
      <c r="F3484" s="2" t="s">
        <v>111</v>
      </c>
      <c r="G3484" s="2" t="s">
        <v>6905</v>
      </c>
      <c r="H3484" s="2" t="b">
        <v>0</v>
      </c>
      <c r="I3484" s="2" t="b">
        <v>1</v>
      </c>
      <c r="J3484" s="2" t="s">
        <v>16</v>
      </c>
      <c r="K3484" s="2" t="str">
        <f>IFERROR(VLOOKUP(C3484, [1]Sheet3!A:A, 1, FALSE), "N/A")</f>
        <v>Stanford University</v>
      </c>
      <c r="L3484" s="7">
        <f t="shared" ca="1" si="108"/>
        <v>44657</v>
      </c>
      <c r="M3484" s="8">
        <f t="shared" ca="1" si="109"/>
        <v>0.24762731481481481</v>
      </c>
    </row>
    <row r="3485" spans="1:13" x14ac:dyDescent="0.3">
      <c r="A3485" s="2" t="s">
        <v>6906</v>
      </c>
      <c r="B3485" s="2" t="s">
        <v>11</v>
      </c>
      <c r="C3485" s="2" t="s">
        <v>24</v>
      </c>
      <c r="D3485" s="2">
        <v>2008</v>
      </c>
      <c r="E3485" s="2" t="s">
        <v>51</v>
      </c>
      <c r="F3485" s="2" t="s">
        <v>118</v>
      </c>
      <c r="G3485" s="2" t="s">
        <v>6907</v>
      </c>
      <c r="H3485" s="2" t="b">
        <v>0</v>
      </c>
      <c r="I3485" s="2" t="b">
        <v>0</v>
      </c>
      <c r="J3485" s="2" t="s">
        <v>26</v>
      </c>
      <c r="K3485" s="2" t="str">
        <f>IFERROR(VLOOKUP(C3485, [1]Sheet3!A:A, 1, FALSE), "N/A")</f>
        <v>N/A</v>
      </c>
      <c r="L3485" s="7">
        <f t="shared" ca="1" si="108"/>
        <v>44732</v>
      </c>
      <c r="M3485" s="8">
        <f t="shared" ca="1" si="109"/>
        <v>0.56752314814814819</v>
      </c>
    </row>
    <row r="3486" spans="1:13" x14ac:dyDescent="0.3">
      <c r="A3486" s="2" t="s">
        <v>6908</v>
      </c>
      <c r="B3486" s="2" t="s">
        <v>18</v>
      </c>
      <c r="C3486" s="2" t="s">
        <v>29</v>
      </c>
      <c r="D3486" s="2">
        <v>1997</v>
      </c>
      <c r="E3486" s="2" t="s">
        <v>35</v>
      </c>
      <c r="F3486" s="2" t="s">
        <v>64</v>
      </c>
      <c r="G3486" s="2" t="s">
        <v>6909</v>
      </c>
      <c r="H3486" s="2" t="b">
        <v>0</v>
      </c>
      <c r="I3486" s="2" t="b">
        <v>1</v>
      </c>
      <c r="J3486" s="2" t="s">
        <v>16</v>
      </c>
      <c r="K3486" s="2" t="str">
        <f>IFERROR(VLOOKUP(C3486, [1]Sheet3!A:A, 1, FALSE), "N/A")</f>
        <v>University of Oxford</v>
      </c>
      <c r="L3486" s="7">
        <f t="shared" ca="1" si="108"/>
        <v>43881</v>
      </c>
      <c r="M3486" s="8">
        <f t="shared" ca="1" si="109"/>
        <v>0.91309027777777774</v>
      </c>
    </row>
    <row r="3487" spans="1:13" x14ac:dyDescent="0.3">
      <c r="A3487" s="2" t="s">
        <v>6910</v>
      </c>
      <c r="B3487" s="2" t="s">
        <v>99</v>
      </c>
      <c r="C3487" s="2" t="s">
        <v>41</v>
      </c>
      <c r="D3487" s="2">
        <v>2008</v>
      </c>
      <c r="E3487" s="2" t="s">
        <v>47</v>
      </c>
      <c r="F3487" s="2" t="s">
        <v>64</v>
      </c>
      <c r="G3487" s="2" t="s">
        <v>6911</v>
      </c>
      <c r="H3487" s="2" t="b">
        <v>0</v>
      </c>
      <c r="I3487" s="2" t="b">
        <v>1</v>
      </c>
      <c r="J3487" s="2" t="s">
        <v>16</v>
      </c>
      <c r="K3487" s="2" t="str">
        <f>IFERROR(VLOOKUP(C3487, [1]Sheet3!A:A, 1, FALSE), "N/A")</f>
        <v>Stanford University</v>
      </c>
      <c r="L3487" s="7">
        <f t="shared" ca="1" si="108"/>
        <v>45218</v>
      </c>
      <c r="M3487" s="8">
        <f t="shared" ca="1" si="109"/>
        <v>0.46359953703703705</v>
      </c>
    </row>
    <row r="3488" spans="1:13" x14ac:dyDescent="0.3">
      <c r="A3488" s="2" t="s">
        <v>6912</v>
      </c>
      <c r="B3488" s="2" t="s">
        <v>18</v>
      </c>
      <c r="C3488" s="2" t="s">
        <v>19</v>
      </c>
      <c r="D3488" s="2">
        <v>2024</v>
      </c>
      <c r="E3488" s="2" t="s">
        <v>30</v>
      </c>
      <c r="F3488" s="2" t="s">
        <v>118</v>
      </c>
      <c r="G3488" s="2" t="s">
        <v>6913</v>
      </c>
      <c r="H3488" s="2" t="b">
        <v>0</v>
      </c>
      <c r="I3488" s="2" t="b">
        <v>1</v>
      </c>
      <c r="J3488" s="2" t="s">
        <v>16</v>
      </c>
      <c r="K3488" s="2" t="str">
        <f>IFERROR(VLOOKUP(C3488, [1]Sheet3!A:A, 1, FALSE), "N/A")</f>
        <v>Harvard University</v>
      </c>
      <c r="L3488" s="7">
        <f t="shared" ca="1" si="108"/>
        <v>44656</v>
      </c>
      <c r="M3488" s="8">
        <f t="shared" ca="1" si="109"/>
        <v>0.21578703703703703</v>
      </c>
    </row>
    <row r="3489" spans="1:13" x14ac:dyDescent="0.3">
      <c r="A3489" s="2" t="s">
        <v>6914</v>
      </c>
      <c r="B3489" s="2" t="s">
        <v>11</v>
      </c>
      <c r="C3489" s="2" t="s">
        <v>41</v>
      </c>
      <c r="D3489" s="2">
        <v>2009</v>
      </c>
      <c r="E3489" s="2" t="s">
        <v>30</v>
      </c>
      <c r="F3489" s="2" t="s">
        <v>118</v>
      </c>
      <c r="G3489" s="2" t="s">
        <v>6915</v>
      </c>
      <c r="H3489" s="2" t="b">
        <v>0</v>
      </c>
      <c r="I3489" s="2" t="b">
        <v>1</v>
      </c>
      <c r="J3489" s="2" t="s">
        <v>16</v>
      </c>
      <c r="K3489" s="2" t="str">
        <f>IFERROR(VLOOKUP(C3489, [1]Sheet3!A:A, 1, FALSE), "N/A")</f>
        <v>Stanford University</v>
      </c>
      <c r="L3489" s="7">
        <f t="shared" ca="1" si="108"/>
        <v>43586</v>
      </c>
      <c r="M3489" s="8">
        <f t="shared" ca="1" si="109"/>
        <v>0.86545138888888884</v>
      </c>
    </row>
    <row r="3490" spans="1:13" x14ac:dyDescent="0.3">
      <c r="A3490" s="2" t="s">
        <v>6916</v>
      </c>
      <c r="B3490" s="2" t="s">
        <v>99</v>
      </c>
      <c r="C3490" s="2" t="s">
        <v>70</v>
      </c>
      <c r="D3490" s="2">
        <v>2011</v>
      </c>
      <c r="E3490" s="2" t="s">
        <v>47</v>
      </c>
      <c r="F3490" s="2" t="s">
        <v>31</v>
      </c>
      <c r="G3490" s="2" t="s">
        <v>6917</v>
      </c>
      <c r="H3490" s="2" t="b">
        <v>0</v>
      </c>
      <c r="I3490" s="2" t="b">
        <v>1</v>
      </c>
      <c r="J3490" s="2" t="s">
        <v>16</v>
      </c>
      <c r="K3490" s="2" t="str">
        <f>IFERROR(VLOOKUP(C3490, [1]Sheet3!A:A, 1, FALSE), "N/A")</f>
        <v>University of Cambridge</v>
      </c>
      <c r="L3490" s="7">
        <f t="shared" ca="1" si="108"/>
        <v>43778</v>
      </c>
      <c r="M3490" s="8">
        <f t="shared" ca="1" si="109"/>
        <v>0.23626157407407408</v>
      </c>
    </row>
    <row r="3491" spans="1:13" x14ac:dyDescent="0.3">
      <c r="A3491" s="2" t="s">
        <v>6918</v>
      </c>
      <c r="B3491" s="2" t="s">
        <v>99</v>
      </c>
      <c r="C3491" s="2" t="s">
        <v>24</v>
      </c>
      <c r="D3491" s="2">
        <v>2012</v>
      </c>
      <c r="E3491" s="2" t="s">
        <v>54</v>
      </c>
      <c r="F3491" s="2" t="s">
        <v>14</v>
      </c>
      <c r="G3491" s="2" t="s">
        <v>6919</v>
      </c>
      <c r="H3491" s="2" t="b">
        <v>0</v>
      </c>
      <c r="I3491" s="2" t="b">
        <v>0</v>
      </c>
      <c r="J3491" s="2" t="s">
        <v>26</v>
      </c>
      <c r="K3491" s="2" t="str">
        <f>IFERROR(VLOOKUP(C3491, [1]Sheet3!A:A, 1, FALSE), "N/A")</f>
        <v>N/A</v>
      </c>
      <c r="L3491" s="7">
        <f t="shared" ca="1" si="108"/>
        <v>45126</v>
      </c>
      <c r="M3491" s="8">
        <f t="shared" ca="1" si="109"/>
        <v>0.62479166666666663</v>
      </c>
    </row>
    <row r="3492" spans="1:13" x14ac:dyDescent="0.3">
      <c r="A3492" s="2" t="s">
        <v>6920</v>
      </c>
      <c r="B3492" s="2" t="s">
        <v>11</v>
      </c>
      <c r="C3492" s="2" t="s">
        <v>70</v>
      </c>
      <c r="D3492" s="2">
        <v>2012</v>
      </c>
      <c r="E3492" s="2" t="s">
        <v>47</v>
      </c>
      <c r="F3492" s="2" t="s">
        <v>48</v>
      </c>
      <c r="G3492" s="2" t="s">
        <v>6921</v>
      </c>
      <c r="H3492" s="2" t="b">
        <v>0</v>
      </c>
      <c r="I3492" s="2" t="b">
        <v>1</v>
      </c>
      <c r="J3492" s="2" t="s">
        <v>16</v>
      </c>
      <c r="K3492" s="2" t="str">
        <f>IFERROR(VLOOKUP(C3492, [1]Sheet3!A:A, 1, FALSE), "N/A")</f>
        <v>University of Cambridge</v>
      </c>
      <c r="L3492" s="7">
        <f t="shared" ca="1" si="108"/>
        <v>44067</v>
      </c>
      <c r="M3492" s="8">
        <f t="shared" ca="1" si="109"/>
        <v>0.96204861111111106</v>
      </c>
    </row>
    <row r="3493" spans="1:13" x14ac:dyDescent="0.3">
      <c r="A3493" s="2" t="s">
        <v>6922</v>
      </c>
      <c r="B3493" s="2" t="s">
        <v>99</v>
      </c>
      <c r="C3493" s="2" t="s">
        <v>41</v>
      </c>
      <c r="D3493" s="2">
        <v>1999</v>
      </c>
      <c r="E3493" s="2" t="s">
        <v>51</v>
      </c>
      <c r="F3493" s="2" t="s">
        <v>64</v>
      </c>
      <c r="G3493" s="2" t="s">
        <v>6923</v>
      </c>
      <c r="H3493" s="2" t="b">
        <v>0</v>
      </c>
      <c r="I3493" s="2" t="b">
        <v>1</v>
      </c>
      <c r="J3493" s="2" t="s">
        <v>16</v>
      </c>
      <c r="K3493" s="2" t="str">
        <f>IFERROR(VLOOKUP(C3493, [1]Sheet3!A:A, 1, FALSE), "N/A")</f>
        <v>Stanford University</v>
      </c>
      <c r="L3493" s="7">
        <f t="shared" ca="1" si="108"/>
        <v>44896</v>
      </c>
      <c r="M3493" s="8">
        <f t="shared" ca="1" si="109"/>
        <v>0.18432870370370372</v>
      </c>
    </row>
    <row r="3494" spans="1:13" x14ac:dyDescent="0.3">
      <c r="A3494" s="2" t="s">
        <v>6924</v>
      </c>
      <c r="B3494" s="2" t="s">
        <v>11</v>
      </c>
      <c r="C3494" s="2" t="s">
        <v>24</v>
      </c>
      <c r="D3494" s="2">
        <v>1995</v>
      </c>
      <c r="E3494" s="2" t="s">
        <v>30</v>
      </c>
      <c r="F3494" s="2" t="s">
        <v>118</v>
      </c>
      <c r="G3494" s="2" t="s">
        <v>6925</v>
      </c>
      <c r="H3494" s="2" t="b">
        <v>0</v>
      </c>
      <c r="I3494" s="2" t="b">
        <v>0</v>
      </c>
      <c r="J3494" s="2" t="s">
        <v>26</v>
      </c>
      <c r="K3494" s="2" t="str">
        <f>IFERROR(VLOOKUP(C3494, [1]Sheet3!A:A, 1, FALSE), "N/A")</f>
        <v>N/A</v>
      </c>
      <c r="L3494" s="7">
        <f t="shared" ca="1" si="108"/>
        <v>43628</v>
      </c>
      <c r="M3494" s="8">
        <f t="shared" ca="1" si="109"/>
        <v>0.32175925925925924</v>
      </c>
    </row>
    <row r="3495" spans="1:13" x14ac:dyDescent="0.3">
      <c r="A3495" s="2" t="s">
        <v>4756</v>
      </c>
      <c r="B3495" s="2" t="s">
        <v>11</v>
      </c>
      <c r="C3495" s="2" t="s">
        <v>34</v>
      </c>
      <c r="D3495" s="2">
        <v>2018</v>
      </c>
      <c r="E3495" s="2" t="s">
        <v>20</v>
      </c>
      <c r="F3495" s="2" t="s">
        <v>14</v>
      </c>
      <c r="G3495" s="2" t="s">
        <v>6926</v>
      </c>
      <c r="H3495" s="2" t="b">
        <v>0</v>
      </c>
      <c r="I3495" s="2" t="b">
        <v>0</v>
      </c>
      <c r="J3495" s="2" t="s">
        <v>26</v>
      </c>
      <c r="K3495" s="2" t="str">
        <f>IFERROR(VLOOKUP(C3495, [1]Sheet3!A:A, 1, FALSE), "N/A")</f>
        <v>N/A</v>
      </c>
      <c r="L3495" s="7">
        <f t="shared" ca="1" si="108"/>
        <v>44880</v>
      </c>
      <c r="M3495" s="8">
        <f t="shared" ca="1" si="109"/>
        <v>0.36957175925925928</v>
      </c>
    </row>
    <row r="3496" spans="1:13" x14ac:dyDescent="0.3">
      <c r="A3496" s="2" t="s">
        <v>6927</v>
      </c>
      <c r="B3496" s="2" t="s">
        <v>18</v>
      </c>
      <c r="C3496" s="2" t="s">
        <v>77</v>
      </c>
      <c r="D3496" s="2">
        <v>2022</v>
      </c>
      <c r="E3496" s="2" t="s">
        <v>20</v>
      </c>
      <c r="F3496" s="2" t="s">
        <v>94</v>
      </c>
      <c r="G3496" s="2" t="s">
        <v>6928</v>
      </c>
      <c r="H3496" s="2" t="b">
        <v>0</v>
      </c>
      <c r="I3496" s="2" t="b">
        <v>0</v>
      </c>
      <c r="J3496" s="2" t="s">
        <v>26</v>
      </c>
      <c r="K3496" s="2" t="str">
        <f>IFERROR(VLOOKUP(C3496, [1]Sheet3!A:A, 1, FALSE), "N/A")</f>
        <v>N/A</v>
      </c>
      <c r="L3496" s="7">
        <f t="shared" ca="1" si="108"/>
        <v>43528</v>
      </c>
      <c r="M3496" s="8">
        <f t="shared" ca="1" si="109"/>
        <v>1.0949074074074075E-2</v>
      </c>
    </row>
    <row r="3497" spans="1:13" x14ac:dyDescent="0.3">
      <c r="A3497" s="2" t="s">
        <v>6929</v>
      </c>
      <c r="B3497" s="2" t="s">
        <v>99</v>
      </c>
      <c r="C3497" s="2" t="s">
        <v>70</v>
      </c>
      <c r="D3497" s="2">
        <v>1993</v>
      </c>
      <c r="E3497" s="2" t="s">
        <v>38</v>
      </c>
      <c r="F3497" s="2" t="s">
        <v>31</v>
      </c>
      <c r="G3497" s="2" t="s">
        <v>6930</v>
      </c>
      <c r="H3497" s="2" t="b">
        <v>0</v>
      </c>
      <c r="I3497" s="2" t="b">
        <v>1</v>
      </c>
      <c r="J3497" s="2" t="s">
        <v>16</v>
      </c>
      <c r="K3497" s="2" t="str">
        <f>IFERROR(VLOOKUP(C3497, [1]Sheet3!A:A, 1, FALSE), "N/A")</f>
        <v>University of Cambridge</v>
      </c>
      <c r="L3497" s="7">
        <f t="shared" ca="1" si="108"/>
        <v>45354</v>
      </c>
      <c r="M3497" s="8">
        <f t="shared" ca="1" si="109"/>
        <v>0.51918981481481485</v>
      </c>
    </row>
    <row r="3498" spans="1:13" x14ac:dyDescent="0.3">
      <c r="A3498" s="2" t="s">
        <v>6931</v>
      </c>
      <c r="B3498" s="2" t="s">
        <v>18</v>
      </c>
      <c r="C3498" s="2" t="s">
        <v>19</v>
      </c>
      <c r="D3498" s="2">
        <v>1994</v>
      </c>
      <c r="E3498" s="2" t="s">
        <v>38</v>
      </c>
      <c r="F3498" s="2" t="s">
        <v>14</v>
      </c>
      <c r="G3498" s="2" t="s">
        <v>6932</v>
      </c>
      <c r="H3498" s="2" t="b">
        <v>0</v>
      </c>
      <c r="I3498" s="2" t="b">
        <v>1</v>
      </c>
      <c r="J3498" s="2" t="s">
        <v>16</v>
      </c>
      <c r="K3498" s="2" t="str">
        <f>IFERROR(VLOOKUP(C3498, [1]Sheet3!A:A, 1, FALSE), "N/A")</f>
        <v>Harvard University</v>
      </c>
      <c r="L3498" s="7">
        <f t="shared" ca="1" si="108"/>
        <v>44656</v>
      </c>
      <c r="M3498" s="8">
        <f t="shared" ca="1" si="109"/>
        <v>0.68788194444444439</v>
      </c>
    </row>
    <row r="3499" spans="1:13" x14ac:dyDescent="0.3">
      <c r="A3499" s="2" t="s">
        <v>6933</v>
      </c>
      <c r="B3499" s="2" t="s">
        <v>28</v>
      </c>
      <c r="C3499" s="2" t="s">
        <v>34</v>
      </c>
      <c r="D3499" s="2">
        <v>2003</v>
      </c>
      <c r="E3499" s="2" t="s">
        <v>51</v>
      </c>
      <c r="F3499" s="2" t="s">
        <v>21</v>
      </c>
      <c r="G3499" s="2" t="s">
        <v>6934</v>
      </c>
      <c r="H3499" s="2" t="b">
        <v>0</v>
      </c>
      <c r="I3499" s="2" t="b">
        <v>0</v>
      </c>
      <c r="J3499" s="2" t="s">
        <v>26</v>
      </c>
      <c r="K3499" s="2" t="str">
        <f>IFERROR(VLOOKUP(C3499, [1]Sheet3!A:A, 1, FALSE), "N/A")</f>
        <v>N/A</v>
      </c>
      <c r="L3499" s="7">
        <f t="shared" ca="1" si="108"/>
        <v>43887</v>
      </c>
      <c r="M3499" s="8">
        <f t="shared" ca="1" si="109"/>
        <v>0.51098379629629631</v>
      </c>
    </row>
    <row r="3500" spans="1:13" x14ac:dyDescent="0.3">
      <c r="A3500" s="2" t="s">
        <v>6935</v>
      </c>
      <c r="B3500" s="2" t="s">
        <v>28</v>
      </c>
      <c r="C3500" s="2" t="s">
        <v>70</v>
      </c>
      <c r="D3500" s="2">
        <v>2015</v>
      </c>
      <c r="E3500" s="2" t="s">
        <v>104</v>
      </c>
      <c r="F3500" s="2" t="s">
        <v>48</v>
      </c>
      <c r="G3500" s="2" t="s">
        <v>6936</v>
      </c>
      <c r="H3500" s="2" t="b">
        <v>0</v>
      </c>
      <c r="I3500" s="2" t="b">
        <v>1</v>
      </c>
      <c r="J3500" s="2" t="s">
        <v>16</v>
      </c>
      <c r="K3500" s="2" t="str">
        <f>IFERROR(VLOOKUP(C3500, [1]Sheet3!A:A, 1, FALSE), "N/A")</f>
        <v>University of Cambridge</v>
      </c>
      <c r="L3500" s="7">
        <f t="shared" ca="1" si="108"/>
        <v>43672</v>
      </c>
      <c r="M3500" s="8">
        <f t="shared" ca="1" si="109"/>
        <v>1.2233796296296296E-2</v>
      </c>
    </row>
    <row r="3501" spans="1:13" x14ac:dyDescent="0.3">
      <c r="A3501" s="2" t="s">
        <v>6937</v>
      </c>
      <c r="B3501" s="2" t="s">
        <v>99</v>
      </c>
      <c r="C3501" s="2" t="s">
        <v>12</v>
      </c>
      <c r="D3501" s="2">
        <v>2014</v>
      </c>
      <c r="E3501" s="2" t="s">
        <v>47</v>
      </c>
      <c r="F3501" s="2" t="s">
        <v>21</v>
      </c>
      <c r="G3501" s="2" t="s">
        <v>6938</v>
      </c>
      <c r="H3501" s="2" t="b">
        <v>0</v>
      </c>
      <c r="I3501" s="2" t="b">
        <v>1</v>
      </c>
      <c r="J3501" s="2" t="s">
        <v>16</v>
      </c>
      <c r="K3501" s="2" t="str">
        <f>IFERROR(VLOOKUP(C3501, [1]Sheet3!A:A, 1, FALSE), "N/A")</f>
        <v>MIT</v>
      </c>
      <c r="L3501" s="7">
        <f t="shared" ca="1" si="108"/>
        <v>44989</v>
      </c>
      <c r="M3501" s="8">
        <f t="shared" ca="1" si="109"/>
        <v>0.2356712962962963</v>
      </c>
    </row>
    <row r="3502" spans="1:13" x14ac:dyDescent="0.3">
      <c r="A3502" s="2" t="s">
        <v>6939</v>
      </c>
      <c r="B3502" s="2" t="s">
        <v>99</v>
      </c>
      <c r="C3502" s="2" t="s">
        <v>41</v>
      </c>
      <c r="D3502" s="2">
        <v>2003</v>
      </c>
      <c r="E3502" s="2" t="s">
        <v>20</v>
      </c>
      <c r="F3502" s="2" t="s">
        <v>14</v>
      </c>
      <c r="G3502" s="2" t="s">
        <v>6940</v>
      </c>
      <c r="H3502" s="2" t="b">
        <v>0</v>
      </c>
      <c r="I3502" s="2" t="b">
        <v>1</v>
      </c>
      <c r="J3502" s="2" t="s">
        <v>16</v>
      </c>
      <c r="K3502" s="2" t="str">
        <f>IFERROR(VLOOKUP(C3502, [1]Sheet3!A:A, 1, FALSE), "N/A")</f>
        <v>Stanford University</v>
      </c>
      <c r="L3502" s="7">
        <f t="shared" ca="1" si="108"/>
        <v>43471</v>
      </c>
      <c r="M3502" s="8">
        <f t="shared" ca="1" si="109"/>
        <v>0.44423611111111111</v>
      </c>
    </row>
    <row r="3503" spans="1:13" x14ac:dyDescent="0.3">
      <c r="A3503" s="2" t="s">
        <v>6941</v>
      </c>
      <c r="B3503" s="2" t="s">
        <v>28</v>
      </c>
      <c r="C3503" s="2" t="s">
        <v>19</v>
      </c>
      <c r="D3503" s="2">
        <v>1996</v>
      </c>
      <c r="E3503" s="2" t="s">
        <v>51</v>
      </c>
      <c r="F3503" s="2" t="s">
        <v>14</v>
      </c>
      <c r="G3503" s="2" t="s">
        <v>6942</v>
      </c>
      <c r="H3503" s="2" t="b">
        <v>0</v>
      </c>
      <c r="I3503" s="2" t="b">
        <v>1</v>
      </c>
      <c r="J3503" s="2" t="s">
        <v>16</v>
      </c>
      <c r="K3503" s="2" t="str">
        <f>IFERROR(VLOOKUP(C3503, [1]Sheet3!A:A, 1, FALSE), "N/A")</f>
        <v>Harvard University</v>
      </c>
      <c r="L3503" s="7">
        <f t="shared" ca="1" si="108"/>
        <v>44640</v>
      </c>
      <c r="M3503" s="8">
        <f t="shared" ca="1" si="109"/>
        <v>0.12856481481481483</v>
      </c>
    </row>
    <row r="3504" spans="1:13" x14ac:dyDescent="0.3">
      <c r="A3504" s="2" t="s">
        <v>6943</v>
      </c>
      <c r="B3504" s="2" t="s">
        <v>28</v>
      </c>
      <c r="C3504" s="2" t="s">
        <v>19</v>
      </c>
      <c r="D3504" s="2">
        <v>2014</v>
      </c>
      <c r="E3504" s="2" t="s">
        <v>67</v>
      </c>
      <c r="F3504" s="2" t="s">
        <v>14</v>
      </c>
      <c r="G3504" s="2" t="s">
        <v>6944</v>
      </c>
      <c r="H3504" s="2" t="b">
        <v>0</v>
      </c>
      <c r="I3504" s="2" t="b">
        <v>1</v>
      </c>
      <c r="J3504" s="2" t="s">
        <v>16</v>
      </c>
      <c r="K3504" s="2" t="str">
        <f>IFERROR(VLOOKUP(C3504, [1]Sheet3!A:A, 1, FALSE), "N/A")</f>
        <v>Harvard University</v>
      </c>
      <c r="L3504" s="7">
        <f t="shared" ca="1" si="108"/>
        <v>44521</v>
      </c>
      <c r="M3504" s="8">
        <f t="shared" ca="1" si="109"/>
        <v>0.22068287037037038</v>
      </c>
    </row>
    <row r="3505" spans="1:13" x14ac:dyDescent="0.3">
      <c r="A3505" s="2" t="s">
        <v>6945</v>
      </c>
      <c r="B3505" s="2" t="s">
        <v>99</v>
      </c>
      <c r="C3505" s="2" t="s">
        <v>61</v>
      </c>
      <c r="D3505" s="2">
        <v>1990</v>
      </c>
      <c r="E3505" s="2" t="s">
        <v>47</v>
      </c>
      <c r="F3505" s="2" t="s">
        <v>64</v>
      </c>
      <c r="G3505" s="2" t="s">
        <v>6946</v>
      </c>
      <c r="H3505" s="2" t="b">
        <v>0</v>
      </c>
      <c r="I3505" s="2" t="b">
        <v>0</v>
      </c>
      <c r="J3505" s="2" t="s">
        <v>26</v>
      </c>
      <c r="K3505" s="2" t="str">
        <f>IFERROR(VLOOKUP(C3505, [1]Sheet3!A:A, 1, FALSE), "N/A")</f>
        <v>N/A</v>
      </c>
      <c r="L3505" s="7">
        <f t="shared" ca="1" si="108"/>
        <v>43930</v>
      </c>
      <c r="M3505" s="8">
        <f t="shared" ca="1" si="109"/>
        <v>0.65006944444444448</v>
      </c>
    </row>
    <row r="3506" spans="1:13" x14ac:dyDescent="0.3">
      <c r="A3506" s="2" t="s">
        <v>6947</v>
      </c>
      <c r="B3506" s="2" t="s">
        <v>18</v>
      </c>
      <c r="C3506" s="2" t="s">
        <v>77</v>
      </c>
      <c r="D3506" s="2">
        <v>1990</v>
      </c>
      <c r="E3506" s="2" t="s">
        <v>35</v>
      </c>
      <c r="F3506" s="2" t="s">
        <v>48</v>
      </c>
      <c r="G3506" s="2" t="s">
        <v>6948</v>
      </c>
      <c r="H3506" s="2" t="b">
        <v>0</v>
      </c>
      <c r="I3506" s="2" t="b">
        <v>0</v>
      </c>
      <c r="J3506" s="2" t="s">
        <v>26</v>
      </c>
      <c r="K3506" s="2" t="str">
        <f>IFERROR(VLOOKUP(C3506, [1]Sheet3!A:A, 1, FALSE), "N/A")</f>
        <v>N/A</v>
      </c>
      <c r="L3506" s="7">
        <f t="shared" ca="1" si="108"/>
        <v>45608</v>
      </c>
      <c r="M3506" s="8">
        <f t="shared" ca="1" si="109"/>
        <v>0.19344907407407408</v>
      </c>
    </row>
    <row r="3507" spans="1:13" x14ac:dyDescent="0.3">
      <c r="A3507" s="2" t="s">
        <v>6949</v>
      </c>
      <c r="B3507" s="2" t="s">
        <v>28</v>
      </c>
      <c r="C3507" s="2" t="s">
        <v>12</v>
      </c>
      <c r="D3507" s="2">
        <v>2021</v>
      </c>
      <c r="E3507" s="2" t="s">
        <v>47</v>
      </c>
      <c r="F3507" s="2" t="s">
        <v>118</v>
      </c>
      <c r="G3507" s="2" t="s">
        <v>6950</v>
      </c>
      <c r="H3507" s="2" t="b">
        <v>0</v>
      </c>
      <c r="I3507" s="2" t="b">
        <v>1</v>
      </c>
      <c r="J3507" s="2" t="s">
        <v>16</v>
      </c>
      <c r="K3507" s="2" t="str">
        <f>IFERROR(VLOOKUP(C3507, [1]Sheet3!A:A, 1, FALSE), "N/A")</f>
        <v>MIT</v>
      </c>
      <c r="L3507" s="7">
        <f t="shared" ca="1" si="108"/>
        <v>44214</v>
      </c>
      <c r="M3507" s="8">
        <f t="shared" ca="1" si="109"/>
        <v>0.25746527777777778</v>
      </c>
    </row>
    <row r="3508" spans="1:13" x14ac:dyDescent="0.3">
      <c r="A3508" s="2" t="s">
        <v>1194</v>
      </c>
      <c r="B3508" s="2" t="s">
        <v>11</v>
      </c>
      <c r="C3508" s="2" t="s">
        <v>19</v>
      </c>
      <c r="D3508" s="2">
        <v>2011</v>
      </c>
      <c r="E3508" s="2" t="s">
        <v>35</v>
      </c>
      <c r="F3508" s="2" t="s">
        <v>21</v>
      </c>
      <c r="G3508" s="2" t="s">
        <v>6951</v>
      </c>
      <c r="H3508" s="2" t="b">
        <v>0</v>
      </c>
      <c r="I3508" s="2" t="b">
        <v>1</v>
      </c>
      <c r="J3508" s="2" t="s">
        <v>16</v>
      </c>
      <c r="K3508" s="2" t="str">
        <f>IFERROR(VLOOKUP(C3508, [1]Sheet3!A:A, 1, FALSE), "N/A")</f>
        <v>Harvard University</v>
      </c>
      <c r="L3508" s="7">
        <f t="shared" ca="1" si="108"/>
        <v>44868</v>
      </c>
      <c r="M3508" s="8">
        <f t="shared" ca="1" si="109"/>
        <v>9.7199074074074077E-2</v>
      </c>
    </row>
    <row r="3509" spans="1:13" x14ac:dyDescent="0.3">
      <c r="A3509" s="2" t="s">
        <v>6952</v>
      </c>
      <c r="B3509" s="2" t="s">
        <v>18</v>
      </c>
      <c r="C3509" s="2" t="s">
        <v>61</v>
      </c>
      <c r="D3509" s="2">
        <v>1990</v>
      </c>
      <c r="E3509" s="2" t="s">
        <v>67</v>
      </c>
      <c r="F3509" s="2" t="s">
        <v>21</v>
      </c>
      <c r="G3509" s="2" t="s">
        <v>6953</v>
      </c>
      <c r="H3509" s="2" t="b">
        <v>0</v>
      </c>
      <c r="I3509" s="2" t="b">
        <v>0</v>
      </c>
      <c r="J3509" s="2" t="s">
        <v>26</v>
      </c>
      <c r="K3509" s="2" t="str">
        <f>IFERROR(VLOOKUP(C3509, [1]Sheet3!A:A, 1, FALSE), "N/A")</f>
        <v>N/A</v>
      </c>
      <c r="L3509" s="7">
        <f t="shared" ca="1" si="108"/>
        <v>43624</v>
      </c>
      <c r="M3509" s="8">
        <f t="shared" ca="1" si="109"/>
        <v>0.52534722222222219</v>
      </c>
    </row>
    <row r="3510" spans="1:13" x14ac:dyDescent="0.3">
      <c r="A3510" s="2" t="s">
        <v>6954</v>
      </c>
      <c r="B3510" s="2" t="s">
        <v>11</v>
      </c>
      <c r="C3510" s="2" t="s">
        <v>77</v>
      </c>
      <c r="D3510" s="2">
        <v>2016</v>
      </c>
      <c r="E3510" s="2" t="s">
        <v>35</v>
      </c>
      <c r="F3510" s="2" t="s">
        <v>111</v>
      </c>
      <c r="G3510" s="2" t="s">
        <v>6955</v>
      </c>
      <c r="H3510" s="2" t="b">
        <v>0</v>
      </c>
      <c r="I3510" s="2" t="b">
        <v>0</v>
      </c>
      <c r="J3510" s="2" t="s">
        <v>26</v>
      </c>
      <c r="K3510" s="2" t="str">
        <f>IFERROR(VLOOKUP(C3510, [1]Sheet3!A:A, 1, FALSE), "N/A")</f>
        <v>N/A</v>
      </c>
      <c r="L3510" s="7">
        <f t="shared" ca="1" si="108"/>
        <v>44227</v>
      </c>
      <c r="M3510" s="8">
        <f t="shared" ca="1" si="109"/>
        <v>0.54078703703703701</v>
      </c>
    </row>
    <row r="3511" spans="1:13" x14ac:dyDescent="0.3">
      <c r="A3511" s="2" t="s">
        <v>6956</v>
      </c>
      <c r="B3511" s="2" t="s">
        <v>18</v>
      </c>
      <c r="C3511" s="2" t="s">
        <v>77</v>
      </c>
      <c r="D3511" s="2">
        <v>2015</v>
      </c>
      <c r="E3511" s="2" t="s">
        <v>54</v>
      </c>
      <c r="F3511" s="2" t="s">
        <v>94</v>
      </c>
      <c r="G3511" s="2" t="s">
        <v>6957</v>
      </c>
      <c r="H3511" s="2" t="b">
        <v>0</v>
      </c>
      <c r="I3511" s="2" t="b">
        <v>0</v>
      </c>
      <c r="J3511" s="2" t="s">
        <v>26</v>
      </c>
      <c r="K3511" s="2" t="str">
        <f>IFERROR(VLOOKUP(C3511, [1]Sheet3!A:A, 1, FALSE), "N/A")</f>
        <v>N/A</v>
      </c>
      <c r="L3511" s="7">
        <f t="shared" ca="1" si="108"/>
        <v>44924</v>
      </c>
      <c r="M3511" s="8">
        <f t="shared" ca="1" si="109"/>
        <v>0.96079861111111109</v>
      </c>
    </row>
    <row r="3512" spans="1:13" x14ac:dyDescent="0.3">
      <c r="A3512" s="2" t="s">
        <v>6958</v>
      </c>
      <c r="B3512" s="2" t="s">
        <v>11</v>
      </c>
      <c r="C3512" s="2" t="s">
        <v>34</v>
      </c>
      <c r="D3512" s="2">
        <v>2004</v>
      </c>
      <c r="E3512" s="2" t="s">
        <v>51</v>
      </c>
      <c r="F3512" s="2" t="s">
        <v>64</v>
      </c>
      <c r="G3512" s="2" t="s">
        <v>6959</v>
      </c>
      <c r="H3512" s="2" t="b">
        <v>0</v>
      </c>
      <c r="I3512" s="2" t="b">
        <v>0</v>
      </c>
      <c r="J3512" s="2" t="s">
        <v>26</v>
      </c>
      <c r="K3512" s="2" t="str">
        <f>IFERROR(VLOOKUP(C3512, [1]Sheet3!A:A, 1, FALSE), "N/A")</f>
        <v>N/A</v>
      </c>
      <c r="L3512" s="7">
        <f t="shared" ca="1" si="108"/>
        <v>43751</v>
      </c>
      <c r="M3512" s="8">
        <f t="shared" ca="1" si="109"/>
        <v>0.57894675925925931</v>
      </c>
    </row>
    <row r="3513" spans="1:13" x14ac:dyDescent="0.3">
      <c r="A3513" s="2" t="s">
        <v>6960</v>
      </c>
      <c r="B3513" s="2" t="s">
        <v>18</v>
      </c>
      <c r="C3513" s="2" t="s">
        <v>12</v>
      </c>
      <c r="D3513" s="2">
        <v>2021</v>
      </c>
      <c r="E3513" s="2" t="s">
        <v>30</v>
      </c>
      <c r="F3513" s="2" t="s">
        <v>94</v>
      </c>
      <c r="G3513" s="2" t="s">
        <v>6961</v>
      </c>
      <c r="H3513" s="2" t="b">
        <v>0</v>
      </c>
      <c r="I3513" s="2" t="b">
        <v>1</v>
      </c>
      <c r="J3513" s="2" t="s">
        <v>16</v>
      </c>
      <c r="K3513" s="2" t="str">
        <f>IFERROR(VLOOKUP(C3513, [1]Sheet3!A:A, 1, FALSE), "N/A")</f>
        <v>MIT</v>
      </c>
      <c r="L3513" s="7">
        <f t="shared" ca="1" si="108"/>
        <v>44886</v>
      </c>
      <c r="M3513" s="8">
        <f t="shared" ca="1" si="109"/>
        <v>0.56927083333333328</v>
      </c>
    </row>
    <row r="3514" spans="1:13" x14ac:dyDescent="0.3">
      <c r="A3514" s="2" t="s">
        <v>6962</v>
      </c>
      <c r="B3514" s="2" t="s">
        <v>18</v>
      </c>
      <c r="C3514" s="2" t="s">
        <v>24</v>
      </c>
      <c r="D3514" s="2">
        <v>1993</v>
      </c>
      <c r="E3514" s="2" t="s">
        <v>38</v>
      </c>
      <c r="F3514" s="2" t="s">
        <v>31</v>
      </c>
      <c r="G3514" s="2" t="s">
        <v>6963</v>
      </c>
      <c r="H3514" s="2" t="b">
        <v>0</v>
      </c>
      <c r="I3514" s="2" t="b">
        <v>0</v>
      </c>
      <c r="J3514" s="2" t="s">
        <v>26</v>
      </c>
      <c r="K3514" s="2" t="str">
        <f>IFERROR(VLOOKUP(C3514, [1]Sheet3!A:A, 1, FALSE), "N/A")</f>
        <v>N/A</v>
      </c>
      <c r="L3514" s="7">
        <f t="shared" ca="1" si="108"/>
        <v>45028</v>
      </c>
      <c r="M3514" s="8">
        <f t="shared" ca="1" si="109"/>
        <v>0.29609953703703706</v>
      </c>
    </row>
    <row r="3515" spans="1:13" x14ac:dyDescent="0.3">
      <c r="A3515" s="2" t="s">
        <v>6964</v>
      </c>
      <c r="B3515" s="2" t="s">
        <v>28</v>
      </c>
      <c r="C3515" s="2" t="s">
        <v>19</v>
      </c>
      <c r="D3515" s="2">
        <v>1996</v>
      </c>
      <c r="E3515" s="2" t="s">
        <v>51</v>
      </c>
      <c r="F3515" s="2" t="s">
        <v>118</v>
      </c>
      <c r="G3515" s="2" t="s">
        <v>6965</v>
      </c>
      <c r="H3515" s="2" t="b">
        <v>0</v>
      </c>
      <c r="I3515" s="2" t="b">
        <v>1</v>
      </c>
      <c r="J3515" s="2" t="s">
        <v>16</v>
      </c>
      <c r="K3515" s="2" t="str">
        <f>IFERROR(VLOOKUP(C3515, [1]Sheet3!A:A, 1, FALSE), "N/A")</f>
        <v>Harvard University</v>
      </c>
      <c r="L3515" s="7">
        <f t="shared" ca="1" si="108"/>
        <v>43947</v>
      </c>
      <c r="M3515" s="8">
        <f t="shared" ca="1" si="109"/>
        <v>0.75877314814814811</v>
      </c>
    </row>
    <row r="3516" spans="1:13" x14ac:dyDescent="0.3">
      <c r="A3516" s="2" t="s">
        <v>6966</v>
      </c>
      <c r="B3516" s="2" t="s">
        <v>28</v>
      </c>
      <c r="C3516" s="2" t="s">
        <v>58</v>
      </c>
      <c r="D3516" s="2">
        <v>1996</v>
      </c>
      <c r="E3516" s="2" t="s">
        <v>67</v>
      </c>
      <c r="F3516" s="2" t="s">
        <v>111</v>
      </c>
      <c r="G3516" s="2" t="s">
        <v>6967</v>
      </c>
      <c r="H3516" s="2" t="b">
        <v>0</v>
      </c>
      <c r="I3516" s="2" t="b">
        <v>0</v>
      </c>
      <c r="J3516" s="2" t="s">
        <v>26</v>
      </c>
      <c r="K3516" s="2" t="str">
        <f>IFERROR(VLOOKUP(C3516, [1]Sheet3!A:A, 1, FALSE), "N/A")</f>
        <v>N/A</v>
      </c>
      <c r="L3516" s="7">
        <f t="shared" ca="1" si="108"/>
        <v>44817</v>
      </c>
      <c r="M3516" s="8">
        <f t="shared" ca="1" si="109"/>
        <v>0.88388888888888884</v>
      </c>
    </row>
    <row r="3517" spans="1:13" x14ac:dyDescent="0.3">
      <c r="A3517" s="2" t="s">
        <v>6968</v>
      </c>
      <c r="B3517" s="2" t="s">
        <v>99</v>
      </c>
      <c r="C3517" s="2" t="s">
        <v>58</v>
      </c>
      <c r="D3517" s="2">
        <v>2020</v>
      </c>
      <c r="E3517" s="2" t="s">
        <v>47</v>
      </c>
      <c r="F3517" s="2" t="s">
        <v>48</v>
      </c>
      <c r="G3517" s="2" t="s">
        <v>6969</v>
      </c>
      <c r="H3517" s="2" t="b">
        <v>0</v>
      </c>
      <c r="I3517" s="2" t="b">
        <v>0</v>
      </c>
      <c r="J3517" s="2" t="s">
        <v>26</v>
      </c>
      <c r="K3517" s="2" t="str">
        <f>IFERROR(VLOOKUP(C3517, [1]Sheet3!A:A, 1, FALSE), "N/A")</f>
        <v>N/A</v>
      </c>
      <c r="L3517" s="7">
        <f t="shared" ca="1" si="108"/>
        <v>44421</v>
      </c>
      <c r="M3517" s="8">
        <f t="shared" ca="1" si="109"/>
        <v>0.62194444444444441</v>
      </c>
    </row>
    <row r="3518" spans="1:13" x14ac:dyDescent="0.3">
      <c r="A3518" s="2" t="s">
        <v>6970</v>
      </c>
      <c r="B3518" s="2" t="s">
        <v>18</v>
      </c>
      <c r="C3518" s="2" t="s">
        <v>19</v>
      </c>
      <c r="D3518" s="2">
        <v>2015</v>
      </c>
      <c r="E3518" s="2" t="s">
        <v>13</v>
      </c>
      <c r="F3518" s="2" t="s">
        <v>94</v>
      </c>
      <c r="G3518" s="2" t="s">
        <v>6971</v>
      </c>
      <c r="H3518" s="2" t="b">
        <v>0</v>
      </c>
      <c r="I3518" s="2" t="b">
        <v>1</v>
      </c>
      <c r="J3518" s="2" t="s">
        <v>16</v>
      </c>
      <c r="K3518" s="2" t="str">
        <f>IFERROR(VLOOKUP(C3518, [1]Sheet3!A:A, 1, FALSE), "N/A")</f>
        <v>Harvard University</v>
      </c>
      <c r="L3518" s="7">
        <f t="shared" ca="1" si="108"/>
        <v>44761</v>
      </c>
      <c r="M3518" s="8">
        <f t="shared" ca="1" si="109"/>
        <v>1.5856481481481482E-2</v>
      </c>
    </row>
    <row r="3519" spans="1:13" x14ac:dyDescent="0.3">
      <c r="A3519" s="2" t="s">
        <v>6972</v>
      </c>
      <c r="B3519" s="2" t="s">
        <v>11</v>
      </c>
      <c r="C3519" s="2" t="s">
        <v>41</v>
      </c>
      <c r="D3519" s="2">
        <v>2018</v>
      </c>
      <c r="E3519" s="2" t="s">
        <v>104</v>
      </c>
      <c r="F3519" s="2" t="s">
        <v>111</v>
      </c>
      <c r="G3519" s="2" t="s">
        <v>6973</v>
      </c>
      <c r="H3519" s="2" t="b">
        <v>0</v>
      </c>
      <c r="I3519" s="2" t="b">
        <v>1</v>
      </c>
      <c r="J3519" s="2" t="s">
        <v>16</v>
      </c>
      <c r="K3519" s="2" t="str">
        <f>IFERROR(VLOOKUP(C3519, [1]Sheet3!A:A, 1, FALSE), "N/A")</f>
        <v>Stanford University</v>
      </c>
      <c r="L3519" s="7">
        <f t="shared" ca="1" si="108"/>
        <v>43697</v>
      </c>
      <c r="M3519" s="8">
        <f t="shared" ca="1" si="109"/>
        <v>6.0763888888888888E-2</v>
      </c>
    </row>
    <row r="3520" spans="1:13" x14ac:dyDescent="0.3">
      <c r="A3520" s="2" t="s">
        <v>6974</v>
      </c>
      <c r="B3520" s="2" t="s">
        <v>99</v>
      </c>
      <c r="C3520" s="2" t="s">
        <v>24</v>
      </c>
      <c r="D3520" s="2">
        <v>2005</v>
      </c>
      <c r="E3520" s="2" t="s">
        <v>51</v>
      </c>
      <c r="F3520" s="2" t="s">
        <v>21</v>
      </c>
      <c r="G3520" s="2" t="s">
        <v>6975</v>
      </c>
      <c r="H3520" s="2" t="b">
        <v>0</v>
      </c>
      <c r="I3520" s="2" t="b">
        <v>0</v>
      </c>
      <c r="J3520" s="2" t="s">
        <v>26</v>
      </c>
      <c r="K3520" s="2" t="str">
        <f>IFERROR(VLOOKUP(C3520, [1]Sheet3!A:A, 1, FALSE), "N/A")</f>
        <v>N/A</v>
      </c>
      <c r="L3520" s="7">
        <f t="shared" ca="1" si="108"/>
        <v>44178</v>
      </c>
      <c r="M3520" s="8">
        <f t="shared" ca="1" si="109"/>
        <v>0.72498842592592594</v>
      </c>
    </row>
    <row r="3521" spans="1:13" x14ac:dyDescent="0.3">
      <c r="A3521" s="2" t="s">
        <v>6976</v>
      </c>
      <c r="B3521" s="2" t="s">
        <v>99</v>
      </c>
      <c r="C3521" s="2" t="s">
        <v>12</v>
      </c>
      <c r="D3521" s="2">
        <v>2000</v>
      </c>
      <c r="E3521" s="2" t="s">
        <v>20</v>
      </c>
      <c r="F3521" s="2" t="s">
        <v>118</v>
      </c>
      <c r="G3521" s="2" t="s">
        <v>6977</v>
      </c>
      <c r="H3521" s="2" t="b">
        <v>0</v>
      </c>
      <c r="I3521" s="2" t="b">
        <v>1</v>
      </c>
      <c r="J3521" s="2" t="s">
        <v>16</v>
      </c>
      <c r="K3521" s="2" t="str">
        <f>IFERROR(VLOOKUP(C3521, [1]Sheet3!A:A, 1, FALSE), "N/A")</f>
        <v>MIT</v>
      </c>
      <c r="L3521" s="7">
        <f t="shared" ca="1" si="108"/>
        <v>44406</v>
      </c>
      <c r="M3521" s="8">
        <f t="shared" ca="1" si="109"/>
        <v>8.5312499999999999E-2</v>
      </c>
    </row>
    <row r="3522" spans="1:13" x14ac:dyDescent="0.3">
      <c r="A3522" s="2" t="s">
        <v>6978</v>
      </c>
      <c r="B3522" s="2" t="s">
        <v>11</v>
      </c>
      <c r="C3522" s="2" t="s">
        <v>24</v>
      </c>
      <c r="D3522" s="2">
        <v>2023</v>
      </c>
      <c r="E3522" s="2" t="s">
        <v>51</v>
      </c>
      <c r="F3522" s="2" t="s">
        <v>42</v>
      </c>
      <c r="G3522" s="2" t="s">
        <v>6979</v>
      </c>
      <c r="H3522" s="2" t="b">
        <v>0</v>
      </c>
      <c r="I3522" s="2" t="b">
        <v>0</v>
      </c>
      <c r="J3522" s="2" t="s">
        <v>26</v>
      </c>
      <c r="K3522" s="2" t="str">
        <f>IFERROR(VLOOKUP(C3522, [1]Sheet3!A:A, 1, FALSE), "N/A")</f>
        <v>N/A</v>
      </c>
      <c r="L3522" s="7">
        <f t="shared" ca="1" si="108"/>
        <v>44455</v>
      </c>
      <c r="M3522" s="8">
        <f t="shared" ca="1" si="109"/>
        <v>0.73349537037037038</v>
      </c>
    </row>
    <row r="3523" spans="1:13" x14ac:dyDescent="0.3">
      <c r="A3523" s="2" t="s">
        <v>6980</v>
      </c>
      <c r="B3523" s="2" t="s">
        <v>18</v>
      </c>
      <c r="C3523" s="2" t="s">
        <v>58</v>
      </c>
      <c r="D3523" s="2">
        <v>2025</v>
      </c>
      <c r="E3523" s="2" t="s">
        <v>35</v>
      </c>
      <c r="F3523" s="2" t="s">
        <v>31</v>
      </c>
      <c r="G3523" s="2" t="s">
        <v>6981</v>
      </c>
      <c r="H3523" s="2" t="b">
        <v>0</v>
      </c>
      <c r="I3523" s="2" t="b">
        <v>0</v>
      </c>
      <c r="J3523" s="2" t="s">
        <v>26</v>
      </c>
      <c r="K3523" s="2" t="str">
        <f>IFERROR(VLOOKUP(C3523, [1]Sheet3!A:A, 1, FALSE), "N/A")</f>
        <v>N/A</v>
      </c>
      <c r="L3523" s="7">
        <f t="shared" ref="L3523:L3586" ca="1" si="110">DATE(RANDBETWEEN(2019,2024),RANDBETWEEN(1,12),RANDBETWEEN(1,31))</f>
        <v>44767</v>
      </c>
      <c r="M3523" s="8">
        <f t="shared" ref="M3523:M3586" ca="1" si="111">TIME(RANDBETWEEN(0,23),RANDBETWEEN(0,59),RANDBETWEEN(0,59))</f>
        <v>0.70687500000000003</v>
      </c>
    </row>
    <row r="3524" spans="1:13" x14ac:dyDescent="0.3">
      <c r="A3524" s="2" t="s">
        <v>6982</v>
      </c>
      <c r="B3524" s="2" t="s">
        <v>99</v>
      </c>
      <c r="C3524" s="2" t="s">
        <v>19</v>
      </c>
      <c r="D3524" s="2">
        <v>1992</v>
      </c>
      <c r="E3524" s="2" t="s">
        <v>38</v>
      </c>
      <c r="F3524" s="2" t="s">
        <v>118</v>
      </c>
      <c r="G3524" s="2" t="s">
        <v>6983</v>
      </c>
      <c r="H3524" s="2" t="b">
        <v>0</v>
      </c>
      <c r="I3524" s="2" t="b">
        <v>1</v>
      </c>
      <c r="J3524" s="2" t="s">
        <v>16</v>
      </c>
      <c r="K3524" s="2" t="str">
        <f>IFERROR(VLOOKUP(C3524, [1]Sheet3!A:A, 1, FALSE), "N/A")</f>
        <v>Harvard University</v>
      </c>
      <c r="L3524" s="7">
        <f t="shared" ca="1" si="110"/>
        <v>44527</v>
      </c>
      <c r="M3524" s="8">
        <f t="shared" ca="1" si="111"/>
        <v>0.55687500000000001</v>
      </c>
    </row>
    <row r="3525" spans="1:13" x14ac:dyDescent="0.3">
      <c r="A3525" s="2" t="s">
        <v>6984</v>
      </c>
      <c r="B3525" s="2" t="s">
        <v>18</v>
      </c>
      <c r="C3525" s="2" t="s">
        <v>12</v>
      </c>
      <c r="D3525" s="2">
        <v>2021</v>
      </c>
      <c r="E3525" s="2" t="s">
        <v>47</v>
      </c>
      <c r="F3525" s="2" t="s">
        <v>118</v>
      </c>
      <c r="G3525" s="2" t="s">
        <v>6985</v>
      </c>
      <c r="H3525" s="2" t="b">
        <v>0</v>
      </c>
      <c r="I3525" s="2" t="b">
        <v>1</v>
      </c>
      <c r="J3525" s="2" t="s">
        <v>16</v>
      </c>
      <c r="K3525" s="2" t="str">
        <f>IFERROR(VLOOKUP(C3525, [1]Sheet3!A:A, 1, FALSE), "N/A")</f>
        <v>MIT</v>
      </c>
      <c r="L3525" s="7">
        <f t="shared" ca="1" si="110"/>
        <v>43533</v>
      </c>
      <c r="M3525" s="8">
        <f t="shared" ca="1" si="111"/>
        <v>0.23427083333333334</v>
      </c>
    </row>
    <row r="3526" spans="1:13" x14ac:dyDescent="0.3">
      <c r="A3526" s="2" t="s">
        <v>6986</v>
      </c>
      <c r="B3526" s="2" t="s">
        <v>11</v>
      </c>
      <c r="C3526" s="2" t="s">
        <v>41</v>
      </c>
      <c r="D3526" s="2">
        <v>2016</v>
      </c>
      <c r="E3526" s="2" t="s">
        <v>13</v>
      </c>
      <c r="F3526" s="2" t="s">
        <v>111</v>
      </c>
      <c r="G3526" s="2" t="s">
        <v>6987</v>
      </c>
      <c r="H3526" s="2" t="b">
        <v>0</v>
      </c>
      <c r="I3526" s="2" t="b">
        <v>1</v>
      </c>
      <c r="J3526" s="2" t="s">
        <v>16</v>
      </c>
      <c r="K3526" s="2" t="str">
        <f>IFERROR(VLOOKUP(C3526, [1]Sheet3!A:A, 1, FALSE), "N/A")</f>
        <v>Stanford University</v>
      </c>
      <c r="L3526" s="7">
        <f t="shared" ca="1" si="110"/>
        <v>44152</v>
      </c>
      <c r="M3526" s="8">
        <f t="shared" ca="1" si="111"/>
        <v>0.35326388888888888</v>
      </c>
    </row>
    <row r="3527" spans="1:13" x14ac:dyDescent="0.3">
      <c r="A3527" s="2" t="s">
        <v>6988</v>
      </c>
      <c r="B3527" s="2" t="s">
        <v>28</v>
      </c>
      <c r="C3527" s="2" t="s">
        <v>19</v>
      </c>
      <c r="D3527" s="2">
        <v>2020</v>
      </c>
      <c r="E3527" s="2" t="s">
        <v>30</v>
      </c>
      <c r="F3527" s="2" t="s">
        <v>31</v>
      </c>
      <c r="G3527" s="2" t="s">
        <v>6989</v>
      </c>
      <c r="H3527" s="2" t="b">
        <v>0</v>
      </c>
      <c r="I3527" s="2" t="b">
        <v>1</v>
      </c>
      <c r="J3527" s="2" t="s">
        <v>16</v>
      </c>
      <c r="K3527" s="2" t="str">
        <f>IFERROR(VLOOKUP(C3527, [1]Sheet3!A:A, 1, FALSE), "N/A")</f>
        <v>Harvard University</v>
      </c>
      <c r="L3527" s="7">
        <f t="shared" ca="1" si="110"/>
        <v>44169</v>
      </c>
      <c r="M3527" s="8">
        <f t="shared" ca="1" si="111"/>
        <v>2.6724537037037036E-2</v>
      </c>
    </row>
    <row r="3528" spans="1:13" x14ac:dyDescent="0.3">
      <c r="A3528" s="2" t="s">
        <v>6990</v>
      </c>
      <c r="B3528" s="2" t="s">
        <v>99</v>
      </c>
      <c r="C3528" s="2" t="s">
        <v>41</v>
      </c>
      <c r="D3528" s="2">
        <v>2016</v>
      </c>
      <c r="E3528" s="2" t="s">
        <v>13</v>
      </c>
      <c r="F3528" s="2" t="s">
        <v>118</v>
      </c>
      <c r="G3528" s="2" t="s">
        <v>6991</v>
      </c>
      <c r="H3528" s="2" t="b">
        <v>0</v>
      </c>
      <c r="I3528" s="2" t="b">
        <v>1</v>
      </c>
      <c r="J3528" s="2" t="s">
        <v>16</v>
      </c>
      <c r="K3528" s="2" t="str">
        <f>IFERROR(VLOOKUP(C3528, [1]Sheet3!A:A, 1, FALSE), "N/A")</f>
        <v>Stanford University</v>
      </c>
      <c r="L3528" s="7">
        <f t="shared" ca="1" si="110"/>
        <v>44142</v>
      </c>
      <c r="M3528" s="8">
        <f t="shared" ca="1" si="111"/>
        <v>0.82690972222222225</v>
      </c>
    </row>
    <row r="3529" spans="1:13" x14ac:dyDescent="0.3">
      <c r="A3529" s="2" t="s">
        <v>6992</v>
      </c>
      <c r="B3529" s="2" t="s">
        <v>28</v>
      </c>
      <c r="C3529" s="2" t="s">
        <v>70</v>
      </c>
      <c r="D3529" s="2">
        <v>2021</v>
      </c>
      <c r="E3529" s="2" t="s">
        <v>104</v>
      </c>
      <c r="F3529" s="2" t="s">
        <v>21</v>
      </c>
      <c r="G3529" s="2" t="s">
        <v>6993</v>
      </c>
      <c r="H3529" s="2" t="b">
        <v>0</v>
      </c>
      <c r="I3529" s="2" t="b">
        <v>1</v>
      </c>
      <c r="J3529" s="2" t="s">
        <v>16</v>
      </c>
      <c r="K3529" s="2" t="str">
        <f>IFERROR(VLOOKUP(C3529, [1]Sheet3!A:A, 1, FALSE), "N/A")</f>
        <v>University of Cambridge</v>
      </c>
      <c r="L3529" s="7">
        <f t="shared" ca="1" si="110"/>
        <v>45024</v>
      </c>
      <c r="M3529" s="8">
        <f t="shared" ca="1" si="111"/>
        <v>0.26590277777777777</v>
      </c>
    </row>
    <row r="3530" spans="1:13" x14ac:dyDescent="0.3">
      <c r="A3530" s="2" t="s">
        <v>6994</v>
      </c>
      <c r="B3530" s="2" t="s">
        <v>99</v>
      </c>
      <c r="C3530" s="2" t="s">
        <v>19</v>
      </c>
      <c r="D3530" s="2">
        <v>2021</v>
      </c>
      <c r="E3530" s="2" t="s">
        <v>38</v>
      </c>
      <c r="F3530" s="2" t="s">
        <v>48</v>
      </c>
      <c r="G3530" s="2" t="s">
        <v>6995</v>
      </c>
      <c r="H3530" s="2" t="b">
        <v>0</v>
      </c>
      <c r="I3530" s="2" t="b">
        <v>1</v>
      </c>
      <c r="J3530" s="2" t="s">
        <v>16</v>
      </c>
      <c r="K3530" s="2" t="str">
        <f>IFERROR(VLOOKUP(C3530, [1]Sheet3!A:A, 1, FALSE), "N/A")</f>
        <v>Harvard University</v>
      </c>
      <c r="L3530" s="7">
        <f t="shared" ca="1" si="110"/>
        <v>45163</v>
      </c>
      <c r="M3530" s="8">
        <f t="shared" ca="1" si="111"/>
        <v>0.14119212962962963</v>
      </c>
    </row>
    <row r="3531" spans="1:13" x14ac:dyDescent="0.3">
      <c r="A3531" s="2" t="s">
        <v>6996</v>
      </c>
      <c r="B3531" s="2" t="s">
        <v>99</v>
      </c>
      <c r="C3531" s="2" t="s">
        <v>12</v>
      </c>
      <c r="D3531" s="2">
        <v>1991</v>
      </c>
      <c r="E3531" s="2" t="s">
        <v>67</v>
      </c>
      <c r="F3531" s="2" t="s">
        <v>48</v>
      </c>
      <c r="G3531" s="2" t="s">
        <v>6997</v>
      </c>
      <c r="H3531" s="2" t="b">
        <v>0</v>
      </c>
      <c r="I3531" s="2" t="b">
        <v>1</v>
      </c>
      <c r="J3531" s="2" t="s">
        <v>16</v>
      </c>
      <c r="K3531" s="2" t="str">
        <f>IFERROR(VLOOKUP(C3531, [1]Sheet3!A:A, 1, FALSE), "N/A")</f>
        <v>MIT</v>
      </c>
      <c r="L3531" s="7">
        <f t="shared" ca="1" si="110"/>
        <v>44867</v>
      </c>
      <c r="M3531" s="8">
        <f t="shared" ca="1" si="111"/>
        <v>0.2104050925925926</v>
      </c>
    </row>
    <row r="3532" spans="1:13" x14ac:dyDescent="0.3">
      <c r="A3532" s="2" t="s">
        <v>6998</v>
      </c>
      <c r="B3532" s="2" t="s">
        <v>28</v>
      </c>
      <c r="C3532" s="2" t="s">
        <v>29</v>
      </c>
      <c r="D3532" s="2">
        <v>2010</v>
      </c>
      <c r="E3532" s="2" t="s">
        <v>51</v>
      </c>
      <c r="F3532" s="2" t="s">
        <v>118</v>
      </c>
      <c r="G3532" s="2" t="s">
        <v>6999</v>
      </c>
      <c r="H3532" s="2" t="b">
        <v>0</v>
      </c>
      <c r="I3532" s="2" t="b">
        <v>1</v>
      </c>
      <c r="J3532" s="2" t="s">
        <v>16</v>
      </c>
      <c r="K3532" s="2" t="str">
        <f>IFERROR(VLOOKUP(C3532, [1]Sheet3!A:A, 1, FALSE), "N/A")</f>
        <v>University of Oxford</v>
      </c>
      <c r="L3532" s="7">
        <f t="shared" ca="1" si="110"/>
        <v>43722</v>
      </c>
      <c r="M3532" s="8">
        <f t="shared" ca="1" si="111"/>
        <v>0.13452546296296297</v>
      </c>
    </row>
    <row r="3533" spans="1:13" x14ac:dyDescent="0.3">
      <c r="A3533" s="2" t="s">
        <v>7000</v>
      </c>
      <c r="B3533" s="2" t="s">
        <v>11</v>
      </c>
      <c r="C3533" s="2" t="s">
        <v>41</v>
      </c>
      <c r="D3533" s="2">
        <v>2020</v>
      </c>
      <c r="E3533" s="2" t="s">
        <v>30</v>
      </c>
      <c r="F3533" s="2" t="s">
        <v>111</v>
      </c>
      <c r="G3533" s="2" t="s">
        <v>7001</v>
      </c>
      <c r="H3533" s="2" t="b">
        <v>0</v>
      </c>
      <c r="I3533" s="2" t="b">
        <v>1</v>
      </c>
      <c r="J3533" s="2" t="s">
        <v>16</v>
      </c>
      <c r="K3533" s="2" t="str">
        <f>IFERROR(VLOOKUP(C3533, [1]Sheet3!A:A, 1, FALSE), "N/A")</f>
        <v>Stanford University</v>
      </c>
      <c r="L3533" s="7">
        <f t="shared" ca="1" si="110"/>
        <v>45493</v>
      </c>
      <c r="M3533" s="8">
        <f t="shared" ca="1" si="111"/>
        <v>0.55398148148148152</v>
      </c>
    </row>
    <row r="3534" spans="1:13" x14ac:dyDescent="0.3">
      <c r="A3534" s="2" t="s">
        <v>7002</v>
      </c>
      <c r="B3534" s="2" t="s">
        <v>28</v>
      </c>
      <c r="C3534" s="2" t="s">
        <v>19</v>
      </c>
      <c r="D3534" s="2">
        <v>2022</v>
      </c>
      <c r="E3534" s="2" t="s">
        <v>67</v>
      </c>
      <c r="F3534" s="2" t="s">
        <v>14</v>
      </c>
      <c r="G3534" s="2" t="s">
        <v>7003</v>
      </c>
      <c r="H3534" s="2" t="b">
        <v>0</v>
      </c>
      <c r="I3534" s="2" t="b">
        <v>1</v>
      </c>
      <c r="J3534" s="2" t="s">
        <v>16</v>
      </c>
      <c r="K3534" s="2" t="str">
        <f>IFERROR(VLOOKUP(C3534, [1]Sheet3!A:A, 1, FALSE), "N/A")</f>
        <v>Harvard University</v>
      </c>
      <c r="L3534" s="7">
        <f t="shared" ca="1" si="110"/>
        <v>44942</v>
      </c>
      <c r="M3534" s="8">
        <f t="shared" ca="1" si="111"/>
        <v>0.95268518518518519</v>
      </c>
    </row>
    <row r="3535" spans="1:13" x14ac:dyDescent="0.3">
      <c r="A3535" s="2" t="s">
        <v>7004</v>
      </c>
      <c r="B3535" s="2" t="s">
        <v>28</v>
      </c>
      <c r="C3535" s="2" t="s">
        <v>29</v>
      </c>
      <c r="D3535" s="2">
        <v>1993</v>
      </c>
      <c r="E3535" s="2" t="s">
        <v>35</v>
      </c>
      <c r="F3535" s="2" t="s">
        <v>42</v>
      </c>
      <c r="G3535" s="2" t="s">
        <v>7005</v>
      </c>
      <c r="H3535" s="2" t="b">
        <v>0</v>
      </c>
      <c r="I3535" s="2" t="b">
        <v>1</v>
      </c>
      <c r="J3535" s="2" t="s">
        <v>16</v>
      </c>
      <c r="K3535" s="2" t="str">
        <f>IFERROR(VLOOKUP(C3535, [1]Sheet3!A:A, 1, FALSE), "N/A")</f>
        <v>University of Oxford</v>
      </c>
      <c r="L3535" s="7">
        <f t="shared" ca="1" si="110"/>
        <v>44274</v>
      </c>
      <c r="M3535" s="8">
        <f t="shared" ca="1" si="111"/>
        <v>0.58452546296296293</v>
      </c>
    </row>
    <row r="3536" spans="1:13" x14ac:dyDescent="0.3">
      <c r="A3536" s="2" t="s">
        <v>7006</v>
      </c>
      <c r="B3536" s="2" t="s">
        <v>28</v>
      </c>
      <c r="C3536" s="2" t="s">
        <v>58</v>
      </c>
      <c r="D3536" s="2">
        <v>2004</v>
      </c>
      <c r="E3536" s="2" t="s">
        <v>67</v>
      </c>
      <c r="F3536" s="2" t="s">
        <v>48</v>
      </c>
      <c r="G3536" s="2" t="s">
        <v>7007</v>
      </c>
      <c r="H3536" s="2" t="b">
        <v>0</v>
      </c>
      <c r="I3536" s="2" t="b">
        <v>0</v>
      </c>
      <c r="J3536" s="2" t="s">
        <v>26</v>
      </c>
      <c r="K3536" s="2" t="str">
        <f>IFERROR(VLOOKUP(C3536, [1]Sheet3!A:A, 1, FALSE), "N/A")</f>
        <v>N/A</v>
      </c>
      <c r="L3536" s="7">
        <f t="shared" ca="1" si="110"/>
        <v>43702</v>
      </c>
      <c r="M3536" s="8">
        <f t="shared" ca="1" si="111"/>
        <v>0.80094907407407412</v>
      </c>
    </row>
    <row r="3537" spans="1:13" x14ac:dyDescent="0.3">
      <c r="A3537" s="2" t="s">
        <v>7008</v>
      </c>
      <c r="B3537" s="2" t="s">
        <v>18</v>
      </c>
      <c r="C3537" s="2" t="s">
        <v>77</v>
      </c>
      <c r="D3537" s="2">
        <v>2024</v>
      </c>
      <c r="E3537" s="2" t="s">
        <v>38</v>
      </c>
      <c r="F3537" s="2" t="s">
        <v>42</v>
      </c>
      <c r="G3537" s="2" t="s">
        <v>7009</v>
      </c>
      <c r="H3537" s="2" t="b">
        <v>0</v>
      </c>
      <c r="I3537" s="2" t="b">
        <v>0</v>
      </c>
      <c r="J3537" s="2" t="s">
        <v>26</v>
      </c>
      <c r="K3537" s="2" t="str">
        <f>IFERROR(VLOOKUP(C3537, [1]Sheet3!A:A, 1, FALSE), "N/A")</f>
        <v>N/A</v>
      </c>
      <c r="L3537" s="7">
        <f t="shared" ca="1" si="110"/>
        <v>44159</v>
      </c>
      <c r="M3537" s="8">
        <f t="shared" ca="1" si="111"/>
        <v>0.93160879629629634</v>
      </c>
    </row>
    <row r="3538" spans="1:13" x14ac:dyDescent="0.3">
      <c r="A3538" s="2" t="s">
        <v>7010</v>
      </c>
      <c r="B3538" s="2" t="s">
        <v>11</v>
      </c>
      <c r="C3538" s="2" t="s">
        <v>34</v>
      </c>
      <c r="D3538" s="2">
        <v>2018</v>
      </c>
      <c r="E3538" s="2" t="s">
        <v>35</v>
      </c>
      <c r="F3538" s="2" t="s">
        <v>31</v>
      </c>
      <c r="G3538" s="2" t="s">
        <v>7011</v>
      </c>
      <c r="H3538" s="2" t="b">
        <v>0</v>
      </c>
      <c r="I3538" s="2" t="b">
        <v>0</v>
      </c>
      <c r="J3538" s="2" t="s">
        <v>26</v>
      </c>
      <c r="K3538" s="2" t="str">
        <f>IFERROR(VLOOKUP(C3538, [1]Sheet3!A:A, 1, FALSE), "N/A")</f>
        <v>N/A</v>
      </c>
      <c r="L3538" s="7">
        <f t="shared" ca="1" si="110"/>
        <v>44484</v>
      </c>
      <c r="M3538" s="8">
        <f t="shared" ca="1" si="111"/>
        <v>0.58391203703703709</v>
      </c>
    </row>
    <row r="3539" spans="1:13" x14ac:dyDescent="0.3">
      <c r="A3539" s="2" t="s">
        <v>7012</v>
      </c>
      <c r="B3539" s="2" t="s">
        <v>18</v>
      </c>
      <c r="C3539" s="2" t="s">
        <v>61</v>
      </c>
      <c r="D3539" s="2">
        <v>2005</v>
      </c>
      <c r="E3539" s="2" t="s">
        <v>104</v>
      </c>
      <c r="F3539" s="2" t="s">
        <v>94</v>
      </c>
      <c r="G3539" s="2" t="s">
        <v>7013</v>
      </c>
      <c r="H3539" s="2" t="b">
        <v>0</v>
      </c>
      <c r="I3539" s="2" t="b">
        <v>0</v>
      </c>
      <c r="J3539" s="2" t="s">
        <v>26</v>
      </c>
      <c r="K3539" s="2" t="str">
        <f>IFERROR(VLOOKUP(C3539, [1]Sheet3!A:A, 1, FALSE), "N/A")</f>
        <v>N/A</v>
      </c>
      <c r="L3539" s="7">
        <f t="shared" ca="1" si="110"/>
        <v>45343</v>
      </c>
      <c r="M3539" s="8">
        <f t="shared" ca="1" si="111"/>
        <v>0.11234953703703704</v>
      </c>
    </row>
    <row r="3540" spans="1:13" x14ac:dyDescent="0.3">
      <c r="A3540" s="2" t="s">
        <v>7014</v>
      </c>
      <c r="B3540" s="2" t="s">
        <v>99</v>
      </c>
      <c r="C3540" s="2" t="s">
        <v>70</v>
      </c>
      <c r="D3540" s="2">
        <v>1997</v>
      </c>
      <c r="E3540" s="2" t="s">
        <v>13</v>
      </c>
      <c r="F3540" s="2" t="s">
        <v>31</v>
      </c>
      <c r="G3540" s="2" t="s">
        <v>7015</v>
      </c>
      <c r="H3540" s="2" t="b">
        <v>0</v>
      </c>
      <c r="I3540" s="2" t="b">
        <v>1</v>
      </c>
      <c r="J3540" s="2" t="s">
        <v>16</v>
      </c>
      <c r="K3540" s="2" t="str">
        <f>IFERROR(VLOOKUP(C3540, [1]Sheet3!A:A, 1, FALSE), "N/A")</f>
        <v>University of Cambridge</v>
      </c>
      <c r="L3540" s="7">
        <f t="shared" ca="1" si="110"/>
        <v>44482</v>
      </c>
      <c r="M3540" s="8">
        <f t="shared" ca="1" si="111"/>
        <v>0.13695601851851852</v>
      </c>
    </row>
    <row r="3541" spans="1:13" x14ac:dyDescent="0.3">
      <c r="A3541" s="2" t="s">
        <v>7016</v>
      </c>
      <c r="B3541" s="2" t="s">
        <v>28</v>
      </c>
      <c r="C3541" s="2" t="s">
        <v>77</v>
      </c>
      <c r="D3541" s="2">
        <v>2014</v>
      </c>
      <c r="E3541" s="2" t="s">
        <v>13</v>
      </c>
      <c r="F3541" s="2" t="s">
        <v>94</v>
      </c>
      <c r="G3541" s="2" t="s">
        <v>7017</v>
      </c>
      <c r="H3541" s="2" t="b">
        <v>0</v>
      </c>
      <c r="I3541" s="2" t="b">
        <v>0</v>
      </c>
      <c r="J3541" s="2" t="s">
        <v>26</v>
      </c>
      <c r="K3541" s="2" t="str">
        <f>IFERROR(VLOOKUP(C3541, [1]Sheet3!A:A, 1, FALSE), "N/A")</f>
        <v>N/A</v>
      </c>
      <c r="L3541" s="7">
        <f t="shared" ca="1" si="110"/>
        <v>45573</v>
      </c>
      <c r="M3541" s="8">
        <f t="shared" ca="1" si="111"/>
        <v>0.17098379629629629</v>
      </c>
    </row>
    <row r="3542" spans="1:13" x14ac:dyDescent="0.3">
      <c r="A3542" s="2" t="s">
        <v>7018</v>
      </c>
      <c r="B3542" s="2" t="s">
        <v>99</v>
      </c>
      <c r="C3542" s="2" t="s">
        <v>12</v>
      </c>
      <c r="D3542" s="2">
        <v>1990</v>
      </c>
      <c r="E3542" s="2" t="s">
        <v>104</v>
      </c>
      <c r="F3542" s="2" t="s">
        <v>48</v>
      </c>
      <c r="G3542" s="2" t="s">
        <v>7019</v>
      </c>
      <c r="H3542" s="2" t="b">
        <v>0</v>
      </c>
      <c r="I3542" s="2" t="b">
        <v>1</v>
      </c>
      <c r="J3542" s="2" t="s">
        <v>16</v>
      </c>
      <c r="K3542" s="2" t="str">
        <f>IFERROR(VLOOKUP(C3542, [1]Sheet3!A:A, 1, FALSE), "N/A")</f>
        <v>MIT</v>
      </c>
      <c r="L3542" s="7">
        <f t="shared" ca="1" si="110"/>
        <v>44017</v>
      </c>
      <c r="M3542" s="8">
        <f t="shared" ca="1" si="111"/>
        <v>0.49057870370370371</v>
      </c>
    </row>
    <row r="3543" spans="1:13" x14ac:dyDescent="0.3">
      <c r="A3543" s="2" t="s">
        <v>7020</v>
      </c>
      <c r="B3543" s="2" t="s">
        <v>99</v>
      </c>
      <c r="C3543" s="2" t="s">
        <v>29</v>
      </c>
      <c r="D3543" s="2">
        <v>1991</v>
      </c>
      <c r="E3543" s="2" t="s">
        <v>30</v>
      </c>
      <c r="F3543" s="2" t="s">
        <v>31</v>
      </c>
      <c r="G3543" s="2" t="s">
        <v>7021</v>
      </c>
      <c r="H3543" s="2" t="b">
        <v>0</v>
      </c>
      <c r="I3543" s="2" t="b">
        <v>1</v>
      </c>
      <c r="J3543" s="2" t="s">
        <v>16</v>
      </c>
      <c r="K3543" s="2" t="str">
        <f>IFERROR(VLOOKUP(C3543, [1]Sheet3!A:A, 1, FALSE), "N/A")</f>
        <v>University of Oxford</v>
      </c>
      <c r="L3543" s="7">
        <f t="shared" ca="1" si="110"/>
        <v>43911</v>
      </c>
      <c r="M3543" s="8">
        <f t="shared" ca="1" si="111"/>
        <v>0.59423611111111108</v>
      </c>
    </row>
    <row r="3544" spans="1:13" x14ac:dyDescent="0.3">
      <c r="A3544" s="2" t="s">
        <v>7022</v>
      </c>
      <c r="B3544" s="2" t="s">
        <v>28</v>
      </c>
      <c r="C3544" s="2" t="s">
        <v>24</v>
      </c>
      <c r="D3544" s="2">
        <v>2012</v>
      </c>
      <c r="E3544" s="2" t="s">
        <v>47</v>
      </c>
      <c r="F3544" s="2" t="s">
        <v>118</v>
      </c>
      <c r="G3544" s="2" t="s">
        <v>7023</v>
      </c>
      <c r="H3544" s="2" t="b">
        <v>0</v>
      </c>
      <c r="I3544" s="2" t="b">
        <v>0</v>
      </c>
      <c r="J3544" s="2" t="s">
        <v>26</v>
      </c>
      <c r="K3544" s="2" t="str">
        <f>IFERROR(VLOOKUP(C3544, [1]Sheet3!A:A, 1, FALSE), "N/A")</f>
        <v>N/A</v>
      </c>
      <c r="L3544" s="7">
        <f t="shared" ca="1" si="110"/>
        <v>44549</v>
      </c>
      <c r="M3544" s="8">
        <f t="shared" ca="1" si="111"/>
        <v>0.92825231481481485</v>
      </c>
    </row>
    <row r="3545" spans="1:13" x14ac:dyDescent="0.3">
      <c r="A3545" s="2" t="s">
        <v>7024</v>
      </c>
      <c r="B3545" s="2" t="s">
        <v>99</v>
      </c>
      <c r="C3545" s="2" t="s">
        <v>77</v>
      </c>
      <c r="D3545" s="2">
        <v>1996</v>
      </c>
      <c r="E3545" s="2" t="s">
        <v>13</v>
      </c>
      <c r="F3545" s="2" t="s">
        <v>42</v>
      </c>
      <c r="G3545" s="2" t="s">
        <v>7025</v>
      </c>
      <c r="H3545" s="2" t="b">
        <v>0</v>
      </c>
      <c r="I3545" s="2" t="b">
        <v>0</v>
      </c>
      <c r="J3545" s="2" t="s">
        <v>26</v>
      </c>
      <c r="K3545" s="2" t="str">
        <f>IFERROR(VLOOKUP(C3545, [1]Sheet3!A:A, 1, FALSE), "N/A")</f>
        <v>N/A</v>
      </c>
      <c r="L3545" s="7">
        <f t="shared" ca="1" si="110"/>
        <v>44780</v>
      </c>
      <c r="M3545" s="8">
        <f t="shared" ca="1" si="111"/>
        <v>0.96240740740740738</v>
      </c>
    </row>
    <row r="3546" spans="1:13" x14ac:dyDescent="0.3">
      <c r="A3546" s="2" t="s">
        <v>7026</v>
      </c>
      <c r="B3546" s="2" t="s">
        <v>99</v>
      </c>
      <c r="C3546" s="2" t="s">
        <v>29</v>
      </c>
      <c r="D3546" s="2">
        <v>2021</v>
      </c>
      <c r="E3546" s="2" t="s">
        <v>47</v>
      </c>
      <c r="F3546" s="2" t="s">
        <v>94</v>
      </c>
      <c r="G3546" s="2" t="s">
        <v>7027</v>
      </c>
      <c r="H3546" s="2" t="b">
        <v>0</v>
      </c>
      <c r="I3546" s="2" t="b">
        <v>1</v>
      </c>
      <c r="J3546" s="2" t="s">
        <v>16</v>
      </c>
      <c r="K3546" s="2" t="str">
        <f>IFERROR(VLOOKUP(C3546, [1]Sheet3!A:A, 1, FALSE), "N/A")</f>
        <v>University of Oxford</v>
      </c>
      <c r="L3546" s="7">
        <f t="shared" ca="1" si="110"/>
        <v>43923</v>
      </c>
      <c r="M3546" s="8">
        <f t="shared" ca="1" si="111"/>
        <v>6.7361111111111111E-3</v>
      </c>
    </row>
    <row r="3547" spans="1:13" x14ac:dyDescent="0.3">
      <c r="A3547" s="2" t="s">
        <v>7028</v>
      </c>
      <c r="B3547" s="2" t="s">
        <v>28</v>
      </c>
      <c r="C3547" s="2" t="s">
        <v>61</v>
      </c>
      <c r="D3547" s="2">
        <v>2012</v>
      </c>
      <c r="E3547" s="2" t="s">
        <v>54</v>
      </c>
      <c r="F3547" s="2" t="s">
        <v>55</v>
      </c>
      <c r="G3547" s="2" t="s">
        <v>7029</v>
      </c>
      <c r="H3547" s="2" t="b">
        <v>0</v>
      </c>
      <c r="I3547" s="2" t="b">
        <v>0</v>
      </c>
      <c r="J3547" s="2" t="s">
        <v>26</v>
      </c>
      <c r="K3547" s="2" t="str">
        <f>IFERROR(VLOOKUP(C3547, [1]Sheet3!A:A, 1, FALSE), "N/A")</f>
        <v>N/A</v>
      </c>
      <c r="L3547" s="7">
        <f t="shared" ca="1" si="110"/>
        <v>43541</v>
      </c>
      <c r="M3547" s="8">
        <f t="shared" ca="1" si="111"/>
        <v>0.99789351851851849</v>
      </c>
    </row>
    <row r="3548" spans="1:13" x14ac:dyDescent="0.3">
      <c r="A3548" s="2" t="s">
        <v>7030</v>
      </c>
      <c r="B3548" s="2" t="s">
        <v>18</v>
      </c>
      <c r="C3548" s="2" t="s">
        <v>77</v>
      </c>
      <c r="D3548" s="2">
        <v>2010</v>
      </c>
      <c r="E3548" s="2" t="s">
        <v>104</v>
      </c>
      <c r="F3548" s="2" t="s">
        <v>118</v>
      </c>
      <c r="G3548" s="2" t="s">
        <v>7031</v>
      </c>
      <c r="H3548" s="2" t="b">
        <v>0</v>
      </c>
      <c r="I3548" s="2" t="b">
        <v>0</v>
      </c>
      <c r="J3548" s="2" t="s">
        <v>26</v>
      </c>
      <c r="K3548" s="2" t="str">
        <f>IFERROR(VLOOKUP(C3548, [1]Sheet3!A:A, 1, FALSE), "N/A")</f>
        <v>N/A</v>
      </c>
      <c r="L3548" s="7">
        <f t="shared" ca="1" si="110"/>
        <v>44193</v>
      </c>
      <c r="M3548" s="8">
        <f t="shared" ca="1" si="111"/>
        <v>0.87645833333333334</v>
      </c>
    </row>
    <row r="3549" spans="1:13" x14ac:dyDescent="0.3">
      <c r="A3549" s="2" t="s">
        <v>7032</v>
      </c>
      <c r="B3549" s="2" t="s">
        <v>99</v>
      </c>
      <c r="C3549" s="2" t="s">
        <v>61</v>
      </c>
      <c r="D3549" s="2">
        <v>2024</v>
      </c>
      <c r="E3549" s="2" t="s">
        <v>104</v>
      </c>
      <c r="F3549" s="2" t="s">
        <v>94</v>
      </c>
      <c r="G3549" s="2" t="s">
        <v>7033</v>
      </c>
      <c r="H3549" s="2" t="b">
        <v>0</v>
      </c>
      <c r="I3549" s="2" t="b">
        <v>0</v>
      </c>
      <c r="J3549" s="2" t="s">
        <v>26</v>
      </c>
      <c r="K3549" s="2" t="str">
        <f>IFERROR(VLOOKUP(C3549, [1]Sheet3!A:A, 1, FALSE), "N/A")</f>
        <v>N/A</v>
      </c>
      <c r="L3549" s="7">
        <f t="shared" ca="1" si="110"/>
        <v>44044</v>
      </c>
      <c r="M3549" s="8">
        <f t="shared" ca="1" si="111"/>
        <v>0.6491203703703704</v>
      </c>
    </row>
    <row r="3550" spans="1:13" x14ac:dyDescent="0.3">
      <c r="A3550" s="2" t="s">
        <v>7034</v>
      </c>
      <c r="B3550" s="2" t="s">
        <v>28</v>
      </c>
      <c r="C3550" s="2" t="s">
        <v>29</v>
      </c>
      <c r="D3550" s="2">
        <v>2025</v>
      </c>
      <c r="E3550" s="2" t="s">
        <v>38</v>
      </c>
      <c r="F3550" s="2" t="s">
        <v>94</v>
      </c>
      <c r="G3550" s="2" t="s">
        <v>7035</v>
      </c>
      <c r="H3550" s="2" t="b">
        <v>0</v>
      </c>
      <c r="I3550" s="2" t="b">
        <v>1</v>
      </c>
      <c r="J3550" s="2" t="s">
        <v>16</v>
      </c>
      <c r="K3550" s="2" t="str">
        <f>IFERROR(VLOOKUP(C3550, [1]Sheet3!A:A, 1, FALSE), "N/A")</f>
        <v>University of Oxford</v>
      </c>
      <c r="L3550" s="7">
        <f t="shared" ca="1" si="110"/>
        <v>45196</v>
      </c>
      <c r="M3550" s="8">
        <f t="shared" ca="1" si="111"/>
        <v>0.24564814814814814</v>
      </c>
    </row>
    <row r="3551" spans="1:13" x14ac:dyDescent="0.3">
      <c r="A3551" s="2" t="s">
        <v>7036</v>
      </c>
      <c r="B3551" s="2" t="s">
        <v>18</v>
      </c>
      <c r="C3551" s="2" t="s">
        <v>61</v>
      </c>
      <c r="D3551" s="2">
        <v>2025</v>
      </c>
      <c r="E3551" s="2" t="s">
        <v>13</v>
      </c>
      <c r="F3551" s="2" t="s">
        <v>64</v>
      </c>
      <c r="G3551" s="2" t="s">
        <v>7037</v>
      </c>
      <c r="H3551" s="2" t="b">
        <v>0</v>
      </c>
      <c r="I3551" s="2" t="b">
        <v>0</v>
      </c>
      <c r="J3551" s="2" t="s">
        <v>26</v>
      </c>
      <c r="K3551" s="2" t="str">
        <f>IFERROR(VLOOKUP(C3551, [1]Sheet3!A:A, 1, FALSE), "N/A")</f>
        <v>N/A</v>
      </c>
      <c r="L3551" s="7">
        <f t="shared" ca="1" si="110"/>
        <v>43520</v>
      </c>
      <c r="M3551" s="8">
        <f t="shared" ca="1" si="111"/>
        <v>0.22489583333333332</v>
      </c>
    </row>
    <row r="3552" spans="1:13" x14ac:dyDescent="0.3">
      <c r="A3552" s="2" t="s">
        <v>7038</v>
      </c>
      <c r="B3552" s="2" t="s">
        <v>99</v>
      </c>
      <c r="C3552" s="2" t="s">
        <v>77</v>
      </c>
      <c r="D3552" s="2">
        <v>2019</v>
      </c>
      <c r="E3552" s="2" t="s">
        <v>30</v>
      </c>
      <c r="F3552" s="2" t="s">
        <v>21</v>
      </c>
      <c r="G3552" s="2" t="s">
        <v>7039</v>
      </c>
      <c r="H3552" s="2" t="b">
        <v>0</v>
      </c>
      <c r="I3552" s="2" t="b">
        <v>0</v>
      </c>
      <c r="J3552" s="2" t="s">
        <v>26</v>
      </c>
      <c r="K3552" s="2" t="str">
        <f>IFERROR(VLOOKUP(C3552, [1]Sheet3!A:A, 1, FALSE), "N/A")</f>
        <v>N/A</v>
      </c>
      <c r="L3552" s="7">
        <f t="shared" ca="1" si="110"/>
        <v>43973</v>
      </c>
      <c r="M3552" s="8">
        <f t="shared" ca="1" si="111"/>
        <v>0.57239583333333333</v>
      </c>
    </row>
    <row r="3553" spans="1:13" x14ac:dyDescent="0.3">
      <c r="A3553" s="2" t="s">
        <v>7040</v>
      </c>
      <c r="B3553" s="2" t="s">
        <v>99</v>
      </c>
      <c r="C3553" s="2" t="s">
        <v>19</v>
      </c>
      <c r="D3553" s="2">
        <v>1992</v>
      </c>
      <c r="E3553" s="2" t="s">
        <v>54</v>
      </c>
      <c r="F3553" s="2" t="s">
        <v>42</v>
      </c>
      <c r="G3553" s="2" t="s">
        <v>7041</v>
      </c>
      <c r="H3553" s="2" t="b">
        <v>0</v>
      </c>
      <c r="I3553" s="2" t="b">
        <v>1</v>
      </c>
      <c r="J3553" s="2" t="s">
        <v>16</v>
      </c>
      <c r="K3553" s="2" t="str">
        <f>IFERROR(VLOOKUP(C3553, [1]Sheet3!A:A, 1, FALSE), "N/A")</f>
        <v>Harvard University</v>
      </c>
      <c r="L3553" s="7">
        <f t="shared" ca="1" si="110"/>
        <v>44395</v>
      </c>
      <c r="M3553" s="8">
        <f t="shared" ca="1" si="111"/>
        <v>0.96938657407407403</v>
      </c>
    </row>
    <row r="3554" spans="1:13" x14ac:dyDescent="0.3">
      <c r="A3554" s="2" t="s">
        <v>7042</v>
      </c>
      <c r="B3554" s="2" t="s">
        <v>99</v>
      </c>
      <c r="C3554" s="2" t="s">
        <v>34</v>
      </c>
      <c r="D3554" s="2">
        <v>2005</v>
      </c>
      <c r="E3554" s="2" t="s">
        <v>20</v>
      </c>
      <c r="F3554" s="2" t="s">
        <v>94</v>
      </c>
      <c r="G3554" s="2" t="s">
        <v>7043</v>
      </c>
      <c r="H3554" s="2" t="b">
        <v>0</v>
      </c>
      <c r="I3554" s="2" t="b">
        <v>0</v>
      </c>
      <c r="J3554" s="2" t="s">
        <v>26</v>
      </c>
      <c r="K3554" s="2" t="str">
        <f>IFERROR(VLOOKUP(C3554, [1]Sheet3!A:A, 1, FALSE), "N/A")</f>
        <v>N/A</v>
      </c>
      <c r="L3554" s="7">
        <f t="shared" ca="1" si="110"/>
        <v>44959</v>
      </c>
      <c r="M3554" s="8">
        <f t="shared" ca="1" si="111"/>
        <v>0.43712962962962965</v>
      </c>
    </row>
    <row r="3555" spans="1:13" x14ac:dyDescent="0.3">
      <c r="A3555" s="2" t="s">
        <v>7044</v>
      </c>
      <c r="B3555" s="2" t="s">
        <v>11</v>
      </c>
      <c r="C3555" s="2" t="s">
        <v>12</v>
      </c>
      <c r="D3555" s="2">
        <v>2015</v>
      </c>
      <c r="E3555" s="2" t="s">
        <v>35</v>
      </c>
      <c r="F3555" s="2" t="s">
        <v>64</v>
      </c>
      <c r="G3555" s="2" t="s">
        <v>7045</v>
      </c>
      <c r="H3555" s="2" t="b">
        <v>0</v>
      </c>
      <c r="I3555" s="2" t="b">
        <v>1</v>
      </c>
      <c r="J3555" s="2" t="s">
        <v>16</v>
      </c>
      <c r="K3555" s="2" t="str">
        <f>IFERROR(VLOOKUP(C3555, [1]Sheet3!A:A, 1, FALSE), "N/A")</f>
        <v>MIT</v>
      </c>
      <c r="L3555" s="7">
        <f t="shared" ca="1" si="110"/>
        <v>45517</v>
      </c>
      <c r="M3555" s="8">
        <f t="shared" ca="1" si="111"/>
        <v>0.92925925925925923</v>
      </c>
    </row>
    <row r="3556" spans="1:13" x14ac:dyDescent="0.3">
      <c r="A3556" s="2" t="s">
        <v>7046</v>
      </c>
      <c r="B3556" s="2" t="s">
        <v>99</v>
      </c>
      <c r="C3556" s="2" t="s">
        <v>61</v>
      </c>
      <c r="D3556" s="2">
        <v>2009</v>
      </c>
      <c r="E3556" s="2" t="s">
        <v>51</v>
      </c>
      <c r="F3556" s="2" t="s">
        <v>42</v>
      </c>
      <c r="G3556" s="2" t="s">
        <v>7047</v>
      </c>
      <c r="H3556" s="2" t="b">
        <v>0</v>
      </c>
      <c r="I3556" s="2" t="b">
        <v>0</v>
      </c>
      <c r="J3556" s="2" t="s">
        <v>26</v>
      </c>
      <c r="K3556" s="2" t="str">
        <f>IFERROR(VLOOKUP(C3556, [1]Sheet3!A:A, 1, FALSE), "N/A")</f>
        <v>N/A</v>
      </c>
      <c r="L3556" s="7">
        <f t="shared" ca="1" si="110"/>
        <v>44528</v>
      </c>
      <c r="M3556" s="8">
        <f t="shared" ca="1" si="111"/>
        <v>0.14619212962962963</v>
      </c>
    </row>
    <row r="3557" spans="1:13" x14ac:dyDescent="0.3">
      <c r="A3557" s="2" t="s">
        <v>7048</v>
      </c>
      <c r="B3557" s="2" t="s">
        <v>18</v>
      </c>
      <c r="C3557" s="2" t="s">
        <v>19</v>
      </c>
      <c r="D3557" s="2">
        <v>2023</v>
      </c>
      <c r="E3557" s="2" t="s">
        <v>30</v>
      </c>
      <c r="F3557" s="2" t="s">
        <v>21</v>
      </c>
      <c r="G3557" s="2" t="s">
        <v>7049</v>
      </c>
      <c r="H3557" s="2" t="b">
        <v>0</v>
      </c>
      <c r="I3557" s="2" t="b">
        <v>1</v>
      </c>
      <c r="J3557" s="2" t="s">
        <v>16</v>
      </c>
      <c r="K3557" s="2" t="str">
        <f>IFERROR(VLOOKUP(C3557, [1]Sheet3!A:A, 1, FALSE), "N/A")</f>
        <v>Harvard University</v>
      </c>
      <c r="L3557" s="7">
        <f t="shared" ca="1" si="110"/>
        <v>43762</v>
      </c>
      <c r="M3557" s="8">
        <f t="shared" ca="1" si="111"/>
        <v>7.905092592592592E-3</v>
      </c>
    </row>
    <row r="3558" spans="1:13" x14ac:dyDescent="0.3">
      <c r="A3558" s="2" t="s">
        <v>7050</v>
      </c>
      <c r="B3558" s="2" t="s">
        <v>11</v>
      </c>
      <c r="C3558" s="2" t="s">
        <v>29</v>
      </c>
      <c r="D3558" s="2">
        <v>2014</v>
      </c>
      <c r="E3558" s="2" t="s">
        <v>104</v>
      </c>
      <c r="F3558" s="2" t="s">
        <v>31</v>
      </c>
      <c r="G3558" s="2" t="s">
        <v>7051</v>
      </c>
      <c r="H3558" s="2" t="b">
        <v>0</v>
      </c>
      <c r="I3558" s="2" t="b">
        <v>1</v>
      </c>
      <c r="J3558" s="2" t="s">
        <v>16</v>
      </c>
      <c r="K3558" s="2" t="str">
        <f>IFERROR(VLOOKUP(C3558, [1]Sheet3!A:A, 1, FALSE), "N/A")</f>
        <v>University of Oxford</v>
      </c>
      <c r="L3558" s="7">
        <f t="shared" ca="1" si="110"/>
        <v>45553</v>
      </c>
      <c r="M3558" s="8">
        <f t="shared" ca="1" si="111"/>
        <v>0.90782407407407406</v>
      </c>
    </row>
    <row r="3559" spans="1:13" x14ac:dyDescent="0.3">
      <c r="A3559" s="2" t="s">
        <v>7052</v>
      </c>
      <c r="B3559" s="2" t="s">
        <v>28</v>
      </c>
      <c r="C3559" s="2" t="s">
        <v>12</v>
      </c>
      <c r="D3559" s="2">
        <v>2010</v>
      </c>
      <c r="E3559" s="2" t="s">
        <v>51</v>
      </c>
      <c r="F3559" s="2" t="s">
        <v>31</v>
      </c>
      <c r="G3559" s="2" t="s">
        <v>7053</v>
      </c>
      <c r="H3559" s="2" t="b">
        <v>0</v>
      </c>
      <c r="I3559" s="2" t="b">
        <v>1</v>
      </c>
      <c r="J3559" s="2" t="s">
        <v>16</v>
      </c>
      <c r="K3559" s="2" t="str">
        <f>IFERROR(VLOOKUP(C3559, [1]Sheet3!A:A, 1, FALSE), "N/A")</f>
        <v>MIT</v>
      </c>
      <c r="L3559" s="7">
        <f t="shared" ca="1" si="110"/>
        <v>44496</v>
      </c>
      <c r="M3559" s="8">
        <f t="shared" ca="1" si="111"/>
        <v>0.53975694444444444</v>
      </c>
    </row>
    <row r="3560" spans="1:13" x14ac:dyDescent="0.3">
      <c r="A3560" s="2" t="s">
        <v>7054</v>
      </c>
      <c r="B3560" s="2" t="s">
        <v>99</v>
      </c>
      <c r="C3560" s="2" t="s">
        <v>19</v>
      </c>
      <c r="D3560" s="2">
        <v>1991</v>
      </c>
      <c r="E3560" s="2" t="s">
        <v>51</v>
      </c>
      <c r="F3560" s="2" t="s">
        <v>118</v>
      </c>
      <c r="G3560" s="2" t="s">
        <v>7055</v>
      </c>
      <c r="H3560" s="2" t="b">
        <v>0</v>
      </c>
      <c r="I3560" s="2" t="b">
        <v>1</v>
      </c>
      <c r="J3560" s="2" t="s">
        <v>16</v>
      </c>
      <c r="K3560" s="2" t="str">
        <f>IFERROR(VLOOKUP(C3560, [1]Sheet3!A:A, 1, FALSE), "N/A")</f>
        <v>Harvard University</v>
      </c>
      <c r="L3560" s="7">
        <f t="shared" ca="1" si="110"/>
        <v>44854</v>
      </c>
      <c r="M3560" s="8">
        <f t="shared" ca="1" si="111"/>
        <v>0.67768518518518517</v>
      </c>
    </row>
    <row r="3561" spans="1:13" x14ac:dyDescent="0.3">
      <c r="A3561" s="2" t="s">
        <v>7056</v>
      </c>
      <c r="B3561" s="2" t="s">
        <v>18</v>
      </c>
      <c r="C3561" s="2" t="s">
        <v>24</v>
      </c>
      <c r="D3561" s="2">
        <v>1995</v>
      </c>
      <c r="E3561" s="2" t="s">
        <v>35</v>
      </c>
      <c r="F3561" s="2" t="s">
        <v>31</v>
      </c>
      <c r="G3561" s="2" t="s">
        <v>7057</v>
      </c>
      <c r="H3561" s="2" t="b">
        <v>0</v>
      </c>
      <c r="I3561" s="2" t="b">
        <v>0</v>
      </c>
      <c r="J3561" s="2" t="s">
        <v>26</v>
      </c>
      <c r="K3561" s="2" t="str">
        <f>IFERROR(VLOOKUP(C3561, [1]Sheet3!A:A, 1, FALSE), "N/A")</f>
        <v>N/A</v>
      </c>
      <c r="L3561" s="7">
        <f t="shared" ca="1" si="110"/>
        <v>44356</v>
      </c>
      <c r="M3561" s="8">
        <f t="shared" ca="1" si="111"/>
        <v>0.68410879629629628</v>
      </c>
    </row>
    <row r="3562" spans="1:13" x14ac:dyDescent="0.3">
      <c r="A3562" s="2" t="s">
        <v>7058</v>
      </c>
      <c r="B3562" s="2" t="s">
        <v>28</v>
      </c>
      <c r="C3562" s="2" t="s">
        <v>24</v>
      </c>
      <c r="D3562" s="2">
        <v>1994</v>
      </c>
      <c r="E3562" s="2" t="s">
        <v>67</v>
      </c>
      <c r="F3562" s="2" t="s">
        <v>64</v>
      </c>
      <c r="G3562" s="2" t="s">
        <v>7059</v>
      </c>
      <c r="H3562" s="2" t="b">
        <v>0</v>
      </c>
      <c r="I3562" s="2" t="b">
        <v>0</v>
      </c>
      <c r="J3562" s="2" t="s">
        <v>26</v>
      </c>
      <c r="K3562" s="2" t="str">
        <f>IFERROR(VLOOKUP(C3562, [1]Sheet3!A:A, 1, FALSE), "N/A")</f>
        <v>N/A</v>
      </c>
      <c r="L3562" s="7">
        <f t="shared" ca="1" si="110"/>
        <v>44147</v>
      </c>
      <c r="M3562" s="8">
        <f t="shared" ca="1" si="111"/>
        <v>0.77503472222222225</v>
      </c>
    </row>
    <row r="3563" spans="1:13" x14ac:dyDescent="0.3">
      <c r="A3563" s="2" t="s">
        <v>7060</v>
      </c>
      <c r="B3563" s="2" t="s">
        <v>18</v>
      </c>
      <c r="C3563" s="2" t="s">
        <v>70</v>
      </c>
      <c r="D3563" s="2">
        <v>2022</v>
      </c>
      <c r="E3563" s="2" t="s">
        <v>30</v>
      </c>
      <c r="F3563" s="2" t="s">
        <v>118</v>
      </c>
      <c r="G3563" s="2" t="s">
        <v>7061</v>
      </c>
      <c r="H3563" s="2" t="b">
        <v>0</v>
      </c>
      <c r="I3563" s="2" t="b">
        <v>1</v>
      </c>
      <c r="J3563" s="2" t="s">
        <v>16</v>
      </c>
      <c r="K3563" s="2" t="str">
        <f>IFERROR(VLOOKUP(C3563, [1]Sheet3!A:A, 1, FALSE), "N/A")</f>
        <v>University of Cambridge</v>
      </c>
      <c r="L3563" s="7">
        <f t="shared" ca="1" si="110"/>
        <v>44832</v>
      </c>
      <c r="M3563" s="8">
        <f t="shared" ca="1" si="111"/>
        <v>0.72358796296296302</v>
      </c>
    </row>
    <row r="3564" spans="1:13" x14ac:dyDescent="0.3">
      <c r="A3564" s="2" t="s">
        <v>7062</v>
      </c>
      <c r="B3564" s="2" t="s">
        <v>18</v>
      </c>
      <c r="C3564" s="2" t="s">
        <v>34</v>
      </c>
      <c r="D3564" s="2">
        <v>2010</v>
      </c>
      <c r="E3564" s="2" t="s">
        <v>54</v>
      </c>
      <c r="F3564" s="2" t="s">
        <v>42</v>
      </c>
      <c r="G3564" s="2" t="s">
        <v>7063</v>
      </c>
      <c r="H3564" s="2" t="b">
        <v>0</v>
      </c>
      <c r="I3564" s="2" t="b">
        <v>0</v>
      </c>
      <c r="J3564" s="2" t="s">
        <v>26</v>
      </c>
      <c r="K3564" s="2" t="str">
        <f>IFERROR(VLOOKUP(C3564, [1]Sheet3!A:A, 1, FALSE), "N/A")</f>
        <v>N/A</v>
      </c>
      <c r="L3564" s="7">
        <f t="shared" ca="1" si="110"/>
        <v>45131</v>
      </c>
      <c r="M3564" s="8">
        <f t="shared" ca="1" si="111"/>
        <v>0.79497685185185185</v>
      </c>
    </row>
    <row r="3565" spans="1:13" x14ac:dyDescent="0.3">
      <c r="A3565" s="2" t="s">
        <v>7064</v>
      </c>
      <c r="B3565" s="2" t="s">
        <v>11</v>
      </c>
      <c r="C3565" s="2" t="s">
        <v>77</v>
      </c>
      <c r="D3565" s="2">
        <v>2019</v>
      </c>
      <c r="E3565" s="2" t="s">
        <v>13</v>
      </c>
      <c r="F3565" s="2" t="s">
        <v>64</v>
      </c>
      <c r="G3565" s="2" t="s">
        <v>7065</v>
      </c>
      <c r="H3565" s="2" t="b">
        <v>0</v>
      </c>
      <c r="I3565" s="2" t="b">
        <v>0</v>
      </c>
      <c r="J3565" s="2" t="s">
        <v>26</v>
      </c>
      <c r="K3565" s="2" t="str">
        <f>IFERROR(VLOOKUP(C3565, [1]Sheet3!A:A, 1, FALSE), "N/A")</f>
        <v>N/A</v>
      </c>
      <c r="L3565" s="7">
        <f t="shared" ca="1" si="110"/>
        <v>44746</v>
      </c>
      <c r="M3565" s="8">
        <f t="shared" ca="1" si="111"/>
        <v>0.66841435185185183</v>
      </c>
    </row>
    <row r="3566" spans="1:13" x14ac:dyDescent="0.3">
      <c r="A3566" s="2" t="s">
        <v>7066</v>
      </c>
      <c r="B3566" s="2" t="s">
        <v>11</v>
      </c>
      <c r="C3566" s="2" t="s">
        <v>70</v>
      </c>
      <c r="D3566" s="2">
        <v>2000</v>
      </c>
      <c r="E3566" s="2" t="s">
        <v>51</v>
      </c>
      <c r="F3566" s="2" t="s">
        <v>14</v>
      </c>
      <c r="G3566" s="2" t="s">
        <v>7067</v>
      </c>
      <c r="H3566" s="2" t="b">
        <v>0</v>
      </c>
      <c r="I3566" s="2" t="b">
        <v>1</v>
      </c>
      <c r="J3566" s="2" t="s">
        <v>16</v>
      </c>
      <c r="K3566" s="2" t="str">
        <f>IFERROR(VLOOKUP(C3566, [1]Sheet3!A:A, 1, FALSE), "N/A")</f>
        <v>University of Cambridge</v>
      </c>
      <c r="L3566" s="7">
        <f t="shared" ca="1" si="110"/>
        <v>43733</v>
      </c>
      <c r="M3566" s="8">
        <f t="shared" ca="1" si="111"/>
        <v>0.37494212962962964</v>
      </c>
    </row>
    <row r="3567" spans="1:13" x14ac:dyDescent="0.3">
      <c r="A3567" s="2" t="s">
        <v>7068</v>
      </c>
      <c r="B3567" s="2" t="s">
        <v>99</v>
      </c>
      <c r="C3567" s="2" t="s">
        <v>70</v>
      </c>
      <c r="D3567" s="2">
        <v>2008</v>
      </c>
      <c r="E3567" s="2" t="s">
        <v>104</v>
      </c>
      <c r="F3567" s="2" t="s">
        <v>31</v>
      </c>
      <c r="G3567" s="2" t="s">
        <v>7069</v>
      </c>
      <c r="H3567" s="2" t="b">
        <v>0</v>
      </c>
      <c r="I3567" s="2" t="b">
        <v>1</v>
      </c>
      <c r="J3567" s="2" t="s">
        <v>16</v>
      </c>
      <c r="K3567" s="2" t="str">
        <f>IFERROR(VLOOKUP(C3567, [1]Sheet3!A:A, 1, FALSE), "N/A")</f>
        <v>University of Cambridge</v>
      </c>
      <c r="L3567" s="7">
        <f t="shared" ca="1" si="110"/>
        <v>45545</v>
      </c>
      <c r="M3567" s="8">
        <f t="shared" ca="1" si="111"/>
        <v>0.60230324074074071</v>
      </c>
    </row>
    <row r="3568" spans="1:13" x14ac:dyDescent="0.3">
      <c r="A3568" s="2" t="s">
        <v>7070</v>
      </c>
      <c r="B3568" s="2" t="s">
        <v>28</v>
      </c>
      <c r="C3568" s="2" t="s">
        <v>61</v>
      </c>
      <c r="D3568" s="2">
        <v>2022</v>
      </c>
      <c r="E3568" s="2" t="s">
        <v>54</v>
      </c>
      <c r="F3568" s="2" t="s">
        <v>64</v>
      </c>
      <c r="G3568" s="2" t="s">
        <v>7071</v>
      </c>
      <c r="H3568" s="2" t="b">
        <v>0</v>
      </c>
      <c r="I3568" s="2" t="b">
        <v>0</v>
      </c>
      <c r="J3568" s="2" t="s">
        <v>26</v>
      </c>
      <c r="K3568" s="2" t="str">
        <f>IFERROR(VLOOKUP(C3568, [1]Sheet3!A:A, 1, FALSE), "N/A")</f>
        <v>N/A</v>
      </c>
      <c r="L3568" s="7">
        <f t="shared" ca="1" si="110"/>
        <v>44491</v>
      </c>
      <c r="M3568" s="8">
        <f t="shared" ca="1" si="111"/>
        <v>0.26307870370370373</v>
      </c>
    </row>
    <row r="3569" spans="1:13" x14ac:dyDescent="0.3">
      <c r="A3569" s="2" t="s">
        <v>7072</v>
      </c>
      <c r="B3569" s="2" t="s">
        <v>18</v>
      </c>
      <c r="C3569" s="2" t="s">
        <v>19</v>
      </c>
      <c r="D3569" s="2">
        <v>1997</v>
      </c>
      <c r="E3569" s="2" t="s">
        <v>54</v>
      </c>
      <c r="F3569" s="2" t="s">
        <v>42</v>
      </c>
      <c r="G3569" s="2" t="s">
        <v>7073</v>
      </c>
      <c r="H3569" s="2" t="b">
        <v>0</v>
      </c>
      <c r="I3569" s="2" t="b">
        <v>1</v>
      </c>
      <c r="J3569" s="2" t="s">
        <v>16</v>
      </c>
      <c r="K3569" s="2" t="str">
        <f>IFERROR(VLOOKUP(C3569, [1]Sheet3!A:A, 1, FALSE), "N/A")</f>
        <v>Harvard University</v>
      </c>
      <c r="L3569" s="7">
        <f t="shared" ca="1" si="110"/>
        <v>44964</v>
      </c>
      <c r="M3569" s="8">
        <f t="shared" ca="1" si="111"/>
        <v>0.75656250000000003</v>
      </c>
    </row>
    <row r="3570" spans="1:13" x14ac:dyDescent="0.3">
      <c r="A3570" s="2" t="s">
        <v>7074</v>
      </c>
      <c r="B3570" s="2" t="s">
        <v>11</v>
      </c>
      <c r="C3570" s="2" t="s">
        <v>41</v>
      </c>
      <c r="D3570" s="2">
        <v>2024</v>
      </c>
      <c r="E3570" s="2" t="s">
        <v>51</v>
      </c>
      <c r="F3570" s="2" t="s">
        <v>111</v>
      </c>
      <c r="G3570" s="2" t="s">
        <v>7075</v>
      </c>
      <c r="H3570" s="2" t="b">
        <v>0</v>
      </c>
      <c r="I3570" s="2" t="b">
        <v>1</v>
      </c>
      <c r="J3570" s="2" t="s">
        <v>16</v>
      </c>
      <c r="K3570" s="2" t="str">
        <f>IFERROR(VLOOKUP(C3570, [1]Sheet3!A:A, 1, FALSE), "N/A")</f>
        <v>Stanford University</v>
      </c>
      <c r="L3570" s="7">
        <f t="shared" ca="1" si="110"/>
        <v>43603</v>
      </c>
      <c r="M3570" s="8">
        <f t="shared" ca="1" si="111"/>
        <v>0.93243055555555554</v>
      </c>
    </row>
    <row r="3571" spans="1:13" x14ac:dyDescent="0.3">
      <c r="A3571" s="2" t="s">
        <v>7076</v>
      </c>
      <c r="B3571" s="2" t="s">
        <v>28</v>
      </c>
      <c r="C3571" s="2" t="s">
        <v>29</v>
      </c>
      <c r="D3571" s="2">
        <v>2023</v>
      </c>
      <c r="E3571" s="2" t="s">
        <v>54</v>
      </c>
      <c r="F3571" s="2" t="s">
        <v>118</v>
      </c>
      <c r="G3571" s="2" t="s">
        <v>7077</v>
      </c>
      <c r="H3571" s="2" t="b">
        <v>0</v>
      </c>
      <c r="I3571" s="2" t="b">
        <v>1</v>
      </c>
      <c r="J3571" s="2" t="s">
        <v>16</v>
      </c>
      <c r="K3571" s="2" t="str">
        <f>IFERROR(VLOOKUP(C3571, [1]Sheet3!A:A, 1, FALSE), "N/A")</f>
        <v>University of Oxford</v>
      </c>
      <c r="L3571" s="7">
        <f t="shared" ca="1" si="110"/>
        <v>43635</v>
      </c>
      <c r="M3571" s="8">
        <f t="shared" ca="1" si="111"/>
        <v>0.39348379629629632</v>
      </c>
    </row>
    <row r="3572" spans="1:13" x14ac:dyDescent="0.3">
      <c r="A3572" s="2" t="s">
        <v>7078</v>
      </c>
      <c r="B3572" s="2" t="s">
        <v>11</v>
      </c>
      <c r="C3572" s="2" t="s">
        <v>12</v>
      </c>
      <c r="D3572" s="2">
        <v>2016</v>
      </c>
      <c r="E3572" s="2" t="s">
        <v>35</v>
      </c>
      <c r="F3572" s="2" t="s">
        <v>48</v>
      </c>
      <c r="G3572" s="2" t="s">
        <v>7079</v>
      </c>
      <c r="H3572" s="2" t="b">
        <v>0</v>
      </c>
      <c r="I3572" s="2" t="b">
        <v>1</v>
      </c>
      <c r="J3572" s="2" t="s">
        <v>16</v>
      </c>
      <c r="K3572" s="2" t="str">
        <f>IFERROR(VLOOKUP(C3572, [1]Sheet3!A:A, 1, FALSE), "N/A")</f>
        <v>MIT</v>
      </c>
      <c r="L3572" s="7">
        <f t="shared" ca="1" si="110"/>
        <v>44902</v>
      </c>
      <c r="M3572" s="8">
        <f t="shared" ca="1" si="111"/>
        <v>0.57730324074074069</v>
      </c>
    </row>
    <row r="3573" spans="1:13" x14ac:dyDescent="0.3">
      <c r="A3573" s="2" t="s">
        <v>7080</v>
      </c>
      <c r="B3573" s="2" t="s">
        <v>11</v>
      </c>
      <c r="C3573" s="2" t="s">
        <v>12</v>
      </c>
      <c r="D3573" s="2">
        <v>2005</v>
      </c>
      <c r="E3573" s="2" t="s">
        <v>30</v>
      </c>
      <c r="F3573" s="2" t="s">
        <v>94</v>
      </c>
      <c r="G3573" s="2" t="s">
        <v>7081</v>
      </c>
      <c r="H3573" s="2" t="b">
        <v>0</v>
      </c>
      <c r="I3573" s="2" t="b">
        <v>1</v>
      </c>
      <c r="J3573" s="2" t="s">
        <v>16</v>
      </c>
      <c r="K3573" s="2" t="str">
        <f>IFERROR(VLOOKUP(C3573, [1]Sheet3!A:A, 1, FALSE), "N/A")</f>
        <v>MIT</v>
      </c>
      <c r="L3573" s="7">
        <f t="shared" ca="1" si="110"/>
        <v>43937</v>
      </c>
      <c r="M3573" s="8">
        <f t="shared" ca="1" si="111"/>
        <v>0.85005787037037039</v>
      </c>
    </row>
    <row r="3574" spans="1:13" x14ac:dyDescent="0.3">
      <c r="A3574" s="2" t="s">
        <v>7082</v>
      </c>
      <c r="B3574" s="2" t="s">
        <v>18</v>
      </c>
      <c r="C3574" s="2" t="s">
        <v>58</v>
      </c>
      <c r="D3574" s="2">
        <v>2005</v>
      </c>
      <c r="E3574" s="2" t="s">
        <v>47</v>
      </c>
      <c r="F3574" s="2" t="s">
        <v>111</v>
      </c>
      <c r="G3574" s="2" t="s">
        <v>7083</v>
      </c>
      <c r="H3574" s="2" t="b">
        <v>0</v>
      </c>
      <c r="I3574" s="2" t="b">
        <v>0</v>
      </c>
      <c r="J3574" s="2" t="s">
        <v>26</v>
      </c>
      <c r="K3574" s="2" t="str">
        <f>IFERROR(VLOOKUP(C3574, [1]Sheet3!A:A, 1, FALSE), "N/A")</f>
        <v>N/A</v>
      </c>
      <c r="L3574" s="7">
        <f t="shared" ca="1" si="110"/>
        <v>45210</v>
      </c>
      <c r="M3574" s="8">
        <f t="shared" ca="1" si="111"/>
        <v>0.84125000000000005</v>
      </c>
    </row>
    <row r="3575" spans="1:13" x14ac:dyDescent="0.3">
      <c r="A3575" s="2" t="s">
        <v>7084</v>
      </c>
      <c r="B3575" s="2" t="s">
        <v>99</v>
      </c>
      <c r="C3575" s="2" t="s">
        <v>29</v>
      </c>
      <c r="D3575" s="2">
        <v>2022</v>
      </c>
      <c r="E3575" s="2" t="s">
        <v>13</v>
      </c>
      <c r="F3575" s="2" t="s">
        <v>48</v>
      </c>
      <c r="G3575" s="2" t="s">
        <v>7085</v>
      </c>
      <c r="H3575" s="2" t="b">
        <v>0</v>
      </c>
      <c r="I3575" s="2" t="b">
        <v>1</v>
      </c>
      <c r="J3575" s="2" t="s">
        <v>16</v>
      </c>
      <c r="K3575" s="2" t="str">
        <f>IFERROR(VLOOKUP(C3575, [1]Sheet3!A:A, 1, FALSE), "N/A")</f>
        <v>University of Oxford</v>
      </c>
      <c r="L3575" s="7">
        <f t="shared" ca="1" si="110"/>
        <v>45107</v>
      </c>
      <c r="M3575" s="8">
        <f t="shared" ca="1" si="111"/>
        <v>0.69318287037037041</v>
      </c>
    </row>
    <row r="3576" spans="1:13" x14ac:dyDescent="0.3">
      <c r="A3576" s="2" t="s">
        <v>7086</v>
      </c>
      <c r="B3576" s="2" t="s">
        <v>28</v>
      </c>
      <c r="C3576" s="2" t="s">
        <v>41</v>
      </c>
      <c r="D3576" s="2">
        <v>2007</v>
      </c>
      <c r="E3576" s="2" t="s">
        <v>104</v>
      </c>
      <c r="F3576" s="2" t="s">
        <v>14</v>
      </c>
      <c r="G3576" s="2" t="s">
        <v>7087</v>
      </c>
      <c r="H3576" s="2" t="b">
        <v>0</v>
      </c>
      <c r="I3576" s="2" t="b">
        <v>1</v>
      </c>
      <c r="J3576" s="2" t="s">
        <v>16</v>
      </c>
      <c r="K3576" s="2" t="str">
        <f>IFERROR(VLOOKUP(C3576, [1]Sheet3!A:A, 1, FALSE), "N/A")</f>
        <v>Stanford University</v>
      </c>
      <c r="L3576" s="7">
        <f t="shared" ca="1" si="110"/>
        <v>44004</v>
      </c>
      <c r="M3576" s="8">
        <f t="shared" ca="1" si="111"/>
        <v>0.50850694444444444</v>
      </c>
    </row>
    <row r="3577" spans="1:13" x14ac:dyDescent="0.3">
      <c r="A3577" s="2" t="s">
        <v>7088</v>
      </c>
      <c r="B3577" s="2" t="s">
        <v>18</v>
      </c>
      <c r="C3577" s="2" t="s">
        <v>12</v>
      </c>
      <c r="D3577" s="2">
        <v>2002</v>
      </c>
      <c r="E3577" s="2" t="s">
        <v>38</v>
      </c>
      <c r="F3577" s="2" t="s">
        <v>14</v>
      </c>
      <c r="G3577" s="2" t="s">
        <v>7089</v>
      </c>
      <c r="H3577" s="2" t="b">
        <v>0</v>
      </c>
      <c r="I3577" s="2" t="b">
        <v>1</v>
      </c>
      <c r="J3577" s="2" t="s">
        <v>16</v>
      </c>
      <c r="K3577" s="2" t="str">
        <f>IFERROR(VLOOKUP(C3577, [1]Sheet3!A:A, 1, FALSE), "N/A")</f>
        <v>MIT</v>
      </c>
      <c r="L3577" s="7">
        <f t="shared" ca="1" si="110"/>
        <v>44786</v>
      </c>
      <c r="M3577" s="8">
        <f t="shared" ca="1" si="111"/>
        <v>0.5366319444444444</v>
      </c>
    </row>
    <row r="3578" spans="1:13" x14ac:dyDescent="0.3">
      <c r="A3578" s="2" t="s">
        <v>7090</v>
      </c>
      <c r="B3578" s="2" t="s">
        <v>18</v>
      </c>
      <c r="C3578" s="2" t="s">
        <v>34</v>
      </c>
      <c r="D3578" s="2">
        <v>2007</v>
      </c>
      <c r="E3578" s="2" t="s">
        <v>20</v>
      </c>
      <c r="F3578" s="2" t="s">
        <v>55</v>
      </c>
      <c r="G3578" s="2" t="s">
        <v>7091</v>
      </c>
      <c r="H3578" s="2" t="b">
        <v>0</v>
      </c>
      <c r="I3578" s="2" t="b">
        <v>0</v>
      </c>
      <c r="J3578" s="2" t="s">
        <v>26</v>
      </c>
      <c r="K3578" s="2" t="str">
        <f>IFERROR(VLOOKUP(C3578, [1]Sheet3!A:A, 1, FALSE), "N/A")</f>
        <v>N/A</v>
      </c>
      <c r="L3578" s="7">
        <f t="shared" ca="1" si="110"/>
        <v>43705</v>
      </c>
      <c r="M3578" s="8">
        <f t="shared" ca="1" si="111"/>
        <v>0.79092592592592592</v>
      </c>
    </row>
    <row r="3579" spans="1:13" x14ac:dyDescent="0.3">
      <c r="A3579" s="2" t="s">
        <v>7092</v>
      </c>
      <c r="B3579" s="2" t="s">
        <v>28</v>
      </c>
      <c r="C3579" s="2" t="s">
        <v>77</v>
      </c>
      <c r="D3579" s="2">
        <v>2016</v>
      </c>
      <c r="E3579" s="2" t="s">
        <v>104</v>
      </c>
      <c r="F3579" s="2" t="s">
        <v>111</v>
      </c>
      <c r="G3579" s="2" t="s">
        <v>7093</v>
      </c>
      <c r="H3579" s="2" t="b">
        <v>0</v>
      </c>
      <c r="I3579" s="2" t="b">
        <v>0</v>
      </c>
      <c r="J3579" s="2" t="s">
        <v>26</v>
      </c>
      <c r="K3579" s="2" t="str">
        <f>IFERROR(VLOOKUP(C3579, [1]Sheet3!A:A, 1, FALSE), "N/A")</f>
        <v>N/A</v>
      </c>
      <c r="L3579" s="7">
        <f t="shared" ca="1" si="110"/>
        <v>43779</v>
      </c>
      <c r="M3579" s="8">
        <f t="shared" ca="1" si="111"/>
        <v>0.96579861111111109</v>
      </c>
    </row>
    <row r="3580" spans="1:13" x14ac:dyDescent="0.3">
      <c r="A3580" s="2" t="s">
        <v>7094</v>
      </c>
      <c r="B3580" s="2" t="s">
        <v>99</v>
      </c>
      <c r="C3580" s="2" t="s">
        <v>41</v>
      </c>
      <c r="D3580" s="2">
        <v>2009</v>
      </c>
      <c r="E3580" s="2" t="s">
        <v>104</v>
      </c>
      <c r="F3580" s="2" t="s">
        <v>55</v>
      </c>
      <c r="G3580" s="2" t="s">
        <v>7095</v>
      </c>
      <c r="H3580" s="2" t="b">
        <v>0</v>
      </c>
      <c r="I3580" s="2" t="b">
        <v>1</v>
      </c>
      <c r="J3580" s="2" t="s">
        <v>16</v>
      </c>
      <c r="K3580" s="2" t="str">
        <f>IFERROR(VLOOKUP(C3580, [1]Sheet3!A:A, 1, FALSE), "N/A")</f>
        <v>Stanford University</v>
      </c>
      <c r="L3580" s="7">
        <f t="shared" ca="1" si="110"/>
        <v>44978</v>
      </c>
      <c r="M3580" s="8">
        <f t="shared" ca="1" si="111"/>
        <v>0.92302083333333329</v>
      </c>
    </row>
    <row r="3581" spans="1:13" x14ac:dyDescent="0.3">
      <c r="A3581" s="2" t="s">
        <v>7096</v>
      </c>
      <c r="B3581" s="2" t="s">
        <v>18</v>
      </c>
      <c r="C3581" s="2" t="s">
        <v>58</v>
      </c>
      <c r="D3581" s="2">
        <v>2015</v>
      </c>
      <c r="E3581" s="2" t="s">
        <v>104</v>
      </c>
      <c r="F3581" s="2" t="s">
        <v>94</v>
      </c>
      <c r="G3581" s="2" t="s">
        <v>7097</v>
      </c>
      <c r="H3581" s="2" t="b">
        <v>0</v>
      </c>
      <c r="I3581" s="2" t="b">
        <v>0</v>
      </c>
      <c r="J3581" s="2" t="s">
        <v>26</v>
      </c>
      <c r="K3581" s="2" t="str">
        <f>IFERROR(VLOOKUP(C3581, [1]Sheet3!A:A, 1, FALSE), "N/A")</f>
        <v>N/A</v>
      </c>
      <c r="L3581" s="7">
        <f t="shared" ca="1" si="110"/>
        <v>45194</v>
      </c>
      <c r="M3581" s="8">
        <f t="shared" ca="1" si="111"/>
        <v>0.89694444444444443</v>
      </c>
    </row>
    <row r="3582" spans="1:13" x14ac:dyDescent="0.3">
      <c r="A3582" s="2" t="s">
        <v>7098</v>
      </c>
      <c r="B3582" s="2" t="s">
        <v>99</v>
      </c>
      <c r="C3582" s="2" t="s">
        <v>34</v>
      </c>
      <c r="D3582" s="2">
        <v>1996</v>
      </c>
      <c r="E3582" s="2" t="s">
        <v>35</v>
      </c>
      <c r="F3582" s="2" t="s">
        <v>55</v>
      </c>
      <c r="G3582" s="2" t="s">
        <v>7099</v>
      </c>
      <c r="H3582" s="2" t="b">
        <v>0</v>
      </c>
      <c r="I3582" s="2" t="b">
        <v>0</v>
      </c>
      <c r="J3582" s="2" t="s">
        <v>26</v>
      </c>
      <c r="K3582" s="2" t="str">
        <f>IFERROR(VLOOKUP(C3582, [1]Sheet3!A:A, 1, FALSE), "N/A")</f>
        <v>N/A</v>
      </c>
      <c r="L3582" s="7">
        <f t="shared" ca="1" si="110"/>
        <v>44108</v>
      </c>
      <c r="M3582" s="8">
        <f t="shared" ca="1" si="111"/>
        <v>0.51432870370370365</v>
      </c>
    </row>
    <row r="3583" spans="1:13" x14ac:dyDescent="0.3">
      <c r="A3583" s="2" t="s">
        <v>7100</v>
      </c>
      <c r="B3583" s="2" t="s">
        <v>99</v>
      </c>
      <c r="C3583" s="2" t="s">
        <v>12</v>
      </c>
      <c r="D3583" s="2">
        <v>2019</v>
      </c>
      <c r="E3583" s="2" t="s">
        <v>38</v>
      </c>
      <c r="F3583" s="2" t="s">
        <v>94</v>
      </c>
      <c r="G3583" s="2" t="s">
        <v>7101</v>
      </c>
      <c r="H3583" s="2" t="b">
        <v>0</v>
      </c>
      <c r="I3583" s="2" t="b">
        <v>1</v>
      </c>
      <c r="J3583" s="2" t="s">
        <v>16</v>
      </c>
      <c r="K3583" s="2" t="str">
        <f>IFERROR(VLOOKUP(C3583, [1]Sheet3!A:A, 1, FALSE), "N/A")</f>
        <v>MIT</v>
      </c>
      <c r="L3583" s="7">
        <f t="shared" ca="1" si="110"/>
        <v>44504</v>
      </c>
      <c r="M3583" s="8">
        <f t="shared" ca="1" si="111"/>
        <v>0.10968749999999999</v>
      </c>
    </row>
    <row r="3584" spans="1:13" x14ac:dyDescent="0.3">
      <c r="A3584" s="2" t="s">
        <v>7102</v>
      </c>
      <c r="B3584" s="2" t="s">
        <v>28</v>
      </c>
      <c r="C3584" s="2" t="s">
        <v>58</v>
      </c>
      <c r="D3584" s="2">
        <v>2003</v>
      </c>
      <c r="E3584" s="2" t="s">
        <v>38</v>
      </c>
      <c r="F3584" s="2" t="s">
        <v>31</v>
      </c>
      <c r="G3584" s="2" t="s">
        <v>7103</v>
      </c>
      <c r="H3584" s="2" t="b">
        <v>0</v>
      </c>
      <c r="I3584" s="2" t="b">
        <v>0</v>
      </c>
      <c r="J3584" s="2" t="s">
        <v>26</v>
      </c>
      <c r="K3584" s="2" t="str">
        <f>IFERROR(VLOOKUP(C3584, [1]Sheet3!A:A, 1, FALSE), "N/A")</f>
        <v>N/A</v>
      </c>
      <c r="L3584" s="7">
        <f t="shared" ca="1" si="110"/>
        <v>44986</v>
      </c>
      <c r="M3584" s="8">
        <f t="shared" ca="1" si="111"/>
        <v>0.76047453703703705</v>
      </c>
    </row>
    <row r="3585" spans="1:13" x14ac:dyDescent="0.3">
      <c r="A3585" s="2" t="s">
        <v>7104</v>
      </c>
      <c r="B3585" s="2" t="s">
        <v>99</v>
      </c>
      <c r="C3585" s="2" t="s">
        <v>29</v>
      </c>
      <c r="D3585" s="2">
        <v>1997</v>
      </c>
      <c r="E3585" s="2" t="s">
        <v>38</v>
      </c>
      <c r="F3585" s="2" t="s">
        <v>14</v>
      </c>
      <c r="G3585" s="2" t="s">
        <v>7105</v>
      </c>
      <c r="H3585" s="2" t="b">
        <v>0</v>
      </c>
      <c r="I3585" s="2" t="b">
        <v>1</v>
      </c>
      <c r="J3585" s="2" t="s">
        <v>16</v>
      </c>
      <c r="K3585" s="2" t="str">
        <f>IFERROR(VLOOKUP(C3585, [1]Sheet3!A:A, 1, FALSE), "N/A")</f>
        <v>University of Oxford</v>
      </c>
      <c r="L3585" s="7">
        <f t="shared" ca="1" si="110"/>
        <v>44806</v>
      </c>
      <c r="M3585" s="8">
        <f t="shared" ca="1" si="111"/>
        <v>0.52458333333333329</v>
      </c>
    </row>
    <row r="3586" spans="1:13" x14ac:dyDescent="0.3">
      <c r="A3586" s="2" t="s">
        <v>7106</v>
      </c>
      <c r="B3586" s="2" t="s">
        <v>11</v>
      </c>
      <c r="C3586" s="2" t="s">
        <v>41</v>
      </c>
      <c r="D3586" s="2">
        <v>1995</v>
      </c>
      <c r="E3586" s="2" t="s">
        <v>38</v>
      </c>
      <c r="F3586" s="2" t="s">
        <v>64</v>
      </c>
      <c r="G3586" s="2" t="s">
        <v>7107</v>
      </c>
      <c r="H3586" s="2" t="b">
        <v>0</v>
      </c>
      <c r="I3586" s="2" t="b">
        <v>1</v>
      </c>
      <c r="J3586" s="2" t="s">
        <v>16</v>
      </c>
      <c r="K3586" s="2" t="str">
        <f>IFERROR(VLOOKUP(C3586, [1]Sheet3!A:A, 1, FALSE), "N/A")</f>
        <v>Stanford University</v>
      </c>
      <c r="L3586" s="7">
        <f t="shared" ca="1" si="110"/>
        <v>44513</v>
      </c>
      <c r="M3586" s="8">
        <f t="shared" ca="1" si="111"/>
        <v>0.30084490740740738</v>
      </c>
    </row>
    <row r="3587" spans="1:13" x14ac:dyDescent="0.3">
      <c r="A3587" s="2" t="s">
        <v>7108</v>
      </c>
      <c r="B3587" s="2" t="s">
        <v>18</v>
      </c>
      <c r="C3587" s="2" t="s">
        <v>34</v>
      </c>
      <c r="D3587" s="2">
        <v>2006</v>
      </c>
      <c r="E3587" s="2" t="s">
        <v>13</v>
      </c>
      <c r="F3587" s="2" t="s">
        <v>14</v>
      </c>
      <c r="G3587" s="2" t="s">
        <v>7109</v>
      </c>
      <c r="H3587" s="2" t="b">
        <v>0</v>
      </c>
      <c r="I3587" s="2" t="b">
        <v>0</v>
      </c>
      <c r="J3587" s="2" t="s">
        <v>26</v>
      </c>
      <c r="K3587" s="2" t="str">
        <f>IFERROR(VLOOKUP(C3587, [1]Sheet3!A:A, 1, FALSE), "N/A")</f>
        <v>N/A</v>
      </c>
      <c r="L3587" s="7">
        <f t="shared" ref="L3587:L3650" ca="1" si="112">DATE(RANDBETWEEN(2019,2024),RANDBETWEEN(1,12),RANDBETWEEN(1,31))</f>
        <v>45109</v>
      </c>
      <c r="M3587" s="8">
        <f t="shared" ref="M3587:M3650" ca="1" si="113">TIME(RANDBETWEEN(0,23),RANDBETWEEN(0,59),RANDBETWEEN(0,59))</f>
        <v>0.5562731481481481</v>
      </c>
    </row>
    <row r="3588" spans="1:13" x14ac:dyDescent="0.3">
      <c r="A3588" s="2" t="s">
        <v>7110</v>
      </c>
      <c r="B3588" s="2" t="s">
        <v>28</v>
      </c>
      <c r="C3588" s="2" t="s">
        <v>77</v>
      </c>
      <c r="D3588" s="2">
        <v>2019</v>
      </c>
      <c r="E3588" s="2" t="s">
        <v>47</v>
      </c>
      <c r="F3588" s="2" t="s">
        <v>21</v>
      </c>
      <c r="G3588" s="2" t="s">
        <v>7111</v>
      </c>
      <c r="H3588" s="2" t="b">
        <v>0</v>
      </c>
      <c r="I3588" s="2" t="b">
        <v>0</v>
      </c>
      <c r="J3588" s="2" t="s">
        <v>26</v>
      </c>
      <c r="K3588" s="2" t="str">
        <f>IFERROR(VLOOKUP(C3588, [1]Sheet3!A:A, 1, FALSE), "N/A")</f>
        <v>N/A</v>
      </c>
      <c r="L3588" s="7">
        <f t="shared" ca="1" si="112"/>
        <v>44902</v>
      </c>
      <c r="M3588" s="8">
        <f t="shared" ca="1" si="113"/>
        <v>0.30135416666666665</v>
      </c>
    </row>
    <row r="3589" spans="1:13" x14ac:dyDescent="0.3">
      <c r="A3589" s="2" t="s">
        <v>7112</v>
      </c>
      <c r="B3589" s="2" t="s">
        <v>99</v>
      </c>
      <c r="C3589" s="2" t="s">
        <v>70</v>
      </c>
      <c r="D3589" s="2">
        <v>2011</v>
      </c>
      <c r="E3589" s="2" t="s">
        <v>67</v>
      </c>
      <c r="F3589" s="2" t="s">
        <v>55</v>
      </c>
      <c r="G3589" s="2" t="s">
        <v>7113</v>
      </c>
      <c r="H3589" s="2" t="b">
        <v>0</v>
      </c>
      <c r="I3589" s="2" t="b">
        <v>1</v>
      </c>
      <c r="J3589" s="2" t="s">
        <v>16</v>
      </c>
      <c r="K3589" s="2" t="str">
        <f>IFERROR(VLOOKUP(C3589, [1]Sheet3!A:A, 1, FALSE), "N/A")</f>
        <v>University of Cambridge</v>
      </c>
      <c r="L3589" s="7">
        <f t="shared" ca="1" si="112"/>
        <v>44213</v>
      </c>
      <c r="M3589" s="8">
        <f t="shared" ca="1" si="113"/>
        <v>0.92149305555555561</v>
      </c>
    </row>
    <row r="3590" spans="1:13" x14ac:dyDescent="0.3">
      <c r="A3590" s="2" t="s">
        <v>7114</v>
      </c>
      <c r="B3590" s="2" t="s">
        <v>99</v>
      </c>
      <c r="C3590" s="2" t="s">
        <v>34</v>
      </c>
      <c r="D3590" s="2">
        <v>2022</v>
      </c>
      <c r="E3590" s="2" t="s">
        <v>20</v>
      </c>
      <c r="F3590" s="2" t="s">
        <v>55</v>
      </c>
      <c r="G3590" s="2" t="s">
        <v>7115</v>
      </c>
      <c r="H3590" s="2" t="b">
        <v>0</v>
      </c>
      <c r="I3590" s="2" t="b">
        <v>0</v>
      </c>
      <c r="J3590" s="2" t="s">
        <v>26</v>
      </c>
      <c r="K3590" s="2" t="str">
        <f>IFERROR(VLOOKUP(C3590, [1]Sheet3!A:A, 1, FALSE), "N/A")</f>
        <v>N/A</v>
      </c>
      <c r="L3590" s="7">
        <f t="shared" ca="1" si="112"/>
        <v>45068</v>
      </c>
      <c r="M3590" s="8">
        <f t="shared" ca="1" si="113"/>
        <v>0.16023148148148147</v>
      </c>
    </row>
    <row r="3591" spans="1:13" x14ac:dyDescent="0.3">
      <c r="A3591" s="2" t="s">
        <v>7116</v>
      </c>
      <c r="B3591" s="2" t="s">
        <v>18</v>
      </c>
      <c r="C3591" s="2" t="s">
        <v>41</v>
      </c>
      <c r="D3591" s="2">
        <v>2022</v>
      </c>
      <c r="E3591" s="2" t="s">
        <v>13</v>
      </c>
      <c r="F3591" s="2" t="s">
        <v>94</v>
      </c>
      <c r="G3591" s="2" t="s">
        <v>6049</v>
      </c>
      <c r="H3591" s="2" t="b">
        <v>0</v>
      </c>
      <c r="I3591" s="2" t="b">
        <v>1</v>
      </c>
      <c r="J3591" s="2" t="s">
        <v>16</v>
      </c>
      <c r="K3591" s="2" t="str">
        <f>IFERROR(VLOOKUP(C3591, [1]Sheet3!A:A, 1, FALSE), "N/A")</f>
        <v>Stanford University</v>
      </c>
      <c r="L3591" s="7">
        <f t="shared" ca="1" si="112"/>
        <v>43569</v>
      </c>
      <c r="M3591" s="8">
        <f t="shared" ca="1" si="113"/>
        <v>0.68616898148148153</v>
      </c>
    </row>
    <row r="3592" spans="1:13" x14ac:dyDescent="0.3">
      <c r="A3592" s="2" t="s">
        <v>7117</v>
      </c>
      <c r="B3592" s="2" t="s">
        <v>11</v>
      </c>
      <c r="C3592" s="2" t="s">
        <v>34</v>
      </c>
      <c r="D3592" s="2">
        <v>1994</v>
      </c>
      <c r="E3592" s="2" t="s">
        <v>13</v>
      </c>
      <c r="F3592" s="2" t="s">
        <v>42</v>
      </c>
      <c r="G3592" s="2" t="s">
        <v>7118</v>
      </c>
      <c r="H3592" s="2" t="b">
        <v>0</v>
      </c>
      <c r="I3592" s="2" t="b">
        <v>0</v>
      </c>
      <c r="J3592" s="2" t="s">
        <v>26</v>
      </c>
      <c r="K3592" s="2" t="str">
        <f>IFERROR(VLOOKUP(C3592, [1]Sheet3!A:A, 1, FALSE), "N/A")</f>
        <v>N/A</v>
      </c>
      <c r="L3592" s="7">
        <f t="shared" ca="1" si="112"/>
        <v>45413</v>
      </c>
      <c r="M3592" s="8">
        <f t="shared" ca="1" si="113"/>
        <v>0.57226851851851857</v>
      </c>
    </row>
    <row r="3593" spans="1:13" x14ac:dyDescent="0.3">
      <c r="A3593" s="2" t="s">
        <v>7119</v>
      </c>
      <c r="B3593" s="2" t="s">
        <v>18</v>
      </c>
      <c r="C3593" s="2" t="s">
        <v>12</v>
      </c>
      <c r="D3593" s="2">
        <v>2013</v>
      </c>
      <c r="E3593" s="2" t="s">
        <v>54</v>
      </c>
      <c r="F3593" s="2" t="s">
        <v>31</v>
      </c>
      <c r="G3593" s="2" t="s">
        <v>7120</v>
      </c>
      <c r="H3593" s="2" t="b">
        <v>0</v>
      </c>
      <c r="I3593" s="2" t="b">
        <v>1</v>
      </c>
      <c r="J3593" s="2" t="s">
        <v>16</v>
      </c>
      <c r="K3593" s="2" t="str">
        <f>IFERROR(VLOOKUP(C3593, [1]Sheet3!A:A, 1, FALSE), "N/A")</f>
        <v>MIT</v>
      </c>
      <c r="L3593" s="7">
        <f t="shared" ca="1" si="112"/>
        <v>43746</v>
      </c>
      <c r="M3593" s="8">
        <f t="shared" ca="1" si="113"/>
        <v>0.49254629629629632</v>
      </c>
    </row>
    <row r="3594" spans="1:13" x14ac:dyDescent="0.3">
      <c r="A3594" s="2" t="s">
        <v>7121</v>
      </c>
      <c r="B3594" s="2" t="s">
        <v>11</v>
      </c>
      <c r="C3594" s="2" t="s">
        <v>34</v>
      </c>
      <c r="D3594" s="2">
        <v>2012</v>
      </c>
      <c r="E3594" s="2" t="s">
        <v>20</v>
      </c>
      <c r="F3594" s="2" t="s">
        <v>111</v>
      </c>
      <c r="G3594" s="2" t="s">
        <v>7122</v>
      </c>
      <c r="H3594" s="2" t="b">
        <v>0</v>
      </c>
      <c r="I3594" s="2" t="b">
        <v>0</v>
      </c>
      <c r="J3594" s="2" t="s">
        <v>26</v>
      </c>
      <c r="K3594" s="2" t="str">
        <f>IFERROR(VLOOKUP(C3594, [1]Sheet3!A:A, 1, FALSE), "N/A")</f>
        <v>N/A</v>
      </c>
      <c r="L3594" s="7">
        <f t="shared" ca="1" si="112"/>
        <v>45258</v>
      </c>
      <c r="M3594" s="8">
        <f t="shared" ca="1" si="113"/>
        <v>0.83003472222222219</v>
      </c>
    </row>
    <row r="3595" spans="1:13" x14ac:dyDescent="0.3">
      <c r="A3595" s="2" t="s">
        <v>7123</v>
      </c>
      <c r="B3595" s="2" t="s">
        <v>28</v>
      </c>
      <c r="C3595" s="2" t="s">
        <v>41</v>
      </c>
      <c r="D3595" s="2">
        <v>2021</v>
      </c>
      <c r="E3595" s="2" t="s">
        <v>35</v>
      </c>
      <c r="F3595" s="2" t="s">
        <v>14</v>
      </c>
      <c r="G3595" s="2" t="s">
        <v>7124</v>
      </c>
      <c r="H3595" s="2" t="b">
        <v>0</v>
      </c>
      <c r="I3595" s="2" t="b">
        <v>1</v>
      </c>
      <c r="J3595" s="2" t="s">
        <v>16</v>
      </c>
      <c r="K3595" s="2" t="str">
        <f>IFERROR(VLOOKUP(C3595, [1]Sheet3!A:A, 1, FALSE), "N/A")</f>
        <v>Stanford University</v>
      </c>
      <c r="L3595" s="7">
        <f t="shared" ca="1" si="112"/>
        <v>44474</v>
      </c>
      <c r="M3595" s="8">
        <f t="shared" ca="1" si="113"/>
        <v>0.72916666666666663</v>
      </c>
    </row>
    <row r="3596" spans="1:13" x14ac:dyDescent="0.3">
      <c r="A3596" s="2" t="s">
        <v>7125</v>
      </c>
      <c r="B3596" s="2" t="s">
        <v>28</v>
      </c>
      <c r="C3596" s="2" t="s">
        <v>19</v>
      </c>
      <c r="D3596" s="2">
        <v>2010</v>
      </c>
      <c r="E3596" s="2" t="s">
        <v>104</v>
      </c>
      <c r="F3596" s="2" t="s">
        <v>21</v>
      </c>
      <c r="G3596" s="2" t="s">
        <v>7126</v>
      </c>
      <c r="H3596" s="2" t="b">
        <v>0</v>
      </c>
      <c r="I3596" s="2" t="b">
        <v>1</v>
      </c>
      <c r="J3596" s="2" t="s">
        <v>16</v>
      </c>
      <c r="K3596" s="2" t="str">
        <f>IFERROR(VLOOKUP(C3596, [1]Sheet3!A:A, 1, FALSE), "N/A")</f>
        <v>Harvard University</v>
      </c>
      <c r="L3596" s="7">
        <f t="shared" ca="1" si="112"/>
        <v>44524</v>
      </c>
      <c r="M3596" s="8">
        <f t="shared" ca="1" si="113"/>
        <v>0.47041666666666665</v>
      </c>
    </row>
    <row r="3597" spans="1:13" x14ac:dyDescent="0.3">
      <c r="A3597" s="2" t="s">
        <v>7127</v>
      </c>
      <c r="B3597" s="2" t="s">
        <v>99</v>
      </c>
      <c r="C3597" s="2" t="s">
        <v>61</v>
      </c>
      <c r="D3597" s="2">
        <v>2021</v>
      </c>
      <c r="E3597" s="2" t="s">
        <v>47</v>
      </c>
      <c r="F3597" s="2" t="s">
        <v>118</v>
      </c>
      <c r="G3597" s="2" t="s">
        <v>7128</v>
      </c>
      <c r="H3597" s="2" t="b">
        <v>0</v>
      </c>
      <c r="I3597" s="2" t="b">
        <v>0</v>
      </c>
      <c r="J3597" s="2" t="s">
        <v>26</v>
      </c>
      <c r="K3597" s="2" t="str">
        <f>IFERROR(VLOOKUP(C3597, [1]Sheet3!A:A, 1, FALSE), "N/A")</f>
        <v>N/A</v>
      </c>
      <c r="L3597" s="7">
        <f t="shared" ca="1" si="112"/>
        <v>44838</v>
      </c>
      <c r="M3597" s="8">
        <f t="shared" ca="1" si="113"/>
        <v>0.95379629629629625</v>
      </c>
    </row>
    <row r="3598" spans="1:13" x14ac:dyDescent="0.3">
      <c r="A3598" s="2" t="s">
        <v>7129</v>
      </c>
      <c r="B3598" s="2" t="s">
        <v>99</v>
      </c>
      <c r="C3598" s="2" t="s">
        <v>77</v>
      </c>
      <c r="D3598" s="2">
        <v>2014</v>
      </c>
      <c r="E3598" s="2" t="s">
        <v>47</v>
      </c>
      <c r="F3598" s="2" t="s">
        <v>14</v>
      </c>
      <c r="G3598" s="2" t="s">
        <v>7130</v>
      </c>
      <c r="H3598" s="2" t="b">
        <v>0</v>
      </c>
      <c r="I3598" s="2" t="b">
        <v>0</v>
      </c>
      <c r="J3598" s="2" t="s">
        <v>26</v>
      </c>
      <c r="K3598" s="2" t="str">
        <f>IFERROR(VLOOKUP(C3598, [1]Sheet3!A:A, 1, FALSE), "N/A")</f>
        <v>N/A</v>
      </c>
      <c r="L3598" s="7">
        <f t="shared" ca="1" si="112"/>
        <v>43637</v>
      </c>
      <c r="M3598" s="8">
        <f t="shared" ca="1" si="113"/>
        <v>0.2441898148148148</v>
      </c>
    </row>
    <row r="3599" spans="1:13" x14ac:dyDescent="0.3">
      <c r="A3599" s="2" t="s">
        <v>7131</v>
      </c>
      <c r="B3599" s="2" t="s">
        <v>11</v>
      </c>
      <c r="C3599" s="2" t="s">
        <v>58</v>
      </c>
      <c r="D3599" s="2">
        <v>2002</v>
      </c>
      <c r="E3599" s="2" t="s">
        <v>13</v>
      </c>
      <c r="F3599" s="2" t="s">
        <v>42</v>
      </c>
      <c r="G3599" s="2" t="s">
        <v>7132</v>
      </c>
      <c r="H3599" s="2" t="b">
        <v>0</v>
      </c>
      <c r="I3599" s="2" t="b">
        <v>0</v>
      </c>
      <c r="J3599" s="2" t="s">
        <v>26</v>
      </c>
      <c r="K3599" s="2" t="str">
        <f>IFERROR(VLOOKUP(C3599, [1]Sheet3!A:A, 1, FALSE), "N/A")</f>
        <v>N/A</v>
      </c>
      <c r="L3599" s="7">
        <f t="shared" ca="1" si="112"/>
        <v>44017</v>
      </c>
      <c r="M3599" s="8">
        <f t="shared" ca="1" si="113"/>
        <v>0.24804398148148149</v>
      </c>
    </row>
    <row r="3600" spans="1:13" x14ac:dyDescent="0.3">
      <c r="A3600" s="2" t="s">
        <v>7133</v>
      </c>
      <c r="B3600" s="2" t="s">
        <v>11</v>
      </c>
      <c r="C3600" s="2" t="s">
        <v>29</v>
      </c>
      <c r="D3600" s="2">
        <v>2004</v>
      </c>
      <c r="E3600" s="2" t="s">
        <v>67</v>
      </c>
      <c r="F3600" s="2" t="s">
        <v>55</v>
      </c>
      <c r="G3600" s="2" t="s">
        <v>7134</v>
      </c>
      <c r="H3600" s="2" t="b">
        <v>0</v>
      </c>
      <c r="I3600" s="2" t="b">
        <v>1</v>
      </c>
      <c r="J3600" s="2" t="s">
        <v>16</v>
      </c>
      <c r="K3600" s="2" t="str">
        <f>IFERROR(VLOOKUP(C3600, [1]Sheet3!A:A, 1, FALSE), "N/A")</f>
        <v>University of Oxford</v>
      </c>
      <c r="L3600" s="7">
        <f t="shared" ca="1" si="112"/>
        <v>44888</v>
      </c>
      <c r="M3600" s="8">
        <f t="shared" ca="1" si="113"/>
        <v>4.5671296296296293E-2</v>
      </c>
    </row>
    <row r="3601" spans="1:13" x14ac:dyDescent="0.3">
      <c r="A3601" s="2" t="s">
        <v>7135</v>
      </c>
      <c r="B3601" s="2" t="s">
        <v>28</v>
      </c>
      <c r="C3601" s="2" t="s">
        <v>58</v>
      </c>
      <c r="D3601" s="2">
        <v>1994</v>
      </c>
      <c r="E3601" s="2" t="s">
        <v>54</v>
      </c>
      <c r="F3601" s="2" t="s">
        <v>64</v>
      </c>
      <c r="G3601" s="2" t="s">
        <v>4288</v>
      </c>
      <c r="H3601" s="2" t="b">
        <v>0</v>
      </c>
      <c r="I3601" s="2" t="b">
        <v>0</v>
      </c>
      <c r="J3601" s="2" t="s">
        <v>26</v>
      </c>
      <c r="K3601" s="2" t="str">
        <f>IFERROR(VLOOKUP(C3601, [1]Sheet3!A:A, 1, FALSE), "N/A")</f>
        <v>N/A</v>
      </c>
      <c r="L3601" s="7">
        <f t="shared" ca="1" si="112"/>
        <v>44194</v>
      </c>
      <c r="M3601" s="8">
        <f t="shared" ca="1" si="113"/>
        <v>0.32841435185185186</v>
      </c>
    </row>
    <row r="3602" spans="1:13" x14ac:dyDescent="0.3">
      <c r="A3602" s="2" t="s">
        <v>7136</v>
      </c>
      <c r="B3602" s="2" t="s">
        <v>11</v>
      </c>
      <c r="C3602" s="2" t="s">
        <v>24</v>
      </c>
      <c r="D3602" s="2">
        <v>1999</v>
      </c>
      <c r="E3602" s="2" t="s">
        <v>20</v>
      </c>
      <c r="F3602" s="2" t="s">
        <v>118</v>
      </c>
      <c r="G3602" s="2" t="s">
        <v>7137</v>
      </c>
      <c r="H3602" s="2" t="b">
        <v>0</v>
      </c>
      <c r="I3602" s="2" t="b">
        <v>0</v>
      </c>
      <c r="J3602" s="2" t="s">
        <v>26</v>
      </c>
      <c r="K3602" s="2" t="str">
        <f>IFERROR(VLOOKUP(C3602, [1]Sheet3!A:A, 1, FALSE), "N/A")</f>
        <v>N/A</v>
      </c>
      <c r="L3602" s="7">
        <f t="shared" ca="1" si="112"/>
        <v>44144</v>
      </c>
      <c r="M3602" s="8">
        <f t="shared" ca="1" si="113"/>
        <v>0.20386574074074074</v>
      </c>
    </row>
    <row r="3603" spans="1:13" x14ac:dyDescent="0.3">
      <c r="A3603" s="2" t="s">
        <v>7138</v>
      </c>
      <c r="B3603" s="2" t="s">
        <v>99</v>
      </c>
      <c r="C3603" s="2" t="s">
        <v>58</v>
      </c>
      <c r="D3603" s="2">
        <v>2023</v>
      </c>
      <c r="E3603" s="2" t="s">
        <v>54</v>
      </c>
      <c r="F3603" s="2" t="s">
        <v>14</v>
      </c>
      <c r="G3603" s="2" t="s">
        <v>7139</v>
      </c>
      <c r="H3603" s="2" t="b">
        <v>0</v>
      </c>
      <c r="I3603" s="2" t="b">
        <v>0</v>
      </c>
      <c r="J3603" s="2" t="s">
        <v>26</v>
      </c>
      <c r="K3603" s="2" t="str">
        <f>IFERROR(VLOOKUP(C3603, [1]Sheet3!A:A, 1, FALSE), "N/A")</f>
        <v>N/A</v>
      </c>
      <c r="L3603" s="7">
        <f t="shared" ca="1" si="112"/>
        <v>43855</v>
      </c>
      <c r="M3603" s="8">
        <f t="shared" ca="1" si="113"/>
        <v>0.37787037037037036</v>
      </c>
    </row>
    <row r="3604" spans="1:13" x14ac:dyDescent="0.3">
      <c r="A3604" s="2" t="s">
        <v>7140</v>
      </c>
      <c r="B3604" s="2" t="s">
        <v>99</v>
      </c>
      <c r="C3604" s="2" t="s">
        <v>19</v>
      </c>
      <c r="D3604" s="2">
        <v>2001</v>
      </c>
      <c r="E3604" s="2" t="s">
        <v>13</v>
      </c>
      <c r="F3604" s="2" t="s">
        <v>55</v>
      </c>
      <c r="G3604" s="2" t="s">
        <v>7141</v>
      </c>
      <c r="H3604" s="2" t="b">
        <v>0</v>
      </c>
      <c r="I3604" s="2" t="b">
        <v>1</v>
      </c>
      <c r="J3604" s="2" t="s">
        <v>16</v>
      </c>
      <c r="K3604" s="2" t="str">
        <f>IFERROR(VLOOKUP(C3604, [1]Sheet3!A:A, 1, FALSE), "N/A")</f>
        <v>Harvard University</v>
      </c>
      <c r="L3604" s="7">
        <f t="shared" ca="1" si="112"/>
        <v>45179</v>
      </c>
      <c r="M3604" s="8">
        <f t="shared" ca="1" si="113"/>
        <v>0.52765046296296292</v>
      </c>
    </row>
    <row r="3605" spans="1:13" x14ac:dyDescent="0.3">
      <c r="A3605" s="2" t="s">
        <v>7142</v>
      </c>
      <c r="B3605" s="2" t="s">
        <v>18</v>
      </c>
      <c r="C3605" s="2" t="s">
        <v>41</v>
      </c>
      <c r="D3605" s="2">
        <v>2010</v>
      </c>
      <c r="E3605" s="2" t="s">
        <v>54</v>
      </c>
      <c r="F3605" s="2" t="s">
        <v>31</v>
      </c>
      <c r="G3605" s="2" t="s">
        <v>7143</v>
      </c>
      <c r="H3605" s="2" t="b">
        <v>0</v>
      </c>
      <c r="I3605" s="2" t="b">
        <v>1</v>
      </c>
      <c r="J3605" s="2" t="s">
        <v>16</v>
      </c>
      <c r="K3605" s="2" t="str">
        <f>IFERROR(VLOOKUP(C3605, [1]Sheet3!A:A, 1, FALSE), "N/A")</f>
        <v>Stanford University</v>
      </c>
      <c r="L3605" s="7">
        <f t="shared" ca="1" si="112"/>
        <v>45494</v>
      </c>
      <c r="M3605" s="8">
        <f t="shared" ca="1" si="113"/>
        <v>0.3031712962962963</v>
      </c>
    </row>
    <row r="3606" spans="1:13" x14ac:dyDescent="0.3">
      <c r="A3606" s="2" t="s">
        <v>7144</v>
      </c>
      <c r="B3606" s="2" t="s">
        <v>11</v>
      </c>
      <c r="C3606" s="2" t="s">
        <v>58</v>
      </c>
      <c r="D3606" s="2">
        <v>2005</v>
      </c>
      <c r="E3606" s="2" t="s">
        <v>47</v>
      </c>
      <c r="F3606" s="2" t="s">
        <v>111</v>
      </c>
      <c r="G3606" s="2" t="s">
        <v>7145</v>
      </c>
      <c r="H3606" s="2" t="b">
        <v>0</v>
      </c>
      <c r="I3606" s="2" t="b">
        <v>0</v>
      </c>
      <c r="J3606" s="2" t="s">
        <v>26</v>
      </c>
      <c r="K3606" s="2" t="str">
        <f>IFERROR(VLOOKUP(C3606, [1]Sheet3!A:A, 1, FALSE), "N/A")</f>
        <v>N/A</v>
      </c>
      <c r="L3606" s="7">
        <f t="shared" ca="1" si="112"/>
        <v>44595</v>
      </c>
      <c r="M3606" s="8">
        <f t="shared" ca="1" si="113"/>
        <v>0.75861111111111112</v>
      </c>
    </row>
    <row r="3607" spans="1:13" x14ac:dyDescent="0.3">
      <c r="A3607" s="2" t="s">
        <v>7146</v>
      </c>
      <c r="B3607" s="2" t="s">
        <v>11</v>
      </c>
      <c r="C3607" s="2" t="s">
        <v>41</v>
      </c>
      <c r="D3607" s="2">
        <v>1991</v>
      </c>
      <c r="E3607" s="2" t="s">
        <v>47</v>
      </c>
      <c r="F3607" s="2" t="s">
        <v>118</v>
      </c>
      <c r="G3607" s="2" t="s">
        <v>7147</v>
      </c>
      <c r="H3607" s="2" t="b">
        <v>0</v>
      </c>
      <c r="I3607" s="2" t="b">
        <v>1</v>
      </c>
      <c r="J3607" s="2" t="s">
        <v>16</v>
      </c>
      <c r="K3607" s="2" t="str">
        <f>IFERROR(VLOOKUP(C3607, [1]Sheet3!A:A, 1, FALSE), "N/A")</f>
        <v>Stanford University</v>
      </c>
      <c r="L3607" s="7">
        <f t="shared" ca="1" si="112"/>
        <v>45158</v>
      </c>
      <c r="M3607" s="8">
        <f t="shared" ca="1" si="113"/>
        <v>0.45619212962962963</v>
      </c>
    </row>
    <row r="3608" spans="1:13" x14ac:dyDescent="0.3">
      <c r="A3608" s="2" t="s">
        <v>4567</v>
      </c>
      <c r="B3608" s="2" t="s">
        <v>99</v>
      </c>
      <c r="C3608" s="2" t="s">
        <v>61</v>
      </c>
      <c r="D3608" s="2">
        <v>2017</v>
      </c>
      <c r="E3608" s="2" t="s">
        <v>38</v>
      </c>
      <c r="F3608" s="2" t="s">
        <v>64</v>
      </c>
      <c r="G3608" s="2" t="s">
        <v>7148</v>
      </c>
      <c r="H3608" s="2" t="b">
        <v>0</v>
      </c>
      <c r="I3608" s="2" t="b">
        <v>0</v>
      </c>
      <c r="J3608" s="2" t="s">
        <v>26</v>
      </c>
      <c r="K3608" s="2" t="str">
        <f>IFERROR(VLOOKUP(C3608, [1]Sheet3!A:A, 1, FALSE), "N/A")</f>
        <v>N/A</v>
      </c>
      <c r="L3608" s="7">
        <f t="shared" ca="1" si="112"/>
        <v>45193</v>
      </c>
      <c r="M3608" s="8">
        <f t="shared" ca="1" si="113"/>
        <v>0.41070601851851851</v>
      </c>
    </row>
    <row r="3609" spans="1:13" x14ac:dyDescent="0.3">
      <c r="A3609" s="2" t="s">
        <v>7149</v>
      </c>
      <c r="B3609" s="2" t="s">
        <v>18</v>
      </c>
      <c r="C3609" s="2" t="s">
        <v>77</v>
      </c>
      <c r="D3609" s="2">
        <v>2009</v>
      </c>
      <c r="E3609" s="2" t="s">
        <v>38</v>
      </c>
      <c r="F3609" s="2" t="s">
        <v>111</v>
      </c>
      <c r="G3609" s="2" t="s">
        <v>7150</v>
      </c>
      <c r="H3609" s="2" t="b">
        <v>0</v>
      </c>
      <c r="I3609" s="2" t="b">
        <v>0</v>
      </c>
      <c r="J3609" s="2" t="s">
        <v>26</v>
      </c>
      <c r="K3609" s="2" t="str">
        <f>IFERROR(VLOOKUP(C3609, [1]Sheet3!A:A, 1, FALSE), "N/A")</f>
        <v>N/A</v>
      </c>
      <c r="L3609" s="7">
        <f t="shared" ca="1" si="112"/>
        <v>45467</v>
      </c>
      <c r="M3609" s="8">
        <f t="shared" ca="1" si="113"/>
        <v>0.2459375</v>
      </c>
    </row>
    <row r="3610" spans="1:13" x14ac:dyDescent="0.3">
      <c r="A3610" s="2" t="s">
        <v>7151</v>
      </c>
      <c r="B3610" s="2" t="s">
        <v>18</v>
      </c>
      <c r="C3610" s="2" t="s">
        <v>29</v>
      </c>
      <c r="D3610" s="2">
        <v>2016</v>
      </c>
      <c r="E3610" s="2" t="s">
        <v>67</v>
      </c>
      <c r="F3610" s="2" t="s">
        <v>48</v>
      </c>
      <c r="G3610" s="2" t="s">
        <v>7152</v>
      </c>
      <c r="H3610" s="2" t="b">
        <v>0</v>
      </c>
      <c r="I3610" s="2" t="b">
        <v>1</v>
      </c>
      <c r="J3610" s="2" t="s">
        <v>16</v>
      </c>
      <c r="K3610" s="2" t="str">
        <f>IFERROR(VLOOKUP(C3610, [1]Sheet3!A:A, 1, FALSE), "N/A")</f>
        <v>University of Oxford</v>
      </c>
      <c r="L3610" s="7">
        <f t="shared" ca="1" si="112"/>
        <v>44312</v>
      </c>
      <c r="M3610" s="8">
        <f t="shared" ca="1" si="113"/>
        <v>0.93199074074074073</v>
      </c>
    </row>
    <row r="3611" spans="1:13" x14ac:dyDescent="0.3">
      <c r="A3611" s="2" t="s">
        <v>7153</v>
      </c>
      <c r="B3611" s="2" t="s">
        <v>99</v>
      </c>
      <c r="C3611" s="2" t="s">
        <v>77</v>
      </c>
      <c r="D3611" s="2">
        <v>1993</v>
      </c>
      <c r="E3611" s="2" t="s">
        <v>20</v>
      </c>
      <c r="F3611" s="2" t="s">
        <v>55</v>
      </c>
      <c r="G3611" s="2" t="s">
        <v>7154</v>
      </c>
      <c r="H3611" s="2" t="b">
        <v>0</v>
      </c>
      <c r="I3611" s="2" t="b">
        <v>0</v>
      </c>
      <c r="J3611" s="2" t="s">
        <v>26</v>
      </c>
      <c r="K3611" s="2" t="str">
        <f>IFERROR(VLOOKUP(C3611, [1]Sheet3!A:A, 1, FALSE), "N/A")</f>
        <v>N/A</v>
      </c>
      <c r="L3611" s="7">
        <f t="shared" ca="1" si="112"/>
        <v>45245</v>
      </c>
      <c r="M3611" s="8">
        <f t="shared" ca="1" si="113"/>
        <v>0.15054398148148149</v>
      </c>
    </row>
    <row r="3612" spans="1:13" x14ac:dyDescent="0.3">
      <c r="A3612" s="2" t="s">
        <v>7155</v>
      </c>
      <c r="B3612" s="2" t="s">
        <v>99</v>
      </c>
      <c r="C3612" s="2" t="s">
        <v>34</v>
      </c>
      <c r="D3612" s="2">
        <v>1993</v>
      </c>
      <c r="E3612" s="2" t="s">
        <v>35</v>
      </c>
      <c r="F3612" s="2" t="s">
        <v>94</v>
      </c>
      <c r="G3612" s="2" t="s">
        <v>7156</v>
      </c>
      <c r="H3612" s="2" t="b">
        <v>0</v>
      </c>
      <c r="I3612" s="2" t="b">
        <v>0</v>
      </c>
      <c r="J3612" s="2" t="s">
        <v>26</v>
      </c>
      <c r="K3612" s="2" t="str">
        <f>IFERROR(VLOOKUP(C3612, [1]Sheet3!A:A, 1, FALSE), "N/A")</f>
        <v>N/A</v>
      </c>
      <c r="L3612" s="7">
        <f t="shared" ca="1" si="112"/>
        <v>43956</v>
      </c>
      <c r="M3612" s="8">
        <f t="shared" ca="1" si="113"/>
        <v>0.97888888888888892</v>
      </c>
    </row>
    <row r="3613" spans="1:13" x14ac:dyDescent="0.3">
      <c r="A3613" s="2" t="s">
        <v>7157</v>
      </c>
      <c r="B3613" s="2" t="s">
        <v>99</v>
      </c>
      <c r="C3613" s="2" t="s">
        <v>12</v>
      </c>
      <c r="D3613" s="2">
        <v>2024</v>
      </c>
      <c r="E3613" s="2" t="s">
        <v>51</v>
      </c>
      <c r="F3613" s="2" t="s">
        <v>48</v>
      </c>
      <c r="G3613" s="2" t="s">
        <v>7158</v>
      </c>
      <c r="H3613" s="2" t="b">
        <v>0</v>
      </c>
      <c r="I3613" s="2" t="b">
        <v>1</v>
      </c>
      <c r="J3613" s="2" t="s">
        <v>16</v>
      </c>
      <c r="K3613" s="2" t="str">
        <f>IFERROR(VLOOKUP(C3613, [1]Sheet3!A:A, 1, FALSE), "N/A")</f>
        <v>MIT</v>
      </c>
      <c r="L3613" s="7">
        <f t="shared" ca="1" si="112"/>
        <v>44209</v>
      </c>
      <c r="M3613" s="8">
        <f t="shared" ca="1" si="113"/>
        <v>0.23737268518518517</v>
      </c>
    </row>
    <row r="3614" spans="1:13" x14ac:dyDescent="0.3">
      <c r="A3614" s="2" t="s">
        <v>5735</v>
      </c>
      <c r="B3614" s="2" t="s">
        <v>11</v>
      </c>
      <c r="C3614" s="2" t="s">
        <v>61</v>
      </c>
      <c r="D3614" s="2">
        <v>2011</v>
      </c>
      <c r="E3614" s="2" t="s">
        <v>30</v>
      </c>
      <c r="F3614" s="2" t="s">
        <v>14</v>
      </c>
      <c r="G3614" s="2" t="s">
        <v>7159</v>
      </c>
      <c r="H3614" s="2" t="b">
        <v>0</v>
      </c>
      <c r="I3614" s="2" t="b">
        <v>0</v>
      </c>
      <c r="J3614" s="2" t="s">
        <v>26</v>
      </c>
      <c r="K3614" s="2" t="str">
        <f>IFERROR(VLOOKUP(C3614, [1]Sheet3!A:A, 1, FALSE), "N/A")</f>
        <v>N/A</v>
      </c>
      <c r="L3614" s="7">
        <f t="shared" ca="1" si="112"/>
        <v>45377</v>
      </c>
      <c r="M3614" s="8">
        <f t="shared" ca="1" si="113"/>
        <v>0.73224537037037041</v>
      </c>
    </row>
    <row r="3615" spans="1:13" x14ac:dyDescent="0.3">
      <c r="A3615" s="2" t="s">
        <v>7160</v>
      </c>
      <c r="B3615" s="2" t="s">
        <v>18</v>
      </c>
      <c r="C3615" s="2" t="s">
        <v>77</v>
      </c>
      <c r="D3615" s="2">
        <v>2002</v>
      </c>
      <c r="E3615" s="2" t="s">
        <v>20</v>
      </c>
      <c r="F3615" s="2" t="s">
        <v>64</v>
      </c>
      <c r="G3615" s="2" t="s">
        <v>7161</v>
      </c>
      <c r="H3615" s="2" t="b">
        <v>0</v>
      </c>
      <c r="I3615" s="2" t="b">
        <v>0</v>
      </c>
      <c r="J3615" s="2" t="s">
        <v>26</v>
      </c>
      <c r="K3615" s="2" t="str">
        <f>IFERROR(VLOOKUP(C3615, [1]Sheet3!A:A, 1, FALSE), "N/A")</f>
        <v>N/A</v>
      </c>
      <c r="L3615" s="7">
        <f t="shared" ca="1" si="112"/>
        <v>43741</v>
      </c>
      <c r="M3615" s="8">
        <f t="shared" ca="1" si="113"/>
        <v>0.78836805555555556</v>
      </c>
    </row>
    <row r="3616" spans="1:13" x14ac:dyDescent="0.3">
      <c r="A3616" s="2" t="s">
        <v>7162</v>
      </c>
      <c r="B3616" s="2" t="s">
        <v>99</v>
      </c>
      <c r="C3616" s="2" t="s">
        <v>70</v>
      </c>
      <c r="D3616" s="2">
        <v>2012</v>
      </c>
      <c r="E3616" s="2" t="s">
        <v>35</v>
      </c>
      <c r="F3616" s="2" t="s">
        <v>21</v>
      </c>
      <c r="G3616" s="2" t="s">
        <v>7163</v>
      </c>
      <c r="H3616" s="2" t="b">
        <v>0</v>
      </c>
      <c r="I3616" s="2" t="b">
        <v>1</v>
      </c>
      <c r="J3616" s="2" t="s">
        <v>16</v>
      </c>
      <c r="K3616" s="2" t="str">
        <f>IFERROR(VLOOKUP(C3616, [1]Sheet3!A:A, 1, FALSE), "N/A")</f>
        <v>University of Cambridge</v>
      </c>
      <c r="L3616" s="7">
        <f t="shared" ca="1" si="112"/>
        <v>45089</v>
      </c>
      <c r="M3616" s="8">
        <f t="shared" ca="1" si="113"/>
        <v>0.98285879629629624</v>
      </c>
    </row>
    <row r="3617" spans="1:13" x14ac:dyDescent="0.3">
      <c r="A3617" s="2" t="s">
        <v>7164</v>
      </c>
      <c r="B3617" s="2" t="s">
        <v>99</v>
      </c>
      <c r="C3617" s="2" t="s">
        <v>12</v>
      </c>
      <c r="D3617" s="2">
        <v>2011</v>
      </c>
      <c r="E3617" s="2" t="s">
        <v>38</v>
      </c>
      <c r="F3617" s="2" t="s">
        <v>14</v>
      </c>
      <c r="G3617" s="2" t="s">
        <v>7165</v>
      </c>
      <c r="H3617" s="2" t="b">
        <v>0</v>
      </c>
      <c r="I3617" s="2" t="b">
        <v>1</v>
      </c>
      <c r="J3617" s="2" t="s">
        <v>16</v>
      </c>
      <c r="K3617" s="2" t="str">
        <f>IFERROR(VLOOKUP(C3617, [1]Sheet3!A:A, 1, FALSE), "N/A")</f>
        <v>MIT</v>
      </c>
      <c r="L3617" s="7">
        <f t="shared" ca="1" si="112"/>
        <v>44898</v>
      </c>
      <c r="M3617" s="8">
        <f t="shared" ca="1" si="113"/>
        <v>0.4256597222222222</v>
      </c>
    </row>
    <row r="3618" spans="1:13" x14ac:dyDescent="0.3">
      <c r="A3618" s="2" t="s">
        <v>7166</v>
      </c>
      <c r="B3618" s="2" t="s">
        <v>18</v>
      </c>
      <c r="C3618" s="2" t="s">
        <v>41</v>
      </c>
      <c r="D3618" s="2">
        <v>2021</v>
      </c>
      <c r="E3618" s="2" t="s">
        <v>13</v>
      </c>
      <c r="F3618" s="2" t="s">
        <v>118</v>
      </c>
      <c r="G3618" s="2" t="s">
        <v>7167</v>
      </c>
      <c r="H3618" s="2" t="b">
        <v>0</v>
      </c>
      <c r="I3618" s="2" t="b">
        <v>1</v>
      </c>
      <c r="J3618" s="2" t="s">
        <v>16</v>
      </c>
      <c r="K3618" s="2" t="str">
        <f>IFERROR(VLOOKUP(C3618, [1]Sheet3!A:A, 1, FALSE), "N/A")</f>
        <v>Stanford University</v>
      </c>
      <c r="L3618" s="7">
        <f t="shared" ca="1" si="112"/>
        <v>43885</v>
      </c>
      <c r="M3618" s="8">
        <f t="shared" ca="1" si="113"/>
        <v>0.23694444444444446</v>
      </c>
    </row>
    <row r="3619" spans="1:13" x14ac:dyDescent="0.3">
      <c r="A3619" s="2" t="s">
        <v>7168</v>
      </c>
      <c r="B3619" s="2" t="s">
        <v>18</v>
      </c>
      <c r="C3619" s="2" t="s">
        <v>24</v>
      </c>
      <c r="D3619" s="2">
        <v>2005</v>
      </c>
      <c r="E3619" s="2" t="s">
        <v>54</v>
      </c>
      <c r="F3619" s="2" t="s">
        <v>14</v>
      </c>
      <c r="G3619" s="2" t="s">
        <v>7169</v>
      </c>
      <c r="H3619" s="2" t="b">
        <v>0</v>
      </c>
      <c r="I3619" s="2" t="b">
        <v>0</v>
      </c>
      <c r="J3619" s="2" t="s">
        <v>26</v>
      </c>
      <c r="K3619" s="2" t="str">
        <f>IFERROR(VLOOKUP(C3619, [1]Sheet3!A:A, 1, FALSE), "N/A")</f>
        <v>N/A</v>
      </c>
      <c r="L3619" s="7">
        <f t="shared" ca="1" si="112"/>
        <v>44438</v>
      </c>
      <c r="M3619" s="8">
        <f t="shared" ca="1" si="113"/>
        <v>0.26616898148148149</v>
      </c>
    </row>
    <row r="3620" spans="1:13" x14ac:dyDescent="0.3">
      <c r="A3620" s="2" t="s">
        <v>7170</v>
      </c>
      <c r="B3620" s="2" t="s">
        <v>28</v>
      </c>
      <c r="C3620" s="2" t="s">
        <v>77</v>
      </c>
      <c r="D3620" s="2">
        <v>2001</v>
      </c>
      <c r="E3620" s="2" t="s">
        <v>47</v>
      </c>
      <c r="F3620" s="2" t="s">
        <v>42</v>
      </c>
      <c r="G3620" s="2" t="s">
        <v>7171</v>
      </c>
      <c r="H3620" s="2" t="b">
        <v>0</v>
      </c>
      <c r="I3620" s="2" t="b">
        <v>0</v>
      </c>
      <c r="J3620" s="2" t="s">
        <v>26</v>
      </c>
      <c r="K3620" s="2" t="str">
        <f>IFERROR(VLOOKUP(C3620, [1]Sheet3!A:A, 1, FALSE), "N/A")</f>
        <v>N/A</v>
      </c>
      <c r="L3620" s="7">
        <f t="shared" ca="1" si="112"/>
        <v>43694</v>
      </c>
      <c r="M3620" s="8">
        <f t="shared" ca="1" si="113"/>
        <v>0.24003472222222222</v>
      </c>
    </row>
    <row r="3621" spans="1:13" x14ac:dyDescent="0.3">
      <c r="A3621" s="2" t="s">
        <v>1198</v>
      </c>
      <c r="B3621" s="2" t="s">
        <v>11</v>
      </c>
      <c r="C3621" s="2" t="s">
        <v>70</v>
      </c>
      <c r="D3621" s="2">
        <v>2025</v>
      </c>
      <c r="E3621" s="2" t="s">
        <v>47</v>
      </c>
      <c r="F3621" s="2" t="s">
        <v>42</v>
      </c>
      <c r="G3621" s="2" t="s">
        <v>7172</v>
      </c>
      <c r="H3621" s="2" t="b">
        <v>0</v>
      </c>
      <c r="I3621" s="2" t="b">
        <v>1</v>
      </c>
      <c r="J3621" s="2" t="s">
        <v>16</v>
      </c>
      <c r="K3621" s="2" t="str">
        <f>IFERROR(VLOOKUP(C3621, [1]Sheet3!A:A, 1, FALSE), "N/A")</f>
        <v>University of Cambridge</v>
      </c>
      <c r="L3621" s="7">
        <f t="shared" ca="1" si="112"/>
        <v>44470</v>
      </c>
      <c r="M3621" s="8">
        <f t="shared" ca="1" si="113"/>
        <v>0.33664351851851854</v>
      </c>
    </row>
    <row r="3622" spans="1:13" x14ac:dyDescent="0.3">
      <c r="A3622" s="2" t="s">
        <v>7173</v>
      </c>
      <c r="B3622" s="2" t="s">
        <v>28</v>
      </c>
      <c r="C3622" s="2" t="s">
        <v>58</v>
      </c>
      <c r="D3622" s="2">
        <v>1993</v>
      </c>
      <c r="E3622" s="2" t="s">
        <v>35</v>
      </c>
      <c r="F3622" s="2" t="s">
        <v>42</v>
      </c>
      <c r="G3622" s="2" t="s">
        <v>7174</v>
      </c>
      <c r="H3622" s="2" t="b">
        <v>0</v>
      </c>
      <c r="I3622" s="2" t="b">
        <v>0</v>
      </c>
      <c r="J3622" s="2" t="s">
        <v>26</v>
      </c>
      <c r="K3622" s="2" t="str">
        <f>IFERROR(VLOOKUP(C3622, [1]Sheet3!A:A, 1, FALSE), "N/A")</f>
        <v>N/A</v>
      </c>
      <c r="L3622" s="7">
        <f t="shared" ca="1" si="112"/>
        <v>45624</v>
      </c>
      <c r="M3622" s="8">
        <f t="shared" ca="1" si="113"/>
        <v>0.24324074074074073</v>
      </c>
    </row>
    <row r="3623" spans="1:13" x14ac:dyDescent="0.3">
      <c r="A3623" s="2" t="s">
        <v>7175</v>
      </c>
      <c r="B3623" s="2" t="s">
        <v>28</v>
      </c>
      <c r="C3623" s="2" t="s">
        <v>34</v>
      </c>
      <c r="D3623" s="2">
        <v>1996</v>
      </c>
      <c r="E3623" s="2" t="s">
        <v>38</v>
      </c>
      <c r="F3623" s="2" t="s">
        <v>118</v>
      </c>
      <c r="G3623" s="2" t="s">
        <v>7176</v>
      </c>
      <c r="H3623" s="2" t="b">
        <v>0</v>
      </c>
      <c r="I3623" s="2" t="b">
        <v>0</v>
      </c>
      <c r="J3623" s="2" t="s">
        <v>26</v>
      </c>
      <c r="K3623" s="2" t="str">
        <f>IFERROR(VLOOKUP(C3623, [1]Sheet3!A:A, 1, FALSE), "N/A")</f>
        <v>N/A</v>
      </c>
      <c r="L3623" s="7">
        <f t="shared" ca="1" si="112"/>
        <v>45105</v>
      </c>
      <c r="M3623" s="8">
        <f t="shared" ca="1" si="113"/>
        <v>0.48927083333333332</v>
      </c>
    </row>
    <row r="3624" spans="1:13" x14ac:dyDescent="0.3">
      <c r="A3624" s="2" t="s">
        <v>7177</v>
      </c>
      <c r="B3624" s="2" t="s">
        <v>11</v>
      </c>
      <c r="C3624" s="2" t="s">
        <v>34</v>
      </c>
      <c r="D3624" s="2">
        <v>2001</v>
      </c>
      <c r="E3624" s="2" t="s">
        <v>38</v>
      </c>
      <c r="F3624" s="2" t="s">
        <v>21</v>
      </c>
      <c r="G3624" s="2" t="s">
        <v>7178</v>
      </c>
      <c r="H3624" s="2" t="b">
        <v>0</v>
      </c>
      <c r="I3624" s="2" t="b">
        <v>0</v>
      </c>
      <c r="J3624" s="2" t="s">
        <v>26</v>
      </c>
      <c r="K3624" s="2" t="str">
        <f>IFERROR(VLOOKUP(C3624, [1]Sheet3!A:A, 1, FALSE), "N/A")</f>
        <v>N/A</v>
      </c>
      <c r="L3624" s="7">
        <f t="shared" ca="1" si="112"/>
        <v>44500</v>
      </c>
      <c r="M3624" s="8">
        <f t="shared" ca="1" si="113"/>
        <v>0.70265046296296296</v>
      </c>
    </row>
    <row r="3625" spans="1:13" x14ac:dyDescent="0.3">
      <c r="A3625" s="2" t="s">
        <v>7179</v>
      </c>
      <c r="B3625" s="2" t="s">
        <v>18</v>
      </c>
      <c r="C3625" s="2" t="s">
        <v>24</v>
      </c>
      <c r="D3625" s="2">
        <v>2005</v>
      </c>
      <c r="E3625" s="2" t="s">
        <v>54</v>
      </c>
      <c r="F3625" s="2" t="s">
        <v>118</v>
      </c>
      <c r="G3625" s="2" t="s">
        <v>7180</v>
      </c>
      <c r="H3625" s="2" t="b">
        <v>0</v>
      </c>
      <c r="I3625" s="2" t="b">
        <v>0</v>
      </c>
      <c r="J3625" s="2" t="s">
        <v>26</v>
      </c>
      <c r="K3625" s="2" t="str">
        <f>IFERROR(VLOOKUP(C3625, [1]Sheet3!A:A, 1, FALSE), "N/A")</f>
        <v>N/A</v>
      </c>
      <c r="L3625" s="7">
        <f t="shared" ca="1" si="112"/>
        <v>44018</v>
      </c>
      <c r="M3625" s="8">
        <f t="shared" ca="1" si="113"/>
        <v>0.15403935185185186</v>
      </c>
    </row>
    <row r="3626" spans="1:13" x14ac:dyDescent="0.3">
      <c r="A3626" s="2" t="s">
        <v>7181</v>
      </c>
      <c r="B3626" s="2" t="s">
        <v>18</v>
      </c>
      <c r="C3626" s="2" t="s">
        <v>70</v>
      </c>
      <c r="D3626" s="2">
        <v>2002</v>
      </c>
      <c r="E3626" s="2" t="s">
        <v>67</v>
      </c>
      <c r="F3626" s="2" t="s">
        <v>31</v>
      </c>
      <c r="G3626" s="2" t="s">
        <v>7182</v>
      </c>
      <c r="H3626" s="2" t="b">
        <v>0</v>
      </c>
      <c r="I3626" s="2" t="b">
        <v>1</v>
      </c>
      <c r="J3626" s="2" t="s">
        <v>16</v>
      </c>
      <c r="K3626" s="2" t="str">
        <f>IFERROR(VLOOKUP(C3626, [1]Sheet3!A:A, 1, FALSE), "N/A")</f>
        <v>University of Cambridge</v>
      </c>
      <c r="L3626" s="7">
        <f t="shared" ca="1" si="112"/>
        <v>44377</v>
      </c>
      <c r="M3626" s="8">
        <f t="shared" ca="1" si="113"/>
        <v>0.61862268518518515</v>
      </c>
    </row>
    <row r="3627" spans="1:13" x14ac:dyDescent="0.3">
      <c r="A3627" s="2" t="s">
        <v>7183</v>
      </c>
      <c r="B3627" s="2" t="s">
        <v>28</v>
      </c>
      <c r="C3627" s="2" t="s">
        <v>70</v>
      </c>
      <c r="D3627" s="2">
        <v>2005</v>
      </c>
      <c r="E3627" s="2" t="s">
        <v>67</v>
      </c>
      <c r="F3627" s="2" t="s">
        <v>42</v>
      </c>
      <c r="G3627" s="2" t="s">
        <v>7184</v>
      </c>
      <c r="H3627" s="2" t="b">
        <v>0</v>
      </c>
      <c r="I3627" s="2" t="b">
        <v>1</v>
      </c>
      <c r="J3627" s="2" t="s">
        <v>16</v>
      </c>
      <c r="K3627" s="2" t="str">
        <f>IFERROR(VLOOKUP(C3627, [1]Sheet3!A:A, 1, FALSE), "N/A")</f>
        <v>University of Cambridge</v>
      </c>
      <c r="L3627" s="7">
        <f t="shared" ca="1" si="112"/>
        <v>45261</v>
      </c>
      <c r="M3627" s="8">
        <f t="shared" ca="1" si="113"/>
        <v>0.32017361111111109</v>
      </c>
    </row>
    <row r="3628" spans="1:13" x14ac:dyDescent="0.3">
      <c r="A3628" s="2" t="s">
        <v>2217</v>
      </c>
      <c r="B3628" s="2" t="s">
        <v>28</v>
      </c>
      <c r="C3628" s="2" t="s">
        <v>12</v>
      </c>
      <c r="D3628" s="2">
        <v>2003</v>
      </c>
      <c r="E3628" s="2" t="s">
        <v>20</v>
      </c>
      <c r="F3628" s="2" t="s">
        <v>14</v>
      </c>
      <c r="G3628" s="2" t="s">
        <v>7185</v>
      </c>
      <c r="H3628" s="2" t="b">
        <v>0</v>
      </c>
      <c r="I3628" s="2" t="b">
        <v>1</v>
      </c>
      <c r="J3628" s="2" t="s">
        <v>16</v>
      </c>
      <c r="K3628" s="2" t="str">
        <f>IFERROR(VLOOKUP(C3628, [1]Sheet3!A:A, 1, FALSE), "N/A")</f>
        <v>MIT</v>
      </c>
      <c r="L3628" s="7">
        <f t="shared" ca="1" si="112"/>
        <v>44615</v>
      </c>
      <c r="M3628" s="8">
        <f t="shared" ca="1" si="113"/>
        <v>0.97241898148148154</v>
      </c>
    </row>
    <row r="3629" spans="1:13" x14ac:dyDescent="0.3">
      <c r="A3629" s="2" t="s">
        <v>7186</v>
      </c>
      <c r="B3629" s="2" t="s">
        <v>18</v>
      </c>
      <c r="C3629" s="2" t="s">
        <v>77</v>
      </c>
      <c r="D3629" s="2">
        <v>1992</v>
      </c>
      <c r="E3629" s="2" t="s">
        <v>35</v>
      </c>
      <c r="F3629" s="2" t="s">
        <v>118</v>
      </c>
      <c r="G3629" s="2" t="s">
        <v>7187</v>
      </c>
      <c r="H3629" s="2" t="b">
        <v>0</v>
      </c>
      <c r="I3629" s="2" t="b">
        <v>0</v>
      </c>
      <c r="J3629" s="2" t="s">
        <v>26</v>
      </c>
      <c r="K3629" s="2" t="str">
        <f>IFERROR(VLOOKUP(C3629, [1]Sheet3!A:A, 1, FALSE), "N/A")</f>
        <v>N/A</v>
      </c>
      <c r="L3629" s="7">
        <f t="shared" ca="1" si="112"/>
        <v>44704</v>
      </c>
      <c r="M3629" s="8">
        <f t="shared" ca="1" si="113"/>
        <v>0.96371527777777777</v>
      </c>
    </row>
    <row r="3630" spans="1:13" x14ac:dyDescent="0.3">
      <c r="A3630" s="2" t="s">
        <v>7188</v>
      </c>
      <c r="B3630" s="2" t="s">
        <v>11</v>
      </c>
      <c r="C3630" s="2" t="s">
        <v>24</v>
      </c>
      <c r="D3630" s="2">
        <v>1998</v>
      </c>
      <c r="E3630" s="2" t="s">
        <v>38</v>
      </c>
      <c r="F3630" s="2" t="s">
        <v>118</v>
      </c>
      <c r="G3630" s="2" t="s">
        <v>7189</v>
      </c>
      <c r="H3630" s="2" t="b">
        <v>0</v>
      </c>
      <c r="I3630" s="2" t="b">
        <v>0</v>
      </c>
      <c r="J3630" s="2" t="s">
        <v>26</v>
      </c>
      <c r="K3630" s="2" t="str">
        <f>IFERROR(VLOOKUP(C3630, [1]Sheet3!A:A, 1, FALSE), "N/A")</f>
        <v>N/A</v>
      </c>
      <c r="L3630" s="7">
        <f t="shared" ca="1" si="112"/>
        <v>45196</v>
      </c>
      <c r="M3630" s="8">
        <f t="shared" ca="1" si="113"/>
        <v>0.36401620370370369</v>
      </c>
    </row>
    <row r="3631" spans="1:13" x14ac:dyDescent="0.3">
      <c r="A3631" s="2" t="s">
        <v>7190</v>
      </c>
      <c r="B3631" s="2" t="s">
        <v>28</v>
      </c>
      <c r="C3631" s="2" t="s">
        <v>34</v>
      </c>
      <c r="D3631" s="2">
        <v>2010</v>
      </c>
      <c r="E3631" s="2" t="s">
        <v>51</v>
      </c>
      <c r="F3631" s="2" t="s">
        <v>111</v>
      </c>
      <c r="G3631" s="2" t="s">
        <v>7191</v>
      </c>
      <c r="H3631" s="2" t="b">
        <v>0</v>
      </c>
      <c r="I3631" s="2" t="b">
        <v>0</v>
      </c>
      <c r="J3631" s="2" t="s">
        <v>26</v>
      </c>
      <c r="K3631" s="2" t="str">
        <f>IFERROR(VLOOKUP(C3631, [1]Sheet3!A:A, 1, FALSE), "N/A")</f>
        <v>N/A</v>
      </c>
      <c r="L3631" s="7">
        <f t="shared" ca="1" si="112"/>
        <v>44198</v>
      </c>
      <c r="M3631" s="8">
        <f t="shared" ca="1" si="113"/>
        <v>0.10325231481481481</v>
      </c>
    </row>
    <row r="3632" spans="1:13" x14ac:dyDescent="0.3">
      <c r="A3632" s="2" t="s">
        <v>7192</v>
      </c>
      <c r="B3632" s="2" t="s">
        <v>28</v>
      </c>
      <c r="C3632" s="2" t="s">
        <v>58</v>
      </c>
      <c r="D3632" s="2">
        <v>2003</v>
      </c>
      <c r="E3632" s="2" t="s">
        <v>104</v>
      </c>
      <c r="F3632" s="2" t="s">
        <v>48</v>
      </c>
      <c r="G3632" s="2" t="s">
        <v>7193</v>
      </c>
      <c r="H3632" s="2" t="b">
        <v>0</v>
      </c>
      <c r="I3632" s="2" t="b">
        <v>0</v>
      </c>
      <c r="J3632" s="2" t="s">
        <v>26</v>
      </c>
      <c r="K3632" s="2" t="str">
        <f>IFERROR(VLOOKUP(C3632, [1]Sheet3!A:A, 1, FALSE), "N/A")</f>
        <v>N/A</v>
      </c>
      <c r="L3632" s="7">
        <f t="shared" ca="1" si="112"/>
        <v>43917</v>
      </c>
      <c r="M3632" s="8">
        <f t="shared" ca="1" si="113"/>
        <v>0.83177083333333335</v>
      </c>
    </row>
    <row r="3633" spans="1:13" x14ac:dyDescent="0.3">
      <c r="A3633" s="2" t="s">
        <v>7194</v>
      </c>
      <c r="B3633" s="2" t="s">
        <v>99</v>
      </c>
      <c r="C3633" s="2" t="s">
        <v>29</v>
      </c>
      <c r="D3633" s="2">
        <v>1995</v>
      </c>
      <c r="E3633" s="2" t="s">
        <v>47</v>
      </c>
      <c r="F3633" s="2" t="s">
        <v>14</v>
      </c>
      <c r="G3633" s="2" t="s">
        <v>7195</v>
      </c>
      <c r="H3633" s="2" t="b">
        <v>0</v>
      </c>
      <c r="I3633" s="2" t="b">
        <v>1</v>
      </c>
      <c r="J3633" s="2" t="s">
        <v>16</v>
      </c>
      <c r="K3633" s="2" t="str">
        <f>IFERROR(VLOOKUP(C3633, [1]Sheet3!A:A, 1, FALSE), "N/A")</f>
        <v>University of Oxford</v>
      </c>
      <c r="L3633" s="7">
        <f t="shared" ca="1" si="112"/>
        <v>45443</v>
      </c>
      <c r="M3633" s="8">
        <f t="shared" ca="1" si="113"/>
        <v>5.0868055555555555E-2</v>
      </c>
    </row>
    <row r="3634" spans="1:13" x14ac:dyDescent="0.3">
      <c r="A3634" s="2" t="s">
        <v>7196</v>
      </c>
      <c r="B3634" s="2" t="s">
        <v>11</v>
      </c>
      <c r="C3634" s="2" t="s">
        <v>77</v>
      </c>
      <c r="D3634" s="2">
        <v>1996</v>
      </c>
      <c r="E3634" s="2" t="s">
        <v>38</v>
      </c>
      <c r="F3634" s="2" t="s">
        <v>94</v>
      </c>
      <c r="G3634" s="2" t="s">
        <v>7197</v>
      </c>
      <c r="H3634" s="2" t="b">
        <v>0</v>
      </c>
      <c r="I3634" s="2" t="b">
        <v>0</v>
      </c>
      <c r="J3634" s="2" t="s">
        <v>26</v>
      </c>
      <c r="K3634" s="2" t="str">
        <f>IFERROR(VLOOKUP(C3634, [1]Sheet3!A:A, 1, FALSE), "N/A")</f>
        <v>N/A</v>
      </c>
      <c r="L3634" s="7">
        <f t="shared" ca="1" si="112"/>
        <v>43556</v>
      </c>
      <c r="M3634" s="8">
        <f t="shared" ca="1" si="113"/>
        <v>0.61916666666666664</v>
      </c>
    </row>
    <row r="3635" spans="1:13" x14ac:dyDescent="0.3">
      <c r="A3635" s="2" t="s">
        <v>7198</v>
      </c>
      <c r="B3635" s="2" t="s">
        <v>99</v>
      </c>
      <c r="C3635" s="2" t="s">
        <v>70</v>
      </c>
      <c r="D3635" s="2">
        <v>1994</v>
      </c>
      <c r="E3635" s="2" t="s">
        <v>30</v>
      </c>
      <c r="F3635" s="2" t="s">
        <v>94</v>
      </c>
      <c r="G3635" s="2" t="s">
        <v>7199</v>
      </c>
      <c r="H3635" s="2" t="b">
        <v>0</v>
      </c>
      <c r="I3635" s="2" t="b">
        <v>1</v>
      </c>
      <c r="J3635" s="2" t="s">
        <v>16</v>
      </c>
      <c r="K3635" s="2" t="str">
        <f>IFERROR(VLOOKUP(C3635, [1]Sheet3!A:A, 1, FALSE), "N/A")</f>
        <v>University of Cambridge</v>
      </c>
      <c r="L3635" s="7">
        <f t="shared" ca="1" si="112"/>
        <v>45249</v>
      </c>
      <c r="M3635" s="8">
        <f t="shared" ca="1" si="113"/>
        <v>0.44590277777777776</v>
      </c>
    </row>
    <row r="3636" spans="1:13" x14ac:dyDescent="0.3">
      <c r="A3636" s="2" t="s">
        <v>7200</v>
      </c>
      <c r="B3636" s="2" t="s">
        <v>18</v>
      </c>
      <c r="C3636" s="2" t="s">
        <v>24</v>
      </c>
      <c r="D3636" s="2">
        <v>2005</v>
      </c>
      <c r="E3636" s="2" t="s">
        <v>47</v>
      </c>
      <c r="F3636" s="2" t="s">
        <v>42</v>
      </c>
      <c r="G3636" s="2" t="s">
        <v>7201</v>
      </c>
      <c r="H3636" s="2" t="b">
        <v>0</v>
      </c>
      <c r="I3636" s="2" t="b">
        <v>0</v>
      </c>
      <c r="J3636" s="2" t="s">
        <v>26</v>
      </c>
      <c r="K3636" s="2" t="str">
        <f>IFERROR(VLOOKUP(C3636, [1]Sheet3!A:A, 1, FALSE), "N/A")</f>
        <v>N/A</v>
      </c>
      <c r="L3636" s="7">
        <f t="shared" ca="1" si="112"/>
        <v>44357</v>
      </c>
      <c r="M3636" s="8">
        <f t="shared" ca="1" si="113"/>
        <v>0.2528125</v>
      </c>
    </row>
    <row r="3637" spans="1:13" x14ac:dyDescent="0.3">
      <c r="A3637" s="2" t="s">
        <v>7202</v>
      </c>
      <c r="B3637" s="2" t="s">
        <v>11</v>
      </c>
      <c r="C3637" s="2" t="s">
        <v>77</v>
      </c>
      <c r="D3637" s="2">
        <v>2019</v>
      </c>
      <c r="E3637" s="2" t="s">
        <v>47</v>
      </c>
      <c r="F3637" s="2" t="s">
        <v>14</v>
      </c>
      <c r="G3637" s="2" t="s">
        <v>7203</v>
      </c>
      <c r="H3637" s="2" t="b">
        <v>0</v>
      </c>
      <c r="I3637" s="2" t="b">
        <v>0</v>
      </c>
      <c r="J3637" s="2" t="s">
        <v>26</v>
      </c>
      <c r="K3637" s="2" t="str">
        <f>IFERROR(VLOOKUP(C3637, [1]Sheet3!A:A, 1, FALSE), "N/A")</f>
        <v>N/A</v>
      </c>
      <c r="L3637" s="7">
        <f t="shared" ca="1" si="112"/>
        <v>45423</v>
      </c>
      <c r="M3637" s="8">
        <f t="shared" ca="1" si="113"/>
        <v>0.57534722222222223</v>
      </c>
    </row>
    <row r="3638" spans="1:13" x14ac:dyDescent="0.3">
      <c r="A3638" s="2" t="s">
        <v>7157</v>
      </c>
      <c r="B3638" s="2" t="s">
        <v>11</v>
      </c>
      <c r="C3638" s="2" t="s">
        <v>58</v>
      </c>
      <c r="D3638" s="2">
        <v>1994</v>
      </c>
      <c r="E3638" s="2" t="s">
        <v>20</v>
      </c>
      <c r="F3638" s="2" t="s">
        <v>55</v>
      </c>
      <c r="G3638" s="2" t="s">
        <v>7204</v>
      </c>
      <c r="H3638" s="2" t="b">
        <v>0</v>
      </c>
      <c r="I3638" s="2" t="b">
        <v>0</v>
      </c>
      <c r="J3638" s="2" t="s">
        <v>26</v>
      </c>
      <c r="K3638" s="2" t="str">
        <f>IFERROR(VLOOKUP(C3638, [1]Sheet3!A:A, 1, FALSE), "N/A")</f>
        <v>N/A</v>
      </c>
      <c r="L3638" s="7">
        <f t="shared" ca="1" si="112"/>
        <v>44631</v>
      </c>
      <c r="M3638" s="8">
        <f t="shared" ca="1" si="113"/>
        <v>0.45819444444444446</v>
      </c>
    </row>
    <row r="3639" spans="1:13" x14ac:dyDescent="0.3">
      <c r="A3639" s="2" t="s">
        <v>3832</v>
      </c>
      <c r="B3639" s="2" t="s">
        <v>28</v>
      </c>
      <c r="C3639" s="2" t="s">
        <v>29</v>
      </c>
      <c r="D3639" s="2">
        <v>2013</v>
      </c>
      <c r="E3639" s="2" t="s">
        <v>20</v>
      </c>
      <c r="F3639" s="2" t="s">
        <v>48</v>
      </c>
      <c r="G3639" s="2" t="s">
        <v>7205</v>
      </c>
      <c r="H3639" s="2" t="b">
        <v>0</v>
      </c>
      <c r="I3639" s="2" t="b">
        <v>1</v>
      </c>
      <c r="J3639" s="2" t="s">
        <v>16</v>
      </c>
      <c r="K3639" s="2" t="str">
        <f>IFERROR(VLOOKUP(C3639, [1]Sheet3!A:A, 1, FALSE), "N/A")</f>
        <v>University of Oxford</v>
      </c>
      <c r="L3639" s="7">
        <f t="shared" ca="1" si="112"/>
        <v>44095</v>
      </c>
      <c r="M3639" s="8">
        <f t="shared" ca="1" si="113"/>
        <v>0.77166666666666661</v>
      </c>
    </row>
    <row r="3640" spans="1:13" x14ac:dyDescent="0.3">
      <c r="A3640" s="2" t="s">
        <v>7206</v>
      </c>
      <c r="B3640" s="2" t="s">
        <v>99</v>
      </c>
      <c r="C3640" s="2" t="s">
        <v>24</v>
      </c>
      <c r="D3640" s="2">
        <v>1994</v>
      </c>
      <c r="E3640" s="2" t="s">
        <v>47</v>
      </c>
      <c r="F3640" s="2" t="s">
        <v>14</v>
      </c>
      <c r="G3640" s="2" t="s">
        <v>7207</v>
      </c>
      <c r="H3640" s="2" t="b">
        <v>0</v>
      </c>
      <c r="I3640" s="2" t="b">
        <v>0</v>
      </c>
      <c r="J3640" s="2" t="s">
        <v>26</v>
      </c>
      <c r="K3640" s="2" t="str">
        <f>IFERROR(VLOOKUP(C3640, [1]Sheet3!A:A, 1, FALSE), "N/A")</f>
        <v>N/A</v>
      </c>
      <c r="L3640" s="7">
        <f t="shared" ca="1" si="112"/>
        <v>44364</v>
      </c>
      <c r="M3640" s="8">
        <f t="shared" ca="1" si="113"/>
        <v>0.64311342592592591</v>
      </c>
    </row>
    <row r="3641" spans="1:13" x14ac:dyDescent="0.3">
      <c r="A3641" s="2" t="s">
        <v>7208</v>
      </c>
      <c r="B3641" s="2" t="s">
        <v>18</v>
      </c>
      <c r="C3641" s="2" t="s">
        <v>24</v>
      </c>
      <c r="D3641" s="2">
        <v>1990</v>
      </c>
      <c r="E3641" s="2" t="s">
        <v>51</v>
      </c>
      <c r="F3641" s="2" t="s">
        <v>118</v>
      </c>
      <c r="G3641" s="2" t="s">
        <v>7209</v>
      </c>
      <c r="H3641" s="2" t="b">
        <v>0</v>
      </c>
      <c r="I3641" s="2" t="b">
        <v>0</v>
      </c>
      <c r="J3641" s="2" t="s">
        <v>26</v>
      </c>
      <c r="K3641" s="2" t="str">
        <f>IFERROR(VLOOKUP(C3641, [1]Sheet3!A:A, 1, FALSE), "N/A")</f>
        <v>N/A</v>
      </c>
      <c r="L3641" s="7">
        <f t="shared" ca="1" si="112"/>
        <v>45094</v>
      </c>
      <c r="M3641" s="8">
        <f t="shared" ca="1" si="113"/>
        <v>0.8165162037037037</v>
      </c>
    </row>
    <row r="3642" spans="1:13" x14ac:dyDescent="0.3">
      <c r="A3642" s="2" t="s">
        <v>7210</v>
      </c>
      <c r="B3642" s="2" t="s">
        <v>11</v>
      </c>
      <c r="C3642" s="2" t="s">
        <v>34</v>
      </c>
      <c r="D3642" s="2">
        <v>1995</v>
      </c>
      <c r="E3642" s="2" t="s">
        <v>30</v>
      </c>
      <c r="F3642" s="2" t="s">
        <v>14</v>
      </c>
      <c r="G3642" s="2" t="s">
        <v>7211</v>
      </c>
      <c r="H3642" s="2" t="b">
        <v>0</v>
      </c>
      <c r="I3642" s="2" t="b">
        <v>0</v>
      </c>
      <c r="J3642" s="2" t="s">
        <v>26</v>
      </c>
      <c r="K3642" s="2" t="str">
        <f>IFERROR(VLOOKUP(C3642, [1]Sheet3!A:A, 1, FALSE), "N/A")</f>
        <v>N/A</v>
      </c>
      <c r="L3642" s="7">
        <f t="shared" ca="1" si="112"/>
        <v>43663</v>
      </c>
      <c r="M3642" s="8">
        <f t="shared" ca="1" si="113"/>
        <v>0.27489583333333334</v>
      </c>
    </row>
    <row r="3643" spans="1:13" x14ac:dyDescent="0.3">
      <c r="A3643" s="2" t="s">
        <v>7212</v>
      </c>
      <c r="B3643" s="2" t="s">
        <v>11</v>
      </c>
      <c r="C3643" s="2" t="s">
        <v>41</v>
      </c>
      <c r="D3643" s="2">
        <v>2001</v>
      </c>
      <c r="E3643" s="2" t="s">
        <v>51</v>
      </c>
      <c r="F3643" s="2" t="s">
        <v>94</v>
      </c>
      <c r="G3643" s="2" t="s">
        <v>7213</v>
      </c>
      <c r="H3643" s="2" t="b">
        <v>0</v>
      </c>
      <c r="I3643" s="2" t="b">
        <v>1</v>
      </c>
      <c r="J3643" s="2" t="s">
        <v>16</v>
      </c>
      <c r="K3643" s="2" t="str">
        <f>IFERROR(VLOOKUP(C3643, [1]Sheet3!A:A, 1, FALSE), "N/A")</f>
        <v>Stanford University</v>
      </c>
      <c r="L3643" s="7">
        <f t="shared" ca="1" si="112"/>
        <v>43482</v>
      </c>
      <c r="M3643" s="8">
        <f t="shared" ca="1" si="113"/>
        <v>0.50535879629629632</v>
      </c>
    </row>
    <row r="3644" spans="1:13" x14ac:dyDescent="0.3">
      <c r="A3644" s="2" t="s">
        <v>7214</v>
      </c>
      <c r="B3644" s="2" t="s">
        <v>11</v>
      </c>
      <c r="C3644" s="2" t="s">
        <v>41</v>
      </c>
      <c r="D3644" s="2">
        <v>2024</v>
      </c>
      <c r="E3644" s="2" t="s">
        <v>54</v>
      </c>
      <c r="F3644" s="2" t="s">
        <v>94</v>
      </c>
      <c r="G3644" s="2" t="s">
        <v>7215</v>
      </c>
      <c r="H3644" s="2" t="b">
        <v>0</v>
      </c>
      <c r="I3644" s="2" t="b">
        <v>1</v>
      </c>
      <c r="J3644" s="2" t="s">
        <v>16</v>
      </c>
      <c r="K3644" s="2" t="str">
        <f>IFERROR(VLOOKUP(C3644, [1]Sheet3!A:A, 1, FALSE), "N/A")</f>
        <v>Stanford University</v>
      </c>
      <c r="L3644" s="7">
        <f t="shared" ca="1" si="112"/>
        <v>44443</v>
      </c>
      <c r="M3644" s="8">
        <f t="shared" ca="1" si="113"/>
        <v>0.81010416666666663</v>
      </c>
    </row>
    <row r="3645" spans="1:13" x14ac:dyDescent="0.3">
      <c r="A3645" s="2" t="s">
        <v>7216</v>
      </c>
      <c r="B3645" s="2" t="s">
        <v>11</v>
      </c>
      <c r="C3645" s="2" t="s">
        <v>29</v>
      </c>
      <c r="D3645" s="2">
        <v>1996</v>
      </c>
      <c r="E3645" s="2" t="s">
        <v>104</v>
      </c>
      <c r="F3645" s="2" t="s">
        <v>94</v>
      </c>
      <c r="G3645" s="2" t="s">
        <v>7217</v>
      </c>
      <c r="H3645" s="2" t="b">
        <v>0</v>
      </c>
      <c r="I3645" s="2" t="b">
        <v>1</v>
      </c>
      <c r="J3645" s="2" t="s">
        <v>16</v>
      </c>
      <c r="K3645" s="2" t="str">
        <f>IFERROR(VLOOKUP(C3645, [1]Sheet3!A:A, 1, FALSE), "N/A")</f>
        <v>University of Oxford</v>
      </c>
      <c r="L3645" s="7">
        <f t="shared" ca="1" si="112"/>
        <v>45492</v>
      </c>
      <c r="M3645" s="8">
        <f t="shared" ca="1" si="113"/>
        <v>0.20753472222222222</v>
      </c>
    </row>
    <row r="3646" spans="1:13" x14ac:dyDescent="0.3">
      <c r="A3646" s="2" t="s">
        <v>7218</v>
      </c>
      <c r="B3646" s="2" t="s">
        <v>18</v>
      </c>
      <c r="C3646" s="2" t="s">
        <v>70</v>
      </c>
      <c r="D3646" s="2">
        <v>2004</v>
      </c>
      <c r="E3646" s="2" t="s">
        <v>67</v>
      </c>
      <c r="F3646" s="2" t="s">
        <v>55</v>
      </c>
      <c r="G3646" s="2" t="s">
        <v>7219</v>
      </c>
      <c r="H3646" s="2" t="b">
        <v>0</v>
      </c>
      <c r="I3646" s="2" t="b">
        <v>1</v>
      </c>
      <c r="J3646" s="2" t="s">
        <v>16</v>
      </c>
      <c r="K3646" s="2" t="str">
        <f>IFERROR(VLOOKUP(C3646, [1]Sheet3!A:A, 1, FALSE), "N/A")</f>
        <v>University of Cambridge</v>
      </c>
      <c r="L3646" s="7">
        <f t="shared" ca="1" si="112"/>
        <v>44439</v>
      </c>
      <c r="M3646" s="8">
        <f t="shared" ca="1" si="113"/>
        <v>0.37237268518518518</v>
      </c>
    </row>
    <row r="3647" spans="1:13" x14ac:dyDescent="0.3">
      <c r="A3647" s="2" t="s">
        <v>7220</v>
      </c>
      <c r="B3647" s="2" t="s">
        <v>28</v>
      </c>
      <c r="C3647" s="2" t="s">
        <v>29</v>
      </c>
      <c r="D3647" s="2">
        <v>2025</v>
      </c>
      <c r="E3647" s="2" t="s">
        <v>20</v>
      </c>
      <c r="F3647" s="2" t="s">
        <v>118</v>
      </c>
      <c r="G3647" s="2" t="s">
        <v>7221</v>
      </c>
      <c r="H3647" s="2" t="b">
        <v>0</v>
      </c>
      <c r="I3647" s="2" t="b">
        <v>1</v>
      </c>
      <c r="J3647" s="2" t="s">
        <v>16</v>
      </c>
      <c r="K3647" s="2" t="str">
        <f>IFERROR(VLOOKUP(C3647, [1]Sheet3!A:A, 1, FALSE), "N/A")</f>
        <v>University of Oxford</v>
      </c>
      <c r="L3647" s="7">
        <f t="shared" ca="1" si="112"/>
        <v>44992</v>
      </c>
      <c r="M3647" s="8">
        <f t="shared" ca="1" si="113"/>
        <v>0.2490162037037037</v>
      </c>
    </row>
    <row r="3648" spans="1:13" x14ac:dyDescent="0.3">
      <c r="A3648" s="2" t="s">
        <v>7222</v>
      </c>
      <c r="B3648" s="2" t="s">
        <v>18</v>
      </c>
      <c r="C3648" s="2" t="s">
        <v>41</v>
      </c>
      <c r="D3648" s="2">
        <v>2000</v>
      </c>
      <c r="E3648" s="2" t="s">
        <v>54</v>
      </c>
      <c r="F3648" s="2" t="s">
        <v>118</v>
      </c>
      <c r="G3648" s="2" t="s">
        <v>7223</v>
      </c>
      <c r="H3648" s="2" t="b">
        <v>0</v>
      </c>
      <c r="I3648" s="2" t="b">
        <v>1</v>
      </c>
      <c r="J3648" s="2" t="s">
        <v>16</v>
      </c>
      <c r="K3648" s="2" t="str">
        <f>IFERROR(VLOOKUP(C3648, [1]Sheet3!A:A, 1, FALSE), "N/A")</f>
        <v>Stanford University</v>
      </c>
      <c r="L3648" s="7">
        <f t="shared" ca="1" si="112"/>
        <v>45294</v>
      </c>
      <c r="M3648" s="8">
        <f t="shared" ca="1" si="113"/>
        <v>0.74854166666666666</v>
      </c>
    </row>
    <row r="3649" spans="1:13" x14ac:dyDescent="0.3">
      <c r="A3649" s="2" t="s">
        <v>7224</v>
      </c>
      <c r="B3649" s="2" t="s">
        <v>11</v>
      </c>
      <c r="C3649" s="2" t="s">
        <v>34</v>
      </c>
      <c r="D3649" s="2">
        <v>2005</v>
      </c>
      <c r="E3649" s="2" t="s">
        <v>47</v>
      </c>
      <c r="F3649" s="2" t="s">
        <v>55</v>
      </c>
      <c r="G3649" s="2" t="s">
        <v>7225</v>
      </c>
      <c r="H3649" s="2" t="b">
        <v>0</v>
      </c>
      <c r="I3649" s="2" t="b">
        <v>0</v>
      </c>
      <c r="J3649" s="2" t="s">
        <v>26</v>
      </c>
      <c r="K3649" s="2" t="str">
        <f>IFERROR(VLOOKUP(C3649, [1]Sheet3!A:A, 1, FALSE), "N/A")</f>
        <v>N/A</v>
      </c>
      <c r="L3649" s="7">
        <f t="shared" ca="1" si="112"/>
        <v>43891</v>
      </c>
      <c r="M3649" s="8">
        <f t="shared" ca="1" si="113"/>
        <v>0.20179398148148148</v>
      </c>
    </row>
    <row r="3650" spans="1:13" x14ac:dyDescent="0.3">
      <c r="A3650" s="2" t="s">
        <v>7226</v>
      </c>
      <c r="B3650" s="2" t="s">
        <v>11</v>
      </c>
      <c r="C3650" s="2" t="s">
        <v>34</v>
      </c>
      <c r="D3650" s="2">
        <v>2007</v>
      </c>
      <c r="E3650" s="2" t="s">
        <v>30</v>
      </c>
      <c r="F3650" s="2" t="s">
        <v>111</v>
      </c>
      <c r="G3650" s="2" t="s">
        <v>7227</v>
      </c>
      <c r="H3650" s="2" t="b">
        <v>0</v>
      </c>
      <c r="I3650" s="2" t="b">
        <v>0</v>
      </c>
      <c r="J3650" s="2" t="s">
        <v>26</v>
      </c>
      <c r="K3650" s="2" t="str">
        <f>IFERROR(VLOOKUP(C3650, [1]Sheet3!A:A, 1, FALSE), "N/A")</f>
        <v>N/A</v>
      </c>
      <c r="L3650" s="7">
        <f t="shared" ca="1" si="112"/>
        <v>44226</v>
      </c>
      <c r="M3650" s="8">
        <f t="shared" ca="1" si="113"/>
        <v>0.57930555555555552</v>
      </c>
    </row>
    <row r="3651" spans="1:13" x14ac:dyDescent="0.3">
      <c r="A3651" s="2" t="s">
        <v>7228</v>
      </c>
      <c r="B3651" s="2" t="s">
        <v>11</v>
      </c>
      <c r="C3651" s="2" t="s">
        <v>34</v>
      </c>
      <c r="D3651" s="2">
        <v>1999</v>
      </c>
      <c r="E3651" s="2" t="s">
        <v>20</v>
      </c>
      <c r="F3651" s="2" t="s">
        <v>48</v>
      </c>
      <c r="G3651" s="2" t="s">
        <v>7229</v>
      </c>
      <c r="H3651" s="2" t="b">
        <v>0</v>
      </c>
      <c r="I3651" s="2" t="b">
        <v>0</v>
      </c>
      <c r="J3651" s="2" t="s">
        <v>26</v>
      </c>
      <c r="K3651" s="2" t="str">
        <f>IFERROR(VLOOKUP(C3651, [1]Sheet3!A:A, 1, FALSE), "N/A")</f>
        <v>N/A</v>
      </c>
      <c r="L3651" s="7">
        <f t="shared" ref="L3651:L3714" ca="1" si="114">DATE(RANDBETWEEN(2019,2024),RANDBETWEEN(1,12),RANDBETWEEN(1,31))</f>
        <v>44852</v>
      </c>
      <c r="M3651" s="8">
        <f t="shared" ref="M3651:M3714" ca="1" si="115">TIME(RANDBETWEEN(0,23),RANDBETWEEN(0,59),RANDBETWEEN(0,59))</f>
        <v>0.39781250000000001</v>
      </c>
    </row>
    <row r="3652" spans="1:13" x14ac:dyDescent="0.3">
      <c r="A3652" s="2" t="s">
        <v>7230</v>
      </c>
      <c r="B3652" s="2" t="s">
        <v>99</v>
      </c>
      <c r="C3652" s="2" t="s">
        <v>19</v>
      </c>
      <c r="D3652" s="2">
        <v>2001</v>
      </c>
      <c r="E3652" s="2" t="s">
        <v>67</v>
      </c>
      <c r="F3652" s="2" t="s">
        <v>111</v>
      </c>
      <c r="G3652" s="2" t="s">
        <v>7231</v>
      </c>
      <c r="H3652" s="2" t="b">
        <v>0</v>
      </c>
      <c r="I3652" s="2" t="b">
        <v>1</v>
      </c>
      <c r="J3652" s="2" t="s">
        <v>16</v>
      </c>
      <c r="K3652" s="2" t="str">
        <f>IFERROR(VLOOKUP(C3652, [1]Sheet3!A:A, 1, FALSE), "N/A")</f>
        <v>Harvard University</v>
      </c>
      <c r="L3652" s="7">
        <f t="shared" ca="1" si="114"/>
        <v>45337</v>
      </c>
      <c r="M3652" s="8">
        <f t="shared" ca="1" si="115"/>
        <v>0.92743055555555554</v>
      </c>
    </row>
    <row r="3653" spans="1:13" x14ac:dyDescent="0.3">
      <c r="A3653" s="2" t="s">
        <v>7232</v>
      </c>
      <c r="B3653" s="2" t="s">
        <v>99</v>
      </c>
      <c r="C3653" s="2" t="s">
        <v>19</v>
      </c>
      <c r="D3653" s="2">
        <v>2000</v>
      </c>
      <c r="E3653" s="2" t="s">
        <v>20</v>
      </c>
      <c r="F3653" s="2" t="s">
        <v>94</v>
      </c>
      <c r="G3653" s="2" t="s">
        <v>7233</v>
      </c>
      <c r="H3653" s="2" t="b">
        <v>0</v>
      </c>
      <c r="I3653" s="2" t="b">
        <v>1</v>
      </c>
      <c r="J3653" s="2" t="s">
        <v>16</v>
      </c>
      <c r="K3653" s="2" t="str">
        <f>IFERROR(VLOOKUP(C3653, [1]Sheet3!A:A, 1, FALSE), "N/A")</f>
        <v>Harvard University</v>
      </c>
      <c r="L3653" s="7">
        <f t="shared" ca="1" si="114"/>
        <v>43513</v>
      </c>
      <c r="M3653" s="8">
        <f t="shared" ca="1" si="115"/>
        <v>2.8819444444444444E-3</v>
      </c>
    </row>
    <row r="3654" spans="1:13" x14ac:dyDescent="0.3">
      <c r="A3654" s="2" t="s">
        <v>7234</v>
      </c>
      <c r="B3654" s="2" t="s">
        <v>28</v>
      </c>
      <c r="C3654" s="2" t="s">
        <v>58</v>
      </c>
      <c r="D3654" s="2">
        <v>1992</v>
      </c>
      <c r="E3654" s="2" t="s">
        <v>104</v>
      </c>
      <c r="F3654" s="2" t="s">
        <v>42</v>
      </c>
      <c r="G3654" s="2" t="s">
        <v>7235</v>
      </c>
      <c r="H3654" s="2" t="b">
        <v>0</v>
      </c>
      <c r="I3654" s="2" t="b">
        <v>0</v>
      </c>
      <c r="J3654" s="2" t="s">
        <v>26</v>
      </c>
      <c r="K3654" s="2" t="str">
        <f>IFERROR(VLOOKUP(C3654, [1]Sheet3!A:A, 1, FALSE), "N/A")</f>
        <v>N/A</v>
      </c>
      <c r="L3654" s="7">
        <f t="shared" ca="1" si="114"/>
        <v>45226</v>
      </c>
      <c r="M3654" s="8">
        <f t="shared" ca="1" si="115"/>
        <v>0.63590277777777782</v>
      </c>
    </row>
    <row r="3655" spans="1:13" x14ac:dyDescent="0.3">
      <c r="A3655" s="2" t="s">
        <v>7236</v>
      </c>
      <c r="B3655" s="2" t="s">
        <v>18</v>
      </c>
      <c r="C3655" s="2" t="s">
        <v>70</v>
      </c>
      <c r="D3655" s="2">
        <v>1991</v>
      </c>
      <c r="E3655" s="2" t="s">
        <v>67</v>
      </c>
      <c r="F3655" s="2" t="s">
        <v>94</v>
      </c>
      <c r="G3655" s="2" t="s">
        <v>7237</v>
      </c>
      <c r="H3655" s="2" t="b">
        <v>0</v>
      </c>
      <c r="I3655" s="2" t="b">
        <v>1</v>
      </c>
      <c r="J3655" s="2" t="s">
        <v>16</v>
      </c>
      <c r="K3655" s="2" t="str">
        <f>IFERROR(VLOOKUP(C3655, [1]Sheet3!A:A, 1, FALSE), "N/A")</f>
        <v>University of Cambridge</v>
      </c>
      <c r="L3655" s="7">
        <f t="shared" ca="1" si="114"/>
        <v>45501</v>
      </c>
      <c r="M3655" s="8">
        <f t="shared" ca="1" si="115"/>
        <v>0.76787037037037043</v>
      </c>
    </row>
    <row r="3656" spans="1:13" x14ac:dyDescent="0.3">
      <c r="A3656" s="2" t="s">
        <v>7238</v>
      </c>
      <c r="B3656" s="2" t="s">
        <v>99</v>
      </c>
      <c r="C3656" s="2" t="s">
        <v>34</v>
      </c>
      <c r="D3656" s="2">
        <v>2005</v>
      </c>
      <c r="E3656" s="2" t="s">
        <v>38</v>
      </c>
      <c r="F3656" s="2" t="s">
        <v>111</v>
      </c>
      <c r="G3656" s="2" t="s">
        <v>7239</v>
      </c>
      <c r="H3656" s="2" t="b">
        <v>0</v>
      </c>
      <c r="I3656" s="2" t="b">
        <v>0</v>
      </c>
      <c r="J3656" s="2" t="s">
        <v>26</v>
      </c>
      <c r="K3656" s="2" t="str">
        <f>IFERROR(VLOOKUP(C3656, [1]Sheet3!A:A, 1, FALSE), "N/A")</f>
        <v>N/A</v>
      </c>
      <c r="L3656" s="7">
        <f t="shared" ca="1" si="114"/>
        <v>44556</v>
      </c>
      <c r="M3656" s="8">
        <f t="shared" ca="1" si="115"/>
        <v>0.62046296296296299</v>
      </c>
    </row>
    <row r="3657" spans="1:13" x14ac:dyDescent="0.3">
      <c r="A3657" s="2" t="s">
        <v>7240</v>
      </c>
      <c r="B3657" s="2" t="s">
        <v>18</v>
      </c>
      <c r="C3657" s="2" t="s">
        <v>12</v>
      </c>
      <c r="D3657" s="2">
        <v>2021</v>
      </c>
      <c r="E3657" s="2" t="s">
        <v>20</v>
      </c>
      <c r="F3657" s="2" t="s">
        <v>14</v>
      </c>
      <c r="G3657" s="2" t="s">
        <v>7241</v>
      </c>
      <c r="H3657" s="2" t="b">
        <v>0</v>
      </c>
      <c r="I3657" s="2" t="b">
        <v>1</v>
      </c>
      <c r="J3657" s="2" t="s">
        <v>16</v>
      </c>
      <c r="K3657" s="2" t="str">
        <f>IFERROR(VLOOKUP(C3657, [1]Sheet3!A:A, 1, FALSE), "N/A")</f>
        <v>MIT</v>
      </c>
      <c r="L3657" s="7">
        <f t="shared" ca="1" si="114"/>
        <v>45179</v>
      </c>
      <c r="M3657" s="8">
        <f t="shared" ca="1" si="115"/>
        <v>0.81417824074074074</v>
      </c>
    </row>
    <row r="3658" spans="1:13" x14ac:dyDescent="0.3">
      <c r="A3658" s="2" t="s">
        <v>7242</v>
      </c>
      <c r="B3658" s="2" t="s">
        <v>11</v>
      </c>
      <c r="C3658" s="2" t="s">
        <v>41</v>
      </c>
      <c r="D3658" s="2">
        <v>2018</v>
      </c>
      <c r="E3658" s="2" t="s">
        <v>104</v>
      </c>
      <c r="F3658" s="2" t="s">
        <v>42</v>
      </c>
      <c r="G3658" s="2" t="s">
        <v>7243</v>
      </c>
      <c r="H3658" s="2" t="b">
        <v>0</v>
      </c>
      <c r="I3658" s="2" t="b">
        <v>1</v>
      </c>
      <c r="J3658" s="2" t="s">
        <v>16</v>
      </c>
      <c r="K3658" s="2" t="str">
        <f>IFERROR(VLOOKUP(C3658, [1]Sheet3!A:A, 1, FALSE), "N/A")</f>
        <v>Stanford University</v>
      </c>
      <c r="L3658" s="7">
        <f t="shared" ca="1" si="114"/>
        <v>43742</v>
      </c>
      <c r="M3658" s="8">
        <f t="shared" ca="1" si="115"/>
        <v>0.11958333333333333</v>
      </c>
    </row>
    <row r="3659" spans="1:13" x14ac:dyDescent="0.3">
      <c r="A3659" s="2" t="s">
        <v>7244</v>
      </c>
      <c r="B3659" s="2" t="s">
        <v>99</v>
      </c>
      <c r="C3659" s="2" t="s">
        <v>41</v>
      </c>
      <c r="D3659" s="2">
        <v>2010</v>
      </c>
      <c r="E3659" s="2" t="s">
        <v>54</v>
      </c>
      <c r="F3659" s="2" t="s">
        <v>48</v>
      </c>
      <c r="G3659" s="2" t="s">
        <v>7245</v>
      </c>
      <c r="H3659" s="2" t="b">
        <v>0</v>
      </c>
      <c r="I3659" s="2" t="b">
        <v>1</v>
      </c>
      <c r="J3659" s="2" t="s">
        <v>16</v>
      </c>
      <c r="K3659" s="2" t="str">
        <f>IFERROR(VLOOKUP(C3659, [1]Sheet3!A:A, 1, FALSE), "N/A")</f>
        <v>Stanford University</v>
      </c>
      <c r="L3659" s="7">
        <f t="shared" ca="1" si="114"/>
        <v>44180</v>
      </c>
      <c r="M3659" s="8">
        <f t="shared" ca="1" si="115"/>
        <v>0.82182870370370376</v>
      </c>
    </row>
    <row r="3660" spans="1:13" x14ac:dyDescent="0.3">
      <c r="A3660" s="2" t="s">
        <v>7246</v>
      </c>
      <c r="B3660" s="2" t="s">
        <v>11</v>
      </c>
      <c r="C3660" s="2" t="s">
        <v>34</v>
      </c>
      <c r="D3660" s="2">
        <v>1996</v>
      </c>
      <c r="E3660" s="2" t="s">
        <v>38</v>
      </c>
      <c r="F3660" s="2" t="s">
        <v>111</v>
      </c>
      <c r="G3660" s="2" t="s">
        <v>7247</v>
      </c>
      <c r="H3660" s="2" t="b">
        <v>0</v>
      </c>
      <c r="I3660" s="2" t="b">
        <v>0</v>
      </c>
      <c r="J3660" s="2" t="s">
        <v>26</v>
      </c>
      <c r="K3660" s="2" t="str">
        <f>IFERROR(VLOOKUP(C3660, [1]Sheet3!A:A, 1, FALSE), "N/A")</f>
        <v>N/A</v>
      </c>
      <c r="L3660" s="7">
        <f t="shared" ca="1" si="114"/>
        <v>44654</v>
      </c>
      <c r="M3660" s="8">
        <f t="shared" ca="1" si="115"/>
        <v>0.2942939814814815</v>
      </c>
    </row>
    <row r="3661" spans="1:13" x14ac:dyDescent="0.3">
      <c r="A3661" s="2" t="s">
        <v>7248</v>
      </c>
      <c r="B3661" s="2" t="s">
        <v>28</v>
      </c>
      <c r="C3661" s="2" t="s">
        <v>70</v>
      </c>
      <c r="D3661" s="2">
        <v>1991</v>
      </c>
      <c r="E3661" s="2" t="s">
        <v>104</v>
      </c>
      <c r="F3661" s="2" t="s">
        <v>14</v>
      </c>
      <c r="G3661" s="2" t="s">
        <v>7249</v>
      </c>
      <c r="H3661" s="2" t="b">
        <v>0</v>
      </c>
      <c r="I3661" s="2" t="b">
        <v>1</v>
      </c>
      <c r="J3661" s="2" t="s">
        <v>16</v>
      </c>
      <c r="K3661" s="2" t="str">
        <f>IFERROR(VLOOKUP(C3661, [1]Sheet3!A:A, 1, FALSE), "N/A")</f>
        <v>University of Cambridge</v>
      </c>
      <c r="L3661" s="7">
        <f t="shared" ca="1" si="114"/>
        <v>44960</v>
      </c>
      <c r="M3661" s="8">
        <f t="shared" ca="1" si="115"/>
        <v>0.36314814814814816</v>
      </c>
    </row>
    <row r="3662" spans="1:13" x14ac:dyDescent="0.3">
      <c r="A3662" s="2" t="s">
        <v>7250</v>
      </c>
      <c r="B3662" s="2" t="s">
        <v>18</v>
      </c>
      <c r="C3662" s="2" t="s">
        <v>12</v>
      </c>
      <c r="D3662" s="2">
        <v>2001</v>
      </c>
      <c r="E3662" s="2" t="s">
        <v>47</v>
      </c>
      <c r="F3662" s="2" t="s">
        <v>94</v>
      </c>
      <c r="G3662" s="2" t="s">
        <v>6660</v>
      </c>
      <c r="H3662" s="2" t="b">
        <v>0</v>
      </c>
      <c r="I3662" s="2" t="b">
        <v>1</v>
      </c>
      <c r="J3662" s="2" t="s">
        <v>16</v>
      </c>
      <c r="K3662" s="2" t="str">
        <f>IFERROR(VLOOKUP(C3662, [1]Sheet3!A:A, 1, FALSE), "N/A")</f>
        <v>MIT</v>
      </c>
      <c r="L3662" s="7">
        <f t="shared" ca="1" si="114"/>
        <v>45458</v>
      </c>
      <c r="M3662" s="8">
        <f t="shared" ca="1" si="115"/>
        <v>3.9976851851851854E-2</v>
      </c>
    </row>
    <row r="3663" spans="1:13" x14ac:dyDescent="0.3">
      <c r="A3663" s="2" t="s">
        <v>7251</v>
      </c>
      <c r="B3663" s="2" t="s">
        <v>99</v>
      </c>
      <c r="C3663" s="2" t="s">
        <v>58</v>
      </c>
      <c r="D3663" s="2">
        <v>1994</v>
      </c>
      <c r="E3663" s="2" t="s">
        <v>104</v>
      </c>
      <c r="F3663" s="2" t="s">
        <v>94</v>
      </c>
      <c r="G3663" s="2" t="s">
        <v>7252</v>
      </c>
      <c r="H3663" s="2" t="b">
        <v>0</v>
      </c>
      <c r="I3663" s="2" t="b">
        <v>0</v>
      </c>
      <c r="J3663" s="2" t="s">
        <v>26</v>
      </c>
      <c r="K3663" s="2" t="str">
        <f>IFERROR(VLOOKUP(C3663, [1]Sheet3!A:A, 1, FALSE), "N/A")</f>
        <v>N/A</v>
      </c>
      <c r="L3663" s="7">
        <f t="shared" ca="1" si="114"/>
        <v>44940</v>
      </c>
      <c r="M3663" s="8">
        <f t="shared" ca="1" si="115"/>
        <v>0.16707175925925927</v>
      </c>
    </row>
    <row r="3664" spans="1:13" x14ac:dyDescent="0.3">
      <c r="A3664" s="2" t="s">
        <v>7253</v>
      </c>
      <c r="B3664" s="2" t="s">
        <v>28</v>
      </c>
      <c r="C3664" s="2" t="s">
        <v>58</v>
      </c>
      <c r="D3664" s="2">
        <v>1993</v>
      </c>
      <c r="E3664" s="2" t="s">
        <v>20</v>
      </c>
      <c r="F3664" s="2" t="s">
        <v>118</v>
      </c>
      <c r="G3664" s="2" t="s">
        <v>7254</v>
      </c>
      <c r="H3664" s="2" t="b">
        <v>0</v>
      </c>
      <c r="I3664" s="2" t="b">
        <v>0</v>
      </c>
      <c r="J3664" s="2" t="s">
        <v>26</v>
      </c>
      <c r="K3664" s="2" t="str">
        <f>IFERROR(VLOOKUP(C3664, [1]Sheet3!A:A, 1, FALSE), "N/A")</f>
        <v>N/A</v>
      </c>
      <c r="L3664" s="7">
        <f t="shared" ca="1" si="114"/>
        <v>45002</v>
      </c>
      <c r="M3664" s="8">
        <f t="shared" ca="1" si="115"/>
        <v>0.8227430555555556</v>
      </c>
    </row>
    <row r="3665" spans="1:13" x14ac:dyDescent="0.3">
      <c r="A3665" s="2" t="s">
        <v>7255</v>
      </c>
      <c r="B3665" s="2" t="s">
        <v>28</v>
      </c>
      <c r="C3665" s="2" t="s">
        <v>77</v>
      </c>
      <c r="D3665" s="2">
        <v>2005</v>
      </c>
      <c r="E3665" s="2" t="s">
        <v>35</v>
      </c>
      <c r="F3665" s="2" t="s">
        <v>118</v>
      </c>
      <c r="G3665" s="2" t="s">
        <v>7256</v>
      </c>
      <c r="H3665" s="2" t="b">
        <v>0</v>
      </c>
      <c r="I3665" s="2" t="b">
        <v>0</v>
      </c>
      <c r="J3665" s="2" t="s">
        <v>26</v>
      </c>
      <c r="K3665" s="2" t="str">
        <f>IFERROR(VLOOKUP(C3665, [1]Sheet3!A:A, 1, FALSE), "N/A")</f>
        <v>N/A</v>
      </c>
      <c r="L3665" s="7">
        <f t="shared" ca="1" si="114"/>
        <v>43697</v>
      </c>
      <c r="M3665" s="8">
        <f t="shared" ca="1" si="115"/>
        <v>3.048611111111111E-2</v>
      </c>
    </row>
    <row r="3666" spans="1:13" x14ac:dyDescent="0.3">
      <c r="A3666" s="2" t="s">
        <v>7257</v>
      </c>
      <c r="B3666" s="2" t="s">
        <v>28</v>
      </c>
      <c r="C3666" s="2" t="s">
        <v>58</v>
      </c>
      <c r="D3666" s="2">
        <v>2005</v>
      </c>
      <c r="E3666" s="2" t="s">
        <v>30</v>
      </c>
      <c r="F3666" s="2" t="s">
        <v>94</v>
      </c>
      <c r="G3666" s="2" t="s">
        <v>7258</v>
      </c>
      <c r="H3666" s="2" t="b">
        <v>0</v>
      </c>
      <c r="I3666" s="2" t="b">
        <v>0</v>
      </c>
      <c r="J3666" s="2" t="s">
        <v>26</v>
      </c>
      <c r="K3666" s="2" t="str">
        <f>IFERROR(VLOOKUP(C3666, [1]Sheet3!A:A, 1, FALSE), "N/A")</f>
        <v>N/A</v>
      </c>
      <c r="L3666" s="7">
        <f t="shared" ca="1" si="114"/>
        <v>43686</v>
      </c>
      <c r="M3666" s="8">
        <f t="shared" ca="1" si="115"/>
        <v>0.24695601851851851</v>
      </c>
    </row>
    <row r="3667" spans="1:13" x14ac:dyDescent="0.3">
      <c r="A3667" s="2" t="s">
        <v>7259</v>
      </c>
      <c r="B3667" s="2" t="s">
        <v>28</v>
      </c>
      <c r="C3667" s="2" t="s">
        <v>77</v>
      </c>
      <c r="D3667" s="2">
        <v>2011</v>
      </c>
      <c r="E3667" s="2" t="s">
        <v>51</v>
      </c>
      <c r="F3667" s="2" t="s">
        <v>94</v>
      </c>
      <c r="G3667" s="2" t="s">
        <v>7260</v>
      </c>
      <c r="H3667" s="2" t="b">
        <v>0</v>
      </c>
      <c r="I3667" s="2" t="b">
        <v>0</v>
      </c>
      <c r="J3667" s="2" t="s">
        <v>26</v>
      </c>
      <c r="K3667" s="2" t="str">
        <f>IFERROR(VLOOKUP(C3667, [1]Sheet3!A:A, 1, FALSE), "N/A")</f>
        <v>N/A</v>
      </c>
      <c r="L3667" s="7">
        <f t="shared" ca="1" si="114"/>
        <v>43903</v>
      </c>
      <c r="M3667" s="8">
        <f t="shared" ca="1" si="115"/>
        <v>0.38091435185185185</v>
      </c>
    </row>
    <row r="3668" spans="1:13" x14ac:dyDescent="0.3">
      <c r="A3668" s="2" t="s">
        <v>7261</v>
      </c>
      <c r="B3668" s="2" t="s">
        <v>18</v>
      </c>
      <c r="C3668" s="2" t="s">
        <v>77</v>
      </c>
      <c r="D3668" s="2">
        <v>1993</v>
      </c>
      <c r="E3668" s="2" t="s">
        <v>47</v>
      </c>
      <c r="F3668" s="2" t="s">
        <v>94</v>
      </c>
      <c r="G3668" s="2" t="s">
        <v>7262</v>
      </c>
      <c r="H3668" s="2" t="b">
        <v>0</v>
      </c>
      <c r="I3668" s="2" t="b">
        <v>0</v>
      </c>
      <c r="J3668" s="2" t="s">
        <v>26</v>
      </c>
      <c r="K3668" s="2" t="str">
        <f>IFERROR(VLOOKUP(C3668, [1]Sheet3!A:A, 1, FALSE), "N/A")</f>
        <v>N/A</v>
      </c>
      <c r="L3668" s="7">
        <f t="shared" ca="1" si="114"/>
        <v>44111</v>
      </c>
      <c r="M3668" s="8">
        <f t="shared" ca="1" si="115"/>
        <v>0.45443287037037039</v>
      </c>
    </row>
    <row r="3669" spans="1:13" x14ac:dyDescent="0.3">
      <c r="A3669" s="2" t="s">
        <v>7263</v>
      </c>
      <c r="B3669" s="2" t="s">
        <v>18</v>
      </c>
      <c r="C3669" s="2" t="s">
        <v>77</v>
      </c>
      <c r="D3669" s="2">
        <v>2022</v>
      </c>
      <c r="E3669" s="2" t="s">
        <v>67</v>
      </c>
      <c r="F3669" s="2" t="s">
        <v>118</v>
      </c>
      <c r="G3669" s="2" t="s">
        <v>7264</v>
      </c>
      <c r="H3669" s="2" t="b">
        <v>0</v>
      </c>
      <c r="I3669" s="2" t="b">
        <v>0</v>
      </c>
      <c r="J3669" s="2" t="s">
        <v>26</v>
      </c>
      <c r="K3669" s="2" t="str">
        <f>IFERROR(VLOOKUP(C3669, [1]Sheet3!A:A, 1, FALSE), "N/A")</f>
        <v>N/A</v>
      </c>
      <c r="L3669" s="7">
        <f t="shared" ca="1" si="114"/>
        <v>43844</v>
      </c>
      <c r="M3669" s="8">
        <f t="shared" ca="1" si="115"/>
        <v>6.6122685185185187E-2</v>
      </c>
    </row>
    <row r="3670" spans="1:13" x14ac:dyDescent="0.3">
      <c r="A3670" s="2" t="s">
        <v>7265</v>
      </c>
      <c r="B3670" s="2" t="s">
        <v>18</v>
      </c>
      <c r="C3670" s="2" t="s">
        <v>61</v>
      </c>
      <c r="D3670" s="2">
        <v>2024</v>
      </c>
      <c r="E3670" s="2" t="s">
        <v>38</v>
      </c>
      <c r="F3670" s="2" t="s">
        <v>31</v>
      </c>
      <c r="G3670" s="2" t="s">
        <v>7266</v>
      </c>
      <c r="H3670" s="2" t="b">
        <v>0</v>
      </c>
      <c r="I3670" s="2" t="b">
        <v>0</v>
      </c>
      <c r="J3670" s="2" t="s">
        <v>26</v>
      </c>
      <c r="K3670" s="2" t="str">
        <f>IFERROR(VLOOKUP(C3670, [1]Sheet3!A:A, 1, FALSE), "N/A")</f>
        <v>N/A</v>
      </c>
      <c r="L3670" s="7">
        <f t="shared" ca="1" si="114"/>
        <v>45066</v>
      </c>
      <c r="M3670" s="8">
        <f t="shared" ca="1" si="115"/>
        <v>0.76469907407407411</v>
      </c>
    </row>
    <row r="3671" spans="1:13" x14ac:dyDescent="0.3">
      <c r="A3671" s="2" t="s">
        <v>3721</v>
      </c>
      <c r="B3671" s="2" t="s">
        <v>18</v>
      </c>
      <c r="C3671" s="2" t="s">
        <v>34</v>
      </c>
      <c r="D3671" s="2">
        <v>2017</v>
      </c>
      <c r="E3671" s="2" t="s">
        <v>51</v>
      </c>
      <c r="F3671" s="2" t="s">
        <v>42</v>
      </c>
      <c r="G3671" s="2" t="s">
        <v>7267</v>
      </c>
      <c r="H3671" s="2" t="b">
        <v>0</v>
      </c>
      <c r="I3671" s="2" t="b">
        <v>0</v>
      </c>
      <c r="J3671" s="2" t="s">
        <v>26</v>
      </c>
      <c r="K3671" s="2" t="str">
        <f>IFERROR(VLOOKUP(C3671, [1]Sheet3!A:A, 1, FALSE), "N/A")</f>
        <v>N/A</v>
      </c>
      <c r="L3671" s="7">
        <f t="shared" ca="1" si="114"/>
        <v>44103</v>
      </c>
      <c r="M3671" s="8">
        <f t="shared" ca="1" si="115"/>
        <v>0.29371527777777778</v>
      </c>
    </row>
    <row r="3672" spans="1:13" x14ac:dyDescent="0.3">
      <c r="A3672" s="2" t="s">
        <v>7268</v>
      </c>
      <c r="B3672" s="2" t="s">
        <v>11</v>
      </c>
      <c r="C3672" s="2" t="s">
        <v>19</v>
      </c>
      <c r="D3672" s="2">
        <v>2018</v>
      </c>
      <c r="E3672" s="2" t="s">
        <v>38</v>
      </c>
      <c r="F3672" s="2" t="s">
        <v>21</v>
      </c>
      <c r="G3672" s="2" t="s">
        <v>7269</v>
      </c>
      <c r="H3672" s="2" t="b">
        <v>0</v>
      </c>
      <c r="I3672" s="2" t="b">
        <v>1</v>
      </c>
      <c r="J3672" s="2" t="s">
        <v>16</v>
      </c>
      <c r="K3672" s="2" t="str">
        <f>IFERROR(VLOOKUP(C3672, [1]Sheet3!A:A, 1, FALSE), "N/A")</f>
        <v>Harvard University</v>
      </c>
      <c r="L3672" s="7">
        <f t="shared" ca="1" si="114"/>
        <v>45442</v>
      </c>
      <c r="M3672" s="8">
        <f t="shared" ca="1" si="115"/>
        <v>0.37149305555555556</v>
      </c>
    </row>
    <row r="3673" spans="1:13" x14ac:dyDescent="0.3">
      <c r="A3673" s="2" t="s">
        <v>7270</v>
      </c>
      <c r="B3673" s="2" t="s">
        <v>99</v>
      </c>
      <c r="C3673" s="2" t="s">
        <v>34</v>
      </c>
      <c r="D3673" s="2">
        <v>2018</v>
      </c>
      <c r="E3673" s="2" t="s">
        <v>47</v>
      </c>
      <c r="F3673" s="2" t="s">
        <v>14</v>
      </c>
      <c r="G3673" s="2" t="s">
        <v>7271</v>
      </c>
      <c r="H3673" s="2" t="b">
        <v>0</v>
      </c>
      <c r="I3673" s="2" t="b">
        <v>0</v>
      </c>
      <c r="J3673" s="2" t="s">
        <v>26</v>
      </c>
      <c r="K3673" s="2" t="str">
        <f>IFERROR(VLOOKUP(C3673, [1]Sheet3!A:A, 1, FALSE), "N/A")</f>
        <v>N/A</v>
      </c>
      <c r="L3673" s="7">
        <f t="shared" ca="1" si="114"/>
        <v>43773</v>
      </c>
      <c r="M3673" s="8">
        <f t="shared" ca="1" si="115"/>
        <v>0.42434027777777777</v>
      </c>
    </row>
    <row r="3674" spans="1:13" x14ac:dyDescent="0.3">
      <c r="A3674" s="2" t="s">
        <v>7272</v>
      </c>
      <c r="B3674" s="2" t="s">
        <v>28</v>
      </c>
      <c r="C3674" s="2" t="s">
        <v>24</v>
      </c>
      <c r="D3674" s="2">
        <v>2025</v>
      </c>
      <c r="E3674" s="2" t="s">
        <v>30</v>
      </c>
      <c r="F3674" s="2" t="s">
        <v>48</v>
      </c>
      <c r="G3674" s="2" t="s">
        <v>7273</v>
      </c>
      <c r="H3674" s="2" t="b">
        <v>0</v>
      </c>
      <c r="I3674" s="2" t="b">
        <v>0</v>
      </c>
      <c r="J3674" s="2" t="s">
        <v>26</v>
      </c>
      <c r="K3674" s="2" t="str">
        <f>IFERROR(VLOOKUP(C3674, [1]Sheet3!A:A, 1, FALSE), "N/A")</f>
        <v>N/A</v>
      </c>
      <c r="L3674" s="7">
        <f t="shared" ca="1" si="114"/>
        <v>43877</v>
      </c>
      <c r="M3674" s="8">
        <f t="shared" ca="1" si="115"/>
        <v>0.81766203703703699</v>
      </c>
    </row>
    <row r="3675" spans="1:13" x14ac:dyDescent="0.3">
      <c r="A3675" s="2" t="s">
        <v>7274</v>
      </c>
      <c r="B3675" s="2" t="s">
        <v>18</v>
      </c>
      <c r="C3675" s="2" t="s">
        <v>34</v>
      </c>
      <c r="D3675" s="2">
        <v>2003</v>
      </c>
      <c r="E3675" s="2" t="s">
        <v>13</v>
      </c>
      <c r="F3675" s="2" t="s">
        <v>21</v>
      </c>
      <c r="G3675" s="2" t="s">
        <v>7275</v>
      </c>
      <c r="H3675" s="2" t="b">
        <v>0</v>
      </c>
      <c r="I3675" s="2" t="b">
        <v>0</v>
      </c>
      <c r="J3675" s="2" t="s">
        <v>26</v>
      </c>
      <c r="K3675" s="2" t="str">
        <f>IFERROR(VLOOKUP(C3675, [1]Sheet3!A:A, 1, FALSE), "N/A")</f>
        <v>N/A</v>
      </c>
      <c r="L3675" s="7">
        <f t="shared" ca="1" si="114"/>
        <v>43786</v>
      </c>
      <c r="M3675" s="8">
        <f t="shared" ca="1" si="115"/>
        <v>0.90175925925925926</v>
      </c>
    </row>
    <row r="3676" spans="1:13" x14ac:dyDescent="0.3">
      <c r="A3676" s="2" t="s">
        <v>7276</v>
      </c>
      <c r="B3676" s="2" t="s">
        <v>18</v>
      </c>
      <c r="C3676" s="2" t="s">
        <v>61</v>
      </c>
      <c r="D3676" s="2">
        <v>2005</v>
      </c>
      <c r="E3676" s="2" t="s">
        <v>20</v>
      </c>
      <c r="F3676" s="2" t="s">
        <v>31</v>
      </c>
      <c r="G3676" s="2" t="s">
        <v>7277</v>
      </c>
      <c r="H3676" s="2" t="b">
        <v>0</v>
      </c>
      <c r="I3676" s="2" t="b">
        <v>0</v>
      </c>
      <c r="J3676" s="2" t="s">
        <v>26</v>
      </c>
      <c r="K3676" s="2" t="str">
        <f>IFERROR(VLOOKUP(C3676, [1]Sheet3!A:A, 1, FALSE), "N/A")</f>
        <v>N/A</v>
      </c>
      <c r="L3676" s="7">
        <f t="shared" ca="1" si="114"/>
        <v>44537</v>
      </c>
      <c r="M3676" s="8">
        <f t="shared" ca="1" si="115"/>
        <v>0.48790509259259257</v>
      </c>
    </row>
    <row r="3677" spans="1:13" x14ac:dyDescent="0.3">
      <c r="A3677" s="2" t="s">
        <v>7278</v>
      </c>
      <c r="B3677" s="2" t="s">
        <v>18</v>
      </c>
      <c r="C3677" s="2" t="s">
        <v>12</v>
      </c>
      <c r="D3677" s="2">
        <v>1999</v>
      </c>
      <c r="E3677" s="2" t="s">
        <v>51</v>
      </c>
      <c r="F3677" s="2" t="s">
        <v>21</v>
      </c>
      <c r="G3677" s="2" t="s">
        <v>7279</v>
      </c>
      <c r="H3677" s="2" t="b">
        <v>0</v>
      </c>
      <c r="I3677" s="2" t="b">
        <v>1</v>
      </c>
      <c r="J3677" s="2" t="s">
        <v>16</v>
      </c>
      <c r="K3677" s="2" t="str">
        <f>IFERROR(VLOOKUP(C3677, [1]Sheet3!A:A, 1, FALSE), "N/A")</f>
        <v>MIT</v>
      </c>
      <c r="L3677" s="7">
        <f t="shared" ca="1" si="114"/>
        <v>43826</v>
      </c>
      <c r="M3677" s="8">
        <f t="shared" ca="1" si="115"/>
        <v>0.41263888888888889</v>
      </c>
    </row>
    <row r="3678" spans="1:13" x14ac:dyDescent="0.3">
      <c r="A3678" s="2" t="s">
        <v>7280</v>
      </c>
      <c r="B3678" s="2" t="s">
        <v>18</v>
      </c>
      <c r="C3678" s="2" t="s">
        <v>19</v>
      </c>
      <c r="D3678" s="2">
        <v>1994</v>
      </c>
      <c r="E3678" s="2" t="s">
        <v>54</v>
      </c>
      <c r="F3678" s="2" t="s">
        <v>94</v>
      </c>
      <c r="G3678" s="2" t="s">
        <v>7281</v>
      </c>
      <c r="H3678" s="2" t="b">
        <v>0</v>
      </c>
      <c r="I3678" s="2" t="b">
        <v>1</v>
      </c>
      <c r="J3678" s="2" t="s">
        <v>16</v>
      </c>
      <c r="K3678" s="2" t="str">
        <f>IFERROR(VLOOKUP(C3678, [1]Sheet3!A:A, 1, FALSE), "N/A")</f>
        <v>Harvard University</v>
      </c>
      <c r="L3678" s="7">
        <f t="shared" ca="1" si="114"/>
        <v>43466</v>
      </c>
      <c r="M3678" s="8">
        <f t="shared" ca="1" si="115"/>
        <v>0.45986111111111111</v>
      </c>
    </row>
    <row r="3679" spans="1:13" x14ac:dyDescent="0.3">
      <c r="A3679" s="2" t="s">
        <v>7282</v>
      </c>
      <c r="B3679" s="2" t="s">
        <v>18</v>
      </c>
      <c r="C3679" s="2" t="s">
        <v>19</v>
      </c>
      <c r="D3679" s="2">
        <v>1998</v>
      </c>
      <c r="E3679" s="2" t="s">
        <v>20</v>
      </c>
      <c r="F3679" s="2" t="s">
        <v>21</v>
      </c>
      <c r="G3679" s="2" t="s">
        <v>7283</v>
      </c>
      <c r="H3679" s="2" t="b">
        <v>0</v>
      </c>
      <c r="I3679" s="2" t="b">
        <v>1</v>
      </c>
      <c r="J3679" s="2" t="s">
        <v>16</v>
      </c>
      <c r="K3679" s="2" t="str">
        <f>IFERROR(VLOOKUP(C3679, [1]Sheet3!A:A, 1, FALSE), "N/A")</f>
        <v>Harvard University</v>
      </c>
      <c r="L3679" s="7">
        <f t="shared" ca="1" si="114"/>
        <v>44844</v>
      </c>
      <c r="M3679" s="8">
        <f t="shared" ca="1" si="115"/>
        <v>0.74688657407407411</v>
      </c>
    </row>
    <row r="3680" spans="1:13" x14ac:dyDescent="0.3">
      <c r="A3680" s="2" t="s">
        <v>7284</v>
      </c>
      <c r="B3680" s="2" t="s">
        <v>11</v>
      </c>
      <c r="C3680" s="2" t="s">
        <v>29</v>
      </c>
      <c r="D3680" s="2">
        <v>2017</v>
      </c>
      <c r="E3680" s="2" t="s">
        <v>13</v>
      </c>
      <c r="F3680" s="2" t="s">
        <v>94</v>
      </c>
      <c r="G3680" s="2" t="s">
        <v>7285</v>
      </c>
      <c r="H3680" s="2" t="b">
        <v>0</v>
      </c>
      <c r="I3680" s="2" t="b">
        <v>1</v>
      </c>
      <c r="J3680" s="2" t="s">
        <v>16</v>
      </c>
      <c r="K3680" s="2" t="str">
        <f>IFERROR(VLOOKUP(C3680, [1]Sheet3!A:A, 1, FALSE), "N/A")</f>
        <v>University of Oxford</v>
      </c>
      <c r="L3680" s="7">
        <f t="shared" ca="1" si="114"/>
        <v>45376</v>
      </c>
      <c r="M3680" s="8">
        <f t="shared" ca="1" si="115"/>
        <v>0.6419907407407407</v>
      </c>
    </row>
    <row r="3681" spans="1:13" x14ac:dyDescent="0.3">
      <c r="A3681" s="2" t="s">
        <v>7286</v>
      </c>
      <c r="B3681" s="2" t="s">
        <v>28</v>
      </c>
      <c r="C3681" s="2" t="s">
        <v>41</v>
      </c>
      <c r="D3681" s="2">
        <v>2007</v>
      </c>
      <c r="E3681" s="2" t="s">
        <v>13</v>
      </c>
      <c r="F3681" s="2" t="s">
        <v>21</v>
      </c>
      <c r="G3681" s="2" t="s">
        <v>7287</v>
      </c>
      <c r="H3681" s="2" t="b">
        <v>0</v>
      </c>
      <c r="I3681" s="2" t="b">
        <v>1</v>
      </c>
      <c r="J3681" s="2" t="s">
        <v>16</v>
      </c>
      <c r="K3681" s="2" t="str">
        <f>IFERROR(VLOOKUP(C3681, [1]Sheet3!A:A, 1, FALSE), "N/A")</f>
        <v>Stanford University</v>
      </c>
      <c r="L3681" s="7">
        <f t="shared" ca="1" si="114"/>
        <v>45462</v>
      </c>
      <c r="M3681" s="8">
        <f t="shared" ca="1" si="115"/>
        <v>6.2800925925925927E-2</v>
      </c>
    </row>
    <row r="3682" spans="1:13" x14ac:dyDescent="0.3">
      <c r="A3682" s="2" t="s">
        <v>7288</v>
      </c>
      <c r="B3682" s="2" t="s">
        <v>99</v>
      </c>
      <c r="C3682" s="2" t="s">
        <v>41</v>
      </c>
      <c r="D3682" s="2">
        <v>2018</v>
      </c>
      <c r="E3682" s="2" t="s">
        <v>47</v>
      </c>
      <c r="F3682" s="2" t="s">
        <v>48</v>
      </c>
      <c r="G3682" s="2" t="s">
        <v>7289</v>
      </c>
      <c r="H3682" s="2" t="b">
        <v>0</v>
      </c>
      <c r="I3682" s="2" t="b">
        <v>1</v>
      </c>
      <c r="J3682" s="2" t="s">
        <v>16</v>
      </c>
      <c r="K3682" s="2" t="str">
        <f>IFERROR(VLOOKUP(C3682, [1]Sheet3!A:A, 1, FALSE), "N/A")</f>
        <v>Stanford University</v>
      </c>
      <c r="L3682" s="7">
        <f t="shared" ca="1" si="114"/>
        <v>45418</v>
      </c>
      <c r="M3682" s="8">
        <f t="shared" ca="1" si="115"/>
        <v>0.19668981481481482</v>
      </c>
    </row>
    <row r="3683" spans="1:13" x14ac:dyDescent="0.3">
      <c r="A3683" s="2" t="s">
        <v>7290</v>
      </c>
      <c r="B3683" s="2" t="s">
        <v>28</v>
      </c>
      <c r="C3683" s="2" t="s">
        <v>12</v>
      </c>
      <c r="D3683" s="2">
        <v>2020</v>
      </c>
      <c r="E3683" s="2" t="s">
        <v>30</v>
      </c>
      <c r="F3683" s="2" t="s">
        <v>14</v>
      </c>
      <c r="G3683" s="2" t="s">
        <v>7291</v>
      </c>
      <c r="H3683" s="2" t="b">
        <v>0</v>
      </c>
      <c r="I3683" s="2" t="b">
        <v>1</v>
      </c>
      <c r="J3683" s="2" t="s">
        <v>16</v>
      </c>
      <c r="K3683" s="2" t="str">
        <f>IFERROR(VLOOKUP(C3683, [1]Sheet3!A:A, 1, FALSE), "N/A")</f>
        <v>MIT</v>
      </c>
      <c r="L3683" s="7">
        <f t="shared" ca="1" si="114"/>
        <v>44743</v>
      </c>
      <c r="M3683" s="8">
        <f t="shared" ca="1" si="115"/>
        <v>0.99335648148148148</v>
      </c>
    </row>
    <row r="3684" spans="1:13" x14ac:dyDescent="0.3">
      <c r="A3684" s="2" t="s">
        <v>7292</v>
      </c>
      <c r="B3684" s="2" t="s">
        <v>18</v>
      </c>
      <c r="C3684" s="2" t="s">
        <v>12</v>
      </c>
      <c r="D3684" s="2">
        <v>2010</v>
      </c>
      <c r="E3684" s="2" t="s">
        <v>67</v>
      </c>
      <c r="F3684" s="2" t="s">
        <v>55</v>
      </c>
      <c r="G3684" s="2" t="s">
        <v>7293</v>
      </c>
      <c r="H3684" s="2" t="b">
        <v>0</v>
      </c>
      <c r="I3684" s="2" t="b">
        <v>1</v>
      </c>
      <c r="J3684" s="2" t="s">
        <v>16</v>
      </c>
      <c r="K3684" s="2" t="str">
        <f>IFERROR(VLOOKUP(C3684, [1]Sheet3!A:A, 1, FALSE), "N/A")</f>
        <v>MIT</v>
      </c>
      <c r="L3684" s="7">
        <f t="shared" ca="1" si="114"/>
        <v>45473</v>
      </c>
      <c r="M3684" s="8">
        <f t="shared" ca="1" si="115"/>
        <v>0.1161574074074074</v>
      </c>
    </row>
    <row r="3685" spans="1:13" x14ac:dyDescent="0.3">
      <c r="A3685" s="2" t="s">
        <v>7294</v>
      </c>
      <c r="B3685" s="2" t="s">
        <v>18</v>
      </c>
      <c r="C3685" s="2" t="s">
        <v>19</v>
      </c>
      <c r="D3685" s="2">
        <v>2009</v>
      </c>
      <c r="E3685" s="2" t="s">
        <v>54</v>
      </c>
      <c r="F3685" s="2" t="s">
        <v>111</v>
      </c>
      <c r="G3685" s="2" t="s">
        <v>7295</v>
      </c>
      <c r="H3685" s="2" t="b">
        <v>0</v>
      </c>
      <c r="I3685" s="2" t="b">
        <v>1</v>
      </c>
      <c r="J3685" s="2" t="s">
        <v>16</v>
      </c>
      <c r="K3685" s="2" t="str">
        <f>IFERROR(VLOOKUP(C3685, [1]Sheet3!A:A, 1, FALSE), "N/A")</f>
        <v>Harvard University</v>
      </c>
      <c r="L3685" s="7">
        <f t="shared" ca="1" si="114"/>
        <v>45096</v>
      </c>
      <c r="M3685" s="8">
        <f t="shared" ca="1" si="115"/>
        <v>0.39664351851851853</v>
      </c>
    </row>
    <row r="3686" spans="1:13" x14ac:dyDescent="0.3">
      <c r="A3686" s="2" t="s">
        <v>7296</v>
      </c>
      <c r="B3686" s="2" t="s">
        <v>28</v>
      </c>
      <c r="C3686" s="2" t="s">
        <v>58</v>
      </c>
      <c r="D3686" s="2">
        <v>1998</v>
      </c>
      <c r="E3686" s="2" t="s">
        <v>104</v>
      </c>
      <c r="F3686" s="2" t="s">
        <v>21</v>
      </c>
      <c r="G3686" s="2" t="s">
        <v>7297</v>
      </c>
      <c r="H3686" s="2" t="b">
        <v>0</v>
      </c>
      <c r="I3686" s="2" t="b">
        <v>0</v>
      </c>
      <c r="J3686" s="2" t="s">
        <v>26</v>
      </c>
      <c r="K3686" s="2" t="str">
        <f>IFERROR(VLOOKUP(C3686, [1]Sheet3!A:A, 1, FALSE), "N/A")</f>
        <v>N/A</v>
      </c>
      <c r="L3686" s="7">
        <f t="shared" ca="1" si="114"/>
        <v>43785</v>
      </c>
      <c r="M3686" s="8">
        <f t="shared" ca="1" si="115"/>
        <v>0.70087962962962957</v>
      </c>
    </row>
    <row r="3687" spans="1:13" x14ac:dyDescent="0.3">
      <c r="A3687" s="2" t="s">
        <v>7298</v>
      </c>
      <c r="B3687" s="2" t="s">
        <v>99</v>
      </c>
      <c r="C3687" s="2" t="s">
        <v>29</v>
      </c>
      <c r="D3687" s="2">
        <v>2002</v>
      </c>
      <c r="E3687" s="2" t="s">
        <v>51</v>
      </c>
      <c r="F3687" s="2" t="s">
        <v>94</v>
      </c>
      <c r="G3687" s="2" t="s">
        <v>7299</v>
      </c>
      <c r="H3687" s="2" t="b">
        <v>0</v>
      </c>
      <c r="I3687" s="2" t="b">
        <v>1</v>
      </c>
      <c r="J3687" s="2" t="s">
        <v>16</v>
      </c>
      <c r="K3687" s="2" t="str">
        <f>IFERROR(VLOOKUP(C3687, [1]Sheet3!A:A, 1, FALSE), "N/A")</f>
        <v>University of Oxford</v>
      </c>
      <c r="L3687" s="7">
        <f t="shared" ca="1" si="114"/>
        <v>45184</v>
      </c>
      <c r="M3687" s="8">
        <f t="shared" ca="1" si="115"/>
        <v>0.2025925925925926</v>
      </c>
    </row>
    <row r="3688" spans="1:13" x14ac:dyDescent="0.3">
      <c r="A3688" s="2" t="s">
        <v>7300</v>
      </c>
      <c r="B3688" s="2" t="s">
        <v>28</v>
      </c>
      <c r="C3688" s="2" t="s">
        <v>41</v>
      </c>
      <c r="D3688" s="2">
        <v>2007</v>
      </c>
      <c r="E3688" s="2" t="s">
        <v>35</v>
      </c>
      <c r="F3688" s="2" t="s">
        <v>31</v>
      </c>
      <c r="G3688" s="2" t="s">
        <v>7301</v>
      </c>
      <c r="H3688" s="2" t="b">
        <v>0</v>
      </c>
      <c r="I3688" s="2" t="b">
        <v>1</v>
      </c>
      <c r="J3688" s="2" t="s">
        <v>16</v>
      </c>
      <c r="K3688" s="2" t="str">
        <f>IFERROR(VLOOKUP(C3688, [1]Sheet3!A:A, 1, FALSE), "N/A")</f>
        <v>Stanford University</v>
      </c>
      <c r="L3688" s="7">
        <f t="shared" ca="1" si="114"/>
        <v>43909</v>
      </c>
      <c r="M3688" s="8">
        <f t="shared" ca="1" si="115"/>
        <v>0.3342013888888889</v>
      </c>
    </row>
    <row r="3689" spans="1:13" x14ac:dyDescent="0.3">
      <c r="A3689" s="2" t="s">
        <v>7302</v>
      </c>
      <c r="B3689" s="2" t="s">
        <v>11</v>
      </c>
      <c r="C3689" s="2" t="s">
        <v>58</v>
      </c>
      <c r="D3689" s="2">
        <v>2024</v>
      </c>
      <c r="E3689" s="2" t="s">
        <v>20</v>
      </c>
      <c r="F3689" s="2" t="s">
        <v>111</v>
      </c>
      <c r="G3689" s="2" t="s">
        <v>7303</v>
      </c>
      <c r="H3689" s="2" t="b">
        <v>0</v>
      </c>
      <c r="I3689" s="2" t="b">
        <v>0</v>
      </c>
      <c r="J3689" s="2" t="s">
        <v>26</v>
      </c>
      <c r="K3689" s="2" t="str">
        <f>IFERROR(VLOOKUP(C3689, [1]Sheet3!A:A, 1, FALSE), "N/A")</f>
        <v>N/A</v>
      </c>
      <c r="L3689" s="7">
        <f t="shared" ca="1" si="114"/>
        <v>44462</v>
      </c>
      <c r="M3689" s="8">
        <f t="shared" ca="1" si="115"/>
        <v>0.62236111111111114</v>
      </c>
    </row>
    <row r="3690" spans="1:13" x14ac:dyDescent="0.3">
      <c r="A3690" s="2" t="s">
        <v>7304</v>
      </c>
      <c r="B3690" s="2" t="s">
        <v>11</v>
      </c>
      <c r="C3690" s="2" t="s">
        <v>24</v>
      </c>
      <c r="D3690" s="2">
        <v>2017</v>
      </c>
      <c r="E3690" s="2" t="s">
        <v>38</v>
      </c>
      <c r="F3690" s="2" t="s">
        <v>31</v>
      </c>
      <c r="G3690" s="2" t="s">
        <v>7305</v>
      </c>
      <c r="H3690" s="2" t="b">
        <v>0</v>
      </c>
      <c r="I3690" s="2" t="b">
        <v>0</v>
      </c>
      <c r="J3690" s="2" t="s">
        <v>26</v>
      </c>
      <c r="K3690" s="2" t="str">
        <f>IFERROR(VLOOKUP(C3690, [1]Sheet3!A:A, 1, FALSE), "N/A")</f>
        <v>N/A</v>
      </c>
      <c r="L3690" s="7">
        <f t="shared" ca="1" si="114"/>
        <v>43937</v>
      </c>
      <c r="M3690" s="8">
        <f t="shared" ca="1" si="115"/>
        <v>0.1665625</v>
      </c>
    </row>
    <row r="3691" spans="1:13" x14ac:dyDescent="0.3">
      <c r="A3691" s="2" t="s">
        <v>7306</v>
      </c>
      <c r="B3691" s="2" t="s">
        <v>18</v>
      </c>
      <c r="C3691" s="2" t="s">
        <v>58</v>
      </c>
      <c r="D3691" s="2">
        <v>1990</v>
      </c>
      <c r="E3691" s="2" t="s">
        <v>30</v>
      </c>
      <c r="F3691" s="2" t="s">
        <v>111</v>
      </c>
      <c r="G3691" s="2" t="s">
        <v>7307</v>
      </c>
      <c r="H3691" s="2" t="b">
        <v>0</v>
      </c>
      <c r="I3691" s="2" t="b">
        <v>0</v>
      </c>
      <c r="J3691" s="2" t="s">
        <v>26</v>
      </c>
      <c r="K3691" s="2" t="str">
        <f>IFERROR(VLOOKUP(C3691, [1]Sheet3!A:A, 1, FALSE), "N/A")</f>
        <v>N/A</v>
      </c>
      <c r="L3691" s="7">
        <f t="shared" ca="1" si="114"/>
        <v>44349</v>
      </c>
      <c r="M3691" s="8">
        <f t="shared" ca="1" si="115"/>
        <v>4.4247685185185189E-2</v>
      </c>
    </row>
    <row r="3692" spans="1:13" x14ac:dyDescent="0.3">
      <c r="A3692" s="2" t="s">
        <v>7308</v>
      </c>
      <c r="B3692" s="2" t="s">
        <v>28</v>
      </c>
      <c r="C3692" s="2" t="s">
        <v>19</v>
      </c>
      <c r="D3692" s="2">
        <v>2025</v>
      </c>
      <c r="E3692" s="2" t="s">
        <v>20</v>
      </c>
      <c r="F3692" s="2" t="s">
        <v>21</v>
      </c>
      <c r="G3692" s="2" t="s">
        <v>7309</v>
      </c>
      <c r="H3692" s="2" t="b">
        <v>0</v>
      </c>
      <c r="I3692" s="2" t="b">
        <v>1</v>
      </c>
      <c r="J3692" s="2" t="s">
        <v>16</v>
      </c>
      <c r="K3692" s="2" t="str">
        <f>IFERROR(VLOOKUP(C3692, [1]Sheet3!A:A, 1, FALSE), "N/A")</f>
        <v>Harvard University</v>
      </c>
      <c r="L3692" s="7">
        <f t="shared" ca="1" si="114"/>
        <v>44714</v>
      </c>
      <c r="M3692" s="8">
        <f t="shared" ca="1" si="115"/>
        <v>0.38668981481481479</v>
      </c>
    </row>
    <row r="3693" spans="1:13" x14ac:dyDescent="0.3">
      <c r="A3693" s="2" t="s">
        <v>7310</v>
      </c>
      <c r="B3693" s="2" t="s">
        <v>28</v>
      </c>
      <c r="C3693" s="2" t="s">
        <v>58</v>
      </c>
      <c r="D3693" s="2">
        <v>1991</v>
      </c>
      <c r="E3693" s="2" t="s">
        <v>67</v>
      </c>
      <c r="F3693" s="2" t="s">
        <v>111</v>
      </c>
      <c r="G3693" s="2" t="s">
        <v>7311</v>
      </c>
      <c r="H3693" s="2" t="b">
        <v>0</v>
      </c>
      <c r="I3693" s="2" t="b">
        <v>0</v>
      </c>
      <c r="J3693" s="2" t="s">
        <v>26</v>
      </c>
      <c r="K3693" s="2" t="str">
        <f>IFERROR(VLOOKUP(C3693, [1]Sheet3!A:A, 1, FALSE), "N/A")</f>
        <v>N/A</v>
      </c>
      <c r="L3693" s="7">
        <f t="shared" ca="1" si="114"/>
        <v>45439</v>
      </c>
      <c r="M3693" s="8">
        <f t="shared" ca="1" si="115"/>
        <v>0.22821759259259258</v>
      </c>
    </row>
    <row r="3694" spans="1:13" x14ac:dyDescent="0.3">
      <c r="A3694" s="2" t="s">
        <v>7312</v>
      </c>
      <c r="B3694" s="2" t="s">
        <v>11</v>
      </c>
      <c r="C3694" s="2" t="s">
        <v>12</v>
      </c>
      <c r="D3694" s="2">
        <v>1994</v>
      </c>
      <c r="E3694" s="2" t="s">
        <v>30</v>
      </c>
      <c r="F3694" s="2" t="s">
        <v>14</v>
      </c>
      <c r="G3694" s="2" t="s">
        <v>7313</v>
      </c>
      <c r="H3694" s="2" t="b">
        <v>0</v>
      </c>
      <c r="I3694" s="2" t="b">
        <v>1</v>
      </c>
      <c r="J3694" s="2" t="s">
        <v>16</v>
      </c>
      <c r="K3694" s="2" t="str">
        <f>IFERROR(VLOOKUP(C3694, [1]Sheet3!A:A, 1, FALSE), "N/A")</f>
        <v>MIT</v>
      </c>
      <c r="L3694" s="7">
        <f t="shared" ca="1" si="114"/>
        <v>44613</v>
      </c>
      <c r="M3694" s="8">
        <f t="shared" ca="1" si="115"/>
        <v>0.7799652777777778</v>
      </c>
    </row>
    <row r="3695" spans="1:13" x14ac:dyDescent="0.3">
      <c r="A3695" s="2" t="s">
        <v>7314</v>
      </c>
      <c r="B3695" s="2" t="s">
        <v>11</v>
      </c>
      <c r="C3695" s="2" t="s">
        <v>24</v>
      </c>
      <c r="D3695" s="2">
        <v>2024</v>
      </c>
      <c r="E3695" s="2" t="s">
        <v>30</v>
      </c>
      <c r="F3695" s="2" t="s">
        <v>64</v>
      </c>
      <c r="G3695" s="2" t="s">
        <v>7315</v>
      </c>
      <c r="H3695" s="2" t="b">
        <v>0</v>
      </c>
      <c r="I3695" s="2" t="b">
        <v>0</v>
      </c>
      <c r="J3695" s="2" t="s">
        <v>26</v>
      </c>
      <c r="K3695" s="2" t="str">
        <f>IFERROR(VLOOKUP(C3695, [1]Sheet3!A:A, 1, FALSE), "N/A")</f>
        <v>N/A</v>
      </c>
      <c r="L3695" s="7">
        <f t="shared" ca="1" si="114"/>
        <v>44534</v>
      </c>
      <c r="M3695" s="8">
        <f t="shared" ca="1" si="115"/>
        <v>0.6672569444444445</v>
      </c>
    </row>
    <row r="3696" spans="1:13" x14ac:dyDescent="0.3">
      <c r="A3696" s="2" t="s">
        <v>7316</v>
      </c>
      <c r="B3696" s="2" t="s">
        <v>18</v>
      </c>
      <c r="C3696" s="2" t="s">
        <v>12</v>
      </c>
      <c r="D3696" s="2">
        <v>2002</v>
      </c>
      <c r="E3696" s="2" t="s">
        <v>30</v>
      </c>
      <c r="F3696" s="2" t="s">
        <v>14</v>
      </c>
      <c r="G3696" s="2" t="s">
        <v>7317</v>
      </c>
      <c r="H3696" s="2" t="b">
        <v>0</v>
      </c>
      <c r="I3696" s="2" t="b">
        <v>1</v>
      </c>
      <c r="J3696" s="2" t="s">
        <v>16</v>
      </c>
      <c r="K3696" s="2" t="str">
        <f>IFERROR(VLOOKUP(C3696, [1]Sheet3!A:A, 1, FALSE), "N/A")</f>
        <v>MIT</v>
      </c>
      <c r="L3696" s="7">
        <f t="shared" ca="1" si="114"/>
        <v>43844</v>
      </c>
      <c r="M3696" s="8">
        <f t="shared" ca="1" si="115"/>
        <v>0.30184027777777778</v>
      </c>
    </row>
    <row r="3697" spans="1:13" x14ac:dyDescent="0.3">
      <c r="A3697" s="2" t="s">
        <v>7318</v>
      </c>
      <c r="B3697" s="2" t="s">
        <v>18</v>
      </c>
      <c r="C3697" s="2" t="s">
        <v>12</v>
      </c>
      <c r="D3697" s="2">
        <v>2014</v>
      </c>
      <c r="E3697" s="2" t="s">
        <v>104</v>
      </c>
      <c r="F3697" s="2" t="s">
        <v>64</v>
      </c>
      <c r="G3697" s="2" t="s">
        <v>5421</v>
      </c>
      <c r="H3697" s="2" t="b">
        <v>0</v>
      </c>
      <c r="I3697" s="2" t="b">
        <v>1</v>
      </c>
      <c r="J3697" s="2" t="s">
        <v>16</v>
      </c>
      <c r="K3697" s="2" t="str">
        <f>IFERROR(VLOOKUP(C3697, [1]Sheet3!A:A, 1, FALSE), "N/A")</f>
        <v>MIT</v>
      </c>
      <c r="L3697" s="7">
        <f t="shared" ca="1" si="114"/>
        <v>43834</v>
      </c>
      <c r="M3697" s="8">
        <f t="shared" ca="1" si="115"/>
        <v>0.2263425925925926</v>
      </c>
    </row>
    <row r="3698" spans="1:13" x14ac:dyDescent="0.3">
      <c r="A3698" s="2" t="s">
        <v>7319</v>
      </c>
      <c r="B3698" s="2" t="s">
        <v>28</v>
      </c>
      <c r="C3698" s="2" t="s">
        <v>70</v>
      </c>
      <c r="D3698" s="2">
        <v>2014</v>
      </c>
      <c r="E3698" s="2" t="s">
        <v>67</v>
      </c>
      <c r="F3698" s="2" t="s">
        <v>55</v>
      </c>
      <c r="G3698" s="2" t="s">
        <v>7320</v>
      </c>
      <c r="H3698" s="2" t="b">
        <v>0</v>
      </c>
      <c r="I3698" s="2" t="b">
        <v>1</v>
      </c>
      <c r="J3698" s="2" t="s">
        <v>16</v>
      </c>
      <c r="K3698" s="2" t="str">
        <f>IFERROR(VLOOKUP(C3698, [1]Sheet3!A:A, 1, FALSE), "N/A")</f>
        <v>University of Cambridge</v>
      </c>
      <c r="L3698" s="7">
        <f t="shared" ca="1" si="114"/>
        <v>44443</v>
      </c>
      <c r="M3698" s="8">
        <f t="shared" ca="1" si="115"/>
        <v>0.96918981481481481</v>
      </c>
    </row>
    <row r="3699" spans="1:13" x14ac:dyDescent="0.3">
      <c r="A3699" s="2" t="s">
        <v>7321</v>
      </c>
      <c r="B3699" s="2" t="s">
        <v>28</v>
      </c>
      <c r="C3699" s="2" t="s">
        <v>70</v>
      </c>
      <c r="D3699" s="2">
        <v>2004</v>
      </c>
      <c r="E3699" s="2" t="s">
        <v>20</v>
      </c>
      <c r="F3699" s="2" t="s">
        <v>111</v>
      </c>
      <c r="G3699" s="2" t="s">
        <v>7322</v>
      </c>
      <c r="H3699" s="2" t="b">
        <v>0</v>
      </c>
      <c r="I3699" s="2" t="b">
        <v>1</v>
      </c>
      <c r="J3699" s="2" t="s">
        <v>16</v>
      </c>
      <c r="K3699" s="2" t="str">
        <f>IFERROR(VLOOKUP(C3699, [1]Sheet3!A:A, 1, FALSE), "N/A")</f>
        <v>University of Cambridge</v>
      </c>
      <c r="L3699" s="7">
        <f t="shared" ca="1" si="114"/>
        <v>43942</v>
      </c>
      <c r="M3699" s="8">
        <f t="shared" ca="1" si="115"/>
        <v>0.48138888888888887</v>
      </c>
    </row>
    <row r="3700" spans="1:13" x14ac:dyDescent="0.3">
      <c r="A3700" s="2" t="s">
        <v>7323</v>
      </c>
      <c r="B3700" s="2" t="s">
        <v>18</v>
      </c>
      <c r="C3700" s="2" t="s">
        <v>12</v>
      </c>
      <c r="D3700" s="2">
        <v>1994</v>
      </c>
      <c r="E3700" s="2" t="s">
        <v>35</v>
      </c>
      <c r="F3700" s="2" t="s">
        <v>94</v>
      </c>
      <c r="G3700" s="2" t="s">
        <v>7324</v>
      </c>
      <c r="H3700" s="2" t="b">
        <v>0</v>
      </c>
      <c r="I3700" s="2" t="b">
        <v>1</v>
      </c>
      <c r="J3700" s="2" t="s">
        <v>16</v>
      </c>
      <c r="K3700" s="2" t="str">
        <f>IFERROR(VLOOKUP(C3700, [1]Sheet3!A:A, 1, FALSE), "N/A")</f>
        <v>MIT</v>
      </c>
      <c r="L3700" s="7">
        <f t="shared" ca="1" si="114"/>
        <v>45276</v>
      </c>
      <c r="M3700" s="8">
        <f t="shared" ca="1" si="115"/>
        <v>0.90954861111111107</v>
      </c>
    </row>
    <row r="3701" spans="1:13" x14ac:dyDescent="0.3">
      <c r="A3701" s="2" t="s">
        <v>7325</v>
      </c>
      <c r="B3701" s="2" t="s">
        <v>18</v>
      </c>
      <c r="C3701" s="2" t="s">
        <v>70</v>
      </c>
      <c r="D3701" s="2">
        <v>1999</v>
      </c>
      <c r="E3701" s="2" t="s">
        <v>67</v>
      </c>
      <c r="F3701" s="2" t="s">
        <v>111</v>
      </c>
      <c r="G3701" s="2" t="s">
        <v>7326</v>
      </c>
      <c r="H3701" s="2" t="b">
        <v>0</v>
      </c>
      <c r="I3701" s="2" t="b">
        <v>1</v>
      </c>
      <c r="J3701" s="2" t="s">
        <v>16</v>
      </c>
      <c r="K3701" s="2" t="str">
        <f>IFERROR(VLOOKUP(C3701, [1]Sheet3!A:A, 1, FALSE), "N/A")</f>
        <v>University of Cambridge</v>
      </c>
      <c r="L3701" s="7">
        <f t="shared" ca="1" si="114"/>
        <v>45443</v>
      </c>
      <c r="M3701" s="8">
        <f t="shared" ca="1" si="115"/>
        <v>0.37922453703703701</v>
      </c>
    </row>
    <row r="3702" spans="1:13" x14ac:dyDescent="0.3">
      <c r="A3702" s="2" t="s">
        <v>7327</v>
      </c>
      <c r="B3702" s="2" t="s">
        <v>28</v>
      </c>
      <c r="C3702" s="2" t="s">
        <v>58</v>
      </c>
      <c r="D3702" s="2">
        <v>1995</v>
      </c>
      <c r="E3702" s="2" t="s">
        <v>47</v>
      </c>
      <c r="F3702" s="2" t="s">
        <v>94</v>
      </c>
      <c r="G3702" s="2" t="s">
        <v>7328</v>
      </c>
      <c r="H3702" s="2" t="b">
        <v>0</v>
      </c>
      <c r="I3702" s="2" t="b">
        <v>0</v>
      </c>
      <c r="J3702" s="2" t="s">
        <v>26</v>
      </c>
      <c r="K3702" s="2" t="str">
        <f>IFERROR(VLOOKUP(C3702, [1]Sheet3!A:A, 1, FALSE), "N/A")</f>
        <v>N/A</v>
      </c>
      <c r="L3702" s="7">
        <f t="shared" ca="1" si="114"/>
        <v>43926</v>
      </c>
      <c r="M3702" s="8">
        <f t="shared" ca="1" si="115"/>
        <v>0.70285879629629633</v>
      </c>
    </row>
    <row r="3703" spans="1:13" x14ac:dyDescent="0.3">
      <c r="A3703" s="2" t="s">
        <v>2185</v>
      </c>
      <c r="B3703" s="2" t="s">
        <v>18</v>
      </c>
      <c r="C3703" s="2" t="s">
        <v>61</v>
      </c>
      <c r="D3703" s="2">
        <v>1993</v>
      </c>
      <c r="E3703" s="2" t="s">
        <v>54</v>
      </c>
      <c r="F3703" s="2" t="s">
        <v>111</v>
      </c>
      <c r="G3703" s="2" t="s">
        <v>7329</v>
      </c>
      <c r="H3703" s="2" t="b">
        <v>0</v>
      </c>
      <c r="I3703" s="2" t="b">
        <v>0</v>
      </c>
      <c r="J3703" s="2" t="s">
        <v>26</v>
      </c>
      <c r="K3703" s="2" t="str">
        <f>IFERROR(VLOOKUP(C3703, [1]Sheet3!A:A, 1, FALSE), "N/A")</f>
        <v>N/A</v>
      </c>
      <c r="L3703" s="7">
        <f t="shared" ca="1" si="114"/>
        <v>44854</v>
      </c>
      <c r="M3703" s="8">
        <f t="shared" ca="1" si="115"/>
        <v>0.40842592592592591</v>
      </c>
    </row>
    <row r="3704" spans="1:13" x14ac:dyDescent="0.3">
      <c r="A3704" s="2" t="s">
        <v>7330</v>
      </c>
      <c r="B3704" s="2" t="s">
        <v>18</v>
      </c>
      <c r="C3704" s="2" t="s">
        <v>58</v>
      </c>
      <c r="D3704" s="2">
        <v>1992</v>
      </c>
      <c r="E3704" s="2" t="s">
        <v>67</v>
      </c>
      <c r="F3704" s="2" t="s">
        <v>21</v>
      </c>
      <c r="G3704" s="2" t="s">
        <v>7331</v>
      </c>
      <c r="H3704" s="2" t="b">
        <v>0</v>
      </c>
      <c r="I3704" s="2" t="b">
        <v>0</v>
      </c>
      <c r="J3704" s="2" t="s">
        <v>26</v>
      </c>
      <c r="K3704" s="2" t="str">
        <f>IFERROR(VLOOKUP(C3704, [1]Sheet3!A:A, 1, FALSE), "N/A")</f>
        <v>N/A</v>
      </c>
      <c r="L3704" s="7">
        <f t="shared" ca="1" si="114"/>
        <v>45334</v>
      </c>
      <c r="M3704" s="8">
        <f t="shared" ca="1" si="115"/>
        <v>0.20417824074074073</v>
      </c>
    </row>
    <row r="3705" spans="1:13" x14ac:dyDescent="0.3">
      <c r="A3705" s="2" t="s">
        <v>7332</v>
      </c>
      <c r="B3705" s="2" t="s">
        <v>99</v>
      </c>
      <c r="C3705" s="2" t="s">
        <v>58</v>
      </c>
      <c r="D3705" s="2">
        <v>2025</v>
      </c>
      <c r="E3705" s="2" t="s">
        <v>67</v>
      </c>
      <c r="F3705" s="2" t="s">
        <v>31</v>
      </c>
      <c r="G3705" s="2" t="s">
        <v>7333</v>
      </c>
      <c r="H3705" s="2" t="b">
        <v>0</v>
      </c>
      <c r="I3705" s="2" t="b">
        <v>0</v>
      </c>
      <c r="J3705" s="2" t="s">
        <v>26</v>
      </c>
      <c r="K3705" s="2" t="str">
        <f>IFERROR(VLOOKUP(C3705, [1]Sheet3!A:A, 1, FALSE), "N/A")</f>
        <v>N/A</v>
      </c>
      <c r="L3705" s="7">
        <f t="shared" ca="1" si="114"/>
        <v>45138</v>
      </c>
      <c r="M3705" s="8">
        <f t="shared" ca="1" si="115"/>
        <v>0.5142592592592593</v>
      </c>
    </row>
    <row r="3706" spans="1:13" x14ac:dyDescent="0.3">
      <c r="A3706" s="2" t="s">
        <v>7334</v>
      </c>
      <c r="B3706" s="2" t="s">
        <v>28</v>
      </c>
      <c r="C3706" s="2" t="s">
        <v>58</v>
      </c>
      <c r="D3706" s="2">
        <v>1998</v>
      </c>
      <c r="E3706" s="2" t="s">
        <v>30</v>
      </c>
      <c r="F3706" s="2" t="s">
        <v>118</v>
      </c>
      <c r="G3706" s="2" t="s">
        <v>7335</v>
      </c>
      <c r="H3706" s="2" t="b">
        <v>0</v>
      </c>
      <c r="I3706" s="2" t="b">
        <v>0</v>
      </c>
      <c r="J3706" s="2" t="s">
        <v>26</v>
      </c>
      <c r="K3706" s="2" t="str">
        <f>IFERROR(VLOOKUP(C3706, [1]Sheet3!A:A, 1, FALSE), "N/A")</f>
        <v>N/A</v>
      </c>
      <c r="L3706" s="7">
        <f t="shared" ca="1" si="114"/>
        <v>45323</v>
      </c>
      <c r="M3706" s="8">
        <f t="shared" ca="1" si="115"/>
        <v>0.57004629629629633</v>
      </c>
    </row>
    <row r="3707" spans="1:13" x14ac:dyDescent="0.3">
      <c r="A3707" s="2" t="s">
        <v>7336</v>
      </c>
      <c r="B3707" s="2" t="s">
        <v>18</v>
      </c>
      <c r="C3707" s="2" t="s">
        <v>77</v>
      </c>
      <c r="D3707" s="2">
        <v>1999</v>
      </c>
      <c r="E3707" s="2" t="s">
        <v>38</v>
      </c>
      <c r="F3707" s="2" t="s">
        <v>111</v>
      </c>
      <c r="G3707" s="2" t="s">
        <v>7337</v>
      </c>
      <c r="H3707" s="2" t="b">
        <v>0</v>
      </c>
      <c r="I3707" s="2" t="b">
        <v>0</v>
      </c>
      <c r="J3707" s="2" t="s">
        <v>26</v>
      </c>
      <c r="K3707" s="2" t="str">
        <f>IFERROR(VLOOKUP(C3707, [1]Sheet3!A:A, 1, FALSE), "N/A")</f>
        <v>N/A</v>
      </c>
      <c r="L3707" s="7">
        <f t="shared" ca="1" si="114"/>
        <v>44171</v>
      </c>
      <c r="M3707" s="8">
        <f t="shared" ca="1" si="115"/>
        <v>0.78811342592592593</v>
      </c>
    </row>
    <row r="3708" spans="1:13" x14ac:dyDescent="0.3">
      <c r="A3708" s="2" t="s">
        <v>7338</v>
      </c>
      <c r="B3708" s="2" t="s">
        <v>28</v>
      </c>
      <c r="C3708" s="2" t="s">
        <v>61</v>
      </c>
      <c r="D3708" s="2">
        <v>2015</v>
      </c>
      <c r="E3708" s="2" t="s">
        <v>13</v>
      </c>
      <c r="F3708" s="2" t="s">
        <v>64</v>
      </c>
      <c r="G3708" s="2" t="s">
        <v>7339</v>
      </c>
      <c r="H3708" s="2" t="b">
        <v>0</v>
      </c>
      <c r="I3708" s="2" t="b">
        <v>0</v>
      </c>
      <c r="J3708" s="2" t="s">
        <v>26</v>
      </c>
      <c r="K3708" s="2" t="str">
        <f>IFERROR(VLOOKUP(C3708, [1]Sheet3!A:A, 1, FALSE), "N/A")</f>
        <v>N/A</v>
      </c>
      <c r="L3708" s="7">
        <f t="shared" ca="1" si="114"/>
        <v>45223</v>
      </c>
      <c r="M3708" s="8">
        <f t="shared" ca="1" si="115"/>
        <v>0.69978009259259255</v>
      </c>
    </row>
    <row r="3709" spans="1:13" x14ac:dyDescent="0.3">
      <c r="A3709" s="2" t="s">
        <v>7340</v>
      </c>
      <c r="B3709" s="2" t="s">
        <v>28</v>
      </c>
      <c r="C3709" s="2" t="s">
        <v>61</v>
      </c>
      <c r="D3709" s="2">
        <v>1995</v>
      </c>
      <c r="E3709" s="2" t="s">
        <v>35</v>
      </c>
      <c r="F3709" s="2" t="s">
        <v>21</v>
      </c>
      <c r="G3709" s="2" t="s">
        <v>7341</v>
      </c>
      <c r="H3709" s="2" t="b">
        <v>0</v>
      </c>
      <c r="I3709" s="2" t="b">
        <v>0</v>
      </c>
      <c r="J3709" s="2" t="s">
        <v>26</v>
      </c>
      <c r="K3709" s="2" t="str">
        <f>IFERROR(VLOOKUP(C3709, [1]Sheet3!A:A, 1, FALSE), "N/A")</f>
        <v>N/A</v>
      </c>
      <c r="L3709" s="7">
        <f t="shared" ca="1" si="114"/>
        <v>43578</v>
      </c>
      <c r="M3709" s="8">
        <f t="shared" ca="1" si="115"/>
        <v>0.27957175925925926</v>
      </c>
    </row>
    <row r="3710" spans="1:13" x14ac:dyDescent="0.3">
      <c r="A3710" s="2" t="s">
        <v>7342</v>
      </c>
      <c r="B3710" s="2" t="s">
        <v>11</v>
      </c>
      <c r="C3710" s="2" t="s">
        <v>70</v>
      </c>
      <c r="D3710" s="2">
        <v>2015</v>
      </c>
      <c r="E3710" s="2" t="s">
        <v>38</v>
      </c>
      <c r="F3710" s="2" t="s">
        <v>42</v>
      </c>
      <c r="G3710" s="2" t="s">
        <v>7343</v>
      </c>
      <c r="H3710" s="2" t="b">
        <v>0</v>
      </c>
      <c r="I3710" s="2" t="b">
        <v>1</v>
      </c>
      <c r="J3710" s="2" t="s">
        <v>16</v>
      </c>
      <c r="K3710" s="2" t="str">
        <f>IFERROR(VLOOKUP(C3710, [1]Sheet3!A:A, 1, FALSE), "N/A")</f>
        <v>University of Cambridge</v>
      </c>
      <c r="L3710" s="7">
        <f t="shared" ca="1" si="114"/>
        <v>45528</v>
      </c>
      <c r="M3710" s="8">
        <f t="shared" ca="1" si="115"/>
        <v>9.824074074074074E-2</v>
      </c>
    </row>
    <row r="3711" spans="1:13" x14ac:dyDescent="0.3">
      <c r="A3711" s="2" t="s">
        <v>7344</v>
      </c>
      <c r="B3711" s="2" t="s">
        <v>99</v>
      </c>
      <c r="C3711" s="2" t="s">
        <v>12</v>
      </c>
      <c r="D3711" s="2">
        <v>2000</v>
      </c>
      <c r="E3711" s="2" t="s">
        <v>67</v>
      </c>
      <c r="F3711" s="2" t="s">
        <v>14</v>
      </c>
      <c r="G3711" s="2" t="s">
        <v>7345</v>
      </c>
      <c r="H3711" s="2" t="b">
        <v>0</v>
      </c>
      <c r="I3711" s="2" t="b">
        <v>1</v>
      </c>
      <c r="J3711" s="2" t="s">
        <v>16</v>
      </c>
      <c r="K3711" s="2" t="str">
        <f>IFERROR(VLOOKUP(C3711, [1]Sheet3!A:A, 1, FALSE), "N/A")</f>
        <v>MIT</v>
      </c>
      <c r="L3711" s="7">
        <f t="shared" ca="1" si="114"/>
        <v>45397</v>
      </c>
      <c r="M3711" s="8">
        <f t="shared" ca="1" si="115"/>
        <v>0.42815972222222221</v>
      </c>
    </row>
    <row r="3712" spans="1:13" x14ac:dyDescent="0.3">
      <c r="A3712" s="2" t="s">
        <v>7346</v>
      </c>
      <c r="B3712" s="2" t="s">
        <v>28</v>
      </c>
      <c r="C3712" s="2" t="s">
        <v>19</v>
      </c>
      <c r="D3712" s="2">
        <v>1992</v>
      </c>
      <c r="E3712" s="2" t="s">
        <v>30</v>
      </c>
      <c r="F3712" s="2" t="s">
        <v>42</v>
      </c>
      <c r="G3712" s="2" t="s">
        <v>7347</v>
      </c>
      <c r="H3712" s="2" t="b">
        <v>0</v>
      </c>
      <c r="I3712" s="2" t="b">
        <v>1</v>
      </c>
      <c r="J3712" s="2" t="s">
        <v>16</v>
      </c>
      <c r="K3712" s="2" t="str">
        <f>IFERROR(VLOOKUP(C3712, [1]Sheet3!A:A, 1, FALSE), "N/A")</f>
        <v>Harvard University</v>
      </c>
      <c r="L3712" s="7">
        <f t="shared" ca="1" si="114"/>
        <v>45557</v>
      </c>
      <c r="M3712" s="8">
        <f t="shared" ca="1" si="115"/>
        <v>0.77637731481481487</v>
      </c>
    </row>
    <row r="3713" spans="1:13" x14ac:dyDescent="0.3">
      <c r="A3713" s="2" t="s">
        <v>7348</v>
      </c>
      <c r="B3713" s="2" t="s">
        <v>18</v>
      </c>
      <c r="C3713" s="2" t="s">
        <v>12</v>
      </c>
      <c r="D3713" s="2">
        <v>2014</v>
      </c>
      <c r="E3713" s="2" t="s">
        <v>54</v>
      </c>
      <c r="F3713" s="2" t="s">
        <v>111</v>
      </c>
      <c r="G3713" s="2" t="s">
        <v>7349</v>
      </c>
      <c r="H3713" s="2" t="b">
        <v>0</v>
      </c>
      <c r="I3713" s="2" t="b">
        <v>1</v>
      </c>
      <c r="J3713" s="2" t="s">
        <v>16</v>
      </c>
      <c r="K3713" s="2" t="str">
        <f>IFERROR(VLOOKUP(C3713, [1]Sheet3!A:A, 1, FALSE), "N/A")</f>
        <v>MIT</v>
      </c>
      <c r="L3713" s="7">
        <f t="shared" ca="1" si="114"/>
        <v>44943</v>
      </c>
      <c r="M3713" s="8">
        <f t="shared" ca="1" si="115"/>
        <v>0.33842592592592591</v>
      </c>
    </row>
    <row r="3714" spans="1:13" x14ac:dyDescent="0.3">
      <c r="A3714" s="2" t="s">
        <v>7350</v>
      </c>
      <c r="B3714" s="2" t="s">
        <v>99</v>
      </c>
      <c r="C3714" s="2" t="s">
        <v>12</v>
      </c>
      <c r="D3714" s="2">
        <v>2022</v>
      </c>
      <c r="E3714" s="2" t="s">
        <v>51</v>
      </c>
      <c r="F3714" s="2" t="s">
        <v>31</v>
      </c>
      <c r="G3714" s="2" t="s">
        <v>7351</v>
      </c>
      <c r="H3714" s="2" t="b">
        <v>0</v>
      </c>
      <c r="I3714" s="2" t="b">
        <v>1</v>
      </c>
      <c r="J3714" s="2" t="s">
        <v>16</v>
      </c>
      <c r="K3714" s="2" t="str">
        <f>IFERROR(VLOOKUP(C3714, [1]Sheet3!A:A, 1, FALSE), "N/A")</f>
        <v>MIT</v>
      </c>
      <c r="L3714" s="7">
        <f t="shared" ca="1" si="114"/>
        <v>45032</v>
      </c>
      <c r="M3714" s="8">
        <f t="shared" ca="1" si="115"/>
        <v>0.35177083333333331</v>
      </c>
    </row>
    <row r="3715" spans="1:13" x14ac:dyDescent="0.3">
      <c r="A3715" s="2" t="s">
        <v>7352</v>
      </c>
      <c r="B3715" s="2" t="s">
        <v>99</v>
      </c>
      <c r="C3715" s="2" t="s">
        <v>19</v>
      </c>
      <c r="D3715" s="2">
        <v>2024</v>
      </c>
      <c r="E3715" s="2" t="s">
        <v>47</v>
      </c>
      <c r="F3715" s="2" t="s">
        <v>48</v>
      </c>
      <c r="G3715" s="2" t="s">
        <v>7353</v>
      </c>
      <c r="H3715" s="2" t="b">
        <v>0</v>
      </c>
      <c r="I3715" s="2" t="b">
        <v>1</v>
      </c>
      <c r="J3715" s="2" t="s">
        <v>16</v>
      </c>
      <c r="K3715" s="2" t="str">
        <f>IFERROR(VLOOKUP(C3715, [1]Sheet3!A:A, 1, FALSE), "N/A")</f>
        <v>Harvard University</v>
      </c>
      <c r="L3715" s="7">
        <f t="shared" ref="L3715:L3778" ca="1" si="116">DATE(RANDBETWEEN(2019,2024),RANDBETWEEN(1,12),RANDBETWEEN(1,31))</f>
        <v>44019</v>
      </c>
      <c r="M3715" s="8">
        <f t="shared" ref="M3715:M3778" ca="1" si="117">TIME(RANDBETWEEN(0,23),RANDBETWEEN(0,59),RANDBETWEEN(0,59))</f>
        <v>0.24855324074074073</v>
      </c>
    </row>
    <row r="3716" spans="1:13" x14ac:dyDescent="0.3">
      <c r="A3716" s="2" t="s">
        <v>7354</v>
      </c>
      <c r="B3716" s="2" t="s">
        <v>18</v>
      </c>
      <c r="C3716" s="2" t="s">
        <v>58</v>
      </c>
      <c r="D3716" s="2">
        <v>2014</v>
      </c>
      <c r="E3716" s="2" t="s">
        <v>67</v>
      </c>
      <c r="F3716" s="2" t="s">
        <v>64</v>
      </c>
      <c r="G3716" s="2" t="s">
        <v>7355</v>
      </c>
      <c r="H3716" s="2" t="b">
        <v>0</v>
      </c>
      <c r="I3716" s="2" t="b">
        <v>0</v>
      </c>
      <c r="J3716" s="2" t="s">
        <v>26</v>
      </c>
      <c r="K3716" s="2" t="str">
        <f>IFERROR(VLOOKUP(C3716, [1]Sheet3!A:A, 1, FALSE), "N/A")</f>
        <v>N/A</v>
      </c>
      <c r="L3716" s="7">
        <f t="shared" ca="1" si="116"/>
        <v>44276</v>
      </c>
      <c r="M3716" s="8">
        <f t="shared" ca="1" si="117"/>
        <v>0.62059027777777775</v>
      </c>
    </row>
    <row r="3717" spans="1:13" x14ac:dyDescent="0.3">
      <c r="A3717" s="2" t="s">
        <v>7356</v>
      </c>
      <c r="B3717" s="2" t="s">
        <v>99</v>
      </c>
      <c r="C3717" s="2" t="s">
        <v>77</v>
      </c>
      <c r="D3717" s="2">
        <v>2021</v>
      </c>
      <c r="E3717" s="2" t="s">
        <v>38</v>
      </c>
      <c r="F3717" s="2" t="s">
        <v>14</v>
      </c>
      <c r="G3717" s="2" t="s">
        <v>7357</v>
      </c>
      <c r="H3717" s="2" t="b">
        <v>0</v>
      </c>
      <c r="I3717" s="2" t="b">
        <v>0</v>
      </c>
      <c r="J3717" s="2" t="s">
        <v>26</v>
      </c>
      <c r="K3717" s="2" t="str">
        <f>IFERROR(VLOOKUP(C3717, [1]Sheet3!A:A, 1, FALSE), "N/A")</f>
        <v>N/A</v>
      </c>
      <c r="L3717" s="7">
        <f t="shared" ca="1" si="116"/>
        <v>45056</v>
      </c>
      <c r="M3717" s="8">
        <f t="shared" ca="1" si="117"/>
        <v>0.7486342592592593</v>
      </c>
    </row>
    <row r="3718" spans="1:13" x14ac:dyDescent="0.3">
      <c r="A3718" s="2" t="s">
        <v>7358</v>
      </c>
      <c r="B3718" s="2" t="s">
        <v>18</v>
      </c>
      <c r="C3718" s="2" t="s">
        <v>12</v>
      </c>
      <c r="D3718" s="2">
        <v>2014</v>
      </c>
      <c r="E3718" s="2" t="s">
        <v>47</v>
      </c>
      <c r="F3718" s="2" t="s">
        <v>94</v>
      </c>
      <c r="G3718" s="2" t="s">
        <v>7359</v>
      </c>
      <c r="H3718" s="2" t="b">
        <v>0</v>
      </c>
      <c r="I3718" s="2" t="b">
        <v>1</v>
      </c>
      <c r="J3718" s="2" t="s">
        <v>16</v>
      </c>
      <c r="K3718" s="2" t="str">
        <f>IFERROR(VLOOKUP(C3718, [1]Sheet3!A:A, 1, FALSE), "N/A")</f>
        <v>MIT</v>
      </c>
      <c r="L3718" s="7">
        <f t="shared" ca="1" si="116"/>
        <v>44801</v>
      </c>
      <c r="M3718" s="8">
        <f t="shared" ca="1" si="117"/>
        <v>0.85763888888888884</v>
      </c>
    </row>
    <row r="3719" spans="1:13" x14ac:dyDescent="0.3">
      <c r="A3719" s="2" t="s">
        <v>7360</v>
      </c>
      <c r="B3719" s="2" t="s">
        <v>18</v>
      </c>
      <c r="C3719" s="2" t="s">
        <v>24</v>
      </c>
      <c r="D3719" s="2">
        <v>2008</v>
      </c>
      <c r="E3719" s="2" t="s">
        <v>47</v>
      </c>
      <c r="F3719" s="2" t="s">
        <v>48</v>
      </c>
      <c r="G3719" s="2" t="s">
        <v>7361</v>
      </c>
      <c r="H3719" s="2" t="b">
        <v>0</v>
      </c>
      <c r="I3719" s="2" t="b">
        <v>0</v>
      </c>
      <c r="J3719" s="2" t="s">
        <v>26</v>
      </c>
      <c r="K3719" s="2" t="str">
        <f>IFERROR(VLOOKUP(C3719, [1]Sheet3!A:A, 1, FALSE), "N/A")</f>
        <v>N/A</v>
      </c>
      <c r="L3719" s="7">
        <f t="shared" ca="1" si="116"/>
        <v>43914</v>
      </c>
      <c r="M3719" s="8">
        <f t="shared" ca="1" si="117"/>
        <v>4.1736111111111113E-2</v>
      </c>
    </row>
    <row r="3720" spans="1:13" x14ac:dyDescent="0.3">
      <c r="A3720" s="2" t="s">
        <v>7362</v>
      </c>
      <c r="B3720" s="2" t="s">
        <v>18</v>
      </c>
      <c r="C3720" s="2" t="s">
        <v>61</v>
      </c>
      <c r="D3720" s="2">
        <v>2016</v>
      </c>
      <c r="E3720" s="2" t="s">
        <v>20</v>
      </c>
      <c r="F3720" s="2" t="s">
        <v>21</v>
      </c>
      <c r="G3720" s="2" t="s">
        <v>7363</v>
      </c>
      <c r="H3720" s="2" t="b">
        <v>0</v>
      </c>
      <c r="I3720" s="2" t="b">
        <v>0</v>
      </c>
      <c r="J3720" s="2" t="s">
        <v>26</v>
      </c>
      <c r="K3720" s="2" t="str">
        <f>IFERROR(VLOOKUP(C3720, [1]Sheet3!A:A, 1, FALSE), "N/A")</f>
        <v>N/A</v>
      </c>
      <c r="L3720" s="7">
        <f t="shared" ca="1" si="116"/>
        <v>44323</v>
      </c>
      <c r="M3720" s="8">
        <f t="shared" ca="1" si="117"/>
        <v>0.67612268518518515</v>
      </c>
    </row>
    <row r="3721" spans="1:13" x14ac:dyDescent="0.3">
      <c r="A3721" s="2" t="s">
        <v>7364</v>
      </c>
      <c r="B3721" s="2" t="s">
        <v>11</v>
      </c>
      <c r="C3721" s="2" t="s">
        <v>34</v>
      </c>
      <c r="D3721" s="2">
        <v>2016</v>
      </c>
      <c r="E3721" s="2" t="s">
        <v>67</v>
      </c>
      <c r="F3721" s="2" t="s">
        <v>31</v>
      </c>
      <c r="G3721" s="2" t="s">
        <v>7365</v>
      </c>
      <c r="H3721" s="2" t="b">
        <v>0</v>
      </c>
      <c r="I3721" s="2" t="b">
        <v>0</v>
      </c>
      <c r="J3721" s="2" t="s">
        <v>26</v>
      </c>
      <c r="K3721" s="2" t="str">
        <f>IFERROR(VLOOKUP(C3721, [1]Sheet3!A:A, 1, FALSE), "N/A")</f>
        <v>N/A</v>
      </c>
      <c r="L3721" s="7">
        <f t="shared" ca="1" si="116"/>
        <v>44243</v>
      </c>
      <c r="M3721" s="8">
        <f t="shared" ca="1" si="117"/>
        <v>0.87173611111111116</v>
      </c>
    </row>
    <row r="3722" spans="1:13" x14ac:dyDescent="0.3">
      <c r="A3722" s="2" t="s">
        <v>7366</v>
      </c>
      <c r="B3722" s="2" t="s">
        <v>28</v>
      </c>
      <c r="C3722" s="2" t="s">
        <v>77</v>
      </c>
      <c r="D3722" s="2">
        <v>2023</v>
      </c>
      <c r="E3722" s="2" t="s">
        <v>30</v>
      </c>
      <c r="F3722" s="2" t="s">
        <v>42</v>
      </c>
      <c r="G3722" s="2" t="s">
        <v>7367</v>
      </c>
      <c r="H3722" s="2" t="b">
        <v>0</v>
      </c>
      <c r="I3722" s="2" t="b">
        <v>0</v>
      </c>
      <c r="J3722" s="2" t="s">
        <v>26</v>
      </c>
      <c r="K3722" s="2" t="str">
        <f>IFERROR(VLOOKUP(C3722, [1]Sheet3!A:A, 1, FALSE), "N/A")</f>
        <v>N/A</v>
      </c>
      <c r="L3722" s="7">
        <f t="shared" ca="1" si="116"/>
        <v>43970</v>
      </c>
      <c r="M3722" s="8">
        <f t="shared" ca="1" si="117"/>
        <v>0.10282407407407407</v>
      </c>
    </row>
    <row r="3723" spans="1:13" x14ac:dyDescent="0.3">
      <c r="A3723" s="2" t="s">
        <v>7368</v>
      </c>
      <c r="B3723" s="2" t="s">
        <v>99</v>
      </c>
      <c r="C3723" s="2" t="s">
        <v>19</v>
      </c>
      <c r="D3723" s="2">
        <v>2012</v>
      </c>
      <c r="E3723" s="2" t="s">
        <v>13</v>
      </c>
      <c r="F3723" s="2" t="s">
        <v>21</v>
      </c>
      <c r="G3723" s="2" t="s">
        <v>7369</v>
      </c>
      <c r="H3723" s="2" t="b">
        <v>0</v>
      </c>
      <c r="I3723" s="2" t="b">
        <v>1</v>
      </c>
      <c r="J3723" s="2" t="s">
        <v>16</v>
      </c>
      <c r="K3723" s="2" t="str">
        <f>IFERROR(VLOOKUP(C3723, [1]Sheet3!A:A, 1, FALSE), "N/A")</f>
        <v>Harvard University</v>
      </c>
      <c r="L3723" s="7">
        <f t="shared" ca="1" si="116"/>
        <v>44266</v>
      </c>
      <c r="M3723" s="8">
        <f t="shared" ca="1" si="117"/>
        <v>0.49737268518518518</v>
      </c>
    </row>
    <row r="3724" spans="1:13" x14ac:dyDescent="0.3">
      <c r="A3724" s="2" t="s">
        <v>7370</v>
      </c>
      <c r="B3724" s="2" t="s">
        <v>28</v>
      </c>
      <c r="C3724" s="2" t="s">
        <v>77</v>
      </c>
      <c r="D3724" s="2">
        <v>2025</v>
      </c>
      <c r="E3724" s="2" t="s">
        <v>30</v>
      </c>
      <c r="F3724" s="2" t="s">
        <v>94</v>
      </c>
      <c r="G3724" s="2" t="s">
        <v>7371</v>
      </c>
      <c r="H3724" s="2" t="b">
        <v>0</v>
      </c>
      <c r="I3724" s="2" t="b">
        <v>0</v>
      </c>
      <c r="J3724" s="2" t="s">
        <v>26</v>
      </c>
      <c r="K3724" s="2" t="str">
        <f>IFERROR(VLOOKUP(C3724, [1]Sheet3!A:A, 1, FALSE), "N/A")</f>
        <v>N/A</v>
      </c>
      <c r="L3724" s="7">
        <f t="shared" ca="1" si="116"/>
        <v>43968</v>
      </c>
      <c r="M3724" s="8">
        <f t="shared" ca="1" si="117"/>
        <v>0.51153935185185184</v>
      </c>
    </row>
    <row r="3725" spans="1:13" x14ac:dyDescent="0.3">
      <c r="A3725" s="2" t="s">
        <v>7372</v>
      </c>
      <c r="B3725" s="2" t="s">
        <v>18</v>
      </c>
      <c r="C3725" s="2" t="s">
        <v>29</v>
      </c>
      <c r="D3725" s="2">
        <v>2022</v>
      </c>
      <c r="E3725" s="2" t="s">
        <v>54</v>
      </c>
      <c r="F3725" s="2" t="s">
        <v>31</v>
      </c>
      <c r="G3725" s="2" t="s">
        <v>7373</v>
      </c>
      <c r="H3725" s="2" t="b">
        <v>0</v>
      </c>
      <c r="I3725" s="2" t="b">
        <v>1</v>
      </c>
      <c r="J3725" s="2" t="s">
        <v>16</v>
      </c>
      <c r="K3725" s="2" t="str">
        <f>IFERROR(VLOOKUP(C3725, [1]Sheet3!A:A, 1, FALSE), "N/A")</f>
        <v>University of Oxford</v>
      </c>
      <c r="L3725" s="7">
        <f t="shared" ca="1" si="116"/>
        <v>45620</v>
      </c>
      <c r="M3725" s="8">
        <f t="shared" ca="1" si="117"/>
        <v>0.19791666666666666</v>
      </c>
    </row>
    <row r="3726" spans="1:13" x14ac:dyDescent="0.3">
      <c r="A3726" s="2" t="s">
        <v>7374</v>
      </c>
      <c r="B3726" s="2" t="s">
        <v>18</v>
      </c>
      <c r="C3726" s="2" t="s">
        <v>24</v>
      </c>
      <c r="D3726" s="2">
        <v>2003</v>
      </c>
      <c r="E3726" s="2" t="s">
        <v>35</v>
      </c>
      <c r="F3726" s="2" t="s">
        <v>31</v>
      </c>
      <c r="G3726" s="2" t="s">
        <v>7375</v>
      </c>
      <c r="H3726" s="2" t="b">
        <v>0</v>
      </c>
      <c r="I3726" s="2" t="b">
        <v>0</v>
      </c>
      <c r="J3726" s="2" t="s">
        <v>26</v>
      </c>
      <c r="K3726" s="2" t="str">
        <f>IFERROR(VLOOKUP(C3726, [1]Sheet3!A:A, 1, FALSE), "N/A")</f>
        <v>N/A</v>
      </c>
      <c r="L3726" s="7">
        <f t="shared" ca="1" si="116"/>
        <v>44248</v>
      </c>
      <c r="M3726" s="8">
        <f t="shared" ca="1" si="117"/>
        <v>0.58148148148148149</v>
      </c>
    </row>
    <row r="3727" spans="1:13" x14ac:dyDescent="0.3">
      <c r="A3727" s="2" t="s">
        <v>7376</v>
      </c>
      <c r="B3727" s="2" t="s">
        <v>11</v>
      </c>
      <c r="C3727" s="2" t="s">
        <v>24</v>
      </c>
      <c r="D3727" s="2">
        <v>1991</v>
      </c>
      <c r="E3727" s="2" t="s">
        <v>67</v>
      </c>
      <c r="F3727" s="2" t="s">
        <v>64</v>
      </c>
      <c r="G3727" s="2" t="s">
        <v>7377</v>
      </c>
      <c r="H3727" s="2" t="b">
        <v>0</v>
      </c>
      <c r="I3727" s="2" t="b">
        <v>0</v>
      </c>
      <c r="J3727" s="2" t="s">
        <v>26</v>
      </c>
      <c r="K3727" s="2" t="str">
        <f>IFERROR(VLOOKUP(C3727, [1]Sheet3!A:A, 1, FALSE), "N/A")</f>
        <v>N/A</v>
      </c>
      <c r="L3727" s="7">
        <f t="shared" ca="1" si="116"/>
        <v>45126</v>
      </c>
      <c r="M3727" s="8">
        <f t="shared" ca="1" si="117"/>
        <v>0.47960648148148149</v>
      </c>
    </row>
    <row r="3728" spans="1:13" x14ac:dyDescent="0.3">
      <c r="A3728" s="2" t="s">
        <v>7378</v>
      </c>
      <c r="B3728" s="2" t="s">
        <v>28</v>
      </c>
      <c r="C3728" s="2" t="s">
        <v>24</v>
      </c>
      <c r="D3728" s="2">
        <v>2007</v>
      </c>
      <c r="E3728" s="2" t="s">
        <v>67</v>
      </c>
      <c r="F3728" s="2" t="s">
        <v>55</v>
      </c>
      <c r="G3728" s="2" t="s">
        <v>7379</v>
      </c>
      <c r="H3728" s="2" t="b">
        <v>0</v>
      </c>
      <c r="I3728" s="2" t="b">
        <v>0</v>
      </c>
      <c r="J3728" s="2" t="s">
        <v>26</v>
      </c>
      <c r="K3728" s="2" t="str">
        <f>IFERROR(VLOOKUP(C3728, [1]Sheet3!A:A, 1, FALSE), "N/A")</f>
        <v>N/A</v>
      </c>
      <c r="L3728" s="7">
        <f t="shared" ca="1" si="116"/>
        <v>43740</v>
      </c>
      <c r="M3728" s="8">
        <f t="shared" ca="1" si="117"/>
        <v>0.12115740740740741</v>
      </c>
    </row>
    <row r="3729" spans="1:13" x14ac:dyDescent="0.3">
      <c r="A3729" s="2" t="s">
        <v>7380</v>
      </c>
      <c r="B3729" s="2" t="s">
        <v>18</v>
      </c>
      <c r="C3729" s="2" t="s">
        <v>24</v>
      </c>
      <c r="D3729" s="2">
        <v>1992</v>
      </c>
      <c r="E3729" s="2" t="s">
        <v>104</v>
      </c>
      <c r="F3729" s="2" t="s">
        <v>31</v>
      </c>
      <c r="G3729" s="2" t="s">
        <v>7381</v>
      </c>
      <c r="H3729" s="2" t="b">
        <v>0</v>
      </c>
      <c r="I3729" s="2" t="b">
        <v>0</v>
      </c>
      <c r="J3729" s="2" t="s">
        <v>26</v>
      </c>
      <c r="K3729" s="2" t="str">
        <f>IFERROR(VLOOKUP(C3729, [1]Sheet3!A:A, 1, FALSE), "N/A")</f>
        <v>N/A</v>
      </c>
      <c r="L3729" s="7">
        <f t="shared" ca="1" si="116"/>
        <v>44091</v>
      </c>
      <c r="M3729" s="8">
        <f t="shared" ca="1" si="117"/>
        <v>0.94554398148148144</v>
      </c>
    </row>
    <row r="3730" spans="1:13" x14ac:dyDescent="0.3">
      <c r="A3730" s="2" t="s">
        <v>7382</v>
      </c>
      <c r="B3730" s="2" t="s">
        <v>11</v>
      </c>
      <c r="C3730" s="2" t="s">
        <v>61</v>
      </c>
      <c r="D3730" s="2">
        <v>1995</v>
      </c>
      <c r="E3730" s="2" t="s">
        <v>51</v>
      </c>
      <c r="F3730" s="2" t="s">
        <v>21</v>
      </c>
      <c r="G3730" s="2" t="s">
        <v>7383</v>
      </c>
      <c r="H3730" s="2" t="b">
        <v>0</v>
      </c>
      <c r="I3730" s="2" t="b">
        <v>0</v>
      </c>
      <c r="J3730" s="2" t="s">
        <v>26</v>
      </c>
      <c r="K3730" s="2" t="str">
        <f>IFERROR(VLOOKUP(C3730, [1]Sheet3!A:A, 1, FALSE), "N/A")</f>
        <v>N/A</v>
      </c>
      <c r="L3730" s="7">
        <f t="shared" ca="1" si="116"/>
        <v>44890</v>
      </c>
      <c r="M3730" s="8">
        <f t="shared" ca="1" si="117"/>
        <v>0.41400462962962964</v>
      </c>
    </row>
    <row r="3731" spans="1:13" x14ac:dyDescent="0.3">
      <c r="A3731" s="2" t="s">
        <v>7384</v>
      </c>
      <c r="B3731" s="2" t="s">
        <v>99</v>
      </c>
      <c r="C3731" s="2" t="s">
        <v>34</v>
      </c>
      <c r="D3731" s="2">
        <v>1993</v>
      </c>
      <c r="E3731" s="2" t="s">
        <v>30</v>
      </c>
      <c r="F3731" s="2" t="s">
        <v>94</v>
      </c>
      <c r="G3731" s="2" t="s">
        <v>7385</v>
      </c>
      <c r="H3731" s="2" t="b">
        <v>0</v>
      </c>
      <c r="I3731" s="2" t="b">
        <v>0</v>
      </c>
      <c r="J3731" s="2" t="s">
        <v>26</v>
      </c>
      <c r="K3731" s="2" t="str">
        <f>IFERROR(VLOOKUP(C3731, [1]Sheet3!A:A, 1, FALSE), "N/A")</f>
        <v>N/A</v>
      </c>
      <c r="L3731" s="7">
        <f t="shared" ca="1" si="116"/>
        <v>44101</v>
      </c>
      <c r="M3731" s="8">
        <f t="shared" ca="1" si="117"/>
        <v>0.47469907407407408</v>
      </c>
    </row>
    <row r="3732" spans="1:13" x14ac:dyDescent="0.3">
      <c r="A3732" s="2" t="s">
        <v>7386</v>
      </c>
      <c r="B3732" s="2" t="s">
        <v>28</v>
      </c>
      <c r="C3732" s="2" t="s">
        <v>61</v>
      </c>
      <c r="D3732" s="2">
        <v>1990</v>
      </c>
      <c r="E3732" s="2" t="s">
        <v>47</v>
      </c>
      <c r="F3732" s="2" t="s">
        <v>118</v>
      </c>
      <c r="G3732" s="2" t="s">
        <v>7387</v>
      </c>
      <c r="H3732" s="2" t="b">
        <v>0</v>
      </c>
      <c r="I3732" s="2" t="b">
        <v>0</v>
      </c>
      <c r="J3732" s="2" t="s">
        <v>26</v>
      </c>
      <c r="K3732" s="2" t="str">
        <f>IFERROR(VLOOKUP(C3732, [1]Sheet3!A:A, 1, FALSE), "N/A")</f>
        <v>N/A</v>
      </c>
      <c r="L3732" s="7">
        <f t="shared" ca="1" si="116"/>
        <v>44811</v>
      </c>
      <c r="M3732" s="8">
        <f t="shared" ca="1" si="117"/>
        <v>0.14629629629629629</v>
      </c>
    </row>
    <row r="3733" spans="1:13" x14ac:dyDescent="0.3">
      <c r="A3733" s="2" t="s">
        <v>7388</v>
      </c>
      <c r="B3733" s="2" t="s">
        <v>99</v>
      </c>
      <c r="C3733" s="2" t="s">
        <v>19</v>
      </c>
      <c r="D3733" s="2">
        <v>1992</v>
      </c>
      <c r="E3733" s="2" t="s">
        <v>20</v>
      </c>
      <c r="F3733" s="2" t="s">
        <v>111</v>
      </c>
      <c r="G3733" s="2" t="s">
        <v>7389</v>
      </c>
      <c r="H3733" s="2" t="b">
        <v>0</v>
      </c>
      <c r="I3733" s="2" t="b">
        <v>1</v>
      </c>
      <c r="J3733" s="2" t="s">
        <v>16</v>
      </c>
      <c r="K3733" s="2" t="str">
        <f>IFERROR(VLOOKUP(C3733, [1]Sheet3!A:A, 1, FALSE), "N/A")</f>
        <v>Harvard University</v>
      </c>
      <c r="L3733" s="7">
        <f t="shared" ca="1" si="116"/>
        <v>43506</v>
      </c>
      <c r="M3733" s="8">
        <f t="shared" ca="1" si="117"/>
        <v>0.14136574074074074</v>
      </c>
    </row>
    <row r="3734" spans="1:13" x14ac:dyDescent="0.3">
      <c r="A3734" s="2" t="s">
        <v>7390</v>
      </c>
      <c r="B3734" s="2" t="s">
        <v>11</v>
      </c>
      <c r="C3734" s="2" t="s">
        <v>61</v>
      </c>
      <c r="D3734" s="2">
        <v>2001</v>
      </c>
      <c r="E3734" s="2" t="s">
        <v>38</v>
      </c>
      <c r="F3734" s="2" t="s">
        <v>94</v>
      </c>
      <c r="G3734" s="2" t="s">
        <v>7391</v>
      </c>
      <c r="H3734" s="2" t="b">
        <v>0</v>
      </c>
      <c r="I3734" s="2" t="b">
        <v>0</v>
      </c>
      <c r="J3734" s="2" t="s">
        <v>26</v>
      </c>
      <c r="K3734" s="2" t="str">
        <f>IFERROR(VLOOKUP(C3734, [1]Sheet3!A:A, 1, FALSE), "N/A")</f>
        <v>N/A</v>
      </c>
      <c r="L3734" s="7">
        <f t="shared" ca="1" si="116"/>
        <v>43807</v>
      </c>
      <c r="M3734" s="8">
        <f t="shared" ca="1" si="117"/>
        <v>0.96775462962962966</v>
      </c>
    </row>
    <row r="3735" spans="1:13" x14ac:dyDescent="0.3">
      <c r="A3735" s="2" t="s">
        <v>7392</v>
      </c>
      <c r="B3735" s="2" t="s">
        <v>99</v>
      </c>
      <c r="C3735" s="2" t="s">
        <v>24</v>
      </c>
      <c r="D3735" s="2">
        <v>1998</v>
      </c>
      <c r="E3735" s="2" t="s">
        <v>38</v>
      </c>
      <c r="F3735" s="2" t="s">
        <v>111</v>
      </c>
      <c r="G3735" s="2" t="s">
        <v>7393</v>
      </c>
      <c r="H3735" s="2" t="b">
        <v>0</v>
      </c>
      <c r="I3735" s="2" t="b">
        <v>0</v>
      </c>
      <c r="J3735" s="2" t="s">
        <v>26</v>
      </c>
      <c r="K3735" s="2" t="str">
        <f>IFERROR(VLOOKUP(C3735, [1]Sheet3!A:A, 1, FALSE), "N/A")</f>
        <v>N/A</v>
      </c>
      <c r="L3735" s="7">
        <f t="shared" ca="1" si="116"/>
        <v>44811</v>
      </c>
      <c r="M3735" s="8">
        <f t="shared" ca="1" si="117"/>
        <v>0.38653935185185184</v>
      </c>
    </row>
    <row r="3736" spans="1:13" x14ac:dyDescent="0.3">
      <c r="A3736" s="2" t="s">
        <v>7394</v>
      </c>
      <c r="B3736" s="2" t="s">
        <v>11</v>
      </c>
      <c r="C3736" s="2" t="s">
        <v>58</v>
      </c>
      <c r="D3736" s="2">
        <v>2010</v>
      </c>
      <c r="E3736" s="2" t="s">
        <v>20</v>
      </c>
      <c r="F3736" s="2" t="s">
        <v>21</v>
      </c>
      <c r="G3736" s="2" t="s">
        <v>7395</v>
      </c>
      <c r="H3736" s="2" t="b">
        <v>0</v>
      </c>
      <c r="I3736" s="2" t="b">
        <v>0</v>
      </c>
      <c r="J3736" s="2" t="s">
        <v>26</v>
      </c>
      <c r="K3736" s="2" t="str">
        <f>IFERROR(VLOOKUP(C3736, [1]Sheet3!A:A, 1, FALSE), "N/A")</f>
        <v>N/A</v>
      </c>
      <c r="L3736" s="7">
        <f t="shared" ca="1" si="116"/>
        <v>44184</v>
      </c>
      <c r="M3736" s="8">
        <f t="shared" ca="1" si="117"/>
        <v>0.70199074074074075</v>
      </c>
    </row>
    <row r="3737" spans="1:13" x14ac:dyDescent="0.3">
      <c r="A3737" s="2" t="s">
        <v>7396</v>
      </c>
      <c r="B3737" s="2" t="s">
        <v>18</v>
      </c>
      <c r="C3737" s="2" t="s">
        <v>58</v>
      </c>
      <c r="D3737" s="2">
        <v>1990</v>
      </c>
      <c r="E3737" s="2" t="s">
        <v>38</v>
      </c>
      <c r="F3737" s="2" t="s">
        <v>14</v>
      </c>
      <c r="G3737" s="2" t="s">
        <v>7397</v>
      </c>
      <c r="H3737" s="2" t="b">
        <v>0</v>
      </c>
      <c r="I3737" s="2" t="b">
        <v>0</v>
      </c>
      <c r="J3737" s="2" t="s">
        <v>26</v>
      </c>
      <c r="K3737" s="2" t="str">
        <f>IFERROR(VLOOKUP(C3737, [1]Sheet3!A:A, 1, FALSE), "N/A")</f>
        <v>N/A</v>
      </c>
      <c r="L3737" s="7">
        <f t="shared" ca="1" si="116"/>
        <v>44198</v>
      </c>
      <c r="M3737" s="8">
        <f t="shared" ca="1" si="117"/>
        <v>0.99146990740740737</v>
      </c>
    </row>
    <row r="3738" spans="1:13" x14ac:dyDescent="0.3">
      <c r="A3738" s="2" t="s">
        <v>7398</v>
      </c>
      <c r="B3738" s="2" t="s">
        <v>99</v>
      </c>
      <c r="C3738" s="2" t="s">
        <v>58</v>
      </c>
      <c r="D3738" s="2">
        <v>1992</v>
      </c>
      <c r="E3738" s="2" t="s">
        <v>67</v>
      </c>
      <c r="F3738" s="2" t="s">
        <v>21</v>
      </c>
      <c r="G3738" s="2" t="s">
        <v>7399</v>
      </c>
      <c r="H3738" s="2" t="b">
        <v>0</v>
      </c>
      <c r="I3738" s="2" t="b">
        <v>0</v>
      </c>
      <c r="J3738" s="2" t="s">
        <v>26</v>
      </c>
      <c r="K3738" s="2" t="str">
        <f>IFERROR(VLOOKUP(C3738, [1]Sheet3!A:A, 1, FALSE), "N/A")</f>
        <v>N/A</v>
      </c>
      <c r="L3738" s="7">
        <f t="shared" ca="1" si="116"/>
        <v>43914</v>
      </c>
      <c r="M3738" s="8">
        <f t="shared" ca="1" si="117"/>
        <v>0.24053240740740742</v>
      </c>
    </row>
    <row r="3739" spans="1:13" x14ac:dyDescent="0.3">
      <c r="A3739" s="2" t="s">
        <v>7400</v>
      </c>
      <c r="B3739" s="2" t="s">
        <v>99</v>
      </c>
      <c r="C3739" s="2" t="s">
        <v>24</v>
      </c>
      <c r="D3739" s="2">
        <v>1997</v>
      </c>
      <c r="E3739" s="2" t="s">
        <v>67</v>
      </c>
      <c r="F3739" s="2" t="s">
        <v>21</v>
      </c>
      <c r="G3739" s="2" t="s">
        <v>7401</v>
      </c>
      <c r="H3739" s="2" t="b">
        <v>0</v>
      </c>
      <c r="I3739" s="2" t="b">
        <v>0</v>
      </c>
      <c r="J3739" s="2" t="s">
        <v>26</v>
      </c>
      <c r="K3739" s="2" t="str">
        <f>IFERROR(VLOOKUP(C3739, [1]Sheet3!A:A, 1, FALSE), "N/A")</f>
        <v>N/A</v>
      </c>
      <c r="L3739" s="7">
        <f t="shared" ca="1" si="116"/>
        <v>45309</v>
      </c>
      <c r="M3739" s="8">
        <f t="shared" ca="1" si="117"/>
        <v>0.34679398148148149</v>
      </c>
    </row>
    <row r="3740" spans="1:13" x14ac:dyDescent="0.3">
      <c r="A3740" s="2" t="s">
        <v>7402</v>
      </c>
      <c r="B3740" s="2" t="s">
        <v>11</v>
      </c>
      <c r="C3740" s="2" t="s">
        <v>34</v>
      </c>
      <c r="D3740" s="2">
        <v>2009</v>
      </c>
      <c r="E3740" s="2" t="s">
        <v>47</v>
      </c>
      <c r="F3740" s="2" t="s">
        <v>111</v>
      </c>
      <c r="G3740" s="2" t="s">
        <v>7403</v>
      </c>
      <c r="H3740" s="2" t="b">
        <v>0</v>
      </c>
      <c r="I3740" s="2" t="b">
        <v>0</v>
      </c>
      <c r="J3740" s="2" t="s">
        <v>26</v>
      </c>
      <c r="K3740" s="2" t="str">
        <f>IFERROR(VLOOKUP(C3740, [1]Sheet3!A:A, 1, FALSE), "N/A")</f>
        <v>N/A</v>
      </c>
      <c r="L3740" s="7">
        <f t="shared" ca="1" si="116"/>
        <v>44521</v>
      </c>
      <c r="M3740" s="8">
        <f t="shared" ca="1" si="117"/>
        <v>0.21552083333333333</v>
      </c>
    </row>
    <row r="3741" spans="1:13" x14ac:dyDescent="0.3">
      <c r="A3741" s="2" t="s">
        <v>7404</v>
      </c>
      <c r="B3741" s="2" t="s">
        <v>28</v>
      </c>
      <c r="C3741" s="2" t="s">
        <v>29</v>
      </c>
      <c r="D3741" s="2">
        <v>1991</v>
      </c>
      <c r="E3741" s="2" t="s">
        <v>30</v>
      </c>
      <c r="F3741" s="2" t="s">
        <v>111</v>
      </c>
      <c r="G3741" s="2" t="s">
        <v>7405</v>
      </c>
      <c r="H3741" s="2" t="b">
        <v>0</v>
      </c>
      <c r="I3741" s="2" t="b">
        <v>1</v>
      </c>
      <c r="J3741" s="2" t="s">
        <v>16</v>
      </c>
      <c r="K3741" s="2" t="str">
        <f>IFERROR(VLOOKUP(C3741, [1]Sheet3!A:A, 1, FALSE), "N/A")</f>
        <v>University of Oxford</v>
      </c>
      <c r="L3741" s="7">
        <f t="shared" ca="1" si="116"/>
        <v>43485</v>
      </c>
      <c r="M3741" s="8">
        <f t="shared" ca="1" si="117"/>
        <v>8.8206018518518517E-2</v>
      </c>
    </row>
    <row r="3742" spans="1:13" x14ac:dyDescent="0.3">
      <c r="A3742" s="2" t="s">
        <v>7406</v>
      </c>
      <c r="B3742" s="2" t="s">
        <v>28</v>
      </c>
      <c r="C3742" s="2" t="s">
        <v>29</v>
      </c>
      <c r="D3742" s="2">
        <v>2003</v>
      </c>
      <c r="E3742" s="2" t="s">
        <v>13</v>
      </c>
      <c r="F3742" s="2" t="s">
        <v>118</v>
      </c>
      <c r="G3742" s="2" t="s">
        <v>7407</v>
      </c>
      <c r="H3742" s="2" t="b">
        <v>0</v>
      </c>
      <c r="I3742" s="2" t="b">
        <v>1</v>
      </c>
      <c r="J3742" s="2" t="s">
        <v>16</v>
      </c>
      <c r="K3742" s="2" t="str">
        <f>IFERROR(VLOOKUP(C3742, [1]Sheet3!A:A, 1, FALSE), "N/A")</f>
        <v>University of Oxford</v>
      </c>
      <c r="L3742" s="7">
        <f t="shared" ca="1" si="116"/>
        <v>45220</v>
      </c>
      <c r="M3742" s="8">
        <f t="shared" ca="1" si="117"/>
        <v>0.16954861111111111</v>
      </c>
    </row>
    <row r="3743" spans="1:13" x14ac:dyDescent="0.3">
      <c r="A3743" s="2" t="s">
        <v>7408</v>
      </c>
      <c r="B3743" s="2" t="s">
        <v>28</v>
      </c>
      <c r="C3743" s="2" t="s">
        <v>61</v>
      </c>
      <c r="D3743" s="2">
        <v>2009</v>
      </c>
      <c r="E3743" s="2" t="s">
        <v>38</v>
      </c>
      <c r="F3743" s="2" t="s">
        <v>118</v>
      </c>
      <c r="G3743" s="2" t="s">
        <v>7409</v>
      </c>
      <c r="H3743" s="2" t="b">
        <v>0</v>
      </c>
      <c r="I3743" s="2" t="b">
        <v>0</v>
      </c>
      <c r="J3743" s="2" t="s">
        <v>26</v>
      </c>
      <c r="K3743" s="2" t="str">
        <f>IFERROR(VLOOKUP(C3743, [1]Sheet3!A:A, 1, FALSE), "N/A")</f>
        <v>N/A</v>
      </c>
      <c r="L3743" s="7">
        <f t="shared" ca="1" si="116"/>
        <v>45564</v>
      </c>
      <c r="M3743" s="8">
        <f t="shared" ca="1" si="117"/>
        <v>0.31402777777777779</v>
      </c>
    </row>
    <row r="3744" spans="1:13" x14ac:dyDescent="0.3">
      <c r="A3744" s="2" t="s">
        <v>7410</v>
      </c>
      <c r="B3744" s="2" t="s">
        <v>99</v>
      </c>
      <c r="C3744" s="2" t="s">
        <v>77</v>
      </c>
      <c r="D3744" s="2">
        <v>2017</v>
      </c>
      <c r="E3744" s="2" t="s">
        <v>47</v>
      </c>
      <c r="F3744" s="2" t="s">
        <v>94</v>
      </c>
      <c r="G3744" s="2" t="s">
        <v>7411</v>
      </c>
      <c r="H3744" s="2" t="b">
        <v>0</v>
      </c>
      <c r="I3744" s="2" t="b">
        <v>0</v>
      </c>
      <c r="J3744" s="2" t="s">
        <v>26</v>
      </c>
      <c r="K3744" s="2" t="str">
        <f>IFERROR(VLOOKUP(C3744, [1]Sheet3!A:A, 1, FALSE), "N/A")</f>
        <v>N/A</v>
      </c>
      <c r="L3744" s="7">
        <f t="shared" ca="1" si="116"/>
        <v>44418</v>
      </c>
      <c r="M3744" s="8">
        <f t="shared" ca="1" si="117"/>
        <v>0.88055555555555554</v>
      </c>
    </row>
    <row r="3745" spans="1:13" x14ac:dyDescent="0.3">
      <c r="A3745" s="2" t="s">
        <v>7412</v>
      </c>
      <c r="B3745" s="2" t="s">
        <v>28</v>
      </c>
      <c r="C3745" s="2" t="s">
        <v>70</v>
      </c>
      <c r="D3745" s="2">
        <v>2010</v>
      </c>
      <c r="E3745" s="2" t="s">
        <v>54</v>
      </c>
      <c r="F3745" s="2" t="s">
        <v>14</v>
      </c>
      <c r="G3745" s="2" t="s">
        <v>7413</v>
      </c>
      <c r="H3745" s="2" t="b">
        <v>0</v>
      </c>
      <c r="I3745" s="2" t="b">
        <v>1</v>
      </c>
      <c r="J3745" s="2" t="s">
        <v>16</v>
      </c>
      <c r="K3745" s="2" t="str">
        <f>IFERROR(VLOOKUP(C3745, [1]Sheet3!A:A, 1, FALSE), "N/A")</f>
        <v>University of Cambridge</v>
      </c>
      <c r="L3745" s="7">
        <f t="shared" ca="1" si="116"/>
        <v>44412</v>
      </c>
      <c r="M3745" s="8">
        <f t="shared" ca="1" si="117"/>
        <v>0.63293981481481476</v>
      </c>
    </row>
    <row r="3746" spans="1:13" x14ac:dyDescent="0.3">
      <c r="A3746" s="2" t="s">
        <v>7414</v>
      </c>
      <c r="B3746" s="2" t="s">
        <v>99</v>
      </c>
      <c r="C3746" s="2" t="s">
        <v>41</v>
      </c>
      <c r="D3746" s="2">
        <v>2023</v>
      </c>
      <c r="E3746" s="2" t="s">
        <v>13</v>
      </c>
      <c r="F3746" s="2" t="s">
        <v>48</v>
      </c>
      <c r="G3746" s="2" t="s">
        <v>7415</v>
      </c>
      <c r="H3746" s="2" t="b">
        <v>0</v>
      </c>
      <c r="I3746" s="2" t="b">
        <v>1</v>
      </c>
      <c r="J3746" s="2" t="s">
        <v>16</v>
      </c>
      <c r="K3746" s="2" t="str">
        <f>IFERROR(VLOOKUP(C3746, [1]Sheet3!A:A, 1, FALSE), "N/A")</f>
        <v>Stanford University</v>
      </c>
      <c r="L3746" s="7">
        <f t="shared" ca="1" si="116"/>
        <v>44519</v>
      </c>
      <c r="M3746" s="8">
        <f t="shared" ca="1" si="117"/>
        <v>0.51356481481481486</v>
      </c>
    </row>
    <row r="3747" spans="1:13" x14ac:dyDescent="0.3">
      <c r="A3747" s="2" t="s">
        <v>7416</v>
      </c>
      <c r="B3747" s="2" t="s">
        <v>18</v>
      </c>
      <c r="C3747" s="2" t="s">
        <v>24</v>
      </c>
      <c r="D3747" s="2">
        <v>2006</v>
      </c>
      <c r="E3747" s="2" t="s">
        <v>30</v>
      </c>
      <c r="F3747" s="2" t="s">
        <v>31</v>
      </c>
      <c r="G3747" s="2" t="s">
        <v>7417</v>
      </c>
      <c r="H3747" s="2" t="b">
        <v>0</v>
      </c>
      <c r="I3747" s="2" t="b">
        <v>0</v>
      </c>
      <c r="J3747" s="2" t="s">
        <v>26</v>
      </c>
      <c r="K3747" s="2" t="str">
        <f>IFERROR(VLOOKUP(C3747, [1]Sheet3!A:A, 1, FALSE), "N/A")</f>
        <v>N/A</v>
      </c>
      <c r="L3747" s="7">
        <f t="shared" ca="1" si="116"/>
        <v>44965</v>
      </c>
      <c r="M3747" s="8">
        <f t="shared" ca="1" si="117"/>
        <v>0.4220949074074074</v>
      </c>
    </row>
    <row r="3748" spans="1:13" x14ac:dyDescent="0.3">
      <c r="A3748" s="2" t="s">
        <v>7418</v>
      </c>
      <c r="B3748" s="2" t="s">
        <v>11</v>
      </c>
      <c r="C3748" s="2" t="s">
        <v>34</v>
      </c>
      <c r="D3748" s="2">
        <v>2014</v>
      </c>
      <c r="E3748" s="2" t="s">
        <v>38</v>
      </c>
      <c r="F3748" s="2" t="s">
        <v>48</v>
      </c>
      <c r="G3748" s="2" t="s">
        <v>7419</v>
      </c>
      <c r="H3748" s="2" t="b">
        <v>0</v>
      </c>
      <c r="I3748" s="2" t="b">
        <v>0</v>
      </c>
      <c r="J3748" s="2" t="s">
        <v>26</v>
      </c>
      <c r="K3748" s="2" t="str">
        <f>IFERROR(VLOOKUP(C3748, [1]Sheet3!A:A, 1, FALSE), "N/A")</f>
        <v>N/A</v>
      </c>
      <c r="L3748" s="7">
        <f t="shared" ca="1" si="116"/>
        <v>45263</v>
      </c>
      <c r="M3748" s="8">
        <f t="shared" ca="1" si="117"/>
        <v>0.30363425925925924</v>
      </c>
    </row>
    <row r="3749" spans="1:13" x14ac:dyDescent="0.3">
      <c r="A3749" s="2" t="s">
        <v>7420</v>
      </c>
      <c r="B3749" s="2" t="s">
        <v>28</v>
      </c>
      <c r="C3749" s="2" t="s">
        <v>34</v>
      </c>
      <c r="D3749" s="2">
        <v>2022</v>
      </c>
      <c r="E3749" s="2" t="s">
        <v>47</v>
      </c>
      <c r="F3749" s="2" t="s">
        <v>118</v>
      </c>
      <c r="G3749" s="2" t="s">
        <v>7421</v>
      </c>
      <c r="H3749" s="2" t="b">
        <v>0</v>
      </c>
      <c r="I3749" s="2" t="b">
        <v>0</v>
      </c>
      <c r="J3749" s="2" t="s">
        <v>26</v>
      </c>
      <c r="K3749" s="2" t="str">
        <f>IFERROR(VLOOKUP(C3749, [1]Sheet3!A:A, 1, FALSE), "N/A")</f>
        <v>N/A</v>
      </c>
      <c r="L3749" s="7">
        <f t="shared" ca="1" si="116"/>
        <v>44311</v>
      </c>
      <c r="M3749" s="8">
        <f t="shared" ca="1" si="117"/>
        <v>0.15793981481481481</v>
      </c>
    </row>
    <row r="3750" spans="1:13" x14ac:dyDescent="0.3">
      <c r="A3750" s="2" t="s">
        <v>7422</v>
      </c>
      <c r="B3750" s="2" t="s">
        <v>18</v>
      </c>
      <c r="C3750" s="2" t="s">
        <v>58</v>
      </c>
      <c r="D3750" s="2">
        <v>2003</v>
      </c>
      <c r="E3750" s="2" t="s">
        <v>104</v>
      </c>
      <c r="F3750" s="2" t="s">
        <v>42</v>
      </c>
      <c r="G3750" s="2" t="s">
        <v>7423</v>
      </c>
      <c r="H3750" s="2" t="b">
        <v>0</v>
      </c>
      <c r="I3750" s="2" t="b">
        <v>0</v>
      </c>
      <c r="J3750" s="2" t="s">
        <v>26</v>
      </c>
      <c r="K3750" s="2" t="str">
        <f>IFERROR(VLOOKUP(C3750, [1]Sheet3!A:A, 1, FALSE), "N/A")</f>
        <v>N/A</v>
      </c>
      <c r="L3750" s="7">
        <f t="shared" ca="1" si="116"/>
        <v>44231</v>
      </c>
      <c r="M3750" s="8">
        <f t="shared" ca="1" si="117"/>
        <v>0.72768518518518521</v>
      </c>
    </row>
    <row r="3751" spans="1:13" x14ac:dyDescent="0.3">
      <c r="A3751" s="2" t="s">
        <v>7424</v>
      </c>
      <c r="B3751" s="2" t="s">
        <v>99</v>
      </c>
      <c r="C3751" s="2" t="s">
        <v>29</v>
      </c>
      <c r="D3751" s="2">
        <v>2014</v>
      </c>
      <c r="E3751" s="2" t="s">
        <v>35</v>
      </c>
      <c r="F3751" s="2" t="s">
        <v>55</v>
      </c>
      <c r="G3751" s="2" t="s">
        <v>7425</v>
      </c>
      <c r="H3751" s="2" t="b">
        <v>0</v>
      </c>
      <c r="I3751" s="2" t="b">
        <v>1</v>
      </c>
      <c r="J3751" s="2" t="s">
        <v>16</v>
      </c>
      <c r="K3751" s="2" t="str">
        <f>IFERROR(VLOOKUP(C3751, [1]Sheet3!A:A, 1, FALSE), "N/A")</f>
        <v>University of Oxford</v>
      </c>
      <c r="L3751" s="7">
        <f t="shared" ca="1" si="116"/>
        <v>44165</v>
      </c>
      <c r="M3751" s="8">
        <f t="shared" ca="1" si="117"/>
        <v>0.93136574074074074</v>
      </c>
    </row>
    <row r="3752" spans="1:13" x14ac:dyDescent="0.3">
      <c r="A3752" s="2" t="s">
        <v>7426</v>
      </c>
      <c r="B3752" s="2" t="s">
        <v>18</v>
      </c>
      <c r="C3752" s="2" t="s">
        <v>29</v>
      </c>
      <c r="D3752" s="2">
        <v>2004</v>
      </c>
      <c r="E3752" s="2" t="s">
        <v>51</v>
      </c>
      <c r="F3752" s="2" t="s">
        <v>55</v>
      </c>
      <c r="G3752" s="2" t="s">
        <v>7427</v>
      </c>
      <c r="H3752" s="2" t="b">
        <v>0</v>
      </c>
      <c r="I3752" s="2" t="b">
        <v>1</v>
      </c>
      <c r="J3752" s="2" t="s">
        <v>16</v>
      </c>
      <c r="K3752" s="2" t="str">
        <f>IFERROR(VLOOKUP(C3752, [1]Sheet3!A:A, 1, FALSE), "N/A")</f>
        <v>University of Oxford</v>
      </c>
      <c r="L3752" s="7">
        <f t="shared" ca="1" si="116"/>
        <v>45431</v>
      </c>
      <c r="M3752" s="8">
        <f t="shared" ca="1" si="117"/>
        <v>0.27247685185185183</v>
      </c>
    </row>
    <row r="3753" spans="1:13" x14ac:dyDescent="0.3">
      <c r="A3753" s="2" t="s">
        <v>7428</v>
      </c>
      <c r="B3753" s="2" t="s">
        <v>28</v>
      </c>
      <c r="C3753" s="2" t="s">
        <v>61</v>
      </c>
      <c r="D3753" s="2">
        <v>1990</v>
      </c>
      <c r="E3753" s="2" t="s">
        <v>20</v>
      </c>
      <c r="F3753" s="2" t="s">
        <v>64</v>
      </c>
      <c r="G3753" s="2" t="s">
        <v>7429</v>
      </c>
      <c r="H3753" s="2" t="b">
        <v>0</v>
      </c>
      <c r="I3753" s="2" t="b">
        <v>0</v>
      </c>
      <c r="J3753" s="2" t="s">
        <v>26</v>
      </c>
      <c r="K3753" s="2" t="str">
        <f>IFERROR(VLOOKUP(C3753, [1]Sheet3!A:A, 1, FALSE), "N/A")</f>
        <v>N/A</v>
      </c>
      <c r="L3753" s="7">
        <f t="shared" ca="1" si="116"/>
        <v>45206</v>
      </c>
      <c r="M3753" s="8">
        <f t="shared" ca="1" si="117"/>
        <v>0.91813657407407412</v>
      </c>
    </row>
    <row r="3754" spans="1:13" x14ac:dyDescent="0.3">
      <c r="A3754" s="2" t="s">
        <v>7430</v>
      </c>
      <c r="B3754" s="2" t="s">
        <v>28</v>
      </c>
      <c r="C3754" s="2" t="s">
        <v>19</v>
      </c>
      <c r="D3754" s="2">
        <v>2020</v>
      </c>
      <c r="E3754" s="2" t="s">
        <v>47</v>
      </c>
      <c r="F3754" s="2" t="s">
        <v>14</v>
      </c>
      <c r="G3754" s="2" t="s">
        <v>7431</v>
      </c>
      <c r="H3754" s="2" t="b">
        <v>0</v>
      </c>
      <c r="I3754" s="2" t="b">
        <v>1</v>
      </c>
      <c r="J3754" s="2" t="s">
        <v>16</v>
      </c>
      <c r="K3754" s="2" t="str">
        <f>IFERROR(VLOOKUP(C3754, [1]Sheet3!A:A, 1, FALSE), "N/A")</f>
        <v>Harvard University</v>
      </c>
      <c r="L3754" s="7">
        <f t="shared" ca="1" si="116"/>
        <v>43904</v>
      </c>
      <c r="M3754" s="8">
        <f t="shared" ca="1" si="117"/>
        <v>5.6018518518518516E-2</v>
      </c>
    </row>
    <row r="3755" spans="1:13" x14ac:dyDescent="0.3">
      <c r="A3755" s="2" t="s">
        <v>7432</v>
      </c>
      <c r="B3755" s="2" t="s">
        <v>28</v>
      </c>
      <c r="C3755" s="2" t="s">
        <v>24</v>
      </c>
      <c r="D3755" s="2">
        <v>2020</v>
      </c>
      <c r="E3755" s="2" t="s">
        <v>47</v>
      </c>
      <c r="F3755" s="2" t="s">
        <v>118</v>
      </c>
      <c r="G3755" s="2" t="s">
        <v>7433</v>
      </c>
      <c r="H3755" s="2" t="b">
        <v>0</v>
      </c>
      <c r="I3755" s="2" t="b">
        <v>0</v>
      </c>
      <c r="J3755" s="2" t="s">
        <v>26</v>
      </c>
      <c r="K3755" s="2" t="str">
        <f>IFERROR(VLOOKUP(C3755, [1]Sheet3!A:A, 1, FALSE), "N/A")</f>
        <v>N/A</v>
      </c>
      <c r="L3755" s="7">
        <f t="shared" ca="1" si="116"/>
        <v>45346</v>
      </c>
      <c r="M3755" s="8">
        <f t="shared" ca="1" si="117"/>
        <v>0.60362268518518514</v>
      </c>
    </row>
    <row r="3756" spans="1:13" x14ac:dyDescent="0.3">
      <c r="A3756" s="2" t="s">
        <v>7434</v>
      </c>
      <c r="B3756" s="2" t="s">
        <v>18</v>
      </c>
      <c r="C3756" s="2" t="s">
        <v>34</v>
      </c>
      <c r="D3756" s="2">
        <v>2010</v>
      </c>
      <c r="E3756" s="2" t="s">
        <v>13</v>
      </c>
      <c r="F3756" s="2" t="s">
        <v>21</v>
      </c>
      <c r="G3756" s="2" t="s">
        <v>7435</v>
      </c>
      <c r="H3756" s="2" t="b">
        <v>0</v>
      </c>
      <c r="I3756" s="2" t="b">
        <v>0</v>
      </c>
      <c r="J3756" s="2" t="s">
        <v>26</v>
      </c>
      <c r="K3756" s="2" t="str">
        <f>IFERROR(VLOOKUP(C3756, [1]Sheet3!A:A, 1, FALSE), "N/A")</f>
        <v>N/A</v>
      </c>
      <c r="L3756" s="7">
        <f t="shared" ca="1" si="116"/>
        <v>43518</v>
      </c>
      <c r="M3756" s="8">
        <f t="shared" ca="1" si="117"/>
        <v>0.68912037037037033</v>
      </c>
    </row>
    <row r="3757" spans="1:13" x14ac:dyDescent="0.3">
      <c r="A3757" s="2" t="s">
        <v>7436</v>
      </c>
      <c r="B3757" s="2" t="s">
        <v>18</v>
      </c>
      <c r="C3757" s="2" t="s">
        <v>12</v>
      </c>
      <c r="D3757" s="2">
        <v>2006</v>
      </c>
      <c r="E3757" s="2" t="s">
        <v>13</v>
      </c>
      <c r="F3757" s="2" t="s">
        <v>48</v>
      </c>
      <c r="G3757" s="2" t="s">
        <v>7437</v>
      </c>
      <c r="H3757" s="2" t="b">
        <v>0</v>
      </c>
      <c r="I3757" s="2" t="b">
        <v>1</v>
      </c>
      <c r="J3757" s="2" t="s">
        <v>16</v>
      </c>
      <c r="K3757" s="2" t="str">
        <f>IFERROR(VLOOKUP(C3757, [1]Sheet3!A:A, 1, FALSE), "N/A")</f>
        <v>MIT</v>
      </c>
      <c r="L3757" s="7">
        <f t="shared" ca="1" si="116"/>
        <v>45221</v>
      </c>
      <c r="M3757" s="8">
        <f t="shared" ca="1" si="117"/>
        <v>0.37034722222222222</v>
      </c>
    </row>
    <row r="3758" spans="1:13" x14ac:dyDescent="0.3">
      <c r="A3758" s="2" t="s">
        <v>7438</v>
      </c>
      <c r="B3758" s="2" t="s">
        <v>18</v>
      </c>
      <c r="C3758" s="2" t="s">
        <v>19</v>
      </c>
      <c r="D3758" s="2">
        <v>2003</v>
      </c>
      <c r="E3758" s="2" t="s">
        <v>35</v>
      </c>
      <c r="F3758" s="2" t="s">
        <v>42</v>
      </c>
      <c r="G3758" s="2" t="s">
        <v>7439</v>
      </c>
      <c r="H3758" s="2" t="b">
        <v>0</v>
      </c>
      <c r="I3758" s="2" t="b">
        <v>1</v>
      </c>
      <c r="J3758" s="2" t="s">
        <v>16</v>
      </c>
      <c r="K3758" s="2" t="str">
        <f>IFERROR(VLOOKUP(C3758, [1]Sheet3!A:A, 1, FALSE), "N/A")</f>
        <v>Harvard University</v>
      </c>
      <c r="L3758" s="7">
        <f t="shared" ca="1" si="116"/>
        <v>44597</v>
      </c>
      <c r="M3758" s="8">
        <f t="shared" ca="1" si="117"/>
        <v>0.41196759259259258</v>
      </c>
    </row>
    <row r="3759" spans="1:13" x14ac:dyDescent="0.3">
      <c r="A3759" s="2" t="s">
        <v>7440</v>
      </c>
      <c r="B3759" s="2" t="s">
        <v>99</v>
      </c>
      <c r="C3759" s="2" t="s">
        <v>24</v>
      </c>
      <c r="D3759" s="2">
        <v>1997</v>
      </c>
      <c r="E3759" s="2" t="s">
        <v>51</v>
      </c>
      <c r="F3759" s="2" t="s">
        <v>118</v>
      </c>
      <c r="G3759" s="2" t="s">
        <v>7441</v>
      </c>
      <c r="H3759" s="2" t="b">
        <v>0</v>
      </c>
      <c r="I3759" s="2" t="b">
        <v>0</v>
      </c>
      <c r="J3759" s="2" t="s">
        <v>26</v>
      </c>
      <c r="K3759" s="2" t="str">
        <f>IFERROR(VLOOKUP(C3759, [1]Sheet3!A:A, 1, FALSE), "N/A")</f>
        <v>N/A</v>
      </c>
      <c r="L3759" s="7">
        <f t="shared" ca="1" si="116"/>
        <v>44900</v>
      </c>
      <c r="M3759" s="8">
        <f t="shared" ca="1" si="117"/>
        <v>0.41953703703703704</v>
      </c>
    </row>
    <row r="3760" spans="1:13" x14ac:dyDescent="0.3">
      <c r="A3760" s="2" t="s">
        <v>7442</v>
      </c>
      <c r="B3760" s="2" t="s">
        <v>99</v>
      </c>
      <c r="C3760" s="2" t="s">
        <v>41</v>
      </c>
      <c r="D3760" s="2">
        <v>2025</v>
      </c>
      <c r="E3760" s="2" t="s">
        <v>104</v>
      </c>
      <c r="F3760" s="2" t="s">
        <v>31</v>
      </c>
      <c r="G3760" s="2" t="s">
        <v>7443</v>
      </c>
      <c r="H3760" s="2" t="b">
        <v>0</v>
      </c>
      <c r="I3760" s="2" t="b">
        <v>1</v>
      </c>
      <c r="J3760" s="2" t="s">
        <v>16</v>
      </c>
      <c r="K3760" s="2" t="str">
        <f>IFERROR(VLOOKUP(C3760, [1]Sheet3!A:A, 1, FALSE), "N/A")</f>
        <v>Stanford University</v>
      </c>
      <c r="L3760" s="7">
        <f t="shared" ca="1" si="116"/>
        <v>43739</v>
      </c>
      <c r="M3760" s="8">
        <f t="shared" ca="1" si="117"/>
        <v>0.50902777777777775</v>
      </c>
    </row>
    <row r="3761" spans="1:13" x14ac:dyDescent="0.3">
      <c r="A3761" s="2" t="s">
        <v>7444</v>
      </c>
      <c r="B3761" s="2" t="s">
        <v>99</v>
      </c>
      <c r="C3761" s="2" t="s">
        <v>12</v>
      </c>
      <c r="D3761" s="2">
        <v>2007</v>
      </c>
      <c r="E3761" s="2" t="s">
        <v>35</v>
      </c>
      <c r="F3761" s="2" t="s">
        <v>31</v>
      </c>
      <c r="G3761" s="2" t="s">
        <v>7445</v>
      </c>
      <c r="H3761" s="2" t="b">
        <v>0</v>
      </c>
      <c r="I3761" s="2" t="b">
        <v>1</v>
      </c>
      <c r="J3761" s="2" t="s">
        <v>16</v>
      </c>
      <c r="K3761" s="2" t="str">
        <f>IFERROR(VLOOKUP(C3761, [1]Sheet3!A:A, 1, FALSE), "N/A")</f>
        <v>MIT</v>
      </c>
      <c r="L3761" s="7">
        <f t="shared" ca="1" si="116"/>
        <v>44876</v>
      </c>
      <c r="M3761" s="8">
        <f t="shared" ca="1" si="117"/>
        <v>0.75008101851851849</v>
      </c>
    </row>
    <row r="3762" spans="1:13" x14ac:dyDescent="0.3">
      <c r="A3762" s="2" t="s">
        <v>7446</v>
      </c>
      <c r="B3762" s="2" t="s">
        <v>99</v>
      </c>
      <c r="C3762" s="2" t="s">
        <v>77</v>
      </c>
      <c r="D3762" s="2">
        <v>2009</v>
      </c>
      <c r="E3762" s="2" t="s">
        <v>38</v>
      </c>
      <c r="F3762" s="2" t="s">
        <v>21</v>
      </c>
      <c r="G3762" s="2" t="s">
        <v>7447</v>
      </c>
      <c r="H3762" s="2" t="b">
        <v>0</v>
      </c>
      <c r="I3762" s="2" t="b">
        <v>0</v>
      </c>
      <c r="J3762" s="2" t="s">
        <v>26</v>
      </c>
      <c r="K3762" s="2" t="str">
        <f>IFERROR(VLOOKUP(C3762, [1]Sheet3!A:A, 1, FALSE), "N/A")</f>
        <v>N/A</v>
      </c>
      <c r="L3762" s="7">
        <f t="shared" ca="1" si="116"/>
        <v>44747</v>
      </c>
      <c r="M3762" s="8">
        <f t="shared" ca="1" si="117"/>
        <v>0.29746527777777776</v>
      </c>
    </row>
    <row r="3763" spans="1:13" x14ac:dyDescent="0.3">
      <c r="A3763" s="2" t="s">
        <v>7448</v>
      </c>
      <c r="B3763" s="2" t="s">
        <v>11</v>
      </c>
      <c r="C3763" s="2" t="s">
        <v>34</v>
      </c>
      <c r="D3763" s="2">
        <v>2025</v>
      </c>
      <c r="E3763" s="2" t="s">
        <v>47</v>
      </c>
      <c r="F3763" s="2" t="s">
        <v>111</v>
      </c>
      <c r="G3763" s="2" t="s">
        <v>7449</v>
      </c>
      <c r="H3763" s="2" t="b">
        <v>0</v>
      </c>
      <c r="I3763" s="2" t="b">
        <v>0</v>
      </c>
      <c r="J3763" s="2" t="s">
        <v>26</v>
      </c>
      <c r="K3763" s="2" t="str">
        <f>IFERROR(VLOOKUP(C3763, [1]Sheet3!A:A, 1, FALSE), "N/A")</f>
        <v>N/A</v>
      </c>
      <c r="L3763" s="7">
        <f t="shared" ca="1" si="116"/>
        <v>45495</v>
      </c>
      <c r="M3763" s="8">
        <f t="shared" ca="1" si="117"/>
        <v>0.22177083333333333</v>
      </c>
    </row>
    <row r="3764" spans="1:13" x14ac:dyDescent="0.3">
      <c r="A3764" s="2" t="s">
        <v>7450</v>
      </c>
      <c r="B3764" s="2" t="s">
        <v>99</v>
      </c>
      <c r="C3764" s="2" t="s">
        <v>19</v>
      </c>
      <c r="D3764" s="2">
        <v>2012</v>
      </c>
      <c r="E3764" s="2" t="s">
        <v>104</v>
      </c>
      <c r="F3764" s="2" t="s">
        <v>55</v>
      </c>
      <c r="G3764" s="2" t="s">
        <v>7451</v>
      </c>
      <c r="H3764" s="2" t="b">
        <v>0</v>
      </c>
      <c r="I3764" s="2" t="b">
        <v>1</v>
      </c>
      <c r="J3764" s="2" t="s">
        <v>16</v>
      </c>
      <c r="K3764" s="2" t="str">
        <f>IFERROR(VLOOKUP(C3764, [1]Sheet3!A:A, 1, FALSE), "N/A")</f>
        <v>Harvard University</v>
      </c>
      <c r="L3764" s="7">
        <f t="shared" ca="1" si="116"/>
        <v>44708</v>
      </c>
      <c r="M3764" s="8">
        <f t="shared" ca="1" si="117"/>
        <v>0.27608796296296295</v>
      </c>
    </row>
    <row r="3765" spans="1:13" x14ac:dyDescent="0.3">
      <c r="A3765" s="2" t="s">
        <v>7452</v>
      </c>
      <c r="B3765" s="2" t="s">
        <v>28</v>
      </c>
      <c r="C3765" s="2" t="s">
        <v>41</v>
      </c>
      <c r="D3765" s="2">
        <v>1992</v>
      </c>
      <c r="E3765" s="2" t="s">
        <v>30</v>
      </c>
      <c r="F3765" s="2" t="s">
        <v>111</v>
      </c>
      <c r="G3765" s="2" t="s">
        <v>7453</v>
      </c>
      <c r="H3765" s="2" t="b">
        <v>0</v>
      </c>
      <c r="I3765" s="2" t="b">
        <v>1</v>
      </c>
      <c r="J3765" s="2" t="s">
        <v>16</v>
      </c>
      <c r="K3765" s="2" t="str">
        <f>IFERROR(VLOOKUP(C3765, [1]Sheet3!A:A, 1, FALSE), "N/A")</f>
        <v>Stanford University</v>
      </c>
      <c r="L3765" s="7">
        <f t="shared" ca="1" si="116"/>
        <v>43837</v>
      </c>
      <c r="M3765" s="8">
        <f t="shared" ca="1" si="117"/>
        <v>0.74434027777777778</v>
      </c>
    </row>
    <row r="3766" spans="1:13" x14ac:dyDescent="0.3">
      <c r="A3766" s="2" t="s">
        <v>7454</v>
      </c>
      <c r="B3766" s="2" t="s">
        <v>28</v>
      </c>
      <c r="C3766" s="2" t="s">
        <v>12</v>
      </c>
      <c r="D3766" s="2">
        <v>2015</v>
      </c>
      <c r="E3766" s="2" t="s">
        <v>54</v>
      </c>
      <c r="F3766" s="2" t="s">
        <v>42</v>
      </c>
      <c r="G3766" s="2" t="s">
        <v>7455</v>
      </c>
      <c r="H3766" s="2" t="b">
        <v>0</v>
      </c>
      <c r="I3766" s="2" t="b">
        <v>1</v>
      </c>
      <c r="J3766" s="2" t="s">
        <v>16</v>
      </c>
      <c r="K3766" s="2" t="str">
        <f>IFERROR(VLOOKUP(C3766, [1]Sheet3!A:A, 1, FALSE), "N/A")</f>
        <v>MIT</v>
      </c>
      <c r="L3766" s="7">
        <f t="shared" ca="1" si="116"/>
        <v>44624</v>
      </c>
      <c r="M3766" s="8">
        <f t="shared" ca="1" si="117"/>
        <v>0.15991898148148148</v>
      </c>
    </row>
    <row r="3767" spans="1:13" x14ac:dyDescent="0.3">
      <c r="A3767" s="2" t="s">
        <v>7456</v>
      </c>
      <c r="B3767" s="2" t="s">
        <v>28</v>
      </c>
      <c r="C3767" s="2" t="s">
        <v>12</v>
      </c>
      <c r="D3767" s="2">
        <v>1996</v>
      </c>
      <c r="E3767" s="2" t="s">
        <v>35</v>
      </c>
      <c r="F3767" s="2" t="s">
        <v>42</v>
      </c>
      <c r="G3767" s="2" t="s">
        <v>7457</v>
      </c>
      <c r="H3767" s="2" t="b">
        <v>0</v>
      </c>
      <c r="I3767" s="2" t="b">
        <v>1</v>
      </c>
      <c r="J3767" s="2" t="s">
        <v>16</v>
      </c>
      <c r="K3767" s="2" t="str">
        <f>IFERROR(VLOOKUP(C3767, [1]Sheet3!A:A, 1, FALSE), "N/A")</f>
        <v>MIT</v>
      </c>
      <c r="L3767" s="7">
        <f t="shared" ca="1" si="116"/>
        <v>43846</v>
      </c>
      <c r="M3767" s="8">
        <f t="shared" ca="1" si="117"/>
        <v>0.97655092592592596</v>
      </c>
    </row>
    <row r="3768" spans="1:13" x14ac:dyDescent="0.3">
      <c r="A3768" s="2" t="s">
        <v>7458</v>
      </c>
      <c r="B3768" s="2" t="s">
        <v>11</v>
      </c>
      <c r="C3768" s="2" t="s">
        <v>41</v>
      </c>
      <c r="D3768" s="2">
        <v>2015</v>
      </c>
      <c r="E3768" s="2" t="s">
        <v>47</v>
      </c>
      <c r="F3768" s="2" t="s">
        <v>111</v>
      </c>
      <c r="G3768" s="2" t="s">
        <v>7459</v>
      </c>
      <c r="H3768" s="2" t="b">
        <v>0</v>
      </c>
      <c r="I3768" s="2" t="b">
        <v>1</v>
      </c>
      <c r="J3768" s="2" t="s">
        <v>16</v>
      </c>
      <c r="K3768" s="2" t="str">
        <f>IFERROR(VLOOKUP(C3768, [1]Sheet3!A:A, 1, FALSE), "N/A")</f>
        <v>Stanford University</v>
      </c>
      <c r="L3768" s="7">
        <f t="shared" ca="1" si="116"/>
        <v>44249</v>
      </c>
      <c r="M3768" s="8">
        <f t="shared" ca="1" si="117"/>
        <v>0.96906250000000005</v>
      </c>
    </row>
    <row r="3769" spans="1:13" x14ac:dyDescent="0.3">
      <c r="A3769" s="2" t="s">
        <v>7460</v>
      </c>
      <c r="B3769" s="2" t="s">
        <v>99</v>
      </c>
      <c r="C3769" s="2" t="s">
        <v>34</v>
      </c>
      <c r="D3769" s="2">
        <v>2023</v>
      </c>
      <c r="E3769" s="2" t="s">
        <v>67</v>
      </c>
      <c r="F3769" s="2" t="s">
        <v>21</v>
      </c>
      <c r="G3769" s="2" t="s">
        <v>7461</v>
      </c>
      <c r="H3769" s="2" t="b">
        <v>0</v>
      </c>
      <c r="I3769" s="2" t="b">
        <v>0</v>
      </c>
      <c r="J3769" s="2" t="s">
        <v>26</v>
      </c>
      <c r="K3769" s="2" t="str">
        <f>IFERROR(VLOOKUP(C3769, [1]Sheet3!A:A, 1, FALSE), "N/A")</f>
        <v>N/A</v>
      </c>
      <c r="L3769" s="7">
        <f t="shared" ca="1" si="116"/>
        <v>43913</v>
      </c>
      <c r="M3769" s="8">
        <f t="shared" ca="1" si="117"/>
        <v>0.75928240740740738</v>
      </c>
    </row>
    <row r="3770" spans="1:13" x14ac:dyDescent="0.3">
      <c r="A3770" s="2" t="s">
        <v>7462</v>
      </c>
      <c r="B3770" s="2" t="s">
        <v>18</v>
      </c>
      <c r="C3770" s="2" t="s">
        <v>70</v>
      </c>
      <c r="D3770" s="2">
        <v>2011</v>
      </c>
      <c r="E3770" s="2" t="s">
        <v>51</v>
      </c>
      <c r="F3770" s="2" t="s">
        <v>31</v>
      </c>
      <c r="G3770" s="2" t="s">
        <v>7463</v>
      </c>
      <c r="H3770" s="2" t="b">
        <v>0</v>
      </c>
      <c r="I3770" s="2" t="b">
        <v>1</v>
      </c>
      <c r="J3770" s="2" t="s">
        <v>16</v>
      </c>
      <c r="K3770" s="2" t="str">
        <f>IFERROR(VLOOKUP(C3770, [1]Sheet3!A:A, 1, FALSE), "N/A")</f>
        <v>University of Cambridge</v>
      </c>
      <c r="L3770" s="7">
        <f t="shared" ca="1" si="116"/>
        <v>44605</v>
      </c>
      <c r="M3770" s="8">
        <f t="shared" ca="1" si="117"/>
        <v>0.88118055555555552</v>
      </c>
    </row>
    <row r="3771" spans="1:13" x14ac:dyDescent="0.3">
      <c r="A3771" s="2" t="s">
        <v>7464</v>
      </c>
      <c r="B3771" s="2" t="s">
        <v>28</v>
      </c>
      <c r="C3771" s="2" t="s">
        <v>58</v>
      </c>
      <c r="D3771" s="2">
        <v>1995</v>
      </c>
      <c r="E3771" s="2" t="s">
        <v>47</v>
      </c>
      <c r="F3771" s="2" t="s">
        <v>14</v>
      </c>
      <c r="G3771" s="2" t="s">
        <v>7465</v>
      </c>
      <c r="H3771" s="2" t="b">
        <v>0</v>
      </c>
      <c r="I3771" s="2" t="b">
        <v>0</v>
      </c>
      <c r="J3771" s="2" t="s">
        <v>26</v>
      </c>
      <c r="K3771" s="2" t="str">
        <f>IFERROR(VLOOKUP(C3771, [1]Sheet3!A:A, 1, FALSE), "N/A")</f>
        <v>N/A</v>
      </c>
      <c r="L3771" s="7">
        <f t="shared" ca="1" si="116"/>
        <v>45488</v>
      </c>
      <c r="M3771" s="8">
        <f t="shared" ca="1" si="117"/>
        <v>0.71266203703703701</v>
      </c>
    </row>
    <row r="3772" spans="1:13" x14ac:dyDescent="0.3">
      <c r="A3772" s="2" t="s">
        <v>7466</v>
      </c>
      <c r="B3772" s="2" t="s">
        <v>18</v>
      </c>
      <c r="C3772" s="2" t="s">
        <v>77</v>
      </c>
      <c r="D3772" s="2">
        <v>2006</v>
      </c>
      <c r="E3772" s="2" t="s">
        <v>54</v>
      </c>
      <c r="F3772" s="2" t="s">
        <v>14</v>
      </c>
      <c r="G3772" s="2" t="s">
        <v>7467</v>
      </c>
      <c r="H3772" s="2" t="b">
        <v>0</v>
      </c>
      <c r="I3772" s="2" t="b">
        <v>0</v>
      </c>
      <c r="J3772" s="2" t="s">
        <v>26</v>
      </c>
      <c r="K3772" s="2" t="str">
        <f>IFERROR(VLOOKUP(C3772, [1]Sheet3!A:A, 1, FALSE), "N/A")</f>
        <v>N/A</v>
      </c>
      <c r="L3772" s="7">
        <f t="shared" ca="1" si="116"/>
        <v>43943</v>
      </c>
      <c r="M3772" s="8">
        <f t="shared" ca="1" si="117"/>
        <v>0.25221064814814814</v>
      </c>
    </row>
    <row r="3773" spans="1:13" x14ac:dyDescent="0.3">
      <c r="A3773" s="2" t="s">
        <v>7468</v>
      </c>
      <c r="B3773" s="2" t="s">
        <v>99</v>
      </c>
      <c r="C3773" s="2" t="s">
        <v>61</v>
      </c>
      <c r="D3773" s="2">
        <v>2011</v>
      </c>
      <c r="E3773" s="2" t="s">
        <v>38</v>
      </c>
      <c r="F3773" s="2" t="s">
        <v>14</v>
      </c>
      <c r="G3773" s="2" t="s">
        <v>7469</v>
      </c>
      <c r="H3773" s="2" t="b">
        <v>0</v>
      </c>
      <c r="I3773" s="2" t="b">
        <v>0</v>
      </c>
      <c r="J3773" s="2" t="s">
        <v>26</v>
      </c>
      <c r="K3773" s="2" t="str">
        <f>IFERROR(VLOOKUP(C3773, [1]Sheet3!A:A, 1, FALSE), "N/A")</f>
        <v>N/A</v>
      </c>
      <c r="L3773" s="7">
        <f t="shared" ca="1" si="116"/>
        <v>44452</v>
      </c>
      <c r="M3773" s="8">
        <f t="shared" ca="1" si="117"/>
        <v>0.59895833333333337</v>
      </c>
    </row>
    <row r="3774" spans="1:13" x14ac:dyDescent="0.3">
      <c r="A3774" s="2" t="s">
        <v>7470</v>
      </c>
      <c r="B3774" s="2" t="s">
        <v>11</v>
      </c>
      <c r="C3774" s="2" t="s">
        <v>70</v>
      </c>
      <c r="D3774" s="2">
        <v>2024</v>
      </c>
      <c r="E3774" s="2" t="s">
        <v>67</v>
      </c>
      <c r="F3774" s="2" t="s">
        <v>55</v>
      </c>
      <c r="G3774" s="2" t="s">
        <v>7471</v>
      </c>
      <c r="H3774" s="2" t="b">
        <v>0</v>
      </c>
      <c r="I3774" s="2" t="b">
        <v>1</v>
      </c>
      <c r="J3774" s="2" t="s">
        <v>16</v>
      </c>
      <c r="K3774" s="2" t="str">
        <f>IFERROR(VLOOKUP(C3774, [1]Sheet3!A:A, 1, FALSE), "N/A")</f>
        <v>University of Cambridge</v>
      </c>
      <c r="L3774" s="7">
        <f t="shared" ca="1" si="116"/>
        <v>43823</v>
      </c>
      <c r="M3774" s="8">
        <f t="shared" ca="1" si="117"/>
        <v>0.74151620370370375</v>
      </c>
    </row>
    <row r="3775" spans="1:13" x14ac:dyDescent="0.3">
      <c r="A3775" s="2" t="s">
        <v>7472</v>
      </c>
      <c r="B3775" s="2" t="s">
        <v>18</v>
      </c>
      <c r="C3775" s="2" t="s">
        <v>24</v>
      </c>
      <c r="D3775" s="2">
        <v>2012</v>
      </c>
      <c r="E3775" s="2" t="s">
        <v>67</v>
      </c>
      <c r="F3775" s="2" t="s">
        <v>64</v>
      </c>
      <c r="G3775" s="2" t="s">
        <v>7473</v>
      </c>
      <c r="H3775" s="2" t="b">
        <v>0</v>
      </c>
      <c r="I3775" s="2" t="b">
        <v>0</v>
      </c>
      <c r="J3775" s="2" t="s">
        <v>26</v>
      </c>
      <c r="K3775" s="2" t="str">
        <f>IFERROR(VLOOKUP(C3775, [1]Sheet3!A:A, 1, FALSE), "N/A")</f>
        <v>N/A</v>
      </c>
      <c r="L3775" s="7">
        <f t="shared" ca="1" si="116"/>
        <v>44420</v>
      </c>
      <c r="M3775" s="8">
        <f t="shared" ca="1" si="117"/>
        <v>0.1569675925925926</v>
      </c>
    </row>
    <row r="3776" spans="1:13" x14ac:dyDescent="0.3">
      <c r="A3776" s="2" t="s">
        <v>7474</v>
      </c>
      <c r="B3776" s="2" t="s">
        <v>11</v>
      </c>
      <c r="C3776" s="2" t="s">
        <v>29</v>
      </c>
      <c r="D3776" s="2">
        <v>1993</v>
      </c>
      <c r="E3776" s="2" t="s">
        <v>67</v>
      </c>
      <c r="F3776" s="2" t="s">
        <v>42</v>
      </c>
      <c r="G3776" s="2" t="s">
        <v>7475</v>
      </c>
      <c r="H3776" s="2" t="b">
        <v>0</v>
      </c>
      <c r="I3776" s="2" t="b">
        <v>1</v>
      </c>
      <c r="J3776" s="2" t="s">
        <v>16</v>
      </c>
      <c r="K3776" s="2" t="str">
        <f>IFERROR(VLOOKUP(C3776, [1]Sheet3!A:A, 1, FALSE), "N/A")</f>
        <v>University of Oxford</v>
      </c>
      <c r="L3776" s="7">
        <f t="shared" ca="1" si="116"/>
        <v>44125</v>
      </c>
      <c r="M3776" s="8">
        <f t="shared" ca="1" si="117"/>
        <v>0.33750000000000002</v>
      </c>
    </row>
    <row r="3777" spans="1:13" x14ac:dyDescent="0.3">
      <c r="A3777" s="2" t="s">
        <v>7476</v>
      </c>
      <c r="B3777" s="2" t="s">
        <v>18</v>
      </c>
      <c r="C3777" s="2" t="s">
        <v>70</v>
      </c>
      <c r="D3777" s="2">
        <v>1995</v>
      </c>
      <c r="E3777" s="2" t="s">
        <v>30</v>
      </c>
      <c r="F3777" s="2" t="s">
        <v>31</v>
      </c>
      <c r="G3777" s="2" t="s">
        <v>7477</v>
      </c>
      <c r="H3777" s="2" t="b">
        <v>0</v>
      </c>
      <c r="I3777" s="2" t="b">
        <v>1</v>
      </c>
      <c r="J3777" s="2" t="s">
        <v>16</v>
      </c>
      <c r="K3777" s="2" t="str">
        <f>IFERROR(VLOOKUP(C3777, [1]Sheet3!A:A, 1, FALSE), "N/A")</f>
        <v>University of Cambridge</v>
      </c>
      <c r="L3777" s="7">
        <f t="shared" ca="1" si="116"/>
        <v>45444</v>
      </c>
      <c r="M3777" s="8">
        <f t="shared" ca="1" si="117"/>
        <v>0.83542824074074074</v>
      </c>
    </row>
    <row r="3778" spans="1:13" x14ac:dyDescent="0.3">
      <c r="A3778" s="2" t="s">
        <v>7478</v>
      </c>
      <c r="B3778" s="2" t="s">
        <v>28</v>
      </c>
      <c r="C3778" s="2" t="s">
        <v>77</v>
      </c>
      <c r="D3778" s="2">
        <v>2025</v>
      </c>
      <c r="E3778" s="2" t="s">
        <v>30</v>
      </c>
      <c r="F3778" s="2" t="s">
        <v>118</v>
      </c>
      <c r="G3778" s="2" t="s">
        <v>7479</v>
      </c>
      <c r="H3778" s="2" t="b">
        <v>0</v>
      </c>
      <c r="I3778" s="2" t="b">
        <v>0</v>
      </c>
      <c r="J3778" s="2" t="s">
        <v>26</v>
      </c>
      <c r="K3778" s="2" t="str">
        <f>IFERROR(VLOOKUP(C3778, [1]Sheet3!A:A, 1, FALSE), "N/A")</f>
        <v>N/A</v>
      </c>
      <c r="L3778" s="7">
        <f t="shared" ca="1" si="116"/>
        <v>45148</v>
      </c>
      <c r="M3778" s="8">
        <f t="shared" ca="1" si="117"/>
        <v>0.94218749999999996</v>
      </c>
    </row>
    <row r="3779" spans="1:13" x14ac:dyDescent="0.3">
      <c r="A3779" s="2" t="s">
        <v>7480</v>
      </c>
      <c r="B3779" s="2" t="s">
        <v>28</v>
      </c>
      <c r="C3779" s="2" t="s">
        <v>24</v>
      </c>
      <c r="D3779" s="2">
        <v>2007</v>
      </c>
      <c r="E3779" s="2" t="s">
        <v>38</v>
      </c>
      <c r="F3779" s="2" t="s">
        <v>55</v>
      </c>
      <c r="G3779" s="2" t="s">
        <v>7481</v>
      </c>
      <c r="H3779" s="2" t="b">
        <v>0</v>
      </c>
      <c r="I3779" s="2" t="b">
        <v>0</v>
      </c>
      <c r="J3779" s="2" t="s">
        <v>26</v>
      </c>
      <c r="K3779" s="2" t="str">
        <f>IFERROR(VLOOKUP(C3779, [1]Sheet3!A:A, 1, FALSE), "N/A")</f>
        <v>N/A</v>
      </c>
      <c r="L3779" s="7">
        <f t="shared" ref="L3779:L3842" ca="1" si="118">DATE(RANDBETWEEN(2019,2024),RANDBETWEEN(1,12),RANDBETWEEN(1,31))</f>
        <v>45098</v>
      </c>
      <c r="M3779" s="8">
        <f t="shared" ref="M3779:M3842" ca="1" si="119">TIME(RANDBETWEEN(0,23),RANDBETWEEN(0,59),RANDBETWEEN(0,59))</f>
        <v>0.29171296296296295</v>
      </c>
    </row>
    <row r="3780" spans="1:13" x14ac:dyDescent="0.3">
      <c r="A3780" s="2" t="s">
        <v>7482</v>
      </c>
      <c r="B3780" s="2" t="s">
        <v>11</v>
      </c>
      <c r="C3780" s="2" t="s">
        <v>34</v>
      </c>
      <c r="D3780" s="2">
        <v>1995</v>
      </c>
      <c r="E3780" s="2" t="s">
        <v>35</v>
      </c>
      <c r="F3780" s="2" t="s">
        <v>64</v>
      </c>
      <c r="G3780" s="2" t="s">
        <v>7483</v>
      </c>
      <c r="H3780" s="2" t="b">
        <v>0</v>
      </c>
      <c r="I3780" s="2" t="b">
        <v>0</v>
      </c>
      <c r="J3780" s="2" t="s">
        <v>26</v>
      </c>
      <c r="K3780" s="2" t="str">
        <f>IFERROR(VLOOKUP(C3780, [1]Sheet3!A:A, 1, FALSE), "N/A")</f>
        <v>N/A</v>
      </c>
      <c r="L3780" s="7">
        <f t="shared" ca="1" si="118"/>
        <v>45232</v>
      </c>
      <c r="M3780" s="8">
        <f t="shared" ca="1" si="119"/>
        <v>0.75423611111111111</v>
      </c>
    </row>
    <row r="3781" spans="1:13" x14ac:dyDescent="0.3">
      <c r="A3781" s="2" t="s">
        <v>6339</v>
      </c>
      <c r="B3781" s="2" t="s">
        <v>11</v>
      </c>
      <c r="C3781" s="2" t="s">
        <v>24</v>
      </c>
      <c r="D3781" s="2">
        <v>1995</v>
      </c>
      <c r="E3781" s="2" t="s">
        <v>47</v>
      </c>
      <c r="F3781" s="2" t="s">
        <v>48</v>
      </c>
      <c r="G3781" s="2" t="s">
        <v>7484</v>
      </c>
      <c r="H3781" s="2" t="b">
        <v>0</v>
      </c>
      <c r="I3781" s="2" t="b">
        <v>0</v>
      </c>
      <c r="J3781" s="2" t="s">
        <v>26</v>
      </c>
      <c r="K3781" s="2" t="str">
        <f>IFERROR(VLOOKUP(C3781, [1]Sheet3!A:A, 1, FALSE), "N/A")</f>
        <v>N/A</v>
      </c>
      <c r="L3781" s="7">
        <f t="shared" ca="1" si="118"/>
        <v>45231</v>
      </c>
      <c r="M3781" s="8">
        <f t="shared" ca="1" si="119"/>
        <v>0.852025462962963</v>
      </c>
    </row>
    <row r="3782" spans="1:13" x14ac:dyDescent="0.3">
      <c r="A3782" s="2" t="s">
        <v>7485</v>
      </c>
      <c r="B3782" s="2" t="s">
        <v>11</v>
      </c>
      <c r="C3782" s="2" t="s">
        <v>19</v>
      </c>
      <c r="D3782" s="2">
        <v>2002</v>
      </c>
      <c r="E3782" s="2" t="s">
        <v>35</v>
      </c>
      <c r="F3782" s="2" t="s">
        <v>94</v>
      </c>
      <c r="G3782" s="2" t="s">
        <v>7486</v>
      </c>
      <c r="H3782" s="2" t="b">
        <v>0</v>
      </c>
      <c r="I3782" s="2" t="b">
        <v>1</v>
      </c>
      <c r="J3782" s="2" t="s">
        <v>16</v>
      </c>
      <c r="K3782" s="2" t="str">
        <f>IFERROR(VLOOKUP(C3782, [1]Sheet3!A:A, 1, FALSE), "N/A")</f>
        <v>Harvard University</v>
      </c>
      <c r="L3782" s="7">
        <f t="shared" ca="1" si="118"/>
        <v>45550</v>
      </c>
      <c r="M3782" s="8">
        <f t="shared" ca="1" si="119"/>
        <v>0.36174768518518519</v>
      </c>
    </row>
    <row r="3783" spans="1:13" x14ac:dyDescent="0.3">
      <c r="A3783" s="2" t="s">
        <v>7487</v>
      </c>
      <c r="B3783" s="2" t="s">
        <v>11</v>
      </c>
      <c r="C3783" s="2" t="s">
        <v>12</v>
      </c>
      <c r="D3783" s="2">
        <v>1997</v>
      </c>
      <c r="E3783" s="2" t="s">
        <v>13</v>
      </c>
      <c r="F3783" s="2" t="s">
        <v>64</v>
      </c>
      <c r="G3783" s="2" t="s">
        <v>7488</v>
      </c>
      <c r="H3783" s="2" t="b">
        <v>0</v>
      </c>
      <c r="I3783" s="2" t="b">
        <v>1</v>
      </c>
      <c r="J3783" s="2" t="s">
        <v>16</v>
      </c>
      <c r="K3783" s="2" t="str">
        <f>IFERROR(VLOOKUP(C3783, [1]Sheet3!A:A, 1, FALSE), "N/A")</f>
        <v>MIT</v>
      </c>
      <c r="L3783" s="7">
        <f t="shared" ca="1" si="118"/>
        <v>45005</v>
      </c>
      <c r="M3783" s="8">
        <f t="shared" ca="1" si="119"/>
        <v>0.94237268518518513</v>
      </c>
    </row>
    <row r="3784" spans="1:13" x14ac:dyDescent="0.3">
      <c r="A3784" s="2" t="s">
        <v>7489</v>
      </c>
      <c r="B3784" s="2" t="s">
        <v>11</v>
      </c>
      <c r="C3784" s="2" t="s">
        <v>29</v>
      </c>
      <c r="D3784" s="2">
        <v>2006</v>
      </c>
      <c r="E3784" s="2" t="s">
        <v>54</v>
      </c>
      <c r="F3784" s="2" t="s">
        <v>21</v>
      </c>
      <c r="G3784" s="2" t="s">
        <v>7490</v>
      </c>
      <c r="H3784" s="2" t="b">
        <v>0</v>
      </c>
      <c r="I3784" s="2" t="b">
        <v>1</v>
      </c>
      <c r="J3784" s="2" t="s">
        <v>16</v>
      </c>
      <c r="K3784" s="2" t="str">
        <f>IFERROR(VLOOKUP(C3784, [1]Sheet3!A:A, 1, FALSE), "N/A")</f>
        <v>University of Oxford</v>
      </c>
      <c r="L3784" s="7">
        <f t="shared" ca="1" si="118"/>
        <v>44702</v>
      </c>
      <c r="M3784" s="8">
        <f t="shared" ca="1" si="119"/>
        <v>0.82777777777777772</v>
      </c>
    </row>
    <row r="3785" spans="1:13" x14ac:dyDescent="0.3">
      <c r="A3785" s="2" t="s">
        <v>7491</v>
      </c>
      <c r="B3785" s="2" t="s">
        <v>11</v>
      </c>
      <c r="C3785" s="2" t="s">
        <v>77</v>
      </c>
      <c r="D3785" s="2">
        <v>2017</v>
      </c>
      <c r="E3785" s="2" t="s">
        <v>20</v>
      </c>
      <c r="F3785" s="2" t="s">
        <v>14</v>
      </c>
      <c r="G3785" s="2" t="s">
        <v>7492</v>
      </c>
      <c r="H3785" s="2" t="b">
        <v>0</v>
      </c>
      <c r="I3785" s="2" t="b">
        <v>0</v>
      </c>
      <c r="J3785" s="2" t="s">
        <v>26</v>
      </c>
      <c r="K3785" s="2" t="str">
        <f>IFERROR(VLOOKUP(C3785, [1]Sheet3!A:A, 1, FALSE), "N/A")</f>
        <v>N/A</v>
      </c>
      <c r="L3785" s="7">
        <f t="shared" ca="1" si="118"/>
        <v>43740</v>
      </c>
      <c r="M3785" s="8">
        <f t="shared" ca="1" si="119"/>
        <v>0.60774305555555552</v>
      </c>
    </row>
    <row r="3786" spans="1:13" x14ac:dyDescent="0.3">
      <c r="A3786" s="2" t="s">
        <v>7493</v>
      </c>
      <c r="B3786" s="2" t="s">
        <v>28</v>
      </c>
      <c r="C3786" s="2" t="s">
        <v>61</v>
      </c>
      <c r="D3786" s="2">
        <v>2008</v>
      </c>
      <c r="E3786" s="2" t="s">
        <v>47</v>
      </c>
      <c r="F3786" s="2" t="s">
        <v>64</v>
      </c>
      <c r="G3786" s="2" t="s">
        <v>7494</v>
      </c>
      <c r="H3786" s="2" t="b">
        <v>0</v>
      </c>
      <c r="I3786" s="2" t="b">
        <v>0</v>
      </c>
      <c r="J3786" s="2" t="s">
        <v>26</v>
      </c>
      <c r="K3786" s="2" t="str">
        <f>IFERROR(VLOOKUP(C3786, [1]Sheet3!A:A, 1, FALSE), "N/A")</f>
        <v>N/A</v>
      </c>
      <c r="L3786" s="7">
        <f t="shared" ca="1" si="118"/>
        <v>45516</v>
      </c>
      <c r="M3786" s="8">
        <f t="shared" ca="1" si="119"/>
        <v>6.4837962962962958E-2</v>
      </c>
    </row>
    <row r="3787" spans="1:13" x14ac:dyDescent="0.3">
      <c r="A3787" s="2" t="s">
        <v>7495</v>
      </c>
      <c r="B3787" s="2" t="s">
        <v>99</v>
      </c>
      <c r="C3787" s="2" t="s">
        <v>77</v>
      </c>
      <c r="D3787" s="2">
        <v>2005</v>
      </c>
      <c r="E3787" s="2" t="s">
        <v>104</v>
      </c>
      <c r="F3787" s="2" t="s">
        <v>64</v>
      </c>
      <c r="G3787" s="2" t="s">
        <v>7496</v>
      </c>
      <c r="H3787" s="2" t="b">
        <v>0</v>
      </c>
      <c r="I3787" s="2" t="b">
        <v>0</v>
      </c>
      <c r="J3787" s="2" t="s">
        <v>26</v>
      </c>
      <c r="K3787" s="2" t="str">
        <f>IFERROR(VLOOKUP(C3787, [1]Sheet3!A:A, 1, FALSE), "N/A")</f>
        <v>N/A</v>
      </c>
      <c r="L3787" s="7">
        <f t="shared" ca="1" si="118"/>
        <v>44609</v>
      </c>
      <c r="M3787" s="8">
        <f t="shared" ca="1" si="119"/>
        <v>0.56881944444444443</v>
      </c>
    </row>
    <row r="3788" spans="1:13" x14ac:dyDescent="0.3">
      <c r="A3788" s="2" t="s">
        <v>7497</v>
      </c>
      <c r="B3788" s="2" t="s">
        <v>28</v>
      </c>
      <c r="C3788" s="2" t="s">
        <v>61</v>
      </c>
      <c r="D3788" s="2">
        <v>2024</v>
      </c>
      <c r="E3788" s="2" t="s">
        <v>35</v>
      </c>
      <c r="F3788" s="2" t="s">
        <v>94</v>
      </c>
      <c r="G3788" s="2" t="s">
        <v>7498</v>
      </c>
      <c r="H3788" s="2" t="b">
        <v>0</v>
      </c>
      <c r="I3788" s="2" t="b">
        <v>0</v>
      </c>
      <c r="J3788" s="2" t="s">
        <v>26</v>
      </c>
      <c r="K3788" s="2" t="str">
        <f>IFERROR(VLOOKUP(C3788, [1]Sheet3!A:A, 1, FALSE), "N/A")</f>
        <v>N/A</v>
      </c>
      <c r="L3788" s="7">
        <f t="shared" ca="1" si="118"/>
        <v>45371</v>
      </c>
      <c r="M3788" s="8">
        <f t="shared" ca="1" si="119"/>
        <v>3.4386574074074076E-2</v>
      </c>
    </row>
    <row r="3789" spans="1:13" x14ac:dyDescent="0.3">
      <c r="A3789" s="2" t="s">
        <v>7499</v>
      </c>
      <c r="B3789" s="2" t="s">
        <v>28</v>
      </c>
      <c r="C3789" s="2" t="s">
        <v>24</v>
      </c>
      <c r="D3789" s="2">
        <v>1996</v>
      </c>
      <c r="E3789" s="2" t="s">
        <v>47</v>
      </c>
      <c r="F3789" s="2" t="s">
        <v>42</v>
      </c>
      <c r="G3789" s="2" t="s">
        <v>7500</v>
      </c>
      <c r="H3789" s="2" t="b">
        <v>0</v>
      </c>
      <c r="I3789" s="2" t="b">
        <v>0</v>
      </c>
      <c r="J3789" s="2" t="s">
        <v>26</v>
      </c>
      <c r="K3789" s="2" t="str">
        <f>IFERROR(VLOOKUP(C3789, [1]Sheet3!A:A, 1, FALSE), "N/A")</f>
        <v>N/A</v>
      </c>
      <c r="L3789" s="7">
        <f t="shared" ca="1" si="118"/>
        <v>44647</v>
      </c>
      <c r="M3789" s="8">
        <f t="shared" ca="1" si="119"/>
        <v>0.80228009259259259</v>
      </c>
    </row>
    <row r="3790" spans="1:13" x14ac:dyDescent="0.3">
      <c r="A3790" s="2" t="s">
        <v>7501</v>
      </c>
      <c r="B3790" s="2" t="s">
        <v>18</v>
      </c>
      <c r="C3790" s="2" t="s">
        <v>19</v>
      </c>
      <c r="D3790" s="2">
        <v>2005</v>
      </c>
      <c r="E3790" s="2" t="s">
        <v>51</v>
      </c>
      <c r="F3790" s="2" t="s">
        <v>118</v>
      </c>
      <c r="G3790" s="2" t="s">
        <v>7502</v>
      </c>
      <c r="H3790" s="2" t="b">
        <v>0</v>
      </c>
      <c r="I3790" s="2" t="b">
        <v>1</v>
      </c>
      <c r="J3790" s="2" t="s">
        <v>16</v>
      </c>
      <c r="K3790" s="2" t="str">
        <f>IFERROR(VLOOKUP(C3790, [1]Sheet3!A:A, 1, FALSE), "N/A")</f>
        <v>Harvard University</v>
      </c>
      <c r="L3790" s="7">
        <f t="shared" ca="1" si="118"/>
        <v>44801</v>
      </c>
      <c r="M3790" s="8">
        <f t="shared" ca="1" si="119"/>
        <v>0.25157407407407406</v>
      </c>
    </row>
    <row r="3791" spans="1:13" x14ac:dyDescent="0.3">
      <c r="A3791" s="2" t="s">
        <v>7503</v>
      </c>
      <c r="B3791" s="2" t="s">
        <v>11</v>
      </c>
      <c r="C3791" s="2" t="s">
        <v>34</v>
      </c>
      <c r="D3791" s="2">
        <v>1991</v>
      </c>
      <c r="E3791" s="2" t="s">
        <v>35</v>
      </c>
      <c r="F3791" s="2" t="s">
        <v>111</v>
      </c>
      <c r="G3791" s="2" t="s">
        <v>7504</v>
      </c>
      <c r="H3791" s="2" t="b">
        <v>0</v>
      </c>
      <c r="I3791" s="2" t="b">
        <v>0</v>
      </c>
      <c r="J3791" s="2" t="s">
        <v>26</v>
      </c>
      <c r="K3791" s="2" t="str">
        <f>IFERROR(VLOOKUP(C3791, [1]Sheet3!A:A, 1, FALSE), "N/A")</f>
        <v>N/A</v>
      </c>
      <c r="L3791" s="7">
        <f t="shared" ca="1" si="118"/>
        <v>44948</v>
      </c>
      <c r="M3791" s="8">
        <f t="shared" ca="1" si="119"/>
        <v>0.50510416666666669</v>
      </c>
    </row>
    <row r="3792" spans="1:13" x14ac:dyDescent="0.3">
      <c r="A3792" s="2" t="s">
        <v>7505</v>
      </c>
      <c r="B3792" s="2" t="s">
        <v>99</v>
      </c>
      <c r="C3792" s="2" t="s">
        <v>70</v>
      </c>
      <c r="D3792" s="2">
        <v>2022</v>
      </c>
      <c r="E3792" s="2" t="s">
        <v>35</v>
      </c>
      <c r="F3792" s="2" t="s">
        <v>48</v>
      </c>
      <c r="G3792" s="2" t="s">
        <v>7506</v>
      </c>
      <c r="H3792" s="2" t="b">
        <v>0</v>
      </c>
      <c r="I3792" s="2" t="b">
        <v>1</v>
      </c>
      <c r="J3792" s="2" t="s">
        <v>16</v>
      </c>
      <c r="K3792" s="2" t="str">
        <f>IFERROR(VLOOKUP(C3792, [1]Sheet3!A:A, 1, FALSE), "N/A")</f>
        <v>University of Cambridge</v>
      </c>
      <c r="L3792" s="7">
        <f t="shared" ca="1" si="118"/>
        <v>45314</v>
      </c>
      <c r="M3792" s="8">
        <f t="shared" ca="1" si="119"/>
        <v>5.5023148148148147E-2</v>
      </c>
    </row>
    <row r="3793" spans="1:13" x14ac:dyDescent="0.3">
      <c r="A3793" s="2" t="s">
        <v>7507</v>
      </c>
      <c r="B3793" s="2" t="s">
        <v>11</v>
      </c>
      <c r="C3793" s="2" t="s">
        <v>61</v>
      </c>
      <c r="D3793" s="2">
        <v>1998</v>
      </c>
      <c r="E3793" s="2" t="s">
        <v>47</v>
      </c>
      <c r="F3793" s="2" t="s">
        <v>14</v>
      </c>
      <c r="G3793" s="2" t="s">
        <v>7508</v>
      </c>
      <c r="H3793" s="2" t="b">
        <v>0</v>
      </c>
      <c r="I3793" s="2" t="b">
        <v>0</v>
      </c>
      <c r="J3793" s="2" t="s">
        <v>26</v>
      </c>
      <c r="K3793" s="2" t="str">
        <f>IFERROR(VLOOKUP(C3793, [1]Sheet3!A:A, 1, FALSE), "N/A")</f>
        <v>N/A</v>
      </c>
      <c r="L3793" s="7">
        <f t="shared" ca="1" si="118"/>
        <v>44717</v>
      </c>
      <c r="M3793" s="8">
        <f t="shared" ca="1" si="119"/>
        <v>0.328125</v>
      </c>
    </row>
    <row r="3794" spans="1:13" x14ac:dyDescent="0.3">
      <c r="A3794" s="2" t="s">
        <v>7509</v>
      </c>
      <c r="B3794" s="2" t="s">
        <v>28</v>
      </c>
      <c r="C3794" s="2" t="s">
        <v>70</v>
      </c>
      <c r="D3794" s="2">
        <v>2025</v>
      </c>
      <c r="E3794" s="2" t="s">
        <v>30</v>
      </c>
      <c r="F3794" s="2" t="s">
        <v>31</v>
      </c>
      <c r="G3794" s="2" t="s">
        <v>7510</v>
      </c>
      <c r="H3794" s="2" t="b">
        <v>0</v>
      </c>
      <c r="I3794" s="2" t="b">
        <v>1</v>
      </c>
      <c r="J3794" s="2" t="s">
        <v>16</v>
      </c>
      <c r="K3794" s="2" t="str">
        <f>IFERROR(VLOOKUP(C3794, [1]Sheet3!A:A, 1, FALSE), "N/A")</f>
        <v>University of Cambridge</v>
      </c>
      <c r="L3794" s="7">
        <f t="shared" ca="1" si="118"/>
        <v>44567</v>
      </c>
      <c r="M3794" s="8">
        <f t="shared" ca="1" si="119"/>
        <v>0.54041666666666666</v>
      </c>
    </row>
    <row r="3795" spans="1:13" x14ac:dyDescent="0.3">
      <c r="A3795" s="2" t="s">
        <v>7511</v>
      </c>
      <c r="B3795" s="2" t="s">
        <v>11</v>
      </c>
      <c r="C3795" s="2" t="s">
        <v>12</v>
      </c>
      <c r="D3795" s="2">
        <v>2023</v>
      </c>
      <c r="E3795" s="2" t="s">
        <v>104</v>
      </c>
      <c r="F3795" s="2" t="s">
        <v>55</v>
      </c>
      <c r="G3795" s="2" t="s">
        <v>7512</v>
      </c>
      <c r="H3795" s="2" t="b">
        <v>0</v>
      </c>
      <c r="I3795" s="2" t="b">
        <v>1</v>
      </c>
      <c r="J3795" s="2" t="s">
        <v>16</v>
      </c>
      <c r="K3795" s="2" t="str">
        <f>IFERROR(VLOOKUP(C3795, [1]Sheet3!A:A, 1, FALSE), "N/A")</f>
        <v>MIT</v>
      </c>
      <c r="L3795" s="7">
        <f t="shared" ca="1" si="118"/>
        <v>45386</v>
      </c>
      <c r="M3795" s="8">
        <f t="shared" ca="1" si="119"/>
        <v>4.2094907407407407E-2</v>
      </c>
    </row>
    <row r="3796" spans="1:13" x14ac:dyDescent="0.3">
      <c r="A3796" s="2" t="s">
        <v>7513</v>
      </c>
      <c r="B3796" s="2" t="s">
        <v>99</v>
      </c>
      <c r="C3796" s="2" t="s">
        <v>34</v>
      </c>
      <c r="D3796" s="2">
        <v>1998</v>
      </c>
      <c r="E3796" s="2" t="s">
        <v>38</v>
      </c>
      <c r="F3796" s="2" t="s">
        <v>55</v>
      </c>
      <c r="G3796" s="2" t="s">
        <v>7514</v>
      </c>
      <c r="H3796" s="2" t="b">
        <v>0</v>
      </c>
      <c r="I3796" s="2" t="b">
        <v>0</v>
      </c>
      <c r="J3796" s="2" t="s">
        <v>26</v>
      </c>
      <c r="K3796" s="2" t="str">
        <f>IFERROR(VLOOKUP(C3796, [1]Sheet3!A:A, 1, FALSE), "N/A")</f>
        <v>N/A</v>
      </c>
      <c r="L3796" s="7">
        <f t="shared" ca="1" si="118"/>
        <v>43723</v>
      </c>
      <c r="M3796" s="8">
        <f t="shared" ca="1" si="119"/>
        <v>9.7951388888888893E-2</v>
      </c>
    </row>
    <row r="3797" spans="1:13" x14ac:dyDescent="0.3">
      <c r="A3797" s="2" t="s">
        <v>7515</v>
      </c>
      <c r="B3797" s="2" t="s">
        <v>18</v>
      </c>
      <c r="C3797" s="2" t="s">
        <v>70</v>
      </c>
      <c r="D3797" s="2">
        <v>2018</v>
      </c>
      <c r="E3797" s="2" t="s">
        <v>38</v>
      </c>
      <c r="F3797" s="2" t="s">
        <v>111</v>
      </c>
      <c r="G3797" s="2" t="s">
        <v>7516</v>
      </c>
      <c r="H3797" s="2" t="b">
        <v>0</v>
      </c>
      <c r="I3797" s="2" t="b">
        <v>1</v>
      </c>
      <c r="J3797" s="2" t="s">
        <v>16</v>
      </c>
      <c r="K3797" s="2" t="str">
        <f>IFERROR(VLOOKUP(C3797, [1]Sheet3!A:A, 1, FALSE), "N/A")</f>
        <v>University of Cambridge</v>
      </c>
      <c r="L3797" s="7">
        <f t="shared" ca="1" si="118"/>
        <v>45574</v>
      </c>
      <c r="M3797" s="8">
        <f t="shared" ca="1" si="119"/>
        <v>0.91859953703703701</v>
      </c>
    </row>
    <row r="3798" spans="1:13" x14ac:dyDescent="0.3">
      <c r="A3798" s="2" t="s">
        <v>7517</v>
      </c>
      <c r="B3798" s="2" t="s">
        <v>11</v>
      </c>
      <c r="C3798" s="2" t="s">
        <v>12</v>
      </c>
      <c r="D3798" s="2">
        <v>2007</v>
      </c>
      <c r="E3798" s="2" t="s">
        <v>54</v>
      </c>
      <c r="F3798" s="2" t="s">
        <v>118</v>
      </c>
      <c r="G3798" s="2" t="s">
        <v>7518</v>
      </c>
      <c r="H3798" s="2" t="b">
        <v>0</v>
      </c>
      <c r="I3798" s="2" t="b">
        <v>1</v>
      </c>
      <c r="J3798" s="2" t="s">
        <v>16</v>
      </c>
      <c r="K3798" s="2" t="str">
        <f>IFERROR(VLOOKUP(C3798, [1]Sheet3!A:A, 1, FALSE), "N/A")</f>
        <v>MIT</v>
      </c>
      <c r="L3798" s="7">
        <f t="shared" ca="1" si="118"/>
        <v>43828</v>
      </c>
      <c r="M3798" s="8">
        <f t="shared" ca="1" si="119"/>
        <v>0.72820601851851852</v>
      </c>
    </row>
    <row r="3799" spans="1:13" x14ac:dyDescent="0.3">
      <c r="A3799" s="2" t="s">
        <v>7519</v>
      </c>
      <c r="B3799" s="2" t="s">
        <v>99</v>
      </c>
      <c r="C3799" s="2" t="s">
        <v>41</v>
      </c>
      <c r="D3799" s="2">
        <v>1996</v>
      </c>
      <c r="E3799" s="2" t="s">
        <v>38</v>
      </c>
      <c r="F3799" s="2" t="s">
        <v>94</v>
      </c>
      <c r="G3799" s="2" t="s">
        <v>7520</v>
      </c>
      <c r="H3799" s="2" t="b">
        <v>0</v>
      </c>
      <c r="I3799" s="2" t="b">
        <v>1</v>
      </c>
      <c r="J3799" s="2" t="s">
        <v>16</v>
      </c>
      <c r="K3799" s="2" t="str">
        <f>IFERROR(VLOOKUP(C3799, [1]Sheet3!A:A, 1, FALSE), "N/A")</f>
        <v>Stanford University</v>
      </c>
      <c r="L3799" s="7">
        <f t="shared" ca="1" si="118"/>
        <v>44481</v>
      </c>
      <c r="M3799" s="8">
        <f t="shared" ca="1" si="119"/>
        <v>0.18518518518518517</v>
      </c>
    </row>
    <row r="3800" spans="1:13" x14ac:dyDescent="0.3">
      <c r="A3800" s="2" t="s">
        <v>7521</v>
      </c>
      <c r="B3800" s="2" t="s">
        <v>28</v>
      </c>
      <c r="C3800" s="2" t="s">
        <v>34</v>
      </c>
      <c r="D3800" s="2">
        <v>2023</v>
      </c>
      <c r="E3800" s="2" t="s">
        <v>38</v>
      </c>
      <c r="F3800" s="2" t="s">
        <v>42</v>
      </c>
      <c r="G3800" s="2" t="s">
        <v>7522</v>
      </c>
      <c r="H3800" s="2" t="b">
        <v>0</v>
      </c>
      <c r="I3800" s="2" t="b">
        <v>0</v>
      </c>
      <c r="J3800" s="2" t="s">
        <v>26</v>
      </c>
      <c r="K3800" s="2" t="str">
        <f>IFERROR(VLOOKUP(C3800, [1]Sheet3!A:A, 1, FALSE), "N/A")</f>
        <v>N/A</v>
      </c>
      <c r="L3800" s="7">
        <f t="shared" ca="1" si="118"/>
        <v>44375</v>
      </c>
      <c r="M3800" s="8">
        <f t="shared" ca="1" si="119"/>
        <v>0.56768518518518518</v>
      </c>
    </row>
    <row r="3801" spans="1:13" x14ac:dyDescent="0.3">
      <c r="A3801" s="2" t="s">
        <v>7523</v>
      </c>
      <c r="B3801" s="2" t="s">
        <v>99</v>
      </c>
      <c r="C3801" s="2" t="s">
        <v>41</v>
      </c>
      <c r="D3801" s="2">
        <v>2006</v>
      </c>
      <c r="E3801" s="2" t="s">
        <v>104</v>
      </c>
      <c r="F3801" s="2" t="s">
        <v>64</v>
      </c>
      <c r="G3801" s="2" t="s">
        <v>7524</v>
      </c>
      <c r="H3801" s="2" t="b">
        <v>0</v>
      </c>
      <c r="I3801" s="2" t="b">
        <v>1</v>
      </c>
      <c r="J3801" s="2" t="s">
        <v>16</v>
      </c>
      <c r="K3801" s="2" t="str">
        <f>IFERROR(VLOOKUP(C3801, [1]Sheet3!A:A, 1, FALSE), "N/A")</f>
        <v>Stanford University</v>
      </c>
      <c r="L3801" s="7">
        <f t="shared" ca="1" si="118"/>
        <v>44552</v>
      </c>
      <c r="M3801" s="8">
        <f t="shared" ca="1" si="119"/>
        <v>0.40462962962962962</v>
      </c>
    </row>
    <row r="3802" spans="1:13" x14ac:dyDescent="0.3">
      <c r="A3802" s="2" t="s">
        <v>7525</v>
      </c>
      <c r="B3802" s="2" t="s">
        <v>18</v>
      </c>
      <c r="C3802" s="2" t="s">
        <v>19</v>
      </c>
      <c r="D3802" s="2">
        <v>2012</v>
      </c>
      <c r="E3802" s="2" t="s">
        <v>67</v>
      </c>
      <c r="F3802" s="2" t="s">
        <v>64</v>
      </c>
      <c r="G3802" s="2" t="s">
        <v>7526</v>
      </c>
      <c r="H3802" s="2" t="b">
        <v>0</v>
      </c>
      <c r="I3802" s="2" t="b">
        <v>1</v>
      </c>
      <c r="J3802" s="2" t="s">
        <v>16</v>
      </c>
      <c r="K3802" s="2" t="str">
        <f>IFERROR(VLOOKUP(C3802, [1]Sheet3!A:A, 1, FALSE), "N/A")</f>
        <v>Harvard University</v>
      </c>
      <c r="L3802" s="7">
        <f t="shared" ca="1" si="118"/>
        <v>44724</v>
      </c>
      <c r="M3802" s="8">
        <f t="shared" ca="1" si="119"/>
        <v>0.36751157407407409</v>
      </c>
    </row>
    <row r="3803" spans="1:13" x14ac:dyDescent="0.3">
      <c r="A3803" s="2" t="s">
        <v>7527</v>
      </c>
      <c r="B3803" s="2" t="s">
        <v>18</v>
      </c>
      <c r="C3803" s="2" t="s">
        <v>19</v>
      </c>
      <c r="D3803" s="2">
        <v>2002</v>
      </c>
      <c r="E3803" s="2" t="s">
        <v>38</v>
      </c>
      <c r="F3803" s="2" t="s">
        <v>118</v>
      </c>
      <c r="G3803" s="2" t="s">
        <v>7528</v>
      </c>
      <c r="H3803" s="2" t="b">
        <v>0</v>
      </c>
      <c r="I3803" s="2" t="b">
        <v>1</v>
      </c>
      <c r="J3803" s="2" t="s">
        <v>16</v>
      </c>
      <c r="K3803" s="2" t="str">
        <f>IFERROR(VLOOKUP(C3803, [1]Sheet3!A:A, 1, FALSE), "N/A")</f>
        <v>Harvard University</v>
      </c>
      <c r="L3803" s="7">
        <f t="shared" ca="1" si="118"/>
        <v>44776</v>
      </c>
      <c r="M3803" s="8">
        <f t="shared" ca="1" si="119"/>
        <v>0.85385416666666669</v>
      </c>
    </row>
    <row r="3804" spans="1:13" x14ac:dyDescent="0.3">
      <c r="A3804" s="2" t="s">
        <v>7529</v>
      </c>
      <c r="B3804" s="2" t="s">
        <v>28</v>
      </c>
      <c r="C3804" s="2" t="s">
        <v>29</v>
      </c>
      <c r="D3804" s="2">
        <v>1992</v>
      </c>
      <c r="E3804" s="2" t="s">
        <v>54</v>
      </c>
      <c r="F3804" s="2" t="s">
        <v>111</v>
      </c>
      <c r="G3804" s="2" t="s">
        <v>7530</v>
      </c>
      <c r="H3804" s="2" t="b">
        <v>0</v>
      </c>
      <c r="I3804" s="2" t="b">
        <v>1</v>
      </c>
      <c r="J3804" s="2" t="s">
        <v>16</v>
      </c>
      <c r="K3804" s="2" t="str">
        <f>IFERROR(VLOOKUP(C3804, [1]Sheet3!A:A, 1, FALSE), "N/A")</f>
        <v>University of Oxford</v>
      </c>
      <c r="L3804" s="7">
        <f t="shared" ca="1" si="118"/>
        <v>43947</v>
      </c>
      <c r="M3804" s="8">
        <f t="shared" ca="1" si="119"/>
        <v>0.27123842592592595</v>
      </c>
    </row>
    <row r="3805" spans="1:13" x14ac:dyDescent="0.3">
      <c r="A3805" s="2" t="s">
        <v>7531</v>
      </c>
      <c r="B3805" s="2" t="s">
        <v>28</v>
      </c>
      <c r="C3805" s="2" t="s">
        <v>24</v>
      </c>
      <c r="D3805" s="2">
        <v>2023</v>
      </c>
      <c r="E3805" s="2" t="s">
        <v>67</v>
      </c>
      <c r="F3805" s="2" t="s">
        <v>94</v>
      </c>
      <c r="G3805" s="2" t="s">
        <v>7532</v>
      </c>
      <c r="H3805" s="2" t="b">
        <v>0</v>
      </c>
      <c r="I3805" s="2" t="b">
        <v>0</v>
      </c>
      <c r="J3805" s="2" t="s">
        <v>26</v>
      </c>
      <c r="K3805" s="2" t="str">
        <f>IFERROR(VLOOKUP(C3805, [1]Sheet3!A:A, 1, FALSE), "N/A")</f>
        <v>N/A</v>
      </c>
      <c r="L3805" s="7">
        <f t="shared" ca="1" si="118"/>
        <v>43825</v>
      </c>
      <c r="M3805" s="8">
        <f t="shared" ca="1" si="119"/>
        <v>0.31807870370370372</v>
      </c>
    </row>
    <row r="3806" spans="1:13" x14ac:dyDescent="0.3">
      <c r="A3806" s="2" t="s">
        <v>7533</v>
      </c>
      <c r="B3806" s="2" t="s">
        <v>11</v>
      </c>
      <c r="C3806" s="2" t="s">
        <v>34</v>
      </c>
      <c r="D3806" s="2">
        <v>2025</v>
      </c>
      <c r="E3806" s="2" t="s">
        <v>47</v>
      </c>
      <c r="F3806" s="2" t="s">
        <v>55</v>
      </c>
      <c r="G3806" s="2" t="s">
        <v>7534</v>
      </c>
      <c r="H3806" s="2" t="b">
        <v>0</v>
      </c>
      <c r="I3806" s="2" t="b">
        <v>0</v>
      </c>
      <c r="J3806" s="2" t="s">
        <v>26</v>
      </c>
      <c r="K3806" s="2" t="str">
        <f>IFERROR(VLOOKUP(C3806, [1]Sheet3!A:A, 1, FALSE), "N/A")</f>
        <v>N/A</v>
      </c>
      <c r="L3806" s="7">
        <f t="shared" ca="1" si="118"/>
        <v>43664</v>
      </c>
      <c r="M3806" s="8">
        <f t="shared" ca="1" si="119"/>
        <v>8.2442129629629629E-2</v>
      </c>
    </row>
    <row r="3807" spans="1:13" x14ac:dyDescent="0.3">
      <c r="A3807" s="2" t="s">
        <v>7535</v>
      </c>
      <c r="B3807" s="2" t="s">
        <v>11</v>
      </c>
      <c r="C3807" s="2" t="s">
        <v>29</v>
      </c>
      <c r="D3807" s="2">
        <v>2025</v>
      </c>
      <c r="E3807" s="2" t="s">
        <v>54</v>
      </c>
      <c r="F3807" s="2" t="s">
        <v>64</v>
      </c>
      <c r="G3807" s="2" t="s">
        <v>7536</v>
      </c>
      <c r="H3807" s="2" t="b">
        <v>0</v>
      </c>
      <c r="I3807" s="2" t="b">
        <v>1</v>
      </c>
      <c r="J3807" s="2" t="s">
        <v>16</v>
      </c>
      <c r="K3807" s="2" t="str">
        <f>IFERROR(VLOOKUP(C3807, [1]Sheet3!A:A, 1, FALSE), "N/A")</f>
        <v>University of Oxford</v>
      </c>
      <c r="L3807" s="7">
        <f t="shared" ca="1" si="118"/>
        <v>44206</v>
      </c>
      <c r="M3807" s="8">
        <f t="shared" ca="1" si="119"/>
        <v>6.2141203703703705E-2</v>
      </c>
    </row>
    <row r="3808" spans="1:13" x14ac:dyDescent="0.3">
      <c r="A3808" s="2" t="s">
        <v>7537</v>
      </c>
      <c r="B3808" s="2" t="s">
        <v>28</v>
      </c>
      <c r="C3808" s="2" t="s">
        <v>58</v>
      </c>
      <c r="D3808" s="2">
        <v>1992</v>
      </c>
      <c r="E3808" s="2" t="s">
        <v>20</v>
      </c>
      <c r="F3808" s="2" t="s">
        <v>48</v>
      </c>
      <c r="G3808" s="2" t="s">
        <v>7538</v>
      </c>
      <c r="H3808" s="2" t="b">
        <v>0</v>
      </c>
      <c r="I3808" s="2" t="b">
        <v>0</v>
      </c>
      <c r="J3808" s="2" t="s">
        <v>26</v>
      </c>
      <c r="K3808" s="2" t="str">
        <f>IFERROR(VLOOKUP(C3808, [1]Sheet3!A:A, 1, FALSE), "N/A")</f>
        <v>N/A</v>
      </c>
      <c r="L3808" s="7">
        <f t="shared" ca="1" si="118"/>
        <v>45373</v>
      </c>
      <c r="M3808" s="8">
        <f t="shared" ca="1" si="119"/>
        <v>8.037037037037037E-2</v>
      </c>
    </row>
    <row r="3809" spans="1:13" x14ac:dyDescent="0.3">
      <c r="A3809" s="2" t="s">
        <v>7539</v>
      </c>
      <c r="B3809" s="2" t="s">
        <v>11</v>
      </c>
      <c r="C3809" s="2" t="s">
        <v>58</v>
      </c>
      <c r="D3809" s="2">
        <v>2002</v>
      </c>
      <c r="E3809" s="2" t="s">
        <v>30</v>
      </c>
      <c r="F3809" s="2" t="s">
        <v>42</v>
      </c>
      <c r="G3809" s="2" t="s">
        <v>7540</v>
      </c>
      <c r="H3809" s="2" t="b">
        <v>0</v>
      </c>
      <c r="I3809" s="2" t="b">
        <v>0</v>
      </c>
      <c r="J3809" s="2" t="s">
        <v>26</v>
      </c>
      <c r="K3809" s="2" t="str">
        <f>IFERROR(VLOOKUP(C3809, [1]Sheet3!A:A, 1, FALSE), "N/A")</f>
        <v>N/A</v>
      </c>
      <c r="L3809" s="7">
        <f t="shared" ca="1" si="118"/>
        <v>43844</v>
      </c>
      <c r="M3809" s="8">
        <f t="shared" ca="1" si="119"/>
        <v>0.80994212962962964</v>
      </c>
    </row>
    <row r="3810" spans="1:13" x14ac:dyDescent="0.3">
      <c r="A3810" s="2" t="s">
        <v>7541</v>
      </c>
      <c r="B3810" s="2" t="s">
        <v>99</v>
      </c>
      <c r="C3810" s="2" t="s">
        <v>12</v>
      </c>
      <c r="D3810" s="2">
        <v>2017</v>
      </c>
      <c r="E3810" s="2" t="s">
        <v>67</v>
      </c>
      <c r="F3810" s="2" t="s">
        <v>42</v>
      </c>
      <c r="G3810" s="2" t="s">
        <v>7542</v>
      </c>
      <c r="H3810" s="2" t="b">
        <v>0</v>
      </c>
      <c r="I3810" s="2" t="b">
        <v>1</v>
      </c>
      <c r="J3810" s="2" t="s">
        <v>16</v>
      </c>
      <c r="K3810" s="2" t="str">
        <f>IFERROR(VLOOKUP(C3810, [1]Sheet3!A:A, 1, FALSE), "N/A")</f>
        <v>MIT</v>
      </c>
      <c r="L3810" s="7">
        <f t="shared" ca="1" si="118"/>
        <v>44725</v>
      </c>
      <c r="M3810" s="8">
        <f t="shared" ca="1" si="119"/>
        <v>0.60427083333333331</v>
      </c>
    </row>
    <row r="3811" spans="1:13" x14ac:dyDescent="0.3">
      <c r="A3811" s="2" t="s">
        <v>7543</v>
      </c>
      <c r="B3811" s="2" t="s">
        <v>18</v>
      </c>
      <c r="C3811" s="2" t="s">
        <v>41</v>
      </c>
      <c r="D3811" s="2">
        <v>2007</v>
      </c>
      <c r="E3811" s="2" t="s">
        <v>51</v>
      </c>
      <c r="F3811" s="2" t="s">
        <v>118</v>
      </c>
      <c r="G3811" s="2" t="s">
        <v>7544</v>
      </c>
      <c r="H3811" s="2" t="b">
        <v>0</v>
      </c>
      <c r="I3811" s="2" t="b">
        <v>1</v>
      </c>
      <c r="J3811" s="2" t="s">
        <v>16</v>
      </c>
      <c r="K3811" s="2" t="str">
        <f>IFERROR(VLOOKUP(C3811, [1]Sheet3!A:A, 1, FALSE), "N/A")</f>
        <v>Stanford University</v>
      </c>
      <c r="L3811" s="7">
        <f t="shared" ca="1" si="118"/>
        <v>45200</v>
      </c>
      <c r="M3811" s="8">
        <f t="shared" ca="1" si="119"/>
        <v>0.90399305555555554</v>
      </c>
    </row>
    <row r="3812" spans="1:13" x14ac:dyDescent="0.3">
      <c r="A3812" s="2" t="s">
        <v>7545</v>
      </c>
      <c r="B3812" s="2" t="s">
        <v>28</v>
      </c>
      <c r="C3812" s="2" t="s">
        <v>41</v>
      </c>
      <c r="D3812" s="2">
        <v>1994</v>
      </c>
      <c r="E3812" s="2" t="s">
        <v>20</v>
      </c>
      <c r="F3812" s="2" t="s">
        <v>48</v>
      </c>
      <c r="G3812" s="2" t="s">
        <v>7546</v>
      </c>
      <c r="H3812" s="2" t="b">
        <v>0</v>
      </c>
      <c r="I3812" s="2" t="b">
        <v>1</v>
      </c>
      <c r="J3812" s="2" t="s">
        <v>16</v>
      </c>
      <c r="K3812" s="2" t="str">
        <f>IFERROR(VLOOKUP(C3812, [1]Sheet3!A:A, 1, FALSE), "N/A")</f>
        <v>Stanford University</v>
      </c>
      <c r="L3812" s="7">
        <f t="shared" ca="1" si="118"/>
        <v>43643</v>
      </c>
      <c r="M3812" s="8">
        <f t="shared" ca="1" si="119"/>
        <v>0.88858796296296294</v>
      </c>
    </row>
    <row r="3813" spans="1:13" x14ac:dyDescent="0.3">
      <c r="A3813" s="2" t="s">
        <v>7547</v>
      </c>
      <c r="B3813" s="2" t="s">
        <v>99</v>
      </c>
      <c r="C3813" s="2" t="s">
        <v>70</v>
      </c>
      <c r="D3813" s="2">
        <v>2022</v>
      </c>
      <c r="E3813" s="2" t="s">
        <v>67</v>
      </c>
      <c r="F3813" s="2" t="s">
        <v>14</v>
      </c>
      <c r="G3813" s="2" t="s">
        <v>7548</v>
      </c>
      <c r="H3813" s="2" t="b">
        <v>0</v>
      </c>
      <c r="I3813" s="2" t="b">
        <v>1</v>
      </c>
      <c r="J3813" s="2" t="s">
        <v>16</v>
      </c>
      <c r="K3813" s="2" t="str">
        <f>IFERROR(VLOOKUP(C3813, [1]Sheet3!A:A, 1, FALSE), "N/A")</f>
        <v>University of Cambridge</v>
      </c>
      <c r="L3813" s="7">
        <f t="shared" ca="1" si="118"/>
        <v>44368</v>
      </c>
      <c r="M3813" s="8">
        <f t="shared" ca="1" si="119"/>
        <v>0.58439814814814817</v>
      </c>
    </row>
    <row r="3814" spans="1:13" x14ac:dyDescent="0.3">
      <c r="A3814" s="2" t="s">
        <v>7549</v>
      </c>
      <c r="B3814" s="2" t="s">
        <v>11</v>
      </c>
      <c r="C3814" s="2" t="s">
        <v>29</v>
      </c>
      <c r="D3814" s="2">
        <v>2017</v>
      </c>
      <c r="E3814" s="2" t="s">
        <v>38</v>
      </c>
      <c r="F3814" s="2" t="s">
        <v>48</v>
      </c>
      <c r="G3814" s="2" t="s">
        <v>7550</v>
      </c>
      <c r="H3814" s="2" t="b">
        <v>0</v>
      </c>
      <c r="I3814" s="2" t="b">
        <v>1</v>
      </c>
      <c r="J3814" s="2" t="s">
        <v>16</v>
      </c>
      <c r="K3814" s="2" t="str">
        <f>IFERROR(VLOOKUP(C3814, [1]Sheet3!A:A, 1, FALSE), "N/A")</f>
        <v>University of Oxford</v>
      </c>
      <c r="L3814" s="7">
        <f t="shared" ca="1" si="118"/>
        <v>43579</v>
      </c>
      <c r="M3814" s="8">
        <f t="shared" ca="1" si="119"/>
        <v>0.2757060185185185</v>
      </c>
    </row>
    <row r="3815" spans="1:13" x14ac:dyDescent="0.3">
      <c r="A3815" s="2" t="s">
        <v>7551</v>
      </c>
      <c r="B3815" s="2" t="s">
        <v>28</v>
      </c>
      <c r="C3815" s="2" t="s">
        <v>12</v>
      </c>
      <c r="D3815" s="2">
        <v>2008</v>
      </c>
      <c r="E3815" s="2" t="s">
        <v>54</v>
      </c>
      <c r="F3815" s="2" t="s">
        <v>118</v>
      </c>
      <c r="G3815" s="2" t="s">
        <v>7552</v>
      </c>
      <c r="H3815" s="2" t="b">
        <v>0</v>
      </c>
      <c r="I3815" s="2" t="b">
        <v>1</v>
      </c>
      <c r="J3815" s="2" t="s">
        <v>16</v>
      </c>
      <c r="K3815" s="2" t="str">
        <f>IFERROR(VLOOKUP(C3815, [1]Sheet3!A:A, 1, FALSE), "N/A")</f>
        <v>MIT</v>
      </c>
      <c r="L3815" s="7">
        <f t="shared" ca="1" si="118"/>
        <v>45209</v>
      </c>
      <c r="M3815" s="8">
        <f t="shared" ca="1" si="119"/>
        <v>0.47260416666666666</v>
      </c>
    </row>
    <row r="3816" spans="1:13" x14ac:dyDescent="0.3">
      <c r="A3816" s="2" t="s">
        <v>7553</v>
      </c>
      <c r="B3816" s="2" t="s">
        <v>11</v>
      </c>
      <c r="C3816" s="2" t="s">
        <v>77</v>
      </c>
      <c r="D3816" s="2">
        <v>2022</v>
      </c>
      <c r="E3816" s="2" t="s">
        <v>51</v>
      </c>
      <c r="F3816" s="2" t="s">
        <v>31</v>
      </c>
      <c r="G3816" s="2" t="s">
        <v>7554</v>
      </c>
      <c r="H3816" s="2" t="b">
        <v>0</v>
      </c>
      <c r="I3816" s="2" t="b">
        <v>0</v>
      </c>
      <c r="J3816" s="2" t="s">
        <v>26</v>
      </c>
      <c r="K3816" s="2" t="str">
        <f>IFERROR(VLOOKUP(C3816, [1]Sheet3!A:A, 1, FALSE), "N/A")</f>
        <v>N/A</v>
      </c>
      <c r="L3816" s="7">
        <f t="shared" ca="1" si="118"/>
        <v>43952</v>
      </c>
      <c r="M3816" s="8">
        <f t="shared" ca="1" si="119"/>
        <v>0.5778240740740741</v>
      </c>
    </row>
    <row r="3817" spans="1:13" x14ac:dyDescent="0.3">
      <c r="A3817" s="2" t="s">
        <v>7555</v>
      </c>
      <c r="B3817" s="2" t="s">
        <v>99</v>
      </c>
      <c r="C3817" s="2" t="s">
        <v>12</v>
      </c>
      <c r="D3817" s="2">
        <v>2007</v>
      </c>
      <c r="E3817" s="2" t="s">
        <v>47</v>
      </c>
      <c r="F3817" s="2" t="s">
        <v>31</v>
      </c>
      <c r="G3817" s="2" t="s">
        <v>7556</v>
      </c>
      <c r="H3817" s="2" t="b">
        <v>0</v>
      </c>
      <c r="I3817" s="2" t="b">
        <v>1</v>
      </c>
      <c r="J3817" s="2" t="s">
        <v>16</v>
      </c>
      <c r="K3817" s="2" t="str">
        <f>IFERROR(VLOOKUP(C3817, [1]Sheet3!A:A, 1, FALSE), "N/A")</f>
        <v>MIT</v>
      </c>
      <c r="L3817" s="7">
        <f t="shared" ca="1" si="